/v>
      </c>
      <c r="N5119">
        <v>327.9799999999999</v>
      </c>
      <c r="O5119" t="str">
        <f>VLOOKUP(H5119,Postcodes!A:C,2,FALSE)</f>
        <v>BREAKWATER</v>
      </c>
    </row>
    <row r="5120" spans="1:15" x14ac:dyDescent="0.2">
      <c r="A5120" s="32">
        <v>39</v>
      </c>
      <c r="B5120" s="32">
        <v>40</v>
      </c>
      <c r="C5120" t="str">
        <f>VLOOKUP(A5120,CustomerDemographic!A:D,4,FALSE)</f>
        <v>Male</v>
      </c>
      <c r="D5120">
        <f ca="1">VLOOKUP(A5120,CustomerDemographic!A:N,7,FALSE)</f>
        <v>43</v>
      </c>
      <c r="E5120" t="str">
        <f>VLOOKUP(A5120,CustomerDemographic!A:N,8,FALSE)</f>
        <v>Assistant Media Planner</v>
      </c>
      <c r="F5120" t="str">
        <f>VLOOKUP(A5120,CustomerDemographic!A:N,9,FALSE)</f>
        <v>Entertainment</v>
      </c>
      <c r="G5120" t="str">
        <f>VLOOKUP(A5120,CustomerDemographic!A:N,13,FALSE)</f>
        <v>No</v>
      </c>
      <c r="H5120">
        <f>VLOOKUP(A5120,CustomerAddress!A:F,3,FALSE)</f>
        <v>2212</v>
      </c>
      <c r="I5120" t="str">
        <f>VLOOKUP(A5120,CustomerAddress!A:F,4,FALSE)</f>
        <v>NSW</v>
      </c>
      <c r="J5120">
        <f>VLOOKUP(A5120,CustomerDemographic!A:N,5,FALSE)</f>
        <v>5</v>
      </c>
      <c r="K5120">
        <f>VLOOKUP(A5120,CustomerAddress!A:F,6,FALSE)</f>
        <v>10</v>
      </c>
      <c r="L5120">
        <f>VLOOKUP(A5120,CustomerDemographic!A:N,14,FALSE)</f>
        <v>22</v>
      </c>
      <c r="M5120" t="str">
        <f>VLOOKUP(A5120,CustomerDemographic!A:N,10,FALSE)</f>
        <v>Mass Customer</v>
      </c>
      <c r="N5120">
        <v>583.2700000000001</v>
      </c>
      <c r="O5120" t="str">
        <f>VLOOKUP(H5120,Postcodes!A:C,2,FALSE)</f>
        <v>REVESBY</v>
      </c>
    </row>
    <row r="5121" spans="1:15" x14ac:dyDescent="0.2">
      <c r="A5121" s="32">
        <v>104</v>
      </c>
      <c r="B5121" s="32">
        <v>55</v>
      </c>
      <c r="C5121" t="str">
        <f>VLOOKUP(A5121,CustomerDemographic!A:D,4,FALSE)</f>
        <v>Female</v>
      </c>
      <c r="D5121">
        <f ca="1">VLOOKUP(A5121,CustomerDemographic!A:N,7,FALSE)</f>
        <v>44</v>
      </c>
      <c r="E5121" t="str">
        <f>VLOOKUP(A5121,CustomerDemographic!A:N,8,FALSE)</f>
        <v>Automation Specialist II</v>
      </c>
      <c r="F5121" t="str">
        <f>VLOOKUP(A5121,CustomerDemographic!A:N,9,FALSE)</f>
        <v>Health</v>
      </c>
      <c r="G5121" t="str">
        <f>VLOOKUP(A5121,CustomerDemographic!A:N,13,FALSE)</f>
        <v>Yes</v>
      </c>
      <c r="H5121">
        <f>VLOOKUP(A5121,CustomerAddress!A:F,3,FALSE)</f>
        <v>4171</v>
      </c>
      <c r="I5121" t="str">
        <f>VLOOKUP(A5121,CustomerAddress!A:F,4,FALSE)</f>
        <v>QLD</v>
      </c>
      <c r="J5121">
        <f>VLOOKUP(A5121,CustomerDemographic!A:N,5,FALSE)</f>
        <v>40</v>
      </c>
      <c r="K5121">
        <f>VLOOKUP(A5121,CustomerAddress!A:F,6,FALSE)</f>
        <v>10</v>
      </c>
      <c r="L5121">
        <f>VLOOKUP(A5121,CustomerDemographic!A:N,14,FALSE)</f>
        <v>9</v>
      </c>
      <c r="M5121" t="str">
        <f>VLOOKUP(A5121,CustomerDemographic!A:N,10,FALSE)</f>
        <v>Mass Customer</v>
      </c>
      <c r="N5121">
        <v>1295.43</v>
      </c>
      <c r="O5121" t="str">
        <f>VLOOKUP(H5121,Postcodes!A:C,2,FALSE)</f>
        <v>BALMORAL</v>
      </c>
    </row>
    <row r="5122" spans="1:15" x14ac:dyDescent="0.2">
      <c r="A5122" s="32">
        <v>1008</v>
      </c>
      <c r="B5122" s="32">
        <v>1</v>
      </c>
      <c r="C5122" t="str">
        <f>VLOOKUP(A5122,CustomerDemographic!A:D,4,FALSE)</f>
        <v>Female</v>
      </c>
      <c r="D5122">
        <f ca="1">VLOOKUP(A5122,CustomerDemographic!A:N,7,FALSE)</f>
        <v>47</v>
      </c>
      <c r="E5122" t="str">
        <f>VLOOKUP(A5122,CustomerDemographic!A:N,8,FALSE)</f>
        <v>Teacher</v>
      </c>
      <c r="G5122" t="str">
        <f>VLOOKUP(A5122,CustomerDemographic!A:N,13,FALSE)</f>
        <v>No</v>
      </c>
      <c r="H5122">
        <f>VLOOKUP(A5122,CustomerAddress!A:F,3,FALSE)</f>
        <v>2065</v>
      </c>
      <c r="I5122" t="str">
        <f>VLOOKUP(A5122,CustomerAddress!A:F,4,FALSE)</f>
        <v>NSW</v>
      </c>
      <c r="J5122">
        <f>VLOOKUP(A5122,CustomerDemographic!A:N,5,FALSE)</f>
        <v>47</v>
      </c>
      <c r="K5122">
        <f>VLOOKUP(A5122,CustomerAddress!A:F,6,FALSE)</f>
        <v>12</v>
      </c>
      <c r="L5122">
        <f>VLOOKUP(A5122,CustomerDemographic!A:N,14,FALSE)</f>
        <v>21</v>
      </c>
      <c r="M5122" t="str">
        <f>VLOOKUP(A5122,CustomerDemographic!A:N,10,FALSE)</f>
        <v>Mass Customer</v>
      </c>
      <c r="N5122">
        <v>448.67999999999995</v>
      </c>
      <c r="O5122" t="str">
        <f>VLOOKUP(H5122,Postcodes!A:C,2,FALSE)</f>
        <v>CROWS NEST</v>
      </c>
    </row>
    <row r="5123" spans="1:15" x14ac:dyDescent="0.2">
      <c r="A5123" s="32">
        <v>2019</v>
      </c>
      <c r="B5123" s="32">
        <v>4</v>
      </c>
      <c r="C5123" t="str">
        <f>VLOOKUP(A5123,CustomerDemographic!A:D,4,FALSE)</f>
        <v>Female</v>
      </c>
      <c r="D5123">
        <f ca="1">VLOOKUP(A5123,CustomerDemographic!A:N,7,FALSE)</f>
        <v>69</v>
      </c>
      <c r="E5123" t="str">
        <f>VLOOKUP(A5123,CustomerDemographic!A:N,8,FALSE)</f>
        <v>VP Marketing</v>
      </c>
      <c r="F5123" t="str">
        <f>VLOOKUP(A5123,CustomerDemographic!A:N,9,FALSE)</f>
        <v>Entertainment</v>
      </c>
      <c r="G5123" t="str">
        <f>VLOOKUP(A5123,CustomerDemographic!A:N,13,FALSE)</f>
        <v>No</v>
      </c>
      <c r="H5123">
        <f>VLOOKUP(A5123,CustomerAddress!A:F,3,FALSE)</f>
        <v>4825</v>
      </c>
      <c r="I5123" t="str">
        <f>VLOOKUP(A5123,CustomerAddress!A:F,4,FALSE)</f>
        <v>QLD</v>
      </c>
      <c r="J5123">
        <f>VLOOKUP(A5123,CustomerDemographic!A:N,5,FALSE)</f>
        <v>48</v>
      </c>
      <c r="K5123">
        <f>VLOOKUP(A5123,CustomerAddress!A:F,6,FALSE)</f>
        <v>2</v>
      </c>
      <c r="L5123">
        <f>VLOOKUP(A5123,CustomerDemographic!A:N,14,FALSE)</f>
        <v>17</v>
      </c>
      <c r="M5123" t="str">
        <f>VLOOKUP(A5123,CustomerDemographic!A:N,10,FALSE)</f>
        <v>High Net Worth</v>
      </c>
      <c r="N5123">
        <v>1383.6100000000001</v>
      </c>
      <c r="O5123" t="str">
        <f>VLOOKUP(H5123,Postcodes!A:C,2,FALSE)</f>
        <v>ALEXANDRIA</v>
      </c>
    </row>
    <row r="5124" spans="1:15" x14ac:dyDescent="0.2">
      <c r="A5124" s="32">
        <v>1586</v>
      </c>
      <c r="B5124" s="32">
        <v>89</v>
      </c>
      <c r="C5124" t="str">
        <f>VLOOKUP(A5124,CustomerDemographic!A:D,4,FALSE)</f>
        <v>Female</v>
      </c>
      <c r="D5124">
        <f ca="1">VLOOKUP(A5124,CustomerDemographic!A:N,7,FALSE)</f>
        <v>37</v>
      </c>
      <c r="E5124" t="str">
        <f>VLOOKUP(A5124,CustomerDemographic!A:N,8,FALSE)</f>
        <v>Physical Therapy Assistant</v>
      </c>
      <c r="F5124" t="str">
        <f>VLOOKUP(A5124,CustomerDemographic!A:N,9,FALSE)</f>
        <v>Manufacturing</v>
      </c>
      <c r="G5124" t="str">
        <f>VLOOKUP(A5124,CustomerDemographic!A:N,13,FALSE)</f>
        <v>No</v>
      </c>
      <c r="H5124">
        <f>VLOOKUP(A5124,CustomerAddress!A:F,3,FALSE)</f>
        <v>2119</v>
      </c>
      <c r="I5124" t="str">
        <f>VLOOKUP(A5124,CustomerAddress!A:F,4,FALSE)</f>
        <v>NSW</v>
      </c>
      <c r="J5124">
        <f>VLOOKUP(A5124,CustomerDemographic!A:N,5,FALSE)</f>
        <v>47</v>
      </c>
      <c r="K5124">
        <f>VLOOKUP(A5124,CustomerAddress!A:F,6,FALSE)</f>
        <v>11</v>
      </c>
      <c r="L5124">
        <f>VLOOKUP(A5124,CustomerDemographic!A:N,14,FALSE)</f>
        <v>15</v>
      </c>
      <c r="M5124" t="str">
        <f>VLOOKUP(A5124,CustomerDemographic!A:N,10,FALSE)</f>
        <v>High Net Worth</v>
      </c>
      <c r="N5124">
        <v>1230.27</v>
      </c>
      <c r="O5124" t="str">
        <f>VLOOKUP(H5124,Postcodes!A:C,2,FALSE)</f>
        <v>BEECROFT</v>
      </c>
    </row>
    <row r="5125" spans="1:15" x14ac:dyDescent="0.2">
      <c r="A5125" s="32">
        <v>1627</v>
      </c>
      <c r="B5125" s="32">
        <v>85</v>
      </c>
      <c r="C5125" t="str">
        <f>VLOOKUP(A5125,CustomerDemographic!A:D,4,FALSE)</f>
        <v>Male</v>
      </c>
      <c r="D5125">
        <f ca="1">VLOOKUP(A5125,CustomerDemographic!A:N,7,FALSE)</f>
        <v>61</v>
      </c>
      <c r="E5125" t="str">
        <f>VLOOKUP(A5125,CustomerDemographic!A:N,8,FALSE)</f>
        <v>Librarian</v>
      </c>
      <c r="F5125" t="str">
        <f>VLOOKUP(A5125,CustomerDemographic!A:N,9,FALSE)</f>
        <v>Entertainment</v>
      </c>
      <c r="G5125" t="str">
        <f>VLOOKUP(A5125,CustomerDemographic!A:N,13,FALSE)</f>
        <v>No</v>
      </c>
      <c r="H5125">
        <f>VLOOKUP(A5125,CustomerAddress!A:F,3,FALSE)</f>
        <v>3150</v>
      </c>
      <c r="I5125" t="str">
        <f>VLOOKUP(A5125,CustomerAddress!A:F,4,FALSE)</f>
        <v>VIC</v>
      </c>
      <c r="J5125">
        <f>VLOOKUP(A5125,CustomerDemographic!A:N,5,FALSE)</f>
        <v>44</v>
      </c>
      <c r="K5125">
        <f>VLOOKUP(A5125,CustomerAddress!A:F,6,FALSE)</f>
        <v>9</v>
      </c>
      <c r="L5125">
        <f>VLOOKUP(A5125,CustomerDemographic!A:N,14,FALSE)</f>
        <v>16</v>
      </c>
      <c r="M5125" t="str">
        <f>VLOOKUP(A5125,CustomerDemographic!A:N,10,FALSE)</f>
        <v>Affluent Customer</v>
      </c>
      <c r="N5125">
        <v>547.28</v>
      </c>
      <c r="O5125" t="str">
        <f>VLOOKUP(H5125,Postcodes!A:C,2,FALSE)</f>
        <v>BRANDON PARK</v>
      </c>
    </row>
    <row r="5126" spans="1:15" x14ac:dyDescent="0.2">
      <c r="A5126" s="32">
        <v>645</v>
      </c>
      <c r="B5126" s="32">
        <v>45</v>
      </c>
      <c r="C5126" t="str">
        <f>VLOOKUP(A5126,CustomerDemographic!A:D,4,FALSE)</f>
        <v>Male</v>
      </c>
      <c r="D5126">
        <f ca="1">VLOOKUP(A5126,CustomerDemographic!A:N,7,FALSE)</f>
        <v>51</v>
      </c>
      <c r="E5126" t="str">
        <f>VLOOKUP(A5126,CustomerDemographic!A:N,8,FALSE)</f>
        <v>Analyst Programmer</v>
      </c>
      <c r="G5126" t="str">
        <f>VLOOKUP(A5126,CustomerDemographic!A:N,13,FALSE)</f>
        <v>No</v>
      </c>
      <c r="H5126">
        <f>VLOOKUP(A5126,CustomerAddress!A:F,3,FALSE)</f>
        <v>3015</v>
      </c>
      <c r="I5126" t="str">
        <f>VLOOKUP(A5126,CustomerAddress!A:F,4,FALSE)</f>
        <v>VIC</v>
      </c>
      <c r="J5126">
        <f>VLOOKUP(A5126,CustomerDemographic!A:N,5,FALSE)</f>
        <v>50</v>
      </c>
      <c r="K5126">
        <f>VLOOKUP(A5126,CustomerAddress!A:F,6,FALSE)</f>
        <v>10</v>
      </c>
      <c r="L5126">
        <f>VLOOKUP(A5126,CustomerDemographic!A:N,14,FALSE)</f>
        <v>11</v>
      </c>
      <c r="M5126" t="str">
        <f>VLOOKUP(A5126,CustomerDemographic!A:N,10,FALSE)</f>
        <v>High Net Worth</v>
      </c>
      <c r="N5126">
        <v>745.94</v>
      </c>
      <c r="O5126" t="str">
        <f>VLOOKUP(H5126,Postcodes!A:C,2,FALSE)</f>
        <v>NEWPORT</v>
      </c>
    </row>
    <row r="5127" spans="1:15" x14ac:dyDescent="0.2">
      <c r="A5127" s="32"/>
      <c r="B5127" s="32"/>
      <c r="O5127" t="e">
        <f>VLOOKUP(H5127,Postcodes!A:C,2,FALSE)</f>
        <v>#N/A</v>
      </c>
    </row>
    <row r="5128" spans="1:15" x14ac:dyDescent="0.2">
      <c r="A5128" s="32">
        <v>2723</v>
      </c>
      <c r="B5128" s="32">
        <v>36</v>
      </c>
      <c r="C5128" t="str">
        <f>VLOOKUP(A5128,CustomerDemographic!A:D,4,FALSE)</f>
        <v>Female</v>
      </c>
      <c r="D5128">
        <f ca="1">VLOOKUP(A5128,CustomerDemographic!A:N,7,FALSE)</f>
        <v>44</v>
      </c>
      <c r="E5128" t="str">
        <f>VLOOKUP(A5128,CustomerDemographic!A:N,8,FALSE)</f>
        <v>Associate Professor</v>
      </c>
      <c r="F5128" t="str">
        <f>VLOOKUP(A5128,CustomerDemographic!A:N,9,FALSE)</f>
        <v>Manufacturing</v>
      </c>
      <c r="G5128" t="str">
        <f>VLOOKUP(A5128,CustomerDemographic!A:N,13,FALSE)</f>
        <v>Yes</v>
      </c>
      <c r="H5128">
        <f>VLOOKUP(A5128,CustomerAddress!A:F,3,FALSE)</f>
        <v>2148</v>
      </c>
      <c r="I5128" t="str">
        <f>VLOOKUP(A5128,CustomerAddress!A:F,4,FALSE)</f>
        <v>NSW</v>
      </c>
      <c r="J5128">
        <f>VLOOKUP(A5128,CustomerDemographic!A:N,5,FALSE)</f>
        <v>71</v>
      </c>
      <c r="K5128">
        <f>VLOOKUP(A5128,CustomerAddress!A:F,6,FALSE)</f>
        <v>9</v>
      </c>
      <c r="L5128">
        <f>VLOOKUP(A5128,CustomerDemographic!A:N,14,FALSE)</f>
        <v>18</v>
      </c>
      <c r="M5128" t="str">
        <f>VLOOKUP(A5128,CustomerDemographic!A:N,10,FALSE)</f>
        <v>Mass Customer</v>
      </c>
      <c r="N5128">
        <v>437.46</v>
      </c>
      <c r="O5128" t="str">
        <f>VLOOKUP(H5128,Postcodes!A:C,2,FALSE)</f>
        <v>ARNDELL PARK</v>
      </c>
    </row>
    <row r="5129" spans="1:15" x14ac:dyDescent="0.2">
      <c r="A5129" s="32">
        <v>2861</v>
      </c>
      <c r="B5129" s="32">
        <v>4</v>
      </c>
      <c r="C5129" t="str">
        <f>VLOOKUP(A5129,CustomerDemographic!A:D,4,FALSE)</f>
        <v>Female</v>
      </c>
      <c r="D5129">
        <f ca="1">VLOOKUP(A5129,CustomerDemographic!A:N,7,FALSE)</f>
        <v>48</v>
      </c>
      <c r="E5129" t="str">
        <f>VLOOKUP(A5129,CustomerDemographic!A:N,8,FALSE)</f>
        <v>VP Quality Control</v>
      </c>
      <c r="F5129" t="str">
        <f>VLOOKUP(A5129,CustomerDemographic!A:N,9,FALSE)</f>
        <v>Financial Services</v>
      </c>
      <c r="G5129" t="str">
        <f>VLOOKUP(A5129,CustomerDemographic!A:N,13,FALSE)</f>
        <v>Yes</v>
      </c>
      <c r="H5129">
        <f>VLOOKUP(A5129,CustomerAddress!A:F,3,FALSE)</f>
        <v>4154</v>
      </c>
      <c r="I5129" t="str">
        <f>VLOOKUP(A5129,CustomerAddress!A:F,4,FALSE)</f>
        <v>QLD</v>
      </c>
      <c r="J5129">
        <f>VLOOKUP(A5129,CustomerDemographic!A:N,5,FALSE)</f>
        <v>4</v>
      </c>
      <c r="K5129">
        <f>VLOOKUP(A5129,CustomerAddress!A:F,6,FALSE)</f>
        <v>9</v>
      </c>
      <c r="L5129">
        <f>VLOOKUP(A5129,CustomerDemographic!A:N,14,FALSE)</f>
        <v>4</v>
      </c>
      <c r="M5129" t="str">
        <f>VLOOKUP(A5129,CustomerDemographic!A:N,10,FALSE)</f>
        <v>Mass Customer</v>
      </c>
      <c r="N5129">
        <v>451.65000000000009</v>
      </c>
      <c r="O5129" t="str">
        <f>VLOOKUP(H5129,Postcodes!A:C,2,FALSE)</f>
        <v>GUMDALE</v>
      </c>
    </row>
    <row r="5130" spans="1:15" x14ac:dyDescent="0.2">
      <c r="A5130" s="32">
        <v>1157</v>
      </c>
      <c r="B5130" s="32">
        <v>29</v>
      </c>
      <c r="C5130" t="str">
        <f>VLOOKUP(A5130,CustomerDemographic!A:D,4,FALSE)</f>
        <v>Male</v>
      </c>
      <c r="D5130">
        <f ca="1">VLOOKUP(A5130,CustomerDemographic!A:N,7,FALSE)</f>
        <v>48</v>
      </c>
      <c r="E5130" t="str">
        <f>VLOOKUP(A5130,CustomerDemographic!A:N,8,FALSE)</f>
        <v>Research Nurse</v>
      </c>
      <c r="F5130" t="str">
        <f>VLOOKUP(A5130,CustomerDemographic!A:N,9,FALSE)</f>
        <v>Health</v>
      </c>
      <c r="G5130" t="str">
        <f>VLOOKUP(A5130,CustomerDemographic!A:N,13,FALSE)</f>
        <v>Yes</v>
      </c>
      <c r="H5130">
        <f>VLOOKUP(A5130,CustomerAddress!A:F,3,FALSE)</f>
        <v>2090</v>
      </c>
      <c r="I5130" t="str">
        <f>VLOOKUP(A5130,CustomerAddress!A:F,4,FALSE)</f>
        <v>NSW</v>
      </c>
      <c r="J5130">
        <f>VLOOKUP(A5130,CustomerDemographic!A:N,5,FALSE)</f>
        <v>69</v>
      </c>
      <c r="K5130">
        <f>VLOOKUP(A5130,CustomerAddress!A:F,6,FALSE)</f>
        <v>12</v>
      </c>
      <c r="L5130">
        <f>VLOOKUP(A5130,CustomerDemographic!A:N,14,FALSE)</f>
        <v>17</v>
      </c>
      <c r="M5130" t="str">
        <f>VLOOKUP(A5130,CustomerDemographic!A:N,10,FALSE)</f>
        <v>Affluent Customer</v>
      </c>
      <c r="N5130">
        <v>135.84999999999997</v>
      </c>
      <c r="O5130" t="str">
        <f>VLOOKUP(H5130,Postcodes!A:C,2,FALSE)</f>
        <v>CREMORNE</v>
      </c>
    </row>
    <row r="5131" spans="1:15" x14ac:dyDescent="0.2">
      <c r="A5131" s="32">
        <v>348</v>
      </c>
      <c r="B5131" s="32">
        <v>76</v>
      </c>
      <c r="C5131" t="str">
        <f>VLOOKUP(A5131,CustomerDemographic!A:D,4,FALSE)</f>
        <v>Male</v>
      </c>
      <c r="D5131">
        <f ca="1">VLOOKUP(A5131,CustomerDemographic!A:N,7,FALSE)</f>
        <v>42</v>
      </c>
      <c r="E5131" t="str">
        <f>VLOOKUP(A5131,CustomerDemographic!A:N,8,FALSE)</f>
        <v>Assistant Professor</v>
      </c>
      <c r="F5131" t="str">
        <f>VLOOKUP(A5131,CustomerDemographic!A:N,9,FALSE)</f>
        <v>Retail</v>
      </c>
      <c r="G5131" t="str">
        <f>VLOOKUP(A5131,CustomerDemographic!A:N,13,FALSE)</f>
        <v>Yes</v>
      </c>
      <c r="H5131">
        <f>VLOOKUP(A5131,CustomerAddress!A:F,3,FALSE)</f>
        <v>2768</v>
      </c>
      <c r="I5131" t="str">
        <f>VLOOKUP(A5131,CustomerAddress!A:F,4,FALSE)</f>
        <v>NSW</v>
      </c>
      <c r="J5131">
        <f>VLOOKUP(A5131,CustomerDemographic!A:N,5,FALSE)</f>
        <v>20</v>
      </c>
      <c r="K5131">
        <f>VLOOKUP(A5131,CustomerAddress!A:F,6,FALSE)</f>
        <v>10</v>
      </c>
      <c r="L5131">
        <f>VLOOKUP(A5131,CustomerDemographic!A:N,14,FALSE)</f>
        <v>9</v>
      </c>
      <c r="M5131" t="str">
        <f>VLOOKUP(A5131,CustomerDemographic!A:N,10,FALSE)</f>
        <v>Mass Customer</v>
      </c>
      <c r="N5131">
        <v>128.45999999999992</v>
      </c>
      <c r="O5131" t="str">
        <f>VLOOKUP(H5131,Postcodes!A:C,2,FALSE)</f>
        <v>GLENWOOD</v>
      </c>
    </row>
    <row r="5132" spans="1:15" x14ac:dyDescent="0.2">
      <c r="A5132" s="32">
        <v>1254</v>
      </c>
      <c r="B5132" s="32">
        <v>22</v>
      </c>
      <c r="C5132" t="str">
        <f>VLOOKUP(A5132,CustomerDemographic!A:D,4,FALSE)</f>
        <v>Male</v>
      </c>
      <c r="D5132">
        <f ca="1">VLOOKUP(A5132,CustomerDemographic!A:N,7,FALSE)</f>
        <v>64</v>
      </c>
      <c r="E5132" t="str">
        <f>VLOOKUP(A5132,CustomerDemographic!A:N,8,FALSE)</f>
        <v>Graphic Designer</v>
      </c>
      <c r="F5132" t="str">
        <f>VLOOKUP(A5132,CustomerDemographic!A:N,9,FALSE)</f>
        <v>Retail</v>
      </c>
      <c r="G5132" t="str">
        <f>VLOOKUP(A5132,CustomerDemographic!A:N,13,FALSE)</f>
        <v>Yes</v>
      </c>
      <c r="H5132">
        <f>VLOOKUP(A5132,CustomerAddress!A:F,3,FALSE)</f>
        <v>4701</v>
      </c>
      <c r="I5132" t="str">
        <f>VLOOKUP(A5132,CustomerAddress!A:F,4,FALSE)</f>
        <v>QLD</v>
      </c>
      <c r="J5132">
        <f>VLOOKUP(A5132,CustomerDemographic!A:N,5,FALSE)</f>
        <v>60</v>
      </c>
      <c r="K5132">
        <f>VLOOKUP(A5132,CustomerAddress!A:F,6,FALSE)</f>
        <v>1</v>
      </c>
      <c r="L5132">
        <f>VLOOKUP(A5132,CustomerDemographic!A:N,14,FALSE)</f>
        <v>5</v>
      </c>
      <c r="M5132" t="str">
        <f>VLOOKUP(A5132,CustomerDemographic!A:N,10,FALSE)</f>
        <v>Mass Customer</v>
      </c>
      <c r="N5132">
        <v>15.080000000000005</v>
      </c>
      <c r="O5132" t="str">
        <f>VLOOKUP(H5132,Postcodes!A:C,2,FALSE)</f>
        <v>BERSERKER</v>
      </c>
    </row>
    <row r="5133" spans="1:15" x14ac:dyDescent="0.2">
      <c r="A5133" s="32">
        <v>3216</v>
      </c>
      <c r="B5133" s="32">
        <v>85</v>
      </c>
      <c r="C5133" t="str">
        <f>VLOOKUP(A5133,CustomerDemographic!A:D,4,FALSE)</f>
        <v>Male</v>
      </c>
      <c r="D5133">
        <f ca="1">VLOOKUP(A5133,CustomerDemographic!A:N,7,FALSE)</f>
        <v>24</v>
      </c>
      <c r="E5133" t="str">
        <f>VLOOKUP(A5133,CustomerDemographic!A:N,8,FALSE)</f>
        <v>Database Administrator III</v>
      </c>
      <c r="F5133" t="str">
        <f>VLOOKUP(A5133,CustomerDemographic!A:N,9,FALSE)</f>
        <v>Manufacturing</v>
      </c>
      <c r="G5133" t="str">
        <f>VLOOKUP(A5133,CustomerDemographic!A:N,13,FALSE)</f>
        <v>Yes</v>
      </c>
      <c r="H5133">
        <f>VLOOKUP(A5133,CustomerAddress!A:F,3,FALSE)</f>
        <v>4390</v>
      </c>
      <c r="I5133" t="str">
        <f>VLOOKUP(A5133,CustomerAddress!A:F,4,FALSE)</f>
        <v>QLD</v>
      </c>
      <c r="J5133">
        <f>VLOOKUP(A5133,CustomerDemographic!A:N,5,FALSE)</f>
        <v>59</v>
      </c>
      <c r="K5133">
        <f>VLOOKUP(A5133,CustomerAddress!A:F,6,FALSE)</f>
        <v>7</v>
      </c>
      <c r="L5133">
        <f>VLOOKUP(A5133,CustomerDemographic!A:N,14,FALSE)</f>
        <v>1</v>
      </c>
      <c r="M5133" t="str">
        <f>VLOOKUP(A5133,CustomerDemographic!A:N,10,FALSE)</f>
        <v>Mass Customer</v>
      </c>
      <c r="N5133">
        <v>547.28</v>
      </c>
      <c r="O5133" t="str">
        <f>VLOOKUP(H5133,Postcodes!A:C,2,FALSE)</f>
        <v>BILLA BILLA</v>
      </c>
    </row>
    <row r="5134" spans="1:15" x14ac:dyDescent="0.2">
      <c r="A5134" s="32">
        <v>198</v>
      </c>
      <c r="B5134" s="32">
        <v>10</v>
      </c>
      <c r="C5134" t="str">
        <f>VLOOKUP(A5134,CustomerDemographic!A:D,4,FALSE)</f>
        <v>Female</v>
      </c>
      <c r="D5134">
        <f ca="1">VLOOKUP(A5134,CustomerDemographic!A:N,7,FALSE)</f>
        <v>41</v>
      </c>
      <c r="E5134" t="str">
        <f>VLOOKUP(A5134,CustomerDemographic!A:N,8,FALSE)</f>
        <v>Assistant Media Planner</v>
      </c>
      <c r="F5134" t="str">
        <f>VLOOKUP(A5134,CustomerDemographic!A:N,9,FALSE)</f>
        <v>Entertainment</v>
      </c>
      <c r="G5134" t="str">
        <f>VLOOKUP(A5134,CustomerDemographic!A:N,13,FALSE)</f>
        <v>No</v>
      </c>
      <c r="H5134">
        <f>VLOOKUP(A5134,CustomerAddress!A:F,3,FALSE)</f>
        <v>3021</v>
      </c>
      <c r="I5134" t="str">
        <f>VLOOKUP(A5134,CustomerAddress!A:F,4,FALSE)</f>
        <v>VIC</v>
      </c>
      <c r="J5134">
        <f>VLOOKUP(A5134,CustomerDemographic!A:N,5,FALSE)</f>
        <v>82</v>
      </c>
      <c r="K5134">
        <f>VLOOKUP(A5134,CustomerAddress!A:F,6,FALSE)</f>
        <v>7</v>
      </c>
      <c r="L5134">
        <f>VLOOKUP(A5134,CustomerDemographic!A:N,14,FALSE)</f>
        <v>16</v>
      </c>
      <c r="M5134" t="str">
        <f>VLOOKUP(A5134,CustomerDemographic!A:N,10,FALSE)</f>
        <v>Mass Customer</v>
      </c>
      <c r="N5134">
        <v>1103.43</v>
      </c>
      <c r="O5134" t="str">
        <f>VLOOKUP(H5134,Postcodes!A:C,2,FALSE)</f>
        <v>ALBANVALE</v>
      </c>
    </row>
    <row r="5135" spans="1:15" x14ac:dyDescent="0.2">
      <c r="A5135" s="32">
        <v>1128</v>
      </c>
      <c r="B5135" s="32">
        <v>73</v>
      </c>
      <c r="C5135" t="str">
        <f>VLOOKUP(A5135,CustomerDemographic!A:D,4,FALSE)</f>
        <v>Female</v>
      </c>
      <c r="D5135">
        <f ca="1">VLOOKUP(A5135,CustomerDemographic!A:N,7,FALSE)</f>
        <v>30</v>
      </c>
      <c r="E5135" t="str">
        <f>VLOOKUP(A5135,CustomerDemographic!A:N,8,FALSE)</f>
        <v>Financial Advisor</v>
      </c>
      <c r="F5135" t="str">
        <f>VLOOKUP(A5135,CustomerDemographic!A:N,9,FALSE)</f>
        <v>Financial Services</v>
      </c>
      <c r="G5135" t="str">
        <f>VLOOKUP(A5135,CustomerDemographic!A:N,13,FALSE)</f>
        <v>Yes</v>
      </c>
      <c r="H5135">
        <f>VLOOKUP(A5135,CustomerAddress!A:F,3,FALSE)</f>
        <v>4869</v>
      </c>
      <c r="I5135" t="str">
        <f>VLOOKUP(A5135,CustomerAddress!A:F,4,FALSE)</f>
        <v>QLD</v>
      </c>
      <c r="J5135">
        <f>VLOOKUP(A5135,CustomerDemographic!A:N,5,FALSE)</f>
        <v>47</v>
      </c>
      <c r="K5135">
        <f>VLOOKUP(A5135,CustomerAddress!A:F,6,FALSE)</f>
        <v>4</v>
      </c>
      <c r="L5135">
        <f>VLOOKUP(A5135,CustomerDemographic!A:N,14,FALSE)</f>
        <v>8</v>
      </c>
      <c r="M5135" t="str">
        <f>VLOOKUP(A5135,CustomerDemographic!A:N,10,FALSE)</f>
        <v>Mass Customer</v>
      </c>
      <c r="N5135">
        <v>1612.25</v>
      </c>
      <c r="O5135" t="str">
        <f>VLOOKUP(H5135,Postcodes!A:C,2,FALSE)</f>
        <v>BENTLEY PARK</v>
      </c>
    </row>
    <row r="5136" spans="1:15" x14ac:dyDescent="0.2">
      <c r="A5136" s="32">
        <v>2655</v>
      </c>
      <c r="B5136" s="32">
        <v>57</v>
      </c>
      <c r="C5136" t="str">
        <f>VLOOKUP(A5136,CustomerDemographic!A:D,4,FALSE)</f>
        <v>Male</v>
      </c>
      <c r="D5136">
        <f ca="1">VLOOKUP(A5136,CustomerDemographic!A:N,7,FALSE)</f>
        <v>56</v>
      </c>
      <c r="E5136" t="str">
        <f>VLOOKUP(A5136,CustomerDemographic!A:N,8,FALSE)</f>
        <v>Nuclear Power Engineer</v>
      </c>
      <c r="F5136" t="str">
        <f>VLOOKUP(A5136,CustomerDemographic!A:N,9,FALSE)</f>
        <v>Manufacturing</v>
      </c>
      <c r="G5136" t="str">
        <f>VLOOKUP(A5136,CustomerDemographic!A:N,13,FALSE)</f>
        <v>No</v>
      </c>
      <c r="H5136">
        <f>VLOOKUP(A5136,CustomerAddress!A:F,3,FALSE)</f>
        <v>4012</v>
      </c>
      <c r="I5136" t="str">
        <f>VLOOKUP(A5136,CustomerAddress!A:F,4,FALSE)</f>
        <v>QLD</v>
      </c>
      <c r="J5136">
        <f>VLOOKUP(A5136,CustomerDemographic!A:N,5,FALSE)</f>
        <v>56</v>
      </c>
      <c r="K5136">
        <f>VLOOKUP(A5136,CustomerAddress!A:F,6,FALSE)</f>
        <v>3</v>
      </c>
      <c r="L5136">
        <f>VLOOKUP(A5136,CustomerDemographic!A:N,14,FALSE)</f>
        <v>15</v>
      </c>
      <c r="M5136" t="str">
        <f>VLOOKUP(A5136,CustomerDemographic!A:N,10,FALSE)</f>
        <v>Mass Customer</v>
      </c>
      <c r="N5136">
        <v>1630.25</v>
      </c>
      <c r="O5136" t="str">
        <f>VLOOKUP(H5136,Postcodes!A:C,2,FALSE)</f>
        <v>NUNDAH</v>
      </c>
    </row>
    <row r="5137" spans="1:15" x14ac:dyDescent="0.2">
      <c r="A5137" s="32">
        <v>2398</v>
      </c>
      <c r="B5137" s="32">
        <v>69</v>
      </c>
      <c r="C5137" t="str">
        <f>VLOOKUP(A5137,CustomerDemographic!A:D,4,FALSE)</f>
        <v>Female</v>
      </c>
      <c r="D5137">
        <f ca="1">VLOOKUP(A5137,CustomerDemographic!A:N,7,FALSE)</f>
        <v>22</v>
      </c>
      <c r="E5137" t="str">
        <f>VLOOKUP(A5137,CustomerDemographic!A:N,8,FALSE)</f>
        <v>Administrative Assistant IV</v>
      </c>
      <c r="F5137" t="str">
        <f>VLOOKUP(A5137,CustomerDemographic!A:N,9,FALSE)</f>
        <v>Financial Services</v>
      </c>
      <c r="G5137" t="str">
        <f>VLOOKUP(A5137,CustomerDemographic!A:N,13,FALSE)</f>
        <v>Yes</v>
      </c>
      <c r="H5137">
        <f>VLOOKUP(A5137,CustomerAddress!A:F,3,FALSE)</f>
        <v>4034</v>
      </c>
      <c r="I5137" t="str">
        <f>VLOOKUP(A5137,CustomerAddress!A:F,4,FALSE)</f>
        <v>QLD</v>
      </c>
      <c r="J5137">
        <f>VLOOKUP(A5137,CustomerDemographic!A:N,5,FALSE)</f>
        <v>6</v>
      </c>
      <c r="K5137">
        <f>VLOOKUP(A5137,CustomerAddress!A:F,6,FALSE)</f>
        <v>5</v>
      </c>
      <c r="L5137">
        <f>VLOOKUP(A5137,CustomerDemographic!A:N,14,FALSE)</f>
        <v>1</v>
      </c>
      <c r="M5137" t="str">
        <f>VLOOKUP(A5137,CustomerDemographic!A:N,10,FALSE)</f>
        <v>High Net Worth</v>
      </c>
      <c r="N5137">
        <v>445.20999999999992</v>
      </c>
      <c r="O5137" t="str">
        <f>VLOOKUP(H5137,Postcodes!A:C,2,FALSE)</f>
        <v>ASPLEY</v>
      </c>
    </row>
    <row r="5138" spans="1:15" x14ac:dyDescent="0.2">
      <c r="A5138" s="32">
        <v>2442</v>
      </c>
      <c r="B5138" s="32">
        <v>45</v>
      </c>
      <c r="C5138" t="str">
        <f>VLOOKUP(A5138,CustomerDemographic!A:D,4,FALSE)</f>
        <v>Male</v>
      </c>
      <c r="D5138">
        <f ca="1">VLOOKUP(A5138,CustomerDemographic!A:N,7,FALSE)</f>
        <v>65</v>
      </c>
      <c r="E5138" t="str">
        <f>VLOOKUP(A5138,CustomerDemographic!A:N,8,FALSE)</f>
        <v>Social Worker</v>
      </c>
      <c r="F5138" t="str">
        <f>VLOOKUP(A5138,CustomerDemographic!A:N,9,FALSE)</f>
        <v>Health</v>
      </c>
      <c r="G5138" t="str">
        <f>VLOOKUP(A5138,CustomerDemographic!A:N,13,FALSE)</f>
        <v>Yes</v>
      </c>
      <c r="H5138">
        <f>VLOOKUP(A5138,CustomerAddress!A:F,3,FALSE)</f>
        <v>2073</v>
      </c>
      <c r="I5138" t="str">
        <f>VLOOKUP(A5138,CustomerAddress!A:F,4,FALSE)</f>
        <v>NSW</v>
      </c>
      <c r="J5138">
        <f>VLOOKUP(A5138,CustomerDemographic!A:N,5,FALSE)</f>
        <v>8</v>
      </c>
      <c r="K5138">
        <f>VLOOKUP(A5138,CustomerAddress!A:F,6,FALSE)</f>
        <v>11</v>
      </c>
      <c r="L5138">
        <f>VLOOKUP(A5138,CustomerDemographic!A:N,14,FALSE)</f>
        <v>17</v>
      </c>
      <c r="M5138" t="str">
        <f>VLOOKUP(A5138,CustomerDemographic!A:N,10,FALSE)</f>
        <v>Affluent Customer</v>
      </c>
      <c r="N5138">
        <v>356.5</v>
      </c>
      <c r="O5138" t="str">
        <f>VLOOKUP(H5138,Postcodes!A:C,2,FALSE)</f>
        <v>PYMBLE</v>
      </c>
    </row>
    <row r="5139" spans="1:15" x14ac:dyDescent="0.2">
      <c r="A5139" s="32">
        <v>1762</v>
      </c>
      <c r="B5139" s="32">
        <v>14</v>
      </c>
      <c r="C5139" t="str">
        <f>VLOOKUP(A5139,CustomerDemographic!A:D,4,FALSE)</f>
        <v>Female</v>
      </c>
      <c r="D5139">
        <f ca="1">VLOOKUP(A5139,CustomerDemographic!A:N,7,FALSE)</f>
        <v>44</v>
      </c>
      <c r="E5139" t="str">
        <f>VLOOKUP(A5139,CustomerDemographic!A:N,8,FALSE)</f>
        <v>Research Assistant II</v>
      </c>
      <c r="F5139" t="str">
        <f>VLOOKUP(A5139,CustomerDemographic!A:N,9,FALSE)</f>
        <v>Health</v>
      </c>
      <c r="G5139" t="str">
        <f>VLOOKUP(A5139,CustomerDemographic!A:N,13,FALSE)</f>
        <v>Yes</v>
      </c>
      <c r="H5139">
        <f>VLOOKUP(A5139,CustomerAddress!A:F,3,FALSE)</f>
        <v>3039</v>
      </c>
      <c r="I5139" t="str">
        <f>VLOOKUP(A5139,CustomerAddress!A:F,4,FALSE)</f>
        <v>VIC</v>
      </c>
      <c r="J5139">
        <f>VLOOKUP(A5139,CustomerDemographic!A:N,5,FALSE)</f>
        <v>49</v>
      </c>
      <c r="K5139">
        <f>VLOOKUP(A5139,CustomerAddress!A:F,6,FALSE)</f>
        <v>9</v>
      </c>
      <c r="L5139">
        <f>VLOOKUP(A5139,CustomerDemographic!A:N,14,FALSE)</f>
        <v>18</v>
      </c>
      <c r="M5139" t="str">
        <f>VLOOKUP(A5139,CustomerDemographic!A:N,10,FALSE)</f>
        <v>Mass Customer</v>
      </c>
      <c r="N5139">
        <v>152.54999999999995</v>
      </c>
      <c r="O5139" t="str">
        <f>VLOOKUP(H5139,Postcodes!A:C,2,FALSE)</f>
        <v>MOONEE PONDS</v>
      </c>
    </row>
    <row r="5140" spans="1:15" x14ac:dyDescent="0.2">
      <c r="A5140" s="32">
        <v>353</v>
      </c>
      <c r="B5140" s="32">
        <v>89</v>
      </c>
      <c r="C5140" t="str">
        <f>VLOOKUP(A5140,CustomerDemographic!A:D,4,FALSE)</f>
        <v>Female</v>
      </c>
      <c r="D5140">
        <f ca="1">VLOOKUP(A5140,CustomerDemographic!A:N,7,FALSE)</f>
        <v>42</v>
      </c>
      <c r="E5140" t="str">
        <f>VLOOKUP(A5140,CustomerDemographic!A:N,8,FALSE)</f>
        <v>Information Systems Manager</v>
      </c>
      <c r="G5140" t="str">
        <f>VLOOKUP(A5140,CustomerDemographic!A:N,13,FALSE)</f>
        <v>No</v>
      </c>
      <c r="H5140">
        <f>VLOOKUP(A5140,CustomerAddress!A:F,3,FALSE)</f>
        <v>3134</v>
      </c>
      <c r="I5140" t="str">
        <f>VLOOKUP(A5140,CustomerAddress!A:F,4,FALSE)</f>
        <v>VIC</v>
      </c>
      <c r="J5140">
        <f>VLOOKUP(A5140,CustomerDemographic!A:N,5,FALSE)</f>
        <v>9</v>
      </c>
      <c r="K5140">
        <f>VLOOKUP(A5140,CustomerAddress!A:F,6,FALSE)</f>
        <v>9</v>
      </c>
      <c r="L5140">
        <f>VLOOKUP(A5140,CustomerDemographic!A:N,14,FALSE)</f>
        <v>3</v>
      </c>
      <c r="M5140" t="str">
        <f>VLOOKUP(A5140,CustomerDemographic!A:N,10,FALSE)</f>
        <v>Mass Customer</v>
      </c>
      <c r="N5140">
        <v>1305.25</v>
      </c>
      <c r="O5140" t="str">
        <f>VLOOKUP(H5140,Postcodes!A:C,2,FALSE)</f>
        <v>HEATHWOOD</v>
      </c>
    </row>
    <row r="5141" spans="1:15" x14ac:dyDescent="0.2">
      <c r="A5141" s="32">
        <v>1443</v>
      </c>
      <c r="B5141" s="32">
        <v>81</v>
      </c>
      <c r="C5141" t="str">
        <f>VLOOKUP(A5141,CustomerDemographic!A:D,4,FALSE)</f>
        <v>Female</v>
      </c>
      <c r="D5141">
        <f ca="1">VLOOKUP(A5141,CustomerDemographic!A:N,7,FALSE)</f>
        <v>36</v>
      </c>
      <c r="F5141" t="str">
        <f>VLOOKUP(A5141,CustomerDemographic!A:N,9,FALSE)</f>
        <v>Financial Services</v>
      </c>
      <c r="G5141" t="str">
        <f>VLOOKUP(A5141,CustomerDemographic!A:N,13,FALSE)</f>
        <v>Yes</v>
      </c>
      <c r="H5141">
        <f>VLOOKUP(A5141,CustomerAddress!A:F,3,FALSE)</f>
        <v>2747</v>
      </c>
      <c r="I5141" t="str">
        <f>VLOOKUP(A5141,CustomerAddress!A:F,4,FALSE)</f>
        <v>NSW</v>
      </c>
      <c r="J5141">
        <f>VLOOKUP(A5141,CustomerDemographic!A:N,5,FALSE)</f>
        <v>47</v>
      </c>
      <c r="K5141">
        <f>VLOOKUP(A5141,CustomerAddress!A:F,6,FALSE)</f>
        <v>7</v>
      </c>
      <c r="L5141">
        <f>VLOOKUP(A5141,CustomerDemographic!A:N,14,FALSE)</f>
        <v>22</v>
      </c>
      <c r="M5141" t="str">
        <f>VLOOKUP(A5141,CustomerDemographic!A:N,10,FALSE)</f>
        <v>Affluent Customer</v>
      </c>
      <c r="N5141">
        <v>64.509999999999991</v>
      </c>
      <c r="O5141" t="str">
        <f>VLOOKUP(H5141,Postcodes!A:C,2,FALSE)</f>
        <v>CADDENS</v>
      </c>
    </row>
    <row r="5142" spans="1:15" x14ac:dyDescent="0.2">
      <c r="A5142" s="32">
        <v>157</v>
      </c>
      <c r="B5142" s="32">
        <v>50</v>
      </c>
      <c r="C5142" t="str">
        <f>VLOOKUP(A5142,CustomerDemographic!A:D,4,FALSE)</f>
        <v>Male</v>
      </c>
      <c r="D5142">
        <f ca="1">VLOOKUP(A5142,CustomerDemographic!A:N,7,FALSE)</f>
        <v>48</v>
      </c>
      <c r="E5142" t="str">
        <f>VLOOKUP(A5142,CustomerDemographic!A:N,8,FALSE)</f>
        <v>Financial Advisor</v>
      </c>
      <c r="F5142" t="str">
        <f>VLOOKUP(A5142,CustomerDemographic!A:N,9,FALSE)</f>
        <v>Financial Services</v>
      </c>
      <c r="G5142" t="str">
        <f>VLOOKUP(A5142,CustomerDemographic!A:N,13,FALSE)</f>
        <v>No</v>
      </c>
      <c r="H5142">
        <f>VLOOKUP(A5142,CustomerAddress!A:F,3,FALSE)</f>
        <v>3025</v>
      </c>
      <c r="I5142" t="str">
        <f>VLOOKUP(A5142,CustomerAddress!A:F,4,FALSE)</f>
        <v>VIC</v>
      </c>
      <c r="J5142">
        <f>VLOOKUP(A5142,CustomerDemographic!A:N,5,FALSE)</f>
        <v>97</v>
      </c>
      <c r="K5142">
        <f>VLOOKUP(A5142,CustomerAddress!A:F,6,FALSE)</f>
        <v>8</v>
      </c>
      <c r="L5142">
        <f>VLOOKUP(A5142,CustomerDemographic!A:N,14,FALSE)</f>
        <v>16</v>
      </c>
      <c r="M5142" t="str">
        <f>VLOOKUP(A5142,CustomerDemographic!A:N,10,FALSE)</f>
        <v>Affluent Customer</v>
      </c>
      <c r="N5142">
        <v>43.97</v>
      </c>
      <c r="O5142" t="str">
        <f>VLOOKUP(H5142,Postcodes!A:C,2,FALSE)</f>
        <v>ALTONA EAST</v>
      </c>
    </row>
    <row r="5143" spans="1:15" x14ac:dyDescent="0.2">
      <c r="A5143" s="32">
        <v>971</v>
      </c>
      <c r="B5143" s="32">
        <v>92</v>
      </c>
      <c r="C5143" t="str">
        <f>VLOOKUP(A5143,CustomerDemographic!A:D,4,FALSE)</f>
        <v>Male</v>
      </c>
      <c r="D5143">
        <f ca="1">VLOOKUP(A5143,CustomerDemographic!A:N,7,FALSE)</f>
        <v>34</v>
      </c>
      <c r="E5143" t="str">
        <f>VLOOKUP(A5143,CustomerDemographic!A:N,8,FALSE)</f>
        <v>Geologist I</v>
      </c>
      <c r="F5143" t="str">
        <f>VLOOKUP(A5143,CustomerDemographic!A:N,9,FALSE)</f>
        <v>Manufacturing</v>
      </c>
      <c r="G5143" t="str">
        <f>VLOOKUP(A5143,CustomerDemographic!A:N,13,FALSE)</f>
        <v>No</v>
      </c>
      <c r="H5143">
        <f>VLOOKUP(A5143,CustomerAddress!A:F,3,FALSE)</f>
        <v>3428</v>
      </c>
      <c r="I5143" t="str">
        <f>VLOOKUP(A5143,CustomerAddress!A:F,4,FALSE)</f>
        <v>VIC</v>
      </c>
      <c r="J5143">
        <f>VLOOKUP(A5143,CustomerDemographic!A:N,5,FALSE)</f>
        <v>11</v>
      </c>
      <c r="K5143">
        <f>VLOOKUP(A5143,CustomerAddress!A:F,6,FALSE)</f>
        <v>7</v>
      </c>
      <c r="L5143">
        <f>VLOOKUP(A5143,CustomerDemographic!A:N,14,FALSE)</f>
        <v>22</v>
      </c>
      <c r="M5143" t="str">
        <f>VLOOKUP(A5143,CustomerDemographic!A:N,10,FALSE)</f>
        <v>High Net Worth</v>
      </c>
      <c r="N5143">
        <v>1630.25</v>
      </c>
      <c r="O5143" t="str">
        <f>VLOOKUP(H5143,Postcodes!A:C,2,FALSE)</f>
        <v>BULLA</v>
      </c>
    </row>
    <row r="5144" spans="1:15" x14ac:dyDescent="0.2">
      <c r="A5144" s="32">
        <v>515</v>
      </c>
      <c r="B5144" s="32">
        <v>11</v>
      </c>
      <c r="C5144" t="str">
        <f>VLOOKUP(A5144,CustomerDemographic!A:D,4,FALSE)</f>
        <v>Female</v>
      </c>
      <c r="D5144">
        <f ca="1">VLOOKUP(A5144,CustomerDemographic!A:N,7,FALSE)</f>
        <v>33</v>
      </c>
      <c r="E5144" t="str">
        <f>VLOOKUP(A5144,CustomerDemographic!A:N,8,FALSE)</f>
        <v>Help Desk Operator</v>
      </c>
      <c r="F5144" t="str">
        <f>VLOOKUP(A5144,CustomerDemographic!A:N,9,FALSE)</f>
        <v>IT</v>
      </c>
      <c r="G5144" t="str">
        <f>VLOOKUP(A5144,CustomerDemographic!A:N,13,FALSE)</f>
        <v>No</v>
      </c>
      <c r="H5144">
        <f>VLOOKUP(A5144,CustomerAddress!A:F,3,FALSE)</f>
        <v>2026</v>
      </c>
      <c r="I5144" t="str">
        <f>VLOOKUP(A5144,CustomerAddress!A:F,4,FALSE)</f>
        <v>NSW</v>
      </c>
      <c r="J5144">
        <f>VLOOKUP(A5144,CustomerDemographic!A:N,5,FALSE)</f>
        <v>55</v>
      </c>
      <c r="K5144">
        <f>VLOOKUP(A5144,CustomerAddress!A:F,6,FALSE)</f>
        <v>12</v>
      </c>
      <c r="L5144">
        <f>VLOOKUP(A5144,CustomerDemographic!A:N,14,FALSE)</f>
        <v>8</v>
      </c>
      <c r="M5144" t="str">
        <f>VLOOKUP(A5144,CustomerDemographic!A:N,10,FALSE)</f>
        <v>High Net Worth</v>
      </c>
      <c r="N5144">
        <v>195.33999999999992</v>
      </c>
      <c r="O5144" t="str">
        <f>VLOOKUP(H5144,Postcodes!A:C,2,FALSE)</f>
        <v>BEN BUCKLER</v>
      </c>
    </row>
    <row r="5145" spans="1:15" x14ac:dyDescent="0.2">
      <c r="A5145" s="32">
        <v>2795</v>
      </c>
      <c r="B5145" s="32">
        <v>70</v>
      </c>
      <c r="C5145" t="str">
        <f>VLOOKUP(A5145,CustomerDemographic!A:D,4,FALSE)</f>
        <v>Female</v>
      </c>
      <c r="D5145">
        <f ca="1">VLOOKUP(A5145,CustomerDemographic!A:N,7,FALSE)</f>
        <v>56</v>
      </c>
      <c r="E5145" t="str">
        <f>VLOOKUP(A5145,CustomerDemographic!A:N,8,FALSE)</f>
        <v>Research Assistant III</v>
      </c>
      <c r="F5145" t="str">
        <f>VLOOKUP(A5145,CustomerDemographic!A:N,9,FALSE)</f>
        <v>Financial Services</v>
      </c>
      <c r="G5145" t="str">
        <f>VLOOKUP(A5145,CustomerDemographic!A:N,13,FALSE)</f>
        <v>No</v>
      </c>
      <c r="H5145">
        <f>VLOOKUP(A5145,CustomerAddress!A:F,3,FALSE)</f>
        <v>3500</v>
      </c>
      <c r="I5145" t="str">
        <f>VLOOKUP(A5145,CustomerAddress!A:F,4,FALSE)</f>
        <v>VIC</v>
      </c>
      <c r="J5145">
        <f>VLOOKUP(A5145,CustomerDemographic!A:N,5,FALSE)</f>
        <v>9</v>
      </c>
      <c r="K5145">
        <f>VLOOKUP(A5145,CustomerAddress!A:F,6,FALSE)</f>
        <v>3</v>
      </c>
      <c r="L5145">
        <f>VLOOKUP(A5145,CustomerDemographic!A:N,14,FALSE)</f>
        <v>17</v>
      </c>
      <c r="M5145" t="str">
        <f>VLOOKUP(A5145,CustomerDemographic!A:N,10,FALSE)</f>
        <v>Mass Customer</v>
      </c>
      <c r="N5145">
        <v>198.29000000000002</v>
      </c>
      <c r="O5145" t="str">
        <f>VLOOKUP(H5145,Postcodes!A:C,2,FALSE)</f>
        <v>PARINGI</v>
      </c>
    </row>
    <row r="5146" spans="1:15" x14ac:dyDescent="0.2">
      <c r="A5146" s="32">
        <v>1491</v>
      </c>
      <c r="B5146" s="32">
        <v>13</v>
      </c>
      <c r="C5146" t="str">
        <f>VLOOKUP(A5146,CustomerDemographic!A:D,4,FALSE)</f>
        <v>Female</v>
      </c>
      <c r="D5146">
        <f ca="1">VLOOKUP(A5146,CustomerDemographic!A:N,7,FALSE)</f>
        <v>25</v>
      </c>
      <c r="E5146" t="str">
        <f>VLOOKUP(A5146,CustomerDemographic!A:N,8,FALSE)</f>
        <v>Senior Sales Associate</v>
      </c>
      <c r="F5146" t="str">
        <f>VLOOKUP(A5146,CustomerDemographic!A:N,9,FALSE)</f>
        <v>Health</v>
      </c>
      <c r="G5146" t="str">
        <f>VLOOKUP(A5146,CustomerDemographic!A:N,13,FALSE)</f>
        <v>Yes</v>
      </c>
      <c r="H5146">
        <f>VLOOKUP(A5146,CustomerAddress!A:F,3,FALSE)</f>
        <v>2285</v>
      </c>
      <c r="I5146" t="str">
        <f>VLOOKUP(A5146,CustomerAddress!A:F,4,FALSE)</f>
        <v>NSW</v>
      </c>
      <c r="J5146">
        <f>VLOOKUP(A5146,CustomerDemographic!A:N,5,FALSE)</f>
        <v>96</v>
      </c>
      <c r="K5146">
        <f>VLOOKUP(A5146,CustomerAddress!A:F,6,FALSE)</f>
        <v>5</v>
      </c>
      <c r="L5146">
        <f>VLOOKUP(A5146,CustomerDemographic!A:N,14,FALSE)</f>
        <v>4</v>
      </c>
      <c r="M5146" t="str">
        <f>VLOOKUP(A5146,CustomerDemographic!A:N,10,FALSE)</f>
        <v>Mass Customer</v>
      </c>
      <c r="N5146">
        <v>574.62000000000012</v>
      </c>
      <c r="O5146" t="str">
        <f>VLOOKUP(H5146,Postcodes!A:C,2,FALSE)</f>
        <v>CAMERON PARK</v>
      </c>
    </row>
    <row r="5147" spans="1:15" x14ac:dyDescent="0.2">
      <c r="A5147" s="32">
        <v>2259</v>
      </c>
      <c r="B5147" s="32">
        <v>7</v>
      </c>
      <c r="C5147" t="str">
        <f>VLOOKUP(A5147,CustomerDemographic!A:D,4,FALSE)</f>
        <v>Female</v>
      </c>
      <c r="D5147">
        <f ca="1">VLOOKUP(A5147,CustomerDemographic!A:N,7,FALSE)</f>
        <v>23</v>
      </c>
      <c r="E5147" t="str">
        <f>VLOOKUP(A5147,CustomerDemographic!A:N,8,FALSE)</f>
        <v>Environmental Specialist</v>
      </c>
      <c r="G5147" t="str">
        <f>VLOOKUP(A5147,CustomerDemographic!A:N,13,FALSE)</f>
        <v>No</v>
      </c>
      <c r="H5147">
        <f>VLOOKUP(A5147,CustomerAddress!A:F,3,FALSE)</f>
        <v>2320</v>
      </c>
      <c r="I5147" t="str">
        <f>VLOOKUP(A5147,CustomerAddress!A:F,4,FALSE)</f>
        <v>NSW</v>
      </c>
      <c r="J5147">
        <f>VLOOKUP(A5147,CustomerDemographic!A:N,5,FALSE)</f>
        <v>83</v>
      </c>
      <c r="K5147">
        <f>VLOOKUP(A5147,CustomerAddress!A:F,6,FALSE)</f>
        <v>5</v>
      </c>
      <c r="L5147">
        <f>VLOOKUP(A5147,CustomerDemographic!A:N,14,FALSE)</f>
        <v>2</v>
      </c>
      <c r="M5147" t="str">
        <f>VLOOKUP(A5147,CustomerDemographic!A:N,10,FALSE)</f>
        <v>Affluent Customer</v>
      </c>
      <c r="N5147">
        <v>745.94</v>
      </c>
      <c r="O5147" t="str">
        <f>VLOOKUP(H5147,Postcodes!A:C,2,FALSE)</f>
        <v>ABERGLASSLYN</v>
      </c>
    </row>
    <row r="5148" spans="1:15" x14ac:dyDescent="0.2">
      <c r="A5148" s="32">
        <v>574</v>
      </c>
      <c r="B5148" s="32">
        <v>35</v>
      </c>
      <c r="C5148" t="str">
        <f>VLOOKUP(A5148,CustomerDemographic!A:D,4,FALSE)</f>
        <v>Male</v>
      </c>
      <c r="D5148">
        <f ca="1">VLOOKUP(A5148,CustomerDemographic!A:N,7,FALSE)</f>
        <v>32</v>
      </c>
      <c r="E5148" t="str">
        <f>VLOOKUP(A5148,CustomerDemographic!A:N,8,FALSE)</f>
        <v>Senior Cost Accountant</v>
      </c>
      <c r="F5148" t="str">
        <f>VLOOKUP(A5148,CustomerDemographic!A:N,9,FALSE)</f>
        <v>Financial Services</v>
      </c>
      <c r="G5148" t="str">
        <f>VLOOKUP(A5148,CustomerDemographic!A:N,13,FALSE)</f>
        <v>No</v>
      </c>
      <c r="H5148">
        <f>VLOOKUP(A5148,CustomerAddress!A:F,3,FALSE)</f>
        <v>2111</v>
      </c>
      <c r="I5148" t="str">
        <f>VLOOKUP(A5148,CustomerAddress!A:F,4,FALSE)</f>
        <v>NSW</v>
      </c>
      <c r="J5148">
        <f>VLOOKUP(A5148,CustomerDemographic!A:N,5,FALSE)</f>
        <v>95</v>
      </c>
      <c r="K5148">
        <f>VLOOKUP(A5148,CustomerAddress!A:F,6,FALSE)</f>
        <v>12</v>
      </c>
      <c r="L5148">
        <f>VLOOKUP(A5148,CustomerDemographic!A:N,14,FALSE)</f>
        <v>20</v>
      </c>
      <c r="M5148" t="str">
        <f>VLOOKUP(A5148,CustomerDemographic!A:N,10,FALSE)</f>
        <v>Mass Customer</v>
      </c>
      <c r="N5148">
        <v>903.11</v>
      </c>
      <c r="O5148" t="str">
        <f>VLOOKUP(H5148,Postcodes!A:C,2,FALSE)</f>
        <v>BORONIA PARK</v>
      </c>
    </row>
    <row r="5149" spans="1:15" x14ac:dyDescent="0.2">
      <c r="A5149" s="32">
        <v>1483</v>
      </c>
      <c r="B5149" s="32">
        <v>78</v>
      </c>
      <c r="C5149" t="str">
        <f>VLOOKUP(A5149,CustomerDemographic!A:D,4,FALSE)</f>
        <v>Female</v>
      </c>
      <c r="D5149">
        <f ca="1">VLOOKUP(A5149,CustomerDemographic!A:N,7,FALSE)</f>
        <v>51</v>
      </c>
      <c r="E5149" t="str">
        <f>VLOOKUP(A5149,CustomerDemographic!A:N,8,FALSE)</f>
        <v>Senior Quality Engineer</v>
      </c>
      <c r="F5149" t="str">
        <f>VLOOKUP(A5149,CustomerDemographic!A:N,9,FALSE)</f>
        <v>Telecommunications</v>
      </c>
      <c r="G5149" t="str">
        <f>VLOOKUP(A5149,CustomerDemographic!A:N,13,FALSE)</f>
        <v>Yes</v>
      </c>
      <c r="H5149">
        <f>VLOOKUP(A5149,CustomerAddress!A:F,3,FALSE)</f>
        <v>2263</v>
      </c>
      <c r="I5149" t="str">
        <f>VLOOKUP(A5149,CustomerAddress!A:F,4,FALSE)</f>
        <v>NSW</v>
      </c>
      <c r="J5149">
        <f>VLOOKUP(A5149,CustomerDemographic!A:N,5,FALSE)</f>
        <v>55</v>
      </c>
      <c r="K5149">
        <f>VLOOKUP(A5149,CustomerAddress!A:F,6,FALSE)</f>
        <v>10</v>
      </c>
      <c r="L5149">
        <f>VLOOKUP(A5149,CustomerDemographic!A:N,14,FALSE)</f>
        <v>14</v>
      </c>
      <c r="M5149" t="str">
        <f>VLOOKUP(A5149,CustomerDemographic!A:N,10,FALSE)</f>
        <v>Mass Customer</v>
      </c>
      <c r="N5149">
        <v>1055.82</v>
      </c>
      <c r="O5149" t="str">
        <f>VLOOKUP(H5149,Postcodes!A:C,2,FALSE)</f>
        <v>CANTON BEACH</v>
      </c>
    </row>
    <row r="5150" spans="1:15" x14ac:dyDescent="0.2">
      <c r="A5150" s="32">
        <v>1533</v>
      </c>
      <c r="B5150" s="32">
        <v>44</v>
      </c>
      <c r="C5150" t="str">
        <f>VLOOKUP(A5150,CustomerDemographic!A:D,4,FALSE)</f>
        <v>Female</v>
      </c>
      <c r="D5150">
        <f ca="1">VLOOKUP(A5150,CustomerDemographic!A:N,7,FALSE)</f>
        <v>45</v>
      </c>
      <c r="E5150" t="str">
        <f>VLOOKUP(A5150,CustomerDemographic!A:N,8,FALSE)</f>
        <v>Social Worker</v>
      </c>
      <c r="F5150" t="str">
        <f>VLOOKUP(A5150,CustomerDemographic!A:N,9,FALSE)</f>
        <v>Health</v>
      </c>
      <c r="G5150" t="str">
        <f>VLOOKUP(A5150,CustomerDemographic!A:N,13,FALSE)</f>
        <v>Yes</v>
      </c>
      <c r="H5150">
        <f>VLOOKUP(A5150,CustomerAddress!A:F,3,FALSE)</f>
        <v>2567</v>
      </c>
      <c r="I5150" t="str">
        <f>VLOOKUP(A5150,CustomerAddress!A:F,4,FALSE)</f>
        <v>NSW</v>
      </c>
      <c r="J5150">
        <f>VLOOKUP(A5150,CustomerDemographic!A:N,5,FALSE)</f>
        <v>59</v>
      </c>
      <c r="K5150">
        <f>VLOOKUP(A5150,CustomerAddress!A:F,6,FALSE)</f>
        <v>10</v>
      </c>
      <c r="L5150">
        <f>VLOOKUP(A5150,CustomerDemographic!A:N,14,FALSE)</f>
        <v>8</v>
      </c>
      <c r="M5150" t="str">
        <f>VLOOKUP(A5150,CustomerDemographic!A:N,10,FALSE)</f>
        <v>Affluent Customer</v>
      </c>
      <c r="N5150">
        <v>1660.88</v>
      </c>
      <c r="O5150" t="str">
        <f>VLOOKUP(H5150,Postcodes!A:C,2,FALSE)</f>
        <v>CURRANS HILL</v>
      </c>
    </row>
    <row r="5151" spans="1:15" x14ac:dyDescent="0.2">
      <c r="A5151" s="32">
        <v>101</v>
      </c>
      <c r="B5151" s="32">
        <v>93</v>
      </c>
      <c r="C5151" t="str">
        <f>VLOOKUP(A5151,CustomerDemographic!A:D,4,FALSE)</f>
        <v>Male</v>
      </c>
      <c r="D5151">
        <f ca="1">VLOOKUP(A5151,CustomerDemographic!A:N,7,FALSE)</f>
        <v>47</v>
      </c>
      <c r="E5151" t="str">
        <f>VLOOKUP(A5151,CustomerDemographic!A:N,8,FALSE)</f>
        <v>Nurse Practicioner</v>
      </c>
      <c r="F5151" t="str">
        <f>VLOOKUP(A5151,CustomerDemographic!A:N,9,FALSE)</f>
        <v>Manufacturing</v>
      </c>
      <c r="G5151" t="str">
        <f>VLOOKUP(A5151,CustomerDemographic!A:N,13,FALSE)</f>
        <v>No</v>
      </c>
      <c r="H5151">
        <f>VLOOKUP(A5151,CustomerAddress!A:F,3,FALSE)</f>
        <v>2150</v>
      </c>
      <c r="I5151" t="str">
        <f>VLOOKUP(A5151,CustomerAddress!A:F,4,FALSE)</f>
        <v>NSW</v>
      </c>
      <c r="J5151">
        <f>VLOOKUP(A5151,CustomerDemographic!A:N,5,FALSE)</f>
        <v>83</v>
      </c>
      <c r="K5151">
        <f>VLOOKUP(A5151,CustomerAddress!A:F,6,FALSE)</f>
        <v>10</v>
      </c>
      <c r="L5151">
        <f>VLOOKUP(A5151,CustomerDemographic!A:N,14,FALSE)</f>
        <v>11</v>
      </c>
      <c r="M5151" t="str">
        <f>VLOOKUP(A5151,CustomerDemographic!A:N,10,FALSE)</f>
        <v>High Net Worth</v>
      </c>
      <c r="N5151">
        <v>583.2700000000001</v>
      </c>
      <c r="O5151" t="str">
        <f>VLOOKUP(H5151,Postcodes!A:C,2,FALSE)</f>
        <v>HARRIS PARK</v>
      </c>
    </row>
    <row r="5152" spans="1:15" x14ac:dyDescent="0.2">
      <c r="A5152" s="32">
        <v>2260</v>
      </c>
      <c r="B5152" s="32">
        <v>58</v>
      </c>
      <c r="C5152" t="str">
        <f>VLOOKUP(A5152,CustomerDemographic!A:D,4,FALSE)</f>
        <v>Male</v>
      </c>
      <c r="D5152">
        <f ca="1">VLOOKUP(A5152,CustomerDemographic!A:N,7,FALSE)</f>
        <v>56</v>
      </c>
      <c r="E5152" t="str">
        <f>VLOOKUP(A5152,CustomerDemographic!A:N,8,FALSE)</f>
        <v>Administrative Assistant IV</v>
      </c>
      <c r="F5152" t="str">
        <f>VLOOKUP(A5152,CustomerDemographic!A:N,9,FALSE)</f>
        <v>Argiculture</v>
      </c>
      <c r="G5152" t="str">
        <f>VLOOKUP(A5152,CustomerDemographic!A:N,13,FALSE)</f>
        <v>No</v>
      </c>
      <c r="H5152">
        <f>VLOOKUP(A5152,CustomerAddress!A:F,3,FALSE)</f>
        <v>2200</v>
      </c>
      <c r="I5152" t="str">
        <f>VLOOKUP(A5152,CustomerAddress!A:F,4,FALSE)</f>
        <v>NSW</v>
      </c>
      <c r="J5152">
        <f>VLOOKUP(A5152,CustomerDemographic!A:N,5,FALSE)</f>
        <v>38</v>
      </c>
      <c r="K5152">
        <f>VLOOKUP(A5152,CustomerAddress!A:F,6,FALSE)</f>
        <v>8</v>
      </c>
      <c r="L5152">
        <f>VLOOKUP(A5152,CustomerDemographic!A:N,14,FALSE)</f>
        <v>11</v>
      </c>
      <c r="M5152" t="str">
        <f>VLOOKUP(A5152,CustomerDemographic!A:N,10,FALSE)</f>
        <v>High Net Worth</v>
      </c>
      <c r="N5152">
        <v>450.77</v>
      </c>
      <c r="O5152" t="str">
        <f>VLOOKUP(H5152,Postcodes!A:C,2,FALSE)</f>
        <v>BANKSTOWN</v>
      </c>
    </row>
    <row r="5153" spans="1:15" x14ac:dyDescent="0.2">
      <c r="A5153" s="32">
        <v>1984</v>
      </c>
      <c r="B5153" s="32">
        <v>57</v>
      </c>
      <c r="C5153" t="str">
        <f>VLOOKUP(A5153,CustomerDemographic!A:D,4,FALSE)</f>
        <v>Male</v>
      </c>
      <c r="D5153">
        <f ca="1">VLOOKUP(A5153,CustomerDemographic!A:N,7,FALSE)</f>
        <v>23</v>
      </c>
      <c r="E5153" t="str">
        <f>VLOOKUP(A5153,CustomerDemographic!A:N,8,FALSE)</f>
        <v>Information Systems Manager</v>
      </c>
      <c r="F5153" t="str">
        <f>VLOOKUP(A5153,CustomerDemographic!A:N,9,FALSE)</f>
        <v>Health</v>
      </c>
      <c r="G5153" t="str">
        <f>VLOOKUP(A5153,CustomerDemographic!A:N,13,FALSE)</f>
        <v>Yes</v>
      </c>
      <c r="H5153">
        <f>VLOOKUP(A5153,CustomerAddress!A:F,3,FALSE)</f>
        <v>2077</v>
      </c>
      <c r="I5153" t="str">
        <f>VLOOKUP(A5153,CustomerAddress!A:F,4,FALSE)</f>
        <v>NSW</v>
      </c>
      <c r="J5153">
        <f>VLOOKUP(A5153,CustomerDemographic!A:N,5,FALSE)</f>
        <v>70</v>
      </c>
      <c r="K5153">
        <f>VLOOKUP(A5153,CustomerAddress!A:F,6,FALSE)</f>
        <v>10</v>
      </c>
      <c r="L5153">
        <f>VLOOKUP(A5153,CustomerDemographic!A:N,14,FALSE)</f>
        <v>1</v>
      </c>
      <c r="M5153" t="str">
        <f>VLOOKUP(A5153,CustomerDemographic!A:N,10,FALSE)</f>
        <v>Mass Customer</v>
      </c>
      <c r="N5153">
        <v>1630.25</v>
      </c>
      <c r="O5153" t="str">
        <f>VLOOKUP(H5153,Postcodes!A:C,2,FALSE)</f>
        <v>ASQUITH</v>
      </c>
    </row>
    <row r="5154" spans="1:15" x14ac:dyDescent="0.2">
      <c r="A5154" s="32">
        <v>1518</v>
      </c>
      <c r="B5154" s="32">
        <v>11</v>
      </c>
      <c r="C5154" t="str">
        <f>VLOOKUP(A5154,CustomerDemographic!A:D,4,FALSE)</f>
        <v>Male</v>
      </c>
      <c r="D5154">
        <f ca="1">VLOOKUP(A5154,CustomerDemographic!A:N,7,FALSE)</f>
        <v>52</v>
      </c>
      <c r="E5154" t="str">
        <f>VLOOKUP(A5154,CustomerDemographic!A:N,8,FALSE)</f>
        <v>Safety Technician IV</v>
      </c>
      <c r="F5154" t="str">
        <f>VLOOKUP(A5154,CustomerDemographic!A:N,9,FALSE)</f>
        <v>Property</v>
      </c>
      <c r="G5154" t="str">
        <f>VLOOKUP(A5154,CustomerDemographic!A:N,13,FALSE)</f>
        <v>No</v>
      </c>
      <c r="H5154">
        <f>VLOOKUP(A5154,CustomerAddress!A:F,3,FALSE)</f>
        <v>2207</v>
      </c>
      <c r="I5154" t="str">
        <f>VLOOKUP(A5154,CustomerAddress!A:F,4,FALSE)</f>
        <v>NSW</v>
      </c>
      <c r="J5154">
        <f>VLOOKUP(A5154,CustomerDemographic!A:N,5,FALSE)</f>
        <v>66</v>
      </c>
      <c r="K5154">
        <f>VLOOKUP(A5154,CustomerAddress!A:F,6,FALSE)</f>
        <v>8</v>
      </c>
      <c r="L5154">
        <f>VLOOKUP(A5154,CustomerDemographic!A:N,14,FALSE)</f>
        <v>18</v>
      </c>
      <c r="M5154" t="str">
        <f>VLOOKUP(A5154,CustomerDemographic!A:N,10,FALSE)</f>
        <v>Affluent Customer</v>
      </c>
      <c r="N5154">
        <v>509.97</v>
      </c>
      <c r="O5154" t="str">
        <f>VLOOKUP(H5154,Postcodes!A:C,2,FALSE)</f>
        <v>BARDWELL PARK</v>
      </c>
    </row>
    <row r="5155" spans="1:15" x14ac:dyDescent="0.2">
      <c r="A5155" s="32">
        <v>138</v>
      </c>
      <c r="B5155" s="32">
        <v>10</v>
      </c>
      <c r="C5155" t="str">
        <f>VLOOKUP(A5155,CustomerDemographic!A:D,4,FALSE)</f>
        <v>Male</v>
      </c>
      <c r="D5155">
        <f ca="1">VLOOKUP(A5155,CustomerDemographic!A:N,7,FALSE)</f>
        <v>37</v>
      </c>
      <c r="E5155" t="str">
        <f>VLOOKUP(A5155,CustomerDemographic!A:N,8,FALSE)</f>
        <v>Recruiter</v>
      </c>
      <c r="F5155" t="str">
        <f>VLOOKUP(A5155,CustomerDemographic!A:N,9,FALSE)</f>
        <v>Financial Services</v>
      </c>
      <c r="G5155" t="str">
        <f>VLOOKUP(A5155,CustomerDemographic!A:N,13,FALSE)</f>
        <v>Yes</v>
      </c>
      <c r="H5155">
        <f>VLOOKUP(A5155,CustomerAddress!A:F,3,FALSE)</f>
        <v>2033</v>
      </c>
      <c r="I5155" t="str">
        <f>VLOOKUP(A5155,CustomerAddress!A:F,4,FALSE)</f>
        <v>NSW</v>
      </c>
      <c r="J5155">
        <f>VLOOKUP(A5155,CustomerDemographic!A:N,5,FALSE)</f>
        <v>5</v>
      </c>
      <c r="K5155">
        <f>VLOOKUP(A5155,CustomerAddress!A:F,6,FALSE)</f>
        <v>9</v>
      </c>
      <c r="L5155">
        <f>VLOOKUP(A5155,CustomerDemographic!A:N,14,FALSE)</f>
        <v>13</v>
      </c>
      <c r="M5155" t="str">
        <f>VLOOKUP(A5155,CustomerDemographic!A:N,10,FALSE)</f>
        <v>Affluent Customer</v>
      </c>
      <c r="N5155">
        <v>1103.43</v>
      </c>
      <c r="O5155" t="str">
        <f>VLOOKUP(H5155,Postcodes!A:C,2,FALSE)</f>
        <v>KENSINGTON</v>
      </c>
    </row>
    <row r="5156" spans="1:15" x14ac:dyDescent="0.2">
      <c r="A5156" s="32">
        <v>2187</v>
      </c>
      <c r="B5156" s="32">
        <v>39</v>
      </c>
      <c r="C5156" t="str">
        <f>VLOOKUP(A5156,CustomerDemographic!A:D,4,FALSE)</f>
        <v>Female</v>
      </c>
      <c r="D5156">
        <f ca="1">VLOOKUP(A5156,CustomerDemographic!A:N,7,FALSE)</f>
        <v>25</v>
      </c>
      <c r="E5156" t="str">
        <f>VLOOKUP(A5156,CustomerDemographic!A:N,8,FALSE)</f>
        <v>Budget/Accounting Analyst I</v>
      </c>
      <c r="F5156" t="str">
        <f>VLOOKUP(A5156,CustomerDemographic!A:N,9,FALSE)</f>
        <v>Health</v>
      </c>
      <c r="G5156" t="str">
        <f>VLOOKUP(A5156,CustomerDemographic!A:N,13,FALSE)</f>
        <v>No</v>
      </c>
      <c r="H5156">
        <f>VLOOKUP(A5156,CustomerAddress!A:F,3,FALSE)</f>
        <v>2200</v>
      </c>
      <c r="I5156" t="str">
        <f>VLOOKUP(A5156,CustomerAddress!A:F,4,FALSE)</f>
        <v>NSW</v>
      </c>
      <c r="J5156">
        <f>VLOOKUP(A5156,CustomerDemographic!A:N,5,FALSE)</f>
        <v>52</v>
      </c>
      <c r="K5156">
        <f>VLOOKUP(A5156,CustomerAddress!A:F,6,FALSE)</f>
        <v>9</v>
      </c>
      <c r="L5156">
        <f>VLOOKUP(A5156,CustomerDemographic!A:N,14,FALSE)</f>
        <v>2</v>
      </c>
      <c r="M5156" t="str">
        <f>VLOOKUP(A5156,CustomerDemographic!A:N,10,FALSE)</f>
        <v>Mass Customer</v>
      </c>
      <c r="N5156">
        <v>1230.27</v>
      </c>
      <c r="O5156" t="str">
        <f>VLOOKUP(H5156,Postcodes!A:C,2,FALSE)</f>
        <v>BANKSTOWN</v>
      </c>
    </row>
    <row r="5157" spans="1:15" x14ac:dyDescent="0.2">
      <c r="A5157" s="32">
        <v>3191</v>
      </c>
      <c r="B5157" s="32">
        <v>19</v>
      </c>
      <c r="C5157" t="str">
        <f>VLOOKUP(A5157,CustomerDemographic!A:D,4,FALSE)</f>
        <v>Female</v>
      </c>
      <c r="D5157">
        <f ca="1">VLOOKUP(A5157,CustomerDemographic!A:N,7,FALSE)</f>
        <v>63</v>
      </c>
      <c r="E5157" t="str">
        <f>VLOOKUP(A5157,CustomerDemographic!A:N,8,FALSE)</f>
        <v>Director of Sales</v>
      </c>
      <c r="F5157" t="str">
        <f>VLOOKUP(A5157,CustomerDemographic!A:N,9,FALSE)</f>
        <v>Financial Services</v>
      </c>
      <c r="G5157" t="str">
        <f>VLOOKUP(A5157,CustomerDemographic!A:N,13,FALSE)</f>
        <v>Yes</v>
      </c>
      <c r="H5157">
        <f>VLOOKUP(A5157,CustomerAddress!A:F,3,FALSE)</f>
        <v>4280</v>
      </c>
      <c r="I5157" t="str">
        <f>VLOOKUP(A5157,CustomerAddress!A:F,4,FALSE)</f>
        <v>QLD</v>
      </c>
      <c r="J5157">
        <f>VLOOKUP(A5157,CustomerDemographic!A:N,5,FALSE)</f>
        <v>29</v>
      </c>
      <c r="K5157">
        <f>VLOOKUP(A5157,CustomerAddress!A:F,6,FALSE)</f>
        <v>4</v>
      </c>
      <c r="L5157">
        <f>VLOOKUP(A5157,CustomerDemographic!A:N,14,FALSE)</f>
        <v>12</v>
      </c>
      <c r="M5157" t="str">
        <f>VLOOKUP(A5157,CustomerDemographic!A:N,10,FALSE)</f>
        <v>Affluent Customer</v>
      </c>
      <c r="N5157">
        <v>4.8</v>
      </c>
      <c r="O5157" t="str">
        <f>VLOOKUP(H5157,Postcodes!A:C,2,FALSE)</f>
        <v>FLAGSTONE</v>
      </c>
    </row>
    <row r="5158" spans="1:15" x14ac:dyDescent="0.2">
      <c r="A5158" s="32">
        <v>1</v>
      </c>
      <c r="B5158" s="32">
        <v>47</v>
      </c>
      <c r="C5158" t="str">
        <f>VLOOKUP(A5158,CustomerDemographic!A:D,4,FALSE)</f>
        <v>Female</v>
      </c>
      <c r="D5158">
        <f ca="1">VLOOKUP(A5158,CustomerDemographic!A:N,7,FALSE)</f>
        <v>69</v>
      </c>
      <c r="E5158" t="str">
        <f>VLOOKUP(A5158,CustomerDemographic!A:N,8,FALSE)</f>
        <v>Executive Secretary</v>
      </c>
      <c r="F5158" t="str">
        <f>VLOOKUP(A5158,CustomerDemographic!A:N,9,FALSE)</f>
        <v>Health</v>
      </c>
      <c r="G5158" t="str">
        <f>VLOOKUP(A5158,CustomerDemographic!A:N,13,FALSE)</f>
        <v>Yes</v>
      </c>
      <c r="H5158">
        <f>VLOOKUP(A5158,CustomerAddress!A:F,3,FALSE)</f>
        <v>2016</v>
      </c>
      <c r="I5158" t="str">
        <f>VLOOKUP(A5158,CustomerAddress!A:F,4,FALSE)</f>
        <v>NSW</v>
      </c>
      <c r="J5158">
        <f>VLOOKUP(A5158,CustomerDemographic!A:N,5,FALSE)</f>
        <v>93</v>
      </c>
      <c r="K5158">
        <f>VLOOKUP(A5158,CustomerAddress!A:F,6,FALSE)</f>
        <v>10</v>
      </c>
      <c r="L5158">
        <f>VLOOKUP(A5158,CustomerDemographic!A:N,14,FALSE)</f>
        <v>11</v>
      </c>
      <c r="M5158" t="str">
        <f>VLOOKUP(A5158,CustomerDemographic!A:N,10,FALSE)</f>
        <v>Mass Customer</v>
      </c>
      <c r="N5158">
        <v>189.27999999999997</v>
      </c>
      <c r="O5158" t="str">
        <f>VLOOKUP(H5158,Postcodes!A:C,2,FALSE)</f>
        <v>REDFERN</v>
      </c>
    </row>
    <row r="5159" spans="1:15" x14ac:dyDescent="0.2">
      <c r="A5159" s="32">
        <v>1750</v>
      </c>
      <c r="B5159" s="32">
        <v>46</v>
      </c>
      <c r="C5159" t="str">
        <f>VLOOKUP(A5159,CustomerDemographic!A:D,4,FALSE)</f>
        <v>Male</v>
      </c>
      <c r="D5159">
        <f ca="1">VLOOKUP(A5159,CustomerDemographic!A:N,7,FALSE)</f>
        <v>63</v>
      </c>
      <c r="E5159" t="str">
        <f>VLOOKUP(A5159,CustomerDemographic!A:N,8,FALSE)</f>
        <v>Internal Auditor</v>
      </c>
      <c r="F5159" t="str">
        <f>VLOOKUP(A5159,CustomerDemographic!A:N,9,FALSE)</f>
        <v>Entertainment</v>
      </c>
      <c r="G5159" t="str">
        <f>VLOOKUP(A5159,CustomerDemographic!A:N,13,FALSE)</f>
        <v>Yes</v>
      </c>
      <c r="H5159">
        <f>VLOOKUP(A5159,CustomerAddress!A:F,3,FALSE)</f>
        <v>2125</v>
      </c>
      <c r="I5159" t="str">
        <f>VLOOKUP(A5159,CustomerAddress!A:F,4,FALSE)</f>
        <v>NSW</v>
      </c>
      <c r="J5159">
        <f>VLOOKUP(A5159,CustomerDemographic!A:N,5,FALSE)</f>
        <v>14</v>
      </c>
      <c r="K5159">
        <f>VLOOKUP(A5159,CustomerAddress!A:F,6,FALSE)</f>
        <v>12</v>
      </c>
      <c r="L5159">
        <f>VLOOKUP(A5159,CustomerDemographic!A:N,14,FALSE)</f>
        <v>16</v>
      </c>
      <c r="M5159" t="str">
        <f>VLOOKUP(A5159,CustomerDemographic!A:N,10,FALSE)</f>
        <v>Mass Customer</v>
      </c>
      <c r="N5159">
        <v>1215.3399999999999</v>
      </c>
      <c r="O5159" t="str">
        <f>VLOOKUP(H5159,Postcodes!A:C,2,FALSE)</f>
        <v>WEST PENNANT HILLS</v>
      </c>
    </row>
    <row r="5160" spans="1:15" x14ac:dyDescent="0.2">
      <c r="A5160" s="32">
        <v>1418</v>
      </c>
      <c r="B5160" s="32">
        <v>0</v>
      </c>
      <c r="C5160" t="str">
        <f>VLOOKUP(A5160,CustomerDemographic!A:D,4,FALSE)</f>
        <v>Female</v>
      </c>
      <c r="D5160">
        <f ca="1">VLOOKUP(A5160,CustomerDemographic!A:N,7,FALSE)</f>
        <v>46</v>
      </c>
      <c r="E5160" t="str">
        <f>VLOOKUP(A5160,CustomerDemographic!A:N,8,FALSE)</f>
        <v>Senior Sales Associate</v>
      </c>
      <c r="F5160" t="str">
        <f>VLOOKUP(A5160,CustomerDemographic!A:N,9,FALSE)</f>
        <v>IT</v>
      </c>
      <c r="G5160" t="str">
        <f>VLOOKUP(A5160,CustomerDemographic!A:N,13,FALSE)</f>
        <v>Yes</v>
      </c>
      <c r="H5160">
        <f>VLOOKUP(A5160,CustomerAddress!A:F,3,FALSE)</f>
        <v>2750</v>
      </c>
      <c r="I5160" t="str">
        <f>VLOOKUP(A5160,CustomerAddress!A:F,4,FALSE)</f>
        <v>NSW</v>
      </c>
      <c r="J5160">
        <f>VLOOKUP(A5160,CustomerDemographic!A:N,5,FALSE)</f>
        <v>80</v>
      </c>
      <c r="K5160">
        <f>VLOOKUP(A5160,CustomerAddress!A:F,6,FALSE)</f>
        <v>5</v>
      </c>
      <c r="L5160">
        <f>VLOOKUP(A5160,CustomerDemographic!A:N,14,FALSE)</f>
        <v>21</v>
      </c>
      <c r="M5160" t="str">
        <f>VLOOKUP(A5160,CustomerDemographic!A:N,10,FALSE)</f>
        <v>Affluent Customer</v>
      </c>
      <c r="N5160">
        <v>317.3</v>
      </c>
      <c r="O5160" t="str">
        <f>VLOOKUP(H5160,Postcodes!A:C,2,FALSE)</f>
        <v>EMU HEIGHTS</v>
      </c>
    </row>
    <row r="5161" spans="1:15" x14ac:dyDescent="0.2">
      <c r="A5161" s="32">
        <v>3275</v>
      </c>
      <c r="B5161" s="32">
        <v>7</v>
      </c>
      <c r="C5161" t="str">
        <f>VLOOKUP(A5161,CustomerDemographic!A:D,4,FALSE)</f>
        <v>Female</v>
      </c>
      <c r="D5161">
        <f ca="1">VLOOKUP(A5161,CustomerDemographic!A:N,7,FALSE)</f>
        <v>47</v>
      </c>
      <c r="E5161" t="str">
        <f>VLOOKUP(A5161,CustomerDemographic!A:N,8,FALSE)</f>
        <v>Computer Systems Analyst IV</v>
      </c>
      <c r="F5161" t="str">
        <f>VLOOKUP(A5161,CustomerDemographic!A:N,9,FALSE)</f>
        <v>Manufacturing</v>
      </c>
      <c r="G5161" t="str">
        <f>VLOOKUP(A5161,CustomerDemographic!A:N,13,FALSE)</f>
        <v>No</v>
      </c>
      <c r="H5161">
        <f>VLOOKUP(A5161,CustomerAddress!A:F,3,FALSE)</f>
        <v>2074</v>
      </c>
      <c r="I5161" t="str">
        <f>VLOOKUP(A5161,CustomerAddress!A:F,4,FALSE)</f>
        <v>NSW</v>
      </c>
      <c r="J5161">
        <f>VLOOKUP(A5161,CustomerDemographic!A:N,5,FALSE)</f>
        <v>24</v>
      </c>
      <c r="K5161">
        <f>VLOOKUP(A5161,CustomerAddress!A:F,6,FALSE)</f>
        <v>11</v>
      </c>
      <c r="L5161">
        <f>VLOOKUP(A5161,CustomerDemographic!A:N,14,FALSE)</f>
        <v>6</v>
      </c>
      <c r="M5161" t="str">
        <f>VLOOKUP(A5161,CustomerDemographic!A:N,10,FALSE)</f>
        <v>Mass Customer</v>
      </c>
      <c r="N5161">
        <v>745.94</v>
      </c>
      <c r="O5161" t="str">
        <f>VLOOKUP(H5161,Postcodes!A:C,2,FALSE)</f>
        <v>BOBBIN HEAD</v>
      </c>
    </row>
    <row r="5162" spans="1:15" x14ac:dyDescent="0.2">
      <c r="A5162" s="32">
        <v>202</v>
      </c>
      <c r="B5162" s="32">
        <v>5</v>
      </c>
      <c r="C5162" t="str">
        <f>VLOOKUP(A5162,CustomerDemographic!A:D,4,FALSE)</f>
        <v>Female</v>
      </c>
      <c r="D5162">
        <f ca="1">VLOOKUP(A5162,CustomerDemographic!A:N,7,FALSE)</f>
        <v>59</v>
      </c>
      <c r="E5162" t="str">
        <f>VLOOKUP(A5162,CustomerDemographic!A:N,8,FALSE)</f>
        <v>Librarian</v>
      </c>
      <c r="F5162" t="str">
        <f>VLOOKUP(A5162,CustomerDemographic!A:N,9,FALSE)</f>
        <v>Entertainment</v>
      </c>
      <c r="G5162" t="str">
        <f>VLOOKUP(A5162,CustomerDemographic!A:N,13,FALSE)</f>
        <v>Yes</v>
      </c>
      <c r="H5162">
        <f>VLOOKUP(A5162,CustomerAddress!A:F,3,FALSE)</f>
        <v>4811</v>
      </c>
      <c r="I5162" t="str">
        <f>VLOOKUP(A5162,CustomerAddress!A:F,4,FALSE)</f>
        <v>QLD</v>
      </c>
      <c r="J5162">
        <f>VLOOKUP(A5162,CustomerDemographic!A:N,5,FALSE)</f>
        <v>38</v>
      </c>
      <c r="K5162">
        <f>VLOOKUP(A5162,CustomerAddress!A:F,6,FALSE)</f>
        <v>5</v>
      </c>
      <c r="L5162">
        <f>VLOOKUP(A5162,CustomerDemographic!A:N,14,FALSE)</f>
        <v>16</v>
      </c>
      <c r="M5162" t="str">
        <f>VLOOKUP(A5162,CustomerDemographic!A:N,10,FALSE)</f>
        <v>Affluent Customer</v>
      </c>
      <c r="N5162">
        <v>114.93</v>
      </c>
      <c r="O5162" t="str">
        <f>VLOOKUP(H5162,Postcodes!A:C,2,FALSE)</f>
        <v>CLUDEN</v>
      </c>
    </row>
    <row r="5163" spans="1:15" x14ac:dyDescent="0.2">
      <c r="A5163" s="32">
        <v>2336</v>
      </c>
      <c r="B5163" s="32">
        <v>4</v>
      </c>
      <c r="C5163" t="str">
        <f>VLOOKUP(A5163,CustomerDemographic!A:D,4,FALSE)</f>
        <v>Male</v>
      </c>
      <c r="D5163">
        <f ca="1">VLOOKUP(A5163,CustomerDemographic!A:N,7,FALSE)</f>
        <v>45</v>
      </c>
      <c r="E5163" t="str">
        <f>VLOOKUP(A5163,CustomerDemographic!A:N,8,FALSE)</f>
        <v>Dental Hygienist</v>
      </c>
      <c r="F5163" t="str">
        <f>VLOOKUP(A5163,CustomerDemographic!A:N,9,FALSE)</f>
        <v>Health</v>
      </c>
      <c r="G5163" t="str">
        <f>VLOOKUP(A5163,CustomerDemographic!A:N,13,FALSE)</f>
        <v>No</v>
      </c>
      <c r="H5163">
        <f>VLOOKUP(A5163,CustomerAddress!A:F,3,FALSE)</f>
        <v>2566</v>
      </c>
      <c r="I5163" t="str">
        <f>VLOOKUP(A5163,CustomerAddress!A:F,4,FALSE)</f>
        <v>NSW</v>
      </c>
      <c r="J5163">
        <f>VLOOKUP(A5163,CustomerDemographic!A:N,5,FALSE)</f>
        <v>59</v>
      </c>
      <c r="K5163">
        <f>VLOOKUP(A5163,CustomerAddress!A:F,6,FALSE)</f>
        <v>8</v>
      </c>
      <c r="L5163">
        <f>VLOOKUP(A5163,CustomerDemographic!A:N,14,FALSE)</f>
        <v>17</v>
      </c>
      <c r="M5163" t="str">
        <f>VLOOKUP(A5163,CustomerDemographic!A:N,10,FALSE)</f>
        <v>Affluent Customer</v>
      </c>
      <c r="N5163">
        <v>451.65000000000009</v>
      </c>
      <c r="O5163" t="str">
        <f>VLOOKUP(H5163,Postcodes!A:C,2,FALSE)</f>
        <v>BOW BOWING</v>
      </c>
    </row>
    <row r="5164" spans="1:15" x14ac:dyDescent="0.2">
      <c r="A5164" s="32">
        <v>397</v>
      </c>
      <c r="B5164" s="32">
        <v>31</v>
      </c>
      <c r="C5164" t="str">
        <f>VLOOKUP(A5164,CustomerDemographic!A:D,4,FALSE)</f>
        <v>Female</v>
      </c>
      <c r="D5164">
        <f ca="1">VLOOKUP(A5164,CustomerDemographic!A:N,7,FALSE)</f>
        <v>41</v>
      </c>
      <c r="E5164" t="str">
        <f>VLOOKUP(A5164,CustomerDemographic!A:N,8,FALSE)</f>
        <v>Paralegal</v>
      </c>
      <c r="F5164" t="str">
        <f>VLOOKUP(A5164,CustomerDemographic!A:N,9,FALSE)</f>
        <v>Financial Services</v>
      </c>
      <c r="G5164" t="str">
        <f>VLOOKUP(A5164,CustomerDemographic!A:N,13,FALSE)</f>
        <v>Yes</v>
      </c>
      <c r="H5164">
        <f>VLOOKUP(A5164,CustomerAddress!A:F,3,FALSE)</f>
        <v>4124</v>
      </c>
      <c r="I5164" t="str">
        <f>VLOOKUP(A5164,CustomerAddress!A:F,4,FALSE)</f>
        <v>QLD</v>
      </c>
      <c r="J5164">
        <f>VLOOKUP(A5164,CustomerDemographic!A:N,5,FALSE)</f>
        <v>86</v>
      </c>
      <c r="K5164">
        <f>VLOOKUP(A5164,CustomerAddress!A:F,6,FALSE)</f>
        <v>7</v>
      </c>
      <c r="L5164">
        <f>VLOOKUP(A5164,CustomerDemographic!A:N,14,FALSE)</f>
        <v>5</v>
      </c>
      <c r="M5164" t="str">
        <f>VLOOKUP(A5164,CustomerDemographic!A:N,10,FALSE)</f>
        <v>Affluent Customer</v>
      </c>
      <c r="N5164">
        <v>57.72999999999999</v>
      </c>
      <c r="O5164" t="str">
        <f>VLOOKUP(H5164,Postcodes!A:C,2,FALSE)</f>
        <v>BORONIA HEIGHTS</v>
      </c>
    </row>
    <row r="5165" spans="1:15" x14ac:dyDescent="0.2">
      <c r="A5165" s="32">
        <v>344</v>
      </c>
      <c r="B5165" s="32">
        <v>27</v>
      </c>
      <c r="C5165" t="str">
        <f>VLOOKUP(A5165,CustomerDemographic!A:D,4,FALSE)</f>
        <v>Female</v>
      </c>
      <c r="D5165">
        <f ca="1">VLOOKUP(A5165,CustomerDemographic!A:N,7,FALSE)</f>
        <v>49</v>
      </c>
      <c r="G5165" t="str">
        <f>VLOOKUP(A5165,CustomerDemographic!A:N,13,FALSE)</f>
        <v>Yes</v>
      </c>
      <c r="H5165">
        <f>VLOOKUP(A5165,CustomerAddress!A:F,3,FALSE)</f>
        <v>2147</v>
      </c>
      <c r="I5165" t="str">
        <f>VLOOKUP(A5165,CustomerAddress!A:F,4,FALSE)</f>
        <v>NSW</v>
      </c>
      <c r="J5165">
        <f>VLOOKUP(A5165,CustomerDemographic!A:N,5,FALSE)</f>
        <v>91</v>
      </c>
      <c r="K5165">
        <f>VLOOKUP(A5165,CustomerAddress!A:F,6,FALSE)</f>
        <v>9</v>
      </c>
      <c r="L5165">
        <f>VLOOKUP(A5165,CustomerDemographic!A:N,14,FALSE)</f>
        <v>4</v>
      </c>
      <c r="M5165" t="str">
        <f>VLOOKUP(A5165,CustomerDemographic!A:N,10,FALSE)</f>
        <v>High Net Worth</v>
      </c>
      <c r="N5165">
        <v>903.11</v>
      </c>
      <c r="O5165" t="str">
        <f>VLOOKUP(H5165,Postcodes!A:C,2,FALSE)</f>
        <v>KINGS LANGLEY</v>
      </c>
    </row>
    <row r="5166" spans="1:15" x14ac:dyDescent="0.2">
      <c r="A5166" s="32"/>
      <c r="B5166" s="32"/>
      <c r="O5166" t="e">
        <f>VLOOKUP(H5166,Postcodes!A:C,2,FALSE)</f>
        <v>#N/A</v>
      </c>
    </row>
    <row r="5167" spans="1:15" x14ac:dyDescent="0.2">
      <c r="A5167" s="32">
        <v>1368</v>
      </c>
      <c r="B5167" s="32">
        <v>10</v>
      </c>
      <c r="C5167" t="str">
        <f>VLOOKUP(A5167,CustomerDemographic!A:D,4,FALSE)</f>
        <v>Female</v>
      </c>
      <c r="D5167">
        <f ca="1">VLOOKUP(A5167,CustomerDemographic!A:N,7,FALSE)</f>
        <v>49</v>
      </c>
      <c r="F5167" t="str">
        <f>VLOOKUP(A5167,CustomerDemographic!A:N,9,FALSE)</f>
        <v>Property</v>
      </c>
      <c r="G5167" t="str">
        <f>VLOOKUP(A5167,CustomerDemographic!A:N,13,FALSE)</f>
        <v>No</v>
      </c>
      <c r="H5167">
        <f>VLOOKUP(A5167,CustomerAddress!A:F,3,FALSE)</f>
        <v>3204</v>
      </c>
      <c r="I5167" t="str">
        <f>VLOOKUP(A5167,CustomerAddress!A:F,4,FALSE)</f>
        <v>VIC</v>
      </c>
      <c r="J5167">
        <f>VLOOKUP(A5167,CustomerDemographic!A:N,5,FALSE)</f>
        <v>54</v>
      </c>
      <c r="K5167">
        <f>VLOOKUP(A5167,CustomerAddress!A:F,6,FALSE)</f>
        <v>10</v>
      </c>
      <c r="L5167">
        <f>VLOOKUP(A5167,CustomerDemographic!A:N,14,FALSE)</f>
        <v>4</v>
      </c>
      <c r="M5167" t="str">
        <f>VLOOKUP(A5167,CustomerDemographic!A:N,10,FALSE)</f>
        <v>Mass Customer</v>
      </c>
      <c r="N5167">
        <v>1103.43</v>
      </c>
      <c r="O5167" t="str">
        <f>VLOOKUP(H5167,Postcodes!A:C,2,FALSE)</f>
        <v>BENTLEIGH</v>
      </c>
    </row>
    <row r="5168" spans="1:15" x14ac:dyDescent="0.2">
      <c r="A5168" s="32">
        <v>1259</v>
      </c>
      <c r="B5168" s="32">
        <v>59</v>
      </c>
      <c r="C5168" t="str">
        <f>VLOOKUP(A5168,CustomerDemographic!A:D,4,FALSE)</f>
        <v>Female</v>
      </c>
      <c r="D5168">
        <f ca="1">VLOOKUP(A5168,CustomerDemographic!A:N,7,FALSE)</f>
        <v>49</v>
      </c>
      <c r="E5168" t="str">
        <f>VLOOKUP(A5168,CustomerDemographic!A:N,8,FALSE)</f>
        <v>Assistant Professor</v>
      </c>
      <c r="F5168" t="str">
        <f>VLOOKUP(A5168,CustomerDemographic!A:N,9,FALSE)</f>
        <v>Financial Services</v>
      </c>
      <c r="G5168" t="str">
        <f>VLOOKUP(A5168,CustomerDemographic!A:N,13,FALSE)</f>
        <v>No</v>
      </c>
      <c r="H5168">
        <f>VLOOKUP(A5168,CustomerAddress!A:F,3,FALSE)</f>
        <v>4702</v>
      </c>
      <c r="I5168" t="str">
        <f>VLOOKUP(A5168,CustomerAddress!A:F,4,FALSE)</f>
        <v>QLD</v>
      </c>
      <c r="J5168">
        <f>VLOOKUP(A5168,CustomerDemographic!A:N,5,FALSE)</f>
        <v>23</v>
      </c>
      <c r="K5168">
        <f>VLOOKUP(A5168,CustomerAddress!A:F,6,FALSE)</f>
        <v>1</v>
      </c>
      <c r="L5168">
        <f>VLOOKUP(A5168,CustomerDemographic!A:N,14,FALSE)</f>
        <v>9</v>
      </c>
      <c r="M5168" t="str">
        <f>VLOOKUP(A5168,CustomerDemographic!A:N,10,FALSE)</f>
        <v>Mass Customer</v>
      </c>
      <c r="N5168">
        <v>327.9799999999999</v>
      </c>
      <c r="O5168" t="str">
        <f>VLOOKUP(H5168,Postcodes!A:C,2,FALSE)</f>
        <v>ALBERTA</v>
      </c>
    </row>
    <row r="5169" spans="1:15" x14ac:dyDescent="0.2">
      <c r="A5169" s="32">
        <v>580</v>
      </c>
      <c r="B5169" s="32">
        <v>36</v>
      </c>
      <c r="C5169" t="str">
        <f>VLOOKUP(A5169,CustomerDemographic!A:D,4,FALSE)</f>
        <v>Male</v>
      </c>
      <c r="D5169">
        <f ca="1">VLOOKUP(A5169,CustomerDemographic!A:N,7,FALSE)</f>
        <v>47</v>
      </c>
      <c r="E5169" t="str">
        <f>VLOOKUP(A5169,CustomerDemographic!A:N,8,FALSE)</f>
        <v>Compensation Analyst</v>
      </c>
      <c r="F5169" t="str">
        <f>VLOOKUP(A5169,CustomerDemographic!A:N,9,FALSE)</f>
        <v>Financial Services</v>
      </c>
      <c r="G5169" t="str">
        <f>VLOOKUP(A5169,CustomerDemographic!A:N,13,FALSE)</f>
        <v>Yes</v>
      </c>
      <c r="H5169">
        <f>VLOOKUP(A5169,CustomerAddress!A:F,3,FALSE)</f>
        <v>2287</v>
      </c>
      <c r="I5169" t="str">
        <f>VLOOKUP(A5169,CustomerAddress!A:F,4,FALSE)</f>
        <v>NSW</v>
      </c>
      <c r="J5169">
        <f>VLOOKUP(A5169,CustomerDemographic!A:N,5,FALSE)</f>
        <v>83</v>
      </c>
      <c r="K5169">
        <f>VLOOKUP(A5169,CustomerAddress!A:F,6,FALSE)</f>
        <v>7</v>
      </c>
      <c r="L5169">
        <f>VLOOKUP(A5169,CustomerDemographic!A:N,14,FALSE)</f>
        <v>14</v>
      </c>
      <c r="M5169" t="str">
        <f>VLOOKUP(A5169,CustomerDemographic!A:N,10,FALSE)</f>
        <v>Mass Customer</v>
      </c>
      <c r="N5169">
        <v>437.46</v>
      </c>
      <c r="O5169" t="str">
        <f>VLOOKUP(H5169,Postcodes!A:C,2,FALSE)</f>
        <v>BIRMINGHAM GARDENS</v>
      </c>
    </row>
    <row r="5170" spans="1:15" x14ac:dyDescent="0.2">
      <c r="A5170" s="32">
        <v>729</v>
      </c>
      <c r="B5170" s="32">
        <v>81</v>
      </c>
      <c r="C5170" t="str">
        <f>VLOOKUP(A5170,CustomerDemographic!A:D,4,FALSE)</f>
        <v>Female</v>
      </c>
      <c r="D5170">
        <f ca="1">VLOOKUP(A5170,CustomerDemographic!A:N,7,FALSE)</f>
        <v>49</v>
      </c>
      <c r="E5170" t="str">
        <f>VLOOKUP(A5170,CustomerDemographic!A:N,8,FALSE)</f>
        <v>Analog Circuit Design manager</v>
      </c>
      <c r="F5170" t="str">
        <f>VLOOKUP(A5170,CustomerDemographic!A:N,9,FALSE)</f>
        <v>Health</v>
      </c>
      <c r="G5170" t="str">
        <f>VLOOKUP(A5170,CustomerDemographic!A:N,13,FALSE)</f>
        <v>No</v>
      </c>
      <c r="H5170">
        <f>VLOOKUP(A5170,CustomerAddress!A:F,3,FALSE)</f>
        <v>3150</v>
      </c>
      <c r="I5170" t="str">
        <f>VLOOKUP(A5170,CustomerAddress!A:F,4,FALSE)</f>
        <v>VIC</v>
      </c>
      <c r="J5170">
        <f>VLOOKUP(A5170,CustomerDemographic!A:N,5,FALSE)</f>
        <v>30</v>
      </c>
      <c r="K5170">
        <f>VLOOKUP(A5170,CustomerAddress!A:F,6,FALSE)</f>
        <v>9</v>
      </c>
      <c r="L5170">
        <f>VLOOKUP(A5170,CustomerDemographic!A:N,14,FALSE)</f>
        <v>11</v>
      </c>
      <c r="M5170" t="str">
        <f>VLOOKUP(A5170,CustomerDemographic!A:N,10,FALSE)</f>
        <v>Affluent Customer</v>
      </c>
      <c r="N5170">
        <v>64.509999999999991</v>
      </c>
      <c r="O5170" t="str">
        <f>VLOOKUP(H5170,Postcodes!A:C,2,FALSE)</f>
        <v>BRANDON PARK</v>
      </c>
    </row>
    <row r="5171" spans="1:15" x14ac:dyDescent="0.2">
      <c r="A5171" s="32">
        <v>1992</v>
      </c>
      <c r="B5171" s="32">
        <v>37</v>
      </c>
      <c r="C5171" t="str">
        <f>VLOOKUP(A5171,CustomerDemographic!A:D,4,FALSE)</f>
        <v>Female</v>
      </c>
      <c r="D5171">
        <f ca="1">VLOOKUP(A5171,CustomerDemographic!A:N,7,FALSE)</f>
        <v>27</v>
      </c>
      <c r="E5171" t="str">
        <f>VLOOKUP(A5171,CustomerDemographic!A:N,8,FALSE)</f>
        <v>Web Developer I</v>
      </c>
      <c r="F5171" t="str">
        <f>VLOOKUP(A5171,CustomerDemographic!A:N,9,FALSE)</f>
        <v>Manufacturing</v>
      </c>
      <c r="G5171" t="str">
        <f>VLOOKUP(A5171,CustomerDemographic!A:N,13,FALSE)</f>
        <v>Yes</v>
      </c>
      <c r="H5171">
        <f>VLOOKUP(A5171,CustomerAddress!A:F,3,FALSE)</f>
        <v>2077</v>
      </c>
      <c r="I5171" t="str">
        <f>VLOOKUP(A5171,CustomerAddress!A:F,4,FALSE)</f>
        <v>NSW</v>
      </c>
      <c r="J5171">
        <f>VLOOKUP(A5171,CustomerDemographic!A:N,5,FALSE)</f>
        <v>28</v>
      </c>
      <c r="K5171">
        <f>VLOOKUP(A5171,CustomerAddress!A:F,6,FALSE)</f>
        <v>10</v>
      </c>
      <c r="L5171">
        <f>VLOOKUP(A5171,CustomerDemographic!A:N,14,FALSE)</f>
        <v>3</v>
      </c>
      <c r="M5171" t="str">
        <f>VLOOKUP(A5171,CustomerDemographic!A:N,10,FALSE)</f>
        <v>Mass Customer</v>
      </c>
      <c r="N5171">
        <v>1544.6100000000001</v>
      </c>
      <c r="O5171" t="str">
        <f>VLOOKUP(H5171,Postcodes!A:C,2,FALSE)</f>
        <v>ASQUITH</v>
      </c>
    </row>
    <row r="5172" spans="1:15" x14ac:dyDescent="0.2">
      <c r="A5172" s="32">
        <v>1760</v>
      </c>
      <c r="B5172" s="32">
        <v>58</v>
      </c>
      <c r="C5172" t="str">
        <f>VLOOKUP(A5172,CustomerDemographic!A:D,4,FALSE)</f>
        <v>Female</v>
      </c>
      <c r="D5172">
        <f ca="1">VLOOKUP(A5172,CustomerDemographic!A:N,7,FALSE)</f>
        <v>56</v>
      </c>
      <c r="E5172" t="str">
        <f>VLOOKUP(A5172,CustomerDemographic!A:N,8,FALSE)</f>
        <v>Dental Hygienist</v>
      </c>
      <c r="F5172" t="str">
        <f>VLOOKUP(A5172,CustomerDemographic!A:N,9,FALSE)</f>
        <v>Health</v>
      </c>
      <c r="G5172" t="str">
        <f>VLOOKUP(A5172,CustomerDemographic!A:N,13,FALSE)</f>
        <v>No</v>
      </c>
      <c r="H5172">
        <f>VLOOKUP(A5172,CustomerAddress!A:F,3,FALSE)</f>
        <v>3130</v>
      </c>
      <c r="I5172" t="str">
        <f>VLOOKUP(A5172,CustomerAddress!A:F,4,FALSE)</f>
        <v>VIC</v>
      </c>
      <c r="J5172">
        <f>VLOOKUP(A5172,CustomerDemographic!A:N,5,FALSE)</f>
        <v>68</v>
      </c>
      <c r="K5172">
        <f>VLOOKUP(A5172,CustomerAddress!A:F,6,FALSE)</f>
        <v>8</v>
      </c>
      <c r="L5172">
        <f>VLOOKUP(A5172,CustomerDemographic!A:N,14,FALSE)</f>
        <v>15</v>
      </c>
      <c r="M5172" t="str">
        <f>VLOOKUP(A5172,CustomerDemographic!A:N,10,FALSE)</f>
        <v>High Net Worth</v>
      </c>
      <c r="N5172">
        <v>450.77</v>
      </c>
      <c r="O5172" t="str">
        <f>VLOOKUP(H5172,Postcodes!A:C,2,FALSE)</f>
        <v>BLACKBURN</v>
      </c>
    </row>
    <row r="5173" spans="1:15" x14ac:dyDescent="0.2">
      <c r="A5173" s="32">
        <v>2211</v>
      </c>
      <c r="B5173" s="32">
        <v>90</v>
      </c>
      <c r="C5173" t="str">
        <f>VLOOKUP(A5173,CustomerDemographic!A:D,4,FALSE)</f>
        <v>Female</v>
      </c>
      <c r="D5173">
        <f ca="1">VLOOKUP(A5173,CustomerDemographic!A:N,7,FALSE)</f>
        <v>47</v>
      </c>
      <c r="F5173" t="str">
        <f>VLOOKUP(A5173,CustomerDemographic!A:N,9,FALSE)</f>
        <v>Manufacturing</v>
      </c>
      <c r="G5173" t="str">
        <f>VLOOKUP(A5173,CustomerDemographic!A:N,13,FALSE)</f>
        <v>Yes</v>
      </c>
      <c r="H5173">
        <f>VLOOKUP(A5173,CustomerAddress!A:F,3,FALSE)</f>
        <v>2232</v>
      </c>
      <c r="I5173" t="str">
        <f>VLOOKUP(A5173,CustomerAddress!A:F,4,FALSE)</f>
        <v>NSW</v>
      </c>
      <c r="J5173">
        <f>VLOOKUP(A5173,CustomerDemographic!A:N,5,FALSE)</f>
        <v>3</v>
      </c>
      <c r="K5173">
        <f>VLOOKUP(A5173,CustomerAddress!A:F,6,FALSE)</f>
        <v>10</v>
      </c>
      <c r="L5173">
        <f>VLOOKUP(A5173,CustomerDemographic!A:N,14,FALSE)</f>
        <v>18</v>
      </c>
      <c r="M5173" t="str">
        <f>VLOOKUP(A5173,CustomerDemographic!A:N,10,FALSE)</f>
        <v>Mass Customer</v>
      </c>
      <c r="N5173">
        <v>72.599999999999966</v>
      </c>
      <c r="O5173" t="str">
        <f>VLOOKUP(H5173,Postcodes!A:C,2,FALSE)</f>
        <v>AUDLEY</v>
      </c>
    </row>
    <row r="5174" spans="1:15" x14ac:dyDescent="0.2">
      <c r="A5174" s="32">
        <v>2272</v>
      </c>
      <c r="B5174" s="32">
        <v>13</v>
      </c>
      <c r="C5174" t="str">
        <f>VLOOKUP(A5174,CustomerDemographic!A:D,4,FALSE)</f>
        <v>Female</v>
      </c>
      <c r="D5174">
        <f ca="1">VLOOKUP(A5174,CustomerDemographic!A:N,7,FALSE)</f>
        <v>28</v>
      </c>
      <c r="E5174" t="str">
        <f>VLOOKUP(A5174,CustomerDemographic!A:N,8,FALSE)</f>
        <v>Internal Auditor</v>
      </c>
      <c r="F5174" t="str">
        <f>VLOOKUP(A5174,CustomerDemographic!A:N,9,FALSE)</f>
        <v>Manufacturing</v>
      </c>
      <c r="G5174" t="str">
        <f>VLOOKUP(A5174,CustomerDemographic!A:N,13,FALSE)</f>
        <v>No</v>
      </c>
      <c r="H5174">
        <f>VLOOKUP(A5174,CustomerAddress!A:F,3,FALSE)</f>
        <v>4306</v>
      </c>
      <c r="I5174" t="str">
        <f>VLOOKUP(A5174,CustomerAddress!A:F,4,FALSE)</f>
        <v>QLD</v>
      </c>
      <c r="J5174">
        <f>VLOOKUP(A5174,CustomerDemographic!A:N,5,FALSE)</f>
        <v>82</v>
      </c>
      <c r="K5174">
        <f>VLOOKUP(A5174,CustomerAddress!A:F,6,FALSE)</f>
        <v>4</v>
      </c>
      <c r="L5174">
        <f>VLOOKUP(A5174,CustomerDemographic!A:N,14,FALSE)</f>
        <v>1</v>
      </c>
      <c r="M5174" t="str">
        <f>VLOOKUP(A5174,CustomerDemographic!A:N,10,FALSE)</f>
        <v>Mass Customer</v>
      </c>
      <c r="N5174">
        <v>574.62000000000012</v>
      </c>
      <c r="O5174" t="str">
        <f>VLOOKUP(H5174,Postcodes!A:C,2,FALSE)</f>
        <v>AMBERLEY</v>
      </c>
    </row>
    <row r="5175" spans="1:15" x14ac:dyDescent="0.2">
      <c r="A5175" s="32">
        <v>2191</v>
      </c>
      <c r="B5175" s="32">
        <v>10</v>
      </c>
      <c r="C5175" t="str">
        <f>VLOOKUP(A5175,CustomerDemographic!A:D,4,FALSE)</f>
        <v>Male</v>
      </c>
      <c r="D5175">
        <f ca="1">VLOOKUP(A5175,CustomerDemographic!A:N,7,FALSE)</f>
        <v>46</v>
      </c>
      <c r="E5175" t="str">
        <f>VLOOKUP(A5175,CustomerDemographic!A:N,8,FALSE)</f>
        <v>Payment Adjustment Coordinator</v>
      </c>
      <c r="G5175" t="str">
        <f>VLOOKUP(A5175,CustomerDemographic!A:N,13,FALSE)</f>
        <v>Yes</v>
      </c>
      <c r="H5175">
        <f>VLOOKUP(A5175,CustomerAddress!A:F,3,FALSE)</f>
        <v>3040</v>
      </c>
      <c r="I5175" t="str">
        <f>VLOOKUP(A5175,CustomerAddress!A:F,4,FALSE)</f>
        <v>VIC</v>
      </c>
      <c r="J5175">
        <f>VLOOKUP(A5175,CustomerDemographic!A:N,5,FALSE)</f>
        <v>2</v>
      </c>
      <c r="K5175">
        <f>VLOOKUP(A5175,CustomerAddress!A:F,6,FALSE)</f>
        <v>11</v>
      </c>
      <c r="L5175">
        <f>VLOOKUP(A5175,CustomerDemographic!A:N,14,FALSE)</f>
        <v>4</v>
      </c>
      <c r="M5175" t="str">
        <f>VLOOKUP(A5175,CustomerDemographic!A:N,10,FALSE)</f>
        <v>Mass Customer</v>
      </c>
      <c r="N5175">
        <v>1103.43</v>
      </c>
      <c r="O5175" t="str">
        <f>VLOOKUP(H5175,Postcodes!A:C,2,FALSE)</f>
        <v>ABERFELDIE</v>
      </c>
    </row>
    <row r="5176" spans="1:15" x14ac:dyDescent="0.2">
      <c r="A5176" s="32"/>
      <c r="B5176" s="32"/>
      <c r="O5176" t="e">
        <f>VLOOKUP(H5176,Postcodes!A:C,2,FALSE)</f>
        <v>#N/A</v>
      </c>
    </row>
    <row r="5177" spans="1:15" x14ac:dyDescent="0.2">
      <c r="A5177" s="32">
        <v>2461</v>
      </c>
      <c r="B5177" s="32">
        <v>89</v>
      </c>
      <c r="C5177" t="str">
        <f>VLOOKUP(A5177,CustomerDemographic!A:D,4,FALSE)</f>
        <v>Male</v>
      </c>
      <c r="D5177">
        <f ca="1">VLOOKUP(A5177,CustomerDemographic!A:N,7,FALSE)</f>
        <v>46</v>
      </c>
      <c r="E5177" t="str">
        <f>VLOOKUP(A5177,CustomerDemographic!A:N,8,FALSE)</f>
        <v>Speech Pathologist</v>
      </c>
      <c r="G5177" t="str">
        <f>VLOOKUP(A5177,CustomerDemographic!A:N,13,FALSE)</f>
        <v>No</v>
      </c>
      <c r="H5177">
        <f>VLOOKUP(A5177,CustomerAddress!A:F,3,FALSE)</f>
        <v>2148</v>
      </c>
      <c r="I5177" t="str">
        <f>VLOOKUP(A5177,CustomerAddress!A:F,4,FALSE)</f>
        <v>NSW</v>
      </c>
      <c r="J5177">
        <f>VLOOKUP(A5177,CustomerDemographic!A:N,5,FALSE)</f>
        <v>89</v>
      </c>
      <c r="K5177">
        <f>VLOOKUP(A5177,CustomerAddress!A:F,6,FALSE)</f>
        <v>9</v>
      </c>
      <c r="L5177">
        <f>VLOOKUP(A5177,CustomerDemographic!A:N,14,FALSE)</f>
        <v>17</v>
      </c>
      <c r="M5177" t="str">
        <f>VLOOKUP(A5177,CustomerDemographic!A:N,10,FALSE)</f>
        <v>Affluent Customer</v>
      </c>
      <c r="N5177">
        <v>1305.25</v>
      </c>
      <c r="O5177" t="str">
        <f>VLOOKUP(H5177,Postcodes!A:C,2,FALSE)</f>
        <v>ARNDELL PARK</v>
      </c>
    </row>
    <row r="5178" spans="1:15" x14ac:dyDescent="0.2">
      <c r="A5178" s="32">
        <v>397</v>
      </c>
      <c r="B5178" s="32">
        <v>53</v>
      </c>
      <c r="C5178" t="str">
        <f>VLOOKUP(A5178,CustomerDemographic!A:D,4,FALSE)</f>
        <v>Female</v>
      </c>
      <c r="D5178">
        <f ca="1">VLOOKUP(A5178,CustomerDemographic!A:N,7,FALSE)</f>
        <v>41</v>
      </c>
      <c r="E5178" t="str">
        <f>VLOOKUP(A5178,CustomerDemographic!A:N,8,FALSE)</f>
        <v>Paralegal</v>
      </c>
      <c r="F5178" t="str">
        <f>VLOOKUP(A5178,CustomerDemographic!A:N,9,FALSE)</f>
        <v>Financial Services</v>
      </c>
      <c r="G5178" t="str">
        <f>VLOOKUP(A5178,CustomerDemographic!A:N,13,FALSE)</f>
        <v>Yes</v>
      </c>
      <c r="H5178">
        <f>VLOOKUP(A5178,CustomerAddress!A:F,3,FALSE)</f>
        <v>4124</v>
      </c>
      <c r="I5178" t="str">
        <f>VLOOKUP(A5178,CustomerAddress!A:F,4,FALSE)</f>
        <v>QLD</v>
      </c>
      <c r="J5178">
        <f>VLOOKUP(A5178,CustomerDemographic!A:N,5,FALSE)</f>
        <v>86</v>
      </c>
      <c r="K5178">
        <f>VLOOKUP(A5178,CustomerAddress!A:F,6,FALSE)</f>
        <v>7</v>
      </c>
      <c r="L5178">
        <f>VLOOKUP(A5178,CustomerDemographic!A:N,14,FALSE)</f>
        <v>5</v>
      </c>
      <c r="M5178" t="str">
        <f>VLOOKUP(A5178,CustomerDemographic!A:N,10,FALSE)</f>
        <v>Affluent Customer</v>
      </c>
      <c r="N5178">
        <v>693.76</v>
      </c>
      <c r="O5178" t="str">
        <f>VLOOKUP(H5178,Postcodes!A:C,2,FALSE)</f>
        <v>BORONIA HEIGHTS</v>
      </c>
    </row>
    <row r="5179" spans="1:15" x14ac:dyDescent="0.2">
      <c r="A5179" s="32">
        <v>396</v>
      </c>
      <c r="B5179" s="32">
        <v>0</v>
      </c>
      <c r="C5179" t="str">
        <f>VLOOKUP(A5179,CustomerDemographic!A:D,4,FALSE)</f>
        <v>Female</v>
      </c>
      <c r="D5179">
        <f ca="1">VLOOKUP(A5179,CustomerDemographic!A:N,7,FALSE)</f>
        <v>56</v>
      </c>
      <c r="E5179" t="str">
        <f>VLOOKUP(A5179,CustomerDemographic!A:N,8,FALSE)</f>
        <v>Systems Administrator III</v>
      </c>
      <c r="F5179" t="str">
        <f>VLOOKUP(A5179,CustomerDemographic!A:N,9,FALSE)</f>
        <v>Telecommunications</v>
      </c>
      <c r="G5179" t="str">
        <f>VLOOKUP(A5179,CustomerDemographic!A:N,13,FALSE)</f>
        <v>Yes</v>
      </c>
      <c r="H5179">
        <f>VLOOKUP(A5179,CustomerAddress!A:F,3,FALSE)</f>
        <v>2076</v>
      </c>
      <c r="I5179" t="str">
        <f>VLOOKUP(A5179,CustomerAddress!A:F,4,FALSE)</f>
        <v>NSW</v>
      </c>
      <c r="J5179">
        <f>VLOOKUP(A5179,CustomerDemographic!A:N,5,FALSE)</f>
        <v>98</v>
      </c>
      <c r="K5179">
        <f>VLOOKUP(A5179,CustomerAddress!A:F,6,FALSE)</f>
        <v>11</v>
      </c>
      <c r="L5179">
        <f>VLOOKUP(A5179,CustomerDemographic!A:N,14,FALSE)</f>
        <v>16</v>
      </c>
      <c r="M5179" t="str">
        <f>VLOOKUP(A5179,CustomerDemographic!A:N,10,FALSE)</f>
        <v>High Net Worth</v>
      </c>
      <c r="N5179">
        <v>356.5</v>
      </c>
      <c r="O5179" t="str">
        <f>VLOOKUP(H5179,Postcodes!A:C,2,FALSE)</f>
        <v>NORMANHURST</v>
      </c>
    </row>
    <row r="5180" spans="1:15" x14ac:dyDescent="0.2">
      <c r="A5180" s="32">
        <v>1601</v>
      </c>
      <c r="B5180" s="32">
        <v>67</v>
      </c>
      <c r="C5180" t="str">
        <f>VLOOKUP(A5180,CustomerDemographic!A:D,4,FALSE)</f>
        <v>Female</v>
      </c>
      <c r="D5180">
        <f ca="1">VLOOKUP(A5180,CustomerDemographic!A:N,7,FALSE)</f>
        <v>30</v>
      </c>
      <c r="E5180" t="str">
        <f>VLOOKUP(A5180,CustomerDemographic!A:N,8,FALSE)</f>
        <v>Desktop Support Technician</v>
      </c>
      <c r="F5180" t="str">
        <f>VLOOKUP(A5180,CustomerDemographic!A:N,9,FALSE)</f>
        <v>Manufacturing</v>
      </c>
      <c r="G5180" t="str">
        <f>VLOOKUP(A5180,CustomerDemographic!A:N,13,FALSE)</f>
        <v>No</v>
      </c>
      <c r="H5180">
        <f>VLOOKUP(A5180,CustomerAddress!A:F,3,FALSE)</f>
        <v>2567</v>
      </c>
      <c r="I5180" t="str">
        <f>VLOOKUP(A5180,CustomerAddress!A:F,4,FALSE)</f>
        <v>NSW</v>
      </c>
      <c r="J5180">
        <f>VLOOKUP(A5180,CustomerDemographic!A:N,5,FALSE)</f>
        <v>45</v>
      </c>
      <c r="K5180">
        <f>VLOOKUP(A5180,CustomerAddress!A:F,6,FALSE)</f>
        <v>9</v>
      </c>
      <c r="L5180">
        <f>VLOOKUP(A5180,CustomerDemographic!A:N,14,FALSE)</f>
        <v>1</v>
      </c>
      <c r="M5180" t="str">
        <f>VLOOKUP(A5180,CustomerDemographic!A:N,10,FALSE)</f>
        <v>Affluent Customer</v>
      </c>
      <c r="N5180">
        <v>167.20999999999998</v>
      </c>
      <c r="O5180" t="str">
        <f>VLOOKUP(H5180,Postcodes!A:C,2,FALSE)</f>
        <v>CURRANS HILL</v>
      </c>
    </row>
    <row r="5181" spans="1:15" x14ac:dyDescent="0.2">
      <c r="A5181" s="32">
        <v>1353</v>
      </c>
      <c r="B5181" s="32">
        <v>74</v>
      </c>
      <c r="C5181" t="str">
        <f>VLOOKUP(A5181,CustomerDemographic!A:D,4,FALSE)</f>
        <v>Female</v>
      </c>
      <c r="D5181">
        <f ca="1">VLOOKUP(A5181,CustomerDemographic!A:N,7,FALSE)</f>
        <v>42</v>
      </c>
      <c r="E5181" t="str">
        <f>VLOOKUP(A5181,CustomerDemographic!A:N,8,FALSE)</f>
        <v>Clinical Specialist</v>
      </c>
      <c r="F5181" t="str">
        <f>VLOOKUP(A5181,CustomerDemographic!A:N,9,FALSE)</f>
        <v>Health</v>
      </c>
      <c r="G5181" t="str">
        <f>VLOOKUP(A5181,CustomerDemographic!A:N,13,FALSE)</f>
        <v>Yes</v>
      </c>
      <c r="H5181">
        <f>VLOOKUP(A5181,CustomerAddress!A:F,3,FALSE)</f>
        <v>3500</v>
      </c>
      <c r="I5181" t="str">
        <f>VLOOKUP(A5181,CustomerAddress!A:F,4,FALSE)</f>
        <v>VIC</v>
      </c>
      <c r="J5181">
        <f>VLOOKUP(A5181,CustomerDemographic!A:N,5,FALSE)</f>
        <v>1</v>
      </c>
      <c r="K5181">
        <f>VLOOKUP(A5181,CustomerAddress!A:F,6,FALSE)</f>
        <v>1</v>
      </c>
      <c r="L5181">
        <f>VLOOKUP(A5181,CustomerDemographic!A:N,14,FALSE)</f>
        <v>11</v>
      </c>
      <c r="M5181" t="str">
        <f>VLOOKUP(A5181,CustomerDemographic!A:N,10,FALSE)</f>
        <v>Mass Customer</v>
      </c>
      <c r="N5181">
        <v>827.15999999999985</v>
      </c>
      <c r="O5181" t="str">
        <f>VLOOKUP(H5181,Postcodes!A:C,2,FALSE)</f>
        <v>PARINGI</v>
      </c>
    </row>
    <row r="5182" spans="1:15" x14ac:dyDescent="0.2">
      <c r="A5182" s="32">
        <v>2359</v>
      </c>
      <c r="B5182" s="32">
        <v>9</v>
      </c>
      <c r="C5182" t="str">
        <f>VLOOKUP(A5182,CustomerDemographic!A:D,4,FALSE)</f>
        <v>Female</v>
      </c>
      <c r="D5182">
        <f ca="1">VLOOKUP(A5182,CustomerDemographic!A:N,7,FALSE)</f>
        <v>36</v>
      </c>
      <c r="E5182" t="str">
        <f>VLOOKUP(A5182,CustomerDemographic!A:N,8,FALSE)</f>
        <v>Mechanical Systems Engineer</v>
      </c>
      <c r="F5182" t="str">
        <f>VLOOKUP(A5182,CustomerDemographic!A:N,9,FALSE)</f>
        <v>Property</v>
      </c>
      <c r="G5182" t="str">
        <f>VLOOKUP(A5182,CustomerDemographic!A:N,13,FALSE)</f>
        <v>Yes</v>
      </c>
      <c r="H5182">
        <f>VLOOKUP(A5182,CustomerAddress!A:F,3,FALSE)</f>
        <v>4825</v>
      </c>
      <c r="I5182" t="str">
        <f>VLOOKUP(A5182,CustomerAddress!A:F,4,FALSE)</f>
        <v>QLD</v>
      </c>
      <c r="J5182">
        <f>VLOOKUP(A5182,CustomerDemographic!A:N,5,FALSE)</f>
        <v>80</v>
      </c>
      <c r="K5182">
        <f>VLOOKUP(A5182,CustomerAddress!A:F,6,FALSE)</f>
        <v>3</v>
      </c>
      <c r="L5182">
        <f>VLOOKUP(A5182,CustomerDemographic!A:N,14,FALSE)</f>
        <v>7</v>
      </c>
      <c r="M5182" t="str">
        <f>VLOOKUP(A5182,CustomerDemographic!A:N,10,FALSE)</f>
        <v>High Net Worth</v>
      </c>
      <c r="N5182">
        <v>133.7800000000002</v>
      </c>
      <c r="O5182" t="str">
        <f>VLOOKUP(H5182,Postcodes!A:C,2,FALSE)</f>
        <v>ALEXANDRIA</v>
      </c>
    </row>
    <row r="5183" spans="1:15" x14ac:dyDescent="0.2">
      <c r="A5183" s="32">
        <v>1884</v>
      </c>
      <c r="B5183" s="32">
        <v>58</v>
      </c>
      <c r="C5183" t="str">
        <f>VLOOKUP(A5183,CustomerDemographic!A:D,4,FALSE)</f>
        <v>Female</v>
      </c>
      <c r="D5183">
        <f ca="1">VLOOKUP(A5183,CustomerDemographic!A:N,7,FALSE)</f>
        <v>53</v>
      </c>
      <c r="F5183" t="str">
        <f>VLOOKUP(A5183,CustomerDemographic!A:N,9,FALSE)</f>
        <v>Manufacturing</v>
      </c>
      <c r="G5183" t="str">
        <f>VLOOKUP(A5183,CustomerDemographic!A:N,13,FALSE)</f>
        <v>Yes</v>
      </c>
      <c r="H5183">
        <f>VLOOKUP(A5183,CustomerAddress!A:F,3,FALSE)</f>
        <v>2096</v>
      </c>
      <c r="I5183" t="str">
        <f>VLOOKUP(A5183,CustomerAddress!A:F,4,FALSE)</f>
        <v>NSW</v>
      </c>
      <c r="J5183">
        <f>VLOOKUP(A5183,CustomerDemographic!A:N,5,FALSE)</f>
        <v>19</v>
      </c>
      <c r="K5183">
        <f>VLOOKUP(A5183,CustomerAddress!A:F,6,FALSE)</f>
        <v>12</v>
      </c>
      <c r="L5183">
        <f>VLOOKUP(A5183,CustomerDemographic!A:N,14,FALSE)</f>
        <v>17</v>
      </c>
      <c r="M5183" t="str">
        <f>VLOOKUP(A5183,CustomerDemographic!A:N,10,FALSE)</f>
        <v>Mass Customer</v>
      </c>
      <c r="N5183">
        <v>771.12</v>
      </c>
      <c r="O5183" t="str">
        <f>VLOOKUP(H5183,Postcodes!A:C,2,FALSE)</f>
        <v>CURL CURL</v>
      </c>
    </row>
    <row r="5184" spans="1:15" x14ac:dyDescent="0.2">
      <c r="A5184" s="32">
        <v>847</v>
      </c>
      <c r="B5184" s="32">
        <v>84</v>
      </c>
      <c r="C5184" t="str">
        <f>VLOOKUP(A5184,CustomerDemographic!A:D,4,FALSE)</f>
        <v>Female</v>
      </c>
      <c r="D5184">
        <f ca="1">VLOOKUP(A5184,CustomerDemographic!A:N,7,FALSE)</f>
        <v>31</v>
      </c>
      <c r="E5184" t="str">
        <f>VLOOKUP(A5184,CustomerDemographic!A:N,8,FALSE)</f>
        <v>Chief Design Engineer</v>
      </c>
      <c r="F5184" t="str">
        <f>VLOOKUP(A5184,CustomerDemographic!A:N,9,FALSE)</f>
        <v>Retail</v>
      </c>
      <c r="G5184" t="str">
        <f>VLOOKUP(A5184,CustomerDemographic!A:N,13,FALSE)</f>
        <v>No</v>
      </c>
      <c r="H5184">
        <f>VLOOKUP(A5184,CustomerAddress!A:F,3,FALSE)</f>
        <v>2141</v>
      </c>
      <c r="I5184" t="str">
        <f>VLOOKUP(A5184,CustomerAddress!A:F,4,FALSE)</f>
        <v>NSW</v>
      </c>
      <c r="J5184">
        <f>VLOOKUP(A5184,CustomerDemographic!A:N,5,FALSE)</f>
        <v>66</v>
      </c>
      <c r="K5184">
        <f>VLOOKUP(A5184,CustomerAddress!A:F,6,FALSE)</f>
        <v>7</v>
      </c>
      <c r="L5184">
        <f>VLOOKUP(A5184,CustomerDemographic!A:N,14,FALSE)</f>
        <v>9</v>
      </c>
      <c r="M5184" t="str">
        <f>VLOOKUP(A5184,CustomerDemographic!A:N,10,FALSE)</f>
        <v>High Net Worth</v>
      </c>
      <c r="N5184">
        <v>198.22000000000003</v>
      </c>
      <c r="O5184" t="str">
        <f>VLOOKUP(H5184,Postcodes!A:C,2,FALSE)</f>
        <v>BERALA</v>
      </c>
    </row>
    <row r="5185" spans="1:15" x14ac:dyDescent="0.2">
      <c r="A5185" s="32">
        <v>3291</v>
      </c>
      <c r="B5185" s="32">
        <v>81</v>
      </c>
      <c r="C5185" t="str">
        <f>VLOOKUP(A5185,CustomerDemographic!A:D,4,FALSE)</f>
        <v>Female</v>
      </c>
      <c r="D5185">
        <f ca="1">VLOOKUP(A5185,CustomerDemographic!A:N,7,FALSE)</f>
        <v>67</v>
      </c>
      <c r="E5185" t="str">
        <f>VLOOKUP(A5185,CustomerDemographic!A:N,8,FALSE)</f>
        <v>Staff Accountant II</v>
      </c>
      <c r="F5185" t="str">
        <f>VLOOKUP(A5185,CustomerDemographic!A:N,9,FALSE)</f>
        <v>Manufacturing</v>
      </c>
      <c r="G5185" t="str">
        <f>VLOOKUP(A5185,CustomerDemographic!A:N,13,FALSE)</f>
        <v>No</v>
      </c>
      <c r="H5185">
        <f>VLOOKUP(A5185,CustomerAddress!A:F,3,FALSE)</f>
        <v>2113</v>
      </c>
      <c r="I5185" t="str">
        <f>VLOOKUP(A5185,CustomerAddress!A:F,4,FALSE)</f>
        <v>NSW</v>
      </c>
      <c r="J5185">
        <f>VLOOKUP(A5185,CustomerDemographic!A:N,5,FALSE)</f>
        <v>33</v>
      </c>
      <c r="K5185">
        <f>VLOOKUP(A5185,CustomerAddress!A:F,6,FALSE)</f>
        <v>11</v>
      </c>
      <c r="L5185">
        <f>VLOOKUP(A5185,CustomerDemographic!A:N,14,FALSE)</f>
        <v>13</v>
      </c>
      <c r="M5185" t="str">
        <f>VLOOKUP(A5185,CustomerDemographic!A:N,10,FALSE)</f>
        <v>Mass Customer</v>
      </c>
      <c r="N5185">
        <v>64.509999999999991</v>
      </c>
      <c r="O5185" t="str">
        <f>VLOOKUP(H5185,Postcodes!A:C,2,FALSE)</f>
        <v>BLENHEIM ROAD</v>
      </c>
    </row>
    <row r="5186" spans="1:15" x14ac:dyDescent="0.2">
      <c r="A5186" s="32">
        <v>2631</v>
      </c>
      <c r="B5186" s="32">
        <v>47</v>
      </c>
      <c r="C5186" t="str">
        <f>VLOOKUP(A5186,CustomerDemographic!A:D,4,FALSE)</f>
        <v>Male</v>
      </c>
      <c r="D5186">
        <f ca="1">VLOOKUP(A5186,CustomerDemographic!A:N,7,FALSE)</f>
        <v>27</v>
      </c>
      <c r="E5186" t="str">
        <f>VLOOKUP(A5186,CustomerDemographic!A:N,8,FALSE)</f>
        <v>Software Engineer I</v>
      </c>
      <c r="F5186" t="str">
        <f>VLOOKUP(A5186,CustomerDemographic!A:N,9,FALSE)</f>
        <v>Financial Services</v>
      </c>
      <c r="G5186" t="str">
        <f>VLOOKUP(A5186,CustomerDemographic!A:N,13,FALSE)</f>
        <v>Yes</v>
      </c>
      <c r="H5186">
        <f>VLOOKUP(A5186,CustomerAddress!A:F,3,FALSE)</f>
        <v>2759</v>
      </c>
      <c r="I5186" t="str">
        <f>VLOOKUP(A5186,CustomerAddress!A:F,4,FALSE)</f>
        <v>NSW</v>
      </c>
      <c r="J5186">
        <f>VLOOKUP(A5186,CustomerDemographic!A:N,5,FALSE)</f>
        <v>4</v>
      </c>
      <c r="K5186">
        <f>VLOOKUP(A5186,CustomerAddress!A:F,6,FALSE)</f>
        <v>8</v>
      </c>
      <c r="L5186">
        <f>VLOOKUP(A5186,CustomerDemographic!A:N,14,FALSE)</f>
        <v>2</v>
      </c>
      <c r="M5186" t="str">
        <f>VLOOKUP(A5186,CustomerDemographic!A:N,10,FALSE)</f>
        <v>Mass Customer</v>
      </c>
      <c r="N5186">
        <v>189.27999999999997</v>
      </c>
      <c r="O5186" t="str">
        <f>VLOOKUP(H5186,Postcodes!A:C,2,FALSE)</f>
        <v>ERSKINE PARK</v>
      </c>
    </row>
    <row r="5187" spans="1:15" x14ac:dyDescent="0.2">
      <c r="A5187" s="32">
        <v>1795</v>
      </c>
      <c r="B5187" s="32">
        <v>89</v>
      </c>
      <c r="C5187" t="str">
        <f>VLOOKUP(A5187,CustomerDemographic!A:D,4,FALSE)</f>
        <v>Male</v>
      </c>
      <c r="D5187">
        <f ca="1">VLOOKUP(A5187,CustomerDemographic!A:N,7,FALSE)</f>
        <v>45</v>
      </c>
      <c r="E5187" t="str">
        <f>VLOOKUP(A5187,CustomerDemographic!A:N,8,FALSE)</f>
        <v>Internal Auditor</v>
      </c>
      <c r="F5187" t="str">
        <f>VLOOKUP(A5187,CustomerDemographic!A:N,9,FALSE)</f>
        <v>Manufacturing</v>
      </c>
      <c r="G5187" t="str">
        <f>VLOOKUP(A5187,CustomerDemographic!A:N,13,FALSE)</f>
        <v>No</v>
      </c>
      <c r="H5187">
        <f>VLOOKUP(A5187,CustomerAddress!A:F,3,FALSE)</f>
        <v>2015</v>
      </c>
      <c r="I5187" t="str">
        <f>VLOOKUP(A5187,CustomerAddress!A:F,4,FALSE)</f>
        <v>NSW</v>
      </c>
      <c r="J5187">
        <f>VLOOKUP(A5187,CustomerDemographic!A:N,5,FALSE)</f>
        <v>40</v>
      </c>
      <c r="K5187">
        <f>VLOOKUP(A5187,CustomerAddress!A:F,6,FALSE)</f>
        <v>12</v>
      </c>
      <c r="L5187">
        <f>VLOOKUP(A5187,CustomerDemographic!A:N,14,FALSE)</f>
        <v>7</v>
      </c>
      <c r="M5187" t="str">
        <f>VLOOKUP(A5187,CustomerDemographic!A:N,10,FALSE)</f>
        <v>Affluent Customer</v>
      </c>
      <c r="N5187">
        <v>1305.25</v>
      </c>
      <c r="O5187" t="str">
        <f>VLOOKUP(H5187,Postcodes!A:C,2,FALSE)</f>
        <v>ALEXANDRIA</v>
      </c>
    </row>
    <row r="5188" spans="1:15" x14ac:dyDescent="0.2">
      <c r="A5188" s="32">
        <v>1859</v>
      </c>
      <c r="B5188" s="32">
        <v>0</v>
      </c>
      <c r="C5188" t="str">
        <f>VLOOKUP(A5188,CustomerDemographic!A:D,4,FALSE)</f>
        <v>Female</v>
      </c>
      <c r="D5188">
        <f ca="1">VLOOKUP(A5188,CustomerDemographic!A:N,7,FALSE)</f>
        <v>32</v>
      </c>
      <c r="E5188" t="str">
        <f>VLOOKUP(A5188,CustomerDemographic!A:N,8,FALSE)</f>
        <v>Accountant IV</v>
      </c>
      <c r="F5188" t="str">
        <f>VLOOKUP(A5188,CustomerDemographic!A:N,9,FALSE)</f>
        <v>IT</v>
      </c>
      <c r="G5188" t="str">
        <f>VLOOKUP(A5188,CustomerDemographic!A:N,13,FALSE)</f>
        <v>Yes</v>
      </c>
      <c r="H5188">
        <f>VLOOKUP(A5188,CustomerAddress!A:F,3,FALSE)</f>
        <v>2287</v>
      </c>
      <c r="I5188" t="str">
        <f>VLOOKUP(A5188,CustomerAddress!A:F,4,FALSE)</f>
        <v>NSW</v>
      </c>
      <c r="J5188">
        <f>VLOOKUP(A5188,CustomerDemographic!A:N,5,FALSE)</f>
        <v>81</v>
      </c>
      <c r="K5188">
        <f>VLOOKUP(A5188,CustomerAddress!A:F,6,FALSE)</f>
        <v>7</v>
      </c>
      <c r="L5188">
        <f>VLOOKUP(A5188,CustomerDemographic!A:N,14,FALSE)</f>
        <v>12</v>
      </c>
      <c r="M5188" t="str">
        <f>VLOOKUP(A5188,CustomerDemographic!A:N,10,FALSE)</f>
        <v>High Net Worth</v>
      </c>
      <c r="N5188">
        <v>135.84999999999997</v>
      </c>
      <c r="O5188" t="str">
        <f>VLOOKUP(H5188,Postcodes!A:C,2,FALSE)</f>
        <v>BIRMINGHAM GARDENS</v>
      </c>
    </row>
    <row r="5189" spans="1:15" x14ac:dyDescent="0.2">
      <c r="A5189" s="32">
        <v>1217</v>
      </c>
      <c r="B5189" s="32">
        <v>35</v>
      </c>
      <c r="C5189" t="str">
        <f>VLOOKUP(A5189,CustomerDemographic!A:D,4,FALSE)</f>
        <v>Female</v>
      </c>
      <c r="D5189">
        <f ca="1">VLOOKUP(A5189,CustomerDemographic!A:N,7,FALSE)</f>
        <v>54</v>
      </c>
      <c r="E5189" t="str">
        <f>VLOOKUP(A5189,CustomerDemographic!A:N,8,FALSE)</f>
        <v>Structural Engineer</v>
      </c>
      <c r="F5189" t="str">
        <f>VLOOKUP(A5189,CustomerDemographic!A:N,9,FALSE)</f>
        <v>Manufacturing</v>
      </c>
      <c r="G5189" t="str">
        <f>VLOOKUP(A5189,CustomerDemographic!A:N,13,FALSE)</f>
        <v>No</v>
      </c>
      <c r="H5189">
        <f>VLOOKUP(A5189,CustomerAddress!A:F,3,FALSE)</f>
        <v>2580</v>
      </c>
      <c r="I5189" t="str">
        <f>VLOOKUP(A5189,CustomerAddress!A:F,4,FALSE)</f>
        <v>NSW</v>
      </c>
      <c r="J5189">
        <f>VLOOKUP(A5189,CustomerDemographic!A:N,5,FALSE)</f>
        <v>67</v>
      </c>
      <c r="K5189">
        <f>VLOOKUP(A5189,CustomerAddress!A:F,6,FALSE)</f>
        <v>4</v>
      </c>
      <c r="L5189">
        <f>VLOOKUP(A5189,CustomerDemographic!A:N,14,FALSE)</f>
        <v>16</v>
      </c>
      <c r="M5189" t="str">
        <f>VLOOKUP(A5189,CustomerDemographic!A:N,10,FALSE)</f>
        <v>High Net Worth</v>
      </c>
      <c r="N5189">
        <v>448.67999999999995</v>
      </c>
      <c r="O5189" t="str">
        <f>VLOOKUP(H5189,Postcodes!A:C,2,FALSE)</f>
        <v>BANNABY</v>
      </c>
    </row>
    <row r="5190" spans="1:15" x14ac:dyDescent="0.2">
      <c r="A5190" s="32">
        <v>1588</v>
      </c>
      <c r="B5190" s="32">
        <v>95</v>
      </c>
      <c r="C5190" t="str">
        <f>VLOOKUP(A5190,CustomerDemographic!A:D,4,FALSE)</f>
        <v>Male</v>
      </c>
      <c r="D5190">
        <f ca="1">VLOOKUP(A5190,CustomerDemographic!A:N,7,FALSE)</f>
        <v>40</v>
      </c>
      <c r="E5190" t="str">
        <f>VLOOKUP(A5190,CustomerDemographic!A:N,8,FALSE)</f>
        <v>Administrative Officer</v>
      </c>
      <c r="F5190" t="str">
        <f>VLOOKUP(A5190,CustomerDemographic!A:N,9,FALSE)</f>
        <v>IT</v>
      </c>
      <c r="G5190" t="str">
        <f>VLOOKUP(A5190,CustomerDemographic!A:N,13,FALSE)</f>
        <v>Yes</v>
      </c>
      <c r="H5190">
        <f>VLOOKUP(A5190,CustomerAddress!A:F,3,FALSE)</f>
        <v>2126</v>
      </c>
      <c r="I5190" t="str">
        <f>VLOOKUP(A5190,CustomerAddress!A:F,4,FALSE)</f>
        <v>NSW</v>
      </c>
      <c r="J5190">
        <f>VLOOKUP(A5190,CustomerDemographic!A:N,5,FALSE)</f>
        <v>24</v>
      </c>
      <c r="K5190">
        <f>VLOOKUP(A5190,CustomerAddress!A:F,6,FALSE)</f>
        <v>11</v>
      </c>
      <c r="L5190">
        <f>VLOOKUP(A5190,CustomerDemographic!A:N,14,FALSE)</f>
        <v>7</v>
      </c>
      <c r="M5190" t="str">
        <f>VLOOKUP(A5190,CustomerDemographic!A:N,10,FALSE)</f>
        <v>High Net Worth</v>
      </c>
      <c r="N5190">
        <v>139.2299999999999</v>
      </c>
      <c r="O5190" t="str">
        <f>VLOOKUP(H5190,Postcodes!A:C,2,FALSE)</f>
        <v>CHERRYBROOK</v>
      </c>
    </row>
    <row r="5191" spans="1:15" x14ac:dyDescent="0.2">
      <c r="A5191" s="32">
        <v>855</v>
      </c>
      <c r="B5191" s="32">
        <v>14</v>
      </c>
      <c r="C5191" t="str">
        <f>VLOOKUP(A5191,CustomerDemographic!A:D,4,FALSE)</f>
        <v>Female</v>
      </c>
      <c r="D5191">
        <f ca="1">VLOOKUP(A5191,CustomerDemographic!A:N,7,FALSE)</f>
        <v>48</v>
      </c>
      <c r="E5191" t="str">
        <f>VLOOKUP(A5191,CustomerDemographic!A:N,8,FALSE)</f>
        <v>General Manager</v>
      </c>
      <c r="F5191" t="str">
        <f>VLOOKUP(A5191,CustomerDemographic!A:N,9,FALSE)</f>
        <v>Retail</v>
      </c>
      <c r="G5191" t="str">
        <f>VLOOKUP(A5191,CustomerDemographic!A:N,13,FALSE)</f>
        <v>Yes</v>
      </c>
      <c r="H5191">
        <f>VLOOKUP(A5191,CustomerAddress!A:F,3,FALSE)</f>
        <v>4415</v>
      </c>
      <c r="I5191" t="str">
        <f>VLOOKUP(A5191,CustomerAddress!A:F,4,FALSE)</f>
        <v>QLD</v>
      </c>
      <c r="J5191">
        <f>VLOOKUP(A5191,CustomerDemographic!A:N,5,FALSE)</f>
        <v>74</v>
      </c>
      <c r="K5191">
        <f>VLOOKUP(A5191,CustomerAddress!A:F,6,FALSE)</f>
        <v>2</v>
      </c>
      <c r="L5191">
        <f>VLOOKUP(A5191,CustomerDemographic!A:N,14,FALSE)</f>
        <v>16</v>
      </c>
      <c r="M5191" t="str">
        <f>VLOOKUP(A5191,CustomerDemographic!A:N,10,FALSE)</f>
        <v>High Net Worth</v>
      </c>
      <c r="N5191">
        <v>737.17000000000007</v>
      </c>
      <c r="O5191" t="str">
        <f>VLOOKUP(H5191,Postcodes!A:C,2,FALSE)</f>
        <v>BOORTKOI</v>
      </c>
    </row>
    <row r="5192" spans="1:15" x14ac:dyDescent="0.2">
      <c r="A5192" s="32">
        <v>986</v>
      </c>
      <c r="B5192" s="32">
        <v>97</v>
      </c>
      <c r="C5192" t="str">
        <f>VLOOKUP(A5192,CustomerDemographic!A:D,4,FALSE)</f>
        <v>Male</v>
      </c>
      <c r="D5192">
        <f ca="1">VLOOKUP(A5192,CustomerDemographic!A:N,7,FALSE)</f>
        <v>28</v>
      </c>
      <c r="E5192" t="str">
        <f>VLOOKUP(A5192,CustomerDemographic!A:N,8,FALSE)</f>
        <v>Office Assistant I</v>
      </c>
      <c r="F5192" t="str">
        <f>VLOOKUP(A5192,CustomerDemographic!A:N,9,FALSE)</f>
        <v>Manufacturing</v>
      </c>
      <c r="G5192" t="str">
        <f>VLOOKUP(A5192,CustomerDemographic!A:N,13,FALSE)</f>
        <v>Yes</v>
      </c>
      <c r="H5192">
        <f>VLOOKUP(A5192,CustomerAddress!A:F,3,FALSE)</f>
        <v>4825</v>
      </c>
      <c r="I5192" t="str">
        <f>VLOOKUP(A5192,CustomerAddress!A:F,4,FALSE)</f>
        <v>QLD</v>
      </c>
      <c r="J5192">
        <f>VLOOKUP(A5192,CustomerDemographic!A:N,5,FALSE)</f>
        <v>3</v>
      </c>
      <c r="K5192">
        <f>VLOOKUP(A5192,CustomerAddress!A:F,6,FALSE)</f>
        <v>3</v>
      </c>
      <c r="L5192">
        <f>VLOOKUP(A5192,CustomerDemographic!A:N,14,FALSE)</f>
        <v>8</v>
      </c>
      <c r="M5192" t="str">
        <f>VLOOKUP(A5192,CustomerDemographic!A:N,10,FALSE)</f>
        <v>Mass Customer</v>
      </c>
      <c r="N5192">
        <v>50.66</v>
      </c>
      <c r="O5192" t="str">
        <f>VLOOKUP(H5192,Postcodes!A:C,2,FALSE)</f>
        <v>ALEXANDRIA</v>
      </c>
    </row>
    <row r="5193" spans="1:15" x14ac:dyDescent="0.2">
      <c r="A5193" s="32">
        <v>1589</v>
      </c>
      <c r="B5193" s="32">
        <v>15</v>
      </c>
      <c r="C5193" t="str">
        <f>VLOOKUP(A5193,CustomerDemographic!A:D,4,FALSE)</f>
        <v>Male</v>
      </c>
      <c r="D5193">
        <f ca="1">VLOOKUP(A5193,CustomerDemographic!A:N,7,FALSE)</f>
        <v>33</v>
      </c>
      <c r="E5193" t="str">
        <f>VLOOKUP(A5193,CustomerDemographic!A:N,8,FALSE)</f>
        <v>Human Resources Manager</v>
      </c>
      <c r="F5193" t="str">
        <f>VLOOKUP(A5193,CustomerDemographic!A:N,9,FALSE)</f>
        <v>Health</v>
      </c>
      <c r="G5193" t="str">
        <f>VLOOKUP(A5193,CustomerDemographic!A:N,13,FALSE)</f>
        <v>Yes</v>
      </c>
      <c r="H5193">
        <f>VLOOKUP(A5193,CustomerAddress!A:F,3,FALSE)</f>
        <v>2775</v>
      </c>
      <c r="I5193" t="str">
        <f>VLOOKUP(A5193,CustomerAddress!A:F,4,FALSE)</f>
        <v>NSW</v>
      </c>
      <c r="J5193">
        <f>VLOOKUP(A5193,CustomerDemographic!A:N,5,FALSE)</f>
        <v>83</v>
      </c>
      <c r="K5193">
        <f>VLOOKUP(A5193,CustomerAddress!A:F,6,FALSE)</f>
        <v>9</v>
      </c>
      <c r="L5193">
        <f>VLOOKUP(A5193,CustomerDemographic!A:N,14,FALSE)</f>
        <v>4</v>
      </c>
      <c r="M5193" t="str">
        <f>VLOOKUP(A5193,CustomerDemographic!A:N,10,FALSE)</f>
        <v>Mass Customer</v>
      </c>
      <c r="N5193">
        <v>209.84000000000003</v>
      </c>
      <c r="O5193" t="str">
        <f>VLOOKUP(H5193,Postcodes!A:C,2,FALSE)</f>
        <v>CENTRAL MACDONALD</v>
      </c>
    </row>
    <row r="5194" spans="1:15" x14ac:dyDescent="0.2">
      <c r="A5194" s="32">
        <v>1844</v>
      </c>
      <c r="B5194" s="32">
        <v>7</v>
      </c>
      <c r="C5194" t="str">
        <f>VLOOKUP(A5194,CustomerDemographic!A:D,4,FALSE)</f>
        <v>Female</v>
      </c>
      <c r="D5194">
        <f ca="1">VLOOKUP(A5194,CustomerDemographic!A:N,7,FALSE)</f>
        <v>47</v>
      </c>
      <c r="E5194" t="str">
        <f>VLOOKUP(A5194,CustomerDemographic!A:N,8,FALSE)</f>
        <v>Product Engineer</v>
      </c>
      <c r="G5194" t="str">
        <f>VLOOKUP(A5194,CustomerDemographic!A:N,13,FALSE)</f>
        <v>No</v>
      </c>
      <c r="H5194">
        <f>VLOOKUP(A5194,CustomerAddress!A:F,3,FALSE)</f>
        <v>3201</v>
      </c>
      <c r="I5194" t="str">
        <f>VLOOKUP(A5194,CustomerAddress!A:F,4,FALSE)</f>
        <v>VIC</v>
      </c>
      <c r="J5194">
        <f>VLOOKUP(A5194,CustomerDemographic!A:N,5,FALSE)</f>
        <v>71</v>
      </c>
      <c r="K5194">
        <f>VLOOKUP(A5194,CustomerAddress!A:F,6,FALSE)</f>
        <v>4</v>
      </c>
      <c r="L5194">
        <f>VLOOKUP(A5194,CustomerDemographic!A:N,14,FALSE)</f>
        <v>12</v>
      </c>
      <c r="M5194" t="str">
        <f>VLOOKUP(A5194,CustomerDemographic!A:N,10,FALSE)</f>
        <v>Mass Customer</v>
      </c>
      <c r="N5194">
        <v>745.94</v>
      </c>
      <c r="O5194" t="str">
        <f>VLOOKUP(H5194,Postcodes!A:C,2,FALSE)</f>
        <v>CARRUM DOWNS</v>
      </c>
    </row>
    <row r="5195" spans="1:15" x14ac:dyDescent="0.2">
      <c r="A5195" s="32">
        <v>2495</v>
      </c>
      <c r="B5195" s="32">
        <v>36</v>
      </c>
      <c r="C5195" t="str">
        <f>VLOOKUP(A5195,CustomerDemographic!A:D,4,FALSE)</f>
        <v>Female</v>
      </c>
      <c r="D5195">
        <f ca="1">VLOOKUP(A5195,CustomerDemographic!A:N,7,FALSE)</f>
        <v>69</v>
      </c>
      <c r="E5195" t="str">
        <f>VLOOKUP(A5195,CustomerDemographic!A:N,8,FALSE)</f>
        <v>Assistant Professor</v>
      </c>
      <c r="F5195" t="str">
        <f>VLOOKUP(A5195,CustomerDemographic!A:N,9,FALSE)</f>
        <v>IT</v>
      </c>
      <c r="G5195" t="str">
        <f>VLOOKUP(A5195,CustomerDemographic!A:N,13,FALSE)</f>
        <v>No</v>
      </c>
      <c r="H5195">
        <f>VLOOKUP(A5195,CustomerAddress!A:F,3,FALSE)</f>
        <v>2560</v>
      </c>
      <c r="I5195" t="str">
        <f>VLOOKUP(A5195,CustomerAddress!A:F,4,FALSE)</f>
        <v>NSW</v>
      </c>
      <c r="J5195">
        <f>VLOOKUP(A5195,CustomerDemographic!A:N,5,FALSE)</f>
        <v>89</v>
      </c>
      <c r="K5195">
        <f>VLOOKUP(A5195,CustomerAddress!A:F,6,FALSE)</f>
        <v>8</v>
      </c>
      <c r="L5195">
        <f>VLOOKUP(A5195,CustomerDemographic!A:N,14,FALSE)</f>
        <v>17</v>
      </c>
      <c r="M5195" t="str">
        <f>VLOOKUP(A5195,CustomerDemographic!A:N,10,FALSE)</f>
        <v>Affluent Customer</v>
      </c>
      <c r="N5195">
        <v>437.46</v>
      </c>
      <c r="O5195" t="str">
        <f>VLOOKUP(H5195,Postcodes!A:C,2,FALSE)</f>
        <v>AIRDS</v>
      </c>
    </row>
    <row r="5196" spans="1:15" x14ac:dyDescent="0.2">
      <c r="A5196" s="32">
        <v>1083</v>
      </c>
      <c r="B5196" s="32">
        <v>18</v>
      </c>
      <c r="C5196" t="str">
        <f>VLOOKUP(A5196,CustomerDemographic!A:D,4,FALSE)</f>
        <v>Male</v>
      </c>
      <c r="D5196">
        <f ca="1">VLOOKUP(A5196,CustomerDemographic!A:N,7,FALSE)</f>
        <v>26</v>
      </c>
      <c r="E5196" t="str">
        <f>VLOOKUP(A5196,CustomerDemographic!A:N,8,FALSE)</f>
        <v>VP Product Management</v>
      </c>
      <c r="G5196" t="str">
        <f>VLOOKUP(A5196,CustomerDemographic!A:N,13,FALSE)</f>
        <v>No</v>
      </c>
      <c r="H5196">
        <f>VLOOKUP(A5196,CustomerAddress!A:F,3,FALSE)</f>
        <v>4035</v>
      </c>
      <c r="I5196" t="str">
        <f>VLOOKUP(A5196,CustomerAddress!A:F,4,FALSE)</f>
        <v>QLD</v>
      </c>
      <c r="J5196">
        <f>VLOOKUP(A5196,CustomerDemographic!A:N,5,FALSE)</f>
        <v>46</v>
      </c>
      <c r="K5196">
        <f>VLOOKUP(A5196,CustomerAddress!A:F,6,FALSE)</f>
        <v>8</v>
      </c>
      <c r="L5196">
        <f>VLOOKUP(A5196,CustomerDemographic!A:N,14,FALSE)</f>
        <v>1</v>
      </c>
      <c r="M5196" t="str">
        <f>VLOOKUP(A5196,CustomerDemographic!A:N,10,FALSE)</f>
        <v>Affluent Customer</v>
      </c>
      <c r="N5196">
        <v>143.82</v>
      </c>
      <c r="O5196" t="str">
        <f>VLOOKUP(H5196,Postcodes!A:C,2,FALSE)</f>
        <v>ALBANY CREEK</v>
      </c>
    </row>
    <row r="5197" spans="1:15" x14ac:dyDescent="0.2">
      <c r="A5197" s="32">
        <v>1150</v>
      </c>
      <c r="B5197" s="32">
        <v>57</v>
      </c>
      <c r="C5197" t="str">
        <f>VLOOKUP(A5197,CustomerDemographic!A:D,4,FALSE)</f>
        <v>Female</v>
      </c>
      <c r="D5197">
        <f ca="1">VLOOKUP(A5197,CustomerDemographic!A:N,7,FALSE)</f>
        <v>47</v>
      </c>
      <c r="E5197" t="str">
        <f>VLOOKUP(A5197,CustomerDemographic!A:N,8,FALSE)</f>
        <v>Information Systems Manager</v>
      </c>
      <c r="F5197" t="str">
        <f>VLOOKUP(A5197,CustomerDemographic!A:N,9,FALSE)</f>
        <v>Financial Services</v>
      </c>
      <c r="G5197" t="str">
        <f>VLOOKUP(A5197,CustomerDemographic!A:N,13,FALSE)</f>
        <v>Yes</v>
      </c>
      <c r="H5197">
        <f>VLOOKUP(A5197,CustomerAddress!A:F,3,FALSE)</f>
        <v>4502</v>
      </c>
      <c r="I5197" t="str">
        <f>VLOOKUP(A5197,CustomerAddress!A:F,4,FALSE)</f>
        <v>QLD</v>
      </c>
      <c r="J5197">
        <f>VLOOKUP(A5197,CustomerDemographic!A:N,5,FALSE)</f>
        <v>64</v>
      </c>
      <c r="K5197">
        <f>VLOOKUP(A5197,CustomerAddress!A:F,6,FALSE)</f>
        <v>4</v>
      </c>
      <c r="L5197">
        <f>VLOOKUP(A5197,CustomerDemographic!A:N,14,FALSE)</f>
        <v>13</v>
      </c>
      <c r="M5197" t="str">
        <f>VLOOKUP(A5197,CustomerDemographic!A:N,10,FALSE)</f>
        <v>Mass Customer</v>
      </c>
      <c r="N5197">
        <v>1630.25</v>
      </c>
      <c r="O5197" t="str">
        <f>VLOOKUP(H5197,Postcodes!A:C,2,FALSE)</f>
        <v>FRENCHS FOREST</v>
      </c>
    </row>
    <row r="5198" spans="1:15" x14ac:dyDescent="0.2">
      <c r="A5198" s="32">
        <v>2697</v>
      </c>
      <c r="B5198" s="32">
        <v>87</v>
      </c>
      <c r="C5198" t="str">
        <f>VLOOKUP(A5198,CustomerDemographic!A:D,4,FALSE)</f>
        <v>U</v>
      </c>
      <c r="E5198" t="str">
        <f>VLOOKUP(A5198,CustomerDemographic!A:N,8,FALSE)</f>
        <v>Legal Assistant</v>
      </c>
      <c r="F5198" t="str">
        <f>VLOOKUP(A5198,CustomerDemographic!A:N,9,FALSE)</f>
        <v>IT</v>
      </c>
      <c r="G5198" t="str">
        <f>VLOOKUP(A5198,CustomerDemographic!A:N,13,FALSE)</f>
        <v>No</v>
      </c>
      <c r="H5198">
        <f>VLOOKUP(A5198,CustomerAddress!A:F,3,FALSE)</f>
        <v>2067</v>
      </c>
      <c r="I5198" t="str">
        <f>VLOOKUP(A5198,CustomerAddress!A:F,4,FALSE)</f>
        <v>NSW</v>
      </c>
      <c r="J5198">
        <f>VLOOKUP(A5198,CustomerDemographic!A:N,5,FALSE)</f>
        <v>70</v>
      </c>
      <c r="K5198">
        <f>VLOOKUP(A5198,CustomerAddress!A:F,6,FALSE)</f>
        <v>12</v>
      </c>
      <c r="M5198" t="str">
        <f>VLOOKUP(A5198,CustomerDemographic!A:N,10,FALSE)</f>
        <v>High Net Worth</v>
      </c>
      <c r="N5198">
        <v>1592.19</v>
      </c>
      <c r="O5198" t="str">
        <f>VLOOKUP(H5198,Postcodes!A:C,2,FALSE)</f>
        <v>CHATSWOOD</v>
      </c>
    </row>
    <row r="5199" spans="1:15" x14ac:dyDescent="0.2">
      <c r="A5199" s="32">
        <v>2937</v>
      </c>
      <c r="B5199" s="32">
        <v>11</v>
      </c>
      <c r="C5199" t="str">
        <f>VLOOKUP(A5199,CustomerDemographic!A:D,4,FALSE)</f>
        <v>Female</v>
      </c>
      <c r="D5199">
        <f ca="1">VLOOKUP(A5199,CustomerDemographic!A:N,7,FALSE)</f>
        <v>48</v>
      </c>
      <c r="E5199" t="str">
        <f>VLOOKUP(A5199,CustomerDemographic!A:N,8,FALSE)</f>
        <v>Computer Systems Analyst I</v>
      </c>
      <c r="F5199" t="str">
        <f>VLOOKUP(A5199,CustomerDemographic!A:N,9,FALSE)</f>
        <v>Financial Services</v>
      </c>
      <c r="G5199" t="str">
        <f>VLOOKUP(A5199,CustomerDemographic!A:N,13,FALSE)</f>
        <v>No</v>
      </c>
      <c r="H5199">
        <f>VLOOKUP(A5199,CustomerAddress!A:F,3,FALSE)</f>
        <v>3046</v>
      </c>
      <c r="I5199" t="str">
        <f>VLOOKUP(A5199,CustomerAddress!A:F,4,FALSE)</f>
        <v>VIC</v>
      </c>
      <c r="J5199">
        <f>VLOOKUP(A5199,CustomerDemographic!A:N,5,FALSE)</f>
        <v>47</v>
      </c>
      <c r="K5199">
        <f>VLOOKUP(A5199,CustomerAddress!A:F,6,FALSE)</f>
        <v>8</v>
      </c>
      <c r="L5199">
        <f>VLOOKUP(A5199,CustomerDemographic!A:N,14,FALSE)</f>
        <v>15</v>
      </c>
      <c r="M5199" t="str">
        <f>VLOOKUP(A5199,CustomerDemographic!A:N,10,FALSE)</f>
        <v>Mass Customer</v>
      </c>
      <c r="N5199">
        <v>509.97</v>
      </c>
      <c r="O5199" t="str">
        <f>VLOOKUP(H5199,Postcodes!A:C,2,FALSE)</f>
        <v>GLENROY</v>
      </c>
    </row>
    <row r="5200" spans="1:15" x14ac:dyDescent="0.2">
      <c r="A5200" s="32">
        <v>1013</v>
      </c>
      <c r="B5200" s="32">
        <v>43</v>
      </c>
      <c r="C5200" t="str">
        <f>VLOOKUP(A5200,CustomerDemographic!A:D,4,FALSE)</f>
        <v>Female</v>
      </c>
      <c r="D5200">
        <f ca="1">VLOOKUP(A5200,CustomerDemographic!A:N,7,FALSE)</f>
        <v>46</v>
      </c>
      <c r="E5200" t="str">
        <f>VLOOKUP(A5200,CustomerDemographic!A:N,8,FALSE)</f>
        <v>Physical Therapy Assistant</v>
      </c>
      <c r="F5200" t="str">
        <f>VLOOKUP(A5200,CustomerDemographic!A:N,9,FALSE)</f>
        <v>Retail</v>
      </c>
      <c r="G5200" t="str">
        <f>VLOOKUP(A5200,CustomerDemographic!A:N,13,FALSE)</f>
        <v>No</v>
      </c>
      <c r="H5200">
        <f>VLOOKUP(A5200,CustomerAddress!A:F,3,FALSE)</f>
        <v>2179</v>
      </c>
      <c r="I5200" t="str">
        <f>VLOOKUP(A5200,CustomerAddress!A:F,4,FALSE)</f>
        <v>NSW</v>
      </c>
      <c r="J5200">
        <f>VLOOKUP(A5200,CustomerDemographic!A:N,5,FALSE)</f>
        <v>53</v>
      </c>
      <c r="K5200">
        <f>VLOOKUP(A5200,CustomerAddress!A:F,6,FALSE)</f>
        <v>8</v>
      </c>
      <c r="L5200">
        <f>VLOOKUP(A5200,CustomerDemographic!A:N,14,FALSE)</f>
        <v>17</v>
      </c>
      <c r="M5200" t="str">
        <f>VLOOKUP(A5200,CustomerDemographic!A:N,10,FALSE)</f>
        <v>High Net Worth</v>
      </c>
      <c r="N5200">
        <v>737.56999999999994</v>
      </c>
      <c r="O5200" t="str">
        <f>VLOOKUP(H5200,Postcodes!A:C,2,FALSE)</f>
        <v>AUSTRAL</v>
      </c>
    </row>
    <row r="5201" spans="1:15" x14ac:dyDescent="0.2">
      <c r="A5201" s="32">
        <v>1663</v>
      </c>
      <c r="B5201" s="32">
        <v>43</v>
      </c>
      <c r="C5201" t="str">
        <f>VLOOKUP(A5201,CustomerDemographic!A:D,4,FALSE)</f>
        <v>Female</v>
      </c>
      <c r="D5201">
        <f ca="1">VLOOKUP(A5201,CustomerDemographic!A:N,7,FALSE)</f>
        <v>45</v>
      </c>
      <c r="E5201" t="str">
        <f>VLOOKUP(A5201,CustomerDemographic!A:N,8,FALSE)</f>
        <v>VP Quality Control</v>
      </c>
      <c r="F5201" t="str">
        <f>VLOOKUP(A5201,CustomerDemographic!A:N,9,FALSE)</f>
        <v>Property</v>
      </c>
      <c r="G5201" t="str">
        <f>VLOOKUP(A5201,CustomerDemographic!A:N,13,FALSE)</f>
        <v>Yes</v>
      </c>
      <c r="H5201">
        <f>VLOOKUP(A5201,CustomerAddress!A:F,3,FALSE)</f>
        <v>2155</v>
      </c>
      <c r="I5201" t="str">
        <f>VLOOKUP(A5201,CustomerAddress!A:F,4,FALSE)</f>
        <v>NSW</v>
      </c>
      <c r="J5201">
        <f>VLOOKUP(A5201,CustomerDemographic!A:N,5,FALSE)</f>
        <v>68</v>
      </c>
      <c r="K5201">
        <f>VLOOKUP(A5201,CustomerAddress!A:F,6,FALSE)</f>
        <v>10</v>
      </c>
      <c r="L5201">
        <f>VLOOKUP(A5201,CustomerDemographic!A:N,14,FALSE)</f>
        <v>9</v>
      </c>
      <c r="M5201" t="str">
        <f>VLOOKUP(A5201,CustomerDemographic!A:N,10,FALSE)</f>
        <v>High Net Worth</v>
      </c>
      <c r="N5201">
        <v>737.56999999999994</v>
      </c>
      <c r="O5201" t="str">
        <f>VLOOKUP(H5201,Postcodes!A:C,2,FALSE)</f>
        <v>BEAUMONT HILLS</v>
      </c>
    </row>
    <row r="5202" spans="1:15" x14ac:dyDescent="0.2">
      <c r="A5202" s="32">
        <v>2132</v>
      </c>
      <c r="B5202" s="32">
        <v>13</v>
      </c>
      <c r="C5202" t="str">
        <f>VLOOKUP(A5202,CustomerDemographic!A:D,4,FALSE)</f>
        <v>Female</v>
      </c>
      <c r="D5202">
        <f ca="1">VLOOKUP(A5202,CustomerDemographic!A:N,7,FALSE)</f>
        <v>38</v>
      </c>
      <c r="E5202" t="str">
        <f>VLOOKUP(A5202,CustomerDemographic!A:N,8,FALSE)</f>
        <v>Human Resources Manager</v>
      </c>
      <c r="F5202" t="str">
        <f>VLOOKUP(A5202,CustomerDemographic!A:N,9,FALSE)</f>
        <v>Financial Services</v>
      </c>
      <c r="G5202" t="str">
        <f>VLOOKUP(A5202,CustomerDemographic!A:N,13,FALSE)</f>
        <v>Yes</v>
      </c>
      <c r="H5202">
        <f>VLOOKUP(A5202,CustomerAddress!A:F,3,FALSE)</f>
        <v>2145</v>
      </c>
      <c r="I5202" t="str">
        <f>VLOOKUP(A5202,CustomerAddress!A:F,4,FALSE)</f>
        <v>NSW</v>
      </c>
      <c r="J5202">
        <f>VLOOKUP(A5202,CustomerDemographic!A:N,5,FALSE)</f>
        <v>16</v>
      </c>
      <c r="K5202">
        <f>VLOOKUP(A5202,CustomerAddress!A:F,6,FALSE)</f>
        <v>9</v>
      </c>
      <c r="L5202">
        <f>VLOOKUP(A5202,CustomerDemographic!A:N,14,FALSE)</f>
        <v>22</v>
      </c>
      <c r="M5202" t="str">
        <f>VLOOKUP(A5202,CustomerDemographic!A:N,10,FALSE)</f>
        <v>High Net Worth</v>
      </c>
      <c r="N5202">
        <v>751.02</v>
      </c>
      <c r="O5202" t="str">
        <f>VLOOKUP(H5202,Postcodes!A:C,2,FALSE)</f>
        <v>CONSTITUTION HILL</v>
      </c>
    </row>
    <row r="5203" spans="1:15" x14ac:dyDescent="0.2">
      <c r="A5203" s="32">
        <v>1198</v>
      </c>
      <c r="B5203" s="32">
        <v>95</v>
      </c>
      <c r="C5203" t="str">
        <f>VLOOKUP(A5203,CustomerDemographic!A:D,4,FALSE)</f>
        <v>Female</v>
      </c>
      <c r="D5203">
        <f ca="1">VLOOKUP(A5203,CustomerDemographic!A:N,7,FALSE)</f>
        <v>49</v>
      </c>
      <c r="E5203" t="str">
        <f>VLOOKUP(A5203,CustomerDemographic!A:N,8,FALSE)</f>
        <v>Sales Representative</v>
      </c>
      <c r="F5203" t="str">
        <f>VLOOKUP(A5203,CustomerDemographic!A:N,9,FALSE)</f>
        <v>Retail</v>
      </c>
      <c r="G5203" t="str">
        <f>VLOOKUP(A5203,CustomerDemographic!A:N,13,FALSE)</f>
        <v>No</v>
      </c>
      <c r="H5203">
        <f>VLOOKUP(A5203,CustomerAddress!A:F,3,FALSE)</f>
        <v>2873</v>
      </c>
      <c r="I5203" t="str">
        <f>VLOOKUP(A5203,CustomerAddress!A:F,4,FALSE)</f>
        <v>NSW</v>
      </c>
      <c r="J5203">
        <f>VLOOKUP(A5203,CustomerDemographic!A:N,5,FALSE)</f>
        <v>73</v>
      </c>
      <c r="K5203">
        <f>VLOOKUP(A5203,CustomerAddress!A:F,6,FALSE)</f>
        <v>1</v>
      </c>
      <c r="L5203">
        <f>VLOOKUP(A5203,CustomerDemographic!A:N,14,FALSE)</f>
        <v>7</v>
      </c>
      <c r="M5203" t="str">
        <f>VLOOKUP(A5203,CustomerDemographic!A:N,10,FALSE)</f>
        <v>High Net Worth</v>
      </c>
      <c r="N5203">
        <v>139.2299999999999</v>
      </c>
      <c r="O5203" t="str">
        <f>VLOOKUP(H5203,Postcodes!A:C,2,FALSE)</f>
        <v>ALBERT</v>
      </c>
    </row>
    <row r="5204" spans="1:15" x14ac:dyDescent="0.2">
      <c r="A5204" s="32">
        <v>2808</v>
      </c>
      <c r="B5204" s="32">
        <v>54</v>
      </c>
      <c r="C5204" t="str">
        <f>VLOOKUP(A5204,CustomerDemographic!A:D,4,FALSE)</f>
        <v>Male</v>
      </c>
      <c r="D5204">
        <f ca="1">VLOOKUP(A5204,CustomerDemographic!A:N,7,FALSE)</f>
        <v>21</v>
      </c>
      <c r="E5204" t="str">
        <f>VLOOKUP(A5204,CustomerDemographic!A:N,8,FALSE)</f>
        <v>Actuary</v>
      </c>
      <c r="F5204" t="str">
        <f>VLOOKUP(A5204,CustomerDemographic!A:N,9,FALSE)</f>
        <v>Financial Services</v>
      </c>
      <c r="G5204" t="str">
        <f>VLOOKUP(A5204,CustomerDemographic!A:N,13,FALSE)</f>
        <v>Yes</v>
      </c>
      <c r="H5204">
        <f>VLOOKUP(A5204,CustomerAddress!A:F,3,FALSE)</f>
        <v>2010</v>
      </c>
      <c r="I5204" t="str">
        <f>VLOOKUP(A5204,CustomerAddress!A:F,4,FALSE)</f>
        <v>NSW</v>
      </c>
      <c r="J5204">
        <f>VLOOKUP(A5204,CustomerDemographic!A:N,5,FALSE)</f>
        <v>68</v>
      </c>
      <c r="K5204">
        <f>VLOOKUP(A5204,CustomerAddress!A:F,6,FALSE)</f>
        <v>9</v>
      </c>
      <c r="L5204">
        <f>VLOOKUP(A5204,CustomerDemographic!A:N,14,FALSE)</f>
        <v>1</v>
      </c>
      <c r="M5204" t="str">
        <f>VLOOKUP(A5204,CustomerDemographic!A:N,10,FALSE)</f>
        <v>Mass Customer</v>
      </c>
      <c r="N5204">
        <v>1279.3999999999999</v>
      </c>
      <c r="O5204" t="str">
        <f>VLOOKUP(H5204,Postcodes!A:C,2,FALSE)</f>
        <v>DARLINGHURST</v>
      </c>
    </row>
    <row r="5205" spans="1:15" x14ac:dyDescent="0.2">
      <c r="A5205" s="32">
        <v>812</v>
      </c>
      <c r="B5205" s="32">
        <v>15</v>
      </c>
      <c r="C5205" t="str">
        <f>VLOOKUP(A5205,CustomerDemographic!A:D,4,FALSE)</f>
        <v>Female</v>
      </c>
      <c r="D5205">
        <f ca="1">VLOOKUP(A5205,CustomerDemographic!A:N,7,FALSE)</f>
        <v>33</v>
      </c>
      <c r="F5205" t="str">
        <f>VLOOKUP(A5205,CustomerDemographic!A:N,9,FALSE)</f>
        <v>Financial Services</v>
      </c>
      <c r="G5205" t="str">
        <f>VLOOKUP(A5205,CustomerDemographic!A:N,13,FALSE)</f>
        <v>No</v>
      </c>
      <c r="H5205">
        <f>VLOOKUP(A5205,CustomerAddress!A:F,3,FALSE)</f>
        <v>2340</v>
      </c>
      <c r="I5205" t="str">
        <f>VLOOKUP(A5205,CustomerAddress!A:F,4,FALSE)</f>
        <v>NSW</v>
      </c>
      <c r="J5205">
        <f>VLOOKUP(A5205,CustomerDemographic!A:N,5,FALSE)</f>
        <v>1</v>
      </c>
      <c r="K5205">
        <f>VLOOKUP(A5205,CustomerAddress!A:F,6,FALSE)</f>
        <v>4</v>
      </c>
      <c r="L5205">
        <f>VLOOKUP(A5205,CustomerDemographic!A:N,14,FALSE)</f>
        <v>16</v>
      </c>
      <c r="M5205" t="str">
        <f>VLOOKUP(A5205,CustomerDemographic!A:N,10,FALSE)</f>
        <v>Mass Customer</v>
      </c>
      <c r="N5205">
        <v>209.84000000000003</v>
      </c>
      <c r="O5205" t="str">
        <f>VLOOKUP(H5205,Postcodes!A:C,2,FALSE)</f>
        <v>APPLEBY</v>
      </c>
    </row>
    <row r="5206" spans="1:15" x14ac:dyDescent="0.2">
      <c r="A5206" s="32">
        <v>2459</v>
      </c>
      <c r="B5206" s="32">
        <v>95</v>
      </c>
      <c r="C5206" t="str">
        <f>VLOOKUP(A5206,CustomerDemographic!A:D,4,FALSE)</f>
        <v>Female</v>
      </c>
      <c r="D5206">
        <f ca="1">VLOOKUP(A5206,CustomerDemographic!A:N,7,FALSE)</f>
        <v>37</v>
      </c>
      <c r="E5206" t="str">
        <f>VLOOKUP(A5206,CustomerDemographic!A:N,8,FALSE)</f>
        <v>Quality Engineer</v>
      </c>
      <c r="F5206" t="str">
        <f>VLOOKUP(A5206,CustomerDemographic!A:N,9,FALSE)</f>
        <v>Manufacturing</v>
      </c>
      <c r="G5206" t="str">
        <f>VLOOKUP(A5206,CustomerDemographic!A:N,13,FALSE)</f>
        <v>No</v>
      </c>
      <c r="H5206">
        <f>VLOOKUP(A5206,CustomerAddress!A:F,3,FALSE)</f>
        <v>4034</v>
      </c>
      <c r="I5206" t="str">
        <f>VLOOKUP(A5206,CustomerAddress!A:F,4,FALSE)</f>
        <v>QLD</v>
      </c>
      <c r="J5206">
        <f>VLOOKUP(A5206,CustomerDemographic!A:N,5,FALSE)</f>
        <v>67</v>
      </c>
      <c r="K5206">
        <f>VLOOKUP(A5206,CustomerAddress!A:F,6,FALSE)</f>
        <v>6</v>
      </c>
      <c r="L5206">
        <f>VLOOKUP(A5206,CustomerDemographic!A:N,14,FALSE)</f>
        <v>18</v>
      </c>
      <c r="M5206" t="str">
        <f>VLOOKUP(A5206,CustomerDemographic!A:N,10,FALSE)</f>
        <v>High Net Worth</v>
      </c>
      <c r="N5206">
        <v>139.2299999999999</v>
      </c>
      <c r="O5206" t="str">
        <f>VLOOKUP(H5206,Postcodes!A:C,2,FALSE)</f>
        <v>ASPLEY</v>
      </c>
    </row>
    <row r="5207" spans="1:15" x14ac:dyDescent="0.2">
      <c r="A5207" s="32">
        <v>2830</v>
      </c>
      <c r="B5207" s="32">
        <v>85</v>
      </c>
      <c r="C5207" t="str">
        <f>VLOOKUP(A5207,CustomerDemographic!A:D,4,FALSE)</f>
        <v>Male</v>
      </c>
      <c r="D5207">
        <f ca="1">VLOOKUP(A5207,CustomerDemographic!A:N,7,FALSE)</f>
        <v>64</v>
      </c>
      <c r="E5207" t="str">
        <f>VLOOKUP(A5207,CustomerDemographic!A:N,8,FALSE)</f>
        <v>Computer Systems Analyst II</v>
      </c>
      <c r="F5207" t="str">
        <f>VLOOKUP(A5207,CustomerDemographic!A:N,9,FALSE)</f>
        <v>Manufacturing</v>
      </c>
      <c r="G5207" t="str">
        <f>VLOOKUP(A5207,CustomerDemographic!A:N,13,FALSE)</f>
        <v>No</v>
      </c>
      <c r="H5207">
        <f>VLOOKUP(A5207,CustomerAddress!A:F,3,FALSE)</f>
        <v>3149</v>
      </c>
      <c r="I5207" t="str">
        <f>VLOOKUP(A5207,CustomerAddress!A:F,4,FALSE)</f>
        <v>VIC</v>
      </c>
      <c r="J5207">
        <f>VLOOKUP(A5207,CustomerDemographic!A:N,5,FALSE)</f>
        <v>39</v>
      </c>
      <c r="K5207">
        <f>VLOOKUP(A5207,CustomerAddress!A:F,6,FALSE)</f>
        <v>10</v>
      </c>
      <c r="L5207">
        <f>VLOOKUP(A5207,CustomerDemographic!A:N,14,FALSE)</f>
        <v>9</v>
      </c>
      <c r="M5207" t="str">
        <f>VLOOKUP(A5207,CustomerDemographic!A:N,10,FALSE)</f>
        <v>High Net Worth</v>
      </c>
      <c r="N5207">
        <v>827.15999999999985</v>
      </c>
      <c r="O5207" t="str">
        <f>VLOOKUP(H5207,Postcodes!A:C,2,FALSE)</f>
        <v>MOUNT WAVERLEY</v>
      </c>
    </row>
    <row r="5208" spans="1:15" x14ac:dyDescent="0.2">
      <c r="A5208" s="32">
        <v>531</v>
      </c>
      <c r="B5208" s="32">
        <v>0</v>
      </c>
      <c r="C5208" t="str">
        <f>VLOOKUP(A5208,CustomerDemographic!A:D,4,FALSE)</f>
        <v>Female</v>
      </c>
      <c r="D5208">
        <f ca="1">VLOOKUP(A5208,CustomerDemographic!A:N,7,FALSE)</f>
        <v>29</v>
      </c>
      <c r="E5208" t="str">
        <f>VLOOKUP(A5208,CustomerDemographic!A:N,8,FALSE)</f>
        <v>Senior Cost Accountant</v>
      </c>
      <c r="F5208" t="str">
        <f>VLOOKUP(A5208,CustomerDemographic!A:N,9,FALSE)</f>
        <v>Financial Services</v>
      </c>
      <c r="G5208" t="str">
        <f>VLOOKUP(A5208,CustomerDemographic!A:N,13,FALSE)</f>
        <v>No</v>
      </c>
      <c r="H5208">
        <f>VLOOKUP(A5208,CustomerAddress!A:F,3,FALSE)</f>
        <v>2145</v>
      </c>
      <c r="I5208" t="str">
        <f>VLOOKUP(A5208,CustomerAddress!A:F,4,FALSE)</f>
        <v>NSW</v>
      </c>
      <c r="J5208">
        <f>VLOOKUP(A5208,CustomerDemographic!A:N,5,FALSE)</f>
        <v>94</v>
      </c>
      <c r="K5208">
        <f>VLOOKUP(A5208,CustomerAddress!A:F,6,FALSE)</f>
        <v>7</v>
      </c>
      <c r="L5208">
        <f>VLOOKUP(A5208,CustomerDemographic!A:N,14,FALSE)</f>
        <v>1</v>
      </c>
      <c r="M5208" t="str">
        <f>VLOOKUP(A5208,CustomerDemographic!A:N,10,FALSE)</f>
        <v>High Net Worth</v>
      </c>
      <c r="N5208">
        <v>1527.25</v>
      </c>
      <c r="O5208" t="str">
        <f>VLOOKUP(H5208,Postcodes!A:C,2,FALSE)</f>
        <v>CONSTITUTION HILL</v>
      </c>
    </row>
    <row r="5209" spans="1:15" x14ac:dyDescent="0.2">
      <c r="A5209" s="32">
        <v>2577</v>
      </c>
      <c r="B5209" s="32">
        <v>79</v>
      </c>
      <c r="C5209" t="str">
        <f>VLOOKUP(A5209,CustomerDemographic!A:D,4,FALSE)</f>
        <v>Male</v>
      </c>
      <c r="D5209">
        <f ca="1">VLOOKUP(A5209,CustomerDemographic!A:N,7,FALSE)</f>
        <v>47</v>
      </c>
      <c r="E5209" t="str">
        <f>VLOOKUP(A5209,CustomerDemographic!A:N,8,FALSE)</f>
        <v>Operator</v>
      </c>
      <c r="G5209" t="str">
        <f>VLOOKUP(A5209,CustomerDemographic!A:N,13,FALSE)</f>
        <v>Yes</v>
      </c>
      <c r="H5209">
        <f>VLOOKUP(A5209,CustomerAddress!A:F,3,FALSE)</f>
        <v>2159</v>
      </c>
      <c r="I5209" t="str">
        <f>VLOOKUP(A5209,CustomerAddress!A:F,4,FALSE)</f>
        <v>NSW</v>
      </c>
      <c r="J5209">
        <f>VLOOKUP(A5209,CustomerDemographic!A:N,5,FALSE)</f>
        <v>78</v>
      </c>
      <c r="K5209">
        <f>VLOOKUP(A5209,CustomerAddress!A:F,6,FALSE)</f>
        <v>11</v>
      </c>
      <c r="L5209">
        <f>VLOOKUP(A5209,CustomerDemographic!A:N,14,FALSE)</f>
        <v>10</v>
      </c>
      <c r="M5209" t="str">
        <f>VLOOKUP(A5209,CustomerDemographic!A:N,10,FALSE)</f>
        <v>Mass Customer</v>
      </c>
      <c r="N5209">
        <v>737.56999999999994</v>
      </c>
      <c r="O5209" t="str">
        <f>VLOOKUP(H5209,Postcodes!A:C,2,FALSE)</f>
        <v>ARCADIA</v>
      </c>
    </row>
    <row r="5210" spans="1:15" x14ac:dyDescent="0.2">
      <c r="A5210" s="32">
        <v>2283</v>
      </c>
      <c r="B5210" s="32">
        <v>19</v>
      </c>
      <c r="C5210" t="str">
        <f>VLOOKUP(A5210,CustomerDemographic!A:D,4,FALSE)</f>
        <v>Male</v>
      </c>
      <c r="D5210">
        <f ca="1">VLOOKUP(A5210,CustomerDemographic!A:N,7,FALSE)</f>
        <v>69</v>
      </c>
      <c r="E5210" t="str">
        <f>VLOOKUP(A5210,CustomerDemographic!A:N,8,FALSE)</f>
        <v>Software Consultant</v>
      </c>
      <c r="G5210" t="str">
        <f>VLOOKUP(A5210,CustomerDemographic!A:N,13,FALSE)</f>
        <v>No</v>
      </c>
      <c r="H5210">
        <f>VLOOKUP(A5210,CustomerAddress!A:F,3,FALSE)</f>
        <v>3630</v>
      </c>
      <c r="I5210" t="str">
        <f>VLOOKUP(A5210,CustomerAddress!A:F,4,FALSE)</f>
        <v>VIC</v>
      </c>
      <c r="J5210">
        <f>VLOOKUP(A5210,CustomerDemographic!A:N,5,FALSE)</f>
        <v>44</v>
      </c>
      <c r="K5210">
        <f>VLOOKUP(A5210,CustomerAddress!A:F,6,FALSE)</f>
        <v>2</v>
      </c>
      <c r="L5210">
        <f>VLOOKUP(A5210,CustomerDemographic!A:N,14,FALSE)</f>
        <v>16</v>
      </c>
      <c r="M5210" t="str">
        <f>VLOOKUP(A5210,CustomerDemographic!A:N,10,FALSE)</f>
        <v>High Net Worth</v>
      </c>
      <c r="N5210">
        <v>114.93</v>
      </c>
      <c r="O5210" t="str">
        <f>VLOOKUP(H5210,Postcodes!A:C,2,FALSE)</f>
        <v>BENARCH</v>
      </c>
    </row>
    <row r="5211" spans="1:15" x14ac:dyDescent="0.2">
      <c r="A5211" s="32">
        <v>3450</v>
      </c>
      <c r="B5211" s="32">
        <v>44</v>
      </c>
      <c r="C5211" t="str">
        <f>VLOOKUP(A5211,CustomerDemographic!A:D,4,FALSE)</f>
        <v>Female</v>
      </c>
      <c r="D5211">
        <f ca="1">VLOOKUP(A5211,CustomerDemographic!A:N,7,FALSE)</f>
        <v>29</v>
      </c>
      <c r="E5211" t="str">
        <f>VLOOKUP(A5211,CustomerDemographic!A:N,8,FALSE)</f>
        <v>Safety Technician III</v>
      </c>
      <c r="F5211" t="str">
        <f>VLOOKUP(A5211,CustomerDemographic!A:N,9,FALSE)</f>
        <v>Retail</v>
      </c>
      <c r="G5211" t="str">
        <f>VLOOKUP(A5211,CustomerDemographic!A:N,13,FALSE)</f>
        <v>No</v>
      </c>
      <c r="H5211">
        <f>VLOOKUP(A5211,CustomerAddress!A:F,3,FALSE)</f>
        <v>4207</v>
      </c>
      <c r="I5211" t="str">
        <f>VLOOKUP(A5211,CustomerAddress!A:F,4,FALSE)</f>
        <v>QLD</v>
      </c>
      <c r="J5211">
        <f>VLOOKUP(A5211,CustomerDemographic!A:N,5,FALSE)</f>
        <v>85</v>
      </c>
      <c r="K5211">
        <f>VLOOKUP(A5211,CustomerAddress!A:F,6,FALSE)</f>
        <v>3</v>
      </c>
      <c r="L5211">
        <f>VLOOKUP(A5211,CustomerDemographic!A:N,14,FALSE)</f>
        <v>6</v>
      </c>
      <c r="M5211" t="str">
        <f>VLOOKUP(A5211,CustomerDemographic!A:N,10,FALSE)</f>
        <v>Mass Customer</v>
      </c>
      <c r="N5211">
        <v>1660.88</v>
      </c>
      <c r="O5211" t="str">
        <f>VLOOKUP(H5211,Postcodes!A:C,2,FALSE)</f>
        <v>ALBERTON</v>
      </c>
    </row>
    <row r="5212" spans="1:15" x14ac:dyDescent="0.2">
      <c r="A5212" s="32">
        <v>1007</v>
      </c>
      <c r="B5212" s="32">
        <v>24</v>
      </c>
      <c r="C5212" t="str">
        <f>VLOOKUP(A5212,CustomerDemographic!A:D,4,FALSE)</f>
        <v>Male</v>
      </c>
      <c r="D5212">
        <f ca="1">VLOOKUP(A5212,CustomerDemographic!A:N,7,FALSE)</f>
        <v>26</v>
      </c>
      <c r="F5212" t="str">
        <f>VLOOKUP(A5212,CustomerDemographic!A:N,9,FALSE)</f>
        <v>Retail</v>
      </c>
      <c r="G5212" t="str">
        <f>VLOOKUP(A5212,CustomerDemographic!A:N,13,FALSE)</f>
        <v>No</v>
      </c>
      <c r="H5212">
        <f>VLOOKUP(A5212,CustomerAddress!A:F,3,FALSE)</f>
        <v>2066</v>
      </c>
      <c r="I5212" t="str">
        <f>VLOOKUP(A5212,CustomerAddress!A:F,4,FALSE)</f>
        <v>NSW</v>
      </c>
      <c r="J5212">
        <f>VLOOKUP(A5212,CustomerDemographic!A:N,5,FALSE)</f>
        <v>58</v>
      </c>
      <c r="K5212">
        <f>VLOOKUP(A5212,CustomerAddress!A:F,6,FALSE)</f>
        <v>12</v>
      </c>
      <c r="L5212">
        <f>VLOOKUP(A5212,CustomerDemographic!A:N,14,FALSE)</f>
        <v>5</v>
      </c>
      <c r="M5212" t="str">
        <f>VLOOKUP(A5212,CustomerDemographic!A:N,10,FALSE)</f>
        <v>Mass Customer</v>
      </c>
      <c r="N5212">
        <v>957.02</v>
      </c>
      <c r="O5212" t="str">
        <f>VLOOKUP(H5212,Postcodes!A:C,2,FALSE)</f>
        <v>LANE COVE</v>
      </c>
    </row>
    <row r="5213" spans="1:15" x14ac:dyDescent="0.2">
      <c r="A5213" s="32">
        <v>2653</v>
      </c>
      <c r="B5213" s="32">
        <v>70</v>
      </c>
      <c r="C5213" t="str">
        <f>VLOOKUP(A5213,CustomerDemographic!A:D,4,FALSE)</f>
        <v>Male</v>
      </c>
      <c r="D5213">
        <f ca="1">VLOOKUP(A5213,CustomerDemographic!A:N,7,FALSE)</f>
        <v>28</v>
      </c>
      <c r="E5213" t="str">
        <f>VLOOKUP(A5213,CustomerDemographic!A:N,8,FALSE)</f>
        <v>Food Chemist</v>
      </c>
      <c r="F5213" t="str">
        <f>VLOOKUP(A5213,CustomerDemographic!A:N,9,FALSE)</f>
        <v>Health</v>
      </c>
      <c r="G5213" t="str">
        <f>VLOOKUP(A5213,CustomerDemographic!A:N,13,FALSE)</f>
        <v>No</v>
      </c>
      <c r="H5213">
        <f>VLOOKUP(A5213,CustomerAddress!A:F,3,FALSE)</f>
        <v>3931</v>
      </c>
      <c r="I5213" t="str">
        <f>VLOOKUP(A5213,CustomerAddress!A:F,4,FALSE)</f>
        <v>VIC</v>
      </c>
      <c r="J5213">
        <f>VLOOKUP(A5213,CustomerDemographic!A:N,5,FALSE)</f>
        <v>80</v>
      </c>
      <c r="K5213">
        <f>VLOOKUP(A5213,CustomerAddress!A:F,6,FALSE)</f>
        <v>8</v>
      </c>
      <c r="L5213">
        <f>VLOOKUP(A5213,CustomerDemographic!A:N,14,FALSE)</f>
        <v>1</v>
      </c>
      <c r="M5213" t="str">
        <f>VLOOKUP(A5213,CustomerDemographic!A:N,10,FALSE)</f>
        <v>Affluent Customer</v>
      </c>
      <c r="N5213">
        <v>198.29000000000002</v>
      </c>
      <c r="O5213" t="str">
        <f>VLOOKUP(H5213,Postcodes!A:C,2,FALSE)</f>
        <v>MORNINGTON</v>
      </c>
    </row>
    <row r="5214" spans="1:15" x14ac:dyDescent="0.2">
      <c r="A5214" s="32">
        <v>94</v>
      </c>
      <c r="B5214" s="32">
        <v>1</v>
      </c>
      <c r="C5214" t="str">
        <f>VLOOKUP(A5214,CustomerDemographic!A:D,4,FALSE)</f>
        <v>Male</v>
      </c>
      <c r="D5214">
        <f ca="1">VLOOKUP(A5214,CustomerDemographic!A:N,7,FALSE)</f>
        <v>48</v>
      </c>
      <c r="E5214" t="str">
        <f>VLOOKUP(A5214,CustomerDemographic!A:N,8,FALSE)</f>
        <v>Civil Engineer</v>
      </c>
      <c r="F5214" t="str">
        <f>VLOOKUP(A5214,CustomerDemographic!A:N,9,FALSE)</f>
        <v>Manufacturing</v>
      </c>
      <c r="G5214" t="str">
        <f>VLOOKUP(A5214,CustomerDemographic!A:N,13,FALSE)</f>
        <v>No</v>
      </c>
      <c r="H5214">
        <f>VLOOKUP(A5214,CustomerAddress!A:F,3,FALSE)</f>
        <v>2777</v>
      </c>
      <c r="I5214" t="str">
        <f>VLOOKUP(A5214,CustomerAddress!A:F,4,FALSE)</f>
        <v>NSW</v>
      </c>
      <c r="J5214">
        <f>VLOOKUP(A5214,CustomerDemographic!A:N,5,FALSE)</f>
        <v>33</v>
      </c>
      <c r="K5214">
        <f>VLOOKUP(A5214,CustomerAddress!A:F,6,FALSE)</f>
        <v>7</v>
      </c>
      <c r="L5214">
        <f>VLOOKUP(A5214,CustomerDemographic!A:N,14,FALSE)</f>
        <v>21</v>
      </c>
      <c r="M5214" t="str">
        <f>VLOOKUP(A5214,CustomerDemographic!A:N,10,FALSE)</f>
        <v>Mass Customer</v>
      </c>
      <c r="N5214">
        <v>448.67999999999995</v>
      </c>
      <c r="O5214" t="str">
        <f>VLOOKUP(H5214,Postcodes!A:C,2,FALSE)</f>
        <v>HAWKESBURY HEIGHTS</v>
      </c>
    </row>
    <row r="5215" spans="1:15" x14ac:dyDescent="0.2">
      <c r="A5215" s="32">
        <v>82</v>
      </c>
      <c r="B5215" s="32">
        <v>0</v>
      </c>
      <c r="C5215" t="str">
        <f>VLOOKUP(A5215,CustomerDemographic!A:D,4,FALSE)</f>
        <v>Female</v>
      </c>
      <c r="D5215">
        <f ca="1">VLOOKUP(A5215,CustomerDemographic!A:N,7,FALSE)</f>
        <v>57</v>
      </c>
      <c r="E5215" t="str">
        <f>VLOOKUP(A5215,CustomerDemographic!A:N,8,FALSE)</f>
        <v>Software Test Engineer III</v>
      </c>
      <c r="F5215" t="str">
        <f>VLOOKUP(A5215,CustomerDemographic!A:N,9,FALSE)</f>
        <v>Property</v>
      </c>
      <c r="G5215" t="str">
        <f>VLOOKUP(A5215,CustomerDemographic!A:N,13,FALSE)</f>
        <v>No</v>
      </c>
      <c r="H5215">
        <f>VLOOKUP(A5215,CustomerAddress!A:F,3,FALSE)</f>
        <v>3977</v>
      </c>
      <c r="I5215" t="str">
        <f>VLOOKUP(A5215,CustomerAddress!A:F,4,FALSE)</f>
        <v>VIC</v>
      </c>
      <c r="J5215">
        <f>VLOOKUP(A5215,CustomerDemographic!A:N,5,FALSE)</f>
        <v>93</v>
      </c>
      <c r="K5215">
        <f>VLOOKUP(A5215,CustomerAddress!A:F,6,FALSE)</f>
        <v>8</v>
      </c>
      <c r="L5215">
        <f>VLOOKUP(A5215,CustomerDemographic!A:N,14,FALSE)</f>
        <v>19</v>
      </c>
      <c r="M5215" t="str">
        <f>VLOOKUP(A5215,CustomerDemographic!A:N,10,FALSE)</f>
        <v>High Net Worth</v>
      </c>
      <c r="N5215">
        <v>15.080000000000005</v>
      </c>
      <c r="O5215" t="str">
        <f>VLOOKUP(H5215,Postcodes!A:C,2,FALSE)</f>
        <v>BOTANIC RIDGE</v>
      </c>
    </row>
    <row r="5216" spans="1:15" x14ac:dyDescent="0.2">
      <c r="A5216" s="32">
        <v>473</v>
      </c>
      <c r="B5216" s="32">
        <v>73</v>
      </c>
      <c r="C5216" t="str">
        <f>VLOOKUP(A5216,CustomerDemographic!A:D,4,FALSE)</f>
        <v>Male</v>
      </c>
      <c r="D5216">
        <f ca="1">VLOOKUP(A5216,CustomerDemographic!A:N,7,FALSE)</f>
        <v>46</v>
      </c>
      <c r="E5216" t="str">
        <f>VLOOKUP(A5216,CustomerDemographic!A:N,8,FALSE)</f>
        <v>Junior Executive</v>
      </c>
      <c r="F5216" t="str">
        <f>VLOOKUP(A5216,CustomerDemographic!A:N,9,FALSE)</f>
        <v>Health</v>
      </c>
      <c r="G5216" t="str">
        <f>VLOOKUP(A5216,CustomerDemographic!A:N,13,FALSE)</f>
        <v>Yes</v>
      </c>
      <c r="H5216">
        <f>VLOOKUP(A5216,CustomerAddress!A:F,3,FALSE)</f>
        <v>3111</v>
      </c>
      <c r="I5216" t="str">
        <f>VLOOKUP(A5216,CustomerAddress!A:F,4,FALSE)</f>
        <v>VIC</v>
      </c>
      <c r="J5216">
        <f>VLOOKUP(A5216,CustomerDemographic!A:N,5,FALSE)</f>
        <v>2</v>
      </c>
      <c r="K5216">
        <f>VLOOKUP(A5216,CustomerAddress!A:F,6,FALSE)</f>
        <v>9</v>
      </c>
      <c r="L5216">
        <f>VLOOKUP(A5216,CustomerDemographic!A:N,14,FALSE)</f>
        <v>20</v>
      </c>
      <c r="M5216" t="str">
        <f>VLOOKUP(A5216,CustomerDemographic!A:N,10,FALSE)</f>
        <v>Mass Customer</v>
      </c>
      <c r="N5216">
        <v>1612.25</v>
      </c>
      <c r="O5216" t="str">
        <f>VLOOKUP(H5216,Postcodes!A:C,2,FALSE)</f>
        <v>DONVALE</v>
      </c>
    </row>
    <row r="5217" spans="1:15" x14ac:dyDescent="0.2">
      <c r="A5217" s="32">
        <v>1506</v>
      </c>
      <c r="B5217" s="32">
        <v>46</v>
      </c>
      <c r="C5217" t="str">
        <f>VLOOKUP(A5217,CustomerDemographic!A:D,4,FALSE)</f>
        <v>Male</v>
      </c>
      <c r="D5217">
        <f ca="1">VLOOKUP(A5217,CustomerDemographic!A:N,7,FALSE)</f>
        <v>65</v>
      </c>
      <c r="F5217" t="str">
        <f>VLOOKUP(A5217,CustomerDemographic!A:N,9,FALSE)</f>
        <v>Property</v>
      </c>
      <c r="G5217" t="str">
        <f>VLOOKUP(A5217,CustomerDemographic!A:N,13,FALSE)</f>
        <v>No</v>
      </c>
      <c r="H5217">
        <f>VLOOKUP(A5217,CustomerAddress!A:F,3,FALSE)</f>
        <v>2223</v>
      </c>
      <c r="I5217" t="str">
        <f>VLOOKUP(A5217,CustomerAddress!A:F,4,FALSE)</f>
        <v>NSW</v>
      </c>
      <c r="J5217">
        <f>VLOOKUP(A5217,CustomerDemographic!A:N,5,FALSE)</f>
        <v>21</v>
      </c>
      <c r="K5217">
        <f>VLOOKUP(A5217,CustomerAddress!A:F,6,FALSE)</f>
        <v>8</v>
      </c>
      <c r="L5217">
        <f>VLOOKUP(A5217,CustomerDemographic!A:N,14,FALSE)</f>
        <v>17</v>
      </c>
      <c r="M5217" t="str">
        <f>VLOOKUP(A5217,CustomerDemographic!A:N,10,FALSE)</f>
        <v>Mass Customer</v>
      </c>
      <c r="N5217">
        <v>1215.3399999999999</v>
      </c>
      <c r="O5217" t="str">
        <f>VLOOKUP(H5217,Postcodes!A:C,2,FALSE)</f>
        <v>MORTDALE</v>
      </c>
    </row>
    <row r="5218" spans="1:15" x14ac:dyDescent="0.2">
      <c r="A5218" s="32">
        <v>749</v>
      </c>
      <c r="B5218" s="32">
        <v>81</v>
      </c>
      <c r="C5218" t="str">
        <f>VLOOKUP(A5218,CustomerDemographic!A:D,4,FALSE)</f>
        <v>Male</v>
      </c>
      <c r="D5218">
        <f ca="1">VLOOKUP(A5218,CustomerDemographic!A:N,7,FALSE)</f>
        <v>50</v>
      </c>
      <c r="E5218" t="str">
        <f>VLOOKUP(A5218,CustomerDemographic!A:N,8,FALSE)</f>
        <v>Environmental Specialist</v>
      </c>
      <c r="F5218" t="str">
        <f>VLOOKUP(A5218,CustomerDemographic!A:N,9,FALSE)</f>
        <v>Argiculture</v>
      </c>
      <c r="G5218" t="str">
        <f>VLOOKUP(A5218,CustomerDemographic!A:N,13,FALSE)</f>
        <v>No</v>
      </c>
      <c r="H5218">
        <f>VLOOKUP(A5218,CustomerAddress!A:F,3,FALSE)</f>
        <v>3068</v>
      </c>
      <c r="I5218" t="str">
        <f>VLOOKUP(A5218,CustomerAddress!A:F,4,FALSE)</f>
        <v>VIC</v>
      </c>
      <c r="J5218">
        <f>VLOOKUP(A5218,CustomerDemographic!A:N,5,FALSE)</f>
        <v>47</v>
      </c>
      <c r="K5218">
        <f>VLOOKUP(A5218,CustomerAddress!A:F,6,FALSE)</f>
        <v>12</v>
      </c>
      <c r="L5218">
        <f>VLOOKUP(A5218,CustomerDemographic!A:N,14,FALSE)</f>
        <v>19</v>
      </c>
      <c r="M5218" t="str">
        <f>VLOOKUP(A5218,CustomerDemographic!A:N,10,FALSE)</f>
        <v>Mass Customer</v>
      </c>
      <c r="N5218">
        <v>64.509999999999991</v>
      </c>
      <c r="O5218" t="str">
        <f>VLOOKUP(H5218,Postcodes!A:C,2,FALSE)</f>
        <v>CLIFTON HILL</v>
      </c>
    </row>
    <row r="5219" spans="1:15" x14ac:dyDescent="0.2">
      <c r="A5219" s="32">
        <v>2237</v>
      </c>
      <c r="B5219" s="32">
        <v>45</v>
      </c>
      <c r="C5219" t="str">
        <f>VLOOKUP(A5219,CustomerDemographic!A:D,4,FALSE)</f>
        <v>Female</v>
      </c>
      <c r="D5219">
        <f ca="1">VLOOKUP(A5219,CustomerDemographic!A:N,7,FALSE)</f>
        <v>53</v>
      </c>
      <c r="G5219" t="str">
        <f>VLOOKUP(A5219,CustomerDemographic!A:N,13,FALSE)</f>
        <v>Yes</v>
      </c>
      <c r="H5219">
        <f>VLOOKUP(A5219,CustomerAddress!A:F,3,FALSE)</f>
        <v>2287</v>
      </c>
      <c r="I5219" t="str">
        <f>VLOOKUP(A5219,CustomerAddress!A:F,4,FALSE)</f>
        <v>NSW</v>
      </c>
      <c r="J5219">
        <f>VLOOKUP(A5219,CustomerDemographic!A:N,5,FALSE)</f>
        <v>83</v>
      </c>
      <c r="K5219">
        <f>VLOOKUP(A5219,CustomerAddress!A:F,6,FALSE)</f>
        <v>7</v>
      </c>
      <c r="L5219">
        <f>VLOOKUP(A5219,CustomerDemographic!A:N,14,FALSE)</f>
        <v>9</v>
      </c>
      <c r="M5219" t="str">
        <f>VLOOKUP(A5219,CustomerDemographic!A:N,10,FALSE)</f>
        <v>Mass Customer</v>
      </c>
      <c r="N5219">
        <v>356.5</v>
      </c>
      <c r="O5219" t="str">
        <f>VLOOKUP(H5219,Postcodes!A:C,2,FALSE)</f>
        <v>BIRMINGHAM GARDENS</v>
      </c>
    </row>
    <row r="5220" spans="1:15" x14ac:dyDescent="0.2">
      <c r="A5220" s="32"/>
      <c r="B5220" s="32"/>
      <c r="O5220" t="e">
        <f>VLOOKUP(H5220,Postcodes!A:C,2,FALSE)</f>
        <v>#N/A</v>
      </c>
    </row>
    <row r="5221" spans="1:15" x14ac:dyDescent="0.2">
      <c r="A5221" s="32">
        <v>1630</v>
      </c>
      <c r="B5221" s="32">
        <v>58</v>
      </c>
      <c r="C5221" t="str">
        <f>VLOOKUP(A5221,CustomerDemographic!A:D,4,FALSE)</f>
        <v>Female</v>
      </c>
      <c r="D5221">
        <f ca="1">VLOOKUP(A5221,CustomerDemographic!A:N,7,FALSE)</f>
        <v>38</v>
      </c>
      <c r="E5221" t="str">
        <f>VLOOKUP(A5221,CustomerDemographic!A:N,8,FALSE)</f>
        <v>Professor</v>
      </c>
      <c r="F5221" t="str">
        <f>VLOOKUP(A5221,CustomerDemographic!A:N,9,FALSE)</f>
        <v>Manufacturing</v>
      </c>
      <c r="G5221" t="str">
        <f>VLOOKUP(A5221,CustomerDemographic!A:N,13,FALSE)</f>
        <v>No</v>
      </c>
      <c r="H5221">
        <f>VLOOKUP(A5221,CustomerAddress!A:F,3,FALSE)</f>
        <v>2681</v>
      </c>
      <c r="I5221" t="str">
        <f>VLOOKUP(A5221,CustomerAddress!A:F,4,FALSE)</f>
        <v>NSW</v>
      </c>
      <c r="J5221">
        <f>VLOOKUP(A5221,CustomerDemographic!A:N,5,FALSE)</f>
        <v>63</v>
      </c>
      <c r="K5221">
        <f>VLOOKUP(A5221,CustomerAddress!A:F,6,FALSE)</f>
        <v>1</v>
      </c>
      <c r="L5221">
        <f>VLOOKUP(A5221,CustomerDemographic!A:N,14,FALSE)</f>
        <v>16</v>
      </c>
      <c r="M5221" t="str">
        <f>VLOOKUP(A5221,CustomerDemographic!A:N,10,FALSE)</f>
        <v>Mass Customer</v>
      </c>
      <c r="N5221">
        <v>771.12</v>
      </c>
      <c r="O5221" t="str">
        <f>VLOOKUP(H5221,Postcodes!A:C,2,FALSE)</f>
        <v>MYALL PARK</v>
      </c>
    </row>
    <row r="5222" spans="1:15" x14ac:dyDescent="0.2">
      <c r="A5222" s="32">
        <v>91</v>
      </c>
      <c r="B5222" s="32">
        <v>2</v>
      </c>
      <c r="C5222" t="str">
        <f>VLOOKUP(A5222,CustomerDemographic!A:D,4,FALSE)</f>
        <v>Male</v>
      </c>
      <c r="D5222">
        <f ca="1">VLOOKUP(A5222,CustomerDemographic!A:N,7,FALSE)</f>
        <v>68</v>
      </c>
      <c r="E5222" t="str">
        <f>VLOOKUP(A5222,CustomerDemographic!A:N,8,FALSE)</f>
        <v>Senior Financial Analyst</v>
      </c>
      <c r="F5222" t="str">
        <f>VLOOKUP(A5222,CustomerDemographic!A:N,9,FALSE)</f>
        <v>Financial Services</v>
      </c>
      <c r="G5222" t="str">
        <f>VLOOKUP(A5222,CustomerDemographic!A:N,13,FALSE)</f>
        <v>Yes</v>
      </c>
      <c r="H5222">
        <f>VLOOKUP(A5222,CustomerAddress!A:F,3,FALSE)</f>
        <v>2166</v>
      </c>
      <c r="I5222" t="str">
        <f>VLOOKUP(A5222,CustomerAddress!A:F,4,FALSE)</f>
        <v>NSW</v>
      </c>
      <c r="J5222">
        <f>VLOOKUP(A5222,CustomerDemographic!A:N,5,FALSE)</f>
        <v>69</v>
      </c>
      <c r="K5222">
        <f>VLOOKUP(A5222,CustomerAddress!A:F,6,FALSE)</f>
        <v>9</v>
      </c>
      <c r="L5222">
        <f>VLOOKUP(A5222,CustomerDemographic!A:N,14,FALSE)</f>
        <v>17</v>
      </c>
      <c r="M5222" t="str">
        <f>VLOOKUP(A5222,CustomerDemographic!A:N,10,FALSE)</f>
        <v>Affluent Customer</v>
      </c>
      <c r="N5222">
        <v>17.869999999999997</v>
      </c>
      <c r="O5222" t="str">
        <f>VLOOKUP(H5222,Postcodes!A:C,2,FALSE)</f>
        <v>CABRAMATTA</v>
      </c>
    </row>
    <row r="5223" spans="1:15" x14ac:dyDescent="0.2">
      <c r="A5223" s="32">
        <v>2331</v>
      </c>
      <c r="B5223" s="32">
        <v>61</v>
      </c>
      <c r="C5223" t="str">
        <f>VLOOKUP(A5223,CustomerDemographic!A:D,4,FALSE)</f>
        <v>Female</v>
      </c>
      <c r="D5223">
        <f ca="1">VLOOKUP(A5223,CustomerDemographic!A:N,7,FALSE)</f>
        <v>59</v>
      </c>
      <c r="E5223" t="str">
        <f>VLOOKUP(A5223,CustomerDemographic!A:N,8,FALSE)</f>
        <v>Database Administrator III</v>
      </c>
      <c r="F5223" t="str">
        <f>VLOOKUP(A5223,CustomerDemographic!A:N,9,FALSE)</f>
        <v>Financial Services</v>
      </c>
      <c r="G5223" t="str">
        <f>VLOOKUP(A5223,CustomerDemographic!A:N,13,FALSE)</f>
        <v>Yes</v>
      </c>
      <c r="H5223">
        <f>VLOOKUP(A5223,CustomerAddress!A:F,3,FALSE)</f>
        <v>2567</v>
      </c>
      <c r="I5223" t="str">
        <f>VLOOKUP(A5223,CustomerAddress!A:F,4,FALSE)</f>
        <v>NSW</v>
      </c>
      <c r="J5223">
        <f>VLOOKUP(A5223,CustomerDemographic!A:N,5,FALSE)</f>
        <v>48</v>
      </c>
      <c r="K5223">
        <f>VLOOKUP(A5223,CustomerAddress!A:F,6,FALSE)</f>
        <v>8</v>
      </c>
      <c r="L5223">
        <f>VLOOKUP(A5223,CustomerDemographic!A:N,14,FALSE)</f>
        <v>10</v>
      </c>
      <c r="M5223" t="str">
        <f>VLOOKUP(A5223,CustomerDemographic!A:N,10,FALSE)</f>
        <v>Mass Customer</v>
      </c>
      <c r="N5223">
        <v>14.229999999999997</v>
      </c>
      <c r="O5223" t="str">
        <f>VLOOKUP(H5223,Postcodes!A:C,2,FALSE)</f>
        <v>CURRANS HILL</v>
      </c>
    </row>
    <row r="5224" spans="1:15" x14ac:dyDescent="0.2">
      <c r="A5224" s="32">
        <v>2565</v>
      </c>
      <c r="B5224" s="32">
        <v>78</v>
      </c>
      <c r="C5224" t="str">
        <f>VLOOKUP(A5224,CustomerDemographic!A:D,4,FALSE)</f>
        <v>Female</v>
      </c>
      <c r="D5224">
        <f ca="1">VLOOKUP(A5224,CustomerDemographic!A:N,7,FALSE)</f>
        <v>53</v>
      </c>
      <c r="E5224" t="str">
        <f>VLOOKUP(A5224,CustomerDemographic!A:N,8,FALSE)</f>
        <v>Junior Executive</v>
      </c>
      <c r="F5224" t="str">
        <f>VLOOKUP(A5224,CustomerDemographic!A:N,9,FALSE)</f>
        <v>Health</v>
      </c>
      <c r="G5224" t="str">
        <f>VLOOKUP(A5224,CustomerDemographic!A:N,13,FALSE)</f>
        <v>Yes</v>
      </c>
      <c r="H5224">
        <f>VLOOKUP(A5224,CustomerAddress!A:F,3,FALSE)</f>
        <v>2007</v>
      </c>
      <c r="I5224" t="str">
        <f>VLOOKUP(A5224,CustomerAddress!A:F,4,FALSE)</f>
        <v>NSW</v>
      </c>
      <c r="J5224">
        <f>VLOOKUP(A5224,CustomerDemographic!A:N,5,FALSE)</f>
        <v>62</v>
      </c>
      <c r="K5224">
        <f>VLOOKUP(A5224,CustomerAddress!A:F,6,FALSE)</f>
        <v>11</v>
      </c>
      <c r="L5224">
        <f>VLOOKUP(A5224,CustomerDemographic!A:N,14,FALSE)</f>
        <v>9</v>
      </c>
      <c r="M5224" t="str">
        <f>VLOOKUP(A5224,CustomerDemographic!A:N,10,FALSE)</f>
        <v>Affluent Customer</v>
      </c>
      <c r="N5224">
        <v>1055.82</v>
      </c>
      <c r="O5224" t="str">
        <f>VLOOKUP(H5224,Postcodes!A:C,2,FALSE)</f>
        <v>BROADWAY</v>
      </c>
    </row>
    <row r="5225" spans="1:15" x14ac:dyDescent="0.2">
      <c r="A5225" s="32">
        <v>3324</v>
      </c>
      <c r="B5225" s="32">
        <v>20</v>
      </c>
      <c r="C5225" t="str">
        <f>VLOOKUP(A5225,CustomerDemographic!A:D,4,FALSE)</f>
        <v>Male</v>
      </c>
      <c r="D5225">
        <f ca="1">VLOOKUP(A5225,CustomerDemographic!A:N,7,FALSE)</f>
        <v>49</v>
      </c>
      <c r="E5225" t="str">
        <f>VLOOKUP(A5225,CustomerDemographic!A:N,8,FALSE)</f>
        <v>Research Nurse</v>
      </c>
      <c r="F5225" t="str">
        <f>VLOOKUP(A5225,CustomerDemographic!A:N,9,FALSE)</f>
        <v>Health</v>
      </c>
      <c r="G5225" t="str">
        <f>VLOOKUP(A5225,CustomerDemographic!A:N,13,FALSE)</f>
        <v>Yes</v>
      </c>
      <c r="H5225">
        <f>VLOOKUP(A5225,CustomerAddress!A:F,3,FALSE)</f>
        <v>3155</v>
      </c>
      <c r="I5225" t="str">
        <f>VLOOKUP(A5225,CustomerAddress!A:F,4,FALSE)</f>
        <v>VIC</v>
      </c>
      <c r="J5225">
        <f>VLOOKUP(A5225,CustomerDemographic!A:N,5,FALSE)</f>
        <v>32</v>
      </c>
      <c r="K5225">
        <f>VLOOKUP(A5225,CustomerAddress!A:F,6,FALSE)</f>
        <v>9</v>
      </c>
      <c r="L5225">
        <f>VLOOKUP(A5225,CustomerDemographic!A:N,14,FALSE)</f>
        <v>10</v>
      </c>
      <c r="M5225" t="str">
        <f>VLOOKUP(A5225,CustomerDemographic!A:N,10,FALSE)</f>
        <v>Mass Customer</v>
      </c>
      <c r="N5225">
        <v>195.33999999999992</v>
      </c>
      <c r="O5225" t="str">
        <f>VLOOKUP(H5225,Postcodes!A:C,2,FALSE)</f>
        <v>BORONIA</v>
      </c>
    </row>
    <row r="5226" spans="1:15" x14ac:dyDescent="0.2">
      <c r="A5226" s="32">
        <v>2250</v>
      </c>
      <c r="B5226" s="32">
        <v>80</v>
      </c>
      <c r="C5226" t="str">
        <f>VLOOKUP(A5226,CustomerDemographic!A:D,4,FALSE)</f>
        <v>Male</v>
      </c>
      <c r="D5226">
        <f ca="1">VLOOKUP(A5226,CustomerDemographic!A:N,7,FALSE)</f>
        <v>30</v>
      </c>
      <c r="F5226" t="str">
        <f>VLOOKUP(A5226,CustomerDemographic!A:N,9,FALSE)</f>
        <v>Telecommunications</v>
      </c>
      <c r="G5226" t="str">
        <f>VLOOKUP(A5226,CustomerDemographic!A:N,13,FALSE)</f>
        <v>No</v>
      </c>
      <c r="H5226">
        <f>VLOOKUP(A5226,CustomerAddress!A:F,3,FALSE)</f>
        <v>2714</v>
      </c>
      <c r="I5226" t="str">
        <f>VLOOKUP(A5226,CustomerAddress!A:F,4,FALSE)</f>
        <v>NSW</v>
      </c>
      <c r="J5226">
        <f>VLOOKUP(A5226,CustomerDemographic!A:N,5,FALSE)</f>
        <v>72</v>
      </c>
      <c r="K5226">
        <f>VLOOKUP(A5226,CustomerAddress!A:F,6,FALSE)</f>
        <v>1</v>
      </c>
      <c r="L5226">
        <f>VLOOKUP(A5226,CustomerDemographic!A:N,14,FALSE)</f>
        <v>7</v>
      </c>
      <c r="M5226" t="str">
        <f>VLOOKUP(A5226,CustomerDemographic!A:N,10,FALSE)</f>
        <v>High Net Worth</v>
      </c>
      <c r="N5226">
        <v>872.8900000000001</v>
      </c>
      <c r="O5226" t="str">
        <f>VLOOKUP(H5226,Postcodes!A:C,2,FALSE)</f>
        <v>ARATULA</v>
      </c>
    </row>
    <row r="5227" spans="1:15" x14ac:dyDescent="0.2">
      <c r="A5227" s="32">
        <v>2801</v>
      </c>
      <c r="B5227" s="32">
        <v>61</v>
      </c>
      <c r="C5227" t="str">
        <f>VLOOKUP(A5227,CustomerDemographic!A:D,4,FALSE)</f>
        <v>Female</v>
      </c>
      <c r="D5227">
        <f ca="1">VLOOKUP(A5227,CustomerDemographic!A:N,7,FALSE)</f>
        <v>58</v>
      </c>
      <c r="F5227" t="str">
        <f>VLOOKUP(A5227,CustomerDemographic!A:N,9,FALSE)</f>
        <v>Health</v>
      </c>
      <c r="G5227" t="str">
        <f>VLOOKUP(A5227,CustomerDemographic!A:N,13,FALSE)</f>
        <v>No</v>
      </c>
      <c r="H5227">
        <f>VLOOKUP(A5227,CustomerAddress!A:F,3,FALSE)</f>
        <v>3212</v>
      </c>
      <c r="I5227" t="str">
        <f>VLOOKUP(A5227,CustomerAddress!A:F,4,FALSE)</f>
        <v>VIC</v>
      </c>
      <c r="J5227">
        <f>VLOOKUP(A5227,CustomerDemographic!A:N,5,FALSE)</f>
        <v>15</v>
      </c>
      <c r="K5227">
        <f>VLOOKUP(A5227,CustomerAddress!A:F,6,FALSE)</f>
        <v>3</v>
      </c>
      <c r="L5227">
        <f>VLOOKUP(A5227,CustomerDemographic!A:N,14,FALSE)</f>
        <v>10</v>
      </c>
      <c r="M5227" t="str">
        <f>VLOOKUP(A5227,CustomerDemographic!A:N,10,FALSE)</f>
        <v>Mass Customer</v>
      </c>
      <c r="N5227">
        <v>14.229999999999997</v>
      </c>
      <c r="O5227" t="str">
        <f>VLOOKUP(H5227,Postcodes!A:C,2,FALSE)</f>
        <v>AVALON</v>
      </c>
    </row>
    <row r="5228" spans="1:15" x14ac:dyDescent="0.2">
      <c r="A5228" s="32">
        <v>1733</v>
      </c>
      <c r="B5228" s="32">
        <v>72</v>
      </c>
      <c r="C5228" t="str">
        <f>VLOOKUP(A5228,CustomerDemographic!A:D,4,FALSE)</f>
        <v>Male</v>
      </c>
      <c r="D5228">
        <f ca="1">VLOOKUP(A5228,CustomerDemographic!A:N,7,FALSE)</f>
        <v>36</v>
      </c>
      <c r="E5228" t="str">
        <f>VLOOKUP(A5228,CustomerDemographic!A:N,8,FALSE)</f>
        <v>Associate Professor</v>
      </c>
      <c r="F5228" t="str">
        <f>VLOOKUP(A5228,CustomerDemographic!A:N,9,FALSE)</f>
        <v>Financial Services</v>
      </c>
      <c r="G5228" t="str">
        <f>VLOOKUP(A5228,CustomerDemographic!A:N,13,FALSE)</f>
        <v>No</v>
      </c>
      <c r="H5228">
        <f>VLOOKUP(A5228,CustomerAddress!A:F,3,FALSE)</f>
        <v>2284</v>
      </c>
      <c r="I5228" t="str">
        <f>VLOOKUP(A5228,CustomerAddress!A:F,4,FALSE)</f>
        <v>NSW</v>
      </c>
      <c r="J5228">
        <f>VLOOKUP(A5228,CustomerDemographic!A:N,5,FALSE)</f>
        <v>10</v>
      </c>
      <c r="K5228">
        <f>VLOOKUP(A5228,CustomerAddress!A:F,6,FALSE)</f>
        <v>5</v>
      </c>
      <c r="L5228">
        <f>VLOOKUP(A5228,CustomerDemographic!A:N,14,FALSE)</f>
        <v>20</v>
      </c>
      <c r="M5228" t="str">
        <f>VLOOKUP(A5228,CustomerDemographic!A:N,10,FALSE)</f>
        <v>High Net Worth</v>
      </c>
      <c r="N5228">
        <v>771.12</v>
      </c>
      <c r="O5228" t="str">
        <f>VLOOKUP(H5228,Postcodes!A:C,2,FALSE)</f>
        <v>ARGENTON</v>
      </c>
    </row>
    <row r="5229" spans="1:15" x14ac:dyDescent="0.2">
      <c r="A5229" s="32">
        <v>1121</v>
      </c>
      <c r="B5229" s="32">
        <v>33</v>
      </c>
      <c r="C5229" t="str">
        <f>VLOOKUP(A5229,CustomerDemographic!A:D,4,FALSE)</f>
        <v>Female</v>
      </c>
      <c r="D5229">
        <f ca="1">VLOOKUP(A5229,CustomerDemographic!A:N,7,FALSE)</f>
        <v>39</v>
      </c>
      <c r="E5229" t="str">
        <f>VLOOKUP(A5229,CustomerDemographic!A:N,8,FALSE)</f>
        <v>Registered Nurse</v>
      </c>
      <c r="F5229" t="str">
        <f>VLOOKUP(A5229,CustomerDemographic!A:N,9,FALSE)</f>
        <v>Health</v>
      </c>
      <c r="G5229" t="str">
        <f>VLOOKUP(A5229,CustomerDemographic!A:N,13,FALSE)</f>
        <v>Yes</v>
      </c>
      <c r="H5229">
        <f>VLOOKUP(A5229,CustomerAddress!A:F,3,FALSE)</f>
        <v>2067</v>
      </c>
      <c r="I5229" t="str">
        <f>VLOOKUP(A5229,CustomerAddress!A:F,4,FALSE)</f>
        <v>NSW</v>
      </c>
      <c r="J5229">
        <f>VLOOKUP(A5229,CustomerDemographic!A:N,5,FALSE)</f>
        <v>30</v>
      </c>
      <c r="K5229">
        <f>VLOOKUP(A5229,CustomerAddress!A:F,6,FALSE)</f>
        <v>11</v>
      </c>
      <c r="L5229">
        <f>VLOOKUP(A5229,CustomerDemographic!A:N,14,FALSE)</f>
        <v>3</v>
      </c>
      <c r="M5229" t="str">
        <f>VLOOKUP(A5229,CustomerDemographic!A:N,10,FALSE)</f>
        <v>Mass Customer</v>
      </c>
      <c r="N5229">
        <v>144.26</v>
      </c>
      <c r="O5229" t="str">
        <f>VLOOKUP(H5229,Postcodes!A:C,2,FALSE)</f>
        <v>CHATSWOOD</v>
      </c>
    </row>
    <row r="5230" spans="1:15" x14ac:dyDescent="0.2">
      <c r="A5230" s="32">
        <v>772</v>
      </c>
      <c r="B5230" s="32">
        <v>65</v>
      </c>
      <c r="C5230" t="str">
        <f>VLOOKUP(A5230,CustomerDemographic!A:D,4,FALSE)</f>
        <v>Female</v>
      </c>
      <c r="D5230">
        <f ca="1">VLOOKUP(A5230,CustomerDemographic!A:N,7,FALSE)</f>
        <v>24</v>
      </c>
      <c r="E5230" t="str">
        <f>VLOOKUP(A5230,CustomerDemographic!A:N,8,FALSE)</f>
        <v>Community Outreach Specialist</v>
      </c>
      <c r="F5230" t="str">
        <f>VLOOKUP(A5230,CustomerDemographic!A:N,9,FALSE)</f>
        <v>Entertainment</v>
      </c>
      <c r="G5230" t="str">
        <f>VLOOKUP(A5230,CustomerDemographic!A:N,13,FALSE)</f>
        <v>No</v>
      </c>
      <c r="H5230">
        <f>VLOOKUP(A5230,CustomerAddress!A:F,3,FALSE)</f>
        <v>2567</v>
      </c>
      <c r="I5230" t="str">
        <f>VLOOKUP(A5230,CustomerAddress!A:F,4,FALSE)</f>
        <v>NSW</v>
      </c>
      <c r="J5230">
        <f>VLOOKUP(A5230,CustomerDemographic!A:N,5,FALSE)</f>
        <v>12</v>
      </c>
      <c r="K5230">
        <f>VLOOKUP(A5230,CustomerAddress!A:F,6,FALSE)</f>
        <v>7</v>
      </c>
      <c r="L5230">
        <f>VLOOKUP(A5230,CustomerDemographic!A:N,14,FALSE)</f>
        <v>4</v>
      </c>
      <c r="M5230" t="str">
        <f>VLOOKUP(A5230,CustomerDemographic!A:N,10,FALSE)</f>
        <v>Mass Customer</v>
      </c>
      <c r="N5230">
        <v>1028.76</v>
      </c>
      <c r="O5230" t="str">
        <f>VLOOKUP(H5230,Postcodes!A:C,2,FALSE)</f>
        <v>CURRANS HILL</v>
      </c>
    </row>
    <row r="5231" spans="1:15" x14ac:dyDescent="0.2">
      <c r="A5231" s="32">
        <v>1972</v>
      </c>
      <c r="B5231" s="32">
        <v>5</v>
      </c>
      <c r="C5231" t="str">
        <f>VLOOKUP(A5231,CustomerDemographic!A:D,4,FALSE)</f>
        <v>Male</v>
      </c>
      <c r="D5231">
        <f ca="1">VLOOKUP(A5231,CustomerDemographic!A:N,7,FALSE)</f>
        <v>33</v>
      </c>
      <c r="F5231" t="str">
        <f>VLOOKUP(A5231,CustomerDemographic!A:N,9,FALSE)</f>
        <v>IT</v>
      </c>
      <c r="G5231" t="str">
        <f>VLOOKUP(A5231,CustomerDemographic!A:N,13,FALSE)</f>
        <v>Yes</v>
      </c>
      <c r="H5231">
        <f>VLOOKUP(A5231,CustomerAddress!A:F,3,FALSE)</f>
        <v>2018</v>
      </c>
      <c r="I5231" t="str">
        <f>VLOOKUP(A5231,CustomerAddress!A:F,4,FALSE)</f>
        <v>NSW</v>
      </c>
      <c r="J5231">
        <f>VLOOKUP(A5231,CustomerDemographic!A:N,5,FALSE)</f>
        <v>12</v>
      </c>
      <c r="K5231">
        <f>VLOOKUP(A5231,CustomerAddress!A:F,6,FALSE)</f>
        <v>8</v>
      </c>
      <c r="L5231">
        <f>VLOOKUP(A5231,CustomerDemographic!A:N,14,FALSE)</f>
        <v>2</v>
      </c>
      <c r="M5231" t="str">
        <f>VLOOKUP(A5231,CustomerDemographic!A:N,10,FALSE)</f>
        <v>Mass Customer</v>
      </c>
      <c r="N5231">
        <v>114.93</v>
      </c>
      <c r="O5231" t="str">
        <f>VLOOKUP(H5231,Postcodes!A:C,2,FALSE)</f>
        <v>EASTLAKES</v>
      </c>
    </row>
    <row r="5232" spans="1:15" x14ac:dyDescent="0.2">
      <c r="A5232" s="32">
        <v>2381</v>
      </c>
      <c r="B5232" s="32">
        <v>12</v>
      </c>
      <c r="C5232" t="str">
        <f>VLOOKUP(A5232,CustomerDemographic!A:D,4,FALSE)</f>
        <v>Female</v>
      </c>
      <c r="D5232">
        <f ca="1">VLOOKUP(A5232,CustomerDemographic!A:N,7,FALSE)</f>
        <v>50</v>
      </c>
      <c r="E5232" t="str">
        <f>VLOOKUP(A5232,CustomerDemographic!A:N,8,FALSE)</f>
        <v>Programmer I</v>
      </c>
      <c r="F5232" t="str">
        <f>VLOOKUP(A5232,CustomerDemographic!A:N,9,FALSE)</f>
        <v>Argiculture</v>
      </c>
      <c r="G5232" t="str">
        <f>VLOOKUP(A5232,CustomerDemographic!A:N,13,FALSE)</f>
        <v>Yes</v>
      </c>
      <c r="H5232">
        <f>VLOOKUP(A5232,CustomerAddress!A:F,3,FALSE)</f>
        <v>2015</v>
      </c>
      <c r="I5232" t="str">
        <f>VLOOKUP(A5232,CustomerAddress!A:F,4,FALSE)</f>
        <v>NSW</v>
      </c>
      <c r="J5232">
        <f>VLOOKUP(A5232,CustomerDemographic!A:N,5,FALSE)</f>
        <v>91</v>
      </c>
      <c r="K5232">
        <f>VLOOKUP(A5232,CustomerAddress!A:F,6,FALSE)</f>
        <v>9</v>
      </c>
      <c r="L5232">
        <f>VLOOKUP(A5232,CustomerDemographic!A:N,14,FALSE)</f>
        <v>5</v>
      </c>
      <c r="M5232" t="str">
        <f>VLOOKUP(A5232,CustomerDemographic!A:N,10,FALSE)</f>
        <v>Affluent Customer</v>
      </c>
      <c r="N5232">
        <v>1069.5500000000002</v>
      </c>
      <c r="O5232" t="str">
        <f>VLOOKUP(H5232,Postcodes!A:C,2,FALSE)</f>
        <v>ALEXANDRIA</v>
      </c>
    </row>
    <row r="5233" spans="1:15" x14ac:dyDescent="0.2">
      <c r="A5233" s="32">
        <v>3137</v>
      </c>
      <c r="B5233" s="32">
        <v>38</v>
      </c>
      <c r="C5233" t="str">
        <f>VLOOKUP(A5233,CustomerDemographic!A:D,4,FALSE)</f>
        <v>Female</v>
      </c>
      <c r="D5233">
        <f ca="1">VLOOKUP(A5233,CustomerDemographic!A:N,7,FALSE)</f>
        <v>30</v>
      </c>
      <c r="E5233" t="str">
        <f>VLOOKUP(A5233,CustomerDemographic!A:N,8,FALSE)</f>
        <v>Web Designer III</v>
      </c>
      <c r="G5233" t="str">
        <f>VLOOKUP(A5233,CustomerDemographic!A:N,13,FALSE)</f>
        <v>No</v>
      </c>
      <c r="H5233">
        <f>VLOOKUP(A5233,CustomerAddress!A:F,3,FALSE)</f>
        <v>3195</v>
      </c>
      <c r="I5233" t="str">
        <f>VLOOKUP(A5233,CustomerAddress!A:F,4,FALSE)</f>
        <v>VIC</v>
      </c>
      <c r="J5233">
        <f>VLOOKUP(A5233,CustomerDemographic!A:N,5,FALSE)</f>
        <v>48</v>
      </c>
      <c r="K5233">
        <f>VLOOKUP(A5233,CustomerAddress!A:F,6,FALSE)</f>
        <v>8</v>
      </c>
      <c r="L5233">
        <f>VLOOKUP(A5233,CustomerDemographic!A:N,14,FALSE)</f>
        <v>9</v>
      </c>
      <c r="M5233" t="str">
        <f>VLOOKUP(A5233,CustomerDemographic!A:N,10,FALSE)</f>
        <v>Mass Customer</v>
      </c>
      <c r="N5233">
        <v>751.02</v>
      </c>
      <c r="O5233" t="str">
        <f>VLOOKUP(H5233,Postcodes!A:C,2,FALSE)</f>
        <v>ASPENDALE</v>
      </c>
    </row>
    <row r="5234" spans="1:15" x14ac:dyDescent="0.2">
      <c r="A5234" s="32">
        <v>1078</v>
      </c>
      <c r="B5234" s="32">
        <v>92</v>
      </c>
      <c r="C5234" t="str">
        <f>VLOOKUP(A5234,CustomerDemographic!A:D,4,FALSE)</f>
        <v>Male</v>
      </c>
      <c r="D5234">
        <f ca="1">VLOOKUP(A5234,CustomerDemographic!A:N,7,FALSE)</f>
        <v>46</v>
      </c>
      <c r="E5234" t="str">
        <f>VLOOKUP(A5234,CustomerDemographic!A:N,8,FALSE)</f>
        <v>Executive Secretary</v>
      </c>
      <c r="F5234" t="str">
        <f>VLOOKUP(A5234,CustomerDemographic!A:N,9,FALSE)</f>
        <v>Manufacturing</v>
      </c>
      <c r="G5234" t="str">
        <f>VLOOKUP(A5234,CustomerDemographic!A:N,13,FALSE)</f>
        <v>No</v>
      </c>
      <c r="H5234">
        <f>VLOOKUP(A5234,CustomerAddress!A:F,3,FALSE)</f>
        <v>2193</v>
      </c>
      <c r="I5234" t="str">
        <f>VLOOKUP(A5234,CustomerAddress!A:F,4,FALSE)</f>
        <v>NSW</v>
      </c>
      <c r="J5234">
        <f>VLOOKUP(A5234,CustomerDemographic!A:N,5,FALSE)</f>
        <v>69</v>
      </c>
      <c r="K5234">
        <f>VLOOKUP(A5234,CustomerAddress!A:F,6,FALSE)</f>
        <v>9</v>
      </c>
      <c r="L5234">
        <f>VLOOKUP(A5234,CustomerDemographic!A:N,14,FALSE)</f>
        <v>20</v>
      </c>
      <c r="M5234" t="str">
        <f>VLOOKUP(A5234,CustomerDemographic!A:N,10,FALSE)</f>
        <v>Mass Customer</v>
      </c>
      <c r="N5234">
        <v>155.65000000000009</v>
      </c>
      <c r="O5234" t="str">
        <f>VLOOKUP(H5234,Postcodes!A:C,2,FALSE)</f>
        <v>ASHBURY</v>
      </c>
    </row>
    <row r="5235" spans="1:15" x14ac:dyDescent="0.2">
      <c r="A5235" s="32">
        <v>2684</v>
      </c>
      <c r="B5235" s="32">
        <v>3</v>
      </c>
      <c r="C5235" t="str">
        <f>VLOOKUP(A5235,CustomerDemographic!A:D,4,FALSE)</f>
        <v>Male</v>
      </c>
      <c r="D5235">
        <f ca="1">VLOOKUP(A5235,CustomerDemographic!A:N,7,FALSE)</f>
        <v>59</v>
      </c>
      <c r="E5235" t="str">
        <f>VLOOKUP(A5235,CustomerDemographic!A:N,8,FALSE)</f>
        <v>Health Coach IV</v>
      </c>
      <c r="F5235" t="str">
        <f>VLOOKUP(A5235,CustomerDemographic!A:N,9,FALSE)</f>
        <v>Health</v>
      </c>
      <c r="G5235" t="str">
        <f>VLOOKUP(A5235,CustomerDemographic!A:N,13,FALSE)</f>
        <v>Yes</v>
      </c>
      <c r="H5235">
        <f>VLOOKUP(A5235,CustomerAddress!A:F,3,FALSE)</f>
        <v>4860</v>
      </c>
      <c r="I5235" t="str">
        <f>VLOOKUP(A5235,CustomerAddress!A:F,4,FALSE)</f>
        <v>QLD</v>
      </c>
      <c r="J5235">
        <f>VLOOKUP(A5235,CustomerDemographic!A:N,5,FALSE)</f>
        <v>96</v>
      </c>
      <c r="K5235">
        <f>VLOOKUP(A5235,CustomerAddress!A:F,6,FALSE)</f>
        <v>2</v>
      </c>
      <c r="L5235">
        <f>VLOOKUP(A5235,CustomerDemographic!A:N,14,FALSE)</f>
        <v>12</v>
      </c>
      <c r="M5235" t="str">
        <f>VLOOKUP(A5235,CustomerDemographic!A:N,10,FALSE)</f>
        <v>Mass Customer</v>
      </c>
      <c r="N5235">
        <v>1702.5499999999997</v>
      </c>
      <c r="O5235" t="str">
        <f>VLOOKUP(H5235,Postcodes!A:C,2,FALSE)</f>
        <v>BAMBOO CREEK</v>
      </c>
    </row>
    <row r="5236" spans="1:15" x14ac:dyDescent="0.2">
      <c r="A5236" s="32">
        <v>2618</v>
      </c>
      <c r="B5236" s="32">
        <v>70</v>
      </c>
      <c r="C5236" t="str">
        <f>VLOOKUP(A5236,CustomerDemographic!A:D,4,FALSE)</f>
        <v>Male</v>
      </c>
      <c r="D5236">
        <f ca="1">VLOOKUP(A5236,CustomerDemographic!A:N,7,FALSE)</f>
        <v>45</v>
      </c>
      <c r="E5236" t="str">
        <f>VLOOKUP(A5236,CustomerDemographic!A:N,8,FALSE)</f>
        <v>Administrative Assistant IV</v>
      </c>
      <c r="G5236" t="str">
        <f>VLOOKUP(A5236,CustomerDemographic!A:N,13,FALSE)</f>
        <v>No</v>
      </c>
      <c r="H5236">
        <f>VLOOKUP(A5236,CustomerAddress!A:F,3,FALSE)</f>
        <v>2780</v>
      </c>
      <c r="I5236" t="str">
        <f>VLOOKUP(A5236,CustomerAddress!A:F,4,FALSE)</f>
        <v>NSW</v>
      </c>
      <c r="J5236">
        <f>VLOOKUP(A5236,CustomerDemographic!A:N,5,FALSE)</f>
        <v>85</v>
      </c>
      <c r="K5236">
        <f>VLOOKUP(A5236,CustomerAddress!A:F,6,FALSE)</f>
        <v>8</v>
      </c>
      <c r="L5236">
        <f>VLOOKUP(A5236,CustomerDemographic!A:N,14,FALSE)</f>
        <v>4</v>
      </c>
      <c r="M5236" t="str">
        <f>VLOOKUP(A5236,CustomerDemographic!A:N,10,FALSE)</f>
        <v>Mass Customer</v>
      </c>
      <c r="N5236">
        <v>198.29000000000002</v>
      </c>
      <c r="O5236" t="str">
        <f>VLOOKUP(H5236,Postcodes!A:C,2,FALSE)</f>
        <v>KATOOMBA</v>
      </c>
    </row>
    <row r="5237" spans="1:15" x14ac:dyDescent="0.2">
      <c r="A5237" s="32">
        <v>2463</v>
      </c>
      <c r="B5237" s="32">
        <v>37</v>
      </c>
      <c r="C5237" t="str">
        <f>VLOOKUP(A5237,CustomerDemographic!A:D,4,FALSE)</f>
        <v>Female</v>
      </c>
      <c r="D5237">
        <f ca="1">VLOOKUP(A5237,CustomerDemographic!A:N,7,FALSE)</f>
        <v>45</v>
      </c>
      <c r="E5237" t="str">
        <f>VLOOKUP(A5237,CustomerDemographic!A:N,8,FALSE)</f>
        <v>Pharmacist</v>
      </c>
      <c r="F5237" t="str">
        <f>VLOOKUP(A5237,CustomerDemographic!A:N,9,FALSE)</f>
        <v>Health</v>
      </c>
      <c r="G5237" t="str">
        <f>VLOOKUP(A5237,CustomerDemographic!A:N,13,FALSE)</f>
        <v>No</v>
      </c>
      <c r="H5237">
        <f>VLOOKUP(A5237,CustomerAddress!A:F,3,FALSE)</f>
        <v>3156</v>
      </c>
      <c r="I5237" t="str">
        <f>VLOOKUP(A5237,CustomerAddress!A:F,4,FALSE)</f>
        <v>VIC</v>
      </c>
      <c r="J5237">
        <f>VLOOKUP(A5237,CustomerDemographic!A:N,5,FALSE)</f>
        <v>54</v>
      </c>
      <c r="K5237">
        <f>VLOOKUP(A5237,CustomerAddress!A:F,6,FALSE)</f>
        <v>10</v>
      </c>
      <c r="L5237">
        <f>VLOOKUP(A5237,CustomerDemographic!A:N,14,FALSE)</f>
        <v>12</v>
      </c>
      <c r="M5237" t="str">
        <f>VLOOKUP(A5237,CustomerDemographic!A:N,10,FALSE)</f>
        <v>Mass Customer</v>
      </c>
      <c r="N5237">
        <v>1544.6100000000001</v>
      </c>
      <c r="O5237" t="str">
        <f>VLOOKUP(H5237,Postcodes!A:C,2,FALSE)</f>
        <v>FERNTREE GULLY</v>
      </c>
    </row>
    <row r="5238" spans="1:15" x14ac:dyDescent="0.2">
      <c r="A5238" s="32">
        <v>3285</v>
      </c>
      <c r="B5238" s="32">
        <v>67</v>
      </c>
      <c r="C5238" t="str">
        <f>VLOOKUP(A5238,CustomerDemographic!A:D,4,FALSE)</f>
        <v>Male</v>
      </c>
      <c r="D5238">
        <f ca="1">VLOOKUP(A5238,CustomerDemographic!A:N,7,FALSE)</f>
        <v>36</v>
      </c>
      <c r="E5238" t="str">
        <f>VLOOKUP(A5238,CustomerDemographic!A:N,8,FALSE)</f>
        <v>Recruiter</v>
      </c>
      <c r="F5238" t="str">
        <f>VLOOKUP(A5238,CustomerDemographic!A:N,9,FALSE)</f>
        <v>Health</v>
      </c>
      <c r="G5238" t="str">
        <f>VLOOKUP(A5238,CustomerDemographic!A:N,13,FALSE)</f>
        <v>Yes</v>
      </c>
      <c r="H5238">
        <f>VLOOKUP(A5238,CustomerAddress!A:F,3,FALSE)</f>
        <v>3059</v>
      </c>
      <c r="I5238" t="str">
        <f>VLOOKUP(A5238,CustomerAddress!A:F,4,FALSE)</f>
        <v>VIC</v>
      </c>
      <c r="J5238">
        <f>VLOOKUP(A5238,CustomerDemographic!A:N,5,FALSE)</f>
        <v>51</v>
      </c>
      <c r="K5238">
        <f>VLOOKUP(A5238,CustomerAddress!A:F,6,FALSE)</f>
        <v>9</v>
      </c>
      <c r="L5238">
        <f>VLOOKUP(A5238,CustomerDemographic!A:N,14,FALSE)</f>
        <v>9</v>
      </c>
      <c r="M5238" t="str">
        <f>VLOOKUP(A5238,CustomerDemographic!A:N,10,FALSE)</f>
        <v>Affluent Customer</v>
      </c>
      <c r="N5238">
        <v>167.20999999999998</v>
      </c>
      <c r="O5238" t="str">
        <f>VLOOKUP(H5238,Postcodes!A:C,2,FALSE)</f>
        <v>GREENVALE</v>
      </c>
    </row>
    <row r="5239" spans="1:15" x14ac:dyDescent="0.2">
      <c r="A5239" s="32">
        <v>3470</v>
      </c>
      <c r="B5239" s="32">
        <v>24</v>
      </c>
      <c r="C5239" t="str">
        <f>VLOOKUP(A5239,CustomerDemographic!A:D,4,FALSE)</f>
        <v>Female</v>
      </c>
      <c r="D5239">
        <f ca="1">VLOOKUP(A5239,CustomerDemographic!A:N,7,FALSE)</f>
        <v>55</v>
      </c>
      <c r="E5239" t="str">
        <f>VLOOKUP(A5239,CustomerDemographic!A:N,8,FALSE)</f>
        <v>Recruiting Manager</v>
      </c>
      <c r="F5239" t="str">
        <f>VLOOKUP(A5239,CustomerDemographic!A:N,9,FALSE)</f>
        <v>Health</v>
      </c>
      <c r="G5239" t="str">
        <f>VLOOKUP(A5239,CustomerDemographic!A:N,13,FALSE)</f>
        <v>Yes</v>
      </c>
      <c r="H5239">
        <f>VLOOKUP(A5239,CustomerAddress!A:F,3,FALSE)</f>
        <v>3121</v>
      </c>
      <c r="I5239" t="str">
        <f>VLOOKUP(A5239,CustomerAddress!A:F,4,FALSE)</f>
        <v>VIC</v>
      </c>
      <c r="J5239">
        <f>VLOOKUP(A5239,CustomerDemographic!A:N,5,FALSE)</f>
        <v>56</v>
      </c>
      <c r="K5239">
        <f>VLOOKUP(A5239,CustomerAddress!A:F,6,FALSE)</f>
        <v>11</v>
      </c>
      <c r="L5239">
        <f>VLOOKUP(A5239,CustomerDemographic!A:N,14,FALSE)</f>
        <v>6</v>
      </c>
      <c r="M5239" t="str">
        <f>VLOOKUP(A5239,CustomerDemographic!A:N,10,FALSE)</f>
        <v>Affluent Customer</v>
      </c>
      <c r="N5239">
        <v>957.02</v>
      </c>
      <c r="O5239" t="str">
        <f>VLOOKUP(H5239,Postcodes!A:C,2,FALSE)</f>
        <v>BURNLEY</v>
      </c>
    </row>
    <row r="5240" spans="1:15" x14ac:dyDescent="0.2">
      <c r="A5240" s="32">
        <v>1890</v>
      </c>
      <c r="B5240" s="32">
        <v>24</v>
      </c>
      <c r="C5240" t="str">
        <f>VLOOKUP(A5240,CustomerDemographic!A:D,4,FALSE)</f>
        <v>Male</v>
      </c>
      <c r="D5240">
        <f ca="1">VLOOKUP(A5240,CustomerDemographic!A:N,7,FALSE)</f>
        <v>50</v>
      </c>
      <c r="E5240" t="str">
        <f>VLOOKUP(A5240,CustomerDemographic!A:N,8,FALSE)</f>
        <v>Analyst Programmer</v>
      </c>
      <c r="F5240" t="str">
        <f>VLOOKUP(A5240,CustomerDemographic!A:N,9,FALSE)</f>
        <v>Financial Services</v>
      </c>
      <c r="G5240" t="str">
        <f>VLOOKUP(A5240,CustomerDemographic!A:N,13,FALSE)</f>
        <v>No</v>
      </c>
      <c r="H5240">
        <f>VLOOKUP(A5240,CustomerAddress!A:F,3,FALSE)</f>
        <v>4032</v>
      </c>
      <c r="I5240" t="str">
        <f>VLOOKUP(A5240,CustomerAddress!A:F,4,FALSE)</f>
        <v>QLD</v>
      </c>
      <c r="J5240">
        <f>VLOOKUP(A5240,CustomerDemographic!A:N,5,FALSE)</f>
        <v>89</v>
      </c>
      <c r="K5240">
        <f>VLOOKUP(A5240,CustomerAddress!A:F,6,FALSE)</f>
        <v>7</v>
      </c>
      <c r="L5240">
        <f>VLOOKUP(A5240,CustomerDemographic!A:N,14,FALSE)</f>
        <v>7</v>
      </c>
      <c r="M5240" t="str">
        <f>VLOOKUP(A5240,CustomerDemographic!A:N,10,FALSE)</f>
        <v>Mass Customer</v>
      </c>
      <c r="N5240">
        <v>957.02</v>
      </c>
      <c r="O5240" t="str">
        <f>VLOOKUP(H5240,Postcodes!A:C,2,FALSE)</f>
        <v>CHERMSIDE</v>
      </c>
    </row>
    <row r="5241" spans="1:15" x14ac:dyDescent="0.2">
      <c r="A5241" s="32">
        <v>102</v>
      </c>
      <c r="B5241" s="32">
        <v>86</v>
      </c>
      <c r="C5241" t="str">
        <f>VLOOKUP(A5241,CustomerDemographic!A:D,4,FALSE)</f>
        <v>Male</v>
      </c>
      <c r="D5241">
        <f ca="1">VLOOKUP(A5241,CustomerDemographic!A:N,7,FALSE)</f>
        <v>66</v>
      </c>
      <c r="E5241" t="str">
        <f>VLOOKUP(A5241,CustomerDemographic!A:N,8,FALSE)</f>
        <v>Quality Control Specialist</v>
      </c>
      <c r="F5241" t="str">
        <f>VLOOKUP(A5241,CustomerDemographic!A:N,9,FALSE)</f>
        <v>Manufacturing</v>
      </c>
      <c r="G5241" t="str">
        <f>VLOOKUP(A5241,CustomerDemographic!A:N,13,FALSE)</f>
        <v>No</v>
      </c>
      <c r="H5241">
        <f>VLOOKUP(A5241,CustomerAddress!A:F,3,FALSE)</f>
        <v>2168</v>
      </c>
      <c r="I5241" t="str">
        <f>VLOOKUP(A5241,CustomerAddress!A:F,4,FALSE)</f>
        <v>NSW</v>
      </c>
      <c r="J5241">
        <f>VLOOKUP(A5241,CustomerDemographic!A:N,5,FALSE)</f>
        <v>51</v>
      </c>
      <c r="K5241">
        <f>VLOOKUP(A5241,CustomerAddress!A:F,6,FALSE)</f>
        <v>9</v>
      </c>
      <c r="L5241">
        <f>VLOOKUP(A5241,CustomerDemographic!A:N,14,FALSE)</f>
        <v>16</v>
      </c>
      <c r="M5241" t="str">
        <f>VLOOKUP(A5241,CustomerDemographic!A:N,10,FALSE)</f>
        <v>Affluent Customer</v>
      </c>
      <c r="N5241">
        <v>110.56</v>
      </c>
      <c r="O5241" t="str">
        <f>VLOOKUP(H5241,Postcodes!A:C,2,FALSE)</f>
        <v>ASHCROFT</v>
      </c>
    </row>
    <row r="5242" spans="1:15" x14ac:dyDescent="0.2">
      <c r="A5242" s="32">
        <v>3421</v>
      </c>
      <c r="B5242" s="32">
        <v>58</v>
      </c>
      <c r="C5242" t="str">
        <f>VLOOKUP(A5242,CustomerDemographic!A:D,4,FALSE)</f>
        <v>Female</v>
      </c>
      <c r="D5242">
        <f ca="1">VLOOKUP(A5242,CustomerDemographic!A:N,7,FALSE)</f>
        <v>60</v>
      </c>
      <c r="E5242" t="str">
        <f>VLOOKUP(A5242,CustomerDemographic!A:N,8,FALSE)</f>
        <v>Computer Systems Analyst II</v>
      </c>
      <c r="F5242" t="str">
        <f>VLOOKUP(A5242,CustomerDemographic!A:N,9,FALSE)</f>
        <v>Health</v>
      </c>
      <c r="G5242" t="str">
        <f>VLOOKUP(A5242,CustomerDemographic!A:N,13,FALSE)</f>
        <v>Yes</v>
      </c>
      <c r="H5242">
        <f>VLOOKUP(A5242,CustomerAddress!A:F,3,FALSE)</f>
        <v>2226</v>
      </c>
      <c r="I5242" t="str">
        <f>VLOOKUP(A5242,CustomerAddress!A:F,4,FALSE)</f>
        <v>NSW</v>
      </c>
      <c r="J5242">
        <f>VLOOKUP(A5242,CustomerDemographic!A:N,5,FALSE)</f>
        <v>60</v>
      </c>
      <c r="K5242">
        <f>VLOOKUP(A5242,CustomerAddress!A:F,6,FALSE)</f>
        <v>10</v>
      </c>
      <c r="L5242">
        <f>VLOOKUP(A5242,CustomerDemographic!A:N,14,FALSE)</f>
        <v>18</v>
      </c>
      <c r="M5242" t="str">
        <f>VLOOKUP(A5242,CustomerDemographic!A:N,10,FALSE)</f>
        <v>Affluent Customer</v>
      </c>
      <c r="N5242">
        <v>771.12</v>
      </c>
      <c r="O5242" t="str">
        <f>VLOOKUP(H5242,Postcodes!A:C,2,FALSE)</f>
        <v>BONNET BAY</v>
      </c>
    </row>
    <row r="5243" spans="1:15" x14ac:dyDescent="0.2">
      <c r="A5243" s="32">
        <v>2798</v>
      </c>
      <c r="B5243" s="32">
        <v>56</v>
      </c>
      <c r="C5243" t="str">
        <f>VLOOKUP(A5243,CustomerDemographic!A:D,4,FALSE)</f>
        <v>Male</v>
      </c>
      <c r="D5243">
        <f ca="1">VLOOKUP(A5243,CustomerDemographic!A:N,7,FALSE)</f>
        <v>58</v>
      </c>
      <c r="E5243" t="str">
        <f>VLOOKUP(A5243,CustomerDemographic!A:N,8,FALSE)</f>
        <v>Recruiter</v>
      </c>
      <c r="F5243" t="str">
        <f>VLOOKUP(A5243,CustomerDemographic!A:N,9,FALSE)</f>
        <v>Argiculture</v>
      </c>
      <c r="G5243" t="str">
        <f>VLOOKUP(A5243,CustomerDemographic!A:N,13,FALSE)</f>
        <v>Yes</v>
      </c>
      <c r="H5243">
        <f>VLOOKUP(A5243,CustomerAddress!A:F,3,FALSE)</f>
        <v>3064</v>
      </c>
      <c r="I5243" t="str">
        <f>VLOOKUP(A5243,CustomerAddress!A:F,4,FALSE)</f>
        <v>VIC</v>
      </c>
      <c r="J5243">
        <f>VLOOKUP(A5243,CustomerDemographic!A:N,5,FALSE)</f>
        <v>59</v>
      </c>
      <c r="K5243">
        <f>VLOOKUP(A5243,CustomerAddress!A:F,6,FALSE)</f>
        <v>5</v>
      </c>
      <c r="L5243">
        <f>VLOOKUP(A5243,CustomerDemographic!A:N,14,FALSE)</f>
        <v>5</v>
      </c>
      <c r="M5243" t="str">
        <f>VLOOKUP(A5243,CustomerDemographic!A:N,10,FALSE)</f>
        <v>High Net Worth</v>
      </c>
      <c r="N5243">
        <v>75.75</v>
      </c>
      <c r="O5243" t="str">
        <f>VLOOKUP(H5243,Postcodes!A:C,2,FALSE)</f>
        <v>CRAIGIEBURN</v>
      </c>
    </row>
    <row r="5244" spans="1:15" x14ac:dyDescent="0.2">
      <c r="A5244" s="32">
        <v>1392</v>
      </c>
      <c r="B5244" s="32">
        <v>55</v>
      </c>
      <c r="C5244" t="str">
        <f>VLOOKUP(A5244,CustomerDemographic!A:D,4,FALSE)</f>
        <v>Female</v>
      </c>
      <c r="D5244">
        <f ca="1">VLOOKUP(A5244,CustomerDemographic!A:N,7,FALSE)</f>
        <v>23</v>
      </c>
      <c r="E5244" t="str">
        <f>VLOOKUP(A5244,CustomerDemographic!A:N,8,FALSE)</f>
        <v>Human Resources Manager</v>
      </c>
      <c r="F5244" t="str">
        <f>VLOOKUP(A5244,CustomerDemographic!A:N,9,FALSE)</f>
        <v>Financial Services</v>
      </c>
      <c r="G5244" t="str">
        <f>VLOOKUP(A5244,CustomerDemographic!A:N,13,FALSE)</f>
        <v>No</v>
      </c>
      <c r="H5244">
        <f>VLOOKUP(A5244,CustomerAddress!A:F,3,FALSE)</f>
        <v>3752</v>
      </c>
      <c r="I5244" t="str">
        <f>VLOOKUP(A5244,CustomerAddress!A:F,4,FALSE)</f>
        <v>VIC</v>
      </c>
      <c r="J5244">
        <f>VLOOKUP(A5244,CustomerDemographic!A:N,5,FALSE)</f>
        <v>28</v>
      </c>
      <c r="K5244">
        <f>VLOOKUP(A5244,CustomerAddress!A:F,6,FALSE)</f>
        <v>6</v>
      </c>
      <c r="L5244">
        <f>VLOOKUP(A5244,CustomerDemographic!A:N,14,FALSE)</f>
        <v>1</v>
      </c>
      <c r="M5244" t="str">
        <f>VLOOKUP(A5244,CustomerDemographic!A:N,10,FALSE)</f>
        <v>Mass Customer</v>
      </c>
      <c r="N5244">
        <v>1295.43</v>
      </c>
      <c r="O5244" t="str">
        <f>VLOOKUP(H5244,Postcodes!A:C,2,FALSE)</f>
        <v>MORANG SOUTH</v>
      </c>
    </row>
    <row r="5245" spans="1:15" x14ac:dyDescent="0.2">
      <c r="A5245" s="32">
        <v>2546</v>
      </c>
      <c r="B5245" s="32">
        <v>0</v>
      </c>
      <c r="C5245" t="str">
        <f>VLOOKUP(A5245,CustomerDemographic!A:D,4,FALSE)</f>
        <v>Female</v>
      </c>
      <c r="D5245">
        <f ca="1">VLOOKUP(A5245,CustomerDemographic!A:N,7,FALSE)</f>
        <v>42</v>
      </c>
      <c r="E5245" t="str">
        <f>VLOOKUP(A5245,CustomerDemographic!A:N,8,FALSE)</f>
        <v>Assistant Professor</v>
      </c>
      <c r="F5245" t="str">
        <f>VLOOKUP(A5245,CustomerDemographic!A:N,9,FALSE)</f>
        <v>Manufacturing</v>
      </c>
      <c r="G5245" t="str">
        <f>VLOOKUP(A5245,CustomerDemographic!A:N,13,FALSE)</f>
        <v>No</v>
      </c>
      <c r="H5245">
        <f>VLOOKUP(A5245,CustomerAddress!A:F,3,FALSE)</f>
        <v>3351</v>
      </c>
      <c r="I5245" t="str">
        <f>VLOOKUP(A5245,CustomerAddress!A:F,4,FALSE)</f>
        <v>VIC</v>
      </c>
      <c r="J5245">
        <f>VLOOKUP(A5245,CustomerDemographic!A:N,5,FALSE)</f>
        <v>45</v>
      </c>
      <c r="K5245">
        <f>VLOOKUP(A5245,CustomerAddress!A:F,6,FALSE)</f>
        <v>5</v>
      </c>
      <c r="L5245">
        <f>VLOOKUP(A5245,CustomerDemographic!A:N,14,FALSE)</f>
        <v>11</v>
      </c>
      <c r="M5245" t="str">
        <f>VLOOKUP(A5245,CustomerDemographic!A:N,10,FALSE)</f>
        <v>High Net Worth</v>
      </c>
      <c r="N5245">
        <v>90.099999999999966</v>
      </c>
      <c r="O5245" t="str">
        <f>VLOOKUP(H5245,Postcodes!A:C,2,FALSE)</f>
        <v>BERRINGA</v>
      </c>
    </row>
    <row r="5246" spans="1:15" x14ac:dyDescent="0.2">
      <c r="A5246" s="32">
        <v>499</v>
      </c>
      <c r="B5246" s="32">
        <v>32</v>
      </c>
      <c r="C5246" t="str">
        <f>VLOOKUP(A5246,CustomerDemographic!A:D,4,FALSE)</f>
        <v>Male</v>
      </c>
      <c r="D5246">
        <f ca="1">VLOOKUP(A5246,CustomerDemographic!A:N,7,FALSE)</f>
        <v>62</v>
      </c>
      <c r="E5246" t="str">
        <f>VLOOKUP(A5246,CustomerDemographic!A:N,8,FALSE)</f>
        <v>Budget/Accounting Analyst III</v>
      </c>
      <c r="F5246" t="str">
        <f>VLOOKUP(A5246,CustomerDemographic!A:N,9,FALSE)</f>
        <v>Financial Services</v>
      </c>
      <c r="G5246" t="str">
        <f>VLOOKUP(A5246,CustomerDemographic!A:N,13,FALSE)</f>
        <v>No</v>
      </c>
      <c r="H5246">
        <f>VLOOKUP(A5246,CustomerAddress!A:F,3,FALSE)</f>
        <v>3143</v>
      </c>
      <c r="I5246" t="str">
        <f>VLOOKUP(A5246,CustomerAddress!A:F,4,FALSE)</f>
        <v>VIC</v>
      </c>
      <c r="J5246">
        <f>VLOOKUP(A5246,CustomerDemographic!A:N,5,FALSE)</f>
        <v>39</v>
      </c>
      <c r="K5246">
        <f>VLOOKUP(A5246,CustomerAddress!A:F,6,FALSE)</f>
        <v>7</v>
      </c>
      <c r="L5246">
        <f>VLOOKUP(A5246,CustomerDemographic!A:N,14,FALSE)</f>
        <v>19</v>
      </c>
      <c r="M5246" t="str">
        <f>VLOOKUP(A5246,CustomerDemographic!A:N,10,FALSE)</f>
        <v>Affluent Customer</v>
      </c>
      <c r="N5246">
        <v>431.33000000000004</v>
      </c>
      <c r="O5246" t="str">
        <f>VLOOKUP(H5246,Postcodes!A:C,2,FALSE)</f>
        <v>ARMADALE</v>
      </c>
    </row>
    <row r="5247" spans="1:15" x14ac:dyDescent="0.2">
      <c r="A5247" s="32">
        <v>2775</v>
      </c>
      <c r="B5247" s="32">
        <v>77</v>
      </c>
      <c r="C5247" t="str">
        <f>VLOOKUP(A5247,CustomerDemographic!A:D,4,FALSE)</f>
        <v>Female</v>
      </c>
      <c r="D5247">
        <f ca="1">VLOOKUP(A5247,CustomerDemographic!A:N,7,FALSE)</f>
        <v>56</v>
      </c>
      <c r="E5247" t="str">
        <f>VLOOKUP(A5247,CustomerDemographic!A:N,8,FALSE)</f>
        <v>Account Executive</v>
      </c>
      <c r="F5247" t="str">
        <f>VLOOKUP(A5247,CustomerDemographic!A:N,9,FALSE)</f>
        <v>Manufacturing</v>
      </c>
      <c r="G5247" t="str">
        <f>VLOOKUP(A5247,CustomerDemographic!A:N,13,FALSE)</f>
        <v>Yes</v>
      </c>
      <c r="H5247">
        <f>VLOOKUP(A5247,CustomerAddress!A:F,3,FALSE)</f>
        <v>4014</v>
      </c>
      <c r="I5247" t="str">
        <f>VLOOKUP(A5247,CustomerAddress!A:F,4,FALSE)</f>
        <v>QLD</v>
      </c>
      <c r="J5247">
        <f>VLOOKUP(A5247,CustomerDemographic!A:N,5,FALSE)</f>
        <v>40</v>
      </c>
      <c r="K5247">
        <f>VLOOKUP(A5247,CustomerAddress!A:F,6,FALSE)</f>
        <v>8</v>
      </c>
      <c r="L5247">
        <f>VLOOKUP(A5247,CustomerDemographic!A:N,14,FALSE)</f>
        <v>7</v>
      </c>
      <c r="M5247" t="str">
        <f>VLOOKUP(A5247,CustomerDemographic!A:N,10,FALSE)</f>
        <v>Mass Customer</v>
      </c>
      <c r="N5247">
        <v>445.20999999999992</v>
      </c>
      <c r="O5247" t="str">
        <f>VLOOKUP(H5247,Postcodes!A:C,2,FALSE)</f>
        <v>BANYO</v>
      </c>
    </row>
    <row r="5248" spans="1:15" x14ac:dyDescent="0.2">
      <c r="A5248" s="32">
        <v>685</v>
      </c>
      <c r="B5248" s="32">
        <v>65</v>
      </c>
      <c r="C5248" t="str">
        <f>VLOOKUP(A5248,CustomerDemographic!A:D,4,FALSE)</f>
        <v>U</v>
      </c>
      <c r="E5248" t="str">
        <f>VLOOKUP(A5248,CustomerDemographic!A:N,8,FALSE)</f>
        <v>Senior Developer</v>
      </c>
      <c r="F5248" t="str">
        <f>VLOOKUP(A5248,CustomerDemographic!A:N,9,FALSE)</f>
        <v>IT</v>
      </c>
      <c r="G5248" t="str">
        <f>VLOOKUP(A5248,CustomerDemographic!A:N,13,FALSE)</f>
        <v>No</v>
      </c>
      <c r="H5248">
        <f>VLOOKUP(A5248,CustomerAddress!A:F,3,FALSE)</f>
        <v>2463</v>
      </c>
      <c r="I5248" t="str">
        <f>VLOOKUP(A5248,CustomerAddress!A:F,4,FALSE)</f>
        <v>NSW</v>
      </c>
      <c r="J5248">
        <f>VLOOKUP(A5248,CustomerDemographic!A:N,5,FALSE)</f>
        <v>28</v>
      </c>
      <c r="K5248">
        <f>VLOOKUP(A5248,CustomerAddress!A:F,6,FALSE)</f>
        <v>4</v>
      </c>
      <c r="M5248" t="str">
        <f>VLOOKUP(A5248,CustomerDemographic!A:N,10,FALSE)</f>
        <v>Mass Customer</v>
      </c>
      <c r="N5248">
        <v>1028.76</v>
      </c>
      <c r="O5248" t="str">
        <f>VLOOKUP(H5248,Postcodes!A:C,2,FALSE)</f>
        <v>ASHBY</v>
      </c>
    </row>
    <row r="5249" spans="1:15" x14ac:dyDescent="0.2">
      <c r="A5249" s="32">
        <v>2023</v>
      </c>
      <c r="B5249" s="32">
        <v>91</v>
      </c>
      <c r="C5249" t="str">
        <f>VLOOKUP(A5249,CustomerDemographic!A:D,4,FALSE)</f>
        <v>Male</v>
      </c>
      <c r="D5249">
        <f ca="1">VLOOKUP(A5249,CustomerDemographic!A:N,7,FALSE)</f>
        <v>52</v>
      </c>
      <c r="E5249" t="str">
        <f>VLOOKUP(A5249,CustomerDemographic!A:N,8,FALSE)</f>
        <v>Associate Professor</v>
      </c>
      <c r="G5249" t="str">
        <f>VLOOKUP(A5249,CustomerDemographic!A:N,13,FALSE)</f>
        <v>No</v>
      </c>
      <c r="H5249">
        <f>VLOOKUP(A5249,CustomerAddress!A:F,3,FALSE)</f>
        <v>2770</v>
      </c>
      <c r="I5249" t="str">
        <f>VLOOKUP(A5249,CustomerAddress!A:F,4,FALSE)</f>
        <v>NSW</v>
      </c>
      <c r="J5249">
        <f>VLOOKUP(A5249,CustomerDemographic!A:N,5,FALSE)</f>
        <v>15</v>
      </c>
      <c r="K5249">
        <f>VLOOKUP(A5249,CustomerAddress!A:F,6,FALSE)</f>
        <v>7</v>
      </c>
      <c r="L5249">
        <f>VLOOKUP(A5249,CustomerDemographic!A:N,14,FALSE)</f>
        <v>10</v>
      </c>
      <c r="M5249" t="str">
        <f>VLOOKUP(A5249,CustomerDemographic!A:N,10,FALSE)</f>
        <v>High Net Worth</v>
      </c>
      <c r="N5249">
        <v>128.45999999999992</v>
      </c>
      <c r="O5249" t="str">
        <f>VLOOKUP(H5249,Postcodes!A:C,2,FALSE)</f>
        <v>BIDWILL</v>
      </c>
    </row>
    <row r="5250" spans="1:15" x14ac:dyDescent="0.2">
      <c r="A5250" s="32">
        <v>55</v>
      </c>
      <c r="B5250" s="32">
        <v>35</v>
      </c>
      <c r="C5250" t="str">
        <f>VLOOKUP(A5250,CustomerDemographic!A:D,4,FALSE)</f>
        <v>Male</v>
      </c>
      <c r="D5250">
        <f ca="1">VLOOKUP(A5250,CustomerDemographic!A:N,7,FALSE)</f>
        <v>66</v>
      </c>
      <c r="E5250" t="str">
        <f>VLOOKUP(A5250,CustomerDemographic!A:N,8,FALSE)</f>
        <v>Paralegal</v>
      </c>
      <c r="F5250" t="str">
        <f>VLOOKUP(A5250,CustomerDemographic!A:N,9,FALSE)</f>
        <v>Financial Services</v>
      </c>
      <c r="G5250" t="str">
        <f>VLOOKUP(A5250,CustomerDemographic!A:N,13,FALSE)</f>
        <v>Yes</v>
      </c>
      <c r="H5250">
        <f>VLOOKUP(A5250,CustomerAddress!A:F,3,FALSE)</f>
        <v>2029</v>
      </c>
      <c r="I5250" t="str">
        <f>VLOOKUP(A5250,CustomerAddress!A:F,4,FALSE)</f>
        <v>NSW</v>
      </c>
      <c r="J5250">
        <f>VLOOKUP(A5250,CustomerDemographic!A:N,5,FALSE)</f>
        <v>48</v>
      </c>
      <c r="K5250">
        <f>VLOOKUP(A5250,CustomerAddress!A:F,6,FALSE)</f>
        <v>10</v>
      </c>
      <c r="L5250">
        <f>VLOOKUP(A5250,CustomerDemographic!A:N,14,FALSE)</f>
        <v>7</v>
      </c>
      <c r="M5250" t="str">
        <f>VLOOKUP(A5250,CustomerDemographic!A:N,10,FALSE)</f>
        <v>Affluent Customer</v>
      </c>
      <c r="N5250">
        <v>903.11</v>
      </c>
      <c r="O5250" t="str">
        <f>VLOOKUP(H5250,Postcodes!A:C,2,FALSE)</f>
        <v>ROSE BAY</v>
      </c>
    </row>
    <row r="5251" spans="1:15" x14ac:dyDescent="0.2">
      <c r="A5251" s="32">
        <v>578</v>
      </c>
      <c r="B5251" s="32">
        <v>18</v>
      </c>
      <c r="C5251" t="str">
        <f>VLOOKUP(A5251,CustomerDemographic!A:D,4,FALSE)</f>
        <v>Female</v>
      </c>
      <c r="D5251">
        <f ca="1">VLOOKUP(A5251,CustomerDemographic!A:N,7,FALSE)</f>
        <v>28</v>
      </c>
      <c r="E5251" t="str">
        <f>VLOOKUP(A5251,CustomerDemographic!A:N,8,FALSE)</f>
        <v>Web Developer I</v>
      </c>
      <c r="G5251" t="str">
        <f>VLOOKUP(A5251,CustomerDemographic!A:N,13,FALSE)</f>
        <v>Yes</v>
      </c>
      <c r="H5251">
        <f>VLOOKUP(A5251,CustomerAddress!A:F,3,FALSE)</f>
        <v>3182</v>
      </c>
      <c r="I5251" t="str">
        <f>VLOOKUP(A5251,CustomerAddress!A:F,4,FALSE)</f>
        <v>VIC</v>
      </c>
      <c r="J5251">
        <f>VLOOKUP(A5251,CustomerDemographic!A:N,5,FALSE)</f>
        <v>72</v>
      </c>
      <c r="K5251">
        <f>VLOOKUP(A5251,CustomerAddress!A:F,6,FALSE)</f>
        <v>10</v>
      </c>
      <c r="L5251">
        <f>VLOOKUP(A5251,CustomerDemographic!A:N,14,FALSE)</f>
        <v>3</v>
      </c>
      <c r="M5251" t="str">
        <f>VLOOKUP(A5251,CustomerDemographic!A:N,10,FALSE)</f>
        <v>High Net Worth</v>
      </c>
      <c r="N5251">
        <v>459.46000000000015</v>
      </c>
      <c r="O5251" t="str">
        <f>VLOOKUP(H5251,Postcodes!A:C,2,FALSE)</f>
        <v>ST KILDA</v>
      </c>
    </row>
    <row r="5252" spans="1:15" x14ac:dyDescent="0.2">
      <c r="A5252" s="32">
        <v>665</v>
      </c>
      <c r="B5252" s="32">
        <v>63</v>
      </c>
      <c r="C5252" t="str">
        <f>VLOOKUP(A5252,CustomerDemographic!A:D,4,FALSE)</f>
        <v>Male</v>
      </c>
      <c r="D5252">
        <f ca="1">VLOOKUP(A5252,CustomerDemographic!A:N,7,FALSE)</f>
        <v>25</v>
      </c>
      <c r="E5252" t="str">
        <f>VLOOKUP(A5252,CustomerDemographic!A:N,8,FALSE)</f>
        <v>Human Resources Assistant I</v>
      </c>
      <c r="G5252" t="str">
        <f>VLOOKUP(A5252,CustomerDemographic!A:N,13,FALSE)</f>
        <v>No</v>
      </c>
      <c r="H5252">
        <f>VLOOKUP(A5252,CustomerAddress!A:F,3,FALSE)</f>
        <v>4171</v>
      </c>
      <c r="I5252" t="str">
        <f>VLOOKUP(A5252,CustomerAddress!A:F,4,FALSE)</f>
        <v>QLD</v>
      </c>
      <c r="J5252">
        <f>VLOOKUP(A5252,CustomerDemographic!A:N,5,FALSE)</f>
        <v>82</v>
      </c>
      <c r="K5252">
        <f>VLOOKUP(A5252,CustomerAddress!A:F,6,FALSE)</f>
        <v>10</v>
      </c>
      <c r="L5252">
        <f>VLOOKUP(A5252,CustomerDemographic!A:N,14,FALSE)</f>
        <v>5</v>
      </c>
      <c r="M5252" t="str">
        <f>VLOOKUP(A5252,CustomerDemographic!A:N,10,FALSE)</f>
        <v>Mass Customer</v>
      </c>
      <c r="N5252">
        <v>1383.6100000000001</v>
      </c>
      <c r="O5252" t="str">
        <f>VLOOKUP(H5252,Postcodes!A:C,2,FALSE)</f>
        <v>BALMORAL</v>
      </c>
    </row>
    <row r="5253" spans="1:15" x14ac:dyDescent="0.2">
      <c r="A5253" s="32">
        <v>1236</v>
      </c>
      <c r="B5253" s="32">
        <v>15</v>
      </c>
      <c r="C5253" t="str">
        <f>VLOOKUP(A5253,CustomerDemographic!A:D,4,FALSE)</f>
        <v>Male</v>
      </c>
      <c r="D5253">
        <f ca="1">VLOOKUP(A5253,CustomerDemographic!A:N,7,FALSE)</f>
        <v>48</v>
      </c>
      <c r="E5253" t="str">
        <f>VLOOKUP(A5253,CustomerDemographic!A:N,8,FALSE)</f>
        <v>Web Designer IV</v>
      </c>
      <c r="F5253" t="str">
        <f>VLOOKUP(A5253,CustomerDemographic!A:N,9,FALSE)</f>
        <v>Financial Services</v>
      </c>
      <c r="G5253" t="str">
        <f>VLOOKUP(A5253,CustomerDemographic!A:N,13,FALSE)</f>
        <v>Yes</v>
      </c>
      <c r="H5253">
        <f>VLOOKUP(A5253,CustomerAddress!A:F,3,FALSE)</f>
        <v>3030</v>
      </c>
      <c r="I5253" t="str">
        <f>VLOOKUP(A5253,CustomerAddress!A:F,4,FALSE)</f>
        <v>VIC</v>
      </c>
      <c r="J5253">
        <f>VLOOKUP(A5253,CustomerDemographic!A:N,5,FALSE)</f>
        <v>75</v>
      </c>
      <c r="K5253">
        <f>VLOOKUP(A5253,CustomerAddress!A:F,6,FALSE)</f>
        <v>7</v>
      </c>
      <c r="L5253">
        <f>VLOOKUP(A5253,CustomerDemographic!A:N,14,FALSE)</f>
        <v>18</v>
      </c>
      <c r="M5253" t="str">
        <f>VLOOKUP(A5253,CustomerDemographic!A:N,10,FALSE)</f>
        <v>High Net Worth</v>
      </c>
      <c r="N5253">
        <v>1279.3999999999999</v>
      </c>
      <c r="O5253" t="str">
        <f>VLOOKUP(H5253,Postcodes!A:C,2,FALSE)</f>
        <v>CHARTWELL</v>
      </c>
    </row>
    <row r="5254" spans="1:15" x14ac:dyDescent="0.2">
      <c r="A5254" s="32">
        <v>374</v>
      </c>
      <c r="B5254" s="32">
        <v>64</v>
      </c>
      <c r="C5254" t="str">
        <f>VLOOKUP(A5254,CustomerDemographic!A:D,4,FALSE)</f>
        <v>Male</v>
      </c>
      <c r="D5254">
        <f ca="1">VLOOKUP(A5254,CustomerDemographic!A:N,7,FALSE)</f>
        <v>31</v>
      </c>
      <c r="E5254" t="str">
        <f>VLOOKUP(A5254,CustomerDemographic!A:N,8,FALSE)</f>
        <v>Senior Financial Analyst</v>
      </c>
      <c r="F5254" t="str">
        <f>VLOOKUP(A5254,CustomerDemographic!A:N,9,FALSE)</f>
        <v>Financial Services</v>
      </c>
      <c r="G5254" t="str">
        <f>VLOOKUP(A5254,CustomerDemographic!A:N,13,FALSE)</f>
        <v>Yes</v>
      </c>
      <c r="H5254">
        <f>VLOOKUP(A5254,CustomerAddress!A:F,3,FALSE)</f>
        <v>3165</v>
      </c>
      <c r="I5254" t="str">
        <f>VLOOKUP(A5254,CustomerAddress!A:F,4,FALSE)</f>
        <v>VIC</v>
      </c>
      <c r="J5254">
        <f>VLOOKUP(A5254,CustomerDemographic!A:N,5,FALSE)</f>
        <v>81</v>
      </c>
      <c r="K5254">
        <f>VLOOKUP(A5254,CustomerAddress!A:F,6,FALSE)</f>
        <v>10</v>
      </c>
      <c r="L5254">
        <f>VLOOKUP(A5254,CustomerDemographic!A:N,14,FALSE)</f>
        <v>8</v>
      </c>
      <c r="M5254" t="str">
        <f>VLOOKUP(A5254,CustomerDemographic!A:N,10,FALSE)</f>
        <v>Mass Customer</v>
      </c>
      <c r="N5254">
        <v>872.8900000000001</v>
      </c>
      <c r="O5254" t="str">
        <f>VLOOKUP(H5254,Postcodes!A:C,2,FALSE)</f>
        <v>BENTLEIGH EAST</v>
      </c>
    </row>
    <row r="5255" spans="1:15" x14ac:dyDescent="0.2">
      <c r="A5255" s="32">
        <v>2740</v>
      </c>
      <c r="B5255" s="32">
        <v>1</v>
      </c>
      <c r="C5255" t="str">
        <f>VLOOKUP(A5255,CustomerDemographic!A:D,4,FALSE)</f>
        <v>Female</v>
      </c>
      <c r="D5255">
        <f ca="1">VLOOKUP(A5255,CustomerDemographic!A:N,7,FALSE)</f>
        <v>60</v>
      </c>
      <c r="E5255" t="str">
        <f>VLOOKUP(A5255,CustomerDemographic!A:N,8,FALSE)</f>
        <v>Administrative Officer</v>
      </c>
      <c r="F5255" t="str">
        <f>VLOOKUP(A5255,CustomerDemographic!A:N,9,FALSE)</f>
        <v>Financial Services</v>
      </c>
      <c r="G5255" t="str">
        <f>VLOOKUP(A5255,CustomerDemographic!A:N,13,FALSE)</f>
        <v>Yes</v>
      </c>
      <c r="H5255">
        <f>VLOOKUP(A5255,CustomerAddress!A:F,3,FALSE)</f>
        <v>2226</v>
      </c>
      <c r="I5255" t="str">
        <f>VLOOKUP(A5255,CustomerAddress!A:F,4,FALSE)</f>
        <v>NSW</v>
      </c>
      <c r="J5255">
        <f>VLOOKUP(A5255,CustomerDemographic!A:N,5,FALSE)</f>
        <v>61</v>
      </c>
      <c r="K5255">
        <f>VLOOKUP(A5255,CustomerAddress!A:F,6,FALSE)</f>
        <v>7</v>
      </c>
      <c r="L5255">
        <f>VLOOKUP(A5255,CustomerDemographic!A:N,14,FALSE)</f>
        <v>12</v>
      </c>
      <c r="M5255" t="str">
        <f>VLOOKUP(A5255,CustomerDemographic!A:N,10,FALSE)</f>
        <v>Affluent Customer</v>
      </c>
      <c r="N5255">
        <v>448.67999999999995</v>
      </c>
      <c r="O5255" t="str">
        <f>VLOOKUP(H5255,Postcodes!A:C,2,FALSE)</f>
        <v>BONNET BAY</v>
      </c>
    </row>
    <row r="5256" spans="1:15" x14ac:dyDescent="0.2">
      <c r="A5256" s="32">
        <v>1299</v>
      </c>
      <c r="B5256" s="32">
        <v>77</v>
      </c>
      <c r="C5256" t="str">
        <f>VLOOKUP(A5256,CustomerDemographic!A:D,4,FALSE)</f>
        <v>Female</v>
      </c>
      <c r="D5256">
        <f ca="1">VLOOKUP(A5256,CustomerDemographic!A:N,7,FALSE)</f>
        <v>46</v>
      </c>
      <c r="E5256" t="str">
        <f>VLOOKUP(A5256,CustomerDemographic!A:N,8,FALSE)</f>
        <v>Media Manager IV</v>
      </c>
      <c r="G5256" t="str">
        <f>VLOOKUP(A5256,CustomerDemographic!A:N,13,FALSE)</f>
        <v>No</v>
      </c>
      <c r="H5256">
        <f>VLOOKUP(A5256,CustomerAddress!A:F,3,FALSE)</f>
        <v>4051</v>
      </c>
      <c r="I5256" t="str">
        <f>VLOOKUP(A5256,CustomerAddress!A:F,4,FALSE)</f>
        <v>QLD</v>
      </c>
      <c r="J5256">
        <f>VLOOKUP(A5256,CustomerDemographic!A:N,5,FALSE)</f>
        <v>72</v>
      </c>
      <c r="K5256">
        <f>VLOOKUP(A5256,CustomerAddress!A:F,6,FALSE)</f>
        <v>8</v>
      </c>
      <c r="L5256">
        <f>VLOOKUP(A5256,CustomerDemographic!A:N,14,FALSE)</f>
        <v>12</v>
      </c>
      <c r="M5256" t="str">
        <f>VLOOKUP(A5256,CustomerDemographic!A:N,10,FALSE)</f>
        <v>Affluent Customer</v>
      </c>
      <c r="N5256">
        <v>445.20999999999992</v>
      </c>
      <c r="O5256" t="str">
        <f>VLOOKUP(H5256,Postcodes!A:C,2,FALSE)</f>
        <v>ALDERLEY</v>
      </c>
    </row>
    <row r="5257" spans="1:15" x14ac:dyDescent="0.2">
      <c r="A5257" s="32">
        <v>491</v>
      </c>
      <c r="B5257" s="32">
        <v>66</v>
      </c>
      <c r="C5257" t="str">
        <f>VLOOKUP(A5257,CustomerDemographic!A:D,4,FALSE)</f>
        <v>Male</v>
      </c>
      <c r="D5257">
        <f ca="1">VLOOKUP(A5257,CustomerDemographic!A:N,7,FALSE)</f>
        <v>47</v>
      </c>
      <c r="E5257" t="str">
        <f>VLOOKUP(A5257,CustomerDemographic!A:N,8,FALSE)</f>
        <v>Speech Pathologist</v>
      </c>
      <c r="F5257" t="str">
        <f>VLOOKUP(A5257,CustomerDemographic!A:N,9,FALSE)</f>
        <v>Property</v>
      </c>
      <c r="G5257" t="str">
        <f>VLOOKUP(A5257,CustomerDemographic!A:N,13,FALSE)</f>
        <v>Yes</v>
      </c>
      <c r="H5257">
        <f>VLOOKUP(A5257,CustomerAddress!A:F,3,FALSE)</f>
        <v>3775</v>
      </c>
      <c r="I5257" t="str">
        <f>VLOOKUP(A5257,CustomerAddress!A:F,4,FALSE)</f>
        <v>VIC</v>
      </c>
      <c r="J5257">
        <f>VLOOKUP(A5257,CustomerDemographic!A:N,5,FALSE)</f>
        <v>45</v>
      </c>
      <c r="K5257">
        <f>VLOOKUP(A5257,CustomerAddress!A:F,6,FALSE)</f>
        <v>10</v>
      </c>
      <c r="L5257">
        <f>VLOOKUP(A5257,CustomerDemographic!A:N,14,FALSE)</f>
        <v>19</v>
      </c>
      <c r="M5257" t="str">
        <f>VLOOKUP(A5257,CustomerDemographic!A:N,10,FALSE)</f>
        <v>Affluent Customer</v>
      </c>
      <c r="N5257">
        <v>64.92999999999995</v>
      </c>
      <c r="O5257" t="str">
        <f>VLOOKUP(H5257,Postcodes!A:C,2,FALSE)</f>
        <v>CHRISTMAS HILLS</v>
      </c>
    </row>
    <row r="5258" spans="1:15" x14ac:dyDescent="0.2">
      <c r="A5258" s="32">
        <v>2676</v>
      </c>
      <c r="B5258" s="32">
        <v>14</v>
      </c>
      <c r="C5258" t="str">
        <f>VLOOKUP(A5258,CustomerDemographic!A:D,4,FALSE)</f>
        <v>Male</v>
      </c>
      <c r="D5258">
        <f ca="1">VLOOKUP(A5258,CustomerDemographic!A:N,7,FALSE)</f>
        <v>66</v>
      </c>
      <c r="E5258" t="str">
        <f>VLOOKUP(A5258,CustomerDemographic!A:N,8,FALSE)</f>
        <v>Product Engineer</v>
      </c>
      <c r="F5258" t="str">
        <f>VLOOKUP(A5258,CustomerDemographic!A:N,9,FALSE)</f>
        <v>Retail</v>
      </c>
      <c r="G5258" t="str">
        <f>VLOOKUP(A5258,CustomerDemographic!A:N,13,FALSE)</f>
        <v>Yes</v>
      </c>
      <c r="H5258">
        <f>VLOOKUP(A5258,CustomerAddress!A:F,3,FALSE)</f>
        <v>4670</v>
      </c>
      <c r="I5258" t="str">
        <f>VLOOKUP(A5258,CustomerAddress!A:F,4,FALSE)</f>
        <v>QLD</v>
      </c>
      <c r="J5258">
        <f>VLOOKUP(A5258,CustomerDemographic!A:N,5,FALSE)</f>
        <v>33</v>
      </c>
      <c r="K5258">
        <f>VLOOKUP(A5258,CustomerAddress!A:F,6,FALSE)</f>
        <v>3</v>
      </c>
      <c r="L5258">
        <f>VLOOKUP(A5258,CustomerDemographic!A:N,14,FALSE)</f>
        <v>12</v>
      </c>
      <c r="M5258" t="str">
        <f>VLOOKUP(A5258,CustomerDemographic!A:N,10,FALSE)</f>
        <v>Mass Customer</v>
      </c>
      <c r="N5258">
        <v>152.54999999999995</v>
      </c>
      <c r="O5258" t="str">
        <f>VLOOKUP(H5258,Postcodes!A:C,2,FALSE)</f>
        <v>ABBOTSFORD</v>
      </c>
    </row>
    <row r="5259" spans="1:15" x14ac:dyDescent="0.2">
      <c r="A5259" s="32">
        <v>2542</v>
      </c>
      <c r="B5259" s="32">
        <v>74</v>
      </c>
      <c r="C5259" t="str">
        <f>VLOOKUP(A5259,CustomerDemographic!A:D,4,FALSE)</f>
        <v>Female</v>
      </c>
      <c r="D5259">
        <f ca="1">VLOOKUP(A5259,CustomerDemographic!A:N,7,FALSE)</f>
        <v>57</v>
      </c>
      <c r="E5259" t="str">
        <f>VLOOKUP(A5259,CustomerDemographic!A:N,8,FALSE)</f>
        <v>Accounting Assistant I</v>
      </c>
      <c r="F5259" t="str">
        <f>VLOOKUP(A5259,CustomerDemographic!A:N,9,FALSE)</f>
        <v>Property</v>
      </c>
      <c r="G5259" t="str">
        <f>VLOOKUP(A5259,CustomerDemographic!A:N,13,FALSE)</f>
        <v>Yes</v>
      </c>
      <c r="H5259">
        <f>VLOOKUP(A5259,CustomerAddress!A:F,3,FALSE)</f>
        <v>2207</v>
      </c>
      <c r="I5259" t="str">
        <f>VLOOKUP(A5259,CustomerAddress!A:F,4,FALSE)</f>
        <v>NSW</v>
      </c>
      <c r="J5259">
        <f>VLOOKUP(A5259,CustomerDemographic!A:N,5,FALSE)</f>
        <v>43</v>
      </c>
      <c r="K5259">
        <f>VLOOKUP(A5259,CustomerAddress!A:F,6,FALSE)</f>
        <v>8</v>
      </c>
      <c r="L5259">
        <f>VLOOKUP(A5259,CustomerDemographic!A:N,14,FALSE)</f>
        <v>12</v>
      </c>
      <c r="M5259" t="str">
        <f>VLOOKUP(A5259,CustomerDemographic!A:N,10,FALSE)</f>
        <v>Affluent Customer</v>
      </c>
      <c r="N5259">
        <v>827.15999999999985</v>
      </c>
      <c r="O5259" t="str">
        <f>VLOOKUP(H5259,Postcodes!A:C,2,FALSE)</f>
        <v>BARDWELL PARK</v>
      </c>
    </row>
    <row r="5260" spans="1:15" x14ac:dyDescent="0.2">
      <c r="A5260" s="32">
        <v>612</v>
      </c>
      <c r="B5260" s="32">
        <v>59</v>
      </c>
      <c r="C5260" t="str">
        <f>VLOOKUP(A5260,CustomerDemographic!A:D,4,FALSE)</f>
        <v>Male</v>
      </c>
      <c r="D5260">
        <f ca="1">VLOOKUP(A5260,CustomerDemographic!A:N,7,FALSE)</f>
        <v>61</v>
      </c>
      <c r="E5260" t="str">
        <f>VLOOKUP(A5260,CustomerDemographic!A:N,8,FALSE)</f>
        <v>GIS Technical Architect</v>
      </c>
      <c r="F5260" t="str">
        <f>VLOOKUP(A5260,CustomerDemographic!A:N,9,FALSE)</f>
        <v>Health</v>
      </c>
      <c r="G5260" t="str">
        <f>VLOOKUP(A5260,CustomerDemographic!A:N,13,FALSE)</f>
        <v>No</v>
      </c>
      <c r="H5260">
        <f>VLOOKUP(A5260,CustomerAddress!A:F,3,FALSE)</f>
        <v>2087</v>
      </c>
      <c r="I5260" t="str">
        <f>VLOOKUP(A5260,CustomerAddress!A:F,4,FALSE)</f>
        <v>NSW</v>
      </c>
      <c r="J5260">
        <f>VLOOKUP(A5260,CustomerDemographic!A:N,5,FALSE)</f>
        <v>50</v>
      </c>
      <c r="K5260">
        <f>VLOOKUP(A5260,CustomerAddress!A:F,6,FALSE)</f>
        <v>11</v>
      </c>
      <c r="L5260">
        <f>VLOOKUP(A5260,CustomerDemographic!A:N,14,FALSE)</f>
        <v>14</v>
      </c>
      <c r="M5260" t="str">
        <f>VLOOKUP(A5260,CustomerDemographic!A:N,10,FALSE)</f>
        <v>Mass Customer</v>
      </c>
      <c r="N5260">
        <v>327.9799999999999</v>
      </c>
      <c r="O5260" t="str">
        <f>VLOOKUP(H5260,Postcodes!A:C,2,FALSE)</f>
        <v>FORESTVILLE</v>
      </c>
    </row>
    <row r="5261" spans="1:15" x14ac:dyDescent="0.2">
      <c r="A5261" s="32">
        <v>673</v>
      </c>
      <c r="B5261" s="32">
        <v>50</v>
      </c>
      <c r="C5261" t="str">
        <f>VLOOKUP(A5261,CustomerDemographic!A:D,4,FALSE)</f>
        <v>Male</v>
      </c>
      <c r="D5261">
        <f ca="1">VLOOKUP(A5261,CustomerDemographic!A:N,7,FALSE)</f>
        <v>47</v>
      </c>
      <c r="E5261" t="str">
        <f>VLOOKUP(A5261,CustomerDemographic!A:N,8,FALSE)</f>
        <v>VP Sales</v>
      </c>
      <c r="F5261" t="str">
        <f>VLOOKUP(A5261,CustomerDemographic!A:N,9,FALSE)</f>
        <v>Health</v>
      </c>
      <c r="G5261" t="str">
        <f>VLOOKUP(A5261,CustomerDemographic!A:N,13,FALSE)</f>
        <v>Yes</v>
      </c>
      <c r="H5261">
        <f>VLOOKUP(A5261,CustomerAddress!A:F,3,FALSE)</f>
        <v>2304</v>
      </c>
      <c r="I5261" t="str">
        <f>VLOOKUP(A5261,CustomerAddress!A:F,4,FALSE)</f>
        <v>NSW</v>
      </c>
      <c r="J5261">
        <f>VLOOKUP(A5261,CustomerDemographic!A:N,5,FALSE)</f>
        <v>35</v>
      </c>
      <c r="K5261">
        <f>VLOOKUP(A5261,CustomerAddress!A:F,6,FALSE)</f>
        <v>7</v>
      </c>
      <c r="L5261">
        <f>VLOOKUP(A5261,CustomerDemographic!A:N,14,FALSE)</f>
        <v>4</v>
      </c>
      <c r="M5261" t="str">
        <f>VLOOKUP(A5261,CustomerDemographic!A:N,10,FALSE)</f>
        <v>Mass Customer</v>
      </c>
      <c r="N5261">
        <v>43.97</v>
      </c>
      <c r="O5261" t="str">
        <f>VLOOKUP(H5261,Postcodes!A:C,2,FALSE)</f>
        <v>KOORAGANG</v>
      </c>
    </row>
    <row r="5262" spans="1:15" x14ac:dyDescent="0.2">
      <c r="A5262" s="32">
        <v>3322</v>
      </c>
      <c r="B5262" s="32">
        <v>0</v>
      </c>
      <c r="C5262" t="str">
        <f>VLOOKUP(A5262,CustomerDemographic!A:D,4,FALSE)</f>
        <v>U</v>
      </c>
      <c r="E5262" t="str">
        <f>VLOOKUP(A5262,CustomerDemographic!A:N,8,FALSE)</f>
        <v>Financial Analyst</v>
      </c>
      <c r="F5262" t="str">
        <f>VLOOKUP(A5262,CustomerDemographic!A:N,9,FALSE)</f>
        <v>Financial Services</v>
      </c>
      <c r="G5262" t="str">
        <f>VLOOKUP(A5262,CustomerDemographic!A:N,13,FALSE)</f>
        <v>Yes</v>
      </c>
      <c r="H5262">
        <f>VLOOKUP(A5262,CustomerAddress!A:F,3,FALSE)</f>
        <v>2094</v>
      </c>
      <c r="I5262" t="str">
        <f>VLOOKUP(A5262,CustomerAddress!A:F,4,FALSE)</f>
        <v>NSW</v>
      </c>
      <c r="J5262">
        <f>VLOOKUP(A5262,CustomerDemographic!A:N,5,FALSE)</f>
        <v>24</v>
      </c>
      <c r="K5262">
        <f>VLOOKUP(A5262,CustomerAddress!A:F,6,FALSE)</f>
        <v>10</v>
      </c>
      <c r="M5262" t="str">
        <f>VLOOKUP(A5262,CustomerDemographic!A:N,10,FALSE)</f>
        <v>Affluent Customer</v>
      </c>
      <c r="N5262">
        <v>1563.94</v>
      </c>
      <c r="O5262" t="str">
        <f>VLOOKUP(H5262,Postcodes!A:C,2,FALSE)</f>
        <v>FAIRLIGHT</v>
      </c>
    </row>
    <row r="5263" spans="1:15" x14ac:dyDescent="0.2">
      <c r="A5263" s="32">
        <v>3036</v>
      </c>
      <c r="B5263" s="32">
        <v>65</v>
      </c>
      <c r="C5263" t="str">
        <f>VLOOKUP(A5263,CustomerDemographic!A:D,4,FALSE)</f>
        <v>Female</v>
      </c>
      <c r="D5263">
        <f ca="1">VLOOKUP(A5263,CustomerDemographic!A:N,7,FALSE)</f>
        <v>45</v>
      </c>
      <c r="E5263" t="str">
        <f>VLOOKUP(A5263,CustomerDemographic!A:N,8,FALSE)</f>
        <v>Business Systems Development Analyst</v>
      </c>
      <c r="F5263" t="str">
        <f>VLOOKUP(A5263,CustomerDemographic!A:N,9,FALSE)</f>
        <v>Property</v>
      </c>
      <c r="G5263" t="str">
        <f>VLOOKUP(A5263,CustomerDemographic!A:N,13,FALSE)</f>
        <v>Yes</v>
      </c>
      <c r="H5263">
        <f>VLOOKUP(A5263,CustomerAddress!A:F,3,FALSE)</f>
        <v>2168</v>
      </c>
      <c r="I5263" t="str">
        <f>VLOOKUP(A5263,CustomerAddress!A:F,4,FALSE)</f>
        <v>NSW</v>
      </c>
      <c r="J5263">
        <f>VLOOKUP(A5263,CustomerDemographic!A:N,5,FALSE)</f>
        <v>24</v>
      </c>
      <c r="K5263">
        <f>VLOOKUP(A5263,CustomerAddress!A:F,6,FALSE)</f>
        <v>8</v>
      </c>
      <c r="L5263">
        <f>VLOOKUP(A5263,CustomerDemographic!A:N,14,FALSE)</f>
        <v>11</v>
      </c>
      <c r="M5263" t="str">
        <f>VLOOKUP(A5263,CustomerDemographic!A:N,10,FALSE)</f>
        <v>Affluent Customer</v>
      </c>
      <c r="N5263">
        <v>1028.76</v>
      </c>
      <c r="O5263" t="str">
        <f>VLOOKUP(H5263,Postcodes!A:C,2,FALSE)</f>
        <v>ASHCROFT</v>
      </c>
    </row>
    <row r="5264" spans="1:15" x14ac:dyDescent="0.2">
      <c r="A5264" s="32">
        <v>496</v>
      </c>
      <c r="B5264" s="32">
        <v>2</v>
      </c>
      <c r="C5264" t="str">
        <f>VLOOKUP(A5264,CustomerDemographic!A:D,4,FALSE)</f>
        <v>Female</v>
      </c>
      <c r="D5264">
        <f ca="1">VLOOKUP(A5264,CustomerDemographic!A:N,7,FALSE)</f>
        <v>47</v>
      </c>
      <c r="E5264" t="str">
        <f>VLOOKUP(A5264,CustomerDemographic!A:N,8,FALSE)</f>
        <v>Engineer II</v>
      </c>
      <c r="F5264" t="str">
        <f>VLOOKUP(A5264,CustomerDemographic!A:N,9,FALSE)</f>
        <v>Financial Services</v>
      </c>
      <c r="G5264" t="str">
        <f>VLOOKUP(A5264,CustomerDemographic!A:N,13,FALSE)</f>
        <v>Yes</v>
      </c>
      <c r="H5264">
        <f>VLOOKUP(A5264,CustomerAddress!A:F,3,FALSE)</f>
        <v>2015</v>
      </c>
      <c r="I5264" t="str">
        <f>VLOOKUP(A5264,CustomerAddress!A:F,4,FALSE)</f>
        <v>NSW</v>
      </c>
      <c r="J5264">
        <f>VLOOKUP(A5264,CustomerDemographic!A:N,5,FALSE)</f>
        <v>25</v>
      </c>
      <c r="K5264">
        <f>VLOOKUP(A5264,CustomerAddress!A:F,6,FALSE)</f>
        <v>9</v>
      </c>
      <c r="L5264">
        <f>VLOOKUP(A5264,CustomerDemographic!A:N,14,FALSE)</f>
        <v>11</v>
      </c>
      <c r="M5264" t="str">
        <f>VLOOKUP(A5264,CustomerDemographic!A:N,10,FALSE)</f>
        <v>Affluent Customer</v>
      </c>
      <c r="N5264">
        <v>17.869999999999997</v>
      </c>
      <c r="O5264" t="str">
        <f>VLOOKUP(H5264,Postcodes!A:C,2,FALSE)</f>
        <v>ALEXANDRIA</v>
      </c>
    </row>
    <row r="5265" spans="1:15" x14ac:dyDescent="0.2">
      <c r="A5265" s="32">
        <v>2659</v>
      </c>
      <c r="B5265" s="32">
        <v>0</v>
      </c>
      <c r="C5265" t="str">
        <f>VLOOKUP(A5265,CustomerDemographic!A:D,4,FALSE)</f>
        <v>Female</v>
      </c>
      <c r="D5265">
        <f ca="1">VLOOKUP(A5265,CustomerDemographic!A:N,7,FALSE)</f>
        <v>48</v>
      </c>
      <c r="E5265" t="str">
        <f>VLOOKUP(A5265,CustomerDemographic!A:N,8,FALSE)</f>
        <v>Professor</v>
      </c>
      <c r="F5265" t="str">
        <f>VLOOKUP(A5265,CustomerDemographic!A:N,9,FALSE)</f>
        <v>Argiculture</v>
      </c>
      <c r="G5265" t="str">
        <f>VLOOKUP(A5265,CustomerDemographic!A:N,13,FALSE)</f>
        <v>Yes</v>
      </c>
      <c r="H5265">
        <f>VLOOKUP(A5265,CustomerAddress!A:F,3,FALSE)</f>
        <v>4151</v>
      </c>
      <c r="I5265" t="str">
        <f>VLOOKUP(A5265,CustomerAddress!A:F,4,FALSE)</f>
        <v>QLD</v>
      </c>
      <c r="J5265">
        <f>VLOOKUP(A5265,CustomerDemographic!A:N,5,FALSE)</f>
        <v>81</v>
      </c>
      <c r="K5265">
        <f>VLOOKUP(A5265,CustomerAddress!A:F,6,FALSE)</f>
        <v>4</v>
      </c>
      <c r="L5265">
        <f>VLOOKUP(A5265,CustomerDemographic!A:N,14,FALSE)</f>
        <v>11</v>
      </c>
      <c r="M5265" t="str">
        <f>VLOOKUP(A5265,CustomerDemographic!A:N,10,FALSE)</f>
        <v>High Net Worth</v>
      </c>
      <c r="N5265">
        <v>17.869999999999997</v>
      </c>
      <c r="O5265" t="str">
        <f>VLOOKUP(H5265,Postcodes!A:C,2,FALSE)</f>
        <v>COORPAROO</v>
      </c>
    </row>
    <row r="5266" spans="1:15" x14ac:dyDescent="0.2">
      <c r="A5266" s="32">
        <v>1449</v>
      </c>
      <c r="B5266" s="32">
        <v>80</v>
      </c>
      <c r="C5266" t="str">
        <f>VLOOKUP(A5266,CustomerDemographic!A:D,4,FALSE)</f>
        <v>Female</v>
      </c>
      <c r="D5266">
        <f ca="1">VLOOKUP(A5266,CustomerDemographic!A:N,7,FALSE)</f>
        <v>55</v>
      </c>
      <c r="E5266" t="str">
        <f>VLOOKUP(A5266,CustomerDemographic!A:N,8,FALSE)</f>
        <v>Staff Accountant IV</v>
      </c>
      <c r="G5266" t="str">
        <f>VLOOKUP(A5266,CustomerDemographic!A:N,13,FALSE)</f>
        <v>No</v>
      </c>
      <c r="H5266">
        <f>VLOOKUP(A5266,CustomerAddress!A:F,3,FALSE)</f>
        <v>2594</v>
      </c>
      <c r="I5266" t="str">
        <f>VLOOKUP(A5266,CustomerAddress!A:F,4,FALSE)</f>
        <v>NSW</v>
      </c>
      <c r="J5266">
        <f>VLOOKUP(A5266,CustomerDemographic!A:N,5,FALSE)</f>
        <v>38</v>
      </c>
      <c r="K5266">
        <f>VLOOKUP(A5266,CustomerAddress!A:F,6,FALSE)</f>
        <v>3</v>
      </c>
      <c r="L5266">
        <f>VLOOKUP(A5266,CustomerDemographic!A:N,14,FALSE)</f>
        <v>4</v>
      </c>
      <c r="M5266" t="str">
        <f>VLOOKUP(A5266,CustomerDemographic!A:N,10,FALSE)</f>
        <v>High Net Worth</v>
      </c>
      <c r="N5266">
        <v>872.8900000000001</v>
      </c>
      <c r="O5266" t="str">
        <f>VLOOKUP(H5266,Postcodes!A:C,2,FALSE)</f>
        <v>ASHVILLE</v>
      </c>
    </row>
    <row r="5267" spans="1:15" x14ac:dyDescent="0.2">
      <c r="A5267" s="32">
        <v>2725</v>
      </c>
      <c r="B5267" s="32">
        <v>91</v>
      </c>
      <c r="C5267" t="str">
        <f>VLOOKUP(A5267,CustomerDemographic!A:D,4,FALSE)</f>
        <v>Female</v>
      </c>
      <c r="D5267">
        <f ca="1">VLOOKUP(A5267,CustomerDemographic!A:N,7,FALSE)</f>
        <v>57</v>
      </c>
      <c r="E5267" t="str">
        <f>VLOOKUP(A5267,CustomerDemographic!A:N,8,FALSE)</f>
        <v>Senior Quality Engineer</v>
      </c>
      <c r="F5267" t="str">
        <f>VLOOKUP(A5267,CustomerDemographic!A:N,9,FALSE)</f>
        <v>Property</v>
      </c>
      <c r="G5267" t="str">
        <f>VLOOKUP(A5267,CustomerDemographic!A:N,13,FALSE)</f>
        <v>No</v>
      </c>
      <c r="H5267">
        <f>VLOOKUP(A5267,CustomerAddress!A:F,3,FALSE)</f>
        <v>2444</v>
      </c>
      <c r="I5267" t="str">
        <f>VLOOKUP(A5267,CustomerAddress!A:F,4,FALSE)</f>
        <v>NSW</v>
      </c>
      <c r="J5267">
        <f>VLOOKUP(A5267,CustomerDemographic!A:N,5,FALSE)</f>
        <v>20</v>
      </c>
      <c r="K5267">
        <f>VLOOKUP(A5267,CustomerAddress!A:F,6,FALSE)</f>
        <v>7</v>
      </c>
      <c r="L5267">
        <f>VLOOKUP(A5267,CustomerDemographic!A:N,14,FALSE)</f>
        <v>11</v>
      </c>
      <c r="M5267" t="str">
        <f>VLOOKUP(A5267,CustomerDemographic!A:N,10,FALSE)</f>
        <v>Affluent Customer</v>
      </c>
      <c r="N5267">
        <v>25.089999999999989</v>
      </c>
      <c r="O5267" t="str">
        <f>VLOOKUP(H5267,Postcodes!A:C,2,FALSE)</f>
        <v>BLACKMANS POINT</v>
      </c>
    </row>
    <row r="5268" spans="1:15" x14ac:dyDescent="0.2">
      <c r="A5268" s="32">
        <v>1172</v>
      </c>
      <c r="B5268" s="32">
        <v>0</v>
      </c>
      <c r="C5268" t="str">
        <f>VLOOKUP(A5268,CustomerDemographic!A:D,4,FALSE)</f>
        <v>Male</v>
      </c>
      <c r="D5268">
        <f ca="1">VLOOKUP(A5268,CustomerDemographic!A:N,7,FALSE)</f>
        <v>48</v>
      </c>
      <c r="E5268" t="str">
        <f>VLOOKUP(A5268,CustomerDemographic!A:N,8,FALSE)</f>
        <v>Recruiter</v>
      </c>
      <c r="G5268" t="str">
        <f>VLOOKUP(A5268,CustomerDemographic!A:N,13,FALSE)</f>
        <v>Yes</v>
      </c>
      <c r="H5268">
        <f>VLOOKUP(A5268,CustomerAddress!A:F,3,FALSE)</f>
        <v>2230</v>
      </c>
      <c r="I5268" t="str">
        <f>VLOOKUP(A5268,CustomerAddress!A:F,4,FALSE)</f>
        <v>NSW</v>
      </c>
      <c r="J5268">
        <f>VLOOKUP(A5268,CustomerDemographic!A:N,5,FALSE)</f>
        <v>48</v>
      </c>
      <c r="K5268">
        <f>VLOOKUP(A5268,CustomerAddress!A:F,6,FALSE)</f>
        <v>9</v>
      </c>
      <c r="L5268">
        <f>VLOOKUP(A5268,CustomerDemographic!A:N,14,FALSE)</f>
        <v>17</v>
      </c>
      <c r="M5268" t="str">
        <f>VLOOKUP(A5268,CustomerDemographic!A:N,10,FALSE)</f>
        <v>Mass Customer</v>
      </c>
      <c r="N5268">
        <v>1146.42</v>
      </c>
      <c r="O5268" t="str">
        <f>VLOOKUP(H5268,Postcodes!A:C,2,FALSE)</f>
        <v>BUNDEENA</v>
      </c>
    </row>
    <row r="5269" spans="1:15" x14ac:dyDescent="0.2">
      <c r="A5269" s="32">
        <v>247</v>
      </c>
      <c r="B5269" s="32">
        <v>10</v>
      </c>
      <c r="C5269" t="str">
        <f>VLOOKUP(A5269,CustomerDemographic!A:D,4,FALSE)</f>
        <v>Female</v>
      </c>
      <c r="D5269">
        <f ca="1">VLOOKUP(A5269,CustomerDemographic!A:N,7,FALSE)</f>
        <v>39</v>
      </c>
      <c r="E5269" t="str">
        <f>VLOOKUP(A5269,CustomerDemographic!A:N,8,FALSE)</f>
        <v>Staff Accountant II</v>
      </c>
      <c r="F5269" t="str">
        <f>VLOOKUP(A5269,CustomerDemographic!A:N,9,FALSE)</f>
        <v>Financial Services</v>
      </c>
      <c r="G5269" t="str">
        <f>VLOOKUP(A5269,CustomerDemographic!A:N,13,FALSE)</f>
        <v>Yes</v>
      </c>
      <c r="H5269">
        <f>VLOOKUP(A5269,CustomerAddress!A:F,3,FALSE)</f>
        <v>2283</v>
      </c>
      <c r="I5269" t="str">
        <f>VLOOKUP(A5269,CustomerAddress!A:F,4,FALSE)</f>
        <v>NSW</v>
      </c>
      <c r="J5269">
        <f>VLOOKUP(A5269,CustomerDemographic!A:N,5,FALSE)</f>
        <v>62</v>
      </c>
      <c r="K5269">
        <f>VLOOKUP(A5269,CustomerAddress!A:F,6,FALSE)</f>
        <v>4</v>
      </c>
      <c r="L5269">
        <f>VLOOKUP(A5269,CustomerDemographic!A:N,14,FALSE)</f>
        <v>13</v>
      </c>
      <c r="M5269" t="str">
        <f>VLOOKUP(A5269,CustomerDemographic!A:N,10,FALSE)</f>
        <v>High Net Worth</v>
      </c>
      <c r="N5269">
        <v>1612.25</v>
      </c>
      <c r="O5269" t="str">
        <f>VLOOKUP(H5269,Postcodes!A:C,2,FALSE)</f>
        <v>ARCADIA VALE</v>
      </c>
    </row>
    <row r="5270" spans="1:15" x14ac:dyDescent="0.2">
      <c r="A5270" s="32">
        <v>172</v>
      </c>
      <c r="B5270" s="32">
        <v>38</v>
      </c>
      <c r="C5270" t="str">
        <f>VLOOKUP(A5270,CustomerDemographic!A:D,4,FALSE)</f>
        <v>Male</v>
      </c>
      <c r="D5270">
        <f ca="1">VLOOKUP(A5270,CustomerDemographic!A:N,7,FALSE)</f>
        <v>34</v>
      </c>
      <c r="E5270" t="str">
        <f>VLOOKUP(A5270,CustomerDemographic!A:N,8,FALSE)</f>
        <v>Editor</v>
      </c>
      <c r="F5270" t="str">
        <f>VLOOKUP(A5270,CustomerDemographic!A:N,9,FALSE)</f>
        <v>Manufacturing</v>
      </c>
      <c r="G5270" t="str">
        <f>VLOOKUP(A5270,CustomerDemographic!A:N,13,FALSE)</f>
        <v>Yes</v>
      </c>
      <c r="H5270">
        <f>VLOOKUP(A5270,CustomerAddress!A:F,3,FALSE)</f>
        <v>3749</v>
      </c>
      <c r="I5270" t="str">
        <f>VLOOKUP(A5270,CustomerAddress!A:F,4,FALSE)</f>
        <v>VIC</v>
      </c>
      <c r="J5270">
        <f>VLOOKUP(A5270,CustomerDemographic!A:N,5,FALSE)</f>
        <v>54</v>
      </c>
      <c r="K5270">
        <f>VLOOKUP(A5270,CustomerAddress!A:F,6,FALSE)</f>
        <v>4</v>
      </c>
      <c r="L5270">
        <f>VLOOKUP(A5270,CustomerDemographic!A:N,14,FALSE)</f>
        <v>6</v>
      </c>
      <c r="M5270" t="str">
        <f>VLOOKUP(A5270,CustomerDemographic!A:N,10,FALSE)</f>
        <v>Affluent Customer</v>
      </c>
      <c r="N5270">
        <v>751.02</v>
      </c>
      <c r="O5270" t="str">
        <f>VLOOKUP(H5270,Postcodes!A:C,2,FALSE)</f>
        <v>BRUARONG</v>
      </c>
    </row>
    <row r="5271" spans="1:15" x14ac:dyDescent="0.2">
      <c r="A5271" s="32">
        <v>273</v>
      </c>
      <c r="B5271" s="32">
        <v>99</v>
      </c>
      <c r="C5271" t="str">
        <f>VLOOKUP(A5271,CustomerDemographic!A:D,4,FALSE)</f>
        <v>Male</v>
      </c>
      <c r="D5271">
        <f ca="1">VLOOKUP(A5271,CustomerDemographic!A:N,7,FALSE)</f>
        <v>59</v>
      </c>
      <c r="E5271" t="str">
        <f>VLOOKUP(A5271,CustomerDemographic!A:N,8,FALSE)</f>
        <v>Computer Systems Analyst IV</v>
      </c>
      <c r="G5271" t="str">
        <f>VLOOKUP(A5271,CustomerDemographic!A:N,13,FALSE)</f>
        <v>No</v>
      </c>
      <c r="H5271">
        <f>VLOOKUP(A5271,CustomerAddress!A:F,3,FALSE)</f>
        <v>3081</v>
      </c>
      <c r="I5271" t="str">
        <f>VLOOKUP(A5271,CustomerAddress!A:F,4,FALSE)</f>
        <v>VIC</v>
      </c>
      <c r="J5271">
        <f>VLOOKUP(A5271,CustomerDemographic!A:N,5,FALSE)</f>
        <v>54</v>
      </c>
      <c r="K5271">
        <f>VLOOKUP(A5271,CustomerAddress!A:F,6,FALSE)</f>
        <v>9</v>
      </c>
      <c r="L5271">
        <f>VLOOKUP(A5271,CustomerDemographic!A:N,14,FALSE)</f>
        <v>19</v>
      </c>
      <c r="M5271" t="str">
        <f>VLOOKUP(A5271,CustomerDemographic!A:N,10,FALSE)</f>
        <v>Mass Customer</v>
      </c>
      <c r="N5271">
        <v>456.44999999999993</v>
      </c>
      <c r="O5271" t="str">
        <f>VLOOKUP(H5271,Postcodes!A:C,2,FALSE)</f>
        <v>BELLFIELD</v>
      </c>
    </row>
    <row r="5272" spans="1:15" x14ac:dyDescent="0.2">
      <c r="A5272" s="32">
        <v>1280</v>
      </c>
      <c r="B5272" s="32">
        <v>13</v>
      </c>
      <c r="C5272" t="str">
        <f>VLOOKUP(A5272,CustomerDemographic!A:D,4,FALSE)</f>
        <v>Male</v>
      </c>
      <c r="D5272">
        <f ca="1">VLOOKUP(A5272,CustomerDemographic!A:N,7,FALSE)</f>
        <v>45</v>
      </c>
      <c r="E5272" t="str">
        <f>VLOOKUP(A5272,CustomerDemographic!A:N,8,FALSE)</f>
        <v>Marketing Assistant</v>
      </c>
      <c r="F5272" t="str">
        <f>VLOOKUP(A5272,CustomerDemographic!A:N,9,FALSE)</f>
        <v>Manufacturing</v>
      </c>
      <c r="G5272" t="str">
        <f>VLOOKUP(A5272,CustomerDemographic!A:N,13,FALSE)</f>
        <v>Yes</v>
      </c>
      <c r="H5272">
        <f>VLOOKUP(A5272,CustomerAddress!A:F,3,FALSE)</f>
        <v>4350</v>
      </c>
      <c r="I5272" t="str">
        <f>VLOOKUP(A5272,CustomerAddress!A:F,4,FALSE)</f>
        <v>QLD</v>
      </c>
      <c r="J5272">
        <f>VLOOKUP(A5272,CustomerDemographic!A:N,5,FALSE)</f>
        <v>71</v>
      </c>
      <c r="K5272">
        <f>VLOOKUP(A5272,CustomerAddress!A:F,6,FALSE)</f>
        <v>7</v>
      </c>
      <c r="L5272">
        <f>VLOOKUP(A5272,CustomerDemographic!A:N,14,FALSE)</f>
        <v>15</v>
      </c>
      <c r="M5272" t="str">
        <f>VLOOKUP(A5272,CustomerDemographic!A:N,10,FALSE)</f>
        <v>High Net Worth</v>
      </c>
      <c r="N5272">
        <v>751.02</v>
      </c>
      <c r="O5272" t="str">
        <f>VLOOKUP(H5272,Postcodes!A:C,2,FALSE)</f>
        <v>ATHOL</v>
      </c>
    </row>
    <row r="5273" spans="1:15" x14ac:dyDescent="0.2">
      <c r="A5273" s="32">
        <v>2848</v>
      </c>
      <c r="B5273" s="32">
        <v>12</v>
      </c>
      <c r="C5273" t="str">
        <f>VLOOKUP(A5273,CustomerDemographic!A:D,4,FALSE)</f>
        <v>Female</v>
      </c>
      <c r="D5273">
        <f ca="1">VLOOKUP(A5273,CustomerDemographic!A:N,7,FALSE)</f>
        <v>56</v>
      </c>
      <c r="E5273" t="str">
        <f>VLOOKUP(A5273,CustomerDemographic!A:N,8,FALSE)</f>
        <v>Analyst Programmer</v>
      </c>
      <c r="F5273" t="str">
        <f>VLOOKUP(A5273,CustomerDemographic!A:N,9,FALSE)</f>
        <v>Property</v>
      </c>
      <c r="G5273" t="str">
        <f>VLOOKUP(A5273,CustomerDemographic!A:N,13,FALSE)</f>
        <v>Yes</v>
      </c>
      <c r="H5273">
        <f>VLOOKUP(A5273,CustomerAddress!A:F,3,FALSE)</f>
        <v>3103</v>
      </c>
      <c r="I5273" t="str">
        <f>VLOOKUP(A5273,CustomerAddress!A:F,4,FALSE)</f>
        <v>VIC</v>
      </c>
      <c r="J5273">
        <f>VLOOKUP(A5273,CustomerDemographic!A:N,5,FALSE)</f>
        <v>42</v>
      </c>
      <c r="K5273">
        <f>VLOOKUP(A5273,CustomerAddress!A:F,6,FALSE)</f>
        <v>12</v>
      </c>
      <c r="L5273">
        <f>VLOOKUP(A5273,CustomerDemographic!A:N,14,FALSE)</f>
        <v>13</v>
      </c>
      <c r="M5273" t="str">
        <f>VLOOKUP(A5273,CustomerDemographic!A:N,10,FALSE)</f>
        <v>Mass Customer</v>
      </c>
      <c r="N5273">
        <v>1069.5500000000002</v>
      </c>
      <c r="O5273" t="str">
        <f>VLOOKUP(H5273,Postcodes!A:C,2,FALSE)</f>
        <v>BALWYN</v>
      </c>
    </row>
    <row r="5274" spans="1:15" x14ac:dyDescent="0.2">
      <c r="A5274" s="32">
        <v>2399</v>
      </c>
      <c r="B5274" s="32">
        <v>49</v>
      </c>
      <c r="C5274" t="str">
        <f>VLOOKUP(A5274,CustomerDemographic!A:D,4,FALSE)</f>
        <v>Female</v>
      </c>
      <c r="D5274">
        <f ca="1">VLOOKUP(A5274,CustomerDemographic!A:N,7,FALSE)</f>
        <v>42</v>
      </c>
      <c r="E5274" t="str">
        <f>VLOOKUP(A5274,CustomerDemographic!A:N,8,FALSE)</f>
        <v>Software Consultant</v>
      </c>
      <c r="F5274" t="str">
        <f>VLOOKUP(A5274,CustomerDemographic!A:N,9,FALSE)</f>
        <v>Manufacturing</v>
      </c>
      <c r="G5274" t="str">
        <f>VLOOKUP(A5274,CustomerDemographic!A:N,13,FALSE)</f>
        <v>Yes</v>
      </c>
      <c r="H5274">
        <f>VLOOKUP(A5274,CustomerAddress!A:F,3,FALSE)</f>
        <v>2259</v>
      </c>
      <c r="I5274" t="str">
        <f>VLOOKUP(A5274,CustomerAddress!A:F,4,FALSE)</f>
        <v>NSW</v>
      </c>
      <c r="J5274">
        <f>VLOOKUP(A5274,CustomerDemographic!A:N,5,FALSE)</f>
        <v>20</v>
      </c>
      <c r="K5274">
        <f>VLOOKUP(A5274,CustomerAddress!A:F,6,FALSE)</f>
        <v>6</v>
      </c>
      <c r="L5274">
        <f>VLOOKUP(A5274,CustomerDemographic!A:N,14,FALSE)</f>
        <v>14</v>
      </c>
      <c r="M5274" t="str">
        <f>VLOOKUP(A5274,CustomerDemographic!A:N,10,FALSE)</f>
        <v>High Net Worth</v>
      </c>
      <c r="N5274">
        <v>327.9799999999999</v>
      </c>
      <c r="O5274" t="str">
        <f>VLOOKUP(H5274,Postcodes!A:C,2,FALSE)</f>
        <v>ALISON</v>
      </c>
    </row>
    <row r="5275" spans="1:15" x14ac:dyDescent="0.2">
      <c r="A5275" s="32">
        <v>909</v>
      </c>
      <c r="B5275" s="32">
        <v>79</v>
      </c>
      <c r="C5275" t="str">
        <f>VLOOKUP(A5275,CustomerDemographic!A:D,4,FALSE)</f>
        <v>Female</v>
      </c>
      <c r="D5275">
        <f ca="1">VLOOKUP(A5275,CustomerDemographic!A:N,7,FALSE)</f>
        <v>63</v>
      </c>
      <c r="E5275" t="str">
        <f>VLOOKUP(A5275,CustomerDemographic!A:N,8,FALSE)</f>
        <v>Operator</v>
      </c>
      <c r="G5275" t="str">
        <f>VLOOKUP(A5275,CustomerDemographic!A:N,13,FALSE)</f>
        <v>Yes</v>
      </c>
      <c r="H5275">
        <f>VLOOKUP(A5275,CustomerAddress!A:F,3,FALSE)</f>
        <v>3802</v>
      </c>
      <c r="I5275" t="str">
        <f>VLOOKUP(A5275,CustomerAddress!A:F,4,FALSE)</f>
        <v>VIC</v>
      </c>
      <c r="J5275">
        <f>VLOOKUP(A5275,CustomerDemographic!A:N,5,FALSE)</f>
        <v>77</v>
      </c>
      <c r="K5275">
        <f>VLOOKUP(A5275,CustomerAddress!A:F,6,FALSE)</f>
        <v>7</v>
      </c>
      <c r="L5275">
        <f>VLOOKUP(A5275,CustomerDemographic!A:N,14,FALSE)</f>
        <v>8</v>
      </c>
      <c r="M5275" t="str">
        <f>VLOOKUP(A5275,CustomerDemographic!A:N,10,FALSE)</f>
        <v>High Net Worth</v>
      </c>
      <c r="N5275">
        <v>1408.91</v>
      </c>
      <c r="O5275" t="str">
        <f>VLOOKUP(H5275,Postcodes!A:C,2,FALSE)</f>
        <v>ENDEAVOUR HILLS</v>
      </c>
    </row>
    <row r="5276" spans="1:15" x14ac:dyDescent="0.2">
      <c r="A5276" s="32">
        <v>719</v>
      </c>
      <c r="B5276" s="32">
        <v>53</v>
      </c>
      <c r="C5276" t="str">
        <f>VLOOKUP(A5276,CustomerDemographic!A:D,4,FALSE)</f>
        <v>Male</v>
      </c>
      <c r="D5276">
        <f ca="1">VLOOKUP(A5276,CustomerDemographic!A:N,7,FALSE)</f>
        <v>69</v>
      </c>
      <c r="E5276" t="str">
        <f>VLOOKUP(A5276,CustomerDemographic!A:N,8,FALSE)</f>
        <v>Administrative Officer</v>
      </c>
      <c r="F5276" t="str">
        <f>VLOOKUP(A5276,CustomerDemographic!A:N,9,FALSE)</f>
        <v>Retail</v>
      </c>
      <c r="G5276" t="str">
        <f>VLOOKUP(A5276,CustomerDemographic!A:N,13,FALSE)</f>
        <v>No</v>
      </c>
      <c r="H5276">
        <f>VLOOKUP(A5276,CustomerAddress!A:F,3,FALSE)</f>
        <v>4615</v>
      </c>
      <c r="I5276" t="str">
        <f>VLOOKUP(A5276,CustomerAddress!A:F,4,FALSE)</f>
        <v>QLD</v>
      </c>
      <c r="J5276">
        <f>VLOOKUP(A5276,CustomerDemographic!A:N,5,FALSE)</f>
        <v>2</v>
      </c>
      <c r="K5276">
        <f>VLOOKUP(A5276,CustomerAddress!A:F,6,FALSE)</f>
        <v>1</v>
      </c>
      <c r="L5276">
        <f>VLOOKUP(A5276,CustomerDemographic!A:N,14,FALSE)</f>
        <v>14</v>
      </c>
      <c r="M5276" t="str">
        <f>VLOOKUP(A5276,CustomerDemographic!A:N,10,FALSE)</f>
        <v>Mass Customer</v>
      </c>
      <c r="N5276">
        <v>693.76</v>
      </c>
      <c r="O5276" t="str">
        <f>VLOOKUP(H5276,Postcodes!A:C,2,FALSE)</f>
        <v>BARKER CREEK FLAT</v>
      </c>
    </row>
    <row r="5277" spans="1:15" x14ac:dyDescent="0.2">
      <c r="A5277" s="32"/>
      <c r="B5277" s="32"/>
      <c r="O5277" t="e">
        <f>VLOOKUP(H5277,Postcodes!A:C,2,FALSE)</f>
        <v>#N/A</v>
      </c>
    </row>
    <row r="5278" spans="1:15" x14ac:dyDescent="0.2">
      <c r="A5278" s="32">
        <v>1205</v>
      </c>
      <c r="B5278" s="32">
        <v>38</v>
      </c>
      <c r="C5278" t="str">
        <f>VLOOKUP(A5278,CustomerDemographic!A:D,4,FALSE)</f>
        <v>Male</v>
      </c>
      <c r="D5278">
        <f ca="1">VLOOKUP(A5278,CustomerDemographic!A:N,7,FALSE)</f>
        <v>44</v>
      </c>
      <c r="E5278" t="str">
        <f>VLOOKUP(A5278,CustomerDemographic!A:N,8,FALSE)</f>
        <v>Business Systems Development Analyst</v>
      </c>
      <c r="F5278" t="str">
        <f>VLOOKUP(A5278,CustomerDemographic!A:N,9,FALSE)</f>
        <v>Manufacturing</v>
      </c>
      <c r="G5278" t="str">
        <f>VLOOKUP(A5278,CustomerDemographic!A:N,13,FALSE)</f>
        <v>No</v>
      </c>
      <c r="H5278">
        <f>VLOOKUP(A5278,CustomerAddress!A:F,3,FALSE)</f>
        <v>2222</v>
      </c>
      <c r="I5278" t="str">
        <f>VLOOKUP(A5278,CustomerAddress!A:F,4,FALSE)</f>
        <v>NSW</v>
      </c>
      <c r="J5278">
        <f>VLOOKUP(A5278,CustomerDemographic!A:N,5,FALSE)</f>
        <v>38</v>
      </c>
      <c r="K5278">
        <f>VLOOKUP(A5278,CustomerAddress!A:F,6,FALSE)</f>
        <v>10</v>
      </c>
      <c r="L5278">
        <f>VLOOKUP(A5278,CustomerDemographic!A:N,14,FALSE)</f>
        <v>13</v>
      </c>
      <c r="M5278" t="str">
        <f>VLOOKUP(A5278,CustomerDemographic!A:N,10,FALSE)</f>
        <v>Affluent Customer</v>
      </c>
      <c r="N5278">
        <v>751.02</v>
      </c>
      <c r="O5278" t="str">
        <f>VLOOKUP(H5278,Postcodes!A:C,2,FALSE)</f>
        <v>PENSHURST</v>
      </c>
    </row>
    <row r="5279" spans="1:15" x14ac:dyDescent="0.2">
      <c r="A5279" s="32">
        <v>482</v>
      </c>
      <c r="B5279" s="32">
        <v>45</v>
      </c>
      <c r="C5279" t="str">
        <f>VLOOKUP(A5279,CustomerDemographic!A:D,4,FALSE)</f>
        <v>Male</v>
      </c>
      <c r="D5279">
        <f ca="1">VLOOKUP(A5279,CustomerDemographic!A:N,7,FALSE)</f>
        <v>60</v>
      </c>
      <c r="F5279" t="str">
        <f>VLOOKUP(A5279,CustomerDemographic!A:N,9,FALSE)</f>
        <v>Health</v>
      </c>
      <c r="G5279" t="str">
        <f>VLOOKUP(A5279,CustomerDemographic!A:N,13,FALSE)</f>
        <v>No</v>
      </c>
      <c r="H5279">
        <f>VLOOKUP(A5279,CustomerAddress!A:F,3,FALSE)</f>
        <v>2046</v>
      </c>
      <c r="I5279" t="str">
        <f>VLOOKUP(A5279,CustomerAddress!A:F,4,FALSE)</f>
        <v>NSW</v>
      </c>
      <c r="J5279">
        <f>VLOOKUP(A5279,CustomerDemographic!A:N,5,FALSE)</f>
        <v>33</v>
      </c>
      <c r="K5279">
        <f>VLOOKUP(A5279,CustomerAddress!A:F,6,FALSE)</f>
        <v>9</v>
      </c>
      <c r="L5279">
        <f>VLOOKUP(A5279,CustomerDemographic!A:N,14,FALSE)</f>
        <v>20</v>
      </c>
      <c r="M5279" t="str">
        <f>VLOOKUP(A5279,CustomerDemographic!A:N,10,FALSE)</f>
        <v>Mass Customer</v>
      </c>
      <c r="N5279">
        <v>356.5</v>
      </c>
      <c r="O5279" t="str">
        <f>VLOOKUP(H5279,Postcodes!A:C,2,FALSE)</f>
        <v>ABBOTSFORD</v>
      </c>
    </row>
    <row r="5280" spans="1:15" x14ac:dyDescent="0.2">
      <c r="A5280" s="32">
        <v>3371</v>
      </c>
      <c r="B5280" s="32">
        <v>11</v>
      </c>
      <c r="C5280" t="str">
        <f>VLOOKUP(A5280,CustomerDemographic!A:D,4,FALSE)</f>
        <v>Female</v>
      </c>
      <c r="D5280">
        <f ca="1">VLOOKUP(A5280,CustomerDemographic!A:N,7,FALSE)</f>
        <v>45</v>
      </c>
      <c r="E5280" t="str">
        <f>VLOOKUP(A5280,CustomerDemographic!A:N,8,FALSE)</f>
        <v>Analyst Programmer</v>
      </c>
      <c r="F5280" t="str">
        <f>VLOOKUP(A5280,CustomerDemographic!A:N,9,FALSE)</f>
        <v>Retail</v>
      </c>
      <c r="G5280" t="str">
        <f>VLOOKUP(A5280,CustomerDemographic!A:N,13,FALSE)</f>
        <v>No</v>
      </c>
      <c r="H5280">
        <f>VLOOKUP(A5280,CustomerAddress!A:F,3,FALSE)</f>
        <v>4165</v>
      </c>
      <c r="I5280" t="str">
        <f>VLOOKUP(A5280,CustomerAddress!A:F,4,FALSE)</f>
        <v>QLD</v>
      </c>
      <c r="J5280">
        <f>VLOOKUP(A5280,CustomerDemographic!A:N,5,FALSE)</f>
        <v>56</v>
      </c>
      <c r="K5280">
        <f>VLOOKUP(A5280,CustomerAddress!A:F,6,FALSE)</f>
        <v>4</v>
      </c>
      <c r="L5280">
        <f>VLOOKUP(A5280,CustomerDemographic!A:N,14,FALSE)</f>
        <v>17</v>
      </c>
      <c r="M5280" t="str">
        <f>VLOOKUP(A5280,CustomerDemographic!A:N,10,FALSE)</f>
        <v>Mass Customer</v>
      </c>
      <c r="N5280">
        <v>509.97</v>
      </c>
      <c r="O5280" t="str">
        <f>VLOOKUP(H5280,Postcodes!A:C,2,FALSE)</f>
        <v>MOUNT COTTON</v>
      </c>
    </row>
    <row r="5281" spans="1:15" x14ac:dyDescent="0.2">
      <c r="A5281" s="32">
        <v>2055</v>
      </c>
      <c r="B5281" s="32">
        <v>62</v>
      </c>
      <c r="C5281" t="str">
        <f>VLOOKUP(A5281,CustomerDemographic!A:D,4,FALSE)</f>
        <v>Male</v>
      </c>
      <c r="D5281">
        <f ca="1">VLOOKUP(A5281,CustomerDemographic!A:N,7,FALSE)</f>
        <v>42</v>
      </c>
      <c r="E5281" t="str">
        <f>VLOOKUP(A5281,CustomerDemographic!A:N,8,FALSE)</f>
        <v>Administrative Assistant III</v>
      </c>
      <c r="F5281" t="str">
        <f>VLOOKUP(A5281,CustomerDemographic!A:N,9,FALSE)</f>
        <v>Retail</v>
      </c>
      <c r="G5281" t="str">
        <f>VLOOKUP(A5281,CustomerDemographic!A:N,13,FALSE)</f>
        <v>No</v>
      </c>
      <c r="H5281">
        <f>VLOOKUP(A5281,CustomerAddress!A:F,3,FALSE)</f>
        <v>2327</v>
      </c>
      <c r="I5281" t="str">
        <f>VLOOKUP(A5281,CustomerAddress!A:F,4,FALSE)</f>
        <v>NSW</v>
      </c>
      <c r="J5281">
        <f>VLOOKUP(A5281,CustomerDemographic!A:N,5,FALSE)</f>
        <v>46</v>
      </c>
      <c r="K5281">
        <f>VLOOKUP(A5281,CustomerAddress!A:F,6,FALSE)</f>
        <v>3</v>
      </c>
      <c r="L5281">
        <f>VLOOKUP(A5281,CustomerDemographic!A:N,14,FALSE)</f>
        <v>7</v>
      </c>
      <c r="M5281" t="str">
        <f>VLOOKUP(A5281,CustomerDemographic!A:N,10,FALSE)</f>
        <v>High Net Worth</v>
      </c>
      <c r="N5281">
        <v>409.86000000000013</v>
      </c>
      <c r="O5281" t="str">
        <f>VLOOKUP(H5281,Postcodes!A:C,2,FALSE)</f>
        <v>KURRI KURRI</v>
      </c>
    </row>
    <row r="5282" spans="1:15" x14ac:dyDescent="0.2">
      <c r="A5282" s="32">
        <v>515</v>
      </c>
      <c r="B5282" s="32">
        <v>34</v>
      </c>
      <c r="C5282" t="str">
        <f>VLOOKUP(A5282,CustomerDemographic!A:D,4,FALSE)</f>
        <v>Female</v>
      </c>
      <c r="D5282">
        <f ca="1">VLOOKUP(A5282,CustomerDemographic!A:N,7,FALSE)</f>
        <v>33</v>
      </c>
      <c r="E5282" t="str">
        <f>VLOOKUP(A5282,CustomerDemographic!A:N,8,FALSE)</f>
        <v>Help Desk Operator</v>
      </c>
      <c r="F5282" t="str">
        <f>VLOOKUP(A5282,CustomerDemographic!A:N,9,FALSE)</f>
        <v>IT</v>
      </c>
      <c r="G5282" t="str">
        <f>VLOOKUP(A5282,CustomerDemographic!A:N,13,FALSE)</f>
        <v>No</v>
      </c>
      <c r="H5282">
        <f>VLOOKUP(A5282,CustomerAddress!A:F,3,FALSE)</f>
        <v>2026</v>
      </c>
      <c r="I5282" t="str">
        <f>VLOOKUP(A5282,CustomerAddress!A:F,4,FALSE)</f>
        <v>NSW</v>
      </c>
      <c r="J5282">
        <f>VLOOKUP(A5282,CustomerDemographic!A:N,5,FALSE)</f>
        <v>55</v>
      </c>
      <c r="K5282">
        <f>VLOOKUP(A5282,CustomerAddress!A:F,6,FALSE)</f>
        <v>12</v>
      </c>
      <c r="L5282">
        <f>VLOOKUP(A5282,CustomerDemographic!A:N,14,FALSE)</f>
        <v>8</v>
      </c>
      <c r="M5282" t="str">
        <f>VLOOKUP(A5282,CustomerDemographic!A:N,10,FALSE)</f>
        <v>High Net Worth</v>
      </c>
      <c r="N5282">
        <v>1069.5500000000002</v>
      </c>
      <c r="O5282" t="str">
        <f>VLOOKUP(H5282,Postcodes!A:C,2,FALSE)</f>
        <v>BEN BUCKLER</v>
      </c>
    </row>
    <row r="5283" spans="1:15" x14ac:dyDescent="0.2">
      <c r="A5283" s="32">
        <v>2439</v>
      </c>
      <c r="B5283" s="32">
        <v>20</v>
      </c>
      <c r="C5283" t="str">
        <f>VLOOKUP(A5283,CustomerDemographic!A:D,4,FALSE)</f>
        <v>Female</v>
      </c>
      <c r="D5283">
        <f ca="1">VLOOKUP(A5283,CustomerDemographic!A:N,7,FALSE)</f>
        <v>55</v>
      </c>
      <c r="F5283" t="str">
        <f>VLOOKUP(A5283,CustomerDemographic!A:N,9,FALSE)</f>
        <v>Manufacturing</v>
      </c>
      <c r="G5283" t="str">
        <f>VLOOKUP(A5283,CustomerDemographic!A:N,13,FALSE)</f>
        <v>No</v>
      </c>
      <c r="H5283">
        <f>VLOOKUP(A5283,CustomerAddress!A:F,3,FALSE)</f>
        <v>4570</v>
      </c>
      <c r="I5283" t="str">
        <f>VLOOKUP(A5283,CustomerAddress!A:F,4,FALSE)</f>
        <v>QLD</v>
      </c>
      <c r="J5283">
        <f>VLOOKUP(A5283,CustomerDemographic!A:N,5,FALSE)</f>
        <v>44</v>
      </c>
      <c r="K5283">
        <f>VLOOKUP(A5283,CustomerAddress!A:F,6,FALSE)</f>
        <v>1</v>
      </c>
      <c r="L5283">
        <f>VLOOKUP(A5283,CustomerDemographic!A:N,14,FALSE)</f>
        <v>15</v>
      </c>
      <c r="M5283" t="str">
        <f>VLOOKUP(A5283,CustomerDemographic!A:N,10,FALSE)</f>
        <v>Affluent Customer</v>
      </c>
      <c r="N5283">
        <v>195.33999999999992</v>
      </c>
      <c r="O5283" t="str">
        <f>VLOOKUP(H5283,Postcodes!A:C,2,FALSE)</f>
        <v>AMAMOOR</v>
      </c>
    </row>
    <row r="5284" spans="1:15" x14ac:dyDescent="0.2">
      <c r="A5284" s="32">
        <v>3038</v>
      </c>
      <c r="B5284" s="32">
        <v>0</v>
      </c>
      <c r="C5284" t="str">
        <f>VLOOKUP(A5284,CustomerDemographic!A:D,4,FALSE)</f>
        <v>Female</v>
      </c>
      <c r="D5284">
        <f ca="1">VLOOKUP(A5284,CustomerDemographic!A:N,7,FALSE)</f>
        <v>64</v>
      </c>
      <c r="E5284" t="str">
        <f>VLOOKUP(A5284,CustomerDemographic!A:N,8,FALSE)</f>
        <v>Senior Developer</v>
      </c>
      <c r="G5284" t="str">
        <f>VLOOKUP(A5284,CustomerDemographic!A:N,13,FALSE)</f>
        <v>No</v>
      </c>
      <c r="H5284">
        <f>VLOOKUP(A5284,CustomerAddress!A:F,3,FALSE)</f>
        <v>4510</v>
      </c>
      <c r="I5284" t="str">
        <f>VLOOKUP(A5284,CustomerAddress!A:F,4,FALSE)</f>
        <v>QLD</v>
      </c>
      <c r="J5284">
        <f>VLOOKUP(A5284,CustomerDemographic!A:N,5,FALSE)</f>
        <v>45</v>
      </c>
      <c r="K5284">
        <f>VLOOKUP(A5284,CustomerAddress!A:F,6,FALSE)</f>
        <v>5</v>
      </c>
      <c r="L5284">
        <f>VLOOKUP(A5284,CustomerDemographic!A:N,14,FALSE)</f>
        <v>13</v>
      </c>
      <c r="M5284" t="str">
        <f>VLOOKUP(A5284,CustomerDemographic!A:N,10,FALSE)</f>
        <v>High Net Worth</v>
      </c>
      <c r="N5284">
        <v>135.84999999999997</v>
      </c>
      <c r="O5284" t="str">
        <f>VLOOKUP(H5284,Postcodes!A:C,2,FALSE)</f>
        <v>BALINGOOL</v>
      </c>
    </row>
    <row r="5285" spans="1:15" x14ac:dyDescent="0.2">
      <c r="A5285" s="32">
        <v>1335</v>
      </c>
      <c r="B5285" s="32">
        <v>23</v>
      </c>
      <c r="C5285" t="str">
        <f>VLOOKUP(A5285,CustomerDemographic!A:D,4,FALSE)</f>
        <v>Female</v>
      </c>
      <c r="D5285">
        <f ca="1">VLOOKUP(A5285,CustomerDemographic!A:N,7,FALSE)</f>
        <v>25</v>
      </c>
      <c r="F5285" t="str">
        <f>VLOOKUP(A5285,CustomerDemographic!A:N,9,FALSE)</f>
        <v>Entertainment</v>
      </c>
      <c r="G5285" t="str">
        <f>VLOOKUP(A5285,CustomerDemographic!A:N,13,FALSE)</f>
        <v>Yes</v>
      </c>
      <c r="H5285">
        <f>VLOOKUP(A5285,CustomerAddress!A:F,3,FALSE)</f>
        <v>3977</v>
      </c>
      <c r="I5285" t="str">
        <f>VLOOKUP(A5285,CustomerAddress!A:F,4,FALSE)</f>
        <v>VIC</v>
      </c>
      <c r="J5285">
        <f>VLOOKUP(A5285,CustomerDemographic!A:N,5,FALSE)</f>
        <v>57</v>
      </c>
      <c r="K5285">
        <f>VLOOKUP(A5285,CustomerAddress!A:F,6,FALSE)</f>
        <v>5</v>
      </c>
      <c r="L5285">
        <f>VLOOKUP(A5285,CustomerDemographic!A:N,14,FALSE)</f>
        <v>3</v>
      </c>
      <c r="M5285" t="str">
        <f>VLOOKUP(A5285,CustomerDemographic!A:N,10,FALSE)</f>
        <v>Mass Customer</v>
      </c>
      <c r="N5285">
        <v>75.75</v>
      </c>
      <c r="O5285" t="str">
        <f>VLOOKUP(H5285,Postcodes!A:C,2,FALSE)</f>
        <v>BOTANIC RIDGE</v>
      </c>
    </row>
    <row r="5286" spans="1:15" x14ac:dyDescent="0.2">
      <c r="A5286" s="32">
        <v>692</v>
      </c>
      <c r="B5286" s="32">
        <v>81</v>
      </c>
      <c r="C5286" t="str">
        <f>VLOOKUP(A5286,CustomerDemographic!A:D,4,FALSE)</f>
        <v>Male</v>
      </c>
      <c r="D5286">
        <f ca="1">VLOOKUP(A5286,CustomerDemographic!A:N,7,FALSE)</f>
        <v>35</v>
      </c>
      <c r="E5286" t="str">
        <f>VLOOKUP(A5286,CustomerDemographic!A:N,8,FALSE)</f>
        <v>Database Administrator IV</v>
      </c>
      <c r="F5286" t="str">
        <f>VLOOKUP(A5286,CustomerDemographic!A:N,9,FALSE)</f>
        <v>Property</v>
      </c>
      <c r="G5286" t="str">
        <f>VLOOKUP(A5286,CustomerDemographic!A:N,13,FALSE)</f>
        <v>No</v>
      </c>
      <c r="H5286">
        <f>VLOOKUP(A5286,CustomerAddress!A:F,3,FALSE)</f>
        <v>2160</v>
      </c>
      <c r="I5286" t="str">
        <f>VLOOKUP(A5286,CustomerAddress!A:F,4,FALSE)</f>
        <v>NSW</v>
      </c>
      <c r="J5286">
        <f>VLOOKUP(A5286,CustomerDemographic!A:N,5,FALSE)</f>
        <v>42</v>
      </c>
      <c r="K5286">
        <f>VLOOKUP(A5286,CustomerAddress!A:F,6,FALSE)</f>
        <v>9</v>
      </c>
      <c r="L5286">
        <f>VLOOKUP(A5286,CustomerDemographic!A:N,14,FALSE)</f>
        <v>7</v>
      </c>
      <c r="M5286" t="str">
        <f>VLOOKUP(A5286,CustomerDemographic!A:N,10,FALSE)</f>
        <v>Mass Customer</v>
      </c>
      <c r="N5286">
        <v>64.509999999999991</v>
      </c>
      <c r="O5286" t="str">
        <f>VLOOKUP(H5286,Postcodes!A:C,2,FALSE)</f>
        <v>MERRYLANDS</v>
      </c>
    </row>
    <row r="5287" spans="1:15" x14ac:dyDescent="0.2">
      <c r="A5287" s="32">
        <v>3018</v>
      </c>
      <c r="B5287" s="32">
        <v>19</v>
      </c>
      <c r="C5287" t="str">
        <f>VLOOKUP(A5287,CustomerDemographic!A:D,4,FALSE)</f>
        <v>Female</v>
      </c>
      <c r="D5287">
        <f ca="1">VLOOKUP(A5287,CustomerDemographic!A:N,7,FALSE)</f>
        <v>51</v>
      </c>
      <c r="E5287" t="str">
        <f>VLOOKUP(A5287,CustomerDemographic!A:N,8,FALSE)</f>
        <v>Recruiter</v>
      </c>
      <c r="G5287" t="str">
        <f>VLOOKUP(A5287,CustomerDemographic!A:N,13,FALSE)</f>
        <v>Yes</v>
      </c>
      <c r="H5287">
        <f>VLOOKUP(A5287,CustomerAddress!A:F,3,FALSE)</f>
        <v>2567</v>
      </c>
      <c r="I5287" t="str">
        <f>VLOOKUP(A5287,CustomerAddress!A:F,4,FALSE)</f>
        <v>NSW</v>
      </c>
      <c r="J5287">
        <f>VLOOKUP(A5287,CustomerDemographic!A:N,5,FALSE)</f>
        <v>16</v>
      </c>
      <c r="K5287">
        <f>VLOOKUP(A5287,CustomerAddress!A:F,6,FALSE)</f>
        <v>9</v>
      </c>
      <c r="L5287">
        <f>VLOOKUP(A5287,CustomerDemographic!A:N,14,FALSE)</f>
        <v>15</v>
      </c>
      <c r="M5287" t="str">
        <f>VLOOKUP(A5287,CustomerDemographic!A:N,10,FALSE)</f>
        <v>High Net Worth</v>
      </c>
      <c r="N5287">
        <v>114.93</v>
      </c>
      <c r="O5287" t="str">
        <f>VLOOKUP(H5287,Postcodes!A:C,2,FALSE)</f>
        <v>CURRANS HILL</v>
      </c>
    </row>
    <row r="5288" spans="1:15" x14ac:dyDescent="0.2">
      <c r="A5288" s="32">
        <v>1534</v>
      </c>
      <c r="B5288" s="32">
        <v>65</v>
      </c>
      <c r="C5288" t="str">
        <f>VLOOKUP(A5288,CustomerDemographic!A:D,4,FALSE)</f>
        <v>Female</v>
      </c>
      <c r="D5288">
        <f ca="1">VLOOKUP(A5288,CustomerDemographic!A:N,7,FALSE)</f>
        <v>24</v>
      </c>
      <c r="E5288" t="str">
        <f>VLOOKUP(A5288,CustomerDemographic!A:N,8,FALSE)</f>
        <v>Human Resources Assistant I</v>
      </c>
      <c r="F5288" t="str">
        <f>VLOOKUP(A5288,CustomerDemographic!A:N,9,FALSE)</f>
        <v>Manufacturing</v>
      </c>
      <c r="G5288" t="str">
        <f>VLOOKUP(A5288,CustomerDemographic!A:N,13,FALSE)</f>
        <v>No</v>
      </c>
      <c r="H5288">
        <f>VLOOKUP(A5288,CustomerAddress!A:F,3,FALSE)</f>
        <v>2168</v>
      </c>
      <c r="I5288" t="str">
        <f>VLOOKUP(A5288,CustomerAddress!A:F,4,FALSE)</f>
        <v>NSW</v>
      </c>
      <c r="J5288">
        <f>VLOOKUP(A5288,CustomerDemographic!A:N,5,FALSE)</f>
        <v>74</v>
      </c>
      <c r="K5288">
        <f>VLOOKUP(A5288,CustomerAddress!A:F,6,FALSE)</f>
        <v>9</v>
      </c>
      <c r="L5288">
        <f>VLOOKUP(A5288,CustomerDemographic!A:N,14,FALSE)</f>
        <v>4</v>
      </c>
      <c r="M5288" t="str">
        <f>VLOOKUP(A5288,CustomerDemographic!A:N,10,FALSE)</f>
        <v>Mass Customer</v>
      </c>
      <c r="N5288">
        <v>1028.76</v>
      </c>
      <c r="O5288" t="str">
        <f>VLOOKUP(H5288,Postcodes!A:C,2,FALSE)</f>
        <v>ASHCROFT</v>
      </c>
    </row>
    <row r="5289" spans="1:15" x14ac:dyDescent="0.2">
      <c r="A5289" s="32">
        <v>750</v>
      </c>
      <c r="B5289" s="32">
        <v>49</v>
      </c>
      <c r="C5289" t="str">
        <f>VLOOKUP(A5289,CustomerDemographic!A:D,4,FALSE)</f>
        <v>Male</v>
      </c>
      <c r="D5289">
        <f ca="1">VLOOKUP(A5289,CustomerDemographic!A:N,7,FALSE)</f>
        <v>27</v>
      </c>
      <c r="E5289" t="str">
        <f>VLOOKUP(A5289,CustomerDemographic!A:N,8,FALSE)</f>
        <v>Analyst Programmer</v>
      </c>
      <c r="F5289" t="str">
        <f>VLOOKUP(A5289,CustomerDemographic!A:N,9,FALSE)</f>
        <v>Retail</v>
      </c>
      <c r="G5289" t="str">
        <f>VLOOKUP(A5289,CustomerDemographic!A:N,13,FALSE)</f>
        <v>Yes</v>
      </c>
      <c r="H5289">
        <f>VLOOKUP(A5289,CustomerAddress!A:F,3,FALSE)</f>
        <v>2263</v>
      </c>
      <c r="I5289" t="str">
        <f>VLOOKUP(A5289,CustomerAddress!A:F,4,FALSE)</f>
        <v>NSW</v>
      </c>
      <c r="J5289">
        <f>VLOOKUP(A5289,CustomerDemographic!A:N,5,FALSE)</f>
        <v>42</v>
      </c>
      <c r="K5289">
        <f>VLOOKUP(A5289,CustomerAddress!A:F,6,FALSE)</f>
        <v>8</v>
      </c>
      <c r="L5289">
        <f>VLOOKUP(A5289,CustomerDemographic!A:N,14,FALSE)</f>
        <v>7</v>
      </c>
      <c r="M5289" t="str">
        <f>VLOOKUP(A5289,CustomerDemographic!A:N,10,FALSE)</f>
        <v>Affluent Customer</v>
      </c>
      <c r="N5289">
        <v>133.38</v>
      </c>
      <c r="O5289" t="str">
        <f>VLOOKUP(H5289,Postcodes!A:C,2,FALSE)</f>
        <v>CANTON BEACH</v>
      </c>
    </row>
    <row r="5290" spans="1:15" x14ac:dyDescent="0.2">
      <c r="A5290" s="32">
        <v>2801</v>
      </c>
      <c r="B5290" s="32">
        <v>55</v>
      </c>
      <c r="C5290" t="str">
        <f>VLOOKUP(A5290,CustomerDemographic!A:D,4,FALSE)</f>
        <v>Female</v>
      </c>
      <c r="D5290">
        <f ca="1">VLOOKUP(A5290,CustomerDemographic!A:N,7,FALSE)</f>
        <v>58</v>
      </c>
      <c r="F5290" t="str">
        <f>VLOOKUP(A5290,CustomerDemographic!A:N,9,FALSE)</f>
        <v>Health</v>
      </c>
      <c r="G5290" t="str">
        <f>VLOOKUP(A5290,CustomerDemographic!A:N,13,FALSE)</f>
        <v>No</v>
      </c>
      <c r="H5290">
        <f>VLOOKUP(A5290,CustomerAddress!A:F,3,FALSE)</f>
        <v>3212</v>
      </c>
      <c r="I5290" t="str">
        <f>VLOOKUP(A5290,CustomerAddress!A:F,4,FALSE)</f>
        <v>VIC</v>
      </c>
      <c r="J5290">
        <f>VLOOKUP(A5290,CustomerDemographic!A:N,5,FALSE)</f>
        <v>15</v>
      </c>
      <c r="K5290">
        <f>VLOOKUP(A5290,CustomerAddress!A:F,6,FALSE)</f>
        <v>3</v>
      </c>
      <c r="L5290">
        <f>VLOOKUP(A5290,CustomerDemographic!A:N,14,FALSE)</f>
        <v>10</v>
      </c>
      <c r="M5290" t="str">
        <f>VLOOKUP(A5290,CustomerDemographic!A:N,10,FALSE)</f>
        <v>Mass Customer</v>
      </c>
      <c r="N5290">
        <v>1295.43</v>
      </c>
      <c r="O5290" t="str">
        <f>VLOOKUP(H5290,Postcodes!A:C,2,FALSE)</f>
        <v>AVALON</v>
      </c>
    </row>
    <row r="5291" spans="1:15" x14ac:dyDescent="0.2">
      <c r="A5291" s="32">
        <v>3217</v>
      </c>
      <c r="B5291" s="32">
        <v>31</v>
      </c>
      <c r="C5291" t="str">
        <f>VLOOKUP(A5291,CustomerDemographic!A:D,4,FALSE)</f>
        <v>Female</v>
      </c>
      <c r="D5291">
        <f ca="1">VLOOKUP(A5291,CustomerDemographic!A:N,7,FALSE)</f>
        <v>55</v>
      </c>
      <c r="E5291" t="str">
        <f>VLOOKUP(A5291,CustomerDemographic!A:N,8,FALSE)</f>
        <v>Physical Therapy Assistant</v>
      </c>
      <c r="F5291" t="str">
        <f>VLOOKUP(A5291,CustomerDemographic!A:N,9,FALSE)</f>
        <v>Manufacturing</v>
      </c>
      <c r="G5291" t="str">
        <f>VLOOKUP(A5291,CustomerDemographic!A:N,13,FALSE)</f>
        <v>No</v>
      </c>
      <c r="H5291">
        <f>VLOOKUP(A5291,CustomerAddress!A:F,3,FALSE)</f>
        <v>2122</v>
      </c>
      <c r="I5291" t="str">
        <f>VLOOKUP(A5291,CustomerAddress!A:F,4,FALSE)</f>
        <v>NSW</v>
      </c>
      <c r="J5291">
        <f>VLOOKUP(A5291,CustomerDemographic!A:N,5,FALSE)</f>
        <v>95</v>
      </c>
      <c r="K5291">
        <f>VLOOKUP(A5291,CustomerAddress!A:F,6,FALSE)</f>
        <v>11</v>
      </c>
      <c r="L5291">
        <f>VLOOKUP(A5291,CustomerDemographic!A:N,14,FALSE)</f>
        <v>8</v>
      </c>
      <c r="M5291" t="str">
        <f>VLOOKUP(A5291,CustomerDemographic!A:N,10,FALSE)</f>
        <v>Mass Customer</v>
      </c>
      <c r="N5291">
        <v>57.72999999999999</v>
      </c>
      <c r="O5291" t="str">
        <f>VLOOKUP(H5291,Postcodes!A:C,2,FALSE)</f>
        <v>EASTWOOD</v>
      </c>
    </row>
    <row r="5292" spans="1:15" x14ac:dyDescent="0.2">
      <c r="A5292" s="32">
        <v>2138</v>
      </c>
      <c r="B5292" s="32">
        <v>0</v>
      </c>
      <c r="C5292" t="str">
        <f>VLOOKUP(A5292,CustomerDemographic!A:D,4,FALSE)</f>
        <v>Female</v>
      </c>
      <c r="D5292">
        <f ca="1">VLOOKUP(A5292,CustomerDemographic!A:N,7,FALSE)</f>
        <v>44</v>
      </c>
      <c r="E5292" t="str">
        <f>VLOOKUP(A5292,CustomerDemographic!A:N,8,FALSE)</f>
        <v>Graphic Designer</v>
      </c>
      <c r="F5292" t="str">
        <f>VLOOKUP(A5292,CustomerDemographic!A:N,9,FALSE)</f>
        <v>Manufacturing</v>
      </c>
      <c r="G5292" t="str">
        <f>VLOOKUP(A5292,CustomerDemographic!A:N,13,FALSE)</f>
        <v>No</v>
      </c>
      <c r="H5292">
        <f>VLOOKUP(A5292,CustomerAddress!A:F,3,FALSE)</f>
        <v>2216</v>
      </c>
      <c r="I5292" t="str">
        <f>VLOOKUP(A5292,CustomerAddress!A:F,4,FALSE)</f>
        <v>NSW</v>
      </c>
      <c r="J5292">
        <f>VLOOKUP(A5292,CustomerDemographic!A:N,5,FALSE)</f>
        <v>23</v>
      </c>
      <c r="K5292">
        <f>VLOOKUP(A5292,CustomerAddress!A:F,6,FALSE)</f>
        <v>8</v>
      </c>
      <c r="L5292">
        <f>VLOOKUP(A5292,CustomerDemographic!A:N,14,FALSE)</f>
        <v>15</v>
      </c>
      <c r="M5292" t="str">
        <f>VLOOKUP(A5292,CustomerDemographic!A:N,10,FALSE)</f>
        <v>High Net Worth</v>
      </c>
      <c r="N5292">
        <v>143.35999999999999</v>
      </c>
      <c r="O5292" t="str">
        <f>VLOOKUP(H5292,Postcodes!A:C,2,FALSE)</f>
        <v>BANKSIA</v>
      </c>
    </row>
    <row r="5293" spans="1:15" x14ac:dyDescent="0.2">
      <c r="A5293" s="32">
        <v>3161</v>
      </c>
      <c r="B5293" s="32">
        <v>69</v>
      </c>
      <c r="C5293" t="str">
        <f>VLOOKUP(A5293,CustomerDemographic!A:D,4,FALSE)</f>
        <v>Female</v>
      </c>
      <c r="D5293">
        <f ca="1">VLOOKUP(A5293,CustomerDemographic!A:N,7,FALSE)</f>
        <v>46</v>
      </c>
      <c r="F5293" t="str">
        <f>VLOOKUP(A5293,CustomerDemographic!A:N,9,FALSE)</f>
        <v>Financial Services</v>
      </c>
      <c r="G5293" t="str">
        <f>VLOOKUP(A5293,CustomerDemographic!A:N,13,FALSE)</f>
        <v>Yes</v>
      </c>
      <c r="H5293">
        <f>VLOOKUP(A5293,CustomerAddress!A:F,3,FALSE)</f>
        <v>3138</v>
      </c>
      <c r="I5293" t="str">
        <f>VLOOKUP(A5293,CustomerAddress!A:F,4,FALSE)</f>
        <v>VIC</v>
      </c>
      <c r="J5293">
        <f>VLOOKUP(A5293,CustomerDemographic!A:N,5,FALSE)</f>
        <v>71</v>
      </c>
      <c r="K5293">
        <f>VLOOKUP(A5293,CustomerAddress!A:F,6,FALSE)</f>
        <v>9</v>
      </c>
      <c r="L5293">
        <f>VLOOKUP(A5293,CustomerDemographic!A:N,14,FALSE)</f>
        <v>4</v>
      </c>
      <c r="M5293" t="str">
        <f>VLOOKUP(A5293,CustomerDemographic!A:N,10,FALSE)</f>
        <v>Mass Customer</v>
      </c>
      <c r="N5293">
        <v>198.22000000000003</v>
      </c>
      <c r="O5293" t="str">
        <f>VLOOKUP(H5293,Postcodes!A:C,2,FALSE)</f>
        <v>MOOROOLBARK</v>
      </c>
    </row>
    <row r="5294" spans="1:15" x14ac:dyDescent="0.2">
      <c r="A5294" s="32">
        <v>2884</v>
      </c>
      <c r="B5294" s="32">
        <v>86</v>
      </c>
      <c r="C5294" t="str">
        <f>VLOOKUP(A5294,CustomerDemographic!A:D,4,FALSE)</f>
        <v>Female</v>
      </c>
      <c r="D5294">
        <f ca="1">VLOOKUP(A5294,CustomerDemographic!A:N,7,FALSE)</f>
        <v>61</v>
      </c>
      <c r="E5294" t="str">
        <f>VLOOKUP(A5294,CustomerDemographic!A:N,8,FALSE)</f>
        <v>Assistant Professor</v>
      </c>
      <c r="G5294" t="str">
        <f>VLOOKUP(A5294,CustomerDemographic!A:N,13,FALSE)</f>
        <v>No</v>
      </c>
      <c r="H5294">
        <f>VLOOKUP(A5294,CustomerAddress!A:F,3,FALSE)</f>
        <v>2777</v>
      </c>
      <c r="I5294" t="str">
        <f>VLOOKUP(A5294,CustomerAddress!A:F,4,FALSE)</f>
        <v>NSW</v>
      </c>
      <c r="J5294">
        <f>VLOOKUP(A5294,CustomerDemographic!A:N,5,FALSE)</f>
        <v>99</v>
      </c>
      <c r="K5294">
        <f>VLOOKUP(A5294,CustomerAddress!A:F,6,FALSE)</f>
        <v>9</v>
      </c>
      <c r="L5294">
        <f>VLOOKUP(A5294,CustomerDemographic!A:N,14,FALSE)</f>
        <v>15</v>
      </c>
      <c r="M5294" t="str">
        <f>VLOOKUP(A5294,CustomerDemographic!A:N,10,FALSE)</f>
        <v>Mass Customer</v>
      </c>
      <c r="N5294">
        <v>110.56</v>
      </c>
      <c r="O5294" t="str">
        <f>VLOOKUP(H5294,Postcodes!A:C,2,FALSE)</f>
        <v>HAWKESBURY HEIGHTS</v>
      </c>
    </row>
    <row r="5295" spans="1:15" x14ac:dyDescent="0.2">
      <c r="A5295" s="32">
        <v>1332</v>
      </c>
      <c r="B5295" s="32">
        <v>14</v>
      </c>
      <c r="C5295" t="str">
        <f>VLOOKUP(A5295,CustomerDemographic!A:D,4,FALSE)</f>
        <v>Male</v>
      </c>
      <c r="D5295">
        <f ca="1">VLOOKUP(A5295,CustomerDemographic!A:N,7,FALSE)</f>
        <v>44</v>
      </c>
      <c r="E5295" t="str">
        <f>VLOOKUP(A5295,CustomerDemographic!A:N,8,FALSE)</f>
        <v>Technical Writer</v>
      </c>
      <c r="G5295" t="str">
        <f>VLOOKUP(A5295,CustomerDemographic!A:N,13,FALSE)</f>
        <v>Yes</v>
      </c>
      <c r="H5295">
        <f>VLOOKUP(A5295,CustomerAddress!A:F,3,FALSE)</f>
        <v>3977</v>
      </c>
      <c r="I5295" t="str">
        <f>VLOOKUP(A5295,CustomerAddress!A:F,4,FALSE)</f>
        <v>VIC</v>
      </c>
      <c r="J5295">
        <f>VLOOKUP(A5295,CustomerDemographic!A:N,5,FALSE)</f>
        <v>87</v>
      </c>
      <c r="K5295">
        <f>VLOOKUP(A5295,CustomerAddress!A:F,6,FALSE)</f>
        <v>10</v>
      </c>
      <c r="L5295">
        <f>VLOOKUP(A5295,CustomerDemographic!A:N,14,FALSE)</f>
        <v>12</v>
      </c>
      <c r="M5295" t="str">
        <f>VLOOKUP(A5295,CustomerDemographic!A:N,10,FALSE)</f>
        <v>Mass Customer</v>
      </c>
      <c r="N5295">
        <v>152.54999999999995</v>
      </c>
      <c r="O5295" t="str">
        <f>VLOOKUP(H5295,Postcodes!A:C,2,FALSE)</f>
        <v>BOTANIC RIDGE</v>
      </c>
    </row>
    <row r="5296" spans="1:15" x14ac:dyDescent="0.2">
      <c r="A5296" s="32">
        <v>3002</v>
      </c>
      <c r="B5296" s="32">
        <v>77</v>
      </c>
      <c r="C5296" t="str">
        <f>VLOOKUP(A5296,CustomerDemographic!A:D,4,FALSE)</f>
        <v>Male</v>
      </c>
      <c r="D5296">
        <f ca="1">VLOOKUP(A5296,CustomerDemographic!A:N,7,FALSE)</f>
        <v>66</v>
      </c>
      <c r="E5296" t="str">
        <f>VLOOKUP(A5296,CustomerDemographic!A:N,8,FALSE)</f>
        <v>Paralegal</v>
      </c>
      <c r="F5296" t="str">
        <f>VLOOKUP(A5296,CustomerDemographic!A:N,9,FALSE)</f>
        <v>Financial Services</v>
      </c>
      <c r="G5296" t="str">
        <f>VLOOKUP(A5296,CustomerDemographic!A:N,13,FALSE)</f>
        <v>Yes</v>
      </c>
      <c r="H5296">
        <f>VLOOKUP(A5296,CustomerAddress!A:F,3,FALSE)</f>
        <v>2470</v>
      </c>
      <c r="I5296" t="str">
        <f>VLOOKUP(A5296,CustomerAddress!A:F,4,FALSE)</f>
        <v>NSW</v>
      </c>
      <c r="J5296">
        <f>VLOOKUP(A5296,CustomerDemographic!A:N,5,FALSE)</f>
        <v>62</v>
      </c>
      <c r="K5296">
        <f>VLOOKUP(A5296,CustomerAddress!A:F,6,FALSE)</f>
        <v>2</v>
      </c>
      <c r="L5296">
        <f>VLOOKUP(A5296,CustomerDemographic!A:N,14,FALSE)</f>
        <v>16</v>
      </c>
      <c r="M5296" t="str">
        <f>VLOOKUP(A5296,CustomerDemographic!A:N,10,FALSE)</f>
        <v>Mass Customer</v>
      </c>
      <c r="N5296">
        <v>445.20999999999992</v>
      </c>
      <c r="O5296" t="str">
        <f>VLOOKUP(H5296,Postcodes!A:C,2,FALSE)</f>
        <v>ALICE</v>
      </c>
    </row>
    <row r="5297" spans="1:15" x14ac:dyDescent="0.2">
      <c r="A5297" s="32">
        <v>325</v>
      </c>
      <c r="B5297" s="32">
        <v>43</v>
      </c>
      <c r="C5297" t="str">
        <f>VLOOKUP(A5297,CustomerDemographic!A:D,4,FALSE)</f>
        <v>Female</v>
      </c>
      <c r="D5297">
        <f ca="1">VLOOKUP(A5297,CustomerDemographic!A:N,7,FALSE)</f>
        <v>51</v>
      </c>
      <c r="E5297" t="str">
        <f>VLOOKUP(A5297,CustomerDemographic!A:N,8,FALSE)</f>
        <v>Computer Systems Analyst I</v>
      </c>
      <c r="F5297" t="str">
        <f>VLOOKUP(A5297,CustomerDemographic!A:N,9,FALSE)</f>
        <v>Financial Services</v>
      </c>
      <c r="G5297" t="str">
        <f>VLOOKUP(A5297,CustomerDemographic!A:N,13,FALSE)</f>
        <v>Yes</v>
      </c>
      <c r="H5297">
        <f>VLOOKUP(A5297,CustomerAddress!A:F,3,FALSE)</f>
        <v>4122</v>
      </c>
      <c r="I5297" t="str">
        <f>VLOOKUP(A5297,CustomerAddress!A:F,4,FALSE)</f>
        <v>QLD</v>
      </c>
      <c r="J5297">
        <f>VLOOKUP(A5297,CustomerDemographic!A:N,5,FALSE)</f>
        <v>98</v>
      </c>
      <c r="K5297">
        <f>VLOOKUP(A5297,CustomerAddress!A:F,6,FALSE)</f>
        <v>8</v>
      </c>
      <c r="L5297">
        <f>VLOOKUP(A5297,CustomerDemographic!A:N,14,FALSE)</f>
        <v>17</v>
      </c>
      <c r="M5297" t="str">
        <f>VLOOKUP(A5297,CustomerDemographic!A:N,10,FALSE)</f>
        <v>Affluent Customer</v>
      </c>
      <c r="N5297">
        <v>502.47</v>
      </c>
      <c r="O5297" t="str">
        <f>VLOOKUP(H5297,Postcodes!A:C,2,FALSE)</f>
        <v>MANSFIELD</v>
      </c>
    </row>
    <row r="5298" spans="1:15" x14ac:dyDescent="0.2">
      <c r="A5298" s="32">
        <v>104</v>
      </c>
      <c r="B5298" s="32">
        <v>28</v>
      </c>
      <c r="C5298" t="str">
        <f>VLOOKUP(A5298,CustomerDemographic!A:D,4,FALSE)</f>
        <v>Female</v>
      </c>
      <c r="D5298">
        <f ca="1">VLOOKUP(A5298,CustomerDemographic!A:N,7,FALSE)</f>
        <v>44</v>
      </c>
      <c r="E5298" t="str">
        <f>VLOOKUP(A5298,CustomerDemographic!A:N,8,FALSE)</f>
        <v>Automation Specialist II</v>
      </c>
      <c r="F5298" t="str">
        <f>VLOOKUP(A5298,CustomerDemographic!A:N,9,FALSE)</f>
        <v>Health</v>
      </c>
      <c r="G5298" t="str">
        <f>VLOOKUP(A5298,CustomerDemographic!A:N,13,FALSE)</f>
        <v>Yes</v>
      </c>
      <c r="H5298">
        <f>VLOOKUP(A5298,CustomerAddress!A:F,3,FALSE)</f>
        <v>4171</v>
      </c>
      <c r="I5298" t="str">
        <f>VLOOKUP(A5298,CustomerAddress!A:F,4,FALSE)</f>
        <v>QLD</v>
      </c>
      <c r="J5298">
        <f>VLOOKUP(A5298,CustomerDemographic!A:N,5,FALSE)</f>
        <v>40</v>
      </c>
      <c r="K5298">
        <f>VLOOKUP(A5298,CustomerAddress!A:F,6,FALSE)</f>
        <v>10</v>
      </c>
      <c r="L5298">
        <f>VLOOKUP(A5298,CustomerDemographic!A:N,14,FALSE)</f>
        <v>9</v>
      </c>
      <c r="M5298" t="str">
        <f>VLOOKUP(A5298,CustomerDemographic!A:N,10,FALSE)</f>
        <v>Mass Customer</v>
      </c>
      <c r="N5298">
        <v>133.7800000000002</v>
      </c>
      <c r="O5298" t="str">
        <f>VLOOKUP(H5298,Postcodes!A:C,2,FALSE)</f>
        <v>BALMORAL</v>
      </c>
    </row>
    <row r="5299" spans="1:15" x14ac:dyDescent="0.2">
      <c r="A5299" s="32">
        <v>1651</v>
      </c>
      <c r="B5299" s="32">
        <v>29</v>
      </c>
      <c r="C5299" t="str">
        <f>VLOOKUP(A5299,CustomerDemographic!A:D,4,FALSE)</f>
        <v>Female</v>
      </c>
      <c r="D5299">
        <f ca="1">VLOOKUP(A5299,CustomerDemographic!A:N,7,FALSE)</f>
        <v>26</v>
      </c>
      <c r="E5299" t="str">
        <f>VLOOKUP(A5299,CustomerDemographic!A:N,8,FALSE)</f>
        <v>Web Designer I</v>
      </c>
      <c r="F5299" t="str">
        <f>VLOOKUP(A5299,CustomerDemographic!A:N,9,FALSE)</f>
        <v>Telecommunications</v>
      </c>
      <c r="G5299" t="str">
        <f>VLOOKUP(A5299,CustomerDemographic!A:N,13,FALSE)</f>
        <v>Yes</v>
      </c>
      <c r="H5299">
        <f>VLOOKUP(A5299,CustomerAddress!A:F,3,FALSE)</f>
        <v>2066</v>
      </c>
      <c r="I5299" t="str">
        <f>VLOOKUP(A5299,CustomerAddress!A:F,4,FALSE)</f>
        <v>NSW</v>
      </c>
      <c r="J5299">
        <f>VLOOKUP(A5299,CustomerDemographic!A:N,5,FALSE)</f>
        <v>9</v>
      </c>
      <c r="K5299">
        <f>VLOOKUP(A5299,CustomerAddress!A:F,6,FALSE)</f>
        <v>10</v>
      </c>
      <c r="L5299">
        <f>VLOOKUP(A5299,CustomerDemographic!A:N,14,FALSE)</f>
        <v>4</v>
      </c>
      <c r="M5299" t="str">
        <f>VLOOKUP(A5299,CustomerDemographic!A:N,10,FALSE)</f>
        <v>Mass Customer</v>
      </c>
      <c r="N5299">
        <v>135.84999999999997</v>
      </c>
      <c r="O5299" t="str">
        <f>VLOOKUP(H5299,Postcodes!A:C,2,FALSE)</f>
        <v>LANE COVE</v>
      </c>
    </row>
    <row r="5300" spans="1:15" x14ac:dyDescent="0.2">
      <c r="A5300" s="32">
        <v>266</v>
      </c>
      <c r="B5300" s="32">
        <v>29</v>
      </c>
      <c r="C5300" t="str">
        <f>VLOOKUP(A5300,CustomerDemographic!A:D,4,FALSE)</f>
        <v>Female</v>
      </c>
      <c r="D5300">
        <f ca="1">VLOOKUP(A5300,CustomerDemographic!A:N,7,FALSE)</f>
        <v>33</v>
      </c>
      <c r="E5300" t="str">
        <f>VLOOKUP(A5300,CustomerDemographic!A:N,8,FALSE)</f>
        <v>Account Executive</v>
      </c>
      <c r="F5300" t="str">
        <f>VLOOKUP(A5300,CustomerDemographic!A:N,9,FALSE)</f>
        <v>Retail</v>
      </c>
      <c r="G5300" t="str">
        <f>VLOOKUP(A5300,CustomerDemographic!A:N,13,FALSE)</f>
        <v>No</v>
      </c>
      <c r="H5300">
        <f>VLOOKUP(A5300,CustomerAddress!A:F,3,FALSE)</f>
        <v>2010</v>
      </c>
      <c r="I5300" t="str">
        <f>VLOOKUP(A5300,CustomerAddress!A:F,4,FALSE)</f>
        <v>NSW</v>
      </c>
      <c r="J5300">
        <f>VLOOKUP(A5300,CustomerDemographic!A:N,5,FALSE)</f>
        <v>69</v>
      </c>
      <c r="K5300">
        <f>VLOOKUP(A5300,CustomerAddress!A:F,6,FALSE)</f>
        <v>10</v>
      </c>
      <c r="L5300">
        <f>VLOOKUP(A5300,CustomerDemographic!A:N,14,FALSE)</f>
        <v>18</v>
      </c>
      <c r="M5300" t="str">
        <f>VLOOKUP(A5300,CustomerDemographic!A:N,10,FALSE)</f>
        <v>Affluent Customer</v>
      </c>
      <c r="N5300">
        <v>135.84999999999997</v>
      </c>
      <c r="O5300" t="str">
        <f>VLOOKUP(H5300,Postcodes!A:C,2,FALSE)</f>
        <v>DARLINGHURST</v>
      </c>
    </row>
    <row r="5301" spans="1:15" x14ac:dyDescent="0.2">
      <c r="A5301" s="32">
        <v>1077</v>
      </c>
      <c r="B5301" s="32">
        <v>16</v>
      </c>
      <c r="C5301" t="str">
        <f>VLOOKUP(A5301,CustomerDemographic!A:D,4,FALSE)</f>
        <v>Female</v>
      </c>
      <c r="D5301">
        <f ca="1">VLOOKUP(A5301,CustomerDemographic!A:N,7,FALSE)</f>
        <v>67</v>
      </c>
      <c r="F5301" t="str">
        <f>VLOOKUP(A5301,CustomerDemographic!A:N,9,FALSE)</f>
        <v>Telecommunications</v>
      </c>
      <c r="G5301" t="str">
        <f>VLOOKUP(A5301,CustomerDemographic!A:N,13,FALSE)</f>
        <v>Yes</v>
      </c>
      <c r="H5301">
        <f>VLOOKUP(A5301,CustomerAddress!A:F,3,FALSE)</f>
        <v>4020</v>
      </c>
      <c r="I5301" t="str">
        <f>VLOOKUP(A5301,CustomerAddress!A:F,4,FALSE)</f>
        <v>QLD</v>
      </c>
      <c r="J5301">
        <f>VLOOKUP(A5301,CustomerDemographic!A:N,5,FALSE)</f>
        <v>8</v>
      </c>
      <c r="K5301">
        <f>VLOOKUP(A5301,CustomerAddress!A:F,6,FALSE)</f>
        <v>7</v>
      </c>
      <c r="L5301">
        <f>VLOOKUP(A5301,CustomerDemographic!A:N,14,FALSE)</f>
        <v>18</v>
      </c>
      <c r="M5301" t="str">
        <f>VLOOKUP(A5301,CustomerDemographic!A:N,10,FALSE)</f>
        <v>Mass Customer</v>
      </c>
      <c r="N5301">
        <v>182.81000000000017</v>
      </c>
      <c r="O5301" t="str">
        <f>VLOOKUP(H5301,Postcodes!A:C,2,FALSE)</f>
        <v>NEWPORT</v>
      </c>
    </row>
    <row r="5302" spans="1:15" x14ac:dyDescent="0.2">
      <c r="A5302" s="32">
        <v>1603</v>
      </c>
      <c r="B5302" s="32">
        <v>42</v>
      </c>
      <c r="C5302" t="str">
        <f>VLOOKUP(A5302,CustomerDemographic!A:D,4,FALSE)</f>
        <v>Male</v>
      </c>
      <c r="D5302">
        <f ca="1">VLOOKUP(A5302,CustomerDemographic!A:N,7,FALSE)</f>
        <v>34</v>
      </c>
      <c r="E5302" t="str">
        <f>VLOOKUP(A5302,CustomerDemographic!A:N,8,FALSE)</f>
        <v>Quality Engineer</v>
      </c>
      <c r="F5302" t="str">
        <f>VLOOKUP(A5302,CustomerDemographic!A:N,9,FALSE)</f>
        <v>Manufacturing</v>
      </c>
      <c r="G5302" t="str">
        <f>VLOOKUP(A5302,CustomerDemographic!A:N,13,FALSE)</f>
        <v>Yes</v>
      </c>
      <c r="H5302">
        <f>VLOOKUP(A5302,CustomerAddress!A:F,3,FALSE)</f>
        <v>4220</v>
      </c>
      <c r="I5302" t="str">
        <f>VLOOKUP(A5302,CustomerAddress!A:F,4,FALSE)</f>
        <v>QLD</v>
      </c>
      <c r="J5302">
        <f>VLOOKUP(A5302,CustomerDemographic!A:N,5,FALSE)</f>
        <v>89</v>
      </c>
      <c r="K5302">
        <f>VLOOKUP(A5302,CustomerAddress!A:F,6,FALSE)</f>
        <v>9</v>
      </c>
      <c r="L5302">
        <f>VLOOKUP(A5302,CustomerDemographic!A:N,14,FALSE)</f>
        <v>20</v>
      </c>
      <c r="M5302" t="str">
        <f>VLOOKUP(A5302,CustomerDemographic!A:N,10,FALSE)</f>
        <v>Affluent Customer</v>
      </c>
      <c r="N5302">
        <v>199.09999999999991</v>
      </c>
      <c r="O5302" t="str">
        <f>VLOOKUP(H5302,Postcodes!A:C,2,FALSE)</f>
        <v>BURLEIGH BC</v>
      </c>
    </row>
    <row r="5303" spans="1:15" x14ac:dyDescent="0.2">
      <c r="A5303" s="32">
        <v>2088</v>
      </c>
      <c r="B5303" s="32">
        <v>33</v>
      </c>
      <c r="C5303" t="str">
        <f>VLOOKUP(A5303,CustomerDemographic!A:D,4,FALSE)</f>
        <v>Male</v>
      </c>
      <c r="D5303">
        <f ca="1">VLOOKUP(A5303,CustomerDemographic!A:N,7,FALSE)</f>
        <v>53</v>
      </c>
      <c r="E5303" t="str">
        <f>VLOOKUP(A5303,CustomerDemographic!A:N,8,FALSE)</f>
        <v>Senior Financial Analyst</v>
      </c>
      <c r="F5303" t="str">
        <f>VLOOKUP(A5303,CustomerDemographic!A:N,9,FALSE)</f>
        <v>Financial Services</v>
      </c>
      <c r="G5303" t="str">
        <f>VLOOKUP(A5303,CustomerDemographic!A:N,13,FALSE)</f>
        <v>Yes</v>
      </c>
      <c r="H5303">
        <f>VLOOKUP(A5303,CustomerAddress!A:F,3,FALSE)</f>
        <v>4551</v>
      </c>
      <c r="I5303" t="str">
        <f>VLOOKUP(A5303,CustomerAddress!A:F,4,FALSE)</f>
        <v>QLD</v>
      </c>
      <c r="J5303">
        <f>VLOOKUP(A5303,CustomerDemographic!A:N,5,FALSE)</f>
        <v>2</v>
      </c>
      <c r="K5303">
        <f>VLOOKUP(A5303,CustomerAddress!A:F,6,FALSE)</f>
        <v>7</v>
      </c>
      <c r="L5303">
        <f>VLOOKUP(A5303,CustomerDemographic!A:N,14,FALSE)</f>
        <v>14</v>
      </c>
      <c r="M5303" t="str">
        <f>VLOOKUP(A5303,CustomerDemographic!A:N,10,FALSE)</f>
        <v>Mass Customer</v>
      </c>
      <c r="N5303">
        <v>144.26</v>
      </c>
      <c r="O5303" t="str">
        <f>VLOOKUP(H5303,Postcodes!A:C,2,FALSE)</f>
        <v>AROONA</v>
      </c>
    </row>
    <row r="5304" spans="1:15" x14ac:dyDescent="0.2">
      <c r="A5304" s="32">
        <v>3223</v>
      </c>
      <c r="B5304" s="32">
        <v>12</v>
      </c>
      <c r="C5304" t="str">
        <f>VLOOKUP(A5304,CustomerDemographic!A:D,4,FALSE)</f>
        <v>U</v>
      </c>
      <c r="E5304" t="str">
        <f>VLOOKUP(A5304,CustomerDemographic!A:N,8,FALSE)</f>
        <v>Database Administrator III</v>
      </c>
      <c r="F5304" t="str">
        <f>VLOOKUP(A5304,CustomerDemographic!A:N,9,FALSE)</f>
        <v>IT</v>
      </c>
      <c r="G5304" t="str">
        <f>VLOOKUP(A5304,CustomerDemographic!A:N,13,FALSE)</f>
        <v>Yes</v>
      </c>
      <c r="H5304">
        <f>VLOOKUP(A5304,CustomerAddress!A:F,3,FALSE)</f>
        <v>2021</v>
      </c>
      <c r="I5304" t="str">
        <f>VLOOKUP(A5304,CustomerAddress!A:F,4,FALSE)</f>
        <v>NSW</v>
      </c>
      <c r="J5304">
        <f>VLOOKUP(A5304,CustomerDemographic!A:N,5,FALSE)</f>
        <v>44</v>
      </c>
      <c r="K5304">
        <f>VLOOKUP(A5304,CustomerAddress!A:F,6,FALSE)</f>
        <v>9</v>
      </c>
      <c r="M5304" t="str">
        <f>VLOOKUP(A5304,CustomerDemographic!A:N,10,FALSE)</f>
        <v>Mass Customer</v>
      </c>
      <c r="N5304">
        <v>1069.5500000000002</v>
      </c>
      <c r="O5304" t="str">
        <f>VLOOKUP(H5304,Postcodes!A:C,2,FALSE)</f>
        <v>CENTENNIAL PARK</v>
      </c>
    </row>
    <row r="5305" spans="1:15" x14ac:dyDescent="0.2">
      <c r="A5305" s="32">
        <v>1953</v>
      </c>
      <c r="B5305" s="32">
        <v>34</v>
      </c>
      <c r="C5305" t="str">
        <f>VLOOKUP(A5305,CustomerDemographic!A:D,4,FALSE)</f>
        <v>Female</v>
      </c>
      <c r="D5305">
        <f ca="1">VLOOKUP(A5305,CustomerDemographic!A:N,7,FALSE)</f>
        <v>44</v>
      </c>
      <c r="E5305" t="str">
        <f>VLOOKUP(A5305,CustomerDemographic!A:N,8,FALSE)</f>
        <v>Paralegal</v>
      </c>
      <c r="F5305" t="str">
        <f>VLOOKUP(A5305,CustomerDemographic!A:N,9,FALSE)</f>
        <v>Financial Services</v>
      </c>
      <c r="G5305" t="str">
        <f>VLOOKUP(A5305,CustomerDemographic!A:N,13,FALSE)</f>
        <v>No</v>
      </c>
      <c r="H5305">
        <f>VLOOKUP(A5305,CustomerAddress!A:F,3,FALSE)</f>
        <v>3121</v>
      </c>
      <c r="I5305" t="str">
        <f>VLOOKUP(A5305,CustomerAddress!A:F,4,FALSE)</f>
        <v>VIC</v>
      </c>
      <c r="J5305">
        <f>VLOOKUP(A5305,CustomerDemographic!A:N,5,FALSE)</f>
        <v>23</v>
      </c>
      <c r="K5305">
        <f>VLOOKUP(A5305,CustomerAddress!A:F,6,FALSE)</f>
        <v>12</v>
      </c>
      <c r="L5305">
        <f>VLOOKUP(A5305,CustomerDemographic!A:N,14,FALSE)</f>
        <v>12</v>
      </c>
      <c r="M5305" t="str">
        <f>VLOOKUP(A5305,CustomerDemographic!A:N,10,FALSE)</f>
        <v>High Net Worth</v>
      </c>
      <c r="N5305">
        <v>1069.5500000000002</v>
      </c>
      <c r="O5305" t="str">
        <f>VLOOKUP(H5305,Postcodes!A:C,2,FALSE)</f>
        <v>BURNLEY</v>
      </c>
    </row>
    <row r="5306" spans="1:15" x14ac:dyDescent="0.2">
      <c r="A5306" s="32">
        <v>3132</v>
      </c>
      <c r="B5306" s="32">
        <v>12</v>
      </c>
      <c r="C5306" t="str">
        <f>VLOOKUP(A5306,CustomerDemographic!A:D,4,FALSE)</f>
        <v>Male</v>
      </c>
      <c r="D5306">
        <f ca="1">VLOOKUP(A5306,CustomerDemographic!A:N,7,FALSE)</f>
        <v>47</v>
      </c>
      <c r="E5306" t="str">
        <f>VLOOKUP(A5306,CustomerDemographic!A:N,8,FALSE)</f>
        <v>Sales Representative</v>
      </c>
      <c r="F5306" t="str">
        <f>VLOOKUP(A5306,CustomerDemographic!A:N,9,FALSE)</f>
        <v>Retail</v>
      </c>
      <c r="G5306" t="str">
        <f>VLOOKUP(A5306,CustomerDemographic!A:N,13,FALSE)</f>
        <v>Yes</v>
      </c>
      <c r="H5306">
        <f>VLOOKUP(A5306,CustomerAddress!A:F,3,FALSE)</f>
        <v>2502</v>
      </c>
      <c r="I5306" t="str">
        <f>VLOOKUP(A5306,CustomerAddress!A:F,4,FALSE)</f>
        <v>NSW</v>
      </c>
      <c r="J5306">
        <f>VLOOKUP(A5306,CustomerDemographic!A:N,5,FALSE)</f>
        <v>33</v>
      </c>
      <c r="K5306">
        <f>VLOOKUP(A5306,CustomerAddress!A:F,6,FALSE)</f>
        <v>6</v>
      </c>
      <c r="L5306">
        <f>VLOOKUP(A5306,CustomerDemographic!A:N,14,FALSE)</f>
        <v>7</v>
      </c>
      <c r="M5306" t="str">
        <f>VLOOKUP(A5306,CustomerDemographic!A:N,10,FALSE)</f>
        <v>Mass Customer</v>
      </c>
      <c r="N5306">
        <v>1069.5500000000002</v>
      </c>
      <c r="O5306" t="str">
        <f>VLOOKUP(H5306,Postcodes!A:C,2,FALSE)</f>
        <v>CRINGILA</v>
      </c>
    </row>
    <row r="5307" spans="1:15" x14ac:dyDescent="0.2">
      <c r="A5307" s="32">
        <v>3209</v>
      </c>
      <c r="B5307" s="32">
        <v>87</v>
      </c>
      <c r="C5307" t="str">
        <f>VLOOKUP(A5307,CustomerDemographic!A:D,4,FALSE)</f>
        <v>Female</v>
      </c>
      <c r="D5307">
        <f ca="1">VLOOKUP(A5307,CustomerDemographic!A:N,7,FALSE)</f>
        <v>58</v>
      </c>
      <c r="E5307" t="str">
        <f>VLOOKUP(A5307,CustomerDemographic!A:N,8,FALSE)</f>
        <v>Civil Engineer</v>
      </c>
      <c r="F5307" t="str">
        <f>VLOOKUP(A5307,CustomerDemographic!A:N,9,FALSE)</f>
        <v>Manufacturing</v>
      </c>
      <c r="G5307" t="str">
        <f>VLOOKUP(A5307,CustomerDemographic!A:N,13,FALSE)</f>
        <v>No</v>
      </c>
      <c r="H5307">
        <f>VLOOKUP(A5307,CustomerAddress!A:F,3,FALSE)</f>
        <v>4053</v>
      </c>
      <c r="I5307" t="str">
        <f>VLOOKUP(A5307,CustomerAddress!A:F,4,FALSE)</f>
        <v>QLD</v>
      </c>
      <c r="J5307">
        <f>VLOOKUP(A5307,CustomerDemographic!A:N,5,FALSE)</f>
        <v>10</v>
      </c>
      <c r="K5307">
        <f>VLOOKUP(A5307,CustomerAddress!A:F,6,FALSE)</f>
        <v>7</v>
      </c>
      <c r="L5307">
        <f>VLOOKUP(A5307,CustomerDemographic!A:N,14,FALSE)</f>
        <v>15</v>
      </c>
      <c r="M5307" t="str">
        <f>VLOOKUP(A5307,CustomerDemographic!A:N,10,FALSE)</f>
        <v>Affluent Customer</v>
      </c>
      <c r="N5307">
        <v>471.6</v>
      </c>
      <c r="O5307" t="str">
        <f>VLOOKUP(H5307,Postcodes!A:C,2,FALSE)</f>
        <v>BROOKSIDE CENTRE</v>
      </c>
    </row>
    <row r="5308" spans="1:15" x14ac:dyDescent="0.2">
      <c r="A5308" s="32">
        <v>1558</v>
      </c>
      <c r="B5308" s="32">
        <v>34</v>
      </c>
      <c r="C5308" t="str">
        <f>VLOOKUP(A5308,CustomerDemographic!A:D,4,FALSE)</f>
        <v>Male</v>
      </c>
      <c r="D5308">
        <f ca="1">VLOOKUP(A5308,CustomerDemographic!A:N,7,FALSE)</f>
        <v>31</v>
      </c>
      <c r="E5308" t="str">
        <f>VLOOKUP(A5308,CustomerDemographic!A:N,8,FALSE)</f>
        <v>Information Systems Manager</v>
      </c>
      <c r="F5308" t="str">
        <f>VLOOKUP(A5308,CustomerDemographic!A:N,9,FALSE)</f>
        <v>Financial Services</v>
      </c>
      <c r="G5308" t="str">
        <f>VLOOKUP(A5308,CustomerDemographic!A:N,13,FALSE)</f>
        <v>No</v>
      </c>
      <c r="H5308">
        <f>VLOOKUP(A5308,CustomerAddress!A:F,3,FALSE)</f>
        <v>2763</v>
      </c>
      <c r="I5308" t="str">
        <f>VLOOKUP(A5308,CustomerAddress!A:F,4,FALSE)</f>
        <v>NSW</v>
      </c>
      <c r="J5308">
        <f>VLOOKUP(A5308,CustomerDemographic!A:N,5,FALSE)</f>
        <v>14</v>
      </c>
      <c r="K5308">
        <f>VLOOKUP(A5308,CustomerAddress!A:F,6,FALSE)</f>
        <v>10</v>
      </c>
      <c r="L5308">
        <f>VLOOKUP(A5308,CustomerDemographic!A:N,14,FALSE)</f>
        <v>2</v>
      </c>
      <c r="M5308" t="str">
        <f>VLOOKUP(A5308,CustomerDemographic!A:N,10,FALSE)</f>
        <v>Affluent Customer</v>
      </c>
      <c r="N5308">
        <v>309.80999999999995</v>
      </c>
      <c r="O5308" t="str">
        <f>VLOOKUP(H5308,Postcodes!A:C,2,FALSE)</f>
        <v>ACACIA GARDENS</v>
      </c>
    </row>
    <row r="5309" spans="1:15" x14ac:dyDescent="0.2">
      <c r="A5309" s="32">
        <v>1775</v>
      </c>
      <c r="B5309" s="32">
        <v>27</v>
      </c>
      <c r="C5309" t="str">
        <f>VLOOKUP(A5309,CustomerDemographic!A:D,4,FALSE)</f>
        <v>Female</v>
      </c>
      <c r="D5309">
        <f ca="1">VLOOKUP(A5309,CustomerDemographic!A:N,7,FALSE)</f>
        <v>27</v>
      </c>
      <c r="E5309" t="str">
        <f>VLOOKUP(A5309,CustomerDemographic!A:N,8,FALSE)</f>
        <v>Actuary</v>
      </c>
      <c r="F5309" t="str">
        <f>VLOOKUP(A5309,CustomerDemographic!A:N,9,FALSE)</f>
        <v>Financial Services</v>
      </c>
      <c r="G5309" t="str">
        <f>VLOOKUP(A5309,CustomerDemographic!A:N,13,FALSE)</f>
        <v>No</v>
      </c>
      <c r="H5309">
        <f>VLOOKUP(A5309,CustomerAddress!A:F,3,FALSE)</f>
        <v>3149</v>
      </c>
      <c r="I5309" t="str">
        <f>VLOOKUP(A5309,CustomerAddress!A:F,4,FALSE)</f>
        <v>VIC</v>
      </c>
      <c r="J5309">
        <f>VLOOKUP(A5309,CustomerDemographic!A:N,5,FALSE)</f>
        <v>73</v>
      </c>
      <c r="K5309">
        <f>VLOOKUP(A5309,CustomerAddress!A:F,6,FALSE)</f>
        <v>11</v>
      </c>
      <c r="L5309">
        <f>VLOOKUP(A5309,CustomerDemographic!A:N,14,FALSE)</f>
        <v>3</v>
      </c>
      <c r="M5309" t="str">
        <f>VLOOKUP(A5309,CustomerDemographic!A:N,10,FALSE)</f>
        <v>Affluent Customer</v>
      </c>
      <c r="N5309">
        <v>110.80999999999995</v>
      </c>
      <c r="O5309" t="str">
        <f>VLOOKUP(H5309,Postcodes!A:C,2,FALSE)</f>
        <v>MOUNT WAVERLEY</v>
      </c>
    </row>
    <row r="5310" spans="1:15" x14ac:dyDescent="0.2">
      <c r="A5310" s="32">
        <v>2946</v>
      </c>
      <c r="B5310" s="32">
        <v>81</v>
      </c>
      <c r="C5310" t="str">
        <f>VLOOKUP(A5310,CustomerDemographic!A:D,4,FALSE)</f>
        <v>Male</v>
      </c>
      <c r="D5310">
        <f ca="1">VLOOKUP(A5310,CustomerDemographic!A:N,7,FALSE)</f>
        <v>32</v>
      </c>
      <c r="F5310" t="str">
        <f>VLOOKUP(A5310,CustomerDemographic!A:N,9,FALSE)</f>
        <v>Property</v>
      </c>
      <c r="G5310" t="str">
        <f>VLOOKUP(A5310,CustomerDemographic!A:N,13,FALSE)</f>
        <v>Yes</v>
      </c>
      <c r="H5310">
        <f>VLOOKUP(A5310,CustomerAddress!A:F,3,FALSE)</f>
        <v>3148</v>
      </c>
      <c r="I5310" t="str">
        <f>VLOOKUP(A5310,CustomerAddress!A:F,4,FALSE)</f>
        <v>VIC</v>
      </c>
      <c r="J5310">
        <f>VLOOKUP(A5310,CustomerDemographic!A:N,5,FALSE)</f>
        <v>14</v>
      </c>
      <c r="K5310">
        <f>VLOOKUP(A5310,CustomerAddress!A:F,6,FALSE)</f>
        <v>10</v>
      </c>
      <c r="L5310">
        <f>VLOOKUP(A5310,CustomerDemographic!A:N,14,FALSE)</f>
        <v>7</v>
      </c>
      <c r="M5310" t="str">
        <f>VLOOKUP(A5310,CustomerDemographic!A:N,10,FALSE)</f>
        <v>Mass Customer</v>
      </c>
      <c r="N5310">
        <v>64.509999999999991</v>
      </c>
      <c r="O5310" t="str">
        <f>VLOOKUP(H5310,Postcodes!A:C,2,FALSE)</f>
        <v>CHADSTONE</v>
      </c>
    </row>
    <row r="5311" spans="1:15" x14ac:dyDescent="0.2">
      <c r="A5311" s="32">
        <v>404</v>
      </c>
      <c r="B5311" s="32">
        <v>73</v>
      </c>
      <c r="C5311" t="str">
        <f>VLOOKUP(A5311,CustomerDemographic!A:D,4,FALSE)</f>
        <v>Male</v>
      </c>
      <c r="D5311">
        <f ca="1">VLOOKUP(A5311,CustomerDemographic!A:N,7,FALSE)</f>
        <v>27</v>
      </c>
      <c r="E5311" t="str">
        <f>VLOOKUP(A5311,CustomerDemographic!A:N,8,FALSE)</f>
        <v>Geologist I</v>
      </c>
      <c r="F5311" t="str">
        <f>VLOOKUP(A5311,CustomerDemographic!A:N,9,FALSE)</f>
        <v>Financial Services</v>
      </c>
      <c r="G5311" t="str">
        <f>VLOOKUP(A5311,CustomerDemographic!A:N,13,FALSE)</f>
        <v>Yes</v>
      </c>
      <c r="H5311">
        <f>VLOOKUP(A5311,CustomerAddress!A:F,3,FALSE)</f>
        <v>2536</v>
      </c>
      <c r="I5311" t="str">
        <f>VLOOKUP(A5311,CustomerAddress!A:F,4,FALSE)</f>
        <v>NSW</v>
      </c>
      <c r="J5311">
        <f>VLOOKUP(A5311,CustomerDemographic!A:N,5,FALSE)</f>
        <v>92</v>
      </c>
      <c r="K5311">
        <f>VLOOKUP(A5311,CustomerAddress!A:F,6,FALSE)</f>
        <v>4</v>
      </c>
      <c r="L5311">
        <f>VLOOKUP(A5311,CustomerDemographic!A:N,14,FALSE)</f>
        <v>4</v>
      </c>
      <c r="M5311" t="str">
        <f>VLOOKUP(A5311,CustomerDemographic!A:N,10,FALSE)</f>
        <v>Affluent Customer</v>
      </c>
      <c r="N5311">
        <v>1612.25</v>
      </c>
      <c r="O5311" t="str">
        <f>VLOOKUP(H5311,Postcodes!A:C,2,FALSE)</f>
        <v>BATEHAVEN</v>
      </c>
    </row>
    <row r="5312" spans="1:15" x14ac:dyDescent="0.2">
      <c r="A5312" s="32">
        <v>2894</v>
      </c>
      <c r="B5312" s="32">
        <v>4</v>
      </c>
      <c r="C5312" t="str">
        <f>VLOOKUP(A5312,CustomerDemographic!A:D,4,FALSE)</f>
        <v>Male</v>
      </c>
      <c r="D5312">
        <f ca="1">VLOOKUP(A5312,CustomerDemographic!A:N,7,FALSE)</f>
        <v>45</v>
      </c>
      <c r="E5312" t="str">
        <f>VLOOKUP(A5312,CustomerDemographic!A:N,8,FALSE)</f>
        <v>Geologist III</v>
      </c>
      <c r="F5312" t="str">
        <f>VLOOKUP(A5312,CustomerDemographic!A:N,9,FALSE)</f>
        <v>Financial Services</v>
      </c>
      <c r="G5312" t="str">
        <f>VLOOKUP(A5312,CustomerDemographic!A:N,13,FALSE)</f>
        <v>Yes</v>
      </c>
      <c r="H5312">
        <f>VLOOKUP(A5312,CustomerAddress!A:F,3,FALSE)</f>
        <v>4818</v>
      </c>
      <c r="I5312" t="str">
        <f>VLOOKUP(A5312,CustomerAddress!A:F,4,FALSE)</f>
        <v>QLD</v>
      </c>
      <c r="J5312">
        <f>VLOOKUP(A5312,CustomerDemographic!A:N,5,FALSE)</f>
        <v>91</v>
      </c>
      <c r="K5312">
        <f>VLOOKUP(A5312,CustomerAddress!A:F,6,FALSE)</f>
        <v>4</v>
      </c>
      <c r="L5312">
        <f>VLOOKUP(A5312,CustomerDemographic!A:N,14,FALSE)</f>
        <v>22</v>
      </c>
      <c r="M5312" t="str">
        <f>VLOOKUP(A5312,CustomerDemographic!A:N,10,FALSE)</f>
        <v>Mass Customer</v>
      </c>
      <c r="N5312">
        <v>451.65000000000009</v>
      </c>
      <c r="O5312" t="str">
        <f>VLOOKUP(H5312,Postcodes!A:C,2,FALSE)</f>
        <v>BEACH HOLM</v>
      </c>
    </row>
    <row r="5313" spans="1:15" x14ac:dyDescent="0.2">
      <c r="A5313" s="32">
        <v>1826</v>
      </c>
      <c r="B5313" s="32">
        <v>0</v>
      </c>
      <c r="C5313" t="str">
        <f>VLOOKUP(A5313,CustomerDemographic!A:D,4,FALSE)</f>
        <v>Male</v>
      </c>
      <c r="D5313">
        <f ca="1">VLOOKUP(A5313,CustomerDemographic!A:N,7,FALSE)</f>
        <v>62</v>
      </c>
      <c r="E5313" t="str">
        <f>VLOOKUP(A5313,CustomerDemographic!A:N,8,FALSE)</f>
        <v>Chemical Engineer</v>
      </c>
      <c r="F5313" t="str">
        <f>VLOOKUP(A5313,CustomerDemographic!A:N,9,FALSE)</f>
        <v>Manufacturing</v>
      </c>
      <c r="G5313" t="str">
        <f>VLOOKUP(A5313,CustomerDemographic!A:N,13,FALSE)</f>
        <v>Yes</v>
      </c>
      <c r="H5313">
        <f>VLOOKUP(A5313,CustomerAddress!A:F,3,FALSE)</f>
        <v>2119</v>
      </c>
      <c r="I5313" t="str">
        <f>VLOOKUP(A5313,CustomerAddress!A:F,4,FALSE)</f>
        <v>NSW</v>
      </c>
      <c r="J5313">
        <f>VLOOKUP(A5313,CustomerDemographic!A:N,5,FALSE)</f>
        <v>33</v>
      </c>
      <c r="K5313">
        <f>VLOOKUP(A5313,CustomerAddress!A:F,6,FALSE)</f>
        <v>11</v>
      </c>
      <c r="L5313">
        <f>VLOOKUP(A5313,CustomerDemographic!A:N,14,FALSE)</f>
        <v>7</v>
      </c>
      <c r="M5313" t="str">
        <f>VLOOKUP(A5313,CustomerDemographic!A:N,10,FALSE)</f>
        <v>High Net Worth</v>
      </c>
      <c r="N5313">
        <v>110.56</v>
      </c>
      <c r="O5313" t="str">
        <f>VLOOKUP(H5313,Postcodes!A:C,2,FALSE)</f>
        <v>BEECROFT</v>
      </c>
    </row>
    <row r="5314" spans="1:15" x14ac:dyDescent="0.2">
      <c r="A5314" s="32">
        <v>2770</v>
      </c>
      <c r="B5314" s="32">
        <v>86</v>
      </c>
      <c r="C5314" t="str">
        <f>VLOOKUP(A5314,CustomerDemographic!A:D,4,FALSE)</f>
        <v>Male</v>
      </c>
      <c r="D5314">
        <f ca="1">VLOOKUP(A5314,CustomerDemographic!A:N,7,FALSE)</f>
        <v>46</v>
      </c>
      <c r="E5314" t="str">
        <f>VLOOKUP(A5314,CustomerDemographic!A:N,8,FALSE)</f>
        <v>VP Quality Control</v>
      </c>
      <c r="F5314" t="str">
        <f>VLOOKUP(A5314,CustomerDemographic!A:N,9,FALSE)</f>
        <v>Manufacturing</v>
      </c>
      <c r="G5314" t="str">
        <f>VLOOKUP(A5314,CustomerDemographic!A:N,13,FALSE)</f>
        <v>Yes</v>
      </c>
      <c r="H5314">
        <f>VLOOKUP(A5314,CustomerAddress!A:F,3,FALSE)</f>
        <v>2444</v>
      </c>
      <c r="I5314" t="str">
        <f>VLOOKUP(A5314,CustomerAddress!A:F,4,FALSE)</f>
        <v>NSW</v>
      </c>
      <c r="J5314">
        <f>VLOOKUP(A5314,CustomerDemographic!A:N,5,FALSE)</f>
        <v>24</v>
      </c>
      <c r="K5314">
        <f>VLOOKUP(A5314,CustomerAddress!A:F,6,FALSE)</f>
        <v>6</v>
      </c>
      <c r="L5314">
        <f>VLOOKUP(A5314,CustomerDemographic!A:N,14,FALSE)</f>
        <v>13</v>
      </c>
      <c r="M5314" t="str">
        <f>VLOOKUP(A5314,CustomerDemographic!A:N,10,FALSE)</f>
        <v>High Net Worth</v>
      </c>
      <c r="N5314">
        <v>309.80999999999995</v>
      </c>
      <c r="O5314" t="str">
        <f>VLOOKUP(H5314,Postcodes!A:C,2,FALSE)</f>
        <v>BLACKMANS POINT</v>
      </c>
    </row>
    <row r="5315" spans="1:15" x14ac:dyDescent="0.2">
      <c r="A5315" s="32">
        <v>2184</v>
      </c>
      <c r="B5315" s="32">
        <v>27</v>
      </c>
      <c r="C5315" t="str">
        <f>VLOOKUP(A5315,CustomerDemographic!A:D,4,FALSE)</f>
        <v>Male</v>
      </c>
      <c r="D5315">
        <f ca="1">VLOOKUP(A5315,CustomerDemographic!A:N,7,FALSE)</f>
        <v>51</v>
      </c>
      <c r="E5315" t="str">
        <f>VLOOKUP(A5315,CustomerDemographic!A:N,8,FALSE)</f>
        <v>Statistician III</v>
      </c>
      <c r="F5315" t="str">
        <f>VLOOKUP(A5315,CustomerDemographic!A:N,9,FALSE)</f>
        <v>Health</v>
      </c>
      <c r="G5315" t="str">
        <f>VLOOKUP(A5315,CustomerDemographic!A:N,13,FALSE)</f>
        <v>No</v>
      </c>
      <c r="H5315">
        <f>VLOOKUP(A5315,CustomerAddress!A:F,3,FALSE)</f>
        <v>2147</v>
      </c>
      <c r="I5315" t="str">
        <f>VLOOKUP(A5315,CustomerAddress!A:F,4,FALSE)</f>
        <v>NSW</v>
      </c>
      <c r="J5315">
        <f>VLOOKUP(A5315,CustomerDemographic!A:N,5,FALSE)</f>
        <v>49</v>
      </c>
      <c r="K5315">
        <f>VLOOKUP(A5315,CustomerAddress!A:F,6,FALSE)</f>
        <v>8</v>
      </c>
      <c r="L5315">
        <f>VLOOKUP(A5315,CustomerDemographic!A:N,14,FALSE)</f>
        <v>11</v>
      </c>
      <c r="M5315" t="str">
        <f>VLOOKUP(A5315,CustomerDemographic!A:N,10,FALSE)</f>
        <v>Mass Customer</v>
      </c>
      <c r="N5315">
        <v>110.80999999999995</v>
      </c>
      <c r="O5315" t="str">
        <f>VLOOKUP(H5315,Postcodes!A:C,2,FALSE)</f>
        <v>KINGS LANGLEY</v>
      </c>
    </row>
    <row r="5316" spans="1:15" x14ac:dyDescent="0.2">
      <c r="A5316" s="32">
        <v>820</v>
      </c>
      <c r="B5316" s="32">
        <v>23</v>
      </c>
      <c r="C5316" t="str">
        <f>VLOOKUP(A5316,CustomerDemographic!A:D,4,FALSE)</f>
        <v>Female</v>
      </c>
      <c r="D5316">
        <f ca="1">VLOOKUP(A5316,CustomerDemographic!A:N,7,FALSE)</f>
        <v>46</v>
      </c>
      <c r="F5316" t="str">
        <f>VLOOKUP(A5316,CustomerDemographic!A:N,9,FALSE)</f>
        <v>Financial Services</v>
      </c>
      <c r="G5316" t="str">
        <f>VLOOKUP(A5316,CustomerDemographic!A:N,13,FALSE)</f>
        <v>No</v>
      </c>
      <c r="H5316">
        <f>VLOOKUP(A5316,CustomerAddress!A:F,3,FALSE)</f>
        <v>2040</v>
      </c>
      <c r="I5316" t="str">
        <f>VLOOKUP(A5316,CustomerAddress!A:F,4,FALSE)</f>
        <v>NSW</v>
      </c>
      <c r="J5316">
        <f>VLOOKUP(A5316,CustomerDemographic!A:N,5,FALSE)</f>
        <v>12</v>
      </c>
      <c r="K5316">
        <f>VLOOKUP(A5316,CustomerAddress!A:F,6,FALSE)</f>
        <v>12</v>
      </c>
      <c r="L5316">
        <f>VLOOKUP(A5316,CustomerDemographic!A:N,14,FALSE)</f>
        <v>16</v>
      </c>
      <c r="M5316" t="str">
        <f>VLOOKUP(A5316,CustomerDemographic!A:N,10,FALSE)</f>
        <v>High Net Worth</v>
      </c>
      <c r="N5316">
        <v>817.36</v>
      </c>
      <c r="O5316" t="str">
        <f>VLOOKUP(H5316,Postcodes!A:C,2,FALSE)</f>
        <v>LEICHHARDT</v>
      </c>
    </row>
    <row r="5317" spans="1:15" x14ac:dyDescent="0.2">
      <c r="A5317" s="32">
        <v>17</v>
      </c>
      <c r="B5317" s="32">
        <v>78</v>
      </c>
      <c r="C5317" t="str">
        <f>VLOOKUP(A5317,CustomerDemographic!A:D,4,FALSE)</f>
        <v>Male</v>
      </c>
      <c r="D5317">
        <f ca="1">VLOOKUP(A5317,CustomerDemographic!A:N,7,FALSE)</f>
        <v>61</v>
      </c>
      <c r="E5317" t="str">
        <f>VLOOKUP(A5317,CustomerDemographic!A:N,8,FALSE)</f>
        <v>Sales Associate</v>
      </c>
      <c r="G5317" t="str">
        <f>VLOOKUP(A5317,CustomerDemographic!A:N,13,FALSE)</f>
        <v>Yes</v>
      </c>
      <c r="H5317">
        <f>VLOOKUP(A5317,CustomerAddress!A:F,3,FALSE)</f>
        <v>3058</v>
      </c>
      <c r="I5317" t="str">
        <f>VLOOKUP(A5317,CustomerAddress!A:F,4,FALSE)</f>
        <v>VIC</v>
      </c>
      <c r="J5317">
        <f>VLOOKUP(A5317,CustomerDemographic!A:N,5,FALSE)</f>
        <v>57</v>
      </c>
      <c r="K5317">
        <f>VLOOKUP(A5317,CustomerAddress!A:F,6,FALSE)</f>
        <v>9</v>
      </c>
      <c r="L5317">
        <f>VLOOKUP(A5317,CustomerDemographic!A:N,14,FALSE)</f>
        <v>15</v>
      </c>
      <c r="M5317" t="str">
        <f>VLOOKUP(A5317,CustomerDemographic!A:N,10,FALSE)</f>
        <v>Affluent Customer</v>
      </c>
      <c r="N5317">
        <v>1055.82</v>
      </c>
      <c r="O5317" t="str">
        <f>VLOOKUP(H5317,Postcodes!A:C,2,FALSE)</f>
        <v>BATMAN</v>
      </c>
    </row>
    <row r="5318" spans="1:15" x14ac:dyDescent="0.2">
      <c r="A5318" s="32">
        <v>2411</v>
      </c>
      <c r="B5318" s="32">
        <v>40</v>
      </c>
      <c r="C5318" t="str">
        <f>VLOOKUP(A5318,CustomerDemographic!A:D,4,FALSE)</f>
        <v>Male</v>
      </c>
      <c r="D5318">
        <f ca="1">VLOOKUP(A5318,CustomerDemographic!A:N,7,FALSE)</f>
        <v>58</v>
      </c>
      <c r="E5318" t="str">
        <f>VLOOKUP(A5318,CustomerDemographic!A:N,8,FALSE)</f>
        <v>Technical Writer</v>
      </c>
      <c r="F5318" t="str">
        <f>VLOOKUP(A5318,CustomerDemographic!A:N,9,FALSE)</f>
        <v>Financial Services</v>
      </c>
      <c r="G5318" t="str">
        <f>VLOOKUP(A5318,CustomerDemographic!A:N,13,FALSE)</f>
        <v>No</v>
      </c>
      <c r="H5318">
        <f>VLOOKUP(A5318,CustomerAddress!A:F,3,FALSE)</f>
        <v>2041</v>
      </c>
      <c r="I5318" t="str">
        <f>VLOOKUP(A5318,CustomerAddress!A:F,4,FALSE)</f>
        <v>NSW</v>
      </c>
      <c r="J5318">
        <f>VLOOKUP(A5318,CustomerDemographic!A:N,5,FALSE)</f>
        <v>0</v>
      </c>
      <c r="K5318">
        <f>VLOOKUP(A5318,CustomerAddress!A:F,6,FALSE)</f>
        <v>12</v>
      </c>
      <c r="L5318">
        <f>VLOOKUP(A5318,CustomerDemographic!A:N,14,FALSE)</f>
        <v>13</v>
      </c>
      <c r="M5318" t="str">
        <f>VLOOKUP(A5318,CustomerDemographic!A:N,10,FALSE)</f>
        <v>High Net Worth</v>
      </c>
      <c r="N5318">
        <v>1295.43</v>
      </c>
      <c r="O5318" t="str">
        <f>VLOOKUP(H5318,Postcodes!A:C,2,FALSE)</f>
        <v>BALMAIN</v>
      </c>
    </row>
    <row r="5319" spans="1:15" x14ac:dyDescent="0.2">
      <c r="A5319" s="32">
        <v>3220</v>
      </c>
      <c r="B5319" s="32">
        <v>43</v>
      </c>
      <c r="C5319" t="str">
        <f>VLOOKUP(A5319,CustomerDemographic!A:D,4,FALSE)</f>
        <v>Male</v>
      </c>
      <c r="D5319">
        <f ca="1">VLOOKUP(A5319,CustomerDemographic!A:N,7,FALSE)</f>
        <v>50</v>
      </c>
      <c r="E5319" t="str">
        <f>VLOOKUP(A5319,CustomerDemographic!A:N,8,FALSE)</f>
        <v>Research Assistant IV</v>
      </c>
      <c r="F5319" t="str">
        <f>VLOOKUP(A5319,CustomerDemographic!A:N,9,FALSE)</f>
        <v>Manufacturing</v>
      </c>
      <c r="G5319" t="str">
        <f>VLOOKUP(A5319,CustomerDemographic!A:N,13,FALSE)</f>
        <v>No</v>
      </c>
      <c r="H5319">
        <f>VLOOKUP(A5319,CustomerAddress!A:F,3,FALSE)</f>
        <v>2029</v>
      </c>
      <c r="I5319" t="str">
        <f>VLOOKUP(A5319,CustomerAddress!A:F,4,FALSE)</f>
        <v>NSW</v>
      </c>
      <c r="J5319">
        <f>VLOOKUP(A5319,CustomerDemographic!A:N,5,FALSE)</f>
        <v>53</v>
      </c>
      <c r="K5319">
        <f>VLOOKUP(A5319,CustomerAddress!A:F,6,FALSE)</f>
        <v>10</v>
      </c>
      <c r="L5319">
        <f>VLOOKUP(A5319,CustomerDemographic!A:N,14,FALSE)</f>
        <v>11</v>
      </c>
      <c r="M5319" t="str">
        <f>VLOOKUP(A5319,CustomerDemographic!A:N,10,FALSE)</f>
        <v>Affluent Customer</v>
      </c>
      <c r="N5319">
        <v>502.47</v>
      </c>
      <c r="O5319" t="str">
        <f>VLOOKUP(H5319,Postcodes!A:C,2,FALSE)</f>
        <v>ROSE BAY</v>
      </c>
    </row>
    <row r="5320" spans="1:15" x14ac:dyDescent="0.2">
      <c r="A5320" s="32">
        <v>2353</v>
      </c>
      <c r="B5320" s="32">
        <v>78</v>
      </c>
      <c r="C5320" t="str">
        <f>VLOOKUP(A5320,CustomerDemographic!A:D,4,FALSE)</f>
        <v>Male</v>
      </c>
      <c r="D5320">
        <f ca="1">VLOOKUP(A5320,CustomerDemographic!A:N,7,FALSE)</f>
        <v>44</v>
      </c>
      <c r="E5320" t="str">
        <f>VLOOKUP(A5320,CustomerDemographic!A:N,8,FALSE)</f>
        <v>Health Coach IV</v>
      </c>
      <c r="F5320" t="str">
        <f>VLOOKUP(A5320,CustomerDemographic!A:N,9,FALSE)</f>
        <v>Health</v>
      </c>
      <c r="G5320" t="str">
        <f>VLOOKUP(A5320,CustomerDemographic!A:N,13,FALSE)</f>
        <v>Yes</v>
      </c>
      <c r="H5320">
        <f>VLOOKUP(A5320,CustomerAddress!A:F,3,FALSE)</f>
        <v>2262</v>
      </c>
      <c r="I5320" t="str">
        <f>VLOOKUP(A5320,CustomerAddress!A:F,4,FALSE)</f>
        <v>NSW</v>
      </c>
      <c r="J5320">
        <f>VLOOKUP(A5320,CustomerDemographic!A:N,5,FALSE)</f>
        <v>93</v>
      </c>
      <c r="K5320">
        <f>VLOOKUP(A5320,CustomerAddress!A:F,6,FALSE)</f>
        <v>6</v>
      </c>
      <c r="L5320">
        <f>VLOOKUP(A5320,CustomerDemographic!A:N,14,FALSE)</f>
        <v>12</v>
      </c>
      <c r="M5320" t="str">
        <f>VLOOKUP(A5320,CustomerDemographic!A:N,10,FALSE)</f>
        <v>Affluent Customer</v>
      </c>
      <c r="N5320">
        <v>1055.82</v>
      </c>
      <c r="O5320" t="str">
        <f>VLOOKUP(H5320,Postcodes!A:C,2,FALSE)</f>
        <v>BLUE HAVEN</v>
      </c>
    </row>
    <row r="5321" spans="1:15" x14ac:dyDescent="0.2">
      <c r="A5321" s="32">
        <v>2539</v>
      </c>
      <c r="B5321" s="32">
        <v>31</v>
      </c>
      <c r="C5321" t="str">
        <f>VLOOKUP(A5321,CustomerDemographic!A:D,4,FALSE)</f>
        <v>Male</v>
      </c>
      <c r="D5321">
        <f ca="1">VLOOKUP(A5321,CustomerDemographic!A:N,7,FALSE)</f>
        <v>55</v>
      </c>
      <c r="E5321" t="str">
        <f>VLOOKUP(A5321,CustomerDemographic!A:N,8,FALSE)</f>
        <v>Nuclear Power Engineer</v>
      </c>
      <c r="F5321" t="str">
        <f>VLOOKUP(A5321,CustomerDemographic!A:N,9,FALSE)</f>
        <v>Manufacturing</v>
      </c>
      <c r="G5321" t="str">
        <f>VLOOKUP(A5321,CustomerDemographic!A:N,13,FALSE)</f>
        <v>Yes</v>
      </c>
      <c r="H5321">
        <f>VLOOKUP(A5321,CustomerAddress!A:F,3,FALSE)</f>
        <v>2785</v>
      </c>
      <c r="I5321" t="str">
        <f>VLOOKUP(A5321,CustomerAddress!A:F,4,FALSE)</f>
        <v>NSW</v>
      </c>
      <c r="J5321">
        <f>VLOOKUP(A5321,CustomerDemographic!A:N,5,FALSE)</f>
        <v>68</v>
      </c>
      <c r="K5321">
        <f>VLOOKUP(A5321,CustomerAddress!A:F,6,FALSE)</f>
        <v>7</v>
      </c>
      <c r="L5321">
        <f>VLOOKUP(A5321,CustomerDemographic!A:N,14,FALSE)</f>
        <v>12</v>
      </c>
      <c r="M5321" t="str">
        <f>VLOOKUP(A5321,CustomerDemographic!A:N,10,FALSE)</f>
        <v>Affluent Customer</v>
      </c>
      <c r="N5321">
        <v>57.72999999999999</v>
      </c>
      <c r="O5321" t="str">
        <f>VLOOKUP(H5321,Postcodes!A:C,2,FALSE)</f>
        <v>BLACKHEATH</v>
      </c>
    </row>
    <row r="5322" spans="1:15" x14ac:dyDescent="0.2">
      <c r="A5322" s="32">
        <v>8</v>
      </c>
      <c r="B5322" s="32">
        <v>3</v>
      </c>
      <c r="C5322" t="str">
        <f>VLOOKUP(A5322,CustomerDemographic!A:D,4,FALSE)</f>
        <v>Male</v>
      </c>
      <c r="D5322">
        <f ca="1">VLOOKUP(A5322,CustomerDemographic!A:N,7,FALSE)</f>
        <v>60</v>
      </c>
      <c r="E5322" t="str">
        <f>VLOOKUP(A5322,CustomerDemographic!A:N,8,FALSE)</f>
        <v>Media Manager I</v>
      </c>
      <c r="G5322" t="str">
        <f>VLOOKUP(A5322,CustomerDemographic!A:N,13,FALSE)</f>
        <v>No</v>
      </c>
      <c r="H5322">
        <f>VLOOKUP(A5322,CustomerAddress!A:F,3,FALSE)</f>
        <v>2650</v>
      </c>
      <c r="I5322" t="str">
        <f>VLOOKUP(A5322,CustomerAddress!A:F,4,FALSE)</f>
        <v>NSW</v>
      </c>
      <c r="J5322">
        <f>VLOOKUP(A5322,CustomerDemographic!A:N,5,FALSE)</f>
        <v>31</v>
      </c>
      <c r="K5322">
        <f>VLOOKUP(A5322,CustomerAddress!A:F,6,FALSE)</f>
        <v>4</v>
      </c>
      <c r="L5322">
        <f>VLOOKUP(A5322,CustomerDemographic!A:N,14,FALSE)</f>
        <v>7</v>
      </c>
      <c r="M5322" t="str">
        <f>VLOOKUP(A5322,CustomerDemographic!A:N,10,FALSE)</f>
        <v>Mass Customer</v>
      </c>
      <c r="N5322">
        <v>1702.5499999999997</v>
      </c>
      <c r="O5322" t="str">
        <f>VLOOKUP(H5322,Postcodes!A:C,2,FALSE)</f>
        <v>ALFREDTOWN</v>
      </c>
    </row>
    <row r="5323" spans="1:15" x14ac:dyDescent="0.2">
      <c r="A5323" s="32">
        <v>2048</v>
      </c>
      <c r="B5323" s="32">
        <v>0</v>
      </c>
      <c r="C5323" t="str">
        <f>VLOOKUP(A5323,CustomerDemographic!A:D,4,FALSE)</f>
        <v>Female</v>
      </c>
      <c r="D5323">
        <f ca="1">VLOOKUP(A5323,CustomerDemographic!A:N,7,FALSE)</f>
        <v>62</v>
      </c>
      <c r="E5323" t="str">
        <f>VLOOKUP(A5323,CustomerDemographic!A:N,8,FALSE)</f>
        <v>Financial Advisor</v>
      </c>
      <c r="F5323" t="str">
        <f>VLOOKUP(A5323,CustomerDemographic!A:N,9,FALSE)</f>
        <v>Financial Services</v>
      </c>
      <c r="G5323" t="str">
        <f>VLOOKUP(A5323,CustomerDemographic!A:N,13,FALSE)</f>
        <v>No</v>
      </c>
      <c r="H5323">
        <f>VLOOKUP(A5323,CustomerAddress!A:F,3,FALSE)</f>
        <v>2204</v>
      </c>
      <c r="I5323" t="str">
        <f>VLOOKUP(A5323,CustomerAddress!A:F,4,FALSE)</f>
        <v>NSW</v>
      </c>
      <c r="J5323">
        <f>VLOOKUP(A5323,CustomerDemographic!A:N,5,FALSE)</f>
        <v>22</v>
      </c>
      <c r="K5323">
        <f>VLOOKUP(A5323,CustomerAddress!A:F,6,FALSE)</f>
        <v>8</v>
      </c>
      <c r="L5323">
        <f>VLOOKUP(A5323,CustomerDemographic!A:N,14,FALSE)</f>
        <v>13</v>
      </c>
      <c r="M5323" t="str">
        <f>VLOOKUP(A5323,CustomerDemographic!A:N,10,FALSE)</f>
        <v>High Net Worth</v>
      </c>
      <c r="N5323">
        <v>41.129999999999995</v>
      </c>
      <c r="O5323" t="str">
        <f>VLOOKUP(H5323,Postcodes!A:C,2,FALSE)</f>
        <v>MARRICKVILLE</v>
      </c>
    </row>
    <row r="5324" spans="1:15" x14ac:dyDescent="0.2">
      <c r="A5324" s="32"/>
      <c r="B5324" s="32"/>
      <c r="O5324" t="e">
        <f>VLOOKUP(H5324,Postcodes!A:C,2,FALSE)</f>
        <v>#N/A</v>
      </c>
    </row>
    <row r="5325" spans="1:15" x14ac:dyDescent="0.2">
      <c r="A5325" s="32">
        <v>2429</v>
      </c>
      <c r="B5325" s="32">
        <v>58</v>
      </c>
      <c r="C5325" t="str">
        <f>VLOOKUP(A5325,CustomerDemographic!A:D,4,FALSE)</f>
        <v>Female</v>
      </c>
      <c r="D5325">
        <f ca="1">VLOOKUP(A5325,CustomerDemographic!A:N,7,FALSE)</f>
        <v>42</v>
      </c>
      <c r="E5325" t="str">
        <f>VLOOKUP(A5325,CustomerDemographic!A:N,8,FALSE)</f>
        <v>Assistant Professor</v>
      </c>
      <c r="F5325" t="str">
        <f>VLOOKUP(A5325,CustomerDemographic!A:N,9,FALSE)</f>
        <v>Manufacturing</v>
      </c>
      <c r="G5325" t="str">
        <f>VLOOKUP(A5325,CustomerDemographic!A:N,13,FALSE)</f>
        <v>Yes</v>
      </c>
      <c r="H5325">
        <f>VLOOKUP(A5325,CustomerAddress!A:F,3,FALSE)</f>
        <v>2170</v>
      </c>
      <c r="I5325" t="str">
        <f>VLOOKUP(A5325,CustomerAddress!A:F,4,FALSE)</f>
        <v>NSW</v>
      </c>
      <c r="J5325">
        <f>VLOOKUP(A5325,CustomerDemographic!A:N,5,FALSE)</f>
        <v>54</v>
      </c>
      <c r="K5325">
        <f>VLOOKUP(A5325,CustomerAddress!A:F,6,FALSE)</f>
        <v>9</v>
      </c>
      <c r="L5325">
        <f>VLOOKUP(A5325,CustomerDemographic!A:N,14,FALSE)</f>
        <v>3</v>
      </c>
      <c r="M5325" t="str">
        <f>VLOOKUP(A5325,CustomerDemographic!A:N,10,FALSE)</f>
        <v>Mass Customer</v>
      </c>
      <c r="N5325">
        <v>771.12</v>
      </c>
      <c r="O5325" t="str">
        <f>VLOOKUP(H5325,Postcodes!A:C,2,FALSE)</f>
        <v>CASULA</v>
      </c>
    </row>
    <row r="5326" spans="1:15" x14ac:dyDescent="0.2">
      <c r="A5326" s="32">
        <v>1286</v>
      </c>
      <c r="B5326" s="32">
        <v>6</v>
      </c>
      <c r="C5326" t="str">
        <f>VLOOKUP(A5326,CustomerDemographic!A:D,4,FALSE)</f>
        <v>Female</v>
      </c>
      <c r="D5326">
        <f ca="1">VLOOKUP(A5326,CustomerDemographic!A:N,7,FALSE)</f>
        <v>47</v>
      </c>
      <c r="E5326" t="str">
        <f>VLOOKUP(A5326,CustomerDemographic!A:N,8,FALSE)</f>
        <v>Senior Quality Engineer</v>
      </c>
      <c r="F5326" t="str">
        <f>VLOOKUP(A5326,CustomerDemographic!A:N,9,FALSE)</f>
        <v>Manufacturing</v>
      </c>
      <c r="G5326" t="str">
        <f>VLOOKUP(A5326,CustomerDemographic!A:N,13,FALSE)</f>
        <v>Yes</v>
      </c>
      <c r="H5326">
        <f>VLOOKUP(A5326,CustomerAddress!A:F,3,FALSE)</f>
        <v>4306</v>
      </c>
      <c r="I5326" t="str">
        <f>VLOOKUP(A5326,CustomerAddress!A:F,4,FALSE)</f>
        <v>QLD</v>
      </c>
      <c r="J5326">
        <f>VLOOKUP(A5326,CustomerDemographic!A:N,5,FALSE)</f>
        <v>83</v>
      </c>
      <c r="K5326">
        <f>VLOOKUP(A5326,CustomerAddress!A:F,6,FALSE)</f>
        <v>8</v>
      </c>
      <c r="L5326">
        <f>VLOOKUP(A5326,CustomerDemographic!A:N,14,FALSE)</f>
        <v>16</v>
      </c>
      <c r="M5326" t="str">
        <f>VLOOKUP(A5326,CustomerDemographic!A:N,10,FALSE)</f>
        <v>High Net Worth</v>
      </c>
      <c r="N5326">
        <v>299.27</v>
      </c>
      <c r="O5326" t="str">
        <f>VLOOKUP(H5326,Postcodes!A:C,2,FALSE)</f>
        <v>AMBERLEY</v>
      </c>
    </row>
    <row r="5327" spans="1:15" x14ac:dyDescent="0.2">
      <c r="A5327" s="32">
        <v>1304</v>
      </c>
      <c r="B5327" s="32">
        <v>0</v>
      </c>
      <c r="C5327" t="str">
        <f>VLOOKUP(A5327,CustomerDemographic!A:D,4,FALSE)</f>
        <v>Male</v>
      </c>
      <c r="D5327">
        <f ca="1">VLOOKUP(A5327,CustomerDemographic!A:N,7,FALSE)</f>
        <v>45</v>
      </c>
      <c r="E5327" t="str">
        <f>VLOOKUP(A5327,CustomerDemographic!A:N,8,FALSE)</f>
        <v>Administrative Assistant III</v>
      </c>
      <c r="G5327" t="str">
        <f>VLOOKUP(A5327,CustomerDemographic!A:N,13,FALSE)</f>
        <v>No</v>
      </c>
      <c r="H5327">
        <f>VLOOKUP(A5327,CustomerAddress!A:F,3,FALSE)</f>
        <v>4130</v>
      </c>
      <c r="I5327" t="str">
        <f>VLOOKUP(A5327,CustomerAddress!A:F,4,FALSE)</f>
        <v>QLD</v>
      </c>
      <c r="J5327">
        <f>VLOOKUP(A5327,CustomerDemographic!A:N,5,FALSE)</f>
        <v>23</v>
      </c>
      <c r="K5327">
        <f>VLOOKUP(A5327,CustomerAddress!A:F,6,FALSE)</f>
        <v>7</v>
      </c>
      <c r="L5327">
        <f>VLOOKUP(A5327,CustomerDemographic!A:N,14,FALSE)</f>
        <v>11</v>
      </c>
      <c r="M5327" t="str">
        <f>VLOOKUP(A5327,CustomerDemographic!A:N,10,FALSE)</f>
        <v>High Net Worth</v>
      </c>
      <c r="N5327">
        <v>167.20999999999998</v>
      </c>
      <c r="O5327" t="str">
        <f>VLOOKUP(H5327,Postcodes!A:C,2,FALSE)</f>
        <v>CARBROOK</v>
      </c>
    </row>
    <row r="5328" spans="1:15" x14ac:dyDescent="0.2">
      <c r="A5328" s="32">
        <v>1182</v>
      </c>
      <c r="B5328" s="32">
        <v>9</v>
      </c>
      <c r="C5328" t="str">
        <f>VLOOKUP(A5328,CustomerDemographic!A:D,4,FALSE)</f>
        <v>Female</v>
      </c>
      <c r="D5328">
        <f ca="1">VLOOKUP(A5328,CustomerDemographic!A:N,7,FALSE)</f>
        <v>48</v>
      </c>
      <c r="E5328" t="str">
        <f>VLOOKUP(A5328,CustomerDemographic!A:N,8,FALSE)</f>
        <v>Data Coordiator</v>
      </c>
      <c r="F5328" t="str">
        <f>VLOOKUP(A5328,CustomerDemographic!A:N,9,FALSE)</f>
        <v>IT</v>
      </c>
      <c r="G5328" t="str">
        <f>VLOOKUP(A5328,CustomerDemographic!A:N,13,FALSE)</f>
        <v>Yes</v>
      </c>
      <c r="H5328">
        <f>VLOOKUP(A5328,CustomerAddress!A:F,3,FALSE)</f>
        <v>2430</v>
      </c>
      <c r="I5328" t="str">
        <f>VLOOKUP(A5328,CustomerAddress!A:F,4,FALSE)</f>
        <v>NSW</v>
      </c>
      <c r="J5328">
        <f>VLOOKUP(A5328,CustomerDemographic!A:N,5,FALSE)</f>
        <v>84</v>
      </c>
      <c r="K5328">
        <f>VLOOKUP(A5328,CustomerAddress!A:F,6,FALSE)</f>
        <v>3</v>
      </c>
      <c r="L5328">
        <f>VLOOKUP(A5328,CustomerDemographic!A:N,14,FALSE)</f>
        <v>7</v>
      </c>
      <c r="M5328" t="str">
        <f>VLOOKUP(A5328,CustomerDemographic!A:N,10,FALSE)</f>
        <v>Mass Customer</v>
      </c>
      <c r="N5328">
        <v>75.139999999999986</v>
      </c>
      <c r="O5328" t="str">
        <f>VLOOKUP(H5328,Postcodes!A:C,2,FALSE)</f>
        <v>BLACK HEAD</v>
      </c>
    </row>
    <row r="5329" spans="1:15" x14ac:dyDescent="0.2">
      <c r="A5329" s="32">
        <v>1349</v>
      </c>
      <c r="B5329" s="32">
        <v>55</v>
      </c>
      <c r="C5329" t="str">
        <f>VLOOKUP(A5329,CustomerDemographic!A:D,4,FALSE)</f>
        <v>Male</v>
      </c>
      <c r="D5329">
        <f ca="1">VLOOKUP(A5329,CustomerDemographic!A:N,7,FALSE)</f>
        <v>25</v>
      </c>
      <c r="E5329" t="str">
        <f>VLOOKUP(A5329,CustomerDemographic!A:N,8,FALSE)</f>
        <v>Electrical Engineer</v>
      </c>
      <c r="F5329" t="str">
        <f>VLOOKUP(A5329,CustomerDemographic!A:N,9,FALSE)</f>
        <v>Manufacturing</v>
      </c>
      <c r="G5329" t="str">
        <f>VLOOKUP(A5329,CustomerDemographic!A:N,13,FALSE)</f>
        <v>No</v>
      </c>
      <c r="H5329">
        <f>VLOOKUP(A5329,CustomerAddress!A:F,3,FALSE)</f>
        <v>3151</v>
      </c>
      <c r="I5329" t="str">
        <f>VLOOKUP(A5329,CustomerAddress!A:F,4,FALSE)</f>
        <v>VIC</v>
      </c>
      <c r="J5329">
        <f>VLOOKUP(A5329,CustomerDemographic!A:N,5,FALSE)</f>
        <v>83</v>
      </c>
      <c r="K5329">
        <f>VLOOKUP(A5329,CustomerAddress!A:F,6,FALSE)</f>
        <v>10</v>
      </c>
      <c r="L5329">
        <f>VLOOKUP(A5329,CustomerDemographic!A:N,14,FALSE)</f>
        <v>1</v>
      </c>
      <c r="M5329" t="str">
        <f>VLOOKUP(A5329,CustomerDemographic!A:N,10,FALSE)</f>
        <v>Affluent Customer</v>
      </c>
      <c r="N5329">
        <v>1295.43</v>
      </c>
      <c r="O5329" t="str">
        <f>VLOOKUP(H5329,Postcodes!A:C,2,FALSE)</f>
        <v>BURWOOD EAST</v>
      </c>
    </row>
    <row r="5330" spans="1:15" x14ac:dyDescent="0.2">
      <c r="A5330" s="32">
        <v>3220</v>
      </c>
      <c r="B5330" s="32">
        <v>57</v>
      </c>
      <c r="C5330" t="str">
        <f>VLOOKUP(A5330,CustomerDemographic!A:D,4,FALSE)</f>
        <v>Male</v>
      </c>
      <c r="D5330">
        <f ca="1">VLOOKUP(A5330,CustomerDemographic!A:N,7,FALSE)</f>
        <v>50</v>
      </c>
      <c r="E5330" t="str">
        <f>VLOOKUP(A5330,CustomerDemographic!A:N,8,FALSE)</f>
        <v>Research Assistant IV</v>
      </c>
      <c r="F5330" t="str">
        <f>VLOOKUP(A5330,CustomerDemographic!A:N,9,FALSE)</f>
        <v>Manufacturing</v>
      </c>
      <c r="G5330" t="str">
        <f>VLOOKUP(A5330,CustomerDemographic!A:N,13,FALSE)</f>
        <v>No</v>
      </c>
      <c r="H5330">
        <f>VLOOKUP(A5330,CustomerAddress!A:F,3,FALSE)</f>
        <v>2029</v>
      </c>
      <c r="I5330" t="str">
        <f>VLOOKUP(A5330,CustomerAddress!A:F,4,FALSE)</f>
        <v>NSW</v>
      </c>
      <c r="J5330">
        <f>VLOOKUP(A5330,CustomerDemographic!A:N,5,FALSE)</f>
        <v>53</v>
      </c>
      <c r="K5330">
        <f>VLOOKUP(A5330,CustomerAddress!A:F,6,FALSE)</f>
        <v>10</v>
      </c>
      <c r="L5330">
        <f>VLOOKUP(A5330,CustomerDemographic!A:N,14,FALSE)</f>
        <v>11</v>
      </c>
      <c r="M5330" t="str">
        <f>VLOOKUP(A5330,CustomerDemographic!A:N,10,FALSE)</f>
        <v>Affluent Customer</v>
      </c>
      <c r="N5330">
        <v>1630.25</v>
      </c>
      <c r="O5330" t="str">
        <f>VLOOKUP(H5330,Postcodes!A:C,2,FALSE)</f>
        <v>ROSE BAY</v>
      </c>
    </row>
    <row r="5331" spans="1:15" x14ac:dyDescent="0.2">
      <c r="A5331" s="32">
        <v>536</v>
      </c>
      <c r="B5331" s="32">
        <v>3</v>
      </c>
      <c r="C5331" t="str">
        <f>VLOOKUP(A5331,CustomerDemographic!A:D,4,FALSE)</f>
        <v>Female</v>
      </c>
      <c r="D5331">
        <f ca="1">VLOOKUP(A5331,CustomerDemographic!A:N,7,FALSE)</f>
        <v>63</v>
      </c>
      <c r="E5331" t="str">
        <f>VLOOKUP(A5331,CustomerDemographic!A:N,8,FALSE)</f>
        <v>Recruiting Manager</v>
      </c>
      <c r="F5331" t="str">
        <f>VLOOKUP(A5331,CustomerDemographic!A:N,9,FALSE)</f>
        <v>Manufacturing</v>
      </c>
      <c r="G5331" t="str">
        <f>VLOOKUP(A5331,CustomerDemographic!A:N,13,FALSE)</f>
        <v>No</v>
      </c>
      <c r="H5331">
        <f>VLOOKUP(A5331,CustomerAddress!A:F,3,FALSE)</f>
        <v>2145</v>
      </c>
      <c r="I5331" t="str">
        <f>VLOOKUP(A5331,CustomerAddress!A:F,4,FALSE)</f>
        <v>NSW</v>
      </c>
      <c r="J5331">
        <f>VLOOKUP(A5331,CustomerDemographic!A:N,5,FALSE)</f>
        <v>64</v>
      </c>
      <c r="K5331">
        <f>VLOOKUP(A5331,CustomerAddress!A:F,6,FALSE)</f>
        <v>7</v>
      </c>
      <c r="L5331">
        <f>VLOOKUP(A5331,CustomerDemographic!A:N,14,FALSE)</f>
        <v>16</v>
      </c>
      <c r="M5331" t="str">
        <f>VLOOKUP(A5331,CustomerDemographic!A:N,10,FALSE)</f>
        <v>Affluent Customer</v>
      </c>
      <c r="N5331">
        <v>1702.5499999999997</v>
      </c>
      <c r="O5331" t="str">
        <f>VLOOKUP(H5331,Postcodes!A:C,2,FALSE)</f>
        <v>CONSTITUTION HILL</v>
      </c>
    </row>
    <row r="5332" spans="1:15" x14ac:dyDescent="0.2">
      <c r="A5332" s="32">
        <v>1107</v>
      </c>
      <c r="B5332" s="32">
        <v>0</v>
      </c>
      <c r="C5332" t="str">
        <f>VLOOKUP(A5332,CustomerDemographic!A:D,4,FALSE)</f>
        <v>Female</v>
      </c>
      <c r="D5332">
        <f ca="1">VLOOKUP(A5332,CustomerDemographic!A:N,7,FALSE)</f>
        <v>48</v>
      </c>
      <c r="E5332" t="str">
        <f>VLOOKUP(A5332,CustomerDemographic!A:N,8,FALSE)</f>
        <v>Social Worker</v>
      </c>
      <c r="F5332" t="str">
        <f>VLOOKUP(A5332,CustomerDemographic!A:N,9,FALSE)</f>
        <v>Health</v>
      </c>
      <c r="G5332" t="str">
        <f>VLOOKUP(A5332,CustomerDemographic!A:N,13,FALSE)</f>
        <v>No</v>
      </c>
      <c r="H5332">
        <f>VLOOKUP(A5332,CustomerAddress!A:F,3,FALSE)</f>
        <v>2164</v>
      </c>
      <c r="I5332" t="str">
        <f>VLOOKUP(A5332,CustomerAddress!A:F,4,FALSE)</f>
        <v>NSW</v>
      </c>
      <c r="J5332">
        <f>VLOOKUP(A5332,CustomerDemographic!A:N,5,FALSE)</f>
        <v>70</v>
      </c>
      <c r="K5332">
        <f>VLOOKUP(A5332,CustomerAddress!A:F,6,FALSE)</f>
        <v>9</v>
      </c>
      <c r="L5332">
        <f>VLOOKUP(A5332,CustomerDemographic!A:N,14,FALSE)</f>
        <v>18</v>
      </c>
      <c r="M5332" t="str">
        <f>VLOOKUP(A5332,CustomerDemographic!A:N,10,FALSE)</f>
        <v>High Net Worth</v>
      </c>
      <c r="N5332">
        <v>17.869999999999997</v>
      </c>
      <c r="O5332" t="str">
        <f>VLOOKUP(H5332,Postcodes!A:C,2,FALSE)</f>
        <v>SMITHFIELD</v>
      </c>
    </row>
    <row r="5333" spans="1:15" x14ac:dyDescent="0.2">
      <c r="A5333" s="32">
        <v>506</v>
      </c>
      <c r="B5333" s="32">
        <v>34</v>
      </c>
      <c r="C5333" t="str">
        <f>VLOOKUP(A5333,CustomerDemographic!A:D,4,FALSE)</f>
        <v>Female</v>
      </c>
      <c r="D5333">
        <f ca="1">VLOOKUP(A5333,CustomerDemographic!A:N,7,FALSE)</f>
        <v>38</v>
      </c>
      <c r="E5333" t="str">
        <f>VLOOKUP(A5333,CustomerDemographic!A:N,8,FALSE)</f>
        <v>Health Coach II</v>
      </c>
      <c r="F5333" t="str">
        <f>VLOOKUP(A5333,CustomerDemographic!A:N,9,FALSE)</f>
        <v>Retail</v>
      </c>
      <c r="G5333" t="str">
        <f>VLOOKUP(A5333,CustomerDemographic!A:N,13,FALSE)</f>
        <v>No</v>
      </c>
      <c r="H5333">
        <f>VLOOKUP(A5333,CustomerAddress!A:F,3,FALSE)</f>
        <v>3911</v>
      </c>
      <c r="I5333" t="str">
        <f>VLOOKUP(A5333,CustomerAddress!A:F,4,FALSE)</f>
        <v>VIC</v>
      </c>
      <c r="J5333">
        <f>VLOOKUP(A5333,CustomerDemographic!A:N,5,FALSE)</f>
        <v>43</v>
      </c>
      <c r="K5333">
        <f>VLOOKUP(A5333,CustomerAddress!A:F,6,FALSE)</f>
        <v>10</v>
      </c>
      <c r="L5333">
        <f>VLOOKUP(A5333,CustomerDemographic!A:N,14,FALSE)</f>
        <v>21</v>
      </c>
      <c r="M5333" t="str">
        <f>VLOOKUP(A5333,CustomerDemographic!A:N,10,FALSE)</f>
        <v>Mass Customer</v>
      </c>
      <c r="N5333">
        <v>309.80999999999995</v>
      </c>
      <c r="O5333" t="str">
        <f>VLOOKUP(H5333,Postcodes!A:C,2,FALSE)</f>
        <v>BAXTER</v>
      </c>
    </row>
    <row r="5334" spans="1:15" x14ac:dyDescent="0.2">
      <c r="A5334" s="32">
        <v>1220</v>
      </c>
      <c r="B5334" s="32">
        <v>93</v>
      </c>
      <c r="C5334" t="str">
        <f>VLOOKUP(A5334,CustomerDemographic!A:D,4,FALSE)</f>
        <v>Male</v>
      </c>
      <c r="D5334">
        <f ca="1">VLOOKUP(A5334,CustomerDemographic!A:N,7,FALSE)</f>
        <v>35</v>
      </c>
      <c r="E5334" t="str">
        <f>VLOOKUP(A5334,CustomerDemographic!A:N,8,FALSE)</f>
        <v>Editor</v>
      </c>
      <c r="G5334" t="str">
        <f>VLOOKUP(A5334,CustomerDemographic!A:N,13,FALSE)</f>
        <v>No</v>
      </c>
      <c r="H5334">
        <f>VLOOKUP(A5334,CustomerAddress!A:F,3,FALSE)</f>
        <v>3218</v>
      </c>
      <c r="I5334" t="str">
        <f>VLOOKUP(A5334,CustomerAddress!A:F,4,FALSE)</f>
        <v>VIC</v>
      </c>
      <c r="J5334">
        <f>VLOOKUP(A5334,CustomerDemographic!A:N,5,FALSE)</f>
        <v>12</v>
      </c>
      <c r="K5334">
        <f>VLOOKUP(A5334,CustomerAddress!A:F,6,FALSE)</f>
        <v>7</v>
      </c>
      <c r="L5334">
        <f>VLOOKUP(A5334,CustomerDemographic!A:N,14,FALSE)</f>
        <v>14</v>
      </c>
      <c r="M5334" t="str">
        <f>VLOOKUP(A5334,CustomerDemographic!A:N,10,FALSE)</f>
        <v>High Net Worth</v>
      </c>
      <c r="N5334">
        <v>583.2700000000001</v>
      </c>
      <c r="O5334" t="str">
        <f>VLOOKUP(H5334,Postcodes!A:C,2,FALSE)</f>
        <v>FYANSFORD</v>
      </c>
    </row>
    <row r="5335" spans="1:15" x14ac:dyDescent="0.2">
      <c r="A5335" s="32">
        <v>576</v>
      </c>
      <c r="B5335" s="32">
        <v>48</v>
      </c>
      <c r="C5335" t="str">
        <f>VLOOKUP(A5335,CustomerDemographic!A:D,4,FALSE)</f>
        <v>Male</v>
      </c>
      <c r="D5335">
        <f ca="1">VLOOKUP(A5335,CustomerDemographic!A:N,7,FALSE)</f>
        <v>45</v>
      </c>
      <c r="E5335" t="str">
        <f>VLOOKUP(A5335,CustomerDemographic!A:N,8,FALSE)</f>
        <v>Recruiter</v>
      </c>
      <c r="F5335" t="str">
        <f>VLOOKUP(A5335,CustomerDemographic!A:N,9,FALSE)</f>
        <v>Retail</v>
      </c>
      <c r="G5335" t="str">
        <f>VLOOKUP(A5335,CustomerDemographic!A:N,13,FALSE)</f>
        <v>Yes</v>
      </c>
      <c r="H5335">
        <f>VLOOKUP(A5335,CustomerAddress!A:F,3,FALSE)</f>
        <v>2106</v>
      </c>
      <c r="I5335" t="str">
        <f>VLOOKUP(A5335,CustomerAddress!A:F,4,FALSE)</f>
        <v>NSW</v>
      </c>
      <c r="J5335">
        <f>VLOOKUP(A5335,CustomerDemographic!A:N,5,FALSE)</f>
        <v>98</v>
      </c>
      <c r="K5335">
        <f>VLOOKUP(A5335,CustomerAddress!A:F,6,FALSE)</f>
        <v>10</v>
      </c>
      <c r="L5335">
        <f>VLOOKUP(A5335,CustomerDemographic!A:N,14,FALSE)</f>
        <v>7</v>
      </c>
      <c r="M5335" t="str">
        <f>VLOOKUP(A5335,CustomerDemographic!A:N,10,FALSE)</f>
        <v>Mass Customer</v>
      </c>
      <c r="N5335">
        <v>812.44</v>
      </c>
      <c r="O5335" t="str">
        <f>VLOOKUP(H5335,Postcodes!A:C,2,FALSE)</f>
        <v>NEWPORT</v>
      </c>
    </row>
    <row r="5336" spans="1:15" x14ac:dyDescent="0.2">
      <c r="A5336" s="32">
        <v>2609</v>
      </c>
      <c r="B5336" s="32">
        <v>33</v>
      </c>
      <c r="C5336" t="str">
        <f>VLOOKUP(A5336,CustomerDemographic!A:D,4,FALSE)</f>
        <v>Female</v>
      </c>
      <c r="D5336">
        <f ca="1">VLOOKUP(A5336,CustomerDemographic!A:N,7,FALSE)</f>
        <v>58</v>
      </c>
      <c r="E5336" t="str">
        <f>VLOOKUP(A5336,CustomerDemographic!A:N,8,FALSE)</f>
        <v>Compensation Analyst</v>
      </c>
      <c r="F5336" t="str">
        <f>VLOOKUP(A5336,CustomerDemographic!A:N,9,FALSE)</f>
        <v>Financial Services</v>
      </c>
      <c r="G5336" t="str">
        <f>VLOOKUP(A5336,CustomerDemographic!A:N,13,FALSE)</f>
        <v>Yes</v>
      </c>
      <c r="H5336">
        <f>VLOOKUP(A5336,CustomerAddress!A:F,3,FALSE)</f>
        <v>2287</v>
      </c>
      <c r="I5336" t="str">
        <f>VLOOKUP(A5336,CustomerAddress!A:F,4,FALSE)</f>
        <v>NSW</v>
      </c>
      <c r="J5336">
        <f>VLOOKUP(A5336,CustomerDemographic!A:N,5,FALSE)</f>
        <v>17</v>
      </c>
      <c r="K5336">
        <f>VLOOKUP(A5336,CustomerAddress!A:F,6,FALSE)</f>
        <v>6</v>
      </c>
      <c r="L5336">
        <f>VLOOKUP(A5336,CustomerDemographic!A:N,14,FALSE)</f>
        <v>14</v>
      </c>
      <c r="M5336" t="str">
        <f>VLOOKUP(A5336,CustomerDemographic!A:N,10,FALSE)</f>
        <v>Mass Customer</v>
      </c>
      <c r="N5336">
        <v>144.26</v>
      </c>
      <c r="O5336" t="str">
        <f>VLOOKUP(H5336,Postcodes!A:C,2,FALSE)</f>
        <v>BIRMINGHAM GARDENS</v>
      </c>
    </row>
    <row r="5337" spans="1:15" x14ac:dyDescent="0.2">
      <c r="A5337" s="32">
        <v>410</v>
      </c>
      <c r="B5337" s="32">
        <v>83</v>
      </c>
      <c r="C5337" t="str">
        <f>VLOOKUP(A5337,CustomerDemographic!A:D,4,FALSE)</f>
        <v>Female</v>
      </c>
      <c r="D5337">
        <f ca="1">VLOOKUP(A5337,CustomerDemographic!A:N,7,FALSE)</f>
        <v>32</v>
      </c>
      <c r="E5337" t="str">
        <f>VLOOKUP(A5337,CustomerDemographic!A:N,8,FALSE)</f>
        <v>Structural Engineer</v>
      </c>
      <c r="G5337" t="str">
        <f>VLOOKUP(A5337,CustomerDemographic!A:N,13,FALSE)</f>
        <v>Yes</v>
      </c>
      <c r="H5337">
        <f>VLOOKUP(A5337,CustomerAddress!A:F,3,FALSE)</f>
        <v>2750</v>
      </c>
      <c r="I5337" t="str">
        <f>VLOOKUP(A5337,CustomerAddress!A:F,4,FALSE)</f>
        <v>NSW</v>
      </c>
      <c r="J5337">
        <f>VLOOKUP(A5337,CustomerDemographic!A:N,5,FALSE)</f>
        <v>14</v>
      </c>
      <c r="K5337">
        <f>VLOOKUP(A5337,CustomerAddress!A:F,6,FALSE)</f>
        <v>8</v>
      </c>
      <c r="L5337">
        <f>VLOOKUP(A5337,CustomerDemographic!A:N,14,FALSE)</f>
        <v>11</v>
      </c>
      <c r="M5337" t="str">
        <f>VLOOKUP(A5337,CustomerDemographic!A:N,10,FALSE)</f>
        <v>Mass Customer</v>
      </c>
      <c r="N5337">
        <v>1408.91</v>
      </c>
      <c r="O5337" t="str">
        <f>VLOOKUP(H5337,Postcodes!A:C,2,FALSE)</f>
        <v>EMU HEIGHTS</v>
      </c>
    </row>
    <row r="5338" spans="1:15" x14ac:dyDescent="0.2">
      <c r="A5338" s="32">
        <v>2124</v>
      </c>
      <c r="B5338" s="32">
        <v>46</v>
      </c>
      <c r="C5338" t="str">
        <f>VLOOKUP(A5338,CustomerDemographic!A:D,4,FALSE)</f>
        <v>Male</v>
      </c>
      <c r="D5338">
        <f ca="1">VLOOKUP(A5338,CustomerDemographic!A:N,7,FALSE)</f>
        <v>45</v>
      </c>
      <c r="F5338" t="str">
        <f>VLOOKUP(A5338,CustomerDemographic!A:N,9,FALSE)</f>
        <v>Retail</v>
      </c>
      <c r="G5338" t="str">
        <f>VLOOKUP(A5338,CustomerDemographic!A:N,13,FALSE)</f>
        <v>No</v>
      </c>
      <c r="H5338">
        <f>VLOOKUP(A5338,CustomerAddress!A:F,3,FALSE)</f>
        <v>3037</v>
      </c>
      <c r="I5338" t="str">
        <f>VLOOKUP(A5338,CustomerAddress!A:F,4,FALSE)</f>
        <v>VIC</v>
      </c>
      <c r="J5338">
        <f>VLOOKUP(A5338,CustomerDemographic!A:N,5,FALSE)</f>
        <v>17</v>
      </c>
      <c r="K5338">
        <f>VLOOKUP(A5338,CustomerAddress!A:F,6,FALSE)</f>
        <v>8</v>
      </c>
      <c r="L5338">
        <f>VLOOKUP(A5338,CustomerDemographic!A:N,14,FALSE)</f>
        <v>18</v>
      </c>
      <c r="M5338" t="str">
        <f>VLOOKUP(A5338,CustomerDemographic!A:N,10,FALSE)</f>
        <v>High Net Worth</v>
      </c>
      <c r="N5338">
        <v>1544.6100000000001</v>
      </c>
      <c r="O5338" t="str">
        <f>VLOOKUP(H5338,Postcodes!A:C,2,FALSE)</f>
        <v>CALDER PARK</v>
      </c>
    </row>
    <row r="5339" spans="1:15" x14ac:dyDescent="0.2">
      <c r="A5339" s="32">
        <v>614</v>
      </c>
      <c r="B5339" s="32">
        <v>7</v>
      </c>
      <c r="C5339" t="str">
        <f>VLOOKUP(A5339,CustomerDemographic!A:D,4,FALSE)</f>
        <v>Female</v>
      </c>
      <c r="D5339">
        <f ca="1">VLOOKUP(A5339,CustomerDemographic!A:N,7,FALSE)</f>
        <v>27</v>
      </c>
      <c r="F5339" t="str">
        <f>VLOOKUP(A5339,CustomerDemographic!A:N,9,FALSE)</f>
        <v>Manufacturing</v>
      </c>
      <c r="G5339" t="str">
        <f>VLOOKUP(A5339,CustomerDemographic!A:N,13,FALSE)</f>
        <v>Yes</v>
      </c>
      <c r="H5339">
        <f>VLOOKUP(A5339,CustomerAddress!A:F,3,FALSE)</f>
        <v>2035</v>
      </c>
      <c r="I5339" t="str">
        <f>VLOOKUP(A5339,CustomerAddress!A:F,4,FALSE)</f>
        <v>NSW</v>
      </c>
      <c r="J5339">
        <f>VLOOKUP(A5339,CustomerDemographic!A:N,5,FALSE)</f>
        <v>45</v>
      </c>
      <c r="K5339">
        <f>VLOOKUP(A5339,CustomerAddress!A:F,6,FALSE)</f>
        <v>11</v>
      </c>
      <c r="L5339">
        <f>VLOOKUP(A5339,CustomerDemographic!A:N,14,FALSE)</f>
        <v>11</v>
      </c>
      <c r="M5339" t="str">
        <f>VLOOKUP(A5339,CustomerDemographic!A:N,10,FALSE)</f>
        <v>Mass Customer</v>
      </c>
      <c r="N5339">
        <v>745.94</v>
      </c>
      <c r="O5339" t="str">
        <f>VLOOKUP(H5339,Postcodes!A:C,2,FALSE)</f>
        <v>MAROUBRA</v>
      </c>
    </row>
    <row r="5340" spans="1:15" x14ac:dyDescent="0.2">
      <c r="A5340" s="32">
        <v>102</v>
      </c>
      <c r="B5340" s="32">
        <v>59</v>
      </c>
      <c r="C5340" t="str">
        <f>VLOOKUP(A5340,CustomerDemographic!A:D,4,FALSE)</f>
        <v>Male</v>
      </c>
      <c r="D5340">
        <f ca="1">VLOOKUP(A5340,CustomerDemographic!A:N,7,FALSE)</f>
        <v>66</v>
      </c>
      <c r="E5340" t="str">
        <f>VLOOKUP(A5340,CustomerDemographic!A:N,8,FALSE)</f>
        <v>Quality Control Specialist</v>
      </c>
      <c r="F5340" t="str">
        <f>VLOOKUP(A5340,CustomerDemographic!A:N,9,FALSE)</f>
        <v>Manufacturing</v>
      </c>
      <c r="G5340" t="str">
        <f>VLOOKUP(A5340,CustomerDemographic!A:N,13,FALSE)</f>
        <v>No</v>
      </c>
      <c r="H5340">
        <f>VLOOKUP(A5340,CustomerAddress!A:F,3,FALSE)</f>
        <v>2168</v>
      </c>
      <c r="I5340" t="str">
        <f>VLOOKUP(A5340,CustomerAddress!A:F,4,FALSE)</f>
        <v>NSW</v>
      </c>
      <c r="J5340">
        <f>VLOOKUP(A5340,CustomerDemographic!A:N,5,FALSE)</f>
        <v>51</v>
      </c>
      <c r="K5340">
        <f>VLOOKUP(A5340,CustomerAddress!A:F,6,FALSE)</f>
        <v>9</v>
      </c>
      <c r="L5340">
        <f>VLOOKUP(A5340,CustomerDemographic!A:N,14,FALSE)</f>
        <v>16</v>
      </c>
      <c r="M5340" t="str">
        <f>VLOOKUP(A5340,CustomerDemographic!A:N,10,FALSE)</f>
        <v>Affluent Customer</v>
      </c>
      <c r="N5340">
        <v>327.9799999999999</v>
      </c>
      <c r="O5340" t="str">
        <f>VLOOKUP(H5340,Postcodes!A:C,2,FALSE)</f>
        <v>ASHCROFT</v>
      </c>
    </row>
    <row r="5341" spans="1:15" x14ac:dyDescent="0.2">
      <c r="A5341" s="32">
        <v>3421</v>
      </c>
      <c r="B5341" s="32">
        <v>71</v>
      </c>
      <c r="C5341" t="str">
        <f>VLOOKUP(A5341,CustomerDemographic!A:D,4,FALSE)</f>
        <v>Female</v>
      </c>
      <c r="D5341">
        <f ca="1">VLOOKUP(A5341,CustomerDemographic!A:N,7,FALSE)</f>
        <v>60</v>
      </c>
      <c r="E5341" t="str">
        <f>VLOOKUP(A5341,CustomerDemographic!A:N,8,FALSE)</f>
        <v>Computer Systems Analyst II</v>
      </c>
      <c r="F5341" t="str">
        <f>VLOOKUP(A5341,CustomerDemographic!A:N,9,FALSE)</f>
        <v>Health</v>
      </c>
      <c r="G5341" t="str">
        <f>VLOOKUP(A5341,CustomerDemographic!A:N,13,FALSE)</f>
        <v>Yes</v>
      </c>
      <c r="H5341">
        <f>VLOOKUP(A5341,CustomerAddress!A:F,3,FALSE)</f>
        <v>2226</v>
      </c>
      <c r="I5341" t="str">
        <f>VLOOKUP(A5341,CustomerAddress!A:F,4,FALSE)</f>
        <v>NSW</v>
      </c>
      <c r="J5341">
        <f>VLOOKUP(A5341,CustomerDemographic!A:N,5,FALSE)</f>
        <v>60</v>
      </c>
      <c r="K5341">
        <f>VLOOKUP(A5341,CustomerAddress!A:F,6,FALSE)</f>
        <v>10</v>
      </c>
      <c r="L5341">
        <f>VLOOKUP(A5341,CustomerDemographic!A:N,14,FALSE)</f>
        <v>18</v>
      </c>
      <c r="M5341" t="str">
        <f>VLOOKUP(A5341,CustomerDemographic!A:N,10,FALSE)</f>
        <v>Affluent Customer</v>
      </c>
      <c r="N5341">
        <v>737.17000000000007</v>
      </c>
      <c r="O5341" t="str">
        <f>VLOOKUP(H5341,Postcodes!A:C,2,FALSE)</f>
        <v>BONNET BAY</v>
      </c>
    </row>
    <row r="5342" spans="1:15" x14ac:dyDescent="0.2">
      <c r="A5342" s="32">
        <v>2005</v>
      </c>
      <c r="B5342" s="32">
        <v>23</v>
      </c>
      <c r="C5342" t="str">
        <f>VLOOKUP(A5342,CustomerDemographic!A:D,4,FALSE)</f>
        <v>Female</v>
      </c>
      <c r="D5342">
        <f ca="1">VLOOKUP(A5342,CustomerDemographic!A:N,7,FALSE)</f>
        <v>44</v>
      </c>
      <c r="E5342" t="str">
        <f>VLOOKUP(A5342,CustomerDemographic!A:N,8,FALSE)</f>
        <v>Accountant I</v>
      </c>
      <c r="F5342" t="str">
        <f>VLOOKUP(A5342,CustomerDemographic!A:N,9,FALSE)</f>
        <v>Manufacturing</v>
      </c>
      <c r="G5342" t="str">
        <f>VLOOKUP(A5342,CustomerDemographic!A:N,13,FALSE)</f>
        <v>No</v>
      </c>
      <c r="H5342">
        <f>VLOOKUP(A5342,CustomerAddress!A:F,3,FALSE)</f>
        <v>3192</v>
      </c>
      <c r="I5342" t="str">
        <f>VLOOKUP(A5342,CustomerAddress!A:F,4,FALSE)</f>
        <v>VIC</v>
      </c>
      <c r="J5342">
        <f>VLOOKUP(A5342,CustomerDemographic!A:N,5,FALSE)</f>
        <v>41</v>
      </c>
      <c r="K5342">
        <f>VLOOKUP(A5342,CustomerAddress!A:F,6,FALSE)</f>
        <v>10</v>
      </c>
      <c r="L5342">
        <f>VLOOKUP(A5342,CustomerDemographic!A:N,14,FALSE)</f>
        <v>17</v>
      </c>
      <c r="M5342" t="str">
        <f>VLOOKUP(A5342,CustomerDemographic!A:N,10,FALSE)</f>
        <v>High Net Worth</v>
      </c>
      <c r="N5342">
        <v>817.36</v>
      </c>
      <c r="O5342" t="str">
        <f>VLOOKUP(H5342,Postcodes!A:C,2,FALSE)</f>
        <v>CHELTENHAM</v>
      </c>
    </row>
    <row r="5343" spans="1:15" x14ac:dyDescent="0.2">
      <c r="A5343" s="32">
        <v>2557</v>
      </c>
      <c r="B5343" s="32">
        <v>37</v>
      </c>
      <c r="C5343" t="str">
        <f>VLOOKUP(A5343,CustomerDemographic!A:D,4,FALSE)</f>
        <v>Female</v>
      </c>
      <c r="D5343">
        <f ca="1">VLOOKUP(A5343,CustomerDemographic!A:N,7,FALSE)</f>
        <v>44</v>
      </c>
      <c r="G5343" t="str">
        <f>VLOOKUP(A5343,CustomerDemographic!A:N,13,FALSE)</f>
        <v>No</v>
      </c>
      <c r="H5343">
        <f>VLOOKUP(A5343,CustomerAddress!A:F,3,FALSE)</f>
        <v>3076</v>
      </c>
      <c r="I5343" t="str">
        <f>VLOOKUP(A5343,CustomerAddress!A:F,4,FALSE)</f>
        <v>VIC</v>
      </c>
      <c r="J5343">
        <f>VLOOKUP(A5343,CustomerDemographic!A:N,5,FALSE)</f>
        <v>37</v>
      </c>
      <c r="K5343">
        <f>VLOOKUP(A5343,CustomerAddress!A:F,6,FALSE)</f>
        <v>8</v>
      </c>
      <c r="L5343">
        <f>VLOOKUP(A5343,CustomerDemographic!A:N,14,FALSE)</f>
        <v>19</v>
      </c>
      <c r="M5343" t="str">
        <f>VLOOKUP(A5343,CustomerDemographic!A:N,10,FALSE)</f>
        <v>Mass Customer</v>
      </c>
      <c r="N5343">
        <v>1544.6100000000001</v>
      </c>
      <c r="O5343" t="str">
        <f>VLOOKUP(H5343,Postcodes!A:C,2,FALSE)</f>
        <v>EPPING</v>
      </c>
    </row>
    <row r="5344" spans="1:15" x14ac:dyDescent="0.2">
      <c r="A5344" s="32"/>
      <c r="B5344" s="32"/>
      <c r="O5344" t="e">
        <f>VLOOKUP(H5344,Postcodes!A:C,2,FALSE)</f>
        <v>#N/A</v>
      </c>
    </row>
    <row r="5345" spans="1:15" x14ac:dyDescent="0.2">
      <c r="A5345" s="32">
        <v>146</v>
      </c>
      <c r="B5345" s="32">
        <v>14</v>
      </c>
      <c r="C5345" t="str">
        <f>VLOOKUP(A5345,CustomerDemographic!A:D,4,FALSE)</f>
        <v>Male</v>
      </c>
      <c r="D5345">
        <f ca="1">VLOOKUP(A5345,CustomerDemographic!A:N,7,FALSE)</f>
        <v>37</v>
      </c>
      <c r="E5345" t="str">
        <f>VLOOKUP(A5345,CustomerDemographic!A:N,8,FALSE)</f>
        <v>Quality Control Specialist</v>
      </c>
      <c r="F5345" t="str">
        <f>VLOOKUP(A5345,CustomerDemographic!A:N,9,FALSE)</f>
        <v>Manufacturing</v>
      </c>
      <c r="G5345" t="str">
        <f>VLOOKUP(A5345,CustomerDemographic!A:N,13,FALSE)</f>
        <v>No</v>
      </c>
      <c r="H5345">
        <f>VLOOKUP(A5345,CustomerAddress!A:F,3,FALSE)</f>
        <v>2219</v>
      </c>
      <c r="I5345" t="str">
        <f>VLOOKUP(A5345,CustomerAddress!A:F,4,FALSE)</f>
        <v>NSW</v>
      </c>
      <c r="J5345">
        <f>VLOOKUP(A5345,CustomerDemographic!A:N,5,FALSE)</f>
        <v>34</v>
      </c>
      <c r="K5345">
        <f>VLOOKUP(A5345,CustomerAddress!A:F,6,FALSE)</f>
        <v>11</v>
      </c>
      <c r="L5345">
        <f>VLOOKUP(A5345,CustomerDemographic!A:N,14,FALSE)</f>
        <v>8</v>
      </c>
      <c r="M5345" t="str">
        <f>VLOOKUP(A5345,CustomerDemographic!A:N,10,FALSE)</f>
        <v>Mass Customer</v>
      </c>
      <c r="N5345">
        <v>152.54999999999995</v>
      </c>
      <c r="O5345" t="str">
        <f>VLOOKUP(H5345,Postcodes!A:C,2,FALSE)</f>
        <v>DOLLS POINT</v>
      </c>
    </row>
    <row r="5346" spans="1:15" x14ac:dyDescent="0.2">
      <c r="A5346" s="32">
        <v>644</v>
      </c>
      <c r="B5346" s="32">
        <v>97</v>
      </c>
      <c r="C5346" t="str">
        <f>VLOOKUP(A5346,CustomerDemographic!A:D,4,FALSE)</f>
        <v>Male</v>
      </c>
      <c r="D5346">
        <f ca="1">VLOOKUP(A5346,CustomerDemographic!A:N,7,FALSE)</f>
        <v>23</v>
      </c>
      <c r="E5346" t="str">
        <f>VLOOKUP(A5346,CustomerDemographic!A:N,8,FALSE)</f>
        <v>Administrative Officer</v>
      </c>
      <c r="F5346" t="str">
        <f>VLOOKUP(A5346,CustomerDemographic!A:N,9,FALSE)</f>
        <v>Health</v>
      </c>
      <c r="G5346" t="str">
        <f>VLOOKUP(A5346,CustomerDemographic!A:N,13,FALSE)</f>
        <v>No</v>
      </c>
      <c r="H5346">
        <f>VLOOKUP(A5346,CustomerAddress!A:F,3,FALSE)</f>
        <v>2380</v>
      </c>
      <c r="I5346" t="str">
        <f>VLOOKUP(A5346,CustomerAddress!A:F,4,FALSE)</f>
        <v>NSW</v>
      </c>
      <c r="J5346">
        <f>VLOOKUP(A5346,CustomerDemographic!A:N,5,FALSE)</f>
        <v>59</v>
      </c>
      <c r="K5346">
        <f>VLOOKUP(A5346,CustomerAddress!A:F,6,FALSE)</f>
        <v>1</v>
      </c>
      <c r="L5346">
        <f>VLOOKUP(A5346,CustomerDemographic!A:N,14,FALSE)</f>
        <v>2</v>
      </c>
      <c r="M5346" t="str">
        <f>VLOOKUP(A5346,CustomerDemographic!A:N,10,FALSE)</f>
        <v>Affluent Customer</v>
      </c>
      <c r="N5346">
        <v>50.66</v>
      </c>
      <c r="O5346" t="str">
        <f>VLOOKUP(H5346,Postcodes!A:C,2,FALSE)</f>
        <v>BASIN PLAIN</v>
      </c>
    </row>
    <row r="5347" spans="1:15" x14ac:dyDescent="0.2">
      <c r="A5347" s="32">
        <v>2017</v>
      </c>
      <c r="B5347" s="32">
        <v>40</v>
      </c>
      <c r="C5347" t="str">
        <f>VLOOKUP(A5347,CustomerDemographic!A:D,4,FALSE)</f>
        <v>Male</v>
      </c>
      <c r="D5347">
        <f ca="1">VLOOKUP(A5347,CustomerDemographic!A:N,7,FALSE)</f>
        <v>28</v>
      </c>
      <c r="E5347" t="str">
        <f>VLOOKUP(A5347,CustomerDemographic!A:N,8,FALSE)</f>
        <v>Programmer II</v>
      </c>
      <c r="F5347" t="str">
        <f>VLOOKUP(A5347,CustomerDemographic!A:N,9,FALSE)</f>
        <v>Financial Services</v>
      </c>
      <c r="G5347" t="str">
        <f>VLOOKUP(A5347,CustomerDemographic!A:N,13,FALSE)</f>
        <v>Yes</v>
      </c>
      <c r="H5347">
        <f>VLOOKUP(A5347,CustomerAddress!A:F,3,FALSE)</f>
        <v>2086</v>
      </c>
      <c r="I5347" t="str">
        <f>VLOOKUP(A5347,CustomerAddress!A:F,4,FALSE)</f>
        <v>NSW</v>
      </c>
      <c r="J5347">
        <f>VLOOKUP(A5347,CustomerDemographic!A:N,5,FALSE)</f>
        <v>67</v>
      </c>
      <c r="K5347">
        <f>VLOOKUP(A5347,CustomerAddress!A:F,6,FALSE)</f>
        <v>11</v>
      </c>
      <c r="L5347">
        <f>VLOOKUP(A5347,CustomerDemographic!A:N,14,FALSE)</f>
        <v>6</v>
      </c>
      <c r="M5347" t="str">
        <f>VLOOKUP(A5347,CustomerDemographic!A:N,10,FALSE)</f>
        <v>Affluent Customer</v>
      </c>
      <c r="N5347">
        <v>583.2700000000001</v>
      </c>
      <c r="O5347" t="str">
        <f>VLOOKUP(H5347,Postcodes!A:C,2,FALSE)</f>
        <v>FRENCHS FOREST</v>
      </c>
    </row>
    <row r="5348" spans="1:15" x14ac:dyDescent="0.2">
      <c r="A5348" s="32">
        <v>172</v>
      </c>
      <c r="B5348" s="32">
        <v>60</v>
      </c>
      <c r="C5348" t="str">
        <f>VLOOKUP(A5348,CustomerDemographic!A:D,4,FALSE)</f>
        <v>Male</v>
      </c>
      <c r="D5348">
        <f ca="1">VLOOKUP(A5348,CustomerDemographic!A:N,7,FALSE)</f>
        <v>34</v>
      </c>
      <c r="E5348" t="str">
        <f>VLOOKUP(A5348,CustomerDemographic!A:N,8,FALSE)</f>
        <v>Editor</v>
      </c>
      <c r="F5348" t="str">
        <f>VLOOKUP(A5348,CustomerDemographic!A:N,9,FALSE)</f>
        <v>Manufacturing</v>
      </c>
      <c r="G5348" t="str">
        <f>VLOOKUP(A5348,CustomerDemographic!A:N,13,FALSE)</f>
        <v>Yes</v>
      </c>
      <c r="H5348">
        <f>VLOOKUP(A5348,CustomerAddress!A:F,3,FALSE)</f>
        <v>3749</v>
      </c>
      <c r="I5348" t="str">
        <f>VLOOKUP(A5348,CustomerAddress!A:F,4,FALSE)</f>
        <v>VIC</v>
      </c>
      <c r="J5348">
        <f>VLOOKUP(A5348,CustomerDemographic!A:N,5,FALSE)</f>
        <v>54</v>
      </c>
      <c r="K5348">
        <f>VLOOKUP(A5348,CustomerAddress!A:F,6,FALSE)</f>
        <v>4</v>
      </c>
      <c r="L5348">
        <f>VLOOKUP(A5348,CustomerDemographic!A:N,14,FALSE)</f>
        <v>6</v>
      </c>
      <c r="M5348" t="str">
        <f>VLOOKUP(A5348,CustomerDemographic!A:N,10,FALSE)</f>
        <v>Affluent Customer</v>
      </c>
      <c r="N5348">
        <v>217.51</v>
      </c>
      <c r="O5348" t="str">
        <f>VLOOKUP(H5348,Postcodes!A:C,2,FALSE)</f>
        <v>BRUARONG</v>
      </c>
    </row>
    <row r="5349" spans="1:15" x14ac:dyDescent="0.2">
      <c r="A5349" s="32">
        <v>1920</v>
      </c>
      <c r="B5349" s="32">
        <v>72</v>
      </c>
      <c r="C5349" t="str">
        <f>VLOOKUP(A5349,CustomerDemographic!A:D,4,FALSE)</f>
        <v>Male</v>
      </c>
      <c r="D5349">
        <f ca="1">VLOOKUP(A5349,CustomerDemographic!A:N,7,FALSE)</f>
        <v>35</v>
      </c>
      <c r="E5349" t="str">
        <f>VLOOKUP(A5349,CustomerDemographic!A:N,8,FALSE)</f>
        <v>Sales Associate</v>
      </c>
      <c r="F5349" t="str">
        <f>VLOOKUP(A5349,CustomerDemographic!A:N,9,FALSE)</f>
        <v>Financial Services</v>
      </c>
      <c r="G5349" t="str">
        <f>VLOOKUP(A5349,CustomerDemographic!A:N,13,FALSE)</f>
        <v>No</v>
      </c>
      <c r="H5349">
        <f>VLOOKUP(A5349,CustomerAddress!A:F,3,FALSE)</f>
        <v>2340</v>
      </c>
      <c r="I5349" t="str">
        <f>VLOOKUP(A5349,CustomerAddress!A:F,4,FALSE)</f>
        <v>NSW</v>
      </c>
      <c r="J5349">
        <f>VLOOKUP(A5349,CustomerDemographic!A:N,5,FALSE)</f>
        <v>29</v>
      </c>
      <c r="K5349">
        <f>VLOOKUP(A5349,CustomerAddress!A:F,6,FALSE)</f>
        <v>1</v>
      </c>
      <c r="L5349">
        <f>VLOOKUP(A5349,CustomerDemographic!A:N,14,FALSE)</f>
        <v>13</v>
      </c>
      <c r="M5349" t="str">
        <f>VLOOKUP(A5349,CustomerDemographic!A:N,10,FALSE)</f>
        <v>Mass Customer</v>
      </c>
      <c r="N5349">
        <v>90.099999999999966</v>
      </c>
      <c r="O5349" t="str">
        <f>VLOOKUP(H5349,Postcodes!A:C,2,FALSE)</f>
        <v>APPLEBY</v>
      </c>
    </row>
    <row r="5350" spans="1:15" x14ac:dyDescent="0.2">
      <c r="A5350" s="32">
        <v>711</v>
      </c>
      <c r="B5350" s="32">
        <v>2</v>
      </c>
      <c r="C5350" t="str">
        <f>VLOOKUP(A5350,CustomerDemographic!A:D,4,FALSE)</f>
        <v>Female</v>
      </c>
      <c r="D5350">
        <f ca="1">VLOOKUP(A5350,CustomerDemographic!A:N,7,FALSE)</f>
        <v>51</v>
      </c>
      <c r="G5350" t="str">
        <f>VLOOKUP(A5350,CustomerDemographic!A:N,13,FALSE)</f>
        <v>No</v>
      </c>
      <c r="H5350">
        <f>VLOOKUP(A5350,CustomerAddress!A:F,3,FALSE)</f>
        <v>3093</v>
      </c>
      <c r="I5350" t="str">
        <f>VLOOKUP(A5350,CustomerAddress!A:F,4,FALSE)</f>
        <v>VIC</v>
      </c>
      <c r="J5350">
        <f>VLOOKUP(A5350,CustomerDemographic!A:N,5,FALSE)</f>
        <v>60</v>
      </c>
      <c r="K5350">
        <f>VLOOKUP(A5350,CustomerAddress!A:F,6,FALSE)</f>
        <v>7</v>
      </c>
      <c r="L5350">
        <f>VLOOKUP(A5350,CustomerDemographic!A:N,14,FALSE)</f>
        <v>7</v>
      </c>
      <c r="M5350" t="str">
        <f>VLOOKUP(A5350,CustomerDemographic!A:N,10,FALSE)</f>
        <v>Affluent Customer</v>
      </c>
      <c r="N5350">
        <v>17.869999999999997</v>
      </c>
      <c r="O5350" t="str">
        <f>VLOOKUP(H5350,Postcodes!A:C,2,FALSE)</f>
        <v>LOWER PLENTY</v>
      </c>
    </row>
    <row r="5351" spans="1:15" x14ac:dyDescent="0.2">
      <c r="A5351" s="32">
        <v>2728</v>
      </c>
      <c r="B5351" s="32">
        <v>100</v>
      </c>
      <c r="C5351" t="str">
        <f>VLOOKUP(A5351,CustomerDemographic!A:D,4,FALSE)</f>
        <v>Female</v>
      </c>
      <c r="D5351">
        <f ca="1">VLOOKUP(A5351,CustomerDemographic!A:N,7,FALSE)</f>
        <v>63</v>
      </c>
      <c r="E5351" t="str">
        <f>VLOOKUP(A5351,CustomerDemographic!A:N,8,FALSE)</f>
        <v>Physical Therapy Assistant</v>
      </c>
      <c r="F5351" t="str">
        <f>VLOOKUP(A5351,CustomerDemographic!A:N,9,FALSE)</f>
        <v>IT</v>
      </c>
      <c r="G5351" t="str">
        <f>VLOOKUP(A5351,CustomerDemographic!A:N,13,FALSE)</f>
        <v>No</v>
      </c>
      <c r="H5351">
        <f>VLOOKUP(A5351,CustomerAddress!A:F,3,FALSE)</f>
        <v>3188</v>
      </c>
      <c r="I5351" t="str">
        <f>VLOOKUP(A5351,CustomerAddress!A:F,4,FALSE)</f>
        <v>VIC</v>
      </c>
      <c r="J5351">
        <f>VLOOKUP(A5351,CustomerDemographic!A:N,5,FALSE)</f>
        <v>55</v>
      </c>
      <c r="K5351">
        <f>VLOOKUP(A5351,CustomerAddress!A:F,6,FALSE)</f>
        <v>11</v>
      </c>
      <c r="L5351">
        <f>VLOOKUP(A5351,CustomerDemographic!A:N,14,FALSE)</f>
        <v>19</v>
      </c>
      <c r="M5351" t="str">
        <f>VLOOKUP(A5351,CustomerDemographic!A:N,10,FALSE)</f>
        <v>High Net Worth</v>
      </c>
      <c r="N5351">
        <v>152.54999999999995</v>
      </c>
      <c r="O5351" t="str">
        <f>VLOOKUP(H5351,Postcodes!A:C,2,FALSE)</f>
        <v>HAMPTON</v>
      </c>
    </row>
    <row r="5352" spans="1:15" x14ac:dyDescent="0.2">
      <c r="A5352" s="32">
        <v>769</v>
      </c>
      <c r="B5352" s="32">
        <v>53</v>
      </c>
      <c r="C5352" t="str">
        <f>VLOOKUP(A5352,CustomerDemographic!A:D,4,FALSE)</f>
        <v>Male</v>
      </c>
      <c r="D5352">
        <f ca="1">VLOOKUP(A5352,CustomerDemographic!A:N,7,FALSE)</f>
        <v>61</v>
      </c>
      <c r="E5352" t="str">
        <f>VLOOKUP(A5352,CustomerDemographic!A:N,8,FALSE)</f>
        <v>Analog Circuit Design manager</v>
      </c>
      <c r="F5352" t="str">
        <f>VLOOKUP(A5352,CustomerDemographic!A:N,9,FALSE)</f>
        <v>IT</v>
      </c>
      <c r="G5352" t="str">
        <f>VLOOKUP(A5352,CustomerDemographic!A:N,13,FALSE)</f>
        <v>No</v>
      </c>
      <c r="H5352">
        <f>VLOOKUP(A5352,CustomerAddress!A:F,3,FALSE)</f>
        <v>2150</v>
      </c>
      <c r="I5352" t="str">
        <f>VLOOKUP(A5352,CustomerAddress!A:F,4,FALSE)</f>
        <v>NSW</v>
      </c>
      <c r="J5352">
        <f>VLOOKUP(A5352,CustomerDemographic!A:N,5,FALSE)</f>
        <v>65</v>
      </c>
      <c r="K5352">
        <f>VLOOKUP(A5352,CustomerAddress!A:F,6,FALSE)</f>
        <v>8</v>
      </c>
      <c r="L5352">
        <f>VLOOKUP(A5352,CustomerDemographic!A:N,14,FALSE)</f>
        <v>12</v>
      </c>
      <c r="M5352" t="str">
        <f>VLOOKUP(A5352,CustomerDemographic!A:N,10,FALSE)</f>
        <v>Mass Customer</v>
      </c>
      <c r="N5352">
        <v>693.76</v>
      </c>
      <c r="O5352" t="str">
        <f>VLOOKUP(H5352,Postcodes!A:C,2,FALSE)</f>
        <v>HARRIS PARK</v>
      </c>
    </row>
    <row r="5353" spans="1:15" x14ac:dyDescent="0.2">
      <c r="A5353" s="32">
        <v>2659</v>
      </c>
      <c r="B5353" s="32">
        <v>72</v>
      </c>
      <c r="C5353" t="str">
        <f>VLOOKUP(A5353,CustomerDemographic!A:D,4,FALSE)</f>
        <v>Female</v>
      </c>
      <c r="D5353">
        <f ca="1">VLOOKUP(A5353,CustomerDemographic!A:N,7,FALSE)</f>
        <v>48</v>
      </c>
      <c r="E5353" t="str">
        <f>VLOOKUP(A5353,CustomerDemographic!A:N,8,FALSE)</f>
        <v>Professor</v>
      </c>
      <c r="F5353" t="str">
        <f>VLOOKUP(A5353,CustomerDemographic!A:N,9,FALSE)</f>
        <v>Argiculture</v>
      </c>
      <c r="G5353" t="str">
        <f>VLOOKUP(A5353,CustomerDemographic!A:N,13,FALSE)</f>
        <v>Yes</v>
      </c>
      <c r="H5353">
        <f>VLOOKUP(A5353,CustomerAddress!A:F,3,FALSE)</f>
        <v>4151</v>
      </c>
      <c r="I5353" t="str">
        <f>VLOOKUP(A5353,CustomerAddress!A:F,4,FALSE)</f>
        <v>QLD</v>
      </c>
      <c r="J5353">
        <f>VLOOKUP(A5353,CustomerDemographic!A:N,5,FALSE)</f>
        <v>81</v>
      </c>
      <c r="K5353">
        <f>VLOOKUP(A5353,CustomerAddress!A:F,6,FALSE)</f>
        <v>4</v>
      </c>
      <c r="L5353">
        <f>VLOOKUP(A5353,CustomerDemographic!A:N,14,FALSE)</f>
        <v>11</v>
      </c>
      <c r="M5353" t="str">
        <f>VLOOKUP(A5353,CustomerDemographic!A:N,10,FALSE)</f>
        <v>High Net Worth</v>
      </c>
      <c r="N5353">
        <v>771.12</v>
      </c>
      <c r="O5353" t="str">
        <f>VLOOKUP(H5353,Postcodes!A:C,2,FALSE)</f>
        <v>COORPAROO</v>
      </c>
    </row>
    <row r="5354" spans="1:15" x14ac:dyDescent="0.2">
      <c r="A5354" s="32">
        <v>3367</v>
      </c>
      <c r="B5354" s="32">
        <v>97</v>
      </c>
      <c r="C5354" t="str">
        <f>VLOOKUP(A5354,CustomerDemographic!A:D,4,FALSE)</f>
        <v>Female</v>
      </c>
      <c r="D5354">
        <f ca="1">VLOOKUP(A5354,CustomerDemographic!A:N,7,FALSE)</f>
        <v>22</v>
      </c>
      <c r="E5354" t="str">
        <f>VLOOKUP(A5354,CustomerDemographic!A:N,8,FALSE)</f>
        <v>Librarian</v>
      </c>
      <c r="F5354" t="str">
        <f>VLOOKUP(A5354,CustomerDemographic!A:N,9,FALSE)</f>
        <v>Entertainment</v>
      </c>
      <c r="G5354" t="str">
        <f>VLOOKUP(A5354,CustomerDemographic!A:N,13,FALSE)</f>
        <v>Yes</v>
      </c>
      <c r="H5354">
        <f>VLOOKUP(A5354,CustomerAddress!A:F,3,FALSE)</f>
        <v>3677</v>
      </c>
      <c r="I5354" t="str">
        <f>VLOOKUP(A5354,CustomerAddress!A:F,4,FALSE)</f>
        <v>VIC</v>
      </c>
      <c r="J5354">
        <f>VLOOKUP(A5354,CustomerDemographic!A:N,5,FALSE)</f>
        <v>75</v>
      </c>
      <c r="K5354">
        <f>VLOOKUP(A5354,CustomerAddress!A:F,6,FALSE)</f>
        <v>2</v>
      </c>
      <c r="L5354">
        <f>VLOOKUP(A5354,CustomerDemographic!A:N,14,FALSE)</f>
        <v>1</v>
      </c>
      <c r="M5354" t="str">
        <f>VLOOKUP(A5354,CustomerDemographic!A:N,10,FALSE)</f>
        <v>Mass Customer</v>
      </c>
      <c r="N5354">
        <v>50.66</v>
      </c>
      <c r="O5354" t="str">
        <f>VLOOKUP(H5354,Postcodes!A:C,2,FALSE)</f>
        <v>APPIN PARK</v>
      </c>
    </row>
    <row r="5355" spans="1:15" x14ac:dyDescent="0.2">
      <c r="A5355" s="32">
        <v>1383</v>
      </c>
      <c r="B5355" s="32">
        <v>22</v>
      </c>
      <c r="C5355" t="str">
        <f>VLOOKUP(A5355,CustomerDemographic!A:D,4,FALSE)</f>
        <v>Female</v>
      </c>
      <c r="D5355">
        <f ca="1">VLOOKUP(A5355,CustomerDemographic!A:N,7,FALSE)</f>
        <v>65</v>
      </c>
      <c r="E5355" t="str">
        <f>VLOOKUP(A5355,CustomerDemographic!A:N,8,FALSE)</f>
        <v>Software Consultant</v>
      </c>
      <c r="F5355" t="str">
        <f>VLOOKUP(A5355,CustomerDemographic!A:N,9,FALSE)</f>
        <v>IT</v>
      </c>
      <c r="G5355" t="str">
        <f>VLOOKUP(A5355,CustomerDemographic!A:N,13,FALSE)</f>
        <v>No</v>
      </c>
      <c r="H5355">
        <f>VLOOKUP(A5355,CustomerAddress!A:F,3,FALSE)</f>
        <v>3977</v>
      </c>
      <c r="I5355" t="str">
        <f>VLOOKUP(A5355,CustomerAddress!A:F,4,FALSE)</f>
        <v>VIC</v>
      </c>
      <c r="J5355">
        <f>VLOOKUP(A5355,CustomerDemographic!A:N,5,FALSE)</f>
        <v>81</v>
      </c>
      <c r="K5355">
        <f>VLOOKUP(A5355,CustomerAddress!A:F,6,FALSE)</f>
        <v>6</v>
      </c>
      <c r="L5355">
        <f>VLOOKUP(A5355,CustomerDemographic!A:N,14,FALSE)</f>
        <v>8</v>
      </c>
      <c r="M5355" t="str">
        <f>VLOOKUP(A5355,CustomerDemographic!A:N,10,FALSE)</f>
        <v>Affluent Customer</v>
      </c>
      <c r="N5355">
        <v>15.080000000000005</v>
      </c>
      <c r="O5355" t="str">
        <f>VLOOKUP(H5355,Postcodes!A:C,2,FALSE)</f>
        <v>BOTANIC RIDGE</v>
      </c>
    </row>
    <row r="5356" spans="1:15" x14ac:dyDescent="0.2">
      <c r="A5356" s="32">
        <v>2127</v>
      </c>
      <c r="B5356" s="32">
        <v>6</v>
      </c>
      <c r="C5356" t="str">
        <f>VLOOKUP(A5356,CustomerDemographic!A:D,4,FALSE)</f>
        <v>Female</v>
      </c>
      <c r="D5356">
        <f ca="1">VLOOKUP(A5356,CustomerDemographic!A:N,7,FALSE)</f>
        <v>49</v>
      </c>
      <c r="E5356" t="str">
        <f>VLOOKUP(A5356,CustomerDemographic!A:N,8,FALSE)</f>
        <v>Web Designer I</v>
      </c>
      <c r="F5356" t="str">
        <f>VLOOKUP(A5356,CustomerDemographic!A:N,9,FALSE)</f>
        <v>Manufacturing</v>
      </c>
      <c r="G5356" t="str">
        <f>VLOOKUP(A5356,CustomerDemographic!A:N,13,FALSE)</f>
        <v>No</v>
      </c>
      <c r="H5356">
        <f>VLOOKUP(A5356,CustomerAddress!A:F,3,FALSE)</f>
        <v>3207</v>
      </c>
      <c r="I5356" t="str">
        <f>VLOOKUP(A5356,CustomerAddress!A:F,4,FALSE)</f>
        <v>VIC</v>
      </c>
      <c r="J5356">
        <f>VLOOKUP(A5356,CustomerDemographic!A:N,5,FALSE)</f>
        <v>66</v>
      </c>
      <c r="K5356">
        <f>VLOOKUP(A5356,CustomerAddress!A:F,6,FALSE)</f>
        <v>12</v>
      </c>
      <c r="L5356">
        <f>VLOOKUP(A5356,CustomerDemographic!A:N,14,FALSE)</f>
        <v>7</v>
      </c>
      <c r="M5356" t="str">
        <f>VLOOKUP(A5356,CustomerDemographic!A:N,10,FALSE)</f>
        <v>Mass Customer</v>
      </c>
      <c r="N5356">
        <v>91.15</v>
      </c>
      <c r="O5356" t="str">
        <f>VLOOKUP(H5356,Postcodes!A:C,2,FALSE)</f>
        <v>GARDEN CITY</v>
      </c>
    </row>
    <row r="5357" spans="1:15" x14ac:dyDescent="0.2">
      <c r="A5357" s="32">
        <v>1885</v>
      </c>
      <c r="B5357" s="32">
        <v>0</v>
      </c>
      <c r="C5357" t="str">
        <f>VLOOKUP(A5357,CustomerDemographic!A:D,4,FALSE)</f>
        <v>Male</v>
      </c>
      <c r="D5357">
        <f ca="1">VLOOKUP(A5357,CustomerDemographic!A:N,7,FALSE)</f>
        <v>40</v>
      </c>
      <c r="E5357" t="str">
        <f>VLOOKUP(A5357,CustomerDemographic!A:N,8,FALSE)</f>
        <v>Software Consultant</v>
      </c>
      <c r="F5357" t="str">
        <f>VLOOKUP(A5357,CustomerDemographic!A:N,9,FALSE)</f>
        <v>Health</v>
      </c>
      <c r="G5357" t="str">
        <f>VLOOKUP(A5357,CustomerDemographic!A:N,13,FALSE)</f>
        <v>Yes</v>
      </c>
      <c r="H5357">
        <f>VLOOKUP(A5357,CustomerAddress!A:F,3,FALSE)</f>
        <v>2530</v>
      </c>
      <c r="I5357" t="str">
        <f>VLOOKUP(A5357,CustomerAddress!A:F,4,FALSE)</f>
        <v>NSW</v>
      </c>
      <c r="J5357">
        <f>VLOOKUP(A5357,CustomerDemographic!A:N,5,FALSE)</f>
        <v>18</v>
      </c>
      <c r="K5357">
        <f>VLOOKUP(A5357,CustomerAddress!A:F,6,FALSE)</f>
        <v>8</v>
      </c>
      <c r="L5357">
        <f>VLOOKUP(A5357,CustomerDemographic!A:N,14,FALSE)</f>
        <v>11</v>
      </c>
      <c r="M5357" t="str">
        <f>VLOOKUP(A5357,CustomerDemographic!A:N,10,FALSE)</f>
        <v>High Net Worth</v>
      </c>
      <c r="N5357">
        <v>17.869999999999997</v>
      </c>
      <c r="O5357" t="str">
        <f>VLOOKUP(H5357,Postcodes!A:C,2,FALSE)</f>
        <v>AVONDALE</v>
      </c>
    </row>
    <row r="5358" spans="1:15" x14ac:dyDescent="0.2">
      <c r="A5358" s="32">
        <v>2747</v>
      </c>
      <c r="B5358" s="32">
        <v>13</v>
      </c>
      <c r="C5358" t="str">
        <f>VLOOKUP(A5358,CustomerDemographic!A:D,4,FALSE)</f>
        <v>Female</v>
      </c>
      <c r="D5358">
        <f ca="1">VLOOKUP(A5358,CustomerDemographic!A:N,7,FALSE)</f>
        <v>67</v>
      </c>
      <c r="E5358" t="str">
        <f>VLOOKUP(A5358,CustomerDemographic!A:N,8,FALSE)</f>
        <v>Software Test Engineer III</v>
      </c>
      <c r="G5358" t="str">
        <f>VLOOKUP(A5358,CustomerDemographic!A:N,13,FALSE)</f>
        <v>No</v>
      </c>
      <c r="H5358">
        <f>VLOOKUP(A5358,CustomerAddress!A:F,3,FALSE)</f>
        <v>2118</v>
      </c>
      <c r="I5358" t="str">
        <f>VLOOKUP(A5358,CustomerAddress!A:F,4,FALSE)</f>
        <v>NSW</v>
      </c>
      <c r="J5358">
        <f>VLOOKUP(A5358,CustomerDemographic!A:N,5,FALSE)</f>
        <v>5</v>
      </c>
      <c r="K5358">
        <f>VLOOKUP(A5358,CustomerAddress!A:F,6,FALSE)</f>
        <v>9</v>
      </c>
      <c r="L5358">
        <f>VLOOKUP(A5358,CustomerDemographic!A:N,14,FALSE)</f>
        <v>11</v>
      </c>
      <c r="M5358" t="str">
        <f>VLOOKUP(A5358,CustomerDemographic!A:N,10,FALSE)</f>
        <v>Affluent Customer</v>
      </c>
      <c r="N5358">
        <v>574.62000000000012</v>
      </c>
      <c r="O5358" t="str">
        <f>VLOOKUP(H5358,Postcodes!A:C,2,FALSE)</f>
        <v>CARLINGFORD</v>
      </c>
    </row>
    <row r="5359" spans="1:15" x14ac:dyDescent="0.2">
      <c r="A5359" s="32">
        <v>568</v>
      </c>
      <c r="B5359" s="32">
        <v>86</v>
      </c>
      <c r="C5359" t="str">
        <f>VLOOKUP(A5359,CustomerDemographic!A:D,4,FALSE)</f>
        <v>Male</v>
      </c>
      <c r="D5359">
        <f ca="1">VLOOKUP(A5359,CustomerDemographic!A:N,7,FALSE)</f>
        <v>65</v>
      </c>
      <c r="E5359" t="str">
        <f>VLOOKUP(A5359,CustomerDemographic!A:N,8,FALSE)</f>
        <v>VP Sales</v>
      </c>
      <c r="F5359" t="str">
        <f>VLOOKUP(A5359,CustomerDemographic!A:N,9,FALSE)</f>
        <v>Manufacturing</v>
      </c>
      <c r="G5359" t="str">
        <f>VLOOKUP(A5359,CustomerDemographic!A:N,13,FALSE)</f>
        <v>No</v>
      </c>
      <c r="H5359">
        <f>VLOOKUP(A5359,CustomerAddress!A:F,3,FALSE)</f>
        <v>4505</v>
      </c>
      <c r="I5359" t="str">
        <f>VLOOKUP(A5359,CustomerAddress!A:F,4,FALSE)</f>
        <v>QLD</v>
      </c>
      <c r="J5359">
        <f>VLOOKUP(A5359,CustomerDemographic!A:N,5,FALSE)</f>
        <v>32</v>
      </c>
      <c r="K5359">
        <f>VLOOKUP(A5359,CustomerAddress!A:F,6,FALSE)</f>
        <v>8</v>
      </c>
      <c r="L5359">
        <f>VLOOKUP(A5359,CustomerDemographic!A:N,14,FALSE)</f>
        <v>13</v>
      </c>
      <c r="M5359" t="str">
        <f>VLOOKUP(A5359,CustomerDemographic!A:N,10,FALSE)</f>
        <v>Mass Customer</v>
      </c>
      <c r="N5359">
        <v>110.56</v>
      </c>
      <c r="O5359" t="str">
        <f>VLOOKUP(H5359,Postcodes!A:C,2,FALSE)</f>
        <v>BURPENGARY</v>
      </c>
    </row>
    <row r="5360" spans="1:15" x14ac:dyDescent="0.2">
      <c r="A5360" s="32">
        <v>614</v>
      </c>
      <c r="B5360" s="32">
        <v>41</v>
      </c>
      <c r="C5360" t="str">
        <f>VLOOKUP(A5360,CustomerDemographic!A:D,4,FALSE)</f>
        <v>Female</v>
      </c>
      <c r="D5360">
        <f ca="1">VLOOKUP(A5360,CustomerDemographic!A:N,7,FALSE)</f>
        <v>27</v>
      </c>
      <c r="F5360" t="str">
        <f>VLOOKUP(A5360,CustomerDemographic!A:N,9,FALSE)</f>
        <v>Manufacturing</v>
      </c>
      <c r="G5360" t="str">
        <f>VLOOKUP(A5360,CustomerDemographic!A:N,13,FALSE)</f>
        <v>Yes</v>
      </c>
      <c r="H5360">
        <f>VLOOKUP(A5360,CustomerAddress!A:F,3,FALSE)</f>
        <v>2035</v>
      </c>
      <c r="I5360" t="str">
        <f>VLOOKUP(A5360,CustomerAddress!A:F,4,FALSE)</f>
        <v>NSW</v>
      </c>
      <c r="J5360">
        <f>VLOOKUP(A5360,CustomerDemographic!A:N,5,FALSE)</f>
        <v>45</v>
      </c>
      <c r="K5360">
        <f>VLOOKUP(A5360,CustomerAddress!A:F,6,FALSE)</f>
        <v>11</v>
      </c>
      <c r="L5360">
        <f>VLOOKUP(A5360,CustomerDemographic!A:N,14,FALSE)</f>
        <v>11</v>
      </c>
      <c r="M5360" t="str">
        <f>VLOOKUP(A5360,CustomerDemographic!A:N,10,FALSE)</f>
        <v>Mass Customer</v>
      </c>
      <c r="N5360">
        <v>104.24000000000001</v>
      </c>
      <c r="O5360" t="str">
        <f>VLOOKUP(H5360,Postcodes!A:C,2,FALSE)</f>
        <v>MAROUBRA</v>
      </c>
    </row>
    <row r="5361" spans="1:15" x14ac:dyDescent="0.2">
      <c r="A5361" s="32">
        <v>3309</v>
      </c>
      <c r="B5361" s="32">
        <v>7</v>
      </c>
      <c r="C5361" t="str">
        <f>VLOOKUP(A5361,CustomerDemographic!A:D,4,FALSE)</f>
        <v>Male</v>
      </c>
      <c r="D5361">
        <f ca="1">VLOOKUP(A5361,CustomerDemographic!A:N,7,FALSE)</f>
        <v>48</v>
      </c>
      <c r="E5361" t="str">
        <f>VLOOKUP(A5361,CustomerDemographic!A:N,8,FALSE)</f>
        <v>Senior Sales Associate</v>
      </c>
      <c r="G5361" t="str">
        <f>VLOOKUP(A5361,CustomerDemographic!A:N,13,FALSE)</f>
        <v>Yes</v>
      </c>
      <c r="H5361">
        <f>VLOOKUP(A5361,CustomerAddress!A:F,3,FALSE)</f>
        <v>4124</v>
      </c>
      <c r="I5361" t="str">
        <f>VLOOKUP(A5361,CustomerAddress!A:F,4,FALSE)</f>
        <v>QLD</v>
      </c>
      <c r="J5361">
        <f>VLOOKUP(A5361,CustomerDemographic!A:N,5,FALSE)</f>
        <v>34</v>
      </c>
      <c r="K5361">
        <f>VLOOKUP(A5361,CustomerAddress!A:F,6,FALSE)</f>
        <v>6</v>
      </c>
      <c r="L5361">
        <f>VLOOKUP(A5361,CustomerDemographic!A:N,14,FALSE)</f>
        <v>3</v>
      </c>
      <c r="M5361" t="str">
        <f>VLOOKUP(A5361,CustomerDemographic!A:N,10,FALSE)</f>
        <v>High Net Worth</v>
      </c>
      <c r="N5361">
        <v>144.26</v>
      </c>
      <c r="O5361" t="str">
        <f>VLOOKUP(H5361,Postcodes!A:C,2,FALSE)</f>
        <v>BORONIA HEIGHTS</v>
      </c>
    </row>
    <row r="5362" spans="1:15" x14ac:dyDescent="0.2">
      <c r="A5362" s="32">
        <v>3205</v>
      </c>
      <c r="B5362" s="32">
        <v>45</v>
      </c>
      <c r="C5362" t="str">
        <f>VLOOKUP(A5362,CustomerDemographic!A:D,4,FALSE)</f>
        <v>Male</v>
      </c>
      <c r="D5362">
        <f ca="1">VLOOKUP(A5362,CustomerDemographic!A:N,7,FALSE)</f>
        <v>63</v>
      </c>
      <c r="E5362" t="str">
        <f>VLOOKUP(A5362,CustomerDemographic!A:N,8,FALSE)</f>
        <v>Account Executive</v>
      </c>
      <c r="G5362" t="str">
        <f>VLOOKUP(A5362,CustomerDemographic!A:N,13,FALSE)</f>
        <v>No</v>
      </c>
      <c r="H5362">
        <f>VLOOKUP(A5362,CustomerAddress!A:F,3,FALSE)</f>
        <v>2153</v>
      </c>
      <c r="I5362" t="str">
        <f>VLOOKUP(A5362,CustomerAddress!A:F,4,FALSE)</f>
        <v>NSW</v>
      </c>
      <c r="J5362">
        <f>VLOOKUP(A5362,CustomerDemographic!A:N,5,FALSE)</f>
        <v>35</v>
      </c>
      <c r="K5362">
        <f>VLOOKUP(A5362,CustomerAddress!A:F,6,FALSE)</f>
        <v>10</v>
      </c>
      <c r="L5362">
        <f>VLOOKUP(A5362,CustomerDemographic!A:N,14,FALSE)</f>
        <v>20</v>
      </c>
      <c r="M5362" t="str">
        <f>VLOOKUP(A5362,CustomerDemographic!A:N,10,FALSE)</f>
        <v>Mass Customer</v>
      </c>
      <c r="N5362">
        <v>356.5</v>
      </c>
      <c r="O5362" t="str">
        <f>VLOOKUP(H5362,Postcodes!A:C,2,FALSE)</f>
        <v>BAULKHAM HILLS</v>
      </c>
    </row>
    <row r="5363" spans="1:15" x14ac:dyDescent="0.2">
      <c r="A5363" s="32">
        <v>2750</v>
      </c>
      <c r="B5363" s="32">
        <v>92</v>
      </c>
      <c r="C5363" t="str">
        <f>VLOOKUP(A5363,CustomerDemographic!A:D,4,FALSE)</f>
        <v>Female</v>
      </c>
      <c r="D5363">
        <f ca="1">VLOOKUP(A5363,CustomerDemographic!A:N,7,FALSE)</f>
        <v>42</v>
      </c>
      <c r="F5363" t="str">
        <f>VLOOKUP(A5363,CustomerDemographic!A:N,9,FALSE)</f>
        <v>Property</v>
      </c>
      <c r="G5363" t="str">
        <f>VLOOKUP(A5363,CustomerDemographic!A:N,13,FALSE)</f>
        <v>No</v>
      </c>
      <c r="H5363">
        <f>VLOOKUP(A5363,CustomerAddress!A:F,3,FALSE)</f>
        <v>3130</v>
      </c>
      <c r="I5363" t="str">
        <f>VLOOKUP(A5363,CustomerAddress!A:F,4,FALSE)</f>
        <v>VIC</v>
      </c>
      <c r="J5363">
        <f>VLOOKUP(A5363,CustomerDemographic!A:N,5,FALSE)</f>
        <v>42</v>
      </c>
      <c r="K5363">
        <f>VLOOKUP(A5363,CustomerAddress!A:F,6,FALSE)</f>
        <v>10</v>
      </c>
      <c r="L5363">
        <f>VLOOKUP(A5363,CustomerDemographic!A:N,14,FALSE)</f>
        <v>20</v>
      </c>
      <c r="M5363" t="str">
        <f>VLOOKUP(A5363,CustomerDemographic!A:N,10,FALSE)</f>
        <v>High Net Worth</v>
      </c>
      <c r="N5363">
        <v>1630.25</v>
      </c>
      <c r="O5363" t="str">
        <f>VLOOKUP(H5363,Postcodes!A:C,2,FALSE)</f>
        <v>BLACKBURN</v>
      </c>
    </row>
    <row r="5364" spans="1:15" x14ac:dyDescent="0.2">
      <c r="A5364" s="32">
        <v>1372</v>
      </c>
      <c r="B5364" s="32">
        <v>16</v>
      </c>
      <c r="C5364" t="str">
        <f>VLOOKUP(A5364,CustomerDemographic!A:D,4,FALSE)</f>
        <v>Male</v>
      </c>
      <c r="D5364">
        <f ca="1">VLOOKUP(A5364,CustomerDemographic!A:N,7,FALSE)</f>
        <v>42</v>
      </c>
      <c r="E5364" t="str">
        <f>VLOOKUP(A5364,CustomerDemographic!A:N,8,FALSE)</f>
        <v>Computer Systems Analyst III</v>
      </c>
      <c r="F5364" t="str">
        <f>VLOOKUP(A5364,CustomerDemographic!A:N,9,FALSE)</f>
        <v>Manufacturing</v>
      </c>
      <c r="G5364" t="str">
        <f>VLOOKUP(A5364,CustomerDemographic!A:N,13,FALSE)</f>
        <v>No</v>
      </c>
      <c r="H5364">
        <f>VLOOKUP(A5364,CustomerAddress!A:F,3,FALSE)</f>
        <v>3198</v>
      </c>
      <c r="I5364" t="str">
        <f>VLOOKUP(A5364,CustomerAddress!A:F,4,FALSE)</f>
        <v>VIC</v>
      </c>
      <c r="J5364">
        <f>VLOOKUP(A5364,CustomerDemographic!A:N,5,FALSE)</f>
        <v>44</v>
      </c>
      <c r="K5364">
        <f>VLOOKUP(A5364,CustomerAddress!A:F,6,FALSE)</f>
        <v>8</v>
      </c>
      <c r="L5364">
        <f>VLOOKUP(A5364,CustomerDemographic!A:N,14,FALSE)</f>
        <v>17</v>
      </c>
      <c r="M5364" t="str">
        <f>VLOOKUP(A5364,CustomerDemographic!A:N,10,FALSE)</f>
        <v>Affluent Customer</v>
      </c>
      <c r="N5364">
        <v>182.81000000000017</v>
      </c>
      <c r="O5364" t="str">
        <f>VLOOKUP(H5364,Postcodes!A:C,2,FALSE)</f>
        <v>BELVEDERE PARK</v>
      </c>
    </row>
    <row r="5365" spans="1:15" x14ac:dyDescent="0.2">
      <c r="A5365" s="32">
        <v>1299</v>
      </c>
      <c r="B5365" s="32">
        <v>32</v>
      </c>
      <c r="C5365" t="str">
        <f>VLOOKUP(A5365,CustomerDemographic!A:D,4,FALSE)</f>
        <v>Female</v>
      </c>
      <c r="D5365">
        <f ca="1">VLOOKUP(A5365,CustomerDemographic!A:N,7,FALSE)</f>
        <v>46</v>
      </c>
      <c r="E5365" t="str">
        <f>VLOOKUP(A5365,CustomerDemographic!A:N,8,FALSE)</f>
        <v>Media Manager IV</v>
      </c>
      <c r="G5365" t="str">
        <f>VLOOKUP(A5365,CustomerDemographic!A:N,13,FALSE)</f>
        <v>No</v>
      </c>
      <c r="H5365">
        <f>VLOOKUP(A5365,CustomerAddress!A:F,3,FALSE)</f>
        <v>4051</v>
      </c>
      <c r="I5365" t="str">
        <f>VLOOKUP(A5365,CustomerAddress!A:F,4,FALSE)</f>
        <v>QLD</v>
      </c>
      <c r="J5365">
        <f>VLOOKUP(A5365,CustomerDemographic!A:N,5,FALSE)</f>
        <v>72</v>
      </c>
      <c r="K5365">
        <f>VLOOKUP(A5365,CustomerAddress!A:F,6,FALSE)</f>
        <v>8</v>
      </c>
      <c r="L5365">
        <f>VLOOKUP(A5365,CustomerDemographic!A:N,14,FALSE)</f>
        <v>12</v>
      </c>
      <c r="M5365" t="str">
        <f>VLOOKUP(A5365,CustomerDemographic!A:N,10,FALSE)</f>
        <v>Affluent Customer</v>
      </c>
      <c r="N5365">
        <v>431.33000000000004</v>
      </c>
      <c r="O5365" t="str">
        <f>VLOOKUP(H5365,Postcodes!A:C,2,FALSE)</f>
        <v>ALDERLEY</v>
      </c>
    </row>
    <row r="5366" spans="1:15" x14ac:dyDescent="0.2">
      <c r="A5366" s="32">
        <v>2033</v>
      </c>
      <c r="B5366" s="32">
        <v>9</v>
      </c>
      <c r="C5366" t="str">
        <f>VLOOKUP(A5366,CustomerDemographic!A:D,4,FALSE)</f>
        <v>Male</v>
      </c>
      <c r="D5366">
        <f ca="1">VLOOKUP(A5366,CustomerDemographic!A:N,7,FALSE)</f>
        <v>51</v>
      </c>
      <c r="E5366" t="str">
        <f>VLOOKUP(A5366,CustomerDemographic!A:N,8,FALSE)</f>
        <v>Dental Hygienist</v>
      </c>
      <c r="F5366" t="str">
        <f>VLOOKUP(A5366,CustomerDemographic!A:N,9,FALSE)</f>
        <v>Health</v>
      </c>
      <c r="G5366" t="str">
        <f>VLOOKUP(A5366,CustomerDemographic!A:N,13,FALSE)</f>
        <v>No</v>
      </c>
      <c r="H5366">
        <f>VLOOKUP(A5366,CustomerAddress!A:F,3,FALSE)</f>
        <v>2176</v>
      </c>
      <c r="I5366" t="str">
        <f>VLOOKUP(A5366,CustomerAddress!A:F,4,FALSE)</f>
        <v>NSW</v>
      </c>
      <c r="J5366">
        <f>VLOOKUP(A5366,CustomerDemographic!A:N,5,FALSE)</f>
        <v>36</v>
      </c>
      <c r="K5366">
        <f>VLOOKUP(A5366,CustomerAddress!A:F,6,FALSE)</f>
        <v>10</v>
      </c>
      <c r="L5366">
        <f>VLOOKUP(A5366,CustomerDemographic!A:N,14,FALSE)</f>
        <v>10</v>
      </c>
      <c r="M5366" t="str">
        <f>VLOOKUP(A5366,CustomerDemographic!A:N,10,FALSE)</f>
        <v>High Net Worth</v>
      </c>
      <c r="N5366">
        <v>133.7800000000002</v>
      </c>
      <c r="O5366" t="str">
        <f>VLOOKUP(H5366,Postcodes!A:C,2,FALSE)</f>
        <v>ABBOTSBURY</v>
      </c>
    </row>
    <row r="5367" spans="1:15" x14ac:dyDescent="0.2">
      <c r="A5367" s="32">
        <v>2490</v>
      </c>
      <c r="B5367" s="32">
        <v>16</v>
      </c>
      <c r="C5367" t="str">
        <f>VLOOKUP(A5367,CustomerDemographic!A:D,4,FALSE)</f>
        <v>Male</v>
      </c>
      <c r="D5367">
        <f ca="1">VLOOKUP(A5367,CustomerDemographic!A:N,7,FALSE)</f>
        <v>35</v>
      </c>
      <c r="F5367" t="str">
        <f>VLOOKUP(A5367,CustomerDemographic!A:N,9,FALSE)</f>
        <v>Health</v>
      </c>
      <c r="G5367" t="str">
        <f>VLOOKUP(A5367,CustomerDemographic!A:N,13,FALSE)</f>
        <v>Yes</v>
      </c>
      <c r="H5367">
        <f>VLOOKUP(A5367,CustomerAddress!A:F,3,FALSE)</f>
        <v>2120</v>
      </c>
      <c r="I5367" t="str">
        <f>VLOOKUP(A5367,CustomerAddress!A:F,4,FALSE)</f>
        <v>NSW</v>
      </c>
      <c r="J5367">
        <f>VLOOKUP(A5367,CustomerDemographic!A:N,5,FALSE)</f>
        <v>28</v>
      </c>
      <c r="K5367">
        <f>VLOOKUP(A5367,CustomerAddress!A:F,6,FALSE)</f>
        <v>10</v>
      </c>
      <c r="L5367">
        <f>VLOOKUP(A5367,CustomerDemographic!A:N,14,FALSE)</f>
        <v>5</v>
      </c>
      <c r="M5367" t="str">
        <f>VLOOKUP(A5367,CustomerDemographic!A:N,10,FALSE)</f>
        <v>Mass Customer</v>
      </c>
      <c r="N5367">
        <v>182.81000000000017</v>
      </c>
      <c r="O5367" t="str">
        <f>VLOOKUP(H5367,Postcodes!A:C,2,FALSE)</f>
        <v>PENNANT HILLS</v>
      </c>
    </row>
    <row r="5368" spans="1:15" x14ac:dyDescent="0.2">
      <c r="A5368" s="32">
        <v>987</v>
      </c>
      <c r="B5368" s="32">
        <v>74</v>
      </c>
      <c r="C5368" t="str">
        <f>VLOOKUP(A5368,CustomerDemographic!A:D,4,FALSE)</f>
        <v>Male</v>
      </c>
      <c r="D5368">
        <f ca="1">VLOOKUP(A5368,CustomerDemographic!A:N,7,FALSE)</f>
        <v>48</v>
      </c>
      <c r="E5368" t="str">
        <f>VLOOKUP(A5368,CustomerDemographic!A:N,8,FALSE)</f>
        <v>Senior Cost Accountant</v>
      </c>
      <c r="F5368" t="str">
        <f>VLOOKUP(A5368,CustomerDemographic!A:N,9,FALSE)</f>
        <v>Financial Services</v>
      </c>
      <c r="G5368" t="str">
        <f>VLOOKUP(A5368,CustomerDemographic!A:N,13,FALSE)</f>
        <v>Yes</v>
      </c>
      <c r="H5368">
        <f>VLOOKUP(A5368,CustomerAddress!A:F,3,FALSE)</f>
        <v>4213</v>
      </c>
      <c r="I5368" t="str">
        <f>VLOOKUP(A5368,CustomerAddress!A:F,4,FALSE)</f>
        <v>QLD</v>
      </c>
      <c r="J5368">
        <f>VLOOKUP(A5368,CustomerDemographic!A:N,5,FALSE)</f>
        <v>89</v>
      </c>
      <c r="K5368">
        <f>VLOOKUP(A5368,CustomerAddress!A:F,6,FALSE)</f>
        <v>9</v>
      </c>
      <c r="L5368">
        <f>VLOOKUP(A5368,CustomerDemographic!A:N,14,FALSE)</f>
        <v>11</v>
      </c>
      <c r="M5368" t="str">
        <f>VLOOKUP(A5368,CustomerDemographic!A:N,10,FALSE)</f>
        <v>Affluent Customer</v>
      </c>
      <c r="N5368">
        <v>827.15999999999985</v>
      </c>
      <c r="O5368" t="str">
        <f>VLOOKUP(H5368,Postcodes!A:C,2,FALSE)</f>
        <v>AUSTINVILLE</v>
      </c>
    </row>
    <row r="5369" spans="1:15" x14ac:dyDescent="0.2">
      <c r="A5369" s="32">
        <v>2880</v>
      </c>
      <c r="B5369" s="32">
        <v>76</v>
      </c>
      <c r="C5369" t="str">
        <f>VLOOKUP(A5369,CustomerDemographic!A:D,4,FALSE)</f>
        <v>Male</v>
      </c>
      <c r="D5369">
        <f ca="1">VLOOKUP(A5369,CustomerDemographic!A:N,7,FALSE)</f>
        <v>55</v>
      </c>
      <c r="E5369" t="str">
        <f>VLOOKUP(A5369,CustomerDemographic!A:N,8,FALSE)</f>
        <v>Legal Assistant</v>
      </c>
      <c r="F5369" t="str">
        <f>VLOOKUP(A5369,CustomerDemographic!A:N,9,FALSE)</f>
        <v>Health</v>
      </c>
      <c r="G5369" t="str">
        <f>VLOOKUP(A5369,CustomerDemographic!A:N,13,FALSE)</f>
        <v>No</v>
      </c>
      <c r="H5369">
        <f>VLOOKUP(A5369,CustomerAddress!A:F,3,FALSE)</f>
        <v>2067</v>
      </c>
      <c r="I5369" t="str">
        <f>VLOOKUP(A5369,CustomerAddress!A:F,4,FALSE)</f>
        <v>NSW</v>
      </c>
      <c r="J5369">
        <f>VLOOKUP(A5369,CustomerDemographic!A:N,5,FALSE)</f>
        <v>43</v>
      </c>
      <c r="K5369">
        <f>VLOOKUP(A5369,CustomerAddress!A:F,6,FALSE)</f>
        <v>9</v>
      </c>
      <c r="L5369">
        <f>VLOOKUP(A5369,CustomerDemographic!A:N,14,FALSE)</f>
        <v>7</v>
      </c>
      <c r="M5369" t="str">
        <f>VLOOKUP(A5369,CustomerDemographic!A:N,10,FALSE)</f>
        <v>Mass Customer</v>
      </c>
      <c r="N5369">
        <v>128.45999999999992</v>
      </c>
      <c r="O5369" t="str">
        <f>VLOOKUP(H5369,Postcodes!A:C,2,FALSE)</f>
        <v>CHATSWOOD</v>
      </c>
    </row>
    <row r="5370" spans="1:15" x14ac:dyDescent="0.2">
      <c r="A5370" s="32">
        <v>2208</v>
      </c>
      <c r="B5370" s="32">
        <v>55</v>
      </c>
      <c r="C5370" t="str">
        <f>VLOOKUP(A5370,CustomerDemographic!A:D,4,FALSE)</f>
        <v>Female</v>
      </c>
      <c r="D5370">
        <f ca="1">VLOOKUP(A5370,CustomerDemographic!A:N,7,FALSE)</f>
        <v>68</v>
      </c>
      <c r="G5370" t="str">
        <f>VLOOKUP(A5370,CustomerDemographic!A:N,13,FALSE)</f>
        <v>No</v>
      </c>
      <c r="H5370">
        <f>VLOOKUP(A5370,CustomerAddress!A:F,3,FALSE)</f>
        <v>2289</v>
      </c>
      <c r="I5370" t="str">
        <f>VLOOKUP(A5370,CustomerAddress!A:F,4,FALSE)</f>
        <v>NSW</v>
      </c>
      <c r="J5370">
        <f>VLOOKUP(A5370,CustomerDemographic!A:N,5,FALSE)</f>
        <v>59</v>
      </c>
      <c r="K5370">
        <f>VLOOKUP(A5370,CustomerAddress!A:F,6,FALSE)</f>
        <v>7</v>
      </c>
      <c r="L5370">
        <f>VLOOKUP(A5370,CustomerDemographic!A:N,14,FALSE)</f>
        <v>9</v>
      </c>
      <c r="M5370" t="str">
        <f>VLOOKUP(A5370,CustomerDemographic!A:N,10,FALSE)</f>
        <v>Mass Customer</v>
      </c>
      <c r="N5370">
        <v>1295.43</v>
      </c>
      <c r="O5370" t="str">
        <f>VLOOKUP(H5370,Postcodes!A:C,2,FALSE)</f>
        <v>ADAMSTOWN</v>
      </c>
    </row>
    <row r="5371" spans="1:15" x14ac:dyDescent="0.2">
      <c r="A5371" s="32">
        <v>3344</v>
      </c>
      <c r="B5371" s="32">
        <v>86</v>
      </c>
      <c r="C5371" t="str">
        <f>VLOOKUP(A5371,CustomerDemographic!A:D,4,FALSE)</f>
        <v>Female</v>
      </c>
      <c r="D5371">
        <f ca="1">VLOOKUP(A5371,CustomerDemographic!A:N,7,FALSE)</f>
        <v>28</v>
      </c>
      <c r="E5371" t="str">
        <f>VLOOKUP(A5371,CustomerDemographic!A:N,8,FALSE)</f>
        <v>GIS Technical Architect</v>
      </c>
      <c r="G5371" t="str">
        <f>VLOOKUP(A5371,CustomerDemographic!A:N,13,FALSE)</f>
        <v>Yes</v>
      </c>
      <c r="H5371">
        <f>VLOOKUP(A5371,CustomerAddress!A:F,3,FALSE)</f>
        <v>2093</v>
      </c>
      <c r="I5371" t="str">
        <f>VLOOKUP(A5371,CustomerAddress!A:F,4,FALSE)</f>
        <v>NSW</v>
      </c>
      <c r="J5371">
        <f>VLOOKUP(A5371,CustomerDemographic!A:N,5,FALSE)</f>
        <v>66</v>
      </c>
      <c r="K5371">
        <f>VLOOKUP(A5371,CustomerAddress!A:F,6,FALSE)</f>
        <v>12</v>
      </c>
      <c r="L5371">
        <f>VLOOKUP(A5371,CustomerDemographic!A:N,14,FALSE)</f>
        <v>1</v>
      </c>
      <c r="M5371" t="str">
        <f>VLOOKUP(A5371,CustomerDemographic!A:N,10,FALSE)</f>
        <v>Affluent Customer</v>
      </c>
      <c r="N5371">
        <v>110.56</v>
      </c>
      <c r="O5371" t="str">
        <f>VLOOKUP(H5371,Postcodes!A:C,2,FALSE)</f>
        <v>BALGOWLAH</v>
      </c>
    </row>
    <row r="5372" spans="1:15" x14ac:dyDescent="0.2">
      <c r="A5372" s="32">
        <v>3011</v>
      </c>
      <c r="B5372" s="32">
        <v>6</v>
      </c>
      <c r="C5372" t="str">
        <f>VLOOKUP(A5372,CustomerDemographic!A:D,4,FALSE)</f>
        <v>Female</v>
      </c>
      <c r="D5372">
        <f ca="1">VLOOKUP(A5372,CustomerDemographic!A:N,7,FALSE)</f>
        <v>28</v>
      </c>
      <c r="E5372" t="str">
        <f>VLOOKUP(A5372,CustomerDemographic!A:N,8,FALSE)</f>
        <v>Staff Scientist</v>
      </c>
      <c r="F5372" t="str">
        <f>VLOOKUP(A5372,CustomerDemographic!A:N,9,FALSE)</f>
        <v>Financial Services</v>
      </c>
      <c r="G5372" t="str">
        <f>VLOOKUP(A5372,CustomerDemographic!A:N,13,FALSE)</f>
        <v>No</v>
      </c>
      <c r="H5372">
        <f>VLOOKUP(A5372,CustomerAddress!A:F,3,FALSE)</f>
        <v>2096</v>
      </c>
      <c r="I5372" t="str">
        <f>VLOOKUP(A5372,CustomerAddress!A:F,4,FALSE)</f>
        <v>NSW</v>
      </c>
      <c r="J5372">
        <f>VLOOKUP(A5372,CustomerDemographic!A:N,5,FALSE)</f>
        <v>84</v>
      </c>
      <c r="K5372">
        <f>VLOOKUP(A5372,CustomerAddress!A:F,6,FALSE)</f>
        <v>12</v>
      </c>
      <c r="L5372">
        <f>VLOOKUP(A5372,CustomerDemographic!A:N,14,FALSE)</f>
        <v>3</v>
      </c>
      <c r="M5372" t="str">
        <f>VLOOKUP(A5372,CustomerDemographic!A:N,10,FALSE)</f>
        <v>High Net Worth</v>
      </c>
      <c r="N5372">
        <v>299.27</v>
      </c>
      <c r="O5372" t="str">
        <f>VLOOKUP(H5372,Postcodes!A:C,2,FALSE)</f>
        <v>CURL CURL</v>
      </c>
    </row>
    <row r="5373" spans="1:15" x14ac:dyDescent="0.2">
      <c r="A5373" s="32">
        <v>2502</v>
      </c>
      <c r="B5373" s="32">
        <v>45</v>
      </c>
      <c r="C5373" t="str">
        <f>VLOOKUP(A5373,CustomerDemographic!A:D,4,FALSE)</f>
        <v>Female</v>
      </c>
      <c r="D5373">
        <f ca="1">VLOOKUP(A5373,CustomerDemographic!A:N,7,FALSE)</f>
        <v>58</v>
      </c>
      <c r="E5373" t="str">
        <f>VLOOKUP(A5373,CustomerDemographic!A:N,8,FALSE)</f>
        <v>Structural Engineer</v>
      </c>
      <c r="F5373" t="str">
        <f>VLOOKUP(A5373,CustomerDemographic!A:N,9,FALSE)</f>
        <v>Manufacturing</v>
      </c>
      <c r="G5373" t="str">
        <f>VLOOKUP(A5373,CustomerDemographic!A:N,13,FALSE)</f>
        <v>Yes</v>
      </c>
      <c r="H5373">
        <f>VLOOKUP(A5373,CustomerAddress!A:F,3,FALSE)</f>
        <v>3046</v>
      </c>
      <c r="I5373" t="str">
        <f>VLOOKUP(A5373,CustomerAddress!A:F,4,FALSE)</f>
        <v>VIC</v>
      </c>
      <c r="J5373">
        <f>VLOOKUP(A5373,CustomerDemographic!A:N,5,FALSE)</f>
        <v>6</v>
      </c>
      <c r="K5373">
        <f>VLOOKUP(A5373,CustomerAddress!A:F,6,FALSE)</f>
        <v>9</v>
      </c>
      <c r="L5373">
        <f>VLOOKUP(A5373,CustomerDemographic!A:N,14,FALSE)</f>
        <v>11</v>
      </c>
      <c r="M5373" t="str">
        <f>VLOOKUP(A5373,CustomerDemographic!A:N,10,FALSE)</f>
        <v>Mass Customer</v>
      </c>
      <c r="N5373">
        <v>356.5</v>
      </c>
      <c r="O5373" t="str">
        <f>VLOOKUP(H5373,Postcodes!A:C,2,FALSE)</f>
        <v>GLENROY</v>
      </c>
    </row>
    <row r="5374" spans="1:15" x14ac:dyDescent="0.2">
      <c r="A5374" s="32">
        <v>3471</v>
      </c>
      <c r="B5374" s="32">
        <v>62</v>
      </c>
      <c r="C5374" t="str">
        <f>VLOOKUP(A5374,CustomerDemographic!A:D,4,FALSE)</f>
        <v>Female</v>
      </c>
      <c r="D5374">
        <f ca="1">VLOOKUP(A5374,CustomerDemographic!A:N,7,FALSE)</f>
        <v>69</v>
      </c>
      <c r="E5374" t="str">
        <f>VLOOKUP(A5374,CustomerDemographic!A:N,8,FALSE)</f>
        <v>Quality Engineer</v>
      </c>
      <c r="F5374" t="str">
        <f>VLOOKUP(A5374,CustomerDemographic!A:N,9,FALSE)</f>
        <v>IT</v>
      </c>
      <c r="G5374" t="str">
        <f>VLOOKUP(A5374,CustomerDemographic!A:N,13,FALSE)</f>
        <v>Yes</v>
      </c>
      <c r="H5374">
        <f>VLOOKUP(A5374,CustomerAddress!A:F,3,FALSE)</f>
        <v>2230</v>
      </c>
      <c r="I5374" t="str">
        <f>VLOOKUP(A5374,CustomerAddress!A:F,4,FALSE)</f>
        <v>NSW</v>
      </c>
      <c r="J5374">
        <f>VLOOKUP(A5374,CustomerDemographic!A:N,5,FALSE)</f>
        <v>95</v>
      </c>
      <c r="K5374">
        <f>VLOOKUP(A5374,CustomerAddress!A:F,6,FALSE)</f>
        <v>7</v>
      </c>
      <c r="L5374">
        <f>VLOOKUP(A5374,CustomerDemographic!A:N,14,FALSE)</f>
        <v>8</v>
      </c>
      <c r="M5374" t="str">
        <f>VLOOKUP(A5374,CustomerDemographic!A:N,10,FALSE)</f>
        <v>High Net Worth</v>
      </c>
      <c r="N5374">
        <v>409.86000000000013</v>
      </c>
      <c r="O5374" t="str">
        <f>VLOOKUP(H5374,Postcodes!A:C,2,FALSE)</f>
        <v>BUNDEENA</v>
      </c>
    </row>
    <row r="5375" spans="1:15" x14ac:dyDescent="0.2">
      <c r="A5375" s="32">
        <v>2270</v>
      </c>
      <c r="B5375" s="32">
        <v>71</v>
      </c>
      <c r="C5375" t="str">
        <f>VLOOKUP(A5375,CustomerDemographic!A:D,4,FALSE)</f>
        <v>Male</v>
      </c>
      <c r="D5375">
        <f ca="1">VLOOKUP(A5375,CustomerDemographic!A:N,7,FALSE)</f>
        <v>56</v>
      </c>
      <c r="E5375" t="str">
        <f>VLOOKUP(A5375,CustomerDemographic!A:N,8,FALSE)</f>
        <v>Information Systems Manager</v>
      </c>
      <c r="F5375" t="str">
        <f>VLOOKUP(A5375,CustomerDemographic!A:N,9,FALSE)</f>
        <v>Retail</v>
      </c>
      <c r="G5375" t="str">
        <f>VLOOKUP(A5375,CustomerDemographic!A:N,13,FALSE)</f>
        <v>No</v>
      </c>
      <c r="H5375">
        <f>VLOOKUP(A5375,CustomerAddress!A:F,3,FALSE)</f>
        <v>3095</v>
      </c>
      <c r="I5375" t="str">
        <f>VLOOKUP(A5375,CustomerAddress!A:F,4,FALSE)</f>
        <v>VIC</v>
      </c>
      <c r="J5375">
        <f>VLOOKUP(A5375,CustomerDemographic!A:N,5,FALSE)</f>
        <v>50</v>
      </c>
      <c r="K5375">
        <f>VLOOKUP(A5375,CustomerAddress!A:F,6,FALSE)</f>
        <v>10</v>
      </c>
      <c r="L5375">
        <f>VLOOKUP(A5375,CustomerDemographic!A:N,14,FALSE)</f>
        <v>9</v>
      </c>
      <c r="M5375" t="str">
        <f>VLOOKUP(A5375,CustomerDemographic!A:N,10,FALSE)</f>
        <v>Affluent Customer</v>
      </c>
      <c r="N5375">
        <v>737.17000000000007</v>
      </c>
      <c r="O5375" t="str">
        <f>VLOOKUP(H5375,Postcodes!A:C,2,FALSE)</f>
        <v>ELTHAM</v>
      </c>
    </row>
    <row r="5376" spans="1:15" x14ac:dyDescent="0.2">
      <c r="A5376" s="32">
        <v>1045</v>
      </c>
      <c r="B5376" s="32">
        <v>36</v>
      </c>
      <c r="C5376" t="str">
        <f>VLOOKUP(A5376,CustomerDemographic!A:D,4,FALSE)</f>
        <v>Female</v>
      </c>
      <c r="D5376">
        <f ca="1">VLOOKUP(A5376,CustomerDemographic!A:N,7,FALSE)</f>
        <v>36</v>
      </c>
      <c r="F5376" t="str">
        <f>VLOOKUP(A5376,CustomerDemographic!A:N,9,FALSE)</f>
        <v>Financial Services</v>
      </c>
      <c r="G5376" t="str">
        <f>VLOOKUP(A5376,CustomerDemographic!A:N,13,FALSE)</f>
        <v>Yes</v>
      </c>
      <c r="H5376">
        <f>VLOOKUP(A5376,CustomerAddress!A:F,3,FALSE)</f>
        <v>2154</v>
      </c>
      <c r="I5376" t="str">
        <f>VLOOKUP(A5376,CustomerAddress!A:F,4,FALSE)</f>
        <v>NSW</v>
      </c>
      <c r="J5376">
        <f>VLOOKUP(A5376,CustomerDemographic!A:N,5,FALSE)</f>
        <v>88</v>
      </c>
      <c r="K5376">
        <f>VLOOKUP(A5376,CustomerAddress!A:F,6,FALSE)</f>
        <v>11</v>
      </c>
      <c r="L5376">
        <f>VLOOKUP(A5376,CustomerDemographic!A:N,14,FALSE)</f>
        <v>19</v>
      </c>
      <c r="M5376" t="str">
        <f>VLOOKUP(A5376,CustomerDemographic!A:N,10,FALSE)</f>
        <v>Mass Customer</v>
      </c>
      <c r="N5376">
        <v>437.46</v>
      </c>
      <c r="O5376" t="str">
        <f>VLOOKUP(H5376,Postcodes!A:C,2,FALSE)</f>
        <v>CASTLE HILL</v>
      </c>
    </row>
    <row r="5377" spans="1:15" x14ac:dyDescent="0.2">
      <c r="A5377" s="32">
        <v>653</v>
      </c>
      <c r="B5377" s="32">
        <v>67</v>
      </c>
      <c r="C5377" t="str">
        <f>VLOOKUP(A5377,CustomerDemographic!A:D,4,FALSE)</f>
        <v>Male</v>
      </c>
      <c r="D5377">
        <f ca="1">VLOOKUP(A5377,CustomerDemographic!A:N,7,FALSE)</f>
        <v>55</v>
      </c>
      <c r="E5377" t="str">
        <f>VLOOKUP(A5377,CustomerDemographic!A:N,8,FALSE)</f>
        <v>Graphic Designer</v>
      </c>
      <c r="F5377" t="str">
        <f>VLOOKUP(A5377,CustomerDemographic!A:N,9,FALSE)</f>
        <v>Financial Services</v>
      </c>
      <c r="G5377" t="str">
        <f>VLOOKUP(A5377,CustomerDemographic!A:N,13,FALSE)</f>
        <v>Yes</v>
      </c>
      <c r="H5377">
        <f>VLOOKUP(A5377,CustomerAddress!A:F,3,FALSE)</f>
        <v>2519</v>
      </c>
      <c r="I5377" t="str">
        <f>VLOOKUP(A5377,CustomerAddress!A:F,4,FALSE)</f>
        <v>NSW</v>
      </c>
      <c r="J5377">
        <f>VLOOKUP(A5377,CustomerDemographic!A:N,5,FALSE)</f>
        <v>68</v>
      </c>
      <c r="K5377">
        <f>VLOOKUP(A5377,CustomerAddress!A:F,6,FALSE)</f>
        <v>4</v>
      </c>
      <c r="L5377">
        <f>VLOOKUP(A5377,CustomerDemographic!A:N,14,FALSE)</f>
        <v>19</v>
      </c>
      <c r="M5377" t="str">
        <f>VLOOKUP(A5377,CustomerDemographic!A:N,10,FALSE)</f>
        <v>Affluent Customer</v>
      </c>
      <c r="N5377">
        <v>167.20999999999998</v>
      </c>
      <c r="O5377" t="str">
        <f>VLOOKUP(H5377,Postcodes!A:C,2,FALSE)</f>
        <v>BALGOWNIE</v>
      </c>
    </row>
    <row r="5378" spans="1:15" x14ac:dyDescent="0.2">
      <c r="A5378" s="32">
        <v>2357</v>
      </c>
      <c r="B5378" s="32">
        <v>62</v>
      </c>
      <c r="C5378" t="str">
        <f>VLOOKUP(A5378,CustomerDemographic!A:D,4,FALSE)</f>
        <v>Female</v>
      </c>
      <c r="D5378">
        <f ca="1">VLOOKUP(A5378,CustomerDemographic!A:N,7,FALSE)</f>
        <v>60</v>
      </c>
      <c r="E5378" t="str">
        <f>VLOOKUP(A5378,CustomerDemographic!A:N,8,FALSE)</f>
        <v>Civil Engineer</v>
      </c>
      <c r="F5378" t="str">
        <f>VLOOKUP(A5378,CustomerDemographic!A:N,9,FALSE)</f>
        <v>Manufacturing</v>
      </c>
      <c r="G5378" t="str">
        <f>VLOOKUP(A5378,CustomerDemographic!A:N,13,FALSE)</f>
        <v>No</v>
      </c>
      <c r="H5378">
        <f>VLOOKUP(A5378,CustomerAddress!A:F,3,FALSE)</f>
        <v>2073</v>
      </c>
      <c r="I5378" t="str">
        <f>VLOOKUP(A5378,CustomerAddress!A:F,4,FALSE)</f>
        <v>NSW</v>
      </c>
      <c r="J5378">
        <f>VLOOKUP(A5378,CustomerDemographic!A:N,5,FALSE)</f>
        <v>39</v>
      </c>
      <c r="K5378">
        <f>VLOOKUP(A5378,CustomerAddress!A:F,6,FALSE)</f>
        <v>12</v>
      </c>
      <c r="L5378">
        <f>VLOOKUP(A5378,CustomerDemographic!A:N,14,FALSE)</f>
        <v>6</v>
      </c>
      <c r="M5378" t="str">
        <f>VLOOKUP(A5378,CustomerDemographic!A:N,10,FALSE)</f>
        <v>Mass Customer</v>
      </c>
      <c r="N5378">
        <v>179.44</v>
      </c>
      <c r="O5378" t="str">
        <f>VLOOKUP(H5378,Postcodes!A:C,2,FALSE)</f>
        <v>PYMBLE</v>
      </c>
    </row>
    <row r="5379" spans="1:15" x14ac:dyDescent="0.2">
      <c r="A5379" s="32">
        <v>2888</v>
      </c>
      <c r="B5379" s="32">
        <v>92</v>
      </c>
      <c r="C5379" t="str">
        <f>VLOOKUP(A5379,CustomerDemographic!A:D,4,FALSE)</f>
        <v>Male</v>
      </c>
      <c r="D5379">
        <f ca="1">VLOOKUP(A5379,CustomerDemographic!A:N,7,FALSE)</f>
        <v>60</v>
      </c>
      <c r="E5379" t="str">
        <f>VLOOKUP(A5379,CustomerDemographic!A:N,8,FALSE)</f>
        <v>Project Manager</v>
      </c>
      <c r="F5379" t="str">
        <f>VLOOKUP(A5379,CustomerDemographic!A:N,9,FALSE)</f>
        <v>IT</v>
      </c>
      <c r="G5379" t="str">
        <f>VLOOKUP(A5379,CustomerDemographic!A:N,13,FALSE)</f>
        <v>Yes</v>
      </c>
      <c r="H5379">
        <f>VLOOKUP(A5379,CustomerAddress!A:F,3,FALSE)</f>
        <v>2528</v>
      </c>
      <c r="I5379" t="str">
        <f>VLOOKUP(A5379,CustomerAddress!A:F,4,FALSE)</f>
        <v>NSW</v>
      </c>
      <c r="J5379">
        <f>VLOOKUP(A5379,CustomerDemographic!A:N,5,FALSE)</f>
        <v>37</v>
      </c>
      <c r="K5379">
        <f>VLOOKUP(A5379,CustomerAddress!A:F,6,FALSE)</f>
        <v>7</v>
      </c>
      <c r="L5379">
        <f>VLOOKUP(A5379,CustomerDemographic!A:N,14,FALSE)</f>
        <v>16</v>
      </c>
      <c r="M5379" t="str">
        <f>VLOOKUP(A5379,CustomerDemographic!A:N,10,FALSE)</f>
        <v>High Net Worth</v>
      </c>
      <c r="N5379">
        <v>1630.25</v>
      </c>
      <c r="O5379" t="str">
        <f>VLOOKUP(H5379,Postcodes!A:C,2,FALSE)</f>
        <v>BARRACK HEIGHTS</v>
      </c>
    </row>
    <row r="5380" spans="1:15" x14ac:dyDescent="0.2">
      <c r="A5380" s="32">
        <v>822</v>
      </c>
      <c r="B5380" s="32">
        <v>25</v>
      </c>
      <c r="C5380" t="str">
        <f>VLOOKUP(A5380,CustomerDemographic!A:D,4,FALSE)</f>
        <v>Female</v>
      </c>
      <c r="D5380">
        <f ca="1">VLOOKUP(A5380,CustomerDemographic!A:N,7,FALSE)</f>
        <v>48</v>
      </c>
      <c r="E5380" t="str">
        <f>VLOOKUP(A5380,CustomerDemographic!A:N,8,FALSE)</f>
        <v>Sales Associate</v>
      </c>
      <c r="F5380" t="str">
        <f>VLOOKUP(A5380,CustomerDemographic!A:N,9,FALSE)</f>
        <v>Health</v>
      </c>
      <c r="G5380" t="str">
        <f>VLOOKUP(A5380,CustomerDemographic!A:N,13,FALSE)</f>
        <v>No</v>
      </c>
      <c r="H5380">
        <f>VLOOKUP(A5380,CustomerAddress!A:F,3,FALSE)</f>
        <v>3175</v>
      </c>
      <c r="I5380" t="str">
        <f>VLOOKUP(A5380,CustomerAddress!A:F,4,FALSE)</f>
        <v>VIC</v>
      </c>
      <c r="J5380">
        <f>VLOOKUP(A5380,CustomerDemographic!A:N,5,FALSE)</f>
        <v>67</v>
      </c>
      <c r="K5380">
        <f>VLOOKUP(A5380,CustomerAddress!A:F,6,FALSE)</f>
        <v>5</v>
      </c>
      <c r="L5380">
        <f>VLOOKUP(A5380,CustomerDemographic!A:N,14,FALSE)</f>
        <v>17</v>
      </c>
      <c r="M5380" t="str">
        <f>VLOOKUP(A5380,CustomerDemographic!A:N,10,FALSE)</f>
        <v>High Net Worth</v>
      </c>
      <c r="N5380">
        <v>802.26</v>
      </c>
      <c r="O5380" t="str">
        <f>VLOOKUP(H5380,Postcodes!A:C,2,FALSE)</f>
        <v>BANGHOLME</v>
      </c>
    </row>
    <row r="5381" spans="1:15" x14ac:dyDescent="0.2">
      <c r="A5381" s="32">
        <v>1076</v>
      </c>
      <c r="B5381" s="32">
        <v>53</v>
      </c>
      <c r="C5381" t="str">
        <f>VLOOKUP(A5381,CustomerDemographic!A:D,4,FALSE)</f>
        <v>Male</v>
      </c>
      <c r="D5381">
        <f ca="1">VLOOKUP(A5381,CustomerDemographic!A:N,7,FALSE)</f>
        <v>22</v>
      </c>
      <c r="E5381" t="str">
        <f>VLOOKUP(A5381,CustomerDemographic!A:N,8,FALSE)</f>
        <v>Pharmacist</v>
      </c>
      <c r="F5381" t="str">
        <f>VLOOKUP(A5381,CustomerDemographic!A:N,9,FALSE)</f>
        <v>Health</v>
      </c>
      <c r="G5381" t="str">
        <f>VLOOKUP(A5381,CustomerDemographic!A:N,13,FALSE)</f>
        <v>No</v>
      </c>
      <c r="H5381">
        <f>VLOOKUP(A5381,CustomerAddress!A:F,3,FALSE)</f>
        <v>2515</v>
      </c>
      <c r="I5381" t="str">
        <f>VLOOKUP(A5381,CustomerAddress!A:F,4,FALSE)</f>
        <v>NSW</v>
      </c>
      <c r="J5381">
        <f>VLOOKUP(A5381,CustomerDemographic!A:N,5,FALSE)</f>
        <v>33</v>
      </c>
      <c r="K5381">
        <f>VLOOKUP(A5381,CustomerAddress!A:F,6,FALSE)</f>
        <v>9</v>
      </c>
      <c r="L5381">
        <f>VLOOKUP(A5381,CustomerDemographic!A:N,14,FALSE)</f>
        <v>2</v>
      </c>
      <c r="M5381" t="str">
        <f>VLOOKUP(A5381,CustomerDemographic!A:N,10,FALSE)</f>
        <v>Affluent Customer</v>
      </c>
      <c r="N5381">
        <v>693.76</v>
      </c>
      <c r="O5381" t="str">
        <f>VLOOKUP(H5381,Postcodes!A:C,2,FALSE)</f>
        <v>AUSTINMER</v>
      </c>
    </row>
    <row r="5382" spans="1:15" x14ac:dyDescent="0.2">
      <c r="A5382" s="32">
        <v>2597</v>
      </c>
      <c r="B5382" s="32">
        <v>28</v>
      </c>
      <c r="C5382" t="str">
        <f>VLOOKUP(A5382,CustomerDemographic!A:D,4,FALSE)</f>
        <v>Female</v>
      </c>
      <c r="D5382">
        <f ca="1">VLOOKUP(A5382,CustomerDemographic!A:N,7,FALSE)</f>
        <v>42</v>
      </c>
      <c r="E5382" t="str">
        <f>VLOOKUP(A5382,CustomerDemographic!A:N,8,FALSE)</f>
        <v>Civil Engineer</v>
      </c>
      <c r="F5382" t="str">
        <f>VLOOKUP(A5382,CustomerDemographic!A:N,9,FALSE)</f>
        <v>Manufacturing</v>
      </c>
      <c r="G5382" t="str">
        <f>VLOOKUP(A5382,CustomerDemographic!A:N,13,FALSE)</f>
        <v>Yes</v>
      </c>
      <c r="H5382">
        <f>VLOOKUP(A5382,CustomerAddress!A:F,3,FALSE)</f>
        <v>4217</v>
      </c>
      <c r="I5382" t="str">
        <f>VLOOKUP(A5382,CustomerAddress!A:F,4,FALSE)</f>
        <v>QLD</v>
      </c>
      <c r="J5382">
        <f>VLOOKUP(A5382,CustomerDemographic!A:N,5,FALSE)</f>
        <v>58</v>
      </c>
      <c r="K5382">
        <f>VLOOKUP(A5382,CustomerAddress!A:F,6,FALSE)</f>
        <v>10</v>
      </c>
      <c r="L5382">
        <f>VLOOKUP(A5382,CustomerDemographic!A:N,14,FALSE)</f>
        <v>11</v>
      </c>
      <c r="M5382" t="str">
        <f>VLOOKUP(A5382,CustomerDemographic!A:N,10,FALSE)</f>
        <v>High Net Worth</v>
      </c>
      <c r="N5382">
        <v>187.38999999999987</v>
      </c>
      <c r="O5382" t="str">
        <f>VLOOKUP(H5382,Postcodes!A:C,2,FALSE)</f>
        <v>BENOWA</v>
      </c>
    </row>
    <row r="5383" spans="1:15" x14ac:dyDescent="0.2">
      <c r="A5383" s="32">
        <v>1704</v>
      </c>
      <c r="B5383" s="32">
        <v>9</v>
      </c>
      <c r="C5383" t="str">
        <f>VLOOKUP(A5383,CustomerDemographic!A:D,4,FALSE)</f>
        <v>Male</v>
      </c>
      <c r="D5383">
        <f ca="1">VLOOKUP(A5383,CustomerDemographic!A:N,7,FALSE)</f>
        <v>60</v>
      </c>
      <c r="E5383" t="str">
        <f>VLOOKUP(A5383,CustomerDemographic!A:N,8,FALSE)</f>
        <v>Analyst Programmer</v>
      </c>
      <c r="F5383" t="str">
        <f>VLOOKUP(A5383,CustomerDemographic!A:N,9,FALSE)</f>
        <v>IT</v>
      </c>
      <c r="G5383" t="str">
        <f>VLOOKUP(A5383,CustomerDemographic!A:N,13,FALSE)</f>
        <v>No</v>
      </c>
      <c r="H5383">
        <f>VLOOKUP(A5383,CustomerAddress!A:F,3,FALSE)</f>
        <v>3219</v>
      </c>
      <c r="I5383" t="str">
        <f>VLOOKUP(A5383,CustomerAddress!A:F,4,FALSE)</f>
        <v>VIC</v>
      </c>
      <c r="J5383">
        <f>VLOOKUP(A5383,CustomerDemographic!A:N,5,FALSE)</f>
        <v>96</v>
      </c>
      <c r="K5383">
        <f>VLOOKUP(A5383,CustomerAddress!A:F,6,FALSE)</f>
        <v>3</v>
      </c>
      <c r="L5383">
        <f>VLOOKUP(A5383,CustomerDemographic!A:N,14,FALSE)</f>
        <v>12</v>
      </c>
      <c r="M5383" t="str">
        <f>VLOOKUP(A5383,CustomerDemographic!A:N,10,FALSE)</f>
        <v>High Net Worth</v>
      </c>
      <c r="N5383">
        <v>133.7800000000002</v>
      </c>
      <c r="O5383" t="str">
        <f>VLOOKUP(H5383,Postcodes!A:C,2,FALSE)</f>
        <v>BREAKWATER</v>
      </c>
    </row>
    <row r="5384" spans="1:15" x14ac:dyDescent="0.2">
      <c r="A5384" s="32">
        <v>2847</v>
      </c>
      <c r="B5384" s="32">
        <v>40</v>
      </c>
      <c r="C5384" t="str">
        <f>VLOOKUP(A5384,CustomerDemographic!A:D,4,FALSE)</f>
        <v>Female</v>
      </c>
      <c r="D5384">
        <f ca="1">VLOOKUP(A5384,CustomerDemographic!A:N,7,FALSE)</f>
        <v>46</v>
      </c>
      <c r="E5384" t="str">
        <f>VLOOKUP(A5384,CustomerDemographic!A:N,8,FALSE)</f>
        <v>Occupational Therapist</v>
      </c>
      <c r="F5384" t="str">
        <f>VLOOKUP(A5384,CustomerDemographic!A:N,9,FALSE)</f>
        <v>Health</v>
      </c>
      <c r="G5384" t="str">
        <f>VLOOKUP(A5384,CustomerDemographic!A:N,13,FALSE)</f>
        <v>No</v>
      </c>
      <c r="H5384">
        <f>VLOOKUP(A5384,CustomerAddress!A:F,3,FALSE)</f>
        <v>2770</v>
      </c>
      <c r="I5384" t="str">
        <f>VLOOKUP(A5384,CustomerAddress!A:F,4,FALSE)</f>
        <v>NSW</v>
      </c>
      <c r="J5384">
        <f>VLOOKUP(A5384,CustomerDemographic!A:N,5,FALSE)</f>
        <v>50</v>
      </c>
      <c r="K5384">
        <f>VLOOKUP(A5384,CustomerAddress!A:F,6,FALSE)</f>
        <v>9</v>
      </c>
      <c r="L5384">
        <f>VLOOKUP(A5384,CustomerDemographic!A:N,14,FALSE)</f>
        <v>12</v>
      </c>
      <c r="M5384" t="str">
        <f>VLOOKUP(A5384,CustomerDemographic!A:N,10,FALSE)</f>
        <v>Mass Customer</v>
      </c>
      <c r="N5384">
        <v>583.2700000000001</v>
      </c>
      <c r="O5384" t="str">
        <f>VLOOKUP(H5384,Postcodes!A:C,2,FALSE)</f>
        <v>BIDWILL</v>
      </c>
    </row>
    <row r="5385" spans="1:15" x14ac:dyDescent="0.2">
      <c r="A5385" s="32">
        <v>2218</v>
      </c>
      <c r="B5385" s="32">
        <v>39</v>
      </c>
      <c r="C5385" t="str">
        <f>VLOOKUP(A5385,CustomerDemographic!A:D,4,FALSE)</f>
        <v>Female</v>
      </c>
      <c r="D5385">
        <f ca="1">VLOOKUP(A5385,CustomerDemographic!A:N,7,FALSE)</f>
        <v>30</v>
      </c>
      <c r="E5385" t="str">
        <f>VLOOKUP(A5385,CustomerDemographic!A:N,8,FALSE)</f>
        <v>Senior Sales Associate</v>
      </c>
      <c r="F5385" t="str">
        <f>VLOOKUP(A5385,CustomerDemographic!A:N,9,FALSE)</f>
        <v>Health</v>
      </c>
      <c r="G5385" t="str">
        <f>VLOOKUP(A5385,CustomerDemographic!A:N,13,FALSE)</f>
        <v>No</v>
      </c>
      <c r="H5385">
        <f>VLOOKUP(A5385,CustomerAddress!A:F,3,FALSE)</f>
        <v>3505</v>
      </c>
      <c r="I5385" t="str">
        <f>VLOOKUP(A5385,CustomerAddress!A:F,4,FALSE)</f>
        <v>VIC</v>
      </c>
      <c r="J5385">
        <f>VLOOKUP(A5385,CustomerDemographic!A:N,5,FALSE)</f>
        <v>94</v>
      </c>
      <c r="K5385">
        <f>VLOOKUP(A5385,CustomerAddress!A:F,6,FALSE)</f>
        <v>1</v>
      </c>
      <c r="L5385">
        <f>VLOOKUP(A5385,CustomerDemographic!A:N,14,FALSE)</f>
        <v>4</v>
      </c>
      <c r="M5385" t="str">
        <f>VLOOKUP(A5385,CustomerDemographic!A:N,10,FALSE)</f>
        <v>Affluent Customer</v>
      </c>
      <c r="N5385">
        <v>1230.27</v>
      </c>
      <c r="O5385" t="str">
        <f>VLOOKUP(H5385,Postcodes!A:C,2,FALSE)</f>
        <v>BIRDWOODTON</v>
      </c>
    </row>
    <row r="5386" spans="1:15" x14ac:dyDescent="0.2">
      <c r="A5386" s="32">
        <v>1796</v>
      </c>
      <c r="B5386" s="32">
        <v>0</v>
      </c>
      <c r="C5386" t="str">
        <f>VLOOKUP(A5386,CustomerDemographic!A:D,4,FALSE)</f>
        <v>Female</v>
      </c>
      <c r="D5386">
        <f ca="1">VLOOKUP(A5386,CustomerDemographic!A:N,7,FALSE)</f>
        <v>53</v>
      </c>
      <c r="E5386" t="str">
        <f>VLOOKUP(A5386,CustomerDemographic!A:N,8,FALSE)</f>
        <v>Desktop Support Technician</v>
      </c>
      <c r="F5386" t="str">
        <f>VLOOKUP(A5386,CustomerDemographic!A:N,9,FALSE)</f>
        <v>Manufacturing</v>
      </c>
      <c r="G5386" t="str">
        <f>VLOOKUP(A5386,CustomerDemographic!A:N,13,FALSE)</f>
        <v>Yes</v>
      </c>
      <c r="H5386">
        <f>VLOOKUP(A5386,CustomerAddress!A:F,3,FALSE)</f>
        <v>2072</v>
      </c>
      <c r="I5386" t="str">
        <f>VLOOKUP(A5386,CustomerAddress!A:F,4,FALSE)</f>
        <v>NSW</v>
      </c>
      <c r="J5386">
        <f>VLOOKUP(A5386,CustomerDemographic!A:N,5,FALSE)</f>
        <v>79</v>
      </c>
      <c r="K5386">
        <f>VLOOKUP(A5386,CustomerAddress!A:F,6,FALSE)</f>
        <v>9</v>
      </c>
      <c r="L5386">
        <f>VLOOKUP(A5386,CustomerDemographic!A:N,14,FALSE)</f>
        <v>8</v>
      </c>
      <c r="M5386" t="str">
        <f>VLOOKUP(A5386,CustomerDemographic!A:N,10,FALSE)</f>
        <v>High Net Worth</v>
      </c>
      <c r="N5386">
        <v>110.56</v>
      </c>
      <c r="O5386" t="str">
        <f>VLOOKUP(H5386,Postcodes!A:C,2,FALSE)</f>
        <v>GORDON</v>
      </c>
    </row>
    <row r="5387" spans="1:15" x14ac:dyDescent="0.2">
      <c r="A5387" s="32">
        <v>2010</v>
      </c>
      <c r="B5387" s="32">
        <v>35</v>
      </c>
      <c r="C5387" t="str">
        <f>VLOOKUP(A5387,CustomerDemographic!A:D,4,FALSE)</f>
        <v>Male</v>
      </c>
      <c r="D5387">
        <f ca="1">VLOOKUP(A5387,CustomerDemographic!A:N,7,FALSE)</f>
        <v>49</v>
      </c>
      <c r="E5387" t="str">
        <f>VLOOKUP(A5387,CustomerDemographic!A:N,8,FALSE)</f>
        <v>Data Coordiator</v>
      </c>
      <c r="F5387" t="str">
        <f>VLOOKUP(A5387,CustomerDemographic!A:N,9,FALSE)</f>
        <v>Manufacturing</v>
      </c>
      <c r="G5387" t="str">
        <f>VLOOKUP(A5387,CustomerDemographic!A:N,13,FALSE)</f>
        <v>Yes</v>
      </c>
      <c r="H5387">
        <f>VLOOKUP(A5387,CustomerAddress!A:F,3,FALSE)</f>
        <v>2563</v>
      </c>
      <c r="I5387" t="str">
        <f>VLOOKUP(A5387,CustomerAddress!A:F,4,FALSE)</f>
        <v>NSW</v>
      </c>
      <c r="J5387">
        <f>VLOOKUP(A5387,CustomerDemographic!A:N,5,FALSE)</f>
        <v>88</v>
      </c>
      <c r="K5387">
        <f>VLOOKUP(A5387,CustomerAddress!A:F,6,FALSE)</f>
        <v>11</v>
      </c>
      <c r="L5387">
        <f>VLOOKUP(A5387,CustomerDemographic!A:N,14,FALSE)</f>
        <v>7</v>
      </c>
      <c r="M5387" t="str">
        <f>VLOOKUP(A5387,CustomerDemographic!A:N,10,FALSE)</f>
        <v>High Net Worth</v>
      </c>
      <c r="N5387">
        <v>448.67999999999995</v>
      </c>
      <c r="O5387" t="str">
        <f>VLOOKUP(H5387,Postcodes!A:C,2,FALSE)</f>
        <v>MENANGLE PARK</v>
      </c>
    </row>
    <row r="5388" spans="1:15" x14ac:dyDescent="0.2">
      <c r="A5388" s="32">
        <v>1855</v>
      </c>
      <c r="B5388" s="32">
        <v>59</v>
      </c>
      <c r="C5388" t="str">
        <f>VLOOKUP(A5388,CustomerDemographic!A:D,4,FALSE)</f>
        <v>Male</v>
      </c>
      <c r="D5388">
        <f ca="1">VLOOKUP(A5388,CustomerDemographic!A:N,7,FALSE)</f>
        <v>51</v>
      </c>
      <c r="E5388" t="str">
        <f>VLOOKUP(A5388,CustomerDemographic!A:N,8,FALSE)</f>
        <v>Librarian</v>
      </c>
      <c r="F5388" t="str">
        <f>VLOOKUP(A5388,CustomerDemographic!A:N,9,FALSE)</f>
        <v>Entertainment</v>
      </c>
      <c r="G5388" t="str">
        <f>VLOOKUP(A5388,CustomerDemographic!A:N,13,FALSE)</f>
        <v>Yes</v>
      </c>
      <c r="H5388">
        <f>VLOOKUP(A5388,CustomerAddress!A:F,3,FALSE)</f>
        <v>3802</v>
      </c>
      <c r="I5388" t="str">
        <f>VLOOKUP(A5388,CustomerAddress!A:F,4,FALSE)</f>
        <v>VIC</v>
      </c>
      <c r="J5388">
        <f>VLOOKUP(A5388,CustomerDemographic!A:N,5,FALSE)</f>
        <v>2</v>
      </c>
      <c r="K5388">
        <f>VLOOKUP(A5388,CustomerAddress!A:F,6,FALSE)</f>
        <v>7</v>
      </c>
      <c r="L5388">
        <f>VLOOKUP(A5388,CustomerDemographic!A:N,14,FALSE)</f>
        <v>18</v>
      </c>
      <c r="M5388" t="str">
        <f>VLOOKUP(A5388,CustomerDemographic!A:N,10,FALSE)</f>
        <v>Mass Customer</v>
      </c>
      <c r="N5388">
        <v>327.9799999999999</v>
      </c>
      <c r="O5388" t="str">
        <f>VLOOKUP(H5388,Postcodes!A:C,2,FALSE)</f>
        <v>ENDEAVOUR HILLS</v>
      </c>
    </row>
    <row r="5389" spans="1:15" x14ac:dyDescent="0.2">
      <c r="A5389" s="32">
        <v>3280</v>
      </c>
      <c r="B5389" s="32">
        <v>37</v>
      </c>
      <c r="C5389" t="str">
        <f>VLOOKUP(A5389,CustomerDemographic!A:D,4,FALSE)</f>
        <v>Female</v>
      </c>
      <c r="D5389">
        <f ca="1">VLOOKUP(A5389,CustomerDemographic!A:N,7,FALSE)</f>
        <v>35</v>
      </c>
      <c r="E5389" t="str">
        <f>VLOOKUP(A5389,CustomerDemographic!A:N,8,FALSE)</f>
        <v>General Manager</v>
      </c>
      <c r="F5389" t="str">
        <f>VLOOKUP(A5389,CustomerDemographic!A:N,9,FALSE)</f>
        <v>Financial Services</v>
      </c>
      <c r="G5389" t="str">
        <f>VLOOKUP(A5389,CustomerDemographic!A:N,13,FALSE)</f>
        <v>Yes</v>
      </c>
      <c r="H5389">
        <f>VLOOKUP(A5389,CustomerAddress!A:F,3,FALSE)</f>
        <v>2113</v>
      </c>
      <c r="I5389" t="str">
        <f>VLOOKUP(A5389,CustomerAddress!A:F,4,FALSE)</f>
        <v>NSW</v>
      </c>
      <c r="J5389">
        <f>VLOOKUP(A5389,CustomerDemographic!A:N,5,FALSE)</f>
        <v>49</v>
      </c>
      <c r="K5389">
        <f>VLOOKUP(A5389,CustomerAddress!A:F,6,FALSE)</f>
        <v>11</v>
      </c>
      <c r="L5389">
        <f>VLOOKUP(A5389,CustomerDemographic!A:N,14,FALSE)</f>
        <v>21</v>
      </c>
      <c r="M5389" t="str">
        <f>VLOOKUP(A5389,CustomerDemographic!A:N,10,FALSE)</f>
        <v>Mass Customer</v>
      </c>
      <c r="N5389">
        <v>1544.6100000000001</v>
      </c>
      <c r="O5389" t="str">
        <f>VLOOKUP(H5389,Postcodes!A:C,2,FALSE)</f>
        <v>BLENHEIM ROAD</v>
      </c>
    </row>
    <row r="5390" spans="1:15" x14ac:dyDescent="0.2">
      <c r="A5390" s="32">
        <v>780</v>
      </c>
      <c r="B5390" s="32">
        <v>20</v>
      </c>
      <c r="C5390" t="str">
        <f>VLOOKUP(A5390,CustomerDemographic!A:D,4,FALSE)</f>
        <v>Female</v>
      </c>
      <c r="D5390">
        <f ca="1">VLOOKUP(A5390,CustomerDemographic!A:N,7,FALSE)</f>
        <v>49</v>
      </c>
      <c r="E5390" t="str">
        <f>VLOOKUP(A5390,CustomerDemographic!A:N,8,FALSE)</f>
        <v>Professor</v>
      </c>
      <c r="F5390" t="str">
        <f>VLOOKUP(A5390,CustomerDemographic!A:N,9,FALSE)</f>
        <v>Financial Services</v>
      </c>
      <c r="G5390" t="str">
        <f>VLOOKUP(A5390,CustomerDemographic!A:N,13,FALSE)</f>
        <v>No</v>
      </c>
      <c r="H5390">
        <f>VLOOKUP(A5390,CustomerAddress!A:F,3,FALSE)</f>
        <v>2354</v>
      </c>
      <c r="I5390" t="str">
        <f>VLOOKUP(A5390,CustomerAddress!A:F,4,FALSE)</f>
        <v>NSW</v>
      </c>
      <c r="J5390">
        <f>VLOOKUP(A5390,CustomerDemographic!A:N,5,FALSE)</f>
        <v>24</v>
      </c>
      <c r="K5390">
        <f>VLOOKUP(A5390,CustomerAddress!A:F,6,FALSE)</f>
        <v>3</v>
      </c>
      <c r="L5390">
        <f>VLOOKUP(A5390,CustomerDemographic!A:N,14,FALSE)</f>
        <v>20</v>
      </c>
      <c r="M5390" t="str">
        <f>VLOOKUP(A5390,CustomerDemographic!A:N,10,FALSE)</f>
        <v>Mass Customer</v>
      </c>
      <c r="N5390">
        <v>195.33999999999992</v>
      </c>
      <c r="O5390" t="str">
        <f>VLOOKUP(H5390,Postcodes!A:C,2,FALSE)</f>
        <v>BRANGA PLAINS</v>
      </c>
    </row>
    <row r="5391" spans="1:15" x14ac:dyDescent="0.2">
      <c r="A5391" s="32">
        <v>1941</v>
      </c>
      <c r="B5391" s="32">
        <v>70</v>
      </c>
      <c r="C5391" t="str">
        <f>VLOOKUP(A5391,CustomerDemographic!A:D,4,FALSE)</f>
        <v>Male</v>
      </c>
      <c r="D5391">
        <f ca="1">VLOOKUP(A5391,CustomerDemographic!A:N,7,FALSE)</f>
        <v>30</v>
      </c>
      <c r="E5391" t="str">
        <f>VLOOKUP(A5391,CustomerDemographic!A:N,8,FALSE)</f>
        <v>Librarian</v>
      </c>
      <c r="F5391" t="str">
        <f>VLOOKUP(A5391,CustomerDemographic!A:N,9,FALSE)</f>
        <v>Entertainment</v>
      </c>
      <c r="G5391" t="str">
        <f>VLOOKUP(A5391,CustomerDemographic!A:N,13,FALSE)</f>
        <v>No</v>
      </c>
      <c r="H5391">
        <f>VLOOKUP(A5391,CustomerAddress!A:F,3,FALSE)</f>
        <v>4215</v>
      </c>
      <c r="I5391" t="str">
        <f>VLOOKUP(A5391,CustomerAddress!A:F,4,FALSE)</f>
        <v>QLD</v>
      </c>
      <c r="J5391">
        <f>VLOOKUP(A5391,CustomerDemographic!A:N,5,FALSE)</f>
        <v>83</v>
      </c>
      <c r="K5391">
        <f>VLOOKUP(A5391,CustomerAddress!A:F,6,FALSE)</f>
        <v>8</v>
      </c>
      <c r="L5391">
        <f>VLOOKUP(A5391,CustomerDemographic!A:N,14,FALSE)</f>
        <v>2</v>
      </c>
      <c r="M5391" t="str">
        <f>VLOOKUP(A5391,CustomerDemographic!A:N,10,FALSE)</f>
        <v>Mass Customer</v>
      </c>
      <c r="N5391">
        <v>198.29000000000002</v>
      </c>
      <c r="O5391" t="str">
        <f>VLOOKUP(H5391,Postcodes!A:C,2,FALSE)</f>
        <v>AUSTRALIA FAIR</v>
      </c>
    </row>
    <row r="5392" spans="1:15" x14ac:dyDescent="0.2">
      <c r="A5392" s="32">
        <v>2251</v>
      </c>
      <c r="B5392" s="32">
        <v>6</v>
      </c>
      <c r="C5392" t="str">
        <f>VLOOKUP(A5392,CustomerDemographic!A:D,4,FALSE)</f>
        <v>Male</v>
      </c>
      <c r="D5392">
        <f ca="1">VLOOKUP(A5392,CustomerDemographic!A:N,7,FALSE)</f>
        <v>63</v>
      </c>
      <c r="F5392" t="str">
        <f>VLOOKUP(A5392,CustomerDemographic!A:N,9,FALSE)</f>
        <v>Property</v>
      </c>
      <c r="G5392" t="str">
        <f>VLOOKUP(A5392,CustomerDemographic!A:N,13,FALSE)</f>
        <v>No</v>
      </c>
      <c r="H5392">
        <f>VLOOKUP(A5392,CustomerAddress!A:F,3,FALSE)</f>
        <v>3555</v>
      </c>
      <c r="I5392" t="str">
        <f>VLOOKUP(A5392,CustomerAddress!A:F,4,FALSE)</f>
        <v>VIC</v>
      </c>
      <c r="J5392">
        <f>VLOOKUP(A5392,CustomerDemographic!A:N,5,FALSE)</f>
        <v>68</v>
      </c>
      <c r="K5392">
        <f>VLOOKUP(A5392,CustomerAddress!A:F,6,FALSE)</f>
        <v>3</v>
      </c>
      <c r="L5392">
        <f>VLOOKUP(A5392,CustomerDemographic!A:N,14,FALSE)</f>
        <v>19</v>
      </c>
      <c r="M5392" t="str">
        <f>VLOOKUP(A5392,CustomerDemographic!A:N,10,FALSE)</f>
        <v>High Net Worth</v>
      </c>
      <c r="N5392">
        <v>299.27</v>
      </c>
      <c r="O5392" t="str">
        <f>VLOOKUP(H5392,Postcodes!A:C,2,FALSE)</f>
        <v>BIG HILL</v>
      </c>
    </row>
    <row r="5393" spans="1:15" x14ac:dyDescent="0.2">
      <c r="A5393" s="32">
        <v>2783</v>
      </c>
      <c r="B5393" s="32">
        <v>86</v>
      </c>
      <c r="C5393" t="str">
        <f>VLOOKUP(A5393,CustomerDemographic!A:D,4,FALSE)</f>
        <v>Male</v>
      </c>
      <c r="D5393">
        <f ca="1">VLOOKUP(A5393,CustomerDemographic!A:N,7,FALSE)</f>
        <v>44</v>
      </c>
      <c r="E5393" t="str">
        <f>VLOOKUP(A5393,CustomerDemographic!A:N,8,FALSE)</f>
        <v>Sales Representative</v>
      </c>
      <c r="F5393" t="str">
        <f>VLOOKUP(A5393,CustomerDemographic!A:N,9,FALSE)</f>
        <v>Retail</v>
      </c>
      <c r="G5393" t="str">
        <f>VLOOKUP(A5393,CustomerDemographic!A:N,13,FALSE)</f>
        <v>Yes</v>
      </c>
      <c r="H5393">
        <f>VLOOKUP(A5393,CustomerAddress!A:F,3,FALSE)</f>
        <v>2171</v>
      </c>
      <c r="I5393" t="str">
        <f>VLOOKUP(A5393,CustomerAddress!A:F,4,FALSE)</f>
        <v>NSW</v>
      </c>
      <c r="J5393">
        <f>VLOOKUP(A5393,CustomerDemographic!A:N,5,FALSE)</f>
        <v>14</v>
      </c>
      <c r="K5393">
        <f>VLOOKUP(A5393,CustomerAddress!A:F,6,FALSE)</f>
        <v>9</v>
      </c>
      <c r="L5393">
        <f>VLOOKUP(A5393,CustomerDemographic!A:N,14,FALSE)</f>
        <v>7</v>
      </c>
      <c r="M5393" t="str">
        <f>VLOOKUP(A5393,CustomerDemographic!A:N,10,FALSE)</f>
        <v>Affluent Customer</v>
      </c>
      <c r="N5393">
        <v>110.56</v>
      </c>
      <c r="O5393" t="str">
        <f>VLOOKUP(H5393,Postcodes!A:C,2,FALSE)</f>
        <v>CARNES HILL</v>
      </c>
    </row>
    <row r="5394" spans="1:15" x14ac:dyDescent="0.2">
      <c r="A5394" s="32">
        <v>2587</v>
      </c>
      <c r="B5394" s="32">
        <v>66</v>
      </c>
      <c r="C5394" t="str">
        <f>VLOOKUP(A5394,CustomerDemographic!A:D,4,FALSE)</f>
        <v>Female</v>
      </c>
      <c r="D5394">
        <f ca="1">VLOOKUP(A5394,CustomerDemographic!A:N,7,FALSE)</f>
        <v>43</v>
      </c>
      <c r="E5394" t="str">
        <f>VLOOKUP(A5394,CustomerDemographic!A:N,8,FALSE)</f>
        <v>Data Coordiator</v>
      </c>
      <c r="G5394" t="str">
        <f>VLOOKUP(A5394,CustomerDemographic!A:N,13,FALSE)</f>
        <v>No</v>
      </c>
      <c r="H5394">
        <f>VLOOKUP(A5394,CustomerAddress!A:F,3,FALSE)</f>
        <v>4812</v>
      </c>
      <c r="I5394" t="str">
        <f>VLOOKUP(A5394,CustomerAddress!A:F,4,FALSE)</f>
        <v>QLD</v>
      </c>
      <c r="J5394">
        <f>VLOOKUP(A5394,CustomerDemographic!A:N,5,FALSE)</f>
        <v>76</v>
      </c>
      <c r="K5394">
        <f>VLOOKUP(A5394,CustomerAddress!A:F,6,FALSE)</f>
        <v>5</v>
      </c>
      <c r="L5394">
        <f>VLOOKUP(A5394,CustomerDemographic!A:N,14,FALSE)</f>
        <v>4</v>
      </c>
      <c r="M5394" t="str">
        <f>VLOOKUP(A5394,CustomerDemographic!A:N,10,FALSE)</f>
        <v>Affluent Customer</v>
      </c>
      <c r="N5394">
        <v>64.92999999999995</v>
      </c>
      <c r="O5394" t="str">
        <f>VLOOKUP(H5394,Postcodes!A:C,2,FALSE)</f>
        <v>CURRAJONG</v>
      </c>
    </row>
    <row r="5395" spans="1:15" x14ac:dyDescent="0.2">
      <c r="A5395" s="32">
        <v>1402</v>
      </c>
      <c r="B5395" s="32">
        <v>56</v>
      </c>
      <c r="C5395" t="str">
        <f>VLOOKUP(A5395,CustomerDemographic!A:D,4,FALSE)</f>
        <v>Male</v>
      </c>
      <c r="D5395">
        <f ca="1">VLOOKUP(A5395,CustomerDemographic!A:N,7,FALSE)</f>
        <v>21</v>
      </c>
      <c r="E5395" t="str">
        <f>VLOOKUP(A5395,CustomerDemographic!A:N,8,FALSE)</f>
        <v>Assistant Professor</v>
      </c>
      <c r="F5395" t="str">
        <f>VLOOKUP(A5395,CustomerDemographic!A:N,9,FALSE)</f>
        <v>Telecommunications</v>
      </c>
      <c r="G5395" t="str">
        <f>VLOOKUP(A5395,CustomerDemographic!A:N,13,FALSE)</f>
        <v>No</v>
      </c>
      <c r="H5395">
        <f>VLOOKUP(A5395,CustomerAddress!A:F,3,FALSE)</f>
        <v>3107</v>
      </c>
      <c r="I5395" t="str">
        <f>VLOOKUP(A5395,CustomerAddress!A:F,4,FALSE)</f>
        <v>VIC</v>
      </c>
      <c r="J5395">
        <f>VLOOKUP(A5395,CustomerDemographic!A:N,5,FALSE)</f>
        <v>58</v>
      </c>
      <c r="K5395">
        <f>VLOOKUP(A5395,CustomerAddress!A:F,6,FALSE)</f>
        <v>8</v>
      </c>
      <c r="L5395">
        <f>VLOOKUP(A5395,CustomerDemographic!A:N,14,FALSE)</f>
        <v>1</v>
      </c>
      <c r="M5395" t="str">
        <f>VLOOKUP(A5395,CustomerDemographic!A:N,10,FALSE)</f>
        <v>Mass Customer</v>
      </c>
      <c r="N5395">
        <v>45.960000000000008</v>
      </c>
      <c r="O5395" t="str">
        <f>VLOOKUP(H5395,Postcodes!A:C,2,FALSE)</f>
        <v>TEMPLESTOWE LOWER</v>
      </c>
    </row>
    <row r="5396" spans="1:15" x14ac:dyDescent="0.2">
      <c r="A5396" s="32">
        <v>593</v>
      </c>
      <c r="B5396" s="32">
        <v>53</v>
      </c>
      <c r="C5396" t="str">
        <f>VLOOKUP(A5396,CustomerDemographic!A:D,4,FALSE)</f>
        <v>Male</v>
      </c>
      <c r="D5396">
        <f ca="1">VLOOKUP(A5396,CustomerDemographic!A:N,7,FALSE)</f>
        <v>38</v>
      </c>
      <c r="E5396" t="str">
        <f>VLOOKUP(A5396,CustomerDemographic!A:N,8,FALSE)</f>
        <v>Structural Analysis Engineer</v>
      </c>
      <c r="G5396" t="str">
        <f>VLOOKUP(A5396,CustomerDemographic!A:N,13,FALSE)</f>
        <v>No</v>
      </c>
      <c r="H5396">
        <f>VLOOKUP(A5396,CustomerAddress!A:F,3,FALSE)</f>
        <v>2340</v>
      </c>
      <c r="I5396" t="str">
        <f>VLOOKUP(A5396,CustomerAddress!A:F,4,FALSE)</f>
        <v>NSW</v>
      </c>
      <c r="J5396">
        <f>VLOOKUP(A5396,CustomerDemographic!A:N,5,FALSE)</f>
        <v>64</v>
      </c>
      <c r="K5396">
        <f>VLOOKUP(A5396,CustomerAddress!A:F,6,FALSE)</f>
        <v>4</v>
      </c>
      <c r="L5396">
        <f>VLOOKUP(A5396,CustomerDemographic!A:N,14,FALSE)</f>
        <v>4</v>
      </c>
      <c r="M5396" t="str">
        <f>VLOOKUP(A5396,CustomerDemographic!A:N,10,FALSE)</f>
        <v>Mass Customer</v>
      </c>
      <c r="N5396">
        <v>693.76</v>
      </c>
      <c r="O5396" t="str">
        <f>VLOOKUP(H5396,Postcodes!A:C,2,FALSE)</f>
        <v>APPLEBY</v>
      </c>
    </row>
    <row r="5397" spans="1:15" x14ac:dyDescent="0.2">
      <c r="A5397" s="32">
        <v>1953</v>
      </c>
      <c r="B5397" s="32">
        <v>0</v>
      </c>
      <c r="C5397" t="str">
        <f>VLOOKUP(A5397,CustomerDemographic!A:D,4,FALSE)</f>
        <v>Female</v>
      </c>
      <c r="D5397">
        <f ca="1">VLOOKUP(A5397,CustomerDemographic!A:N,7,FALSE)</f>
        <v>44</v>
      </c>
      <c r="E5397" t="str">
        <f>VLOOKUP(A5397,CustomerDemographic!A:N,8,FALSE)</f>
        <v>Paralegal</v>
      </c>
      <c r="F5397" t="str">
        <f>VLOOKUP(A5397,CustomerDemographic!A:N,9,FALSE)</f>
        <v>Financial Services</v>
      </c>
      <c r="G5397" t="str">
        <f>VLOOKUP(A5397,CustomerDemographic!A:N,13,FALSE)</f>
        <v>No</v>
      </c>
      <c r="H5397">
        <f>VLOOKUP(A5397,CustomerAddress!A:F,3,FALSE)</f>
        <v>3121</v>
      </c>
      <c r="I5397" t="str">
        <f>VLOOKUP(A5397,CustomerAddress!A:F,4,FALSE)</f>
        <v>VIC</v>
      </c>
      <c r="J5397">
        <f>VLOOKUP(A5397,CustomerDemographic!A:N,5,FALSE)</f>
        <v>23</v>
      </c>
      <c r="K5397">
        <f>VLOOKUP(A5397,CustomerAddress!A:F,6,FALSE)</f>
        <v>12</v>
      </c>
      <c r="L5397">
        <f>VLOOKUP(A5397,CustomerDemographic!A:N,14,FALSE)</f>
        <v>12</v>
      </c>
      <c r="M5397" t="str">
        <f>VLOOKUP(A5397,CustomerDemographic!A:N,10,FALSE)</f>
        <v>High Net Worth</v>
      </c>
      <c r="N5397">
        <v>198.29000000000002</v>
      </c>
      <c r="O5397" t="str">
        <f>VLOOKUP(H5397,Postcodes!A:C,2,FALSE)</f>
        <v>BURNLEY</v>
      </c>
    </row>
    <row r="5398" spans="1:15" x14ac:dyDescent="0.2">
      <c r="A5398" s="32">
        <v>2977</v>
      </c>
      <c r="B5398" s="32">
        <v>87</v>
      </c>
      <c r="C5398" t="str">
        <f>VLOOKUP(A5398,CustomerDemographic!A:D,4,FALSE)</f>
        <v>Female</v>
      </c>
      <c r="D5398">
        <f ca="1">VLOOKUP(A5398,CustomerDemographic!A:N,7,FALSE)</f>
        <v>45</v>
      </c>
      <c r="E5398" t="str">
        <f>VLOOKUP(A5398,CustomerDemographic!A:N,8,FALSE)</f>
        <v>Community Outreach Specialist</v>
      </c>
      <c r="G5398" t="str">
        <f>VLOOKUP(A5398,CustomerDemographic!A:N,13,FALSE)</f>
        <v>No</v>
      </c>
      <c r="H5398">
        <f>VLOOKUP(A5398,CustomerAddress!A:F,3,FALSE)</f>
        <v>3030</v>
      </c>
      <c r="I5398" t="str">
        <f>VLOOKUP(A5398,CustomerAddress!A:F,4,FALSE)</f>
        <v>VIC</v>
      </c>
      <c r="J5398">
        <f>VLOOKUP(A5398,CustomerDemographic!A:N,5,FALSE)</f>
        <v>28</v>
      </c>
      <c r="K5398">
        <f>VLOOKUP(A5398,CustomerAddress!A:F,6,FALSE)</f>
        <v>4</v>
      </c>
      <c r="L5398">
        <f>VLOOKUP(A5398,CustomerDemographic!A:N,14,FALSE)</f>
        <v>18</v>
      </c>
      <c r="M5398" t="str">
        <f>VLOOKUP(A5398,CustomerDemographic!A:N,10,FALSE)</f>
        <v>Affluent Customer</v>
      </c>
      <c r="N5398">
        <v>471.6</v>
      </c>
      <c r="O5398" t="str">
        <f>VLOOKUP(H5398,Postcodes!A:C,2,FALSE)</f>
        <v>CHARTWELL</v>
      </c>
    </row>
    <row r="5399" spans="1:15" x14ac:dyDescent="0.2">
      <c r="A5399" s="32">
        <v>1563</v>
      </c>
      <c r="B5399" s="32">
        <v>25</v>
      </c>
      <c r="C5399" t="str">
        <f>VLOOKUP(A5399,CustomerDemographic!A:D,4,FALSE)</f>
        <v>Male</v>
      </c>
      <c r="D5399">
        <f ca="1">VLOOKUP(A5399,CustomerDemographic!A:N,7,FALSE)</f>
        <v>31</v>
      </c>
      <c r="E5399" t="str">
        <f>VLOOKUP(A5399,CustomerDemographic!A:N,8,FALSE)</f>
        <v>Account Representative IV</v>
      </c>
      <c r="F5399" t="str">
        <f>VLOOKUP(A5399,CustomerDemographic!A:N,9,FALSE)</f>
        <v>Property</v>
      </c>
      <c r="G5399" t="str">
        <f>VLOOKUP(A5399,CustomerDemographic!A:N,13,FALSE)</f>
        <v>No</v>
      </c>
      <c r="H5399">
        <f>VLOOKUP(A5399,CustomerAddress!A:F,3,FALSE)</f>
        <v>4878</v>
      </c>
      <c r="I5399" t="str">
        <f>VLOOKUP(A5399,CustomerAddress!A:F,4,FALSE)</f>
        <v>QLD</v>
      </c>
      <c r="J5399">
        <f>VLOOKUP(A5399,CustomerDemographic!A:N,5,FALSE)</f>
        <v>39</v>
      </c>
      <c r="K5399">
        <f>VLOOKUP(A5399,CustomerAddress!A:F,6,FALSE)</f>
        <v>4</v>
      </c>
      <c r="L5399">
        <f>VLOOKUP(A5399,CustomerDemographic!A:N,14,FALSE)</f>
        <v>9</v>
      </c>
      <c r="M5399" t="str">
        <f>VLOOKUP(A5399,CustomerDemographic!A:N,10,FALSE)</f>
        <v>Mass Customer</v>
      </c>
      <c r="N5399">
        <v>709.34</v>
      </c>
      <c r="O5399" t="str">
        <f>VLOOKUP(H5399,Postcodes!A:C,2,FALSE)</f>
        <v>BARRON</v>
      </c>
    </row>
    <row r="5400" spans="1:15" x14ac:dyDescent="0.2">
      <c r="A5400" s="32">
        <v>2959</v>
      </c>
      <c r="B5400" s="32">
        <v>1</v>
      </c>
      <c r="C5400" t="str">
        <f>VLOOKUP(A5400,CustomerDemographic!A:D,4,FALSE)</f>
        <v>Female</v>
      </c>
      <c r="D5400">
        <f ca="1">VLOOKUP(A5400,CustomerDemographic!A:N,7,FALSE)</f>
        <v>69</v>
      </c>
      <c r="E5400" t="str">
        <f>VLOOKUP(A5400,CustomerDemographic!A:N,8,FALSE)</f>
        <v>Registered Nurse</v>
      </c>
      <c r="F5400" t="str">
        <f>VLOOKUP(A5400,CustomerDemographic!A:N,9,FALSE)</f>
        <v>Health</v>
      </c>
      <c r="G5400" t="str">
        <f>VLOOKUP(A5400,CustomerDemographic!A:N,13,FALSE)</f>
        <v>Yes</v>
      </c>
      <c r="H5400">
        <f>VLOOKUP(A5400,CustomerAddress!A:F,3,FALSE)</f>
        <v>4300</v>
      </c>
      <c r="I5400" t="str">
        <f>VLOOKUP(A5400,CustomerAddress!A:F,4,FALSE)</f>
        <v>QLD</v>
      </c>
      <c r="J5400">
        <f>VLOOKUP(A5400,CustomerDemographic!A:N,5,FALSE)</f>
        <v>1</v>
      </c>
      <c r="K5400">
        <f>VLOOKUP(A5400,CustomerAddress!A:F,6,FALSE)</f>
        <v>5</v>
      </c>
      <c r="L5400">
        <f>VLOOKUP(A5400,CustomerDemographic!A:N,14,FALSE)</f>
        <v>11</v>
      </c>
      <c r="M5400" t="str">
        <f>VLOOKUP(A5400,CustomerDemographic!A:N,10,FALSE)</f>
        <v>Mass Customer</v>
      </c>
      <c r="N5400">
        <v>448.67999999999995</v>
      </c>
      <c r="O5400" t="str">
        <f>VLOOKUP(H5400,Postcodes!A:C,2,FALSE)</f>
        <v>AUGUSTINE HEIGHTS</v>
      </c>
    </row>
    <row r="5401" spans="1:15" x14ac:dyDescent="0.2">
      <c r="A5401" s="32">
        <v>3239</v>
      </c>
      <c r="B5401" s="32">
        <v>27</v>
      </c>
      <c r="C5401" t="str">
        <f>VLOOKUP(A5401,CustomerDemographic!A:D,4,FALSE)</f>
        <v>Female</v>
      </c>
      <c r="D5401">
        <f ca="1">VLOOKUP(A5401,CustomerDemographic!A:N,7,FALSE)</f>
        <v>51</v>
      </c>
      <c r="E5401" t="str">
        <f>VLOOKUP(A5401,CustomerDemographic!A:N,8,FALSE)</f>
        <v>Staff Scientist</v>
      </c>
      <c r="F5401" t="str">
        <f>VLOOKUP(A5401,CustomerDemographic!A:N,9,FALSE)</f>
        <v>Health</v>
      </c>
      <c r="G5401" t="str">
        <f>VLOOKUP(A5401,CustomerDemographic!A:N,13,FALSE)</f>
        <v>No</v>
      </c>
      <c r="H5401">
        <f>VLOOKUP(A5401,CustomerAddress!A:F,3,FALSE)</f>
        <v>3793</v>
      </c>
      <c r="I5401" t="str">
        <f>VLOOKUP(A5401,CustomerAddress!A:F,4,FALSE)</f>
        <v>VIC</v>
      </c>
      <c r="J5401">
        <f>VLOOKUP(A5401,CustomerDemographic!A:N,5,FALSE)</f>
        <v>15</v>
      </c>
      <c r="K5401">
        <f>VLOOKUP(A5401,CustomerAddress!A:F,6,FALSE)</f>
        <v>7</v>
      </c>
      <c r="L5401">
        <f>VLOOKUP(A5401,CustomerDemographic!A:N,14,FALSE)</f>
        <v>5</v>
      </c>
      <c r="M5401" t="str">
        <f>VLOOKUP(A5401,CustomerDemographic!A:N,10,FALSE)</f>
        <v>High Net Worth</v>
      </c>
      <c r="N5401">
        <v>903.11</v>
      </c>
      <c r="O5401" t="str">
        <f>VLOOKUP(H5401,Postcodes!A:C,2,FALSE)</f>
        <v>MONBULK</v>
      </c>
    </row>
    <row r="5402" spans="1:15" x14ac:dyDescent="0.2">
      <c r="A5402" s="32">
        <v>1936</v>
      </c>
      <c r="B5402" s="32">
        <v>8</v>
      </c>
      <c r="C5402" t="str">
        <f>VLOOKUP(A5402,CustomerDemographic!A:D,4,FALSE)</f>
        <v>Female</v>
      </c>
      <c r="D5402">
        <f ca="1">VLOOKUP(A5402,CustomerDemographic!A:N,7,FALSE)</f>
        <v>58</v>
      </c>
      <c r="E5402" t="str">
        <f>VLOOKUP(A5402,CustomerDemographic!A:N,8,FALSE)</f>
        <v>Junior Executive</v>
      </c>
      <c r="F5402" t="str">
        <f>VLOOKUP(A5402,CustomerDemographic!A:N,9,FALSE)</f>
        <v>Manufacturing</v>
      </c>
      <c r="G5402" t="str">
        <f>VLOOKUP(A5402,CustomerDemographic!A:N,13,FALSE)</f>
        <v>Yes</v>
      </c>
      <c r="H5402">
        <f>VLOOKUP(A5402,CustomerAddress!A:F,3,FALSE)</f>
        <v>3338</v>
      </c>
      <c r="I5402" t="str">
        <f>VLOOKUP(A5402,CustomerAddress!A:F,4,FALSE)</f>
        <v>VIC</v>
      </c>
      <c r="J5402">
        <f>VLOOKUP(A5402,CustomerDemographic!A:N,5,FALSE)</f>
        <v>36</v>
      </c>
      <c r="K5402">
        <f>VLOOKUP(A5402,CustomerAddress!A:F,6,FALSE)</f>
        <v>1</v>
      </c>
      <c r="L5402">
        <f>VLOOKUP(A5402,CustomerDemographic!A:N,14,FALSE)</f>
        <v>12</v>
      </c>
      <c r="M5402" t="str">
        <f>VLOOKUP(A5402,CustomerDemographic!A:N,10,FALSE)</f>
        <v>Mass Customer</v>
      </c>
      <c r="N5402">
        <v>187.38999999999987</v>
      </c>
      <c r="O5402" t="str">
        <f>VLOOKUP(H5402,Postcodes!A:C,2,FALSE)</f>
        <v>BROOKFIELD</v>
      </c>
    </row>
    <row r="5403" spans="1:15" x14ac:dyDescent="0.2">
      <c r="A5403" s="32">
        <v>3450</v>
      </c>
      <c r="B5403" s="32">
        <v>32</v>
      </c>
      <c r="C5403" t="str">
        <f>VLOOKUP(A5403,CustomerDemographic!A:D,4,FALSE)</f>
        <v>Female</v>
      </c>
      <c r="D5403">
        <f ca="1">VLOOKUP(A5403,CustomerDemographic!A:N,7,FALSE)</f>
        <v>29</v>
      </c>
      <c r="E5403" t="str">
        <f>VLOOKUP(A5403,CustomerDemographic!A:N,8,FALSE)</f>
        <v>Safety Technician III</v>
      </c>
      <c r="F5403" t="str">
        <f>VLOOKUP(A5403,CustomerDemographic!A:N,9,FALSE)</f>
        <v>Retail</v>
      </c>
      <c r="G5403" t="str">
        <f>VLOOKUP(A5403,CustomerDemographic!A:N,13,FALSE)</f>
        <v>No</v>
      </c>
      <c r="H5403">
        <f>VLOOKUP(A5403,CustomerAddress!A:F,3,FALSE)</f>
        <v>4207</v>
      </c>
      <c r="I5403" t="str">
        <f>VLOOKUP(A5403,CustomerAddress!A:F,4,FALSE)</f>
        <v>QLD</v>
      </c>
      <c r="J5403">
        <f>VLOOKUP(A5403,CustomerDemographic!A:N,5,FALSE)</f>
        <v>85</v>
      </c>
      <c r="K5403">
        <f>VLOOKUP(A5403,CustomerAddress!A:F,6,FALSE)</f>
        <v>3</v>
      </c>
      <c r="L5403">
        <f>VLOOKUP(A5403,CustomerDemographic!A:N,14,FALSE)</f>
        <v>6</v>
      </c>
      <c r="M5403" t="str">
        <f>VLOOKUP(A5403,CustomerDemographic!A:N,10,FALSE)</f>
        <v>Mass Customer</v>
      </c>
      <c r="N5403">
        <v>431.33000000000004</v>
      </c>
      <c r="O5403" t="str">
        <f>VLOOKUP(H5403,Postcodes!A:C,2,FALSE)</f>
        <v>ALBERTON</v>
      </c>
    </row>
    <row r="5404" spans="1:15" x14ac:dyDescent="0.2">
      <c r="A5404" s="32">
        <v>3108</v>
      </c>
      <c r="B5404" s="32">
        <v>44</v>
      </c>
      <c r="C5404" t="str">
        <f>VLOOKUP(A5404,CustomerDemographic!A:D,4,FALSE)</f>
        <v>Male</v>
      </c>
      <c r="D5404">
        <f ca="1">VLOOKUP(A5404,CustomerDemographic!A:N,7,FALSE)</f>
        <v>55</v>
      </c>
      <c r="E5404" t="str">
        <f>VLOOKUP(A5404,CustomerDemographic!A:N,8,FALSE)</f>
        <v>Accounting Assistant III</v>
      </c>
      <c r="F5404" t="str">
        <f>VLOOKUP(A5404,CustomerDemographic!A:N,9,FALSE)</f>
        <v>Entertainment</v>
      </c>
      <c r="G5404" t="str">
        <f>VLOOKUP(A5404,CustomerDemographic!A:N,13,FALSE)</f>
        <v>No</v>
      </c>
      <c r="H5404">
        <f>VLOOKUP(A5404,CustomerAddress!A:F,3,FALSE)</f>
        <v>4670</v>
      </c>
      <c r="I5404" t="str">
        <f>VLOOKUP(A5404,CustomerAddress!A:F,4,FALSE)</f>
        <v>QLD</v>
      </c>
      <c r="J5404">
        <f>VLOOKUP(A5404,CustomerDemographic!A:N,5,FALSE)</f>
        <v>94</v>
      </c>
      <c r="K5404">
        <f>VLOOKUP(A5404,CustomerAddress!A:F,6,FALSE)</f>
        <v>2</v>
      </c>
      <c r="L5404">
        <f>VLOOKUP(A5404,CustomerDemographic!A:N,14,FALSE)</f>
        <v>10</v>
      </c>
      <c r="M5404" t="str">
        <f>VLOOKUP(A5404,CustomerDemographic!A:N,10,FALSE)</f>
        <v>Mass Customer</v>
      </c>
      <c r="N5404">
        <v>1660.88</v>
      </c>
      <c r="O5404" t="str">
        <f>VLOOKUP(H5404,Postcodes!A:C,2,FALSE)</f>
        <v>ABBOTSFORD</v>
      </c>
    </row>
    <row r="5405" spans="1:15" x14ac:dyDescent="0.2">
      <c r="A5405" s="32">
        <v>3443</v>
      </c>
      <c r="B5405" s="32">
        <v>77</v>
      </c>
      <c r="C5405" t="str">
        <f>VLOOKUP(A5405,CustomerDemographic!A:D,4,FALSE)</f>
        <v>Male</v>
      </c>
      <c r="D5405">
        <f ca="1">VLOOKUP(A5405,CustomerDemographic!A:N,7,FALSE)</f>
        <v>27</v>
      </c>
      <c r="E5405" t="str">
        <f>VLOOKUP(A5405,CustomerDemographic!A:N,8,FALSE)</f>
        <v>Technical Writer</v>
      </c>
      <c r="G5405" t="str">
        <f>VLOOKUP(A5405,CustomerDemographic!A:N,13,FALSE)</f>
        <v>Yes</v>
      </c>
      <c r="H5405">
        <f>VLOOKUP(A5405,CustomerAddress!A:F,3,FALSE)</f>
        <v>2380</v>
      </c>
      <c r="I5405" t="str">
        <f>VLOOKUP(A5405,CustomerAddress!A:F,4,FALSE)</f>
        <v>NSW</v>
      </c>
      <c r="J5405">
        <f>VLOOKUP(A5405,CustomerDemographic!A:N,5,FALSE)</f>
        <v>11</v>
      </c>
      <c r="K5405">
        <f>VLOOKUP(A5405,CustomerAddress!A:F,6,FALSE)</f>
        <v>3</v>
      </c>
      <c r="L5405">
        <f>VLOOKUP(A5405,CustomerDemographic!A:N,14,FALSE)</f>
        <v>5</v>
      </c>
      <c r="M5405" t="str">
        <f>VLOOKUP(A5405,CustomerDemographic!A:N,10,FALSE)</f>
        <v>Mass Customer</v>
      </c>
      <c r="N5405">
        <v>445.20999999999992</v>
      </c>
      <c r="O5405" t="str">
        <f>VLOOKUP(H5405,Postcodes!A:C,2,FALSE)</f>
        <v>BASIN PLAIN</v>
      </c>
    </row>
    <row r="5406" spans="1:15" x14ac:dyDescent="0.2">
      <c r="A5406" s="32">
        <v>183</v>
      </c>
      <c r="B5406" s="32">
        <v>32</v>
      </c>
      <c r="C5406" t="str">
        <f>VLOOKUP(A5406,CustomerDemographic!A:D,4,FALSE)</f>
        <v>Female</v>
      </c>
      <c r="D5406">
        <f ca="1">VLOOKUP(A5406,CustomerDemographic!A:N,7,FALSE)</f>
        <v>25</v>
      </c>
      <c r="E5406" t="str">
        <f>VLOOKUP(A5406,CustomerDemographic!A:N,8,FALSE)</f>
        <v>Geologist III</v>
      </c>
      <c r="F5406" t="str">
        <f>VLOOKUP(A5406,CustomerDemographic!A:N,9,FALSE)</f>
        <v>Retail</v>
      </c>
      <c r="G5406" t="str">
        <f>VLOOKUP(A5406,CustomerDemographic!A:N,13,FALSE)</f>
        <v>No</v>
      </c>
      <c r="H5406">
        <f>VLOOKUP(A5406,CustomerAddress!A:F,3,FALSE)</f>
        <v>2074</v>
      </c>
      <c r="I5406" t="str">
        <f>VLOOKUP(A5406,CustomerAddress!A:F,4,FALSE)</f>
        <v>NSW</v>
      </c>
      <c r="J5406">
        <f>VLOOKUP(A5406,CustomerDemographic!A:N,5,FALSE)</f>
        <v>7</v>
      </c>
      <c r="K5406">
        <f>VLOOKUP(A5406,CustomerAddress!A:F,6,FALSE)</f>
        <v>10</v>
      </c>
      <c r="L5406">
        <f>VLOOKUP(A5406,CustomerDemographic!A:N,14,FALSE)</f>
        <v>3</v>
      </c>
      <c r="M5406" t="str">
        <f>VLOOKUP(A5406,CustomerDemographic!A:N,10,FALSE)</f>
        <v>Affluent Customer</v>
      </c>
      <c r="N5406">
        <v>431.33000000000004</v>
      </c>
      <c r="O5406" t="str">
        <f>VLOOKUP(H5406,Postcodes!A:C,2,FALSE)</f>
        <v>BOBBIN HEAD</v>
      </c>
    </row>
    <row r="5407" spans="1:15" x14ac:dyDescent="0.2">
      <c r="A5407" s="32">
        <v>1962</v>
      </c>
      <c r="B5407" s="32">
        <v>53</v>
      </c>
      <c r="C5407" t="str">
        <f>VLOOKUP(A5407,CustomerDemographic!A:D,4,FALSE)</f>
        <v>Male</v>
      </c>
      <c r="D5407">
        <f ca="1">VLOOKUP(A5407,CustomerDemographic!A:N,7,FALSE)</f>
        <v>45</v>
      </c>
      <c r="E5407" t="str">
        <f>VLOOKUP(A5407,CustomerDemographic!A:N,8,FALSE)</f>
        <v>Sales Representative</v>
      </c>
      <c r="F5407" t="str">
        <f>VLOOKUP(A5407,CustomerDemographic!A:N,9,FALSE)</f>
        <v>Retail</v>
      </c>
      <c r="G5407" t="str">
        <f>VLOOKUP(A5407,CustomerDemographic!A:N,13,FALSE)</f>
        <v>Yes</v>
      </c>
      <c r="H5407">
        <f>VLOOKUP(A5407,CustomerAddress!A:F,3,FALSE)</f>
        <v>2318</v>
      </c>
      <c r="I5407" t="str">
        <f>VLOOKUP(A5407,CustomerAddress!A:F,4,FALSE)</f>
        <v>NSW</v>
      </c>
      <c r="J5407">
        <f>VLOOKUP(A5407,CustomerDemographic!A:N,5,FALSE)</f>
        <v>13</v>
      </c>
      <c r="K5407">
        <f>VLOOKUP(A5407,CustomerAddress!A:F,6,FALSE)</f>
        <v>4</v>
      </c>
      <c r="L5407">
        <f>VLOOKUP(A5407,CustomerDemographic!A:N,14,FALSE)</f>
        <v>22</v>
      </c>
      <c r="M5407" t="str">
        <f>VLOOKUP(A5407,CustomerDemographic!A:N,10,FALSE)</f>
        <v>Mass Customer</v>
      </c>
      <c r="N5407">
        <v>693.76</v>
      </c>
      <c r="O5407" t="str">
        <f>VLOOKUP(H5407,Postcodes!A:C,2,FALSE)</f>
        <v>CAMPVALE</v>
      </c>
    </row>
    <row r="5408" spans="1:15" x14ac:dyDescent="0.2">
      <c r="A5408" s="32">
        <v>2024</v>
      </c>
      <c r="B5408" s="32">
        <v>70</v>
      </c>
      <c r="C5408" t="str">
        <f>VLOOKUP(A5408,CustomerDemographic!A:D,4,FALSE)</f>
        <v>Female</v>
      </c>
      <c r="D5408">
        <f ca="1">VLOOKUP(A5408,CustomerDemographic!A:N,7,FALSE)</f>
        <v>22</v>
      </c>
      <c r="E5408" t="str">
        <f>VLOOKUP(A5408,CustomerDemographic!A:N,8,FALSE)</f>
        <v>VP Sales</v>
      </c>
      <c r="F5408" t="str">
        <f>VLOOKUP(A5408,CustomerDemographic!A:N,9,FALSE)</f>
        <v>IT</v>
      </c>
      <c r="G5408" t="str">
        <f>VLOOKUP(A5408,CustomerDemographic!A:N,13,FALSE)</f>
        <v>Yes</v>
      </c>
      <c r="H5408">
        <f>VLOOKUP(A5408,CustomerAddress!A:F,3,FALSE)</f>
        <v>4306</v>
      </c>
      <c r="I5408" t="str">
        <f>VLOOKUP(A5408,CustomerAddress!A:F,4,FALSE)</f>
        <v>QLD</v>
      </c>
      <c r="J5408">
        <f>VLOOKUP(A5408,CustomerDemographic!A:N,5,FALSE)</f>
        <v>69</v>
      </c>
      <c r="K5408">
        <f>VLOOKUP(A5408,CustomerAddress!A:F,6,FALSE)</f>
        <v>3</v>
      </c>
      <c r="L5408">
        <f>VLOOKUP(A5408,CustomerDemographic!A:N,14,FALSE)</f>
        <v>2</v>
      </c>
      <c r="M5408" t="str">
        <f>VLOOKUP(A5408,CustomerDemographic!A:N,10,FALSE)</f>
        <v>Mass Customer</v>
      </c>
      <c r="N5408">
        <v>198.29000000000002</v>
      </c>
      <c r="O5408" t="str">
        <f>VLOOKUP(H5408,Postcodes!A:C,2,FALSE)</f>
        <v>AMBERLEY</v>
      </c>
    </row>
    <row r="5409" spans="1:15" x14ac:dyDescent="0.2">
      <c r="A5409" s="32">
        <v>506</v>
      </c>
      <c r="B5409" s="32">
        <v>36</v>
      </c>
      <c r="C5409" t="str">
        <f>VLOOKUP(A5409,CustomerDemographic!A:D,4,FALSE)</f>
        <v>Female</v>
      </c>
      <c r="D5409">
        <f ca="1">VLOOKUP(A5409,CustomerDemographic!A:N,7,FALSE)</f>
        <v>38</v>
      </c>
      <c r="E5409" t="str">
        <f>VLOOKUP(A5409,CustomerDemographic!A:N,8,FALSE)</f>
        <v>Health Coach II</v>
      </c>
      <c r="F5409" t="str">
        <f>VLOOKUP(A5409,CustomerDemographic!A:N,9,FALSE)</f>
        <v>Retail</v>
      </c>
      <c r="G5409" t="str">
        <f>VLOOKUP(A5409,CustomerDemographic!A:N,13,FALSE)</f>
        <v>No</v>
      </c>
      <c r="H5409">
        <f>VLOOKUP(A5409,CustomerAddress!A:F,3,FALSE)</f>
        <v>3911</v>
      </c>
      <c r="I5409" t="str">
        <f>VLOOKUP(A5409,CustomerAddress!A:F,4,FALSE)</f>
        <v>VIC</v>
      </c>
      <c r="J5409">
        <f>VLOOKUP(A5409,CustomerDemographic!A:N,5,FALSE)</f>
        <v>43</v>
      </c>
      <c r="K5409">
        <f>VLOOKUP(A5409,CustomerAddress!A:F,6,FALSE)</f>
        <v>10</v>
      </c>
      <c r="L5409">
        <f>VLOOKUP(A5409,CustomerDemographic!A:N,14,FALSE)</f>
        <v>21</v>
      </c>
      <c r="M5409" t="str">
        <f>VLOOKUP(A5409,CustomerDemographic!A:N,10,FALSE)</f>
        <v>Mass Customer</v>
      </c>
      <c r="N5409">
        <v>437.46</v>
      </c>
      <c r="O5409" t="str">
        <f>VLOOKUP(H5409,Postcodes!A:C,2,FALSE)</f>
        <v>BAXTER</v>
      </c>
    </row>
    <row r="5410" spans="1:15" x14ac:dyDescent="0.2">
      <c r="A5410" s="32">
        <v>1229</v>
      </c>
      <c r="B5410" s="32">
        <v>45</v>
      </c>
      <c r="C5410" t="str">
        <f>VLOOKUP(A5410,CustomerDemographic!A:D,4,FALSE)</f>
        <v>Male</v>
      </c>
      <c r="D5410">
        <f ca="1">VLOOKUP(A5410,CustomerDemographic!A:N,7,FALSE)</f>
        <v>23</v>
      </c>
      <c r="E5410" t="str">
        <f>VLOOKUP(A5410,CustomerDemographic!A:N,8,FALSE)</f>
        <v>GIS Technical Architect</v>
      </c>
      <c r="F5410" t="str">
        <f>VLOOKUP(A5410,CustomerDemographic!A:N,9,FALSE)</f>
        <v>Manufacturing</v>
      </c>
      <c r="G5410" t="str">
        <f>VLOOKUP(A5410,CustomerDemographic!A:N,13,FALSE)</f>
        <v>Yes</v>
      </c>
      <c r="H5410">
        <f>VLOOKUP(A5410,CustomerAddress!A:F,3,FALSE)</f>
        <v>2119</v>
      </c>
      <c r="I5410" t="str">
        <f>VLOOKUP(A5410,CustomerAddress!A:F,4,FALSE)</f>
        <v>NSW</v>
      </c>
      <c r="J5410">
        <f>VLOOKUP(A5410,CustomerDemographic!A:N,5,FALSE)</f>
        <v>38</v>
      </c>
      <c r="K5410">
        <f>VLOOKUP(A5410,CustomerAddress!A:F,6,FALSE)</f>
        <v>11</v>
      </c>
      <c r="L5410">
        <f>VLOOKUP(A5410,CustomerDemographic!A:N,14,FALSE)</f>
        <v>1</v>
      </c>
      <c r="M5410" t="str">
        <f>VLOOKUP(A5410,CustomerDemographic!A:N,10,FALSE)</f>
        <v>Affluent Customer</v>
      </c>
      <c r="N5410">
        <v>356.5</v>
      </c>
      <c r="O5410" t="str">
        <f>VLOOKUP(H5410,Postcodes!A:C,2,FALSE)</f>
        <v>BEECROFT</v>
      </c>
    </row>
    <row r="5411" spans="1:15" x14ac:dyDescent="0.2">
      <c r="A5411" s="32"/>
      <c r="B5411" s="32"/>
      <c r="O5411" t="e">
        <f>VLOOKUP(H5411,Postcodes!A:C,2,FALSE)</f>
        <v>#N/A</v>
      </c>
    </row>
    <row r="5412" spans="1:15" x14ac:dyDescent="0.2">
      <c r="A5412" s="32">
        <v>2966</v>
      </c>
      <c r="B5412" s="32">
        <v>50</v>
      </c>
      <c r="C5412" t="str">
        <f>VLOOKUP(A5412,CustomerDemographic!A:D,4,FALSE)</f>
        <v>Female</v>
      </c>
      <c r="D5412">
        <f ca="1">VLOOKUP(A5412,CustomerDemographic!A:N,7,FALSE)</f>
        <v>53</v>
      </c>
      <c r="E5412" t="str">
        <f>VLOOKUP(A5412,CustomerDemographic!A:N,8,FALSE)</f>
        <v>Dental Hygienist</v>
      </c>
      <c r="F5412" t="str">
        <f>VLOOKUP(A5412,CustomerDemographic!A:N,9,FALSE)</f>
        <v>Health</v>
      </c>
      <c r="G5412" t="str">
        <f>VLOOKUP(A5412,CustomerDemographic!A:N,13,FALSE)</f>
        <v>Yes</v>
      </c>
      <c r="H5412">
        <f>VLOOKUP(A5412,CustomerAddress!A:F,3,FALSE)</f>
        <v>2010</v>
      </c>
      <c r="I5412" t="str">
        <f>VLOOKUP(A5412,CustomerAddress!A:F,4,FALSE)</f>
        <v>NSW</v>
      </c>
      <c r="J5412">
        <f>VLOOKUP(A5412,CustomerDemographic!A:N,5,FALSE)</f>
        <v>81</v>
      </c>
      <c r="K5412">
        <f>VLOOKUP(A5412,CustomerAddress!A:F,6,FALSE)</f>
        <v>9</v>
      </c>
      <c r="L5412">
        <f>VLOOKUP(A5412,CustomerDemographic!A:N,14,FALSE)</f>
        <v>5</v>
      </c>
      <c r="M5412" t="str">
        <f>VLOOKUP(A5412,CustomerDemographic!A:N,10,FALSE)</f>
        <v>Mass Customer</v>
      </c>
      <c r="N5412">
        <v>43.97</v>
      </c>
      <c r="O5412" t="str">
        <f>VLOOKUP(H5412,Postcodes!A:C,2,FALSE)</f>
        <v>DARLINGHURST</v>
      </c>
    </row>
    <row r="5413" spans="1:15" x14ac:dyDescent="0.2">
      <c r="A5413" s="32">
        <v>2829</v>
      </c>
      <c r="B5413" s="32">
        <v>40</v>
      </c>
      <c r="C5413" t="str">
        <f>VLOOKUP(A5413,CustomerDemographic!A:D,4,FALSE)</f>
        <v>Female</v>
      </c>
      <c r="D5413">
        <f ca="1">VLOOKUP(A5413,CustomerDemographic!A:N,7,FALSE)</f>
        <v>43</v>
      </c>
      <c r="E5413" t="str">
        <f>VLOOKUP(A5413,CustomerDemographic!A:N,8,FALSE)</f>
        <v>Electrical Engineer</v>
      </c>
      <c r="F5413" t="str">
        <f>VLOOKUP(A5413,CustomerDemographic!A:N,9,FALSE)</f>
        <v>Manufacturing</v>
      </c>
      <c r="G5413" t="str">
        <f>VLOOKUP(A5413,CustomerDemographic!A:N,13,FALSE)</f>
        <v>No</v>
      </c>
      <c r="H5413">
        <f>VLOOKUP(A5413,CustomerAddress!A:F,3,FALSE)</f>
        <v>2300</v>
      </c>
      <c r="I5413" t="str">
        <f>VLOOKUP(A5413,CustomerAddress!A:F,4,FALSE)</f>
        <v>NSW</v>
      </c>
      <c r="J5413">
        <f>VLOOKUP(A5413,CustomerDemographic!A:N,5,FALSE)</f>
        <v>2</v>
      </c>
      <c r="K5413">
        <f>VLOOKUP(A5413,CustomerAddress!A:F,6,FALSE)</f>
        <v>8</v>
      </c>
      <c r="L5413">
        <f>VLOOKUP(A5413,CustomerDemographic!A:N,14,FALSE)</f>
        <v>11</v>
      </c>
      <c r="M5413" t="str">
        <f>VLOOKUP(A5413,CustomerDemographic!A:N,10,FALSE)</f>
        <v>High Net Worth</v>
      </c>
      <c r="N5413">
        <v>1295.43</v>
      </c>
      <c r="O5413" t="str">
        <f>VLOOKUP(H5413,Postcodes!A:C,2,FALSE)</f>
        <v>BAR BEACH</v>
      </c>
    </row>
    <row r="5414" spans="1:15" x14ac:dyDescent="0.2">
      <c r="A5414" s="32">
        <v>1578</v>
      </c>
      <c r="B5414" s="32">
        <v>66</v>
      </c>
      <c r="C5414" t="str">
        <f>VLOOKUP(A5414,CustomerDemographic!A:D,4,FALSE)</f>
        <v>Male</v>
      </c>
      <c r="D5414">
        <f ca="1">VLOOKUP(A5414,CustomerDemographic!A:N,7,FALSE)</f>
        <v>44</v>
      </c>
      <c r="F5414" t="str">
        <f>VLOOKUP(A5414,CustomerDemographic!A:N,9,FALSE)</f>
        <v>Health</v>
      </c>
      <c r="G5414" t="str">
        <f>VLOOKUP(A5414,CustomerDemographic!A:N,13,FALSE)</f>
        <v>Yes</v>
      </c>
      <c r="H5414">
        <f>VLOOKUP(A5414,CustomerAddress!A:F,3,FALSE)</f>
        <v>2112</v>
      </c>
      <c r="I5414" t="str">
        <f>VLOOKUP(A5414,CustomerAddress!A:F,4,FALSE)</f>
        <v>NSW</v>
      </c>
      <c r="J5414">
        <f>VLOOKUP(A5414,CustomerDemographic!A:N,5,FALSE)</f>
        <v>60</v>
      </c>
      <c r="K5414">
        <f>VLOOKUP(A5414,CustomerAddress!A:F,6,FALSE)</f>
        <v>8</v>
      </c>
      <c r="L5414">
        <f>VLOOKUP(A5414,CustomerDemographic!A:N,14,FALSE)</f>
        <v>11</v>
      </c>
      <c r="M5414" t="str">
        <f>VLOOKUP(A5414,CustomerDemographic!A:N,10,FALSE)</f>
        <v>High Net Worth</v>
      </c>
      <c r="N5414">
        <v>574.62000000000012</v>
      </c>
      <c r="O5414" t="str">
        <f>VLOOKUP(H5414,Postcodes!A:C,2,FALSE)</f>
        <v>DENISTONE EAST</v>
      </c>
    </row>
    <row r="5415" spans="1:15" x14ac:dyDescent="0.2">
      <c r="A5415" s="32">
        <v>459</v>
      </c>
      <c r="B5415" s="32">
        <v>81</v>
      </c>
      <c r="C5415" t="str">
        <f>VLOOKUP(A5415,CustomerDemographic!A:D,4,FALSE)</f>
        <v>Female</v>
      </c>
      <c r="D5415">
        <f ca="1">VLOOKUP(A5415,CustomerDemographic!A:N,7,FALSE)</f>
        <v>36</v>
      </c>
      <c r="E5415" t="str">
        <f>VLOOKUP(A5415,CustomerDemographic!A:N,8,FALSE)</f>
        <v>Civil Engineer</v>
      </c>
      <c r="F5415" t="str">
        <f>VLOOKUP(A5415,CustomerDemographic!A:N,9,FALSE)</f>
        <v>Manufacturing</v>
      </c>
      <c r="G5415" t="str">
        <f>VLOOKUP(A5415,CustomerDemographic!A:N,13,FALSE)</f>
        <v>Yes</v>
      </c>
      <c r="H5415">
        <f>VLOOKUP(A5415,CustomerAddress!A:F,3,FALSE)</f>
        <v>4870</v>
      </c>
      <c r="I5415" t="str">
        <f>VLOOKUP(A5415,CustomerAddress!A:F,4,FALSE)</f>
        <v>QLD</v>
      </c>
      <c r="J5415">
        <f>VLOOKUP(A5415,CustomerDemographic!A:N,5,FALSE)</f>
        <v>88</v>
      </c>
      <c r="K5415">
        <f>VLOOKUP(A5415,CustomerAddress!A:F,6,FALSE)</f>
        <v>5</v>
      </c>
      <c r="L5415">
        <f>VLOOKUP(A5415,CustomerDemographic!A:N,14,FALSE)</f>
        <v>13</v>
      </c>
      <c r="M5415" t="str">
        <f>VLOOKUP(A5415,CustomerDemographic!A:N,10,FALSE)</f>
        <v>Mass Customer</v>
      </c>
      <c r="N5415">
        <v>64.509999999999991</v>
      </c>
      <c r="O5415" t="str">
        <f>VLOOKUP(H5415,Postcodes!A:C,2,FALSE)</f>
        <v>AEROGLEN</v>
      </c>
    </row>
    <row r="5416" spans="1:15" x14ac:dyDescent="0.2">
      <c r="A5416" s="32">
        <v>33</v>
      </c>
      <c r="B5416" s="32">
        <v>44</v>
      </c>
      <c r="C5416" t="str">
        <f>VLOOKUP(A5416,CustomerDemographic!A:D,4,FALSE)</f>
        <v>Male</v>
      </c>
      <c r="D5416">
        <f ca="1">VLOOKUP(A5416,CustomerDemographic!A:N,7,FALSE)</f>
        <v>65</v>
      </c>
      <c r="E5416" t="str">
        <f>VLOOKUP(A5416,CustomerDemographic!A:N,8,FALSE)</f>
        <v>Product Engineer</v>
      </c>
      <c r="G5416" t="str">
        <f>VLOOKUP(A5416,CustomerDemographic!A:N,13,FALSE)</f>
        <v>Yes</v>
      </c>
      <c r="H5416">
        <f>VLOOKUP(A5416,CustomerAddress!A:F,3,FALSE)</f>
        <v>2170</v>
      </c>
      <c r="I5416" t="str">
        <f>VLOOKUP(A5416,CustomerAddress!A:F,4,FALSE)</f>
        <v>NSW</v>
      </c>
      <c r="J5416">
        <f>VLOOKUP(A5416,CustomerDemographic!A:N,5,FALSE)</f>
        <v>44</v>
      </c>
      <c r="K5416">
        <f>VLOOKUP(A5416,CustomerAddress!A:F,6,FALSE)</f>
        <v>9</v>
      </c>
      <c r="L5416">
        <f>VLOOKUP(A5416,CustomerDemographic!A:N,14,FALSE)</f>
        <v>11</v>
      </c>
      <c r="M5416" t="str">
        <f>VLOOKUP(A5416,CustomerDemographic!A:N,10,FALSE)</f>
        <v>Affluent Customer</v>
      </c>
      <c r="N5416">
        <v>1660.88</v>
      </c>
      <c r="O5416" t="str">
        <f>VLOOKUP(H5416,Postcodes!A:C,2,FALSE)</f>
        <v>CASULA</v>
      </c>
    </row>
    <row r="5417" spans="1:15" x14ac:dyDescent="0.2">
      <c r="A5417" s="32">
        <v>1700</v>
      </c>
      <c r="B5417" s="32">
        <v>0</v>
      </c>
      <c r="C5417" t="str">
        <f>VLOOKUP(A5417,CustomerDemographic!A:D,4,FALSE)</f>
        <v>Female</v>
      </c>
      <c r="D5417">
        <f ca="1">VLOOKUP(A5417,CustomerDemographic!A:N,7,FALSE)</f>
        <v>53</v>
      </c>
      <c r="E5417" t="str">
        <f>VLOOKUP(A5417,CustomerDemographic!A:N,8,FALSE)</f>
        <v>Electrical Engineer</v>
      </c>
      <c r="F5417" t="str">
        <f>VLOOKUP(A5417,CustomerDemographic!A:N,9,FALSE)</f>
        <v>Manufacturing</v>
      </c>
      <c r="G5417" t="str">
        <f>VLOOKUP(A5417,CustomerDemographic!A:N,13,FALSE)</f>
        <v>Yes</v>
      </c>
      <c r="H5417">
        <f>VLOOKUP(A5417,CustomerAddress!A:F,3,FALSE)</f>
        <v>4352</v>
      </c>
      <c r="I5417" t="str">
        <f>VLOOKUP(A5417,CustomerAddress!A:F,4,FALSE)</f>
        <v>QLD</v>
      </c>
      <c r="J5417">
        <f>VLOOKUP(A5417,CustomerDemographic!A:N,5,FALSE)</f>
        <v>28</v>
      </c>
      <c r="K5417">
        <f>VLOOKUP(A5417,CustomerAddress!A:F,6,FALSE)</f>
        <v>6</v>
      </c>
      <c r="L5417">
        <f>VLOOKUP(A5417,CustomerDemographic!A:N,14,FALSE)</f>
        <v>14</v>
      </c>
      <c r="M5417" t="str">
        <f>VLOOKUP(A5417,CustomerDemographic!A:N,10,FALSE)</f>
        <v>High Net Worth</v>
      </c>
      <c r="N5417">
        <v>17.869999999999997</v>
      </c>
      <c r="O5417" t="str">
        <f>VLOOKUP(H5417,Postcodes!A:C,2,FALSE)</f>
        <v>AMIENS</v>
      </c>
    </row>
    <row r="5418" spans="1:15" x14ac:dyDescent="0.2">
      <c r="A5418" s="32">
        <v>607</v>
      </c>
      <c r="B5418" s="32">
        <v>61</v>
      </c>
      <c r="C5418" t="str">
        <f>VLOOKUP(A5418,CustomerDemographic!A:D,4,FALSE)</f>
        <v>Female</v>
      </c>
      <c r="D5418">
        <f ca="1">VLOOKUP(A5418,CustomerDemographic!A:N,7,FALSE)</f>
        <v>46</v>
      </c>
      <c r="E5418" t="str">
        <f>VLOOKUP(A5418,CustomerDemographic!A:N,8,FALSE)</f>
        <v>Dental Hygienist</v>
      </c>
      <c r="F5418" t="str">
        <f>VLOOKUP(A5418,CustomerDemographic!A:N,9,FALSE)</f>
        <v>Health</v>
      </c>
      <c r="G5418" t="str">
        <f>VLOOKUP(A5418,CustomerDemographic!A:N,13,FALSE)</f>
        <v>No</v>
      </c>
      <c r="H5418">
        <f>VLOOKUP(A5418,CustomerAddress!A:F,3,FALSE)</f>
        <v>2041</v>
      </c>
      <c r="I5418" t="str">
        <f>VLOOKUP(A5418,CustomerAddress!A:F,4,FALSE)</f>
        <v>NSW</v>
      </c>
      <c r="J5418">
        <f>VLOOKUP(A5418,CustomerDemographic!A:N,5,FALSE)</f>
        <v>55</v>
      </c>
      <c r="K5418">
        <f>VLOOKUP(A5418,CustomerAddress!A:F,6,FALSE)</f>
        <v>11</v>
      </c>
      <c r="L5418">
        <f>VLOOKUP(A5418,CustomerDemographic!A:N,14,FALSE)</f>
        <v>15</v>
      </c>
      <c r="M5418" t="str">
        <f>VLOOKUP(A5418,CustomerDemographic!A:N,10,FALSE)</f>
        <v>Mass Customer</v>
      </c>
      <c r="N5418">
        <v>14.229999999999997</v>
      </c>
      <c r="O5418" t="str">
        <f>VLOOKUP(H5418,Postcodes!A:C,2,FALSE)</f>
        <v>BALMAIN</v>
      </c>
    </row>
    <row r="5419" spans="1:15" x14ac:dyDescent="0.2">
      <c r="A5419" s="32">
        <v>2156</v>
      </c>
      <c r="B5419" s="32">
        <v>42</v>
      </c>
      <c r="C5419" t="str">
        <f>VLOOKUP(A5419,CustomerDemographic!A:D,4,FALSE)</f>
        <v>Male</v>
      </c>
      <c r="D5419">
        <f ca="1">VLOOKUP(A5419,CustomerDemographic!A:N,7,FALSE)</f>
        <v>45</v>
      </c>
      <c r="E5419" t="str">
        <f>VLOOKUP(A5419,CustomerDemographic!A:N,8,FALSE)</f>
        <v>Desktop Support Technician</v>
      </c>
      <c r="F5419" t="str">
        <f>VLOOKUP(A5419,CustomerDemographic!A:N,9,FALSE)</f>
        <v>Retail</v>
      </c>
      <c r="G5419" t="str">
        <f>VLOOKUP(A5419,CustomerDemographic!A:N,13,FALSE)</f>
        <v>Yes</v>
      </c>
      <c r="H5419">
        <f>VLOOKUP(A5419,CustomerAddress!A:F,3,FALSE)</f>
        <v>2199</v>
      </c>
      <c r="I5419" t="str">
        <f>VLOOKUP(A5419,CustomerAddress!A:F,4,FALSE)</f>
        <v>NSW</v>
      </c>
      <c r="J5419">
        <f>VLOOKUP(A5419,CustomerDemographic!A:N,5,FALSE)</f>
        <v>96</v>
      </c>
      <c r="K5419">
        <f>VLOOKUP(A5419,CustomerAddress!A:F,6,FALSE)</f>
        <v>1</v>
      </c>
      <c r="L5419">
        <f>VLOOKUP(A5419,CustomerDemographic!A:N,14,FALSE)</f>
        <v>18</v>
      </c>
      <c r="M5419" t="str">
        <f>VLOOKUP(A5419,CustomerDemographic!A:N,10,FALSE)</f>
        <v>Mass Customer</v>
      </c>
      <c r="N5419">
        <v>199.09999999999991</v>
      </c>
      <c r="O5419" t="str">
        <f>VLOOKUP(H5419,Postcodes!A:C,2,FALSE)</f>
        <v>YAGOONA</v>
      </c>
    </row>
    <row r="5420" spans="1:15" x14ac:dyDescent="0.2">
      <c r="A5420" s="32">
        <v>2436</v>
      </c>
      <c r="B5420" s="32">
        <v>27</v>
      </c>
      <c r="C5420" t="str">
        <f>VLOOKUP(A5420,CustomerDemographic!A:D,4,FALSE)</f>
        <v>Male</v>
      </c>
      <c r="D5420">
        <f ca="1">VLOOKUP(A5420,CustomerDemographic!A:N,7,FALSE)</f>
        <v>36</v>
      </c>
      <c r="E5420" t="str">
        <f>VLOOKUP(A5420,CustomerDemographic!A:N,8,FALSE)</f>
        <v>Help Desk Technician</v>
      </c>
      <c r="F5420" t="str">
        <f>VLOOKUP(A5420,CustomerDemographic!A:N,9,FALSE)</f>
        <v>IT</v>
      </c>
      <c r="G5420" t="str">
        <f>VLOOKUP(A5420,CustomerDemographic!A:N,13,FALSE)</f>
        <v>No</v>
      </c>
      <c r="H5420">
        <f>VLOOKUP(A5420,CustomerAddress!A:F,3,FALSE)</f>
        <v>2032</v>
      </c>
      <c r="I5420" t="str">
        <f>VLOOKUP(A5420,CustomerAddress!A:F,4,FALSE)</f>
        <v>NSW</v>
      </c>
      <c r="J5420">
        <f>VLOOKUP(A5420,CustomerDemographic!A:N,5,FALSE)</f>
        <v>37</v>
      </c>
      <c r="K5420">
        <f>VLOOKUP(A5420,CustomerAddress!A:F,6,FALSE)</f>
        <v>11</v>
      </c>
      <c r="L5420">
        <f>VLOOKUP(A5420,CustomerDemographic!A:N,14,FALSE)</f>
        <v>4</v>
      </c>
      <c r="M5420" t="str">
        <f>VLOOKUP(A5420,CustomerDemographic!A:N,10,FALSE)</f>
        <v>Mass Customer</v>
      </c>
      <c r="N5420">
        <v>110.80999999999995</v>
      </c>
      <c r="O5420" t="str">
        <f>VLOOKUP(H5420,Postcodes!A:C,2,FALSE)</f>
        <v>DACEYVILLE</v>
      </c>
    </row>
    <row r="5421" spans="1:15" x14ac:dyDescent="0.2">
      <c r="A5421" s="32">
        <v>1497</v>
      </c>
      <c r="B5421" s="32">
        <v>38</v>
      </c>
      <c r="C5421" t="str">
        <f>VLOOKUP(A5421,CustomerDemographic!A:D,4,FALSE)</f>
        <v>Female</v>
      </c>
      <c r="D5421">
        <f ca="1">VLOOKUP(A5421,CustomerDemographic!A:N,7,FALSE)</f>
        <v>49</v>
      </c>
      <c r="E5421" t="str">
        <f>VLOOKUP(A5421,CustomerDemographic!A:N,8,FALSE)</f>
        <v>Marketing Assistant</v>
      </c>
      <c r="F5421" t="str">
        <f>VLOOKUP(A5421,CustomerDemographic!A:N,9,FALSE)</f>
        <v>Retail</v>
      </c>
      <c r="G5421" t="str">
        <f>VLOOKUP(A5421,CustomerDemographic!A:N,13,FALSE)</f>
        <v>No</v>
      </c>
      <c r="H5421">
        <f>VLOOKUP(A5421,CustomerAddress!A:F,3,FALSE)</f>
        <v>2251</v>
      </c>
      <c r="I5421" t="str">
        <f>VLOOKUP(A5421,CustomerAddress!A:F,4,FALSE)</f>
        <v>NSW</v>
      </c>
      <c r="J5421">
        <f>VLOOKUP(A5421,CustomerDemographic!A:N,5,FALSE)</f>
        <v>70</v>
      </c>
      <c r="K5421">
        <f>VLOOKUP(A5421,CustomerAddress!A:F,6,FALSE)</f>
        <v>8</v>
      </c>
      <c r="L5421">
        <f>VLOOKUP(A5421,CustomerDemographic!A:N,14,FALSE)</f>
        <v>14</v>
      </c>
      <c r="M5421" t="str">
        <f>VLOOKUP(A5421,CustomerDemographic!A:N,10,FALSE)</f>
        <v>High Net Worth</v>
      </c>
      <c r="N5421">
        <v>1702.5499999999997</v>
      </c>
      <c r="O5421" t="str">
        <f>VLOOKUP(H5421,Postcodes!A:C,2,FALSE)</f>
        <v>AVOCA BEACH</v>
      </c>
    </row>
    <row r="5422" spans="1:15" x14ac:dyDescent="0.2">
      <c r="A5422" s="32">
        <v>1181</v>
      </c>
      <c r="B5422" s="32">
        <v>49</v>
      </c>
      <c r="C5422" t="str">
        <f>VLOOKUP(A5422,CustomerDemographic!A:D,4,FALSE)</f>
        <v>Female</v>
      </c>
      <c r="D5422">
        <f ca="1">VLOOKUP(A5422,CustomerDemographic!A:N,7,FALSE)</f>
        <v>44</v>
      </c>
      <c r="E5422" t="str">
        <f>VLOOKUP(A5422,CustomerDemographic!A:N,8,FALSE)</f>
        <v>Tax Accountant</v>
      </c>
      <c r="F5422" t="str">
        <f>VLOOKUP(A5422,CustomerDemographic!A:N,9,FALSE)</f>
        <v>Argiculture</v>
      </c>
      <c r="G5422" t="str">
        <f>VLOOKUP(A5422,CustomerDemographic!A:N,13,FALSE)</f>
        <v>No</v>
      </c>
      <c r="H5422">
        <f>VLOOKUP(A5422,CustomerAddress!A:F,3,FALSE)</f>
        <v>4217</v>
      </c>
      <c r="I5422" t="str">
        <f>VLOOKUP(A5422,CustomerAddress!A:F,4,FALSE)</f>
        <v>QLD</v>
      </c>
      <c r="J5422">
        <f>VLOOKUP(A5422,CustomerDemographic!A:N,5,FALSE)</f>
        <v>2</v>
      </c>
      <c r="K5422">
        <f>VLOOKUP(A5422,CustomerAddress!A:F,6,FALSE)</f>
        <v>8</v>
      </c>
      <c r="L5422">
        <f>VLOOKUP(A5422,CustomerDemographic!A:N,14,FALSE)</f>
        <v>8</v>
      </c>
      <c r="M5422" t="str">
        <f>VLOOKUP(A5422,CustomerDemographic!A:N,10,FALSE)</f>
        <v>Mass Customer</v>
      </c>
      <c r="N5422">
        <v>133.38</v>
      </c>
      <c r="O5422" t="str">
        <f>VLOOKUP(H5422,Postcodes!A:C,2,FALSE)</f>
        <v>BENOWA</v>
      </c>
    </row>
    <row r="5423" spans="1:15" x14ac:dyDescent="0.2">
      <c r="A5423" s="32">
        <v>139</v>
      </c>
      <c r="B5423" s="32">
        <v>62</v>
      </c>
      <c r="C5423" t="str">
        <f>VLOOKUP(A5423,CustomerDemographic!A:D,4,FALSE)</f>
        <v>Male</v>
      </c>
      <c r="D5423">
        <f ca="1">VLOOKUP(A5423,CustomerDemographic!A:N,7,FALSE)</f>
        <v>58</v>
      </c>
      <c r="E5423" t="str">
        <f>VLOOKUP(A5423,CustomerDemographic!A:N,8,FALSE)</f>
        <v>Operator</v>
      </c>
      <c r="F5423" t="str">
        <f>VLOOKUP(A5423,CustomerDemographic!A:N,9,FALSE)</f>
        <v>Telecommunications</v>
      </c>
      <c r="G5423" t="str">
        <f>VLOOKUP(A5423,CustomerDemographic!A:N,13,FALSE)</f>
        <v>No</v>
      </c>
      <c r="H5423">
        <f>VLOOKUP(A5423,CustomerAddress!A:F,3,FALSE)</f>
        <v>4401</v>
      </c>
      <c r="I5423" t="str">
        <f>VLOOKUP(A5423,CustomerAddress!A:F,4,FALSE)</f>
        <v>QLD</v>
      </c>
      <c r="J5423">
        <f>VLOOKUP(A5423,CustomerDemographic!A:N,5,FALSE)</f>
        <v>1</v>
      </c>
      <c r="K5423">
        <f>VLOOKUP(A5423,CustomerAddress!A:F,6,FALSE)</f>
        <v>1</v>
      </c>
      <c r="L5423">
        <f>VLOOKUP(A5423,CustomerDemographic!A:N,14,FALSE)</f>
        <v>4</v>
      </c>
      <c r="M5423" t="str">
        <f>VLOOKUP(A5423,CustomerDemographic!A:N,10,FALSE)</f>
        <v>Affluent Customer</v>
      </c>
      <c r="N5423">
        <v>179.44</v>
      </c>
      <c r="O5423" t="str">
        <f>VLOOKUP(H5423,Postcodes!A:C,2,FALSE)</f>
        <v>ACLAND</v>
      </c>
    </row>
    <row r="5424" spans="1:15" x14ac:dyDescent="0.2">
      <c r="A5424" s="32">
        <v>2405</v>
      </c>
      <c r="B5424" s="32">
        <v>53</v>
      </c>
      <c r="C5424" t="str">
        <f>VLOOKUP(A5424,CustomerDemographic!A:D,4,FALSE)</f>
        <v>Female</v>
      </c>
      <c r="D5424">
        <f ca="1">VLOOKUP(A5424,CustomerDemographic!A:N,7,FALSE)</f>
        <v>65</v>
      </c>
      <c r="E5424" t="str">
        <f>VLOOKUP(A5424,CustomerDemographic!A:N,8,FALSE)</f>
        <v>Structural Analysis Engineer</v>
      </c>
      <c r="G5424" t="str">
        <f>VLOOKUP(A5424,CustomerDemographic!A:N,13,FALSE)</f>
        <v>No</v>
      </c>
      <c r="H5424">
        <f>VLOOKUP(A5424,CustomerAddress!A:F,3,FALSE)</f>
        <v>2285</v>
      </c>
      <c r="I5424" t="str">
        <f>VLOOKUP(A5424,CustomerAddress!A:F,4,FALSE)</f>
        <v>NSW</v>
      </c>
      <c r="J5424">
        <f>VLOOKUP(A5424,CustomerDemographic!A:N,5,FALSE)</f>
        <v>16</v>
      </c>
      <c r="K5424">
        <f>VLOOKUP(A5424,CustomerAddress!A:F,6,FALSE)</f>
        <v>5</v>
      </c>
      <c r="L5424">
        <f>VLOOKUP(A5424,CustomerDemographic!A:N,14,FALSE)</f>
        <v>18</v>
      </c>
      <c r="M5424" t="str">
        <f>VLOOKUP(A5424,CustomerDemographic!A:N,10,FALSE)</f>
        <v>Mass Customer</v>
      </c>
      <c r="N5424">
        <v>693.76</v>
      </c>
      <c r="O5424" t="str">
        <f>VLOOKUP(H5424,Postcodes!A:C,2,FALSE)</f>
        <v>CAMERON PARK</v>
      </c>
    </row>
    <row r="5425" spans="1:15" x14ac:dyDescent="0.2">
      <c r="A5425" s="32">
        <v>238</v>
      </c>
      <c r="B5425" s="32">
        <v>87</v>
      </c>
      <c r="C5425" t="str">
        <f>VLOOKUP(A5425,CustomerDemographic!A:D,4,FALSE)</f>
        <v>Male</v>
      </c>
      <c r="D5425">
        <f ca="1">VLOOKUP(A5425,CustomerDemographic!A:N,7,FALSE)</f>
        <v>39</v>
      </c>
      <c r="E5425" t="str">
        <f>VLOOKUP(A5425,CustomerDemographic!A:N,8,FALSE)</f>
        <v>Programmer III</v>
      </c>
      <c r="G5425" t="str">
        <f>VLOOKUP(A5425,CustomerDemographic!A:N,13,FALSE)</f>
        <v>Yes</v>
      </c>
      <c r="H5425">
        <f>VLOOKUP(A5425,CustomerAddress!A:F,3,FALSE)</f>
        <v>2750</v>
      </c>
      <c r="I5425" t="str">
        <f>VLOOKUP(A5425,CustomerAddress!A:F,4,FALSE)</f>
        <v>NSW</v>
      </c>
      <c r="J5425">
        <f>VLOOKUP(A5425,CustomerDemographic!A:N,5,FALSE)</f>
        <v>54</v>
      </c>
      <c r="K5425">
        <f>VLOOKUP(A5425,CustomerAddress!A:F,6,FALSE)</f>
        <v>8</v>
      </c>
      <c r="L5425">
        <f>VLOOKUP(A5425,CustomerDemographic!A:N,14,FALSE)</f>
        <v>14</v>
      </c>
      <c r="M5425" t="str">
        <f>VLOOKUP(A5425,CustomerDemographic!A:N,10,FALSE)</f>
        <v>Mass Customer</v>
      </c>
      <c r="N5425">
        <v>471.6</v>
      </c>
      <c r="O5425" t="str">
        <f>VLOOKUP(H5425,Postcodes!A:C,2,FALSE)</f>
        <v>EMU HEIGHTS</v>
      </c>
    </row>
    <row r="5426" spans="1:15" x14ac:dyDescent="0.2">
      <c r="A5426" s="32">
        <v>504</v>
      </c>
      <c r="B5426" s="32">
        <v>29</v>
      </c>
      <c r="C5426" t="str">
        <f>VLOOKUP(A5426,CustomerDemographic!A:D,4,FALSE)</f>
        <v>Male</v>
      </c>
      <c r="D5426">
        <f ca="1">VLOOKUP(A5426,CustomerDemographic!A:N,7,FALSE)</f>
        <v>27</v>
      </c>
      <c r="E5426" t="str">
        <f>VLOOKUP(A5426,CustomerDemographic!A:N,8,FALSE)</f>
        <v>Environmental Tech</v>
      </c>
      <c r="F5426" t="str">
        <f>VLOOKUP(A5426,CustomerDemographic!A:N,9,FALSE)</f>
        <v>Manufacturing</v>
      </c>
      <c r="G5426" t="str">
        <f>VLOOKUP(A5426,CustomerDemographic!A:N,13,FALSE)</f>
        <v>Yes</v>
      </c>
      <c r="H5426">
        <f>VLOOKUP(A5426,CustomerAddress!A:F,3,FALSE)</f>
        <v>3075</v>
      </c>
      <c r="I5426" t="str">
        <f>VLOOKUP(A5426,CustomerAddress!A:F,4,FALSE)</f>
        <v>VIC</v>
      </c>
      <c r="J5426">
        <f>VLOOKUP(A5426,CustomerDemographic!A:N,5,FALSE)</f>
        <v>93</v>
      </c>
      <c r="K5426">
        <f>VLOOKUP(A5426,CustomerAddress!A:F,6,FALSE)</f>
        <v>7</v>
      </c>
      <c r="L5426">
        <f>VLOOKUP(A5426,CustomerDemographic!A:N,14,FALSE)</f>
        <v>7</v>
      </c>
      <c r="M5426" t="str">
        <f>VLOOKUP(A5426,CustomerDemographic!A:N,10,FALSE)</f>
        <v>High Net Worth</v>
      </c>
      <c r="N5426">
        <v>834.93999999999994</v>
      </c>
      <c r="O5426" t="str">
        <f>VLOOKUP(H5426,Postcodes!A:C,2,FALSE)</f>
        <v>LALOR</v>
      </c>
    </row>
    <row r="5427" spans="1:15" x14ac:dyDescent="0.2">
      <c r="A5427" s="32">
        <v>1461</v>
      </c>
      <c r="B5427" s="32">
        <v>46</v>
      </c>
      <c r="C5427" t="str">
        <f>VLOOKUP(A5427,CustomerDemographic!A:D,4,FALSE)</f>
        <v>Male</v>
      </c>
      <c r="D5427">
        <f ca="1">VLOOKUP(A5427,CustomerDemographic!A:N,7,FALSE)</f>
        <v>66</v>
      </c>
      <c r="F5427" t="str">
        <f>VLOOKUP(A5427,CustomerDemographic!A:N,9,FALSE)</f>
        <v>Retail</v>
      </c>
      <c r="G5427" t="str">
        <f>VLOOKUP(A5427,CustomerDemographic!A:N,13,FALSE)</f>
        <v>Yes</v>
      </c>
      <c r="H5427">
        <f>VLOOKUP(A5427,CustomerAddress!A:F,3,FALSE)</f>
        <v>2560</v>
      </c>
      <c r="I5427" t="str">
        <f>VLOOKUP(A5427,CustomerAddress!A:F,4,FALSE)</f>
        <v>NSW</v>
      </c>
      <c r="J5427">
        <f>VLOOKUP(A5427,CustomerDemographic!A:N,5,FALSE)</f>
        <v>71</v>
      </c>
      <c r="K5427">
        <f>VLOOKUP(A5427,CustomerAddress!A:F,6,FALSE)</f>
        <v>9</v>
      </c>
      <c r="L5427">
        <f>VLOOKUP(A5427,CustomerDemographic!A:N,14,FALSE)</f>
        <v>9</v>
      </c>
      <c r="M5427" t="str">
        <f>VLOOKUP(A5427,CustomerDemographic!A:N,10,FALSE)</f>
        <v>Mass Customer</v>
      </c>
      <c r="N5427">
        <v>1215.3399999999999</v>
      </c>
      <c r="O5427" t="str">
        <f>VLOOKUP(H5427,Postcodes!A:C,2,FALSE)</f>
        <v>AIRDS</v>
      </c>
    </row>
    <row r="5428" spans="1:15" x14ac:dyDescent="0.2">
      <c r="A5428" s="32">
        <v>2343</v>
      </c>
      <c r="B5428" s="32">
        <v>15</v>
      </c>
      <c r="C5428" t="str">
        <f>VLOOKUP(A5428,CustomerDemographic!A:D,4,FALSE)</f>
        <v>Male</v>
      </c>
      <c r="D5428">
        <f ca="1">VLOOKUP(A5428,CustomerDemographic!A:N,7,FALSE)</f>
        <v>63</v>
      </c>
      <c r="E5428" t="str">
        <f>VLOOKUP(A5428,CustomerDemographic!A:N,8,FALSE)</f>
        <v>Nurse Practicioner</v>
      </c>
      <c r="F5428" t="str">
        <f>VLOOKUP(A5428,CustomerDemographic!A:N,9,FALSE)</f>
        <v>Argiculture</v>
      </c>
      <c r="G5428" t="str">
        <f>VLOOKUP(A5428,CustomerDemographic!A:N,13,FALSE)</f>
        <v>Yes</v>
      </c>
      <c r="H5428">
        <f>VLOOKUP(A5428,CustomerAddress!A:F,3,FALSE)</f>
        <v>4507</v>
      </c>
      <c r="I5428" t="str">
        <f>VLOOKUP(A5428,CustomerAddress!A:F,4,FALSE)</f>
        <v>QLD</v>
      </c>
      <c r="J5428">
        <f>VLOOKUP(A5428,CustomerDemographic!A:N,5,FALSE)</f>
        <v>6</v>
      </c>
      <c r="K5428">
        <f>VLOOKUP(A5428,CustomerAddress!A:F,6,FALSE)</f>
        <v>5</v>
      </c>
      <c r="L5428">
        <f>VLOOKUP(A5428,CustomerDemographic!A:N,14,FALSE)</f>
        <v>5</v>
      </c>
      <c r="M5428" t="str">
        <f>VLOOKUP(A5428,CustomerDemographic!A:N,10,FALSE)</f>
        <v>High Net Worth</v>
      </c>
      <c r="N5428">
        <v>1279.3999999999999</v>
      </c>
      <c r="O5428" t="str">
        <f>VLOOKUP(H5428,Postcodes!A:C,2,FALSE)</f>
        <v>BANKSIA BEACH</v>
      </c>
    </row>
    <row r="5429" spans="1:15" x14ac:dyDescent="0.2">
      <c r="A5429" s="32">
        <v>671</v>
      </c>
      <c r="B5429" s="32">
        <v>23</v>
      </c>
      <c r="C5429" t="str">
        <f>VLOOKUP(A5429,CustomerDemographic!A:D,4,FALSE)</f>
        <v>Male</v>
      </c>
      <c r="D5429">
        <f ca="1">VLOOKUP(A5429,CustomerDemographic!A:N,7,FALSE)</f>
        <v>38</v>
      </c>
      <c r="F5429" t="str">
        <f>VLOOKUP(A5429,CustomerDemographic!A:N,9,FALSE)</f>
        <v>Argiculture</v>
      </c>
      <c r="G5429" t="str">
        <f>VLOOKUP(A5429,CustomerDemographic!A:N,13,FALSE)</f>
        <v>No</v>
      </c>
      <c r="H5429">
        <f>VLOOKUP(A5429,CustomerAddress!A:F,3,FALSE)</f>
        <v>2260</v>
      </c>
      <c r="I5429" t="str">
        <f>VLOOKUP(A5429,CustomerAddress!A:F,4,FALSE)</f>
        <v>NSW</v>
      </c>
      <c r="J5429">
        <f>VLOOKUP(A5429,CustomerDemographic!A:N,5,FALSE)</f>
        <v>49</v>
      </c>
      <c r="K5429">
        <f>VLOOKUP(A5429,CustomerAddress!A:F,6,FALSE)</f>
        <v>10</v>
      </c>
      <c r="L5429">
        <f>VLOOKUP(A5429,CustomerDemographic!A:N,14,FALSE)</f>
        <v>5</v>
      </c>
      <c r="M5429" t="str">
        <f>VLOOKUP(A5429,CustomerDemographic!A:N,10,FALSE)</f>
        <v>Mass Customer</v>
      </c>
      <c r="N5429">
        <v>75.75</v>
      </c>
      <c r="O5429" t="str">
        <f>VLOOKUP(H5429,Postcodes!A:C,2,FALSE)</f>
        <v>ERINA HEIGHTS</v>
      </c>
    </row>
    <row r="5430" spans="1:15" x14ac:dyDescent="0.2">
      <c r="A5430" s="32">
        <v>1845</v>
      </c>
      <c r="B5430" s="32">
        <v>52</v>
      </c>
      <c r="C5430" t="str">
        <f>VLOOKUP(A5430,CustomerDemographic!A:D,4,FALSE)</f>
        <v>Male</v>
      </c>
      <c r="D5430">
        <f ca="1">VLOOKUP(A5430,CustomerDemographic!A:N,7,FALSE)</f>
        <v>45</v>
      </c>
      <c r="E5430" t="str">
        <f>VLOOKUP(A5430,CustomerDemographic!A:N,8,FALSE)</f>
        <v>General Manager</v>
      </c>
      <c r="F5430" t="str">
        <f>VLOOKUP(A5430,CustomerDemographic!A:N,9,FALSE)</f>
        <v>Financial Services</v>
      </c>
      <c r="G5430" t="str">
        <f>VLOOKUP(A5430,CustomerDemographic!A:N,13,FALSE)</f>
        <v>No</v>
      </c>
      <c r="H5430">
        <f>VLOOKUP(A5430,CustomerAddress!A:F,3,FALSE)</f>
        <v>2125</v>
      </c>
      <c r="I5430" t="str">
        <f>VLOOKUP(A5430,CustomerAddress!A:F,4,FALSE)</f>
        <v>NSW</v>
      </c>
      <c r="J5430">
        <f>VLOOKUP(A5430,CustomerDemographic!A:N,5,FALSE)</f>
        <v>34</v>
      </c>
      <c r="K5430">
        <f>VLOOKUP(A5430,CustomerAddress!A:F,6,FALSE)</f>
        <v>12</v>
      </c>
      <c r="L5430">
        <f>VLOOKUP(A5430,CustomerDemographic!A:N,14,FALSE)</f>
        <v>6</v>
      </c>
      <c r="M5430" t="str">
        <f>VLOOKUP(A5430,CustomerDemographic!A:N,10,FALSE)</f>
        <v>Mass Customer</v>
      </c>
      <c r="N5430">
        <v>450.77</v>
      </c>
      <c r="O5430" t="str">
        <f>VLOOKUP(H5430,Postcodes!A:C,2,FALSE)</f>
        <v>WEST PENNANT HILLS</v>
      </c>
    </row>
    <row r="5431" spans="1:15" x14ac:dyDescent="0.2">
      <c r="A5431" s="32">
        <v>2331</v>
      </c>
      <c r="B5431" s="32">
        <v>41</v>
      </c>
      <c r="C5431" t="str">
        <f>VLOOKUP(A5431,CustomerDemographic!A:D,4,FALSE)</f>
        <v>Female</v>
      </c>
      <c r="D5431">
        <f ca="1">VLOOKUP(A5431,CustomerDemographic!A:N,7,FALSE)</f>
        <v>59</v>
      </c>
      <c r="E5431" t="str">
        <f>VLOOKUP(A5431,CustomerDemographic!A:N,8,FALSE)</f>
        <v>Database Administrator III</v>
      </c>
      <c r="F5431" t="str">
        <f>VLOOKUP(A5431,CustomerDemographic!A:N,9,FALSE)</f>
        <v>Financial Services</v>
      </c>
      <c r="G5431" t="str">
        <f>VLOOKUP(A5431,CustomerDemographic!A:N,13,FALSE)</f>
        <v>Yes</v>
      </c>
      <c r="H5431">
        <f>VLOOKUP(A5431,CustomerAddress!A:F,3,FALSE)</f>
        <v>2567</v>
      </c>
      <c r="I5431" t="str">
        <f>VLOOKUP(A5431,CustomerAddress!A:F,4,FALSE)</f>
        <v>NSW</v>
      </c>
      <c r="J5431">
        <f>VLOOKUP(A5431,CustomerDemographic!A:N,5,FALSE)</f>
        <v>48</v>
      </c>
      <c r="K5431">
        <f>VLOOKUP(A5431,CustomerAddress!A:F,6,FALSE)</f>
        <v>8</v>
      </c>
      <c r="L5431">
        <f>VLOOKUP(A5431,CustomerDemographic!A:N,14,FALSE)</f>
        <v>10</v>
      </c>
      <c r="M5431" t="str">
        <f>VLOOKUP(A5431,CustomerDemographic!A:N,10,FALSE)</f>
        <v>Mass Customer</v>
      </c>
      <c r="N5431">
        <v>104.24000000000001</v>
      </c>
      <c r="O5431" t="str">
        <f>VLOOKUP(H5431,Postcodes!A:C,2,FALSE)</f>
        <v>CURRANS HILL</v>
      </c>
    </row>
    <row r="5432" spans="1:15" x14ac:dyDescent="0.2">
      <c r="A5432" s="32">
        <v>2230</v>
      </c>
      <c r="B5432" s="32">
        <v>96</v>
      </c>
      <c r="C5432" t="str">
        <f>VLOOKUP(A5432,CustomerDemographic!A:D,4,FALSE)</f>
        <v>Female</v>
      </c>
      <c r="D5432">
        <f ca="1">VLOOKUP(A5432,CustomerDemographic!A:N,7,FALSE)</f>
        <v>45</v>
      </c>
      <c r="G5432" t="str">
        <f>VLOOKUP(A5432,CustomerDemographic!A:N,13,FALSE)</f>
        <v>No</v>
      </c>
      <c r="H5432">
        <f>VLOOKUP(A5432,CustomerAddress!A:F,3,FALSE)</f>
        <v>3025</v>
      </c>
      <c r="I5432" t="str">
        <f>VLOOKUP(A5432,CustomerAddress!A:F,4,FALSE)</f>
        <v>VIC</v>
      </c>
      <c r="J5432">
        <f>VLOOKUP(A5432,CustomerDemographic!A:N,5,FALSE)</f>
        <v>53</v>
      </c>
      <c r="K5432">
        <f>VLOOKUP(A5432,CustomerAddress!A:F,6,FALSE)</f>
        <v>8</v>
      </c>
      <c r="L5432">
        <f>VLOOKUP(A5432,CustomerDemographic!A:N,14,FALSE)</f>
        <v>19</v>
      </c>
      <c r="M5432" t="str">
        <f>VLOOKUP(A5432,CustomerDemographic!A:N,10,FALSE)</f>
        <v>Mass Customer</v>
      </c>
      <c r="N5432">
        <v>129.01</v>
      </c>
      <c r="O5432" t="str">
        <f>VLOOKUP(H5432,Postcodes!A:C,2,FALSE)</f>
        <v>ALTONA EAST</v>
      </c>
    </row>
    <row r="5433" spans="1:15" x14ac:dyDescent="0.2">
      <c r="A5433" s="32">
        <v>975</v>
      </c>
      <c r="B5433" s="32">
        <v>27</v>
      </c>
      <c r="C5433" t="str">
        <f>VLOOKUP(A5433,CustomerDemographic!A:D,4,FALSE)</f>
        <v>U</v>
      </c>
      <c r="E5433" t="str">
        <f>VLOOKUP(A5433,CustomerDemographic!A:N,8,FALSE)</f>
        <v>Automation Specialist IV</v>
      </c>
      <c r="F5433" t="str">
        <f>VLOOKUP(A5433,CustomerDemographic!A:N,9,FALSE)</f>
        <v>IT</v>
      </c>
      <c r="G5433" t="str">
        <f>VLOOKUP(A5433,CustomerDemographic!A:N,13,FALSE)</f>
        <v>No</v>
      </c>
      <c r="H5433">
        <f>VLOOKUP(A5433,CustomerAddress!A:F,3,FALSE)</f>
        <v>2760</v>
      </c>
      <c r="I5433" t="str">
        <f>VLOOKUP(A5433,CustomerAddress!A:F,4,FALSE)</f>
        <v>NSW</v>
      </c>
      <c r="J5433">
        <f>VLOOKUP(A5433,CustomerDemographic!A:N,5,FALSE)</f>
        <v>26</v>
      </c>
      <c r="K5433">
        <f>VLOOKUP(A5433,CustomerAddress!A:F,6,FALSE)</f>
        <v>8</v>
      </c>
      <c r="M5433" t="str">
        <f>VLOOKUP(A5433,CustomerDemographic!A:N,10,FALSE)</f>
        <v>Mass Customer</v>
      </c>
      <c r="N5433">
        <v>110.80999999999995</v>
      </c>
      <c r="O5433" t="str">
        <f>VLOOKUP(H5433,Postcodes!A:C,2,FALSE)</f>
        <v>COLYTON</v>
      </c>
    </row>
    <row r="5434" spans="1:15" x14ac:dyDescent="0.2">
      <c r="A5434" s="32">
        <v>3358</v>
      </c>
      <c r="B5434" s="32">
        <v>46</v>
      </c>
      <c r="C5434" t="str">
        <f>VLOOKUP(A5434,CustomerDemographic!A:D,4,FALSE)</f>
        <v>Male</v>
      </c>
      <c r="D5434">
        <f ca="1">VLOOKUP(A5434,CustomerDemographic!A:N,7,FALSE)</f>
        <v>49</v>
      </c>
      <c r="E5434" t="str">
        <f>VLOOKUP(A5434,CustomerDemographic!A:N,8,FALSE)</f>
        <v>Engineer I</v>
      </c>
      <c r="F5434" t="str">
        <f>VLOOKUP(A5434,CustomerDemographic!A:N,9,FALSE)</f>
        <v>Manufacturing</v>
      </c>
      <c r="G5434" t="str">
        <f>VLOOKUP(A5434,CustomerDemographic!A:N,13,FALSE)</f>
        <v>Yes</v>
      </c>
      <c r="H5434">
        <f>VLOOKUP(A5434,CustomerAddress!A:F,3,FALSE)</f>
        <v>2160</v>
      </c>
      <c r="I5434" t="str">
        <f>VLOOKUP(A5434,CustomerAddress!A:F,4,FALSE)</f>
        <v>NSW</v>
      </c>
      <c r="J5434">
        <f>VLOOKUP(A5434,CustomerDemographic!A:N,5,FALSE)</f>
        <v>30</v>
      </c>
      <c r="K5434">
        <f>VLOOKUP(A5434,CustomerAddress!A:F,6,FALSE)</f>
        <v>9</v>
      </c>
      <c r="L5434">
        <f>VLOOKUP(A5434,CustomerDemographic!A:N,14,FALSE)</f>
        <v>11</v>
      </c>
      <c r="M5434" t="str">
        <f>VLOOKUP(A5434,CustomerDemographic!A:N,10,FALSE)</f>
        <v>Affluent Customer</v>
      </c>
      <c r="N5434">
        <v>1215.3399999999999</v>
      </c>
      <c r="O5434" t="str">
        <f>VLOOKUP(H5434,Postcodes!A:C,2,FALSE)</f>
        <v>MERRYLANDS</v>
      </c>
    </row>
    <row r="5435" spans="1:15" x14ac:dyDescent="0.2">
      <c r="A5435" s="32">
        <v>1140</v>
      </c>
      <c r="B5435" s="32">
        <v>40</v>
      </c>
      <c r="C5435" t="str">
        <f>VLOOKUP(A5435,CustomerDemographic!A:D,4,FALSE)</f>
        <v>Female</v>
      </c>
      <c r="D5435">
        <f ca="1">VLOOKUP(A5435,CustomerDemographic!A:N,7,FALSE)</f>
        <v>37</v>
      </c>
      <c r="E5435" t="str">
        <f>VLOOKUP(A5435,CustomerDemographic!A:N,8,FALSE)</f>
        <v>Executive Secretary</v>
      </c>
      <c r="G5435" t="str">
        <f>VLOOKUP(A5435,CustomerDemographic!A:N,13,FALSE)</f>
        <v>Yes</v>
      </c>
      <c r="H5435">
        <f>VLOOKUP(A5435,CustomerAddress!A:F,3,FALSE)</f>
        <v>2206</v>
      </c>
      <c r="I5435" t="str">
        <f>VLOOKUP(A5435,CustomerAddress!A:F,4,FALSE)</f>
        <v>NSW</v>
      </c>
      <c r="J5435">
        <f>VLOOKUP(A5435,CustomerDemographic!A:N,5,FALSE)</f>
        <v>32</v>
      </c>
      <c r="K5435">
        <f>VLOOKUP(A5435,CustomerAddress!A:F,6,FALSE)</f>
        <v>10</v>
      </c>
      <c r="L5435">
        <f>VLOOKUP(A5435,CustomerDemographic!A:N,14,FALSE)</f>
        <v>13</v>
      </c>
      <c r="M5435" t="str">
        <f>VLOOKUP(A5435,CustomerDemographic!A:N,10,FALSE)</f>
        <v>Mass Customer</v>
      </c>
      <c r="N5435">
        <v>583.2700000000001</v>
      </c>
      <c r="O5435" t="str">
        <f>VLOOKUP(H5435,Postcodes!A:C,2,FALSE)</f>
        <v>CLEMTON PARK</v>
      </c>
    </row>
    <row r="5436" spans="1:15" x14ac:dyDescent="0.2">
      <c r="A5436" s="32">
        <v>3405</v>
      </c>
      <c r="B5436" s="32">
        <v>95</v>
      </c>
      <c r="C5436" t="str">
        <f>VLOOKUP(A5436,CustomerDemographic!A:D,4,FALSE)</f>
        <v>Female</v>
      </c>
      <c r="D5436">
        <f ca="1">VLOOKUP(A5436,CustomerDemographic!A:N,7,FALSE)</f>
        <v>26</v>
      </c>
      <c r="E5436" t="str">
        <f>VLOOKUP(A5436,CustomerDemographic!A:N,8,FALSE)</f>
        <v>Project Manager</v>
      </c>
      <c r="F5436" t="str">
        <f>VLOOKUP(A5436,CustomerDemographic!A:N,9,FALSE)</f>
        <v>Financial Services</v>
      </c>
      <c r="G5436" t="str">
        <f>VLOOKUP(A5436,CustomerDemographic!A:N,13,FALSE)</f>
        <v>Yes</v>
      </c>
      <c r="H5436">
        <f>VLOOKUP(A5436,CustomerAddress!A:F,3,FALSE)</f>
        <v>4014</v>
      </c>
      <c r="I5436" t="str">
        <f>VLOOKUP(A5436,CustomerAddress!A:F,4,FALSE)</f>
        <v>QLD</v>
      </c>
      <c r="J5436">
        <f>VLOOKUP(A5436,CustomerDemographic!A:N,5,FALSE)</f>
        <v>89</v>
      </c>
      <c r="K5436">
        <f>VLOOKUP(A5436,CustomerAddress!A:F,6,FALSE)</f>
        <v>6</v>
      </c>
      <c r="L5436">
        <f>VLOOKUP(A5436,CustomerDemographic!A:N,14,FALSE)</f>
        <v>3</v>
      </c>
      <c r="M5436" t="str">
        <f>VLOOKUP(A5436,CustomerDemographic!A:N,10,FALSE)</f>
        <v>Mass Customer</v>
      </c>
      <c r="N5436">
        <v>41.129999999999995</v>
      </c>
      <c r="O5436" t="str">
        <f>VLOOKUP(H5436,Postcodes!A:C,2,FALSE)</f>
        <v>BANYO</v>
      </c>
    </row>
    <row r="5437" spans="1:15" x14ac:dyDescent="0.2">
      <c r="A5437" s="32">
        <v>531</v>
      </c>
      <c r="B5437" s="32">
        <v>74</v>
      </c>
      <c r="C5437" t="str">
        <f>VLOOKUP(A5437,CustomerDemographic!A:D,4,FALSE)</f>
        <v>Female</v>
      </c>
      <c r="D5437">
        <f ca="1">VLOOKUP(A5437,CustomerDemographic!A:N,7,FALSE)</f>
        <v>29</v>
      </c>
      <c r="E5437" t="str">
        <f>VLOOKUP(A5437,CustomerDemographic!A:N,8,FALSE)</f>
        <v>Senior Cost Accountant</v>
      </c>
      <c r="F5437" t="str">
        <f>VLOOKUP(A5437,CustomerDemographic!A:N,9,FALSE)</f>
        <v>Financial Services</v>
      </c>
      <c r="G5437" t="str">
        <f>VLOOKUP(A5437,CustomerDemographic!A:N,13,FALSE)</f>
        <v>No</v>
      </c>
      <c r="H5437">
        <f>VLOOKUP(A5437,CustomerAddress!A:F,3,FALSE)</f>
        <v>2145</v>
      </c>
      <c r="I5437" t="str">
        <f>VLOOKUP(A5437,CustomerAddress!A:F,4,FALSE)</f>
        <v>NSW</v>
      </c>
      <c r="J5437">
        <f>VLOOKUP(A5437,CustomerDemographic!A:N,5,FALSE)</f>
        <v>94</v>
      </c>
      <c r="K5437">
        <f>VLOOKUP(A5437,CustomerAddress!A:F,6,FALSE)</f>
        <v>7</v>
      </c>
      <c r="L5437">
        <f>VLOOKUP(A5437,CustomerDemographic!A:N,14,FALSE)</f>
        <v>1</v>
      </c>
      <c r="M5437" t="str">
        <f>VLOOKUP(A5437,CustomerDemographic!A:N,10,FALSE)</f>
        <v>High Net Worth</v>
      </c>
      <c r="N5437">
        <v>812.44</v>
      </c>
      <c r="O5437" t="str">
        <f>VLOOKUP(H5437,Postcodes!A:C,2,FALSE)</f>
        <v>CONSTITUTION HILL</v>
      </c>
    </row>
    <row r="5438" spans="1:15" x14ac:dyDescent="0.2">
      <c r="A5438" s="32">
        <v>3334</v>
      </c>
      <c r="B5438" s="32">
        <v>9</v>
      </c>
      <c r="C5438" t="str">
        <f>VLOOKUP(A5438,CustomerDemographic!A:D,4,FALSE)</f>
        <v>Female</v>
      </c>
      <c r="D5438">
        <f ca="1">VLOOKUP(A5438,CustomerDemographic!A:N,7,FALSE)</f>
        <v>57</v>
      </c>
      <c r="E5438" t="str">
        <f>VLOOKUP(A5438,CustomerDemographic!A:N,8,FALSE)</f>
        <v>VP Product Management</v>
      </c>
      <c r="F5438" t="str">
        <f>VLOOKUP(A5438,CustomerDemographic!A:N,9,FALSE)</f>
        <v>Health</v>
      </c>
      <c r="G5438" t="str">
        <f>VLOOKUP(A5438,CustomerDemographic!A:N,13,FALSE)</f>
        <v>Yes</v>
      </c>
      <c r="H5438">
        <f>VLOOKUP(A5438,CustomerAddress!A:F,3,FALSE)</f>
        <v>2000</v>
      </c>
      <c r="I5438" t="str">
        <f>VLOOKUP(A5438,CustomerAddress!A:F,4,FALSE)</f>
        <v>NSW</v>
      </c>
      <c r="J5438">
        <f>VLOOKUP(A5438,CustomerDemographic!A:N,5,FALSE)</f>
        <v>63</v>
      </c>
      <c r="K5438">
        <f>VLOOKUP(A5438,CustomerAddress!A:F,6,FALSE)</f>
        <v>12</v>
      </c>
      <c r="L5438">
        <f>VLOOKUP(A5438,CustomerDemographic!A:N,14,FALSE)</f>
        <v>12</v>
      </c>
      <c r="M5438" t="str">
        <f>VLOOKUP(A5438,CustomerDemographic!A:N,10,FALSE)</f>
        <v>Mass Customer</v>
      </c>
      <c r="N5438">
        <v>75.139999999999986</v>
      </c>
      <c r="O5438" t="str">
        <f>VLOOKUP(H5438,Postcodes!A:C,2,FALSE)</f>
        <v>BARANGAROO</v>
      </c>
    </row>
    <row r="5439" spans="1:15" x14ac:dyDescent="0.2">
      <c r="A5439" s="32">
        <v>200</v>
      </c>
      <c r="B5439" s="32">
        <v>31</v>
      </c>
      <c r="C5439" t="str">
        <f>VLOOKUP(A5439,CustomerDemographic!A:D,4,FALSE)</f>
        <v>Male</v>
      </c>
      <c r="D5439">
        <f ca="1">VLOOKUP(A5439,CustomerDemographic!A:N,7,FALSE)</f>
        <v>66</v>
      </c>
      <c r="E5439" t="str">
        <f>VLOOKUP(A5439,CustomerDemographic!A:N,8,FALSE)</f>
        <v>Physical Therapy Assistant</v>
      </c>
      <c r="F5439" t="str">
        <f>VLOOKUP(A5439,CustomerDemographic!A:N,9,FALSE)</f>
        <v>Property</v>
      </c>
      <c r="G5439" t="str">
        <f>VLOOKUP(A5439,CustomerDemographic!A:N,13,FALSE)</f>
        <v>Yes</v>
      </c>
      <c r="H5439">
        <f>VLOOKUP(A5439,CustomerAddress!A:F,3,FALSE)</f>
        <v>4005</v>
      </c>
      <c r="I5439" t="str">
        <f>VLOOKUP(A5439,CustomerAddress!A:F,4,FALSE)</f>
        <v>QLD</v>
      </c>
      <c r="J5439">
        <f>VLOOKUP(A5439,CustomerDemographic!A:N,5,FALSE)</f>
        <v>7</v>
      </c>
      <c r="K5439">
        <f>VLOOKUP(A5439,CustomerAddress!A:F,6,FALSE)</f>
        <v>2</v>
      </c>
      <c r="L5439">
        <f>VLOOKUP(A5439,CustomerDemographic!A:N,14,FALSE)</f>
        <v>19</v>
      </c>
      <c r="M5439" t="str">
        <f>VLOOKUP(A5439,CustomerDemographic!A:N,10,FALSE)</f>
        <v>Affluent Customer</v>
      </c>
      <c r="N5439">
        <v>57.72999999999999</v>
      </c>
      <c r="O5439" t="str">
        <f>VLOOKUP(H5439,Postcodes!A:C,2,FALSE)</f>
        <v>NEW FARM</v>
      </c>
    </row>
    <row r="5440" spans="1:15" x14ac:dyDescent="0.2">
      <c r="A5440" s="32">
        <v>171</v>
      </c>
      <c r="B5440" s="32">
        <v>83</v>
      </c>
      <c r="C5440" t="str">
        <f>VLOOKUP(A5440,CustomerDemographic!A:D,4,FALSE)</f>
        <v>Female</v>
      </c>
      <c r="D5440">
        <f ca="1">VLOOKUP(A5440,CustomerDemographic!A:N,7,FALSE)</f>
        <v>52</v>
      </c>
      <c r="E5440" t="str">
        <f>VLOOKUP(A5440,CustomerDemographic!A:N,8,FALSE)</f>
        <v>Assistant Manager</v>
      </c>
      <c r="F5440" t="str">
        <f>VLOOKUP(A5440,CustomerDemographic!A:N,9,FALSE)</f>
        <v>Manufacturing</v>
      </c>
      <c r="G5440" t="str">
        <f>VLOOKUP(A5440,CustomerDemographic!A:N,13,FALSE)</f>
        <v>No</v>
      </c>
      <c r="H5440">
        <f>VLOOKUP(A5440,CustomerAddress!A:F,3,FALSE)</f>
        <v>2099</v>
      </c>
      <c r="I5440" t="str">
        <f>VLOOKUP(A5440,CustomerAddress!A:F,4,FALSE)</f>
        <v>NSW</v>
      </c>
      <c r="J5440">
        <f>VLOOKUP(A5440,CustomerDemographic!A:N,5,FALSE)</f>
        <v>62</v>
      </c>
      <c r="K5440">
        <f>VLOOKUP(A5440,CustomerAddress!A:F,6,FALSE)</f>
        <v>11</v>
      </c>
      <c r="L5440">
        <f>VLOOKUP(A5440,CustomerDemographic!A:N,14,FALSE)</f>
        <v>10</v>
      </c>
      <c r="M5440" t="str">
        <f>VLOOKUP(A5440,CustomerDemographic!A:N,10,FALSE)</f>
        <v>Mass Customer</v>
      </c>
      <c r="N5440">
        <v>1408.91</v>
      </c>
      <c r="O5440" t="str">
        <f>VLOOKUP(H5440,Postcodes!A:C,2,FALSE)</f>
        <v>CROMER</v>
      </c>
    </row>
    <row r="5441" spans="1:15" x14ac:dyDescent="0.2">
      <c r="A5441" s="32">
        <v>1516</v>
      </c>
      <c r="B5441" s="32">
        <v>88</v>
      </c>
      <c r="C5441" t="str">
        <f>VLOOKUP(A5441,CustomerDemographic!A:D,4,FALSE)</f>
        <v>Male</v>
      </c>
      <c r="D5441">
        <f ca="1">VLOOKUP(A5441,CustomerDemographic!A:N,7,FALSE)</f>
        <v>55</v>
      </c>
      <c r="E5441" t="str">
        <f>VLOOKUP(A5441,CustomerDemographic!A:N,8,FALSE)</f>
        <v>VP Sales</v>
      </c>
      <c r="F5441" t="str">
        <f>VLOOKUP(A5441,CustomerDemographic!A:N,9,FALSE)</f>
        <v>IT</v>
      </c>
      <c r="G5441" t="str">
        <f>VLOOKUP(A5441,CustomerDemographic!A:N,13,FALSE)</f>
        <v>No</v>
      </c>
      <c r="H5441">
        <f>VLOOKUP(A5441,CustomerAddress!A:F,3,FALSE)</f>
        <v>2210</v>
      </c>
      <c r="I5441" t="str">
        <f>VLOOKUP(A5441,CustomerAddress!A:F,4,FALSE)</f>
        <v>NSW</v>
      </c>
      <c r="J5441">
        <f>VLOOKUP(A5441,CustomerDemographic!A:N,5,FALSE)</f>
        <v>6</v>
      </c>
      <c r="K5441">
        <f>VLOOKUP(A5441,CustomerAddress!A:F,6,FALSE)</f>
        <v>10</v>
      </c>
      <c r="L5441">
        <f>VLOOKUP(A5441,CustomerDemographic!A:N,14,FALSE)</f>
        <v>19</v>
      </c>
      <c r="M5441" t="str">
        <f>VLOOKUP(A5441,CustomerDemographic!A:N,10,FALSE)</f>
        <v>Affluent Customer</v>
      </c>
      <c r="N5441">
        <v>817.36</v>
      </c>
      <c r="O5441" t="str">
        <f>VLOOKUP(H5441,Postcodes!A:C,2,FALSE)</f>
        <v>LUGARNO</v>
      </c>
    </row>
    <row r="5442" spans="1:15" x14ac:dyDescent="0.2">
      <c r="A5442" s="32">
        <v>2803</v>
      </c>
      <c r="B5442" s="32">
        <v>13</v>
      </c>
      <c r="C5442" t="str">
        <f>VLOOKUP(A5442,CustomerDemographic!A:D,4,FALSE)</f>
        <v>Female</v>
      </c>
      <c r="D5442">
        <f ca="1">VLOOKUP(A5442,CustomerDemographic!A:N,7,FALSE)</f>
        <v>52</v>
      </c>
      <c r="E5442" t="str">
        <f>VLOOKUP(A5442,CustomerDemographic!A:N,8,FALSE)</f>
        <v>Senior Editor</v>
      </c>
      <c r="F5442" t="str">
        <f>VLOOKUP(A5442,CustomerDemographic!A:N,9,FALSE)</f>
        <v>Retail</v>
      </c>
      <c r="G5442" t="str">
        <f>VLOOKUP(A5442,CustomerDemographic!A:N,13,FALSE)</f>
        <v>Yes</v>
      </c>
      <c r="H5442">
        <f>VLOOKUP(A5442,CustomerAddress!A:F,3,FALSE)</f>
        <v>3207</v>
      </c>
      <c r="I5442" t="str">
        <f>VLOOKUP(A5442,CustomerAddress!A:F,4,FALSE)</f>
        <v>VIC</v>
      </c>
      <c r="J5442">
        <f>VLOOKUP(A5442,CustomerDemographic!A:N,5,FALSE)</f>
        <v>95</v>
      </c>
      <c r="K5442">
        <f>VLOOKUP(A5442,CustomerAddress!A:F,6,FALSE)</f>
        <v>6</v>
      </c>
      <c r="L5442">
        <f>VLOOKUP(A5442,CustomerDemographic!A:N,14,FALSE)</f>
        <v>11</v>
      </c>
      <c r="M5442" t="str">
        <f>VLOOKUP(A5442,CustomerDemographic!A:N,10,FALSE)</f>
        <v>Mass Customer</v>
      </c>
      <c r="N5442">
        <v>574.62000000000012</v>
      </c>
      <c r="O5442" t="str">
        <f>VLOOKUP(H5442,Postcodes!A:C,2,FALSE)</f>
        <v>GARDEN CITY</v>
      </c>
    </row>
    <row r="5443" spans="1:15" x14ac:dyDescent="0.2">
      <c r="A5443" s="32">
        <v>2391</v>
      </c>
      <c r="B5443" s="32">
        <v>72</v>
      </c>
      <c r="C5443" t="str">
        <f>VLOOKUP(A5443,CustomerDemographic!A:D,4,FALSE)</f>
        <v>Female</v>
      </c>
      <c r="D5443">
        <f ca="1">VLOOKUP(A5443,CustomerDemographic!A:N,7,FALSE)</f>
        <v>61</v>
      </c>
      <c r="E5443" t="str">
        <f>VLOOKUP(A5443,CustomerDemographic!A:N,8,FALSE)</f>
        <v>Nurse Practicioner</v>
      </c>
      <c r="F5443" t="str">
        <f>VLOOKUP(A5443,CustomerDemographic!A:N,9,FALSE)</f>
        <v>Health</v>
      </c>
      <c r="G5443" t="str">
        <f>VLOOKUP(A5443,CustomerDemographic!A:N,13,FALSE)</f>
        <v>No</v>
      </c>
      <c r="H5443">
        <f>VLOOKUP(A5443,CustomerAddress!A:F,3,FALSE)</f>
        <v>4178</v>
      </c>
      <c r="I5443" t="str">
        <f>VLOOKUP(A5443,CustomerAddress!A:F,4,FALSE)</f>
        <v>QLD</v>
      </c>
      <c r="J5443">
        <f>VLOOKUP(A5443,CustomerDemographic!A:N,5,FALSE)</f>
        <v>72</v>
      </c>
      <c r="K5443">
        <f>VLOOKUP(A5443,CustomerAddress!A:F,6,FALSE)</f>
        <v>7</v>
      </c>
      <c r="L5443">
        <f>VLOOKUP(A5443,CustomerDemographic!A:N,14,FALSE)</f>
        <v>14</v>
      </c>
      <c r="M5443" t="str">
        <f>VLOOKUP(A5443,CustomerDemographic!A:N,10,FALSE)</f>
        <v>Mass Customer</v>
      </c>
      <c r="N5443">
        <v>90.099999999999966</v>
      </c>
      <c r="O5443" t="str">
        <f>VLOOKUP(H5443,Postcodes!A:C,2,FALSE)</f>
        <v>LINDUM</v>
      </c>
    </row>
    <row r="5444" spans="1:15" x14ac:dyDescent="0.2">
      <c r="A5444" s="32">
        <v>1760</v>
      </c>
      <c r="B5444" s="32">
        <v>35</v>
      </c>
      <c r="C5444" t="str">
        <f>VLOOKUP(A5444,CustomerDemographic!A:D,4,FALSE)</f>
        <v>Female</v>
      </c>
      <c r="D5444">
        <f ca="1">VLOOKUP(A5444,CustomerDemographic!A:N,7,FALSE)</f>
        <v>56</v>
      </c>
      <c r="E5444" t="str">
        <f>VLOOKUP(A5444,CustomerDemographic!A:N,8,FALSE)</f>
        <v>Dental Hygienist</v>
      </c>
      <c r="F5444" t="str">
        <f>VLOOKUP(A5444,CustomerDemographic!A:N,9,FALSE)</f>
        <v>Health</v>
      </c>
      <c r="G5444" t="str">
        <f>VLOOKUP(A5444,CustomerDemographic!A:N,13,FALSE)</f>
        <v>No</v>
      </c>
      <c r="H5444">
        <f>VLOOKUP(A5444,CustomerAddress!A:F,3,FALSE)</f>
        <v>3130</v>
      </c>
      <c r="I5444" t="str">
        <f>VLOOKUP(A5444,CustomerAddress!A:F,4,FALSE)</f>
        <v>VIC</v>
      </c>
      <c r="J5444">
        <f>VLOOKUP(A5444,CustomerDemographic!A:N,5,FALSE)</f>
        <v>68</v>
      </c>
      <c r="K5444">
        <f>VLOOKUP(A5444,CustomerAddress!A:F,6,FALSE)</f>
        <v>8</v>
      </c>
      <c r="L5444">
        <f>VLOOKUP(A5444,CustomerDemographic!A:N,14,FALSE)</f>
        <v>15</v>
      </c>
      <c r="M5444" t="str">
        <f>VLOOKUP(A5444,CustomerDemographic!A:N,10,FALSE)</f>
        <v>High Net Worth</v>
      </c>
      <c r="N5444">
        <v>448.67999999999995</v>
      </c>
      <c r="O5444" t="str">
        <f>VLOOKUP(H5444,Postcodes!A:C,2,FALSE)</f>
        <v>BLACKBURN</v>
      </c>
    </row>
    <row r="5445" spans="1:15" x14ac:dyDescent="0.2">
      <c r="A5445" s="32">
        <v>1831</v>
      </c>
      <c r="B5445" s="32">
        <v>90</v>
      </c>
      <c r="C5445" t="str">
        <f>VLOOKUP(A5445,CustomerDemographic!A:D,4,FALSE)</f>
        <v>Male</v>
      </c>
      <c r="D5445">
        <f ca="1">VLOOKUP(A5445,CustomerDemographic!A:N,7,FALSE)</f>
        <v>45</v>
      </c>
      <c r="E5445" t="str">
        <f>VLOOKUP(A5445,CustomerDemographic!A:N,8,FALSE)</f>
        <v>Social Worker</v>
      </c>
      <c r="F5445" t="str">
        <f>VLOOKUP(A5445,CustomerDemographic!A:N,9,FALSE)</f>
        <v>Health</v>
      </c>
      <c r="G5445" t="str">
        <f>VLOOKUP(A5445,CustomerDemographic!A:N,13,FALSE)</f>
        <v>No</v>
      </c>
      <c r="H5445">
        <f>VLOOKUP(A5445,CustomerAddress!A:F,3,FALSE)</f>
        <v>3630</v>
      </c>
      <c r="I5445" t="str">
        <f>VLOOKUP(A5445,CustomerAddress!A:F,4,FALSE)</f>
        <v>VIC</v>
      </c>
      <c r="J5445">
        <f>VLOOKUP(A5445,CustomerDemographic!A:N,5,FALSE)</f>
        <v>58</v>
      </c>
      <c r="K5445">
        <f>VLOOKUP(A5445,CustomerAddress!A:F,6,FALSE)</f>
        <v>3</v>
      </c>
      <c r="L5445">
        <f>VLOOKUP(A5445,CustomerDemographic!A:N,14,FALSE)</f>
        <v>15</v>
      </c>
      <c r="M5445" t="str">
        <f>VLOOKUP(A5445,CustomerDemographic!A:N,10,FALSE)</f>
        <v>Mass Customer</v>
      </c>
      <c r="N5445">
        <v>72.599999999999966</v>
      </c>
      <c r="O5445" t="str">
        <f>VLOOKUP(H5445,Postcodes!A:C,2,FALSE)</f>
        <v>BENARCH</v>
      </c>
    </row>
    <row r="5446" spans="1:15" x14ac:dyDescent="0.2">
      <c r="A5446" s="32">
        <v>2491</v>
      </c>
      <c r="B5446" s="32">
        <v>82</v>
      </c>
      <c r="C5446" t="str">
        <f>VLOOKUP(A5446,CustomerDemographic!A:D,4,FALSE)</f>
        <v>Male</v>
      </c>
      <c r="D5446">
        <f ca="1">VLOOKUP(A5446,CustomerDemographic!A:N,7,FALSE)</f>
        <v>45</v>
      </c>
      <c r="E5446" t="str">
        <f>VLOOKUP(A5446,CustomerDemographic!A:N,8,FALSE)</f>
        <v>Clinical Specialist</v>
      </c>
      <c r="F5446" t="str">
        <f>VLOOKUP(A5446,CustomerDemographic!A:N,9,FALSE)</f>
        <v>Health</v>
      </c>
      <c r="G5446" t="str">
        <f>VLOOKUP(A5446,CustomerDemographic!A:N,13,FALSE)</f>
        <v>No</v>
      </c>
      <c r="H5446">
        <f>VLOOKUP(A5446,CustomerAddress!A:F,3,FALSE)</f>
        <v>3101</v>
      </c>
      <c r="I5446" t="str">
        <f>VLOOKUP(A5446,CustomerAddress!A:F,4,FALSE)</f>
        <v>VIC</v>
      </c>
      <c r="J5446">
        <f>VLOOKUP(A5446,CustomerDemographic!A:N,5,FALSE)</f>
        <v>74</v>
      </c>
      <c r="K5446">
        <f>VLOOKUP(A5446,CustomerAddress!A:F,6,FALSE)</f>
        <v>7</v>
      </c>
      <c r="L5446">
        <f>VLOOKUP(A5446,CustomerDemographic!A:N,14,FALSE)</f>
        <v>14</v>
      </c>
      <c r="M5446" t="str">
        <f>VLOOKUP(A5446,CustomerDemographic!A:N,10,FALSE)</f>
        <v>Mass Customer</v>
      </c>
      <c r="N5446">
        <v>459.46000000000015</v>
      </c>
      <c r="O5446" t="str">
        <f>VLOOKUP(H5446,Postcodes!A:C,2,FALSE)</f>
        <v>COTHAM</v>
      </c>
    </row>
    <row r="5447" spans="1:15" x14ac:dyDescent="0.2">
      <c r="A5447" s="32">
        <v>1988</v>
      </c>
      <c r="B5447" s="32">
        <v>33</v>
      </c>
      <c r="C5447" t="str">
        <f>VLOOKUP(A5447,CustomerDemographic!A:D,4,FALSE)</f>
        <v>Male</v>
      </c>
      <c r="D5447">
        <f ca="1">VLOOKUP(A5447,CustomerDemographic!A:N,7,FALSE)</f>
        <v>65</v>
      </c>
      <c r="E5447" t="str">
        <f>VLOOKUP(A5447,CustomerDemographic!A:N,8,FALSE)</f>
        <v>Recruiting Manager</v>
      </c>
      <c r="F5447" t="str">
        <f>VLOOKUP(A5447,CustomerDemographic!A:N,9,FALSE)</f>
        <v>Property</v>
      </c>
      <c r="G5447" t="str">
        <f>VLOOKUP(A5447,CustomerDemographic!A:N,13,FALSE)</f>
        <v>No</v>
      </c>
      <c r="H5447">
        <f>VLOOKUP(A5447,CustomerAddress!A:F,3,FALSE)</f>
        <v>3216</v>
      </c>
      <c r="I5447" t="str">
        <f>VLOOKUP(A5447,CustomerAddress!A:F,4,FALSE)</f>
        <v>VIC</v>
      </c>
      <c r="J5447">
        <f>VLOOKUP(A5447,CustomerDemographic!A:N,5,FALSE)</f>
        <v>27</v>
      </c>
      <c r="K5447">
        <f>VLOOKUP(A5447,CustomerAddress!A:F,6,FALSE)</f>
        <v>5</v>
      </c>
      <c r="L5447">
        <f>VLOOKUP(A5447,CustomerDemographic!A:N,14,FALSE)</f>
        <v>8</v>
      </c>
      <c r="M5447" t="str">
        <f>VLOOKUP(A5447,CustomerDemographic!A:N,10,FALSE)</f>
        <v>Mass Customer</v>
      </c>
      <c r="N5447">
        <v>144.26</v>
      </c>
      <c r="O5447" t="str">
        <f>VLOOKUP(H5447,Postcodes!A:C,2,FALSE)</f>
        <v>BELMONT</v>
      </c>
    </row>
    <row r="5448" spans="1:15" x14ac:dyDescent="0.2">
      <c r="A5448" s="32">
        <v>3275</v>
      </c>
      <c r="B5448" s="32">
        <v>19</v>
      </c>
      <c r="C5448" t="str">
        <f>VLOOKUP(A5448,CustomerDemographic!A:D,4,FALSE)</f>
        <v>Female</v>
      </c>
      <c r="D5448">
        <f ca="1">VLOOKUP(A5448,CustomerDemographic!A:N,7,FALSE)</f>
        <v>47</v>
      </c>
      <c r="E5448" t="str">
        <f>VLOOKUP(A5448,CustomerDemographic!A:N,8,FALSE)</f>
        <v>Computer Systems Analyst IV</v>
      </c>
      <c r="F5448" t="str">
        <f>VLOOKUP(A5448,CustomerDemographic!A:N,9,FALSE)</f>
        <v>Manufacturing</v>
      </c>
      <c r="G5448" t="str">
        <f>VLOOKUP(A5448,CustomerDemographic!A:N,13,FALSE)</f>
        <v>No</v>
      </c>
      <c r="H5448">
        <f>VLOOKUP(A5448,CustomerAddress!A:F,3,FALSE)</f>
        <v>2074</v>
      </c>
      <c r="I5448" t="str">
        <f>VLOOKUP(A5448,CustomerAddress!A:F,4,FALSE)</f>
        <v>NSW</v>
      </c>
      <c r="J5448">
        <f>VLOOKUP(A5448,CustomerDemographic!A:N,5,FALSE)</f>
        <v>24</v>
      </c>
      <c r="K5448">
        <f>VLOOKUP(A5448,CustomerAddress!A:F,6,FALSE)</f>
        <v>11</v>
      </c>
      <c r="L5448">
        <f>VLOOKUP(A5448,CustomerDemographic!A:N,14,FALSE)</f>
        <v>6</v>
      </c>
      <c r="M5448" t="str">
        <f>VLOOKUP(A5448,CustomerDemographic!A:N,10,FALSE)</f>
        <v>Mass Customer</v>
      </c>
      <c r="N5448">
        <v>4.8</v>
      </c>
      <c r="O5448" t="str">
        <f>VLOOKUP(H5448,Postcodes!A:C,2,FALSE)</f>
        <v>BOBBIN HEAD</v>
      </c>
    </row>
    <row r="5449" spans="1:15" x14ac:dyDescent="0.2">
      <c r="A5449" s="32">
        <v>2258</v>
      </c>
      <c r="B5449" s="32">
        <v>34</v>
      </c>
      <c r="C5449" t="str">
        <f>VLOOKUP(A5449,CustomerDemographic!A:D,4,FALSE)</f>
        <v>Female</v>
      </c>
      <c r="D5449">
        <f ca="1">VLOOKUP(A5449,CustomerDemographic!A:N,7,FALSE)</f>
        <v>48</v>
      </c>
      <c r="E5449" t="str">
        <f>VLOOKUP(A5449,CustomerDemographic!A:N,8,FALSE)</f>
        <v>Account Executive</v>
      </c>
      <c r="F5449" t="str">
        <f>VLOOKUP(A5449,CustomerDemographic!A:N,9,FALSE)</f>
        <v>Retail</v>
      </c>
      <c r="G5449" t="str">
        <f>VLOOKUP(A5449,CustomerDemographic!A:N,13,FALSE)</f>
        <v>No</v>
      </c>
      <c r="H5449">
        <f>VLOOKUP(A5449,CustomerAddress!A:F,3,FALSE)</f>
        <v>2008</v>
      </c>
      <c r="I5449" t="str">
        <f>VLOOKUP(A5449,CustomerAddress!A:F,4,FALSE)</f>
        <v>NSW</v>
      </c>
      <c r="J5449">
        <f>VLOOKUP(A5449,CustomerDemographic!A:N,5,FALSE)</f>
        <v>63</v>
      </c>
      <c r="K5449">
        <f>VLOOKUP(A5449,CustomerAddress!A:F,6,FALSE)</f>
        <v>11</v>
      </c>
      <c r="L5449">
        <f>VLOOKUP(A5449,CustomerDemographic!A:N,14,FALSE)</f>
        <v>7</v>
      </c>
      <c r="M5449" t="str">
        <f>VLOOKUP(A5449,CustomerDemographic!A:N,10,FALSE)</f>
        <v>High Net Worth</v>
      </c>
      <c r="N5449">
        <v>1069.5500000000002</v>
      </c>
      <c r="O5449" t="str">
        <f>VLOOKUP(H5449,Postcodes!A:C,2,FALSE)</f>
        <v>CHIPPENDALE</v>
      </c>
    </row>
    <row r="5450" spans="1:15" x14ac:dyDescent="0.2">
      <c r="A5450" s="32">
        <v>2706</v>
      </c>
      <c r="B5450" s="32">
        <v>52</v>
      </c>
      <c r="C5450" t="str">
        <f>VLOOKUP(A5450,CustomerDemographic!A:D,4,FALSE)</f>
        <v>Male</v>
      </c>
      <c r="D5450">
        <f ca="1">VLOOKUP(A5450,CustomerDemographic!A:N,7,FALSE)</f>
        <v>58</v>
      </c>
      <c r="E5450" t="str">
        <f>VLOOKUP(A5450,CustomerDemographic!A:N,8,FALSE)</f>
        <v>Desktop Support Technician</v>
      </c>
      <c r="F5450" t="str">
        <f>VLOOKUP(A5450,CustomerDemographic!A:N,9,FALSE)</f>
        <v>Retail</v>
      </c>
      <c r="G5450" t="str">
        <f>VLOOKUP(A5450,CustomerDemographic!A:N,13,FALSE)</f>
        <v>No</v>
      </c>
      <c r="H5450">
        <f>VLOOKUP(A5450,CustomerAddress!A:F,3,FALSE)</f>
        <v>2070</v>
      </c>
      <c r="I5450" t="str">
        <f>VLOOKUP(A5450,CustomerAddress!A:F,4,FALSE)</f>
        <v>NSW</v>
      </c>
      <c r="J5450">
        <f>VLOOKUP(A5450,CustomerDemographic!A:N,5,FALSE)</f>
        <v>59</v>
      </c>
      <c r="K5450">
        <f>VLOOKUP(A5450,CustomerAddress!A:F,6,FALSE)</f>
        <v>12</v>
      </c>
      <c r="L5450">
        <f>VLOOKUP(A5450,CustomerDemographic!A:N,14,FALSE)</f>
        <v>6</v>
      </c>
      <c r="M5450" t="str">
        <f>VLOOKUP(A5450,CustomerDemographic!A:N,10,FALSE)</f>
        <v>Affluent Customer</v>
      </c>
      <c r="N5450">
        <v>450.77</v>
      </c>
      <c r="O5450" t="str">
        <f>VLOOKUP(H5450,Postcodes!A:C,2,FALSE)</f>
        <v>EAST LINDFIELD</v>
      </c>
    </row>
    <row r="5451" spans="1:15" x14ac:dyDescent="0.2">
      <c r="A5451" s="32">
        <v>3051</v>
      </c>
      <c r="B5451" s="32">
        <v>83</v>
      </c>
      <c r="C5451" t="str">
        <f>VLOOKUP(A5451,CustomerDemographic!A:D,4,FALSE)</f>
        <v>Female</v>
      </c>
      <c r="D5451">
        <f ca="1">VLOOKUP(A5451,CustomerDemographic!A:N,7,FALSE)</f>
        <v>49</v>
      </c>
      <c r="F5451" t="str">
        <f>VLOOKUP(A5451,CustomerDemographic!A:N,9,FALSE)</f>
        <v>Manufacturing</v>
      </c>
      <c r="G5451" t="str">
        <f>VLOOKUP(A5451,CustomerDemographic!A:N,13,FALSE)</f>
        <v>Yes</v>
      </c>
      <c r="H5451">
        <f>VLOOKUP(A5451,CustomerAddress!A:F,3,FALSE)</f>
        <v>2010</v>
      </c>
      <c r="I5451" t="str">
        <f>VLOOKUP(A5451,CustomerAddress!A:F,4,FALSE)</f>
        <v>NSW</v>
      </c>
      <c r="J5451">
        <f>VLOOKUP(A5451,CustomerDemographic!A:N,5,FALSE)</f>
        <v>81</v>
      </c>
      <c r="K5451">
        <f>VLOOKUP(A5451,CustomerAddress!A:F,6,FALSE)</f>
        <v>11</v>
      </c>
      <c r="L5451">
        <f>VLOOKUP(A5451,CustomerDemographic!A:N,14,FALSE)</f>
        <v>7</v>
      </c>
      <c r="M5451" t="str">
        <f>VLOOKUP(A5451,CustomerDemographic!A:N,10,FALSE)</f>
        <v>Affluent Customer</v>
      </c>
      <c r="N5451">
        <v>1408.91</v>
      </c>
      <c r="O5451" t="str">
        <f>VLOOKUP(H5451,Postcodes!A:C,2,FALSE)</f>
        <v>DARLINGHURST</v>
      </c>
    </row>
    <row r="5452" spans="1:15" x14ac:dyDescent="0.2">
      <c r="A5452" s="32">
        <v>3158</v>
      </c>
      <c r="B5452" s="32">
        <v>10</v>
      </c>
      <c r="C5452" t="str">
        <f>VLOOKUP(A5452,CustomerDemographic!A:D,4,FALSE)</f>
        <v>Male</v>
      </c>
      <c r="D5452">
        <f ca="1">VLOOKUP(A5452,CustomerDemographic!A:N,7,FALSE)</f>
        <v>52</v>
      </c>
      <c r="E5452" t="str">
        <f>VLOOKUP(A5452,CustomerDemographic!A:N,8,FALSE)</f>
        <v>VP Quality Control</v>
      </c>
      <c r="F5452" t="str">
        <f>VLOOKUP(A5452,CustomerDemographic!A:N,9,FALSE)</f>
        <v>Telecommunications</v>
      </c>
      <c r="G5452" t="str">
        <f>VLOOKUP(A5452,CustomerDemographic!A:N,13,FALSE)</f>
        <v>Yes</v>
      </c>
      <c r="H5452">
        <f>VLOOKUP(A5452,CustomerAddress!A:F,3,FALSE)</f>
        <v>4170</v>
      </c>
      <c r="I5452" t="str">
        <f>VLOOKUP(A5452,CustomerAddress!A:F,4,FALSE)</f>
        <v>QLD</v>
      </c>
      <c r="J5452">
        <f>VLOOKUP(A5452,CustomerDemographic!A:N,5,FALSE)</f>
        <v>27</v>
      </c>
      <c r="K5452">
        <f>VLOOKUP(A5452,CustomerAddress!A:F,6,FALSE)</f>
        <v>9</v>
      </c>
      <c r="L5452">
        <f>VLOOKUP(A5452,CustomerDemographic!A:N,14,FALSE)</f>
        <v>12</v>
      </c>
      <c r="M5452" t="str">
        <f>VLOOKUP(A5452,CustomerDemographic!A:N,10,FALSE)</f>
        <v>Mass Customer</v>
      </c>
      <c r="N5452">
        <v>1103.43</v>
      </c>
      <c r="O5452" t="str">
        <f>VLOOKUP(H5452,Postcodes!A:C,2,FALSE)</f>
        <v>CANNON HILL</v>
      </c>
    </row>
    <row r="5453" spans="1:15" x14ac:dyDescent="0.2">
      <c r="A5453" s="32">
        <v>531</v>
      </c>
      <c r="B5453" s="32">
        <v>43</v>
      </c>
      <c r="C5453" t="str">
        <f>VLOOKUP(A5453,CustomerDemographic!A:D,4,FALSE)</f>
        <v>Female</v>
      </c>
      <c r="D5453">
        <f ca="1">VLOOKUP(A5453,CustomerDemographic!A:N,7,FALSE)</f>
        <v>29</v>
      </c>
      <c r="E5453" t="str">
        <f>VLOOKUP(A5453,CustomerDemographic!A:N,8,FALSE)</f>
        <v>Senior Cost Accountant</v>
      </c>
      <c r="F5453" t="str">
        <f>VLOOKUP(A5453,CustomerDemographic!A:N,9,FALSE)</f>
        <v>Financial Services</v>
      </c>
      <c r="G5453" t="str">
        <f>VLOOKUP(A5453,CustomerDemographic!A:N,13,FALSE)</f>
        <v>No</v>
      </c>
      <c r="H5453">
        <f>VLOOKUP(A5453,CustomerAddress!A:F,3,FALSE)</f>
        <v>2145</v>
      </c>
      <c r="I5453" t="str">
        <f>VLOOKUP(A5453,CustomerAddress!A:F,4,FALSE)</f>
        <v>NSW</v>
      </c>
      <c r="J5453">
        <f>VLOOKUP(A5453,CustomerDemographic!A:N,5,FALSE)</f>
        <v>94</v>
      </c>
      <c r="K5453">
        <f>VLOOKUP(A5453,CustomerAddress!A:F,6,FALSE)</f>
        <v>7</v>
      </c>
      <c r="L5453">
        <f>VLOOKUP(A5453,CustomerDemographic!A:N,14,FALSE)</f>
        <v>1</v>
      </c>
      <c r="M5453" t="str">
        <f>VLOOKUP(A5453,CustomerDemographic!A:N,10,FALSE)</f>
        <v>High Net Worth</v>
      </c>
      <c r="N5453">
        <v>737.56999999999994</v>
      </c>
      <c r="O5453" t="str">
        <f>VLOOKUP(H5453,Postcodes!A:C,2,FALSE)</f>
        <v>CONSTITUTION HILL</v>
      </c>
    </row>
    <row r="5454" spans="1:15" x14ac:dyDescent="0.2">
      <c r="A5454" s="32">
        <v>896</v>
      </c>
      <c r="B5454" s="32">
        <v>20</v>
      </c>
      <c r="C5454" t="str">
        <f>VLOOKUP(A5454,CustomerDemographic!A:D,4,FALSE)</f>
        <v>Female</v>
      </c>
      <c r="D5454">
        <f ca="1">VLOOKUP(A5454,CustomerDemographic!A:N,7,FALSE)</f>
        <v>44</v>
      </c>
      <c r="E5454" t="str">
        <f>VLOOKUP(A5454,CustomerDemographic!A:N,8,FALSE)</f>
        <v>VP Sales</v>
      </c>
      <c r="G5454" t="str">
        <f>VLOOKUP(A5454,CustomerDemographic!A:N,13,FALSE)</f>
        <v>No</v>
      </c>
      <c r="H5454">
        <f>VLOOKUP(A5454,CustomerAddress!A:F,3,FALSE)</f>
        <v>2767</v>
      </c>
      <c r="I5454" t="str">
        <f>VLOOKUP(A5454,CustomerAddress!A:F,4,FALSE)</f>
        <v>NSW</v>
      </c>
      <c r="J5454">
        <f>VLOOKUP(A5454,CustomerDemographic!A:N,5,FALSE)</f>
        <v>25</v>
      </c>
      <c r="K5454">
        <f>VLOOKUP(A5454,CustomerAddress!A:F,6,FALSE)</f>
        <v>8</v>
      </c>
      <c r="L5454">
        <f>VLOOKUP(A5454,CustomerDemographic!A:N,14,FALSE)</f>
        <v>15</v>
      </c>
      <c r="M5454" t="str">
        <f>VLOOKUP(A5454,CustomerDemographic!A:N,10,FALSE)</f>
        <v>Mass Customer</v>
      </c>
      <c r="N5454">
        <v>195.33999999999992</v>
      </c>
      <c r="O5454" t="str">
        <f>VLOOKUP(H5454,Postcodes!A:C,2,FALSE)</f>
        <v>BUNGARRIBEE</v>
      </c>
    </row>
    <row r="5455" spans="1:15" x14ac:dyDescent="0.2">
      <c r="A5455" s="32">
        <v>2714</v>
      </c>
      <c r="B5455" s="32">
        <v>32</v>
      </c>
      <c r="C5455" t="str">
        <f>VLOOKUP(A5455,CustomerDemographic!A:D,4,FALSE)</f>
        <v>Female</v>
      </c>
      <c r="D5455">
        <f ca="1">VLOOKUP(A5455,CustomerDemographic!A:N,7,FALSE)</f>
        <v>25</v>
      </c>
      <c r="E5455" t="str">
        <f>VLOOKUP(A5455,CustomerDemographic!A:N,8,FALSE)</f>
        <v>Occupational Therapist</v>
      </c>
      <c r="F5455" t="str">
        <f>VLOOKUP(A5455,CustomerDemographic!A:N,9,FALSE)</f>
        <v>Health</v>
      </c>
      <c r="G5455" t="str">
        <f>VLOOKUP(A5455,CustomerDemographic!A:N,13,FALSE)</f>
        <v>Yes</v>
      </c>
      <c r="H5455">
        <f>VLOOKUP(A5455,CustomerAddress!A:F,3,FALSE)</f>
        <v>2284</v>
      </c>
      <c r="I5455" t="str">
        <f>VLOOKUP(A5455,CustomerAddress!A:F,4,FALSE)</f>
        <v>NSW</v>
      </c>
      <c r="J5455">
        <f>VLOOKUP(A5455,CustomerDemographic!A:N,5,FALSE)</f>
        <v>50</v>
      </c>
      <c r="K5455">
        <f>VLOOKUP(A5455,CustomerAddress!A:F,6,FALSE)</f>
        <v>4</v>
      </c>
      <c r="L5455">
        <f>VLOOKUP(A5455,CustomerDemographic!A:N,14,FALSE)</f>
        <v>1</v>
      </c>
      <c r="M5455" t="str">
        <f>VLOOKUP(A5455,CustomerDemographic!A:N,10,FALSE)</f>
        <v>High Net Worth</v>
      </c>
      <c r="N5455">
        <v>471.6</v>
      </c>
      <c r="O5455" t="str">
        <f>VLOOKUP(H5455,Postcodes!A:C,2,FALSE)</f>
        <v>ARGENTON</v>
      </c>
    </row>
    <row r="5456" spans="1:15" x14ac:dyDescent="0.2">
      <c r="A5456" s="32">
        <v>1455</v>
      </c>
      <c r="B5456" s="32">
        <v>21</v>
      </c>
      <c r="C5456" t="str">
        <f>VLOOKUP(A5456,CustomerDemographic!A:D,4,FALSE)</f>
        <v>Female</v>
      </c>
      <c r="D5456">
        <f ca="1">VLOOKUP(A5456,CustomerDemographic!A:N,7,FALSE)</f>
        <v>30</v>
      </c>
      <c r="E5456" t="str">
        <f>VLOOKUP(A5456,CustomerDemographic!A:N,8,FALSE)</f>
        <v>Software Engineer I</v>
      </c>
      <c r="F5456" t="str">
        <f>VLOOKUP(A5456,CustomerDemographic!A:N,9,FALSE)</f>
        <v>Property</v>
      </c>
      <c r="G5456" t="str">
        <f>VLOOKUP(A5456,CustomerDemographic!A:N,13,FALSE)</f>
        <v>No</v>
      </c>
      <c r="H5456">
        <f>VLOOKUP(A5456,CustomerAddress!A:F,3,FALSE)</f>
        <v>2560</v>
      </c>
      <c r="I5456" t="str">
        <f>VLOOKUP(A5456,CustomerAddress!A:F,4,FALSE)</f>
        <v>NSW</v>
      </c>
      <c r="J5456">
        <f>VLOOKUP(A5456,CustomerDemographic!A:N,5,FALSE)</f>
        <v>2</v>
      </c>
      <c r="K5456">
        <f>VLOOKUP(A5456,CustomerAddress!A:F,6,FALSE)</f>
        <v>7</v>
      </c>
      <c r="L5456">
        <f>VLOOKUP(A5456,CustomerDemographic!A:N,14,FALSE)</f>
        <v>8</v>
      </c>
      <c r="M5456" t="str">
        <f>VLOOKUP(A5456,CustomerDemographic!A:N,10,FALSE)</f>
        <v>Affluent Customer</v>
      </c>
      <c r="N5456">
        <v>690.49</v>
      </c>
      <c r="O5456" t="str">
        <f>VLOOKUP(H5456,Postcodes!A:C,2,FALSE)</f>
        <v>AIRDS</v>
      </c>
    </row>
    <row r="5457" spans="1:15" x14ac:dyDescent="0.2">
      <c r="A5457" s="32">
        <v>3274</v>
      </c>
      <c r="B5457" s="32">
        <v>1</v>
      </c>
      <c r="C5457" t="str">
        <f>VLOOKUP(A5457,CustomerDemographic!A:D,4,FALSE)</f>
        <v>Female</v>
      </c>
      <c r="D5457">
        <f ca="1">VLOOKUP(A5457,CustomerDemographic!A:N,7,FALSE)</f>
        <v>49</v>
      </c>
      <c r="F5457" t="str">
        <f>VLOOKUP(A5457,CustomerDemographic!A:N,9,FALSE)</f>
        <v>Financial Services</v>
      </c>
      <c r="G5457" t="str">
        <f>VLOOKUP(A5457,CustomerDemographic!A:N,13,FALSE)</f>
        <v>Yes</v>
      </c>
      <c r="H5457">
        <f>VLOOKUP(A5457,CustomerAddress!A:F,3,FALSE)</f>
        <v>2120</v>
      </c>
      <c r="I5457" t="str">
        <f>VLOOKUP(A5457,CustomerAddress!A:F,4,FALSE)</f>
        <v>NSW</v>
      </c>
      <c r="J5457">
        <f>VLOOKUP(A5457,CustomerDemographic!A:N,5,FALSE)</f>
        <v>44</v>
      </c>
      <c r="K5457">
        <f>VLOOKUP(A5457,CustomerAddress!A:F,6,FALSE)</f>
        <v>10</v>
      </c>
      <c r="L5457">
        <f>VLOOKUP(A5457,CustomerDemographic!A:N,14,FALSE)</f>
        <v>18</v>
      </c>
      <c r="M5457" t="str">
        <f>VLOOKUP(A5457,CustomerDemographic!A:N,10,FALSE)</f>
        <v>Mass Customer</v>
      </c>
      <c r="N5457">
        <v>448.67999999999995</v>
      </c>
      <c r="O5457" t="str">
        <f>VLOOKUP(H5457,Postcodes!A:C,2,FALSE)</f>
        <v>PENNANT HILLS</v>
      </c>
    </row>
    <row r="5458" spans="1:15" x14ac:dyDescent="0.2">
      <c r="A5458" s="32">
        <v>3302</v>
      </c>
      <c r="B5458" s="32">
        <v>18</v>
      </c>
      <c r="C5458" t="str">
        <f>VLOOKUP(A5458,CustomerDemographic!A:D,4,FALSE)</f>
        <v>Male</v>
      </c>
      <c r="D5458">
        <f ca="1">VLOOKUP(A5458,CustomerDemographic!A:N,7,FALSE)</f>
        <v>66</v>
      </c>
      <c r="E5458" t="str">
        <f>VLOOKUP(A5458,CustomerDemographic!A:N,8,FALSE)</f>
        <v>Compensation Analyst</v>
      </c>
      <c r="F5458" t="str">
        <f>VLOOKUP(A5458,CustomerDemographic!A:N,9,FALSE)</f>
        <v>Financial Services</v>
      </c>
      <c r="G5458" t="str">
        <f>VLOOKUP(A5458,CustomerDemographic!A:N,13,FALSE)</f>
        <v>No</v>
      </c>
      <c r="H5458">
        <f>VLOOKUP(A5458,CustomerAddress!A:F,3,FALSE)</f>
        <v>2017</v>
      </c>
      <c r="I5458" t="str">
        <f>VLOOKUP(A5458,CustomerAddress!A:F,4,FALSE)</f>
        <v>NSW</v>
      </c>
      <c r="J5458">
        <f>VLOOKUP(A5458,CustomerDemographic!A:N,5,FALSE)</f>
        <v>17</v>
      </c>
      <c r="K5458">
        <f>VLOOKUP(A5458,CustomerAddress!A:F,6,FALSE)</f>
        <v>9</v>
      </c>
      <c r="L5458">
        <f>VLOOKUP(A5458,CustomerDemographic!A:N,14,FALSE)</f>
        <v>19</v>
      </c>
      <c r="M5458" t="str">
        <f>VLOOKUP(A5458,CustomerDemographic!A:N,10,FALSE)</f>
        <v>Affluent Customer</v>
      </c>
      <c r="N5458">
        <v>143.82</v>
      </c>
      <c r="O5458" t="str">
        <f>VLOOKUP(H5458,Postcodes!A:C,2,FALSE)</f>
        <v>WATERLOO</v>
      </c>
    </row>
    <row r="5459" spans="1:15" x14ac:dyDescent="0.2">
      <c r="A5459" s="32">
        <v>1197</v>
      </c>
      <c r="B5459" s="32">
        <v>80</v>
      </c>
      <c r="C5459" t="str">
        <f>VLOOKUP(A5459,CustomerDemographic!A:D,4,FALSE)</f>
        <v>Female</v>
      </c>
      <c r="D5459">
        <f ca="1">VLOOKUP(A5459,CustomerDemographic!A:N,7,FALSE)</f>
        <v>25</v>
      </c>
      <c r="E5459" t="str">
        <f>VLOOKUP(A5459,CustomerDemographic!A:N,8,FALSE)</f>
        <v>Professor</v>
      </c>
      <c r="F5459" t="str">
        <f>VLOOKUP(A5459,CustomerDemographic!A:N,9,FALSE)</f>
        <v>Financial Services</v>
      </c>
      <c r="G5459" t="str">
        <f>VLOOKUP(A5459,CustomerDemographic!A:N,13,FALSE)</f>
        <v>Yes</v>
      </c>
      <c r="H5459">
        <f>VLOOKUP(A5459,CustomerAddress!A:F,3,FALSE)</f>
        <v>2560</v>
      </c>
      <c r="I5459" t="str">
        <f>VLOOKUP(A5459,CustomerAddress!A:F,4,FALSE)</f>
        <v>NSW</v>
      </c>
      <c r="J5459">
        <f>VLOOKUP(A5459,CustomerDemographic!A:N,5,FALSE)</f>
        <v>44</v>
      </c>
      <c r="K5459">
        <f>VLOOKUP(A5459,CustomerAddress!A:F,6,FALSE)</f>
        <v>8</v>
      </c>
      <c r="L5459">
        <f>VLOOKUP(A5459,CustomerDemographic!A:N,14,FALSE)</f>
        <v>5</v>
      </c>
      <c r="M5459" t="str">
        <f>VLOOKUP(A5459,CustomerDemographic!A:N,10,FALSE)</f>
        <v>High Net Worth</v>
      </c>
      <c r="N5459">
        <v>872.8900000000001</v>
      </c>
      <c r="O5459" t="str">
        <f>VLOOKUP(H5459,Postcodes!A:C,2,FALSE)</f>
        <v>AIRDS</v>
      </c>
    </row>
    <row r="5460" spans="1:15" x14ac:dyDescent="0.2">
      <c r="A5460" s="32">
        <v>3147</v>
      </c>
      <c r="B5460" s="32">
        <v>92</v>
      </c>
      <c r="C5460" t="str">
        <f>VLOOKUP(A5460,CustomerDemographic!A:D,4,FALSE)</f>
        <v>Female</v>
      </c>
      <c r="D5460">
        <f ca="1">VLOOKUP(A5460,CustomerDemographic!A:N,7,FALSE)</f>
        <v>46</v>
      </c>
      <c r="F5460" t="str">
        <f>VLOOKUP(A5460,CustomerDemographic!A:N,9,FALSE)</f>
        <v>Retail</v>
      </c>
      <c r="G5460" t="str">
        <f>VLOOKUP(A5460,CustomerDemographic!A:N,13,FALSE)</f>
        <v>Yes</v>
      </c>
      <c r="H5460">
        <f>VLOOKUP(A5460,CustomerAddress!A:F,3,FALSE)</f>
        <v>3199</v>
      </c>
      <c r="I5460" t="str">
        <f>VLOOKUP(A5460,CustomerAddress!A:F,4,FALSE)</f>
        <v>VIC</v>
      </c>
      <c r="J5460">
        <f>VLOOKUP(A5460,CustomerDemographic!A:N,5,FALSE)</f>
        <v>21</v>
      </c>
      <c r="K5460">
        <f>VLOOKUP(A5460,CustomerAddress!A:F,6,FALSE)</f>
        <v>7</v>
      </c>
      <c r="L5460">
        <f>VLOOKUP(A5460,CustomerDemographic!A:N,14,FALSE)</f>
        <v>17</v>
      </c>
      <c r="M5460" t="str">
        <f>VLOOKUP(A5460,CustomerDemographic!A:N,10,FALSE)</f>
        <v>Affluent Customer</v>
      </c>
      <c r="N5460">
        <v>155.65000000000009</v>
      </c>
      <c r="O5460" t="str">
        <f>VLOOKUP(H5460,Postcodes!A:C,2,FALSE)</f>
        <v>FRANKSTON</v>
      </c>
    </row>
    <row r="5461" spans="1:15" x14ac:dyDescent="0.2">
      <c r="A5461" s="32">
        <v>1732</v>
      </c>
      <c r="B5461" s="32">
        <v>39</v>
      </c>
      <c r="C5461" t="str">
        <f>VLOOKUP(A5461,CustomerDemographic!A:D,4,FALSE)</f>
        <v>Male</v>
      </c>
      <c r="D5461">
        <f ca="1">VLOOKUP(A5461,CustomerDemographic!A:N,7,FALSE)</f>
        <v>44</v>
      </c>
      <c r="E5461" t="str">
        <f>VLOOKUP(A5461,CustomerDemographic!A:N,8,FALSE)</f>
        <v>Desktop Support Technician</v>
      </c>
      <c r="F5461" t="str">
        <f>VLOOKUP(A5461,CustomerDemographic!A:N,9,FALSE)</f>
        <v>Argiculture</v>
      </c>
      <c r="G5461" t="str">
        <f>VLOOKUP(A5461,CustomerDemographic!A:N,13,FALSE)</f>
        <v>Yes</v>
      </c>
      <c r="H5461">
        <f>VLOOKUP(A5461,CustomerAddress!A:F,3,FALSE)</f>
        <v>3046</v>
      </c>
      <c r="I5461" t="str">
        <f>VLOOKUP(A5461,CustomerAddress!A:F,4,FALSE)</f>
        <v>VIC</v>
      </c>
      <c r="J5461">
        <f>VLOOKUP(A5461,CustomerDemographic!A:N,5,FALSE)</f>
        <v>95</v>
      </c>
      <c r="K5461">
        <f>VLOOKUP(A5461,CustomerAddress!A:F,6,FALSE)</f>
        <v>8</v>
      </c>
      <c r="L5461">
        <f>VLOOKUP(A5461,CustomerDemographic!A:N,14,FALSE)</f>
        <v>10</v>
      </c>
      <c r="M5461" t="str">
        <f>VLOOKUP(A5461,CustomerDemographic!A:N,10,FALSE)</f>
        <v>Mass Customer</v>
      </c>
      <c r="N5461">
        <v>1230.27</v>
      </c>
      <c r="O5461" t="str">
        <f>VLOOKUP(H5461,Postcodes!A:C,2,FALSE)</f>
        <v>GLENROY</v>
      </c>
    </row>
    <row r="5462" spans="1:15" x14ac:dyDescent="0.2">
      <c r="A5462" s="32"/>
      <c r="B5462" s="32"/>
      <c r="O5462" t="e">
        <f>VLOOKUP(H5462,Postcodes!A:C,2,FALSE)</f>
        <v>#N/A</v>
      </c>
    </row>
    <row r="5463" spans="1:15" x14ac:dyDescent="0.2">
      <c r="A5463" s="32">
        <v>790</v>
      </c>
      <c r="B5463" s="32">
        <v>43</v>
      </c>
      <c r="C5463" t="str">
        <f>VLOOKUP(A5463,CustomerDemographic!A:D,4,FALSE)</f>
        <v>Female</v>
      </c>
      <c r="D5463">
        <f ca="1">VLOOKUP(A5463,CustomerDemographic!A:N,7,FALSE)</f>
        <v>54</v>
      </c>
      <c r="E5463" t="str">
        <f>VLOOKUP(A5463,CustomerDemographic!A:N,8,FALSE)</f>
        <v>Senior Editor</v>
      </c>
      <c r="G5463" t="str">
        <f>VLOOKUP(A5463,CustomerDemographic!A:N,13,FALSE)</f>
        <v>No</v>
      </c>
      <c r="H5463">
        <f>VLOOKUP(A5463,CustomerAddress!A:F,3,FALSE)</f>
        <v>3046</v>
      </c>
      <c r="I5463" t="str">
        <f>VLOOKUP(A5463,CustomerAddress!A:F,4,FALSE)</f>
        <v>VIC</v>
      </c>
      <c r="J5463">
        <f>VLOOKUP(A5463,CustomerDemographic!A:N,5,FALSE)</f>
        <v>22</v>
      </c>
      <c r="K5463">
        <f>VLOOKUP(A5463,CustomerAddress!A:F,6,FALSE)</f>
        <v>9</v>
      </c>
      <c r="L5463">
        <f>VLOOKUP(A5463,CustomerDemographic!A:N,14,FALSE)</f>
        <v>15</v>
      </c>
      <c r="M5463" t="str">
        <f>VLOOKUP(A5463,CustomerDemographic!A:N,10,FALSE)</f>
        <v>Affluent Customer</v>
      </c>
      <c r="N5463">
        <v>502.47</v>
      </c>
      <c r="O5463" t="str">
        <f>VLOOKUP(H5463,Postcodes!A:C,2,FALSE)</f>
        <v>GLENROY</v>
      </c>
    </row>
    <row r="5464" spans="1:15" x14ac:dyDescent="0.2">
      <c r="A5464" s="32">
        <v>2052</v>
      </c>
      <c r="B5464" s="32">
        <v>59</v>
      </c>
      <c r="C5464" t="str">
        <f>VLOOKUP(A5464,CustomerDemographic!A:D,4,FALSE)</f>
        <v>Male</v>
      </c>
      <c r="D5464">
        <f ca="1">VLOOKUP(A5464,CustomerDemographic!A:N,7,FALSE)</f>
        <v>67</v>
      </c>
      <c r="F5464" t="str">
        <f>VLOOKUP(A5464,CustomerDemographic!A:N,9,FALSE)</f>
        <v>Retail</v>
      </c>
      <c r="G5464" t="str">
        <f>VLOOKUP(A5464,CustomerDemographic!A:N,13,FALSE)</f>
        <v>Yes</v>
      </c>
      <c r="H5464">
        <f>VLOOKUP(A5464,CustomerAddress!A:F,3,FALSE)</f>
        <v>4655</v>
      </c>
      <c r="I5464" t="str">
        <f>VLOOKUP(A5464,CustomerAddress!A:F,4,FALSE)</f>
        <v>QLD</v>
      </c>
      <c r="J5464">
        <f>VLOOKUP(A5464,CustomerDemographic!A:N,5,FALSE)</f>
        <v>5</v>
      </c>
      <c r="K5464">
        <f>VLOOKUP(A5464,CustomerAddress!A:F,6,FALSE)</f>
        <v>3</v>
      </c>
      <c r="L5464">
        <f>VLOOKUP(A5464,CustomerDemographic!A:N,14,FALSE)</f>
        <v>8</v>
      </c>
      <c r="M5464" t="str">
        <f>VLOOKUP(A5464,CustomerDemographic!A:N,10,FALSE)</f>
        <v>Mass Customer</v>
      </c>
      <c r="N5464">
        <v>327.9799999999999</v>
      </c>
      <c r="O5464" t="str">
        <f>VLOOKUP(H5464,Postcodes!A:C,2,FALSE)</f>
        <v>BOORAL</v>
      </c>
    </row>
    <row r="5465" spans="1:15" x14ac:dyDescent="0.2">
      <c r="A5465" s="32">
        <v>1993</v>
      </c>
      <c r="B5465" s="32">
        <v>35</v>
      </c>
      <c r="C5465" t="str">
        <f>VLOOKUP(A5465,CustomerDemographic!A:D,4,FALSE)</f>
        <v>Male</v>
      </c>
      <c r="D5465">
        <f ca="1">VLOOKUP(A5465,CustomerDemographic!A:N,7,FALSE)</f>
        <v>42</v>
      </c>
      <c r="E5465" t="str">
        <f>VLOOKUP(A5465,CustomerDemographic!A:N,8,FALSE)</f>
        <v>Accounting Assistant II</v>
      </c>
      <c r="G5465" t="str">
        <f>VLOOKUP(A5465,CustomerDemographic!A:N,13,FALSE)</f>
        <v>Yes</v>
      </c>
      <c r="H5465">
        <f>VLOOKUP(A5465,CustomerAddress!A:F,3,FALSE)</f>
        <v>2147</v>
      </c>
      <c r="I5465" t="str">
        <f>VLOOKUP(A5465,CustomerAddress!A:F,4,FALSE)</f>
        <v>NSW</v>
      </c>
      <c r="J5465">
        <f>VLOOKUP(A5465,CustomerDemographic!A:N,5,FALSE)</f>
        <v>82</v>
      </c>
      <c r="K5465">
        <f>VLOOKUP(A5465,CustomerAddress!A:F,6,FALSE)</f>
        <v>9</v>
      </c>
      <c r="L5465">
        <f>VLOOKUP(A5465,CustomerDemographic!A:N,14,FALSE)</f>
        <v>3</v>
      </c>
      <c r="M5465" t="str">
        <f>VLOOKUP(A5465,CustomerDemographic!A:N,10,FALSE)</f>
        <v>High Net Worth</v>
      </c>
      <c r="N5465">
        <v>448.67999999999995</v>
      </c>
      <c r="O5465" t="str">
        <f>VLOOKUP(H5465,Postcodes!A:C,2,FALSE)</f>
        <v>KINGS LANGLEY</v>
      </c>
    </row>
    <row r="5466" spans="1:15" x14ac:dyDescent="0.2">
      <c r="A5466" s="32">
        <v>941</v>
      </c>
      <c r="B5466" s="32">
        <v>3</v>
      </c>
      <c r="C5466" t="str">
        <f>VLOOKUP(A5466,CustomerDemographic!A:D,4,FALSE)</f>
        <v>Male</v>
      </c>
      <c r="D5466">
        <f ca="1">VLOOKUP(A5466,CustomerDemographic!A:N,7,FALSE)</f>
        <v>28</v>
      </c>
      <c r="E5466" t="str">
        <f>VLOOKUP(A5466,CustomerDemographic!A:N,8,FALSE)</f>
        <v>Recruiting Manager</v>
      </c>
      <c r="F5466" t="str">
        <f>VLOOKUP(A5466,CustomerDemographic!A:N,9,FALSE)</f>
        <v>Financial Services</v>
      </c>
      <c r="G5466" t="str">
        <f>VLOOKUP(A5466,CustomerDemographic!A:N,13,FALSE)</f>
        <v>Yes</v>
      </c>
      <c r="H5466">
        <f>VLOOKUP(A5466,CustomerAddress!A:F,3,FALSE)</f>
        <v>4507</v>
      </c>
      <c r="I5466" t="str">
        <f>VLOOKUP(A5466,CustomerAddress!A:F,4,FALSE)</f>
        <v>QLD</v>
      </c>
      <c r="J5466">
        <f>VLOOKUP(A5466,CustomerDemographic!A:N,5,FALSE)</f>
        <v>13</v>
      </c>
      <c r="K5466">
        <f>VLOOKUP(A5466,CustomerAddress!A:F,6,FALSE)</f>
        <v>8</v>
      </c>
      <c r="L5466">
        <f>VLOOKUP(A5466,CustomerDemographic!A:N,14,FALSE)</f>
        <v>1</v>
      </c>
      <c r="M5466" t="str">
        <f>VLOOKUP(A5466,CustomerDemographic!A:N,10,FALSE)</f>
        <v>Affluent Customer</v>
      </c>
      <c r="N5466">
        <v>1702.5499999999997</v>
      </c>
      <c r="O5466" t="str">
        <f>VLOOKUP(H5466,Postcodes!A:C,2,FALSE)</f>
        <v>BANKSIA BEACH</v>
      </c>
    </row>
    <row r="5467" spans="1:15" x14ac:dyDescent="0.2">
      <c r="A5467" s="32">
        <v>2376</v>
      </c>
      <c r="B5467" s="32">
        <v>85</v>
      </c>
      <c r="C5467" t="str">
        <f>VLOOKUP(A5467,CustomerDemographic!A:D,4,FALSE)</f>
        <v>Female</v>
      </c>
      <c r="D5467">
        <f ca="1">VLOOKUP(A5467,CustomerDemographic!A:N,7,FALSE)</f>
        <v>64</v>
      </c>
      <c r="E5467" t="str">
        <f>VLOOKUP(A5467,CustomerDemographic!A:N,8,FALSE)</f>
        <v>Community Outreach Specialist</v>
      </c>
      <c r="G5467" t="str">
        <f>VLOOKUP(A5467,CustomerDemographic!A:N,13,FALSE)</f>
        <v>Yes</v>
      </c>
      <c r="H5467">
        <f>VLOOKUP(A5467,CustomerAddress!A:F,3,FALSE)</f>
        <v>2064</v>
      </c>
      <c r="I5467" t="str">
        <f>VLOOKUP(A5467,CustomerAddress!A:F,4,FALSE)</f>
        <v>NSW</v>
      </c>
      <c r="J5467">
        <f>VLOOKUP(A5467,CustomerDemographic!A:N,5,FALSE)</f>
        <v>84</v>
      </c>
      <c r="K5467">
        <f>VLOOKUP(A5467,CustomerAddress!A:F,6,FALSE)</f>
        <v>9</v>
      </c>
      <c r="L5467">
        <f>VLOOKUP(A5467,CustomerDemographic!A:N,14,FALSE)</f>
        <v>12</v>
      </c>
      <c r="M5467" t="str">
        <f>VLOOKUP(A5467,CustomerDemographic!A:N,10,FALSE)</f>
        <v>High Net Worth</v>
      </c>
      <c r="N5467">
        <v>827.15999999999985</v>
      </c>
      <c r="O5467" t="str">
        <f>VLOOKUP(H5467,Postcodes!A:C,2,FALSE)</f>
        <v>ARTARMON</v>
      </c>
    </row>
    <row r="5468" spans="1:15" x14ac:dyDescent="0.2">
      <c r="A5468" s="32">
        <v>2626</v>
      </c>
      <c r="B5468" s="32">
        <v>85</v>
      </c>
      <c r="C5468" t="str">
        <f>VLOOKUP(A5468,CustomerDemographic!A:D,4,FALSE)</f>
        <v>Male</v>
      </c>
      <c r="D5468">
        <f ca="1">VLOOKUP(A5468,CustomerDemographic!A:N,7,FALSE)</f>
        <v>24</v>
      </c>
      <c r="E5468" t="str">
        <f>VLOOKUP(A5468,CustomerDemographic!A:N,8,FALSE)</f>
        <v>Account Coordinator</v>
      </c>
      <c r="F5468" t="str">
        <f>VLOOKUP(A5468,CustomerDemographic!A:N,9,FALSE)</f>
        <v>Property</v>
      </c>
      <c r="G5468" t="str">
        <f>VLOOKUP(A5468,CustomerDemographic!A:N,13,FALSE)</f>
        <v>Yes</v>
      </c>
      <c r="H5468">
        <f>VLOOKUP(A5468,CustomerAddress!A:F,3,FALSE)</f>
        <v>2462</v>
      </c>
      <c r="I5468" t="str">
        <f>VLOOKUP(A5468,CustomerAddress!A:F,4,FALSE)</f>
        <v>NSW</v>
      </c>
      <c r="J5468">
        <f>VLOOKUP(A5468,CustomerDemographic!A:N,5,FALSE)</f>
        <v>42</v>
      </c>
      <c r="K5468">
        <f>VLOOKUP(A5468,CustomerAddress!A:F,6,FALSE)</f>
        <v>5</v>
      </c>
      <c r="L5468">
        <f>VLOOKUP(A5468,CustomerDemographic!A:N,14,FALSE)</f>
        <v>4</v>
      </c>
      <c r="M5468" t="str">
        <f>VLOOKUP(A5468,CustomerDemographic!A:N,10,FALSE)</f>
        <v>Affluent Customer</v>
      </c>
      <c r="N5468">
        <v>547.28</v>
      </c>
      <c r="O5468" t="str">
        <f>VLOOKUP(H5468,Postcodes!A:C,2,FALSE)</f>
        <v>CALLIOPE</v>
      </c>
    </row>
    <row r="5469" spans="1:15" x14ac:dyDescent="0.2">
      <c r="A5469" s="32">
        <v>1797</v>
      </c>
      <c r="B5469" s="32">
        <v>25</v>
      </c>
      <c r="C5469" t="str">
        <f>VLOOKUP(A5469,CustomerDemographic!A:D,4,FALSE)</f>
        <v>Male</v>
      </c>
      <c r="D5469">
        <f ca="1">VLOOKUP(A5469,CustomerDemographic!A:N,7,FALSE)</f>
        <v>48</v>
      </c>
      <c r="E5469" t="str">
        <f>VLOOKUP(A5469,CustomerDemographic!A:N,8,FALSE)</f>
        <v>Assistant Professor</v>
      </c>
      <c r="G5469" t="str">
        <f>VLOOKUP(A5469,CustomerDemographic!A:N,13,FALSE)</f>
        <v>No</v>
      </c>
      <c r="H5469">
        <f>VLOOKUP(A5469,CustomerAddress!A:F,3,FALSE)</f>
        <v>3075</v>
      </c>
      <c r="I5469" t="str">
        <f>VLOOKUP(A5469,CustomerAddress!A:F,4,FALSE)</f>
        <v>VIC</v>
      </c>
      <c r="J5469">
        <f>VLOOKUP(A5469,CustomerDemographic!A:N,5,FALSE)</f>
        <v>49</v>
      </c>
      <c r="K5469">
        <f>VLOOKUP(A5469,CustomerAddress!A:F,6,FALSE)</f>
        <v>7</v>
      </c>
      <c r="L5469">
        <f>VLOOKUP(A5469,CustomerDemographic!A:N,14,FALSE)</f>
        <v>8</v>
      </c>
      <c r="M5469" t="str">
        <f>VLOOKUP(A5469,CustomerDemographic!A:N,10,FALSE)</f>
        <v>Mass Customer</v>
      </c>
      <c r="N5469">
        <v>709.34</v>
      </c>
      <c r="O5469" t="str">
        <f>VLOOKUP(H5469,Postcodes!A:C,2,FALSE)</f>
        <v>LALOR</v>
      </c>
    </row>
    <row r="5470" spans="1:15" x14ac:dyDescent="0.2">
      <c r="A5470" s="32">
        <v>1110</v>
      </c>
      <c r="B5470" s="32">
        <v>100</v>
      </c>
      <c r="C5470" t="str">
        <f>VLOOKUP(A5470,CustomerDemographic!A:D,4,FALSE)</f>
        <v>Male</v>
      </c>
      <c r="D5470">
        <f ca="1">VLOOKUP(A5470,CustomerDemographic!A:N,7,FALSE)</f>
        <v>32</v>
      </c>
      <c r="E5470" t="str">
        <f>VLOOKUP(A5470,CustomerDemographic!A:N,8,FALSE)</f>
        <v>Information Systems Manager</v>
      </c>
      <c r="F5470" t="str">
        <f>VLOOKUP(A5470,CustomerDemographic!A:N,9,FALSE)</f>
        <v>Retail</v>
      </c>
      <c r="G5470" t="str">
        <f>VLOOKUP(A5470,CustomerDemographic!A:N,13,FALSE)</f>
        <v>No</v>
      </c>
      <c r="H5470">
        <f>VLOOKUP(A5470,CustomerAddress!A:F,3,FALSE)</f>
        <v>3757</v>
      </c>
      <c r="I5470" t="str">
        <f>VLOOKUP(A5470,CustomerAddress!A:F,4,FALSE)</f>
        <v>VIC</v>
      </c>
      <c r="J5470">
        <f>VLOOKUP(A5470,CustomerDemographic!A:N,5,FALSE)</f>
        <v>73</v>
      </c>
      <c r="K5470">
        <f>VLOOKUP(A5470,CustomerAddress!A:F,6,FALSE)</f>
        <v>7</v>
      </c>
      <c r="L5470">
        <f>VLOOKUP(A5470,CustomerDemographic!A:N,14,FALSE)</f>
        <v>12</v>
      </c>
      <c r="M5470" t="str">
        <f>VLOOKUP(A5470,CustomerDemographic!A:N,10,FALSE)</f>
        <v>High Net Worth</v>
      </c>
      <c r="N5470">
        <v>152.54999999999995</v>
      </c>
      <c r="O5470" t="str">
        <f>VLOOKUP(H5470,Postcodes!A:C,2,FALSE)</f>
        <v>BRUCES CREEK</v>
      </c>
    </row>
    <row r="5471" spans="1:15" x14ac:dyDescent="0.2">
      <c r="A5471" s="32">
        <v>3193</v>
      </c>
      <c r="B5471" s="32">
        <v>13</v>
      </c>
      <c r="C5471" t="str">
        <f>VLOOKUP(A5471,CustomerDemographic!A:D,4,FALSE)</f>
        <v>Female</v>
      </c>
      <c r="D5471">
        <f ca="1">VLOOKUP(A5471,CustomerDemographic!A:N,7,FALSE)</f>
        <v>44</v>
      </c>
      <c r="E5471" t="str">
        <f>VLOOKUP(A5471,CustomerDemographic!A:N,8,FALSE)</f>
        <v>Web Designer IV</v>
      </c>
      <c r="F5471" t="str">
        <f>VLOOKUP(A5471,CustomerDemographic!A:N,9,FALSE)</f>
        <v>Property</v>
      </c>
      <c r="G5471" t="str">
        <f>VLOOKUP(A5471,CustomerDemographic!A:N,13,FALSE)</f>
        <v>No</v>
      </c>
      <c r="H5471">
        <f>VLOOKUP(A5471,CustomerAddress!A:F,3,FALSE)</f>
        <v>2519</v>
      </c>
      <c r="I5471" t="str">
        <f>VLOOKUP(A5471,CustomerAddress!A:F,4,FALSE)</f>
        <v>NSW</v>
      </c>
      <c r="J5471">
        <f>VLOOKUP(A5471,CustomerDemographic!A:N,5,FALSE)</f>
        <v>6</v>
      </c>
      <c r="K5471">
        <f>VLOOKUP(A5471,CustomerAddress!A:F,6,FALSE)</f>
        <v>10</v>
      </c>
      <c r="L5471">
        <f>VLOOKUP(A5471,CustomerDemographic!A:N,14,FALSE)</f>
        <v>7</v>
      </c>
      <c r="M5471" t="str">
        <f>VLOOKUP(A5471,CustomerDemographic!A:N,10,FALSE)</f>
        <v>High Net Worth</v>
      </c>
      <c r="N5471">
        <v>751.02</v>
      </c>
      <c r="O5471" t="str">
        <f>VLOOKUP(H5471,Postcodes!A:C,2,FALSE)</f>
        <v>BALGOWNIE</v>
      </c>
    </row>
    <row r="5472" spans="1:15" x14ac:dyDescent="0.2">
      <c r="A5472" s="32">
        <v>469</v>
      </c>
      <c r="B5472" s="32">
        <v>53</v>
      </c>
      <c r="C5472" t="str">
        <f>VLOOKUP(A5472,CustomerDemographic!A:D,4,FALSE)</f>
        <v>Male</v>
      </c>
      <c r="D5472">
        <f ca="1">VLOOKUP(A5472,CustomerDemographic!A:N,7,FALSE)</f>
        <v>26</v>
      </c>
      <c r="E5472" t="str">
        <f>VLOOKUP(A5472,CustomerDemographic!A:N,8,FALSE)</f>
        <v>Actuary</v>
      </c>
      <c r="F5472" t="str">
        <f>VLOOKUP(A5472,CustomerDemographic!A:N,9,FALSE)</f>
        <v>Financial Services</v>
      </c>
      <c r="G5472" t="str">
        <f>VLOOKUP(A5472,CustomerDemographic!A:N,13,FALSE)</f>
        <v>Yes</v>
      </c>
      <c r="H5472">
        <f>VLOOKUP(A5472,CustomerAddress!A:F,3,FALSE)</f>
        <v>2074</v>
      </c>
      <c r="I5472" t="str">
        <f>VLOOKUP(A5472,CustomerAddress!A:F,4,FALSE)</f>
        <v>NSW</v>
      </c>
      <c r="J5472">
        <f>VLOOKUP(A5472,CustomerDemographic!A:N,5,FALSE)</f>
        <v>91</v>
      </c>
      <c r="K5472">
        <f>VLOOKUP(A5472,CustomerAddress!A:F,6,FALSE)</f>
        <v>12</v>
      </c>
      <c r="L5472">
        <f>VLOOKUP(A5472,CustomerDemographic!A:N,14,FALSE)</f>
        <v>3</v>
      </c>
      <c r="M5472" t="str">
        <f>VLOOKUP(A5472,CustomerDemographic!A:N,10,FALSE)</f>
        <v>High Net Worth</v>
      </c>
      <c r="N5472">
        <v>509.97</v>
      </c>
      <c r="O5472" t="str">
        <f>VLOOKUP(H5472,Postcodes!A:C,2,FALSE)</f>
        <v>BOBBIN HEAD</v>
      </c>
    </row>
    <row r="5473" spans="1:15" x14ac:dyDescent="0.2">
      <c r="A5473" s="32">
        <v>2292</v>
      </c>
      <c r="B5473" s="32">
        <v>76</v>
      </c>
      <c r="C5473" t="str">
        <f>VLOOKUP(A5473,CustomerDemographic!A:D,4,FALSE)</f>
        <v>Female</v>
      </c>
      <c r="D5473">
        <f ca="1">VLOOKUP(A5473,CustomerDemographic!A:N,7,FALSE)</f>
        <v>24</v>
      </c>
      <c r="E5473" t="str">
        <f>VLOOKUP(A5473,CustomerDemographic!A:N,8,FALSE)</f>
        <v>Research Nurse</v>
      </c>
      <c r="F5473" t="str">
        <f>VLOOKUP(A5473,CustomerDemographic!A:N,9,FALSE)</f>
        <v>Health</v>
      </c>
      <c r="G5473" t="str">
        <f>VLOOKUP(A5473,CustomerDemographic!A:N,13,FALSE)</f>
        <v>Yes</v>
      </c>
      <c r="H5473">
        <f>VLOOKUP(A5473,CustomerAddress!A:F,3,FALSE)</f>
        <v>2525</v>
      </c>
      <c r="I5473" t="str">
        <f>VLOOKUP(A5473,CustomerAddress!A:F,4,FALSE)</f>
        <v>NSW</v>
      </c>
      <c r="J5473">
        <f>VLOOKUP(A5473,CustomerDemographic!A:N,5,FALSE)</f>
        <v>17</v>
      </c>
      <c r="K5473">
        <f>VLOOKUP(A5473,CustomerAddress!A:F,6,FALSE)</f>
        <v>9</v>
      </c>
      <c r="L5473">
        <f>VLOOKUP(A5473,CustomerDemographic!A:N,14,FALSE)</f>
        <v>2</v>
      </c>
      <c r="M5473" t="str">
        <f>VLOOKUP(A5473,CustomerDemographic!A:N,10,FALSE)</f>
        <v>Mass Customer</v>
      </c>
      <c r="N5473">
        <v>128.45999999999992</v>
      </c>
      <c r="O5473" t="str">
        <f>VLOOKUP(H5473,Postcodes!A:C,2,FALSE)</f>
        <v>FIGTREE</v>
      </c>
    </row>
    <row r="5474" spans="1:15" x14ac:dyDescent="0.2">
      <c r="A5474" s="32">
        <v>1315</v>
      </c>
      <c r="B5474" s="32">
        <v>90</v>
      </c>
      <c r="C5474" t="str">
        <f>VLOOKUP(A5474,CustomerDemographic!A:D,4,FALSE)</f>
        <v>Female</v>
      </c>
      <c r="D5474">
        <f ca="1">VLOOKUP(A5474,CustomerDemographic!A:N,7,FALSE)</f>
        <v>49</v>
      </c>
      <c r="F5474" t="str">
        <f>VLOOKUP(A5474,CustomerDemographic!A:N,9,FALSE)</f>
        <v>IT</v>
      </c>
      <c r="G5474" t="str">
        <f>VLOOKUP(A5474,CustomerDemographic!A:N,13,FALSE)</f>
        <v>Yes</v>
      </c>
      <c r="H5474">
        <f>VLOOKUP(A5474,CustomerAddress!A:F,3,FALSE)</f>
        <v>3931</v>
      </c>
      <c r="I5474" t="str">
        <f>VLOOKUP(A5474,CustomerAddress!A:F,4,FALSE)</f>
        <v>VIC</v>
      </c>
      <c r="J5474">
        <f>VLOOKUP(A5474,CustomerDemographic!A:N,5,FALSE)</f>
        <v>46</v>
      </c>
      <c r="K5474">
        <f>VLOOKUP(A5474,CustomerAddress!A:F,6,FALSE)</f>
        <v>10</v>
      </c>
      <c r="L5474">
        <f>VLOOKUP(A5474,CustomerDemographic!A:N,14,FALSE)</f>
        <v>12</v>
      </c>
      <c r="M5474" t="str">
        <f>VLOOKUP(A5474,CustomerDemographic!A:N,10,FALSE)</f>
        <v>Mass Customer</v>
      </c>
      <c r="N5474">
        <v>72.599999999999966</v>
      </c>
      <c r="O5474" t="str">
        <f>VLOOKUP(H5474,Postcodes!A:C,2,FALSE)</f>
        <v>MORNINGTON</v>
      </c>
    </row>
    <row r="5475" spans="1:15" x14ac:dyDescent="0.2">
      <c r="A5475" s="32">
        <v>1239</v>
      </c>
      <c r="B5475" s="32">
        <v>71</v>
      </c>
      <c r="C5475" t="str">
        <f>VLOOKUP(A5475,CustomerDemographic!A:D,4,FALSE)</f>
        <v>Male</v>
      </c>
      <c r="D5475">
        <f ca="1">VLOOKUP(A5475,CustomerDemographic!A:N,7,FALSE)</f>
        <v>45</v>
      </c>
      <c r="G5475" t="str">
        <f>VLOOKUP(A5475,CustomerDemographic!A:N,13,FALSE)</f>
        <v>Yes</v>
      </c>
      <c r="H5475">
        <f>VLOOKUP(A5475,CustomerAddress!A:F,3,FALSE)</f>
        <v>4122</v>
      </c>
      <c r="I5475" t="str">
        <f>VLOOKUP(A5475,CustomerAddress!A:F,4,FALSE)</f>
        <v>QLD</v>
      </c>
      <c r="J5475">
        <f>VLOOKUP(A5475,CustomerDemographic!A:N,5,FALSE)</f>
        <v>9</v>
      </c>
      <c r="K5475">
        <f>VLOOKUP(A5475,CustomerAddress!A:F,6,FALSE)</f>
        <v>7</v>
      </c>
      <c r="L5475">
        <f>VLOOKUP(A5475,CustomerDemographic!A:N,14,FALSE)</f>
        <v>17</v>
      </c>
      <c r="M5475" t="str">
        <f>VLOOKUP(A5475,CustomerDemographic!A:N,10,FALSE)</f>
        <v>Mass Customer</v>
      </c>
      <c r="N5475">
        <v>737.17000000000007</v>
      </c>
      <c r="O5475" t="str">
        <f>VLOOKUP(H5475,Postcodes!A:C,2,FALSE)</f>
        <v>MANSFIELD</v>
      </c>
    </row>
    <row r="5476" spans="1:15" x14ac:dyDescent="0.2">
      <c r="A5476" s="32">
        <v>2656</v>
      </c>
      <c r="B5476" s="32">
        <v>64</v>
      </c>
      <c r="C5476" t="str">
        <f>VLOOKUP(A5476,CustomerDemographic!A:D,4,FALSE)</f>
        <v>Female</v>
      </c>
      <c r="D5476">
        <f ca="1">VLOOKUP(A5476,CustomerDemographic!A:N,7,FALSE)</f>
        <v>63</v>
      </c>
      <c r="E5476" t="str">
        <f>VLOOKUP(A5476,CustomerDemographic!A:N,8,FALSE)</f>
        <v>Statistician III</v>
      </c>
      <c r="G5476" t="str">
        <f>VLOOKUP(A5476,CustomerDemographic!A:N,13,FALSE)</f>
        <v>Yes</v>
      </c>
      <c r="H5476">
        <f>VLOOKUP(A5476,CustomerAddress!A:F,3,FALSE)</f>
        <v>3070</v>
      </c>
      <c r="I5476" t="str">
        <f>VLOOKUP(A5476,CustomerAddress!A:F,4,FALSE)</f>
        <v>VIC</v>
      </c>
      <c r="J5476">
        <f>VLOOKUP(A5476,CustomerDemographic!A:N,5,FALSE)</f>
        <v>80</v>
      </c>
      <c r="K5476">
        <f>VLOOKUP(A5476,CustomerAddress!A:F,6,FALSE)</f>
        <v>10</v>
      </c>
      <c r="L5476">
        <f>VLOOKUP(A5476,CustomerDemographic!A:N,14,FALSE)</f>
        <v>10</v>
      </c>
      <c r="M5476" t="str">
        <f>VLOOKUP(A5476,CustomerDemographic!A:N,10,FALSE)</f>
        <v>Mass Customer</v>
      </c>
      <c r="N5476">
        <v>872.8900000000001</v>
      </c>
      <c r="O5476" t="str">
        <f>VLOOKUP(H5476,Postcodes!A:C,2,FALSE)</f>
        <v>NORTHCOTE</v>
      </c>
    </row>
    <row r="5477" spans="1:15" x14ac:dyDescent="0.2">
      <c r="A5477" s="32">
        <v>634</v>
      </c>
      <c r="B5477" s="32">
        <v>68</v>
      </c>
      <c r="C5477" t="str">
        <f>VLOOKUP(A5477,CustomerDemographic!A:D,4,FALSE)</f>
        <v>Female</v>
      </c>
      <c r="D5477">
        <f ca="1">VLOOKUP(A5477,CustomerDemographic!A:N,7,FALSE)</f>
        <v>45</v>
      </c>
      <c r="E5477" t="str">
        <f>VLOOKUP(A5477,CustomerDemographic!A:N,8,FALSE)</f>
        <v>Speech Pathologist</v>
      </c>
      <c r="F5477" t="str">
        <f>VLOOKUP(A5477,CustomerDemographic!A:N,9,FALSE)</f>
        <v>Manufacturing</v>
      </c>
      <c r="G5477" t="str">
        <f>VLOOKUP(A5477,CustomerDemographic!A:N,13,FALSE)</f>
        <v>No</v>
      </c>
      <c r="H5477">
        <f>VLOOKUP(A5477,CustomerAddress!A:F,3,FALSE)</f>
        <v>2326</v>
      </c>
      <c r="I5477" t="str">
        <f>VLOOKUP(A5477,CustomerAddress!A:F,4,FALSE)</f>
        <v>NSW</v>
      </c>
      <c r="J5477">
        <f>VLOOKUP(A5477,CustomerDemographic!A:N,5,FALSE)</f>
        <v>35</v>
      </c>
      <c r="K5477">
        <f>VLOOKUP(A5477,CustomerAddress!A:F,6,FALSE)</f>
        <v>3</v>
      </c>
      <c r="L5477">
        <f>VLOOKUP(A5477,CustomerDemographic!A:N,14,FALSE)</f>
        <v>15</v>
      </c>
      <c r="M5477" t="str">
        <f>VLOOKUP(A5477,CustomerDemographic!A:N,10,FALSE)</f>
        <v>Mass Customer</v>
      </c>
      <c r="N5477">
        <v>1592.19</v>
      </c>
      <c r="O5477" t="str">
        <f>VLOOKUP(H5477,Postcodes!A:C,2,FALSE)</f>
        <v>ABERMAIN</v>
      </c>
    </row>
    <row r="5478" spans="1:15" x14ac:dyDescent="0.2">
      <c r="A5478" s="32">
        <v>1355</v>
      </c>
      <c r="B5478" s="32">
        <v>48</v>
      </c>
      <c r="C5478" t="str">
        <f>VLOOKUP(A5478,CustomerDemographic!A:D,4,FALSE)</f>
        <v>Male</v>
      </c>
      <c r="D5478">
        <f ca="1">VLOOKUP(A5478,CustomerDemographic!A:N,7,FALSE)</f>
        <v>21</v>
      </c>
      <c r="E5478" t="str">
        <f>VLOOKUP(A5478,CustomerDemographic!A:N,8,FALSE)</f>
        <v>VP Quality Control</v>
      </c>
      <c r="F5478" t="str">
        <f>VLOOKUP(A5478,CustomerDemographic!A:N,9,FALSE)</f>
        <v>Property</v>
      </c>
      <c r="G5478" t="str">
        <f>VLOOKUP(A5478,CustomerDemographic!A:N,13,FALSE)</f>
        <v>No</v>
      </c>
      <c r="H5478">
        <f>VLOOKUP(A5478,CustomerAddress!A:F,3,FALSE)</f>
        <v>3444</v>
      </c>
      <c r="I5478" t="str">
        <f>VLOOKUP(A5478,CustomerAddress!A:F,4,FALSE)</f>
        <v>VIC</v>
      </c>
      <c r="J5478">
        <f>VLOOKUP(A5478,CustomerDemographic!A:N,5,FALSE)</f>
        <v>37</v>
      </c>
      <c r="K5478">
        <f>VLOOKUP(A5478,CustomerAddress!A:F,6,FALSE)</f>
        <v>4</v>
      </c>
      <c r="L5478">
        <f>VLOOKUP(A5478,CustomerDemographic!A:N,14,FALSE)</f>
        <v>1</v>
      </c>
      <c r="M5478" t="str">
        <f>VLOOKUP(A5478,CustomerDemographic!A:N,10,FALSE)</f>
        <v>Mass Customer</v>
      </c>
      <c r="N5478">
        <v>812.44</v>
      </c>
      <c r="O5478" t="str">
        <f>VLOOKUP(H5478,Postcodes!A:C,2,FALSE)</f>
        <v>BARFOLD</v>
      </c>
    </row>
    <row r="5479" spans="1:15" x14ac:dyDescent="0.2">
      <c r="A5479" s="32">
        <v>3479</v>
      </c>
      <c r="B5479" s="32">
        <v>90</v>
      </c>
      <c r="C5479" t="str">
        <f>VLOOKUP(A5479,CustomerDemographic!A:D,4,FALSE)</f>
        <v>Female</v>
      </c>
      <c r="D5479">
        <f ca="1">VLOOKUP(A5479,CustomerDemographic!A:N,7,FALSE)</f>
        <v>58</v>
      </c>
      <c r="F5479" t="str">
        <f>VLOOKUP(A5479,CustomerDemographic!A:N,9,FALSE)</f>
        <v>IT</v>
      </c>
      <c r="G5479" t="str">
        <f>VLOOKUP(A5479,CustomerDemographic!A:N,13,FALSE)</f>
        <v>No</v>
      </c>
      <c r="H5479">
        <f>VLOOKUP(A5479,CustomerAddress!A:F,3,FALSE)</f>
        <v>3095</v>
      </c>
      <c r="I5479" t="str">
        <f>VLOOKUP(A5479,CustomerAddress!A:F,4,FALSE)</f>
        <v>VIC</v>
      </c>
      <c r="J5479">
        <f>VLOOKUP(A5479,CustomerDemographic!A:N,5,FALSE)</f>
        <v>39</v>
      </c>
      <c r="K5479">
        <f>VLOOKUP(A5479,CustomerAddress!A:F,6,FALSE)</f>
        <v>9</v>
      </c>
      <c r="L5479">
        <f>VLOOKUP(A5479,CustomerDemographic!A:N,14,FALSE)</f>
        <v>13</v>
      </c>
      <c r="M5479" t="str">
        <f>VLOOKUP(A5479,CustomerDemographic!A:N,10,FALSE)</f>
        <v>Mass Customer</v>
      </c>
      <c r="N5479">
        <v>72.599999999999966</v>
      </c>
      <c r="O5479" t="str">
        <f>VLOOKUP(H5479,Postcodes!A:C,2,FALSE)</f>
        <v>ELTHAM</v>
      </c>
    </row>
    <row r="5480" spans="1:15" x14ac:dyDescent="0.2">
      <c r="A5480" s="32">
        <v>3187</v>
      </c>
      <c r="B5480" s="32">
        <v>90</v>
      </c>
      <c r="C5480" t="str">
        <f>VLOOKUP(A5480,CustomerDemographic!A:D,4,FALSE)</f>
        <v>Male</v>
      </c>
      <c r="D5480">
        <f ca="1">VLOOKUP(A5480,CustomerDemographic!A:N,7,FALSE)</f>
        <v>48</v>
      </c>
      <c r="E5480" t="str">
        <f>VLOOKUP(A5480,CustomerDemographic!A:N,8,FALSE)</f>
        <v>Senior Quality Engineer</v>
      </c>
      <c r="F5480" t="str">
        <f>VLOOKUP(A5480,CustomerDemographic!A:N,9,FALSE)</f>
        <v>Financial Services</v>
      </c>
      <c r="G5480" t="str">
        <f>VLOOKUP(A5480,CustomerDemographic!A:N,13,FALSE)</f>
        <v>Yes</v>
      </c>
      <c r="H5480">
        <f>VLOOKUP(A5480,CustomerAddress!A:F,3,FALSE)</f>
        <v>2150</v>
      </c>
      <c r="I5480" t="str">
        <f>VLOOKUP(A5480,CustomerAddress!A:F,4,FALSE)</f>
        <v>NSW</v>
      </c>
      <c r="J5480">
        <f>VLOOKUP(A5480,CustomerDemographic!A:N,5,FALSE)</f>
        <v>75</v>
      </c>
      <c r="K5480">
        <f>VLOOKUP(A5480,CustomerAddress!A:F,6,FALSE)</f>
        <v>7</v>
      </c>
      <c r="L5480">
        <f>VLOOKUP(A5480,CustomerDemographic!A:N,14,FALSE)</f>
        <v>14</v>
      </c>
      <c r="M5480" t="str">
        <f>VLOOKUP(A5480,CustomerDemographic!A:N,10,FALSE)</f>
        <v>Mass Customer</v>
      </c>
      <c r="N5480">
        <v>72.599999999999966</v>
      </c>
      <c r="O5480" t="str">
        <f>VLOOKUP(H5480,Postcodes!A:C,2,FALSE)</f>
        <v>HARRIS PARK</v>
      </c>
    </row>
    <row r="5481" spans="1:15" x14ac:dyDescent="0.2">
      <c r="A5481" s="32">
        <v>2018</v>
      </c>
      <c r="B5481" s="32">
        <v>59</v>
      </c>
      <c r="C5481" t="str">
        <f>VLOOKUP(A5481,CustomerDemographic!A:D,4,FALSE)</f>
        <v>Male</v>
      </c>
      <c r="D5481">
        <f ca="1">VLOOKUP(A5481,CustomerDemographic!A:N,7,FALSE)</f>
        <v>60</v>
      </c>
      <c r="E5481" t="str">
        <f>VLOOKUP(A5481,CustomerDemographic!A:N,8,FALSE)</f>
        <v>Senior Developer</v>
      </c>
      <c r="F5481" t="str">
        <f>VLOOKUP(A5481,CustomerDemographic!A:N,9,FALSE)</f>
        <v>Financial Services</v>
      </c>
      <c r="G5481" t="str">
        <f>VLOOKUP(A5481,CustomerDemographic!A:N,13,FALSE)</f>
        <v>No</v>
      </c>
      <c r="H5481">
        <f>VLOOKUP(A5481,CustomerAddress!A:F,3,FALSE)</f>
        <v>2075</v>
      </c>
      <c r="I5481" t="str">
        <f>VLOOKUP(A5481,CustomerAddress!A:F,4,FALSE)</f>
        <v>NSW</v>
      </c>
      <c r="J5481">
        <f>VLOOKUP(A5481,CustomerDemographic!A:N,5,FALSE)</f>
        <v>80</v>
      </c>
      <c r="K5481">
        <f>VLOOKUP(A5481,CustomerAddress!A:F,6,FALSE)</f>
        <v>11</v>
      </c>
      <c r="L5481">
        <f>VLOOKUP(A5481,CustomerDemographic!A:N,14,FALSE)</f>
        <v>12</v>
      </c>
      <c r="M5481" t="str">
        <f>VLOOKUP(A5481,CustomerDemographic!A:N,10,FALSE)</f>
        <v>Affluent Customer</v>
      </c>
      <c r="N5481">
        <v>327.9799999999999</v>
      </c>
      <c r="O5481" t="str">
        <f>VLOOKUP(H5481,Postcodes!A:C,2,FALSE)</f>
        <v>NORTH ST IVES</v>
      </c>
    </row>
    <row r="5482" spans="1:15" x14ac:dyDescent="0.2">
      <c r="A5482" s="32">
        <v>2983</v>
      </c>
      <c r="B5482" s="32">
        <v>3</v>
      </c>
      <c r="C5482" t="str">
        <f>VLOOKUP(A5482,CustomerDemographic!A:D,4,FALSE)</f>
        <v>Male</v>
      </c>
      <c r="D5482">
        <f ca="1">VLOOKUP(A5482,CustomerDemographic!A:N,7,FALSE)</f>
        <v>38</v>
      </c>
      <c r="E5482" t="str">
        <f>VLOOKUP(A5482,CustomerDemographic!A:N,8,FALSE)</f>
        <v>Human Resources Manager</v>
      </c>
      <c r="F5482" t="str">
        <f>VLOOKUP(A5482,CustomerDemographic!A:N,9,FALSE)</f>
        <v>Retail</v>
      </c>
      <c r="G5482" t="str">
        <f>VLOOKUP(A5482,CustomerDemographic!A:N,13,FALSE)</f>
        <v>Yes</v>
      </c>
      <c r="H5482">
        <f>VLOOKUP(A5482,CustomerAddress!A:F,3,FALSE)</f>
        <v>3163</v>
      </c>
      <c r="I5482" t="str">
        <f>VLOOKUP(A5482,CustomerAddress!A:F,4,FALSE)</f>
        <v>VIC</v>
      </c>
      <c r="J5482">
        <f>VLOOKUP(A5482,CustomerDemographic!A:N,5,FALSE)</f>
        <v>2</v>
      </c>
      <c r="K5482">
        <f>VLOOKUP(A5482,CustomerAddress!A:F,6,FALSE)</f>
        <v>9</v>
      </c>
      <c r="L5482">
        <f>VLOOKUP(A5482,CustomerDemographic!A:N,14,FALSE)</f>
        <v>17</v>
      </c>
      <c r="M5482" t="str">
        <f>VLOOKUP(A5482,CustomerDemographic!A:N,10,FALSE)</f>
        <v>Mass Customer</v>
      </c>
      <c r="N5482">
        <v>1702.5499999999997</v>
      </c>
      <c r="O5482" t="str">
        <f>VLOOKUP(H5482,Postcodes!A:C,2,FALSE)</f>
        <v>BOORAN ROAD PO</v>
      </c>
    </row>
    <row r="5483" spans="1:15" x14ac:dyDescent="0.2">
      <c r="A5483" s="32">
        <v>2609</v>
      </c>
      <c r="B5483" s="32">
        <v>93</v>
      </c>
      <c r="C5483" t="str">
        <f>VLOOKUP(A5483,CustomerDemographic!A:D,4,FALSE)</f>
        <v>Female</v>
      </c>
      <c r="D5483">
        <f ca="1">VLOOKUP(A5483,CustomerDemographic!A:N,7,FALSE)</f>
        <v>58</v>
      </c>
      <c r="E5483" t="str">
        <f>VLOOKUP(A5483,CustomerDemographic!A:N,8,FALSE)</f>
        <v>Compensation Analyst</v>
      </c>
      <c r="F5483" t="str">
        <f>VLOOKUP(A5483,CustomerDemographic!A:N,9,FALSE)</f>
        <v>Financial Services</v>
      </c>
      <c r="G5483" t="str">
        <f>VLOOKUP(A5483,CustomerDemographic!A:N,13,FALSE)</f>
        <v>Yes</v>
      </c>
      <c r="H5483">
        <f>VLOOKUP(A5483,CustomerAddress!A:F,3,FALSE)</f>
        <v>2287</v>
      </c>
      <c r="I5483" t="str">
        <f>VLOOKUP(A5483,CustomerAddress!A:F,4,FALSE)</f>
        <v>NSW</v>
      </c>
      <c r="J5483">
        <f>VLOOKUP(A5483,CustomerDemographic!A:N,5,FALSE)</f>
        <v>17</v>
      </c>
      <c r="K5483">
        <f>VLOOKUP(A5483,CustomerAddress!A:F,6,FALSE)</f>
        <v>6</v>
      </c>
      <c r="L5483">
        <f>VLOOKUP(A5483,CustomerDemographic!A:N,14,FALSE)</f>
        <v>14</v>
      </c>
      <c r="M5483" t="str">
        <f>VLOOKUP(A5483,CustomerDemographic!A:N,10,FALSE)</f>
        <v>Mass Customer</v>
      </c>
      <c r="N5483">
        <v>834.93999999999994</v>
      </c>
      <c r="O5483" t="str">
        <f>VLOOKUP(H5483,Postcodes!A:C,2,FALSE)</f>
        <v>BIRMINGHAM GARDENS</v>
      </c>
    </row>
    <row r="5484" spans="1:15" x14ac:dyDescent="0.2">
      <c r="A5484" s="32">
        <v>283</v>
      </c>
      <c r="B5484" s="32">
        <v>54</v>
      </c>
      <c r="C5484" t="str">
        <f>VLOOKUP(A5484,CustomerDemographic!A:D,4,FALSE)</f>
        <v>Female</v>
      </c>
      <c r="D5484">
        <f ca="1">VLOOKUP(A5484,CustomerDemographic!A:N,7,FALSE)</f>
        <v>32</v>
      </c>
      <c r="E5484" t="str">
        <f>VLOOKUP(A5484,CustomerDemographic!A:N,8,FALSE)</f>
        <v>Assistant Manager</v>
      </c>
      <c r="F5484" t="str">
        <f>VLOOKUP(A5484,CustomerDemographic!A:N,9,FALSE)</f>
        <v>Retail</v>
      </c>
      <c r="G5484" t="str">
        <f>VLOOKUP(A5484,CustomerDemographic!A:N,13,FALSE)</f>
        <v>No</v>
      </c>
      <c r="H5484">
        <f>VLOOKUP(A5484,CustomerAddress!A:F,3,FALSE)</f>
        <v>4508</v>
      </c>
      <c r="I5484" t="str">
        <f>VLOOKUP(A5484,CustomerAddress!A:F,4,FALSE)</f>
        <v>QLD</v>
      </c>
      <c r="J5484">
        <f>VLOOKUP(A5484,CustomerDemographic!A:N,5,FALSE)</f>
        <v>34</v>
      </c>
      <c r="K5484">
        <f>VLOOKUP(A5484,CustomerAddress!A:F,6,FALSE)</f>
        <v>6</v>
      </c>
      <c r="L5484">
        <f>VLOOKUP(A5484,CustomerDemographic!A:N,14,FALSE)</f>
        <v>2</v>
      </c>
      <c r="M5484" t="str">
        <f>VLOOKUP(A5484,CustomerDemographic!A:N,10,FALSE)</f>
        <v>Mass Customer</v>
      </c>
      <c r="N5484">
        <v>1279.3999999999999</v>
      </c>
      <c r="O5484" t="str">
        <f>VLOOKUP(H5484,Postcodes!A:C,2,FALSE)</f>
        <v>DECEPTION BAY</v>
      </c>
    </row>
    <row r="5485" spans="1:15" x14ac:dyDescent="0.2">
      <c r="A5485" s="32">
        <v>845</v>
      </c>
      <c r="B5485" s="32">
        <v>36</v>
      </c>
      <c r="C5485" t="str">
        <f>VLOOKUP(A5485,CustomerDemographic!A:D,4,FALSE)</f>
        <v>Female</v>
      </c>
      <c r="D5485">
        <f ca="1">VLOOKUP(A5485,CustomerDemographic!A:N,7,FALSE)</f>
        <v>49</v>
      </c>
      <c r="E5485" t="str">
        <f>VLOOKUP(A5485,CustomerDemographic!A:N,8,FALSE)</f>
        <v>Associate Professor</v>
      </c>
      <c r="F5485" t="str">
        <f>VLOOKUP(A5485,CustomerDemographic!A:N,9,FALSE)</f>
        <v>Manufacturing</v>
      </c>
      <c r="G5485" t="str">
        <f>VLOOKUP(A5485,CustomerDemographic!A:N,13,FALSE)</f>
        <v>No</v>
      </c>
      <c r="H5485">
        <f>VLOOKUP(A5485,CustomerAddress!A:F,3,FALSE)</f>
        <v>2527</v>
      </c>
      <c r="I5485" t="str">
        <f>VLOOKUP(A5485,CustomerAddress!A:F,4,FALSE)</f>
        <v>NSW</v>
      </c>
      <c r="J5485">
        <f>VLOOKUP(A5485,CustomerDemographic!A:N,5,FALSE)</f>
        <v>51</v>
      </c>
      <c r="K5485">
        <f>VLOOKUP(A5485,CustomerAddress!A:F,6,FALSE)</f>
        <v>7</v>
      </c>
      <c r="L5485">
        <f>VLOOKUP(A5485,CustomerDemographic!A:N,14,FALSE)</f>
        <v>3</v>
      </c>
      <c r="M5485" t="str">
        <f>VLOOKUP(A5485,CustomerDemographic!A:N,10,FALSE)</f>
        <v>Mass Customer</v>
      </c>
      <c r="N5485">
        <v>437.46</v>
      </c>
      <c r="O5485" t="str">
        <f>VLOOKUP(H5485,Postcodes!A:C,2,FALSE)</f>
        <v>ALBION PARK</v>
      </c>
    </row>
    <row r="5486" spans="1:15" x14ac:dyDescent="0.2">
      <c r="A5486" s="32">
        <v>1115</v>
      </c>
      <c r="B5486" s="32">
        <v>9</v>
      </c>
      <c r="C5486" t="str">
        <f>VLOOKUP(A5486,CustomerDemographic!A:D,4,FALSE)</f>
        <v>Female</v>
      </c>
      <c r="D5486">
        <f ca="1">VLOOKUP(A5486,CustomerDemographic!A:N,7,FALSE)</f>
        <v>53</v>
      </c>
      <c r="E5486" t="str">
        <f>VLOOKUP(A5486,CustomerDemographic!A:N,8,FALSE)</f>
        <v>Account Coordinator</v>
      </c>
      <c r="G5486" t="str">
        <f>VLOOKUP(A5486,CustomerDemographic!A:N,13,FALSE)</f>
        <v>Yes</v>
      </c>
      <c r="H5486">
        <f>VLOOKUP(A5486,CustomerAddress!A:F,3,FALSE)</f>
        <v>2153</v>
      </c>
      <c r="I5486" t="str">
        <f>VLOOKUP(A5486,CustomerAddress!A:F,4,FALSE)</f>
        <v>NSW</v>
      </c>
      <c r="J5486">
        <f>VLOOKUP(A5486,CustomerDemographic!A:N,5,FALSE)</f>
        <v>33</v>
      </c>
      <c r="K5486">
        <f>VLOOKUP(A5486,CustomerAddress!A:F,6,FALSE)</f>
        <v>10</v>
      </c>
      <c r="L5486">
        <f>VLOOKUP(A5486,CustomerDemographic!A:N,14,FALSE)</f>
        <v>17</v>
      </c>
      <c r="M5486" t="str">
        <f>VLOOKUP(A5486,CustomerDemographic!A:N,10,FALSE)</f>
        <v>High Net Worth</v>
      </c>
      <c r="N5486">
        <v>133.7800000000002</v>
      </c>
      <c r="O5486" t="str">
        <f>VLOOKUP(H5486,Postcodes!A:C,2,FALSE)</f>
        <v>BAULKHAM HILLS</v>
      </c>
    </row>
    <row r="5487" spans="1:15" x14ac:dyDescent="0.2">
      <c r="A5487" s="32">
        <v>682</v>
      </c>
      <c r="B5487" s="32">
        <v>84</v>
      </c>
      <c r="C5487" t="str">
        <f>VLOOKUP(A5487,CustomerDemographic!A:D,4,FALSE)</f>
        <v>Male</v>
      </c>
      <c r="D5487">
        <f ca="1">VLOOKUP(A5487,CustomerDemographic!A:N,7,FALSE)</f>
        <v>52</v>
      </c>
      <c r="E5487" t="str">
        <f>VLOOKUP(A5487,CustomerDemographic!A:N,8,FALSE)</f>
        <v>Health Coach IV</v>
      </c>
      <c r="F5487" t="str">
        <f>VLOOKUP(A5487,CustomerDemographic!A:N,9,FALSE)</f>
        <v>Health</v>
      </c>
      <c r="G5487" t="str">
        <f>VLOOKUP(A5487,CustomerDemographic!A:N,13,FALSE)</f>
        <v>Yes</v>
      </c>
      <c r="H5487">
        <f>VLOOKUP(A5487,CustomerAddress!A:F,3,FALSE)</f>
        <v>2548</v>
      </c>
      <c r="I5487" t="str">
        <f>VLOOKUP(A5487,CustomerAddress!A:F,4,FALSE)</f>
        <v>NSW</v>
      </c>
      <c r="J5487">
        <f>VLOOKUP(A5487,CustomerDemographic!A:N,5,FALSE)</f>
        <v>53</v>
      </c>
      <c r="K5487">
        <f>VLOOKUP(A5487,CustomerAddress!A:F,6,FALSE)</f>
        <v>8</v>
      </c>
      <c r="L5487">
        <f>VLOOKUP(A5487,CustomerDemographic!A:N,14,FALSE)</f>
        <v>7</v>
      </c>
      <c r="M5487" t="str">
        <f>VLOOKUP(A5487,CustomerDemographic!A:N,10,FALSE)</f>
        <v>Affluent Customer</v>
      </c>
      <c r="N5487">
        <v>75.480000000000018</v>
      </c>
      <c r="O5487" t="str">
        <f>VLOOKUP(H5487,Postcodes!A:C,2,FALSE)</f>
        <v>BERRAMBOOL</v>
      </c>
    </row>
    <row r="5488" spans="1:15" x14ac:dyDescent="0.2">
      <c r="A5488" s="32">
        <v>856</v>
      </c>
      <c r="B5488" s="32">
        <v>99</v>
      </c>
      <c r="C5488" t="str">
        <f>VLOOKUP(A5488,CustomerDemographic!A:D,4,FALSE)</f>
        <v>Male</v>
      </c>
      <c r="D5488">
        <f ca="1">VLOOKUP(A5488,CustomerDemographic!A:N,7,FALSE)</f>
        <v>34</v>
      </c>
      <c r="E5488" t="str">
        <f>VLOOKUP(A5488,CustomerDemographic!A:N,8,FALSE)</f>
        <v>Quality Engineer</v>
      </c>
      <c r="F5488" t="str">
        <f>VLOOKUP(A5488,CustomerDemographic!A:N,9,FALSE)</f>
        <v>Financial Services</v>
      </c>
      <c r="G5488" t="str">
        <f>VLOOKUP(A5488,CustomerDemographic!A:N,13,FALSE)</f>
        <v>Yes</v>
      </c>
      <c r="H5488">
        <f>VLOOKUP(A5488,CustomerAddress!A:F,3,FALSE)</f>
        <v>3139</v>
      </c>
      <c r="I5488" t="str">
        <f>VLOOKUP(A5488,CustomerAddress!A:F,4,FALSE)</f>
        <v>VIC</v>
      </c>
      <c r="J5488">
        <f>VLOOKUP(A5488,CustomerDemographic!A:N,5,FALSE)</f>
        <v>63</v>
      </c>
      <c r="K5488">
        <f>VLOOKUP(A5488,CustomerAddress!A:F,6,FALSE)</f>
        <v>7</v>
      </c>
      <c r="L5488">
        <f>VLOOKUP(A5488,CustomerDemographic!A:N,14,FALSE)</f>
        <v>9</v>
      </c>
      <c r="M5488" t="str">
        <f>VLOOKUP(A5488,CustomerDemographic!A:N,10,FALSE)</f>
        <v>Mass Customer</v>
      </c>
      <c r="N5488">
        <v>456.44999999999993</v>
      </c>
      <c r="O5488" t="str">
        <f>VLOOKUP(H5488,Postcodes!A:C,2,FALSE)</f>
        <v>BEENAK</v>
      </c>
    </row>
    <row r="5489" spans="1:15" x14ac:dyDescent="0.2">
      <c r="A5489" s="32">
        <v>666</v>
      </c>
      <c r="B5489" s="32">
        <v>90</v>
      </c>
      <c r="C5489" t="str">
        <f>VLOOKUP(A5489,CustomerDemographic!A:D,4,FALSE)</f>
        <v>Female</v>
      </c>
      <c r="D5489">
        <f ca="1">VLOOKUP(A5489,CustomerDemographic!A:N,7,FALSE)</f>
        <v>39</v>
      </c>
      <c r="E5489" t="str">
        <f>VLOOKUP(A5489,CustomerDemographic!A:N,8,FALSE)</f>
        <v>Social Worker</v>
      </c>
      <c r="F5489" t="str">
        <f>VLOOKUP(A5489,CustomerDemographic!A:N,9,FALSE)</f>
        <v>Health</v>
      </c>
      <c r="G5489" t="str">
        <f>VLOOKUP(A5489,CustomerDemographic!A:N,13,FALSE)</f>
        <v>Yes</v>
      </c>
      <c r="H5489">
        <f>VLOOKUP(A5489,CustomerAddress!A:F,3,FALSE)</f>
        <v>3975</v>
      </c>
      <c r="I5489" t="str">
        <f>VLOOKUP(A5489,CustomerAddress!A:F,4,FALSE)</f>
        <v>VIC</v>
      </c>
      <c r="J5489">
        <f>VLOOKUP(A5489,CustomerDemographic!A:N,5,FALSE)</f>
        <v>82</v>
      </c>
      <c r="K5489">
        <f>VLOOKUP(A5489,CustomerAddress!A:F,6,FALSE)</f>
        <v>8</v>
      </c>
      <c r="L5489">
        <f>VLOOKUP(A5489,CustomerDemographic!A:N,14,FALSE)</f>
        <v>15</v>
      </c>
      <c r="M5489" t="str">
        <f>VLOOKUP(A5489,CustomerDemographic!A:N,10,FALSE)</f>
        <v>High Net Worth</v>
      </c>
      <c r="N5489">
        <v>437.46</v>
      </c>
      <c r="O5489" t="str">
        <f>VLOOKUP(H5489,Postcodes!A:C,2,FALSE)</f>
        <v>LYNBROOK</v>
      </c>
    </row>
    <row r="5490" spans="1:15" x14ac:dyDescent="0.2">
      <c r="A5490" s="32">
        <v>1903</v>
      </c>
      <c r="B5490" s="32">
        <v>23</v>
      </c>
      <c r="C5490" t="str">
        <f>VLOOKUP(A5490,CustomerDemographic!A:D,4,FALSE)</f>
        <v>Male</v>
      </c>
      <c r="D5490">
        <f ca="1">VLOOKUP(A5490,CustomerDemographic!A:N,7,FALSE)</f>
        <v>49</v>
      </c>
      <c r="E5490" t="str">
        <f>VLOOKUP(A5490,CustomerDemographic!A:N,8,FALSE)</f>
        <v>Project Manager</v>
      </c>
      <c r="G5490" t="str">
        <f>VLOOKUP(A5490,CustomerDemographic!A:N,13,FALSE)</f>
        <v>Yes</v>
      </c>
      <c r="H5490">
        <f>VLOOKUP(A5490,CustomerAddress!A:F,3,FALSE)</f>
        <v>3177</v>
      </c>
      <c r="I5490" t="str">
        <f>VLOOKUP(A5490,CustomerAddress!A:F,4,FALSE)</f>
        <v>VIC</v>
      </c>
      <c r="J5490">
        <f>VLOOKUP(A5490,CustomerDemographic!A:N,5,FALSE)</f>
        <v>8</v>
      </c>
      <c r="K5490">
        <f>VLOOKUP(A5490,CustomerAddress!A:F,6,FALSE)</f>
        <v>7</v>
      </c>
      <c r="L5490">
        <f>VLOOKUP(A5490,CustomerDemographic!A:N,14,FALSE)</f>
        <v>4</v>
      </c>
      <c r="M5490" t="str">
        <f>VLOOKUP(A5490,CustomerDemographic!A:N,10,FALSE)</f>
        <v>High Net Worth</v>
      </c>
      <c r="N5490">
        <v>817.36</v>
      </c>
      <c r="O5490" t="str">
        <f>VLOOKUP(H5490,Postcodes!A:C,2,FALSE)</f>
        <v>DOVETON</v>
      </c>
    </row>
    <row r="5491" spans="1:15" x14ac:dyDescent="0.2">
      <c r="A5491" s="32">
        <v>249</v>
      </c>
      <c r="B5491" s="32">
        <v>0</v>
      </c>
      <c r="C5491" t="str">
        <f>VLOOKUP(A5491,CustomerDemographic!A:D,4,FALSE)</f>
        <v>Male</v>
      </c>
      <c r="D5491">
        <f ca="1">VLOOKUP(A5491,CustomerDemographic!A:N,7,FALSE)</f>
        <v>30</v>
      </c>
      <c r="E5491" t="str">
        <f>VLOOKUP(A5491,CustomerDemographic!A:N,8,FALSE)</f>
        <v>Quality Control Specialist</v>
      </c>
      <c r="F5491" t="str">
        <f>VLOOKUP(A5491,CustomerDemographic!A:N,9,FALSE)</f>
        <v>IT</v>
      </c>
      <c r="G5491" t="str">
        <f>VLOOKUP(A5491,CustomerDemographic!A:N,13,FALSE)</f>
        <v>No</v>
      </c>
      <c r="H5491">
        <f>VLOOKUP(A5491,CustomerAddress!A:F,3,FALSE)</f>
        <v>2204</v>
      </c>
      <c r="I5491" t="str">
        <f>VLOOKUP(A5491,CustomerAddress!A:F,4,FALSE)</f>
        <v>NSW</v>
      </c>
      <c r="J5491">
        <f>VLOOKUP(A5491,CustomerDemographic!A:N,5,FALSE)</f>
        <v>65</v>
      </c>
      <c r="K5491">
        <f>VLOOKUP(A5491,CustomerAddress!A:F,6,FALSE)</f>
        <v>11</v>
      </c>
      <c r="L5491">
        <f>VLOOKUP(A5491,CustomerDemographic!A:N,14,FALSE)</f>
        <v>9</v>
      </c>
      <c r="M5491" t="str">
        <f>VLOOKUP(A5491,CustomerDemographic!A:N,10,FALSE)</f>
        <v>High Net Worth</v>
      </c>
      <c r="N5491">
        <v>17.869999999999997</v>
      </c>
      <c r="O5491" t="str">
        <f>VLOOKUP(H5491,Postcodes!A:C,2,FALSE)</f>
        <v>MARRICKVILLE</v>
      </c>
    </row>
    <row r="5492" spans="1:15" x14ac:dyDescent="0.2">
      <c r="A5492" s="32">
        <v>2286</v>
      </c>
      <c r="B5492" s="32">
        <v>67</v>
      </c>
      <c r="C5492" t="str">
        <f>VLOOKUP(A5492,CustomerDemographic!A:D,4,FALSE)</f>
        <v>Female</v>
      </c>
      <c r="D5492">
        <f ca="1">VLOOKUP(A5492,CustomerDemographic!A:N,7,FALSE)</f>
        <v>27</v>
      </c>
      <c r="E5492" t="str">
        <f>VLOOKUP(A5492,CustomerDemographic!A:N,8,FALSE)</f>
        <v>Staff Scientist</v>
      </c>
      <c r="F5492" t="str">
        <f>VLOOKUP(A5492,CustomerDemographic!A:N,9,FALSE)</f>
        <v>Manufacturing</v>
      </c>
      <c r="G5492" t="str">
        <f>VLOOKUP(A5492,CustomerDemographic!A:N,13,FALSE)</f>
        <v>No</v>
      </c>
      <c r="H5492">
        <f>VLOOKUP(A5492,CustomerAddress!A:F,3,FALSE)</f>
        <v>3630</v>
      </c>
      <c r="I5492" t="str">
        <f>VLOOKUP(A5492,CustomerAddress!A:F,4,FALSE)</f>
        <v>VIC</v>
      </c>
      <c r="J5492">
        <f>VLOOKUP(A5492,CustomerDemographic!A:N,5,FALSE)</f>
        <v>20</v>
      </c>
      <c r="K5492">
        <f>VLOOKUP(A5492,CustomerAddress!A:F,6,FALSE)</f>
        <v>3</v>
      </c>
      <c r="L5492">
        <f>VLOOKUP(A5492,CustomerDemographic!A:N,14,FALSE)</f>
        <v>5</v>
      </c>
      <c r="M5492" t="str">
        <f>VLOOKUP(A5492,CustomerDemographic!A:N,10,FALSE)</f>
        <v>High Net Worth</v>
      </c>
      <c r="N5492">
        <v>690.49</v>
      </c>
      <c r="O5492" t="str">
        <f>VLOOKUP(H5492,Postcodes!A:C,2,FALSE)</f>
        <v>BENARCH</v>
      </c>
    </row>
    <row r="5493" spans="1:15" x14ac:dyDescent="0.2">
      <c r="A5493" s="32">
        <v>2993</v>
      </c>
      <c r="B5493" s="32">
        <v>94</v>
      </c>
      <c r="C5493" t="str">
        <f>VLOOKUP(A5493,CustomerDemographic!A:D,4,FALSE)</f>
        <v>Female</v>
      </c>
      <c r="D5493">
        <f ca="1">VLOOKUP(A5493,CustomerDemographic!A:N,7,FALSE)</f>
        <v>28</v>
      </c>
      <c r="E5493" t="str">
        <f>VLOOKUP(A5493,CustomerDemographic!A:N,8,FALSE)</f>
        <v>Graphic Designer</v>
      </c>
      <c r="F5493" t="str">
        <f>VLOOKUP(A5493,CustomerDemographic!A:N,9,FALSE)</f>
        <v>Financial Services</v>
      </c>
      <c r="G5493" t="str">
        <f>VLOOKUP(A5493,CustomerDemographic!A:N,13,FALSE)</f>
        <v>No</v>
      </c>
      <c r="H5493">
        <f>VLOOKUP(A5493,CustomerAddress!A:F,3,FALSE)</f>
        <v>2138</v>
      </c>
      <c r="I5493" t="str">
        <f>VLOOKUP(A5493,CustomerAddress!A:F,4,FALSE)</f>
        <v>NSW</v>
      </c>
      <c r="J5493">
        <f>VLOOKUP(A5493,CustomerDemographic!A:N,5,FALSE)</f>
        <v>85</v>
      </c>
      <c r="K5493">
        <f>VLOOKUP(A5493,CustomerAddress!A:F,6,FALSE)</f>
        <v>9</v>
      </c>
      <c r="L5493">
        <f>VLOOKUP(A5493,CustomerDemographic!A:N,14,FALSE)</f>
        <v>4</v>
      </c>
      <c r="M5493" t="str">
        <f>VLOOKUP(A5493,CustomerDemographic!A:N,10,FALSE)</f>
        <v>Affluent Customer</v>
      </c>
      <c r="N5493">
        <v>641.64</v>
      </c>
      <c r="O5493" t="str">
        <f>VLOOKUP(H5493,Postcodes!A:C,2,FALSE)</f>
        <v>CONCORD WEST</v>
      </c>
    </row>
    <row r="5494" spans="1:15" x14ac:dyDescent="0.2">
      <c r="A5494" s="32">
        <v>421</v>
      </c>
      <c r="B5494" s="32">
        <v>94</v>
      </c>
      <c r="C5494" t="str">
        <f>VLOOKUP(A5494,CustomerDemographic!A:D,4,FALSE)</f>
        <v>Female</v>
      </c>
      <c r="D5494">
        <f ca="1">VLOOKUP(A5494,CustomerDemographic!A:N,7,FALSE)</f>
        <v>24</v>
      </c>
      <c r="E5494" t="str">
        <f>VLOOKUP(A5494,CustomerDemographic!A:N,8,FALSE)</f>
        <v>Sales Representative</v>
      </c>
      <c r="F5494" t="str">
        <f>VLOOKUP(A5494,CustomerDemographic!A:N,9,FALSE)</f>
        <v>Retail</v>
      </c>
      <c r="G5494" t="str">
        <f>VLOOKUP(A5494,CustomerDemographic!A:N,13,FALSE)</f>
        <v>Yes</v>
      </c>
      <c r="H5494">
        <f>VLOOKUP(A5494,CustomerAddress!A:F,3,FALSE)</f>
        <v>2330</v>
      </c>
      <c r="I5494" t="str">
        <f>VLOOKUP(A5494,CustomerAddress!A:F,4,FALSE)</f>
        <v>NSW</v>
      </c>
      <c r="J5494">
        <f>VLOOKUP(A5494,CustomerDemographic!A:N,5,FALSE)</f>
        <v>26</v>
      </c>
      <c r="K5494">
        <f>VLOOKUP(A5494,CustomerAddress!A:F,6,FALSE)</f>
        <v>3</v>
      </c>
      <c r="L5494">
        <f>VLOOKUP(A5494,CustomerDemographic!A:N,14,FALSE)</f>
        <v>2</v>
      </c>
      <c r="M5494" t="str">
        <f>VLOOKUP(A5494,CustomerDemographic!A:N,10,FALSE)</f>
        <v>Mass Customer</v>
      </c>
      <c r="N5494">
        <v>641.64</v>
      </c>
      <c r="O5494" t="str">
        <f>VLOOKUP(H5494,Postcodes!A:C,2,FALSE)</f>
        <v>APPLETREE FLAT</v>
      </c>
    </row>
    <row r="5495" spans="1:15" x14ac:dyDescent="0.2">
      <c r="A5495" s="32">
        <v>3199</v>
      </c>
      <c r="B5495" s="32">
        <v>57</v>
      </c>
      <c r="C5495" t="str">
        <f>VLOOKUP(A5495,CustomerDemographic!A:D,4,FALSE)</f>
        <v>Female</v>
      </c>
      <c r="D5495">
        <f ca="1">VLOOKUP(A5495,CustomerDemographic!A:N,7,FALSE)</f>
        <v>53</v>
      </c>
      <c r="E5495" t="str">
        <f>VLOOKUP(A5495,CustomerDemographic!A:N,8,FALSE)</f>
        <v>Product Engineer</v>
      </c>
      <c r="G5495" t="str">
        <f>VLOOKUP(A5495,CustomerDemographic!A:N,13,FALSE)</f>
        <v>Yes</v>
      </c>
      <c r="H5495">
        <f>VLOOKUP(A5495,CustomerAddress!A:F,3,FALSE)</f>
        <v>4208</v>
      </c>
      <c r="I5495" t="str">
        <f>VLOOKUP(A5495,CustomerAddress!A:F,4,FALSE)</f>
        <v>QLD</v>
      </c>
      <c r="J5495">
        <f>VLOOKUP(A5495,CustomerDemographic!A:N,5,FALSE)</f>
        <v>98</v>
      </c>
      <c r="K5495">
        <f>VLOOKUP(A5495,CustomerAddress!A:F,6,FALSE)</f>
        <v>7</v>
      </c>
      <c r="L5495">
        <f>VLOOKUP(A5495,CustomerDemographic!A:N,14,FALSE)</f>
        <v>15</v>
      </c>
      <c r="M5495" t="str">
        <f>VLOOKUP(A5495,CustomerDemographic!A:N,10,FALSE)</f>
        <v>Mass Customer</v>
      </c>
      <c r="N5495">
        <v>1630.25</v>
      </c>
      <c r="O5495" t="str">
        <f>VLOOKUP(H5495,Postcodes!A:C,2,FALSE)</f>
        <v>BURNSIDE</v>
      </c>
    </row>
    <row r="5496" spans="1:15" x14ac:dyDescent="0.2">
      <c r="A5496" s="32">
        <v>3116</v>
      </c>
      <c r="B5496" s="32">
        <v>96</v>
      </c>
      <c r="C5496" t="str">
        <f>VLOOKUP(A5496,CustomerDemographic!A:D,4,FALSE)</f>
        <v>Male</v>
      </c>
      <c r="D5496">
        <f ca="1">VLOOKUP(A5496,CustomerDemographic!A:N,7,FALSE)</f>
        <v>44</v>
      </c>
      <c r="F5496" t="str">
        <f>VLOOKUP(A5496,CustomerDemographic!A:N,9,FALSE)</f>
        <v>Health</v>
      </c>
      <c r="G5496" t="str">
        <f>VLOOKUP(A5496,CustomerDemographic!A:N,13,FALSE)</f>
        <v>No</v>
      </c>
      <c r="H5496">
        <f>VLOOKUP(A5496,CustomerAddress!A:F,3,FALSE)</f>
        <v>3156</v>
      </c>
      <c r="I5496" t="str">
        <f>VLOOKUP(A5496,CustomerAddress!A:F,4,FALSE)</f>
        <v>VIC</v>
      </c>
      <c r="J5496">
        <f>VLOOKUP(A5496,CustomerDemographic!A:N,5,FALSE)</f>
        <v>16</v>
      </c>
      <c r="K5496">
        <f>VLOOKUP(A5496,CustomerAddress!A:F,6,FALSE)</f>
        <v>8</v>
      </c>
      <c r="L5496">
        <f>VLOOKUP(A5496,CustomerDemographic!A:N,14,FALSE)</f>
        <v>7</v>
      </c>
      <c r="M5496" t="str">
        <f>VLOOKUP(A5496,CustomerDemographic!A:N,10,FALSE)</f>
        <v>Mass Customer</v>
      </c>
      <c r="N5496">
        <v>129.01</v>
      </c>
      <c r="O5496" t="str">
        <f>VLOOKUP(H5496,Postcodes!A:C,2,FALSE)</f>
        <v>FERNTREE GULLY</v>
      </c>
    </row>
    <row r="5497" spans="1:15" x14ac:dyDescent="0.2">
      <c r="A5497" s="32">
        <v>1214</v>
      </c>
      <c r="B5497" s="32">
        <v>0</v>
      </c>
      <c r="C5497" t="str">
        <f>VLOOKUP(A5497,CustomerDemographic!A:D,4,FALSE)</f>
        <v>Male</v>
      </c>
      <c r="D5497">
        <f ca="1">VLOOKUP(A5497,CustomerDemographic!A:N,7,FALSE)</f>
        <v>33</v>
      </c>
      <c r="E5497" t="str">
        <f>VLOOKUP(A5497,CustomerDemographic!A:N,8,FALSE)</f>
        <v>Internal Auditor</v>
      </c>
      <c r="F5497" t="str">
        <f>VLOOKUP(A5497,CustomerDemographic!A:N,9,FALSE)</f>
        <v>Property</v>
      </c>
      <c r="G5497" t="str">
        <f>VLOOKUP(A5497,CustomerDemographic!A:N,13,FALSE)</f>
        <v>No</v>
      </c>
      <c r="H5497">
        <f>VLOOKUP(A5497,CustomerAddress!A:F,3,FALSE)</f>
        <v>2086</v>
      </c>
      <c r="I5497" t="str">
        <f>VLOOKUP(A5497,CustomerAddress!A:F,4,FALSE)</f>
        <v>NSW</v>
      </c>
      <c r="J5497">
        <f>VLOOKUP(A5497,CustomerDemographic!A:N,5,FALSE)</f>
        <v>0</v>
      </c>
      <c r="K5497">
        <f>VLOOKUP(A5497,CustomerAddress!A:F,6,FALSE)</f>
        <v>11</v>
      </c>
      <c r="L5497">
        <f>VLOOKUP(A5497,CustomerDemographic!A:N,14,FALSE)</f>
        <v>15</v>
      </c>
      <c r="M5497" t="str">
        <f>VLOOKUP(A5497,CustomerDemographic!A:N,10,FALSE)</f>
        <v>High Net Worth</v>
      </c>
      <c r="N5497">
        <v>91.15</v>
      </c>
      <c r="O5497" t="str">
        <f>VLOOKUP(H5497,Postcodes!A:C,2,FALSE)</f>
        <v>FRENCHS FOREST</v>
      </c>
    </row>
    <row r="5498" spans="1:15" x14ac:dyDescent="0.2">
      <c r="A5498" s="32">
        <v>2768</v>
      </c>
      <c r="B5498" s="32">
        <v>58</v>
      </c>
      <c r="C5498" t="str">
        <f>VLOOKUP(A5498,CustomerDemographic!A:D,4,FALSE)</f>
        <v>Male</v>
      </c>
      <c r="D5498">
        <f ca="1">VLOOKUP(A5498,CustomerDemographic!A:N,7,FALSE)</f>
        <v>27</v>
      </c>
      <c r="E5498" t="str">
        <f>VLOOKUP(A5498,CustomerDemographic!A:N,8,FALSE)</f>
        <v>Executive Secretary</v>
      </c>
      <c r="F5498" t="str">
        <f>VLOOKUP(A5498,CustomerDemographic!A:N,9,FALSE)</f>
        <v>Manufacturing</v>
      </c>
      <c r="G5498" t="str">
        <f>VLOOKUP(A5498,CustomerDemographic!A:N,13,FALSE)</f>
        <v>No</v>
      </c>
      <c r="H5498">
        <f>VLOOKUP(A5498,CustomerAddress!A:F,3,FALSE)</f>
        <v>2016</v>
      </c>
      <c r="I5498" t="str">
        <f>VLOOKUP(A5498,CustomerAddress!A:F,4,FALSE)</f>
        <v>NSW</v>
      </c>
      <c r="J5498">
        <f>VLOOKUP(A5498,CustomerDemographic!A:N,5,FALSE)</f>
        <v>86</v>
      </c>
      <c r="K5498">
        <f>VLOOKUP(A5498,CustomerAddress!A:F,6,FALSE)</f>
        <v>12</v>
      </c>
      <c r="L5498">
        <f>VLOOKUP(A5498,CustomerDemographic!A:N,14,FALSE)</f>
        <v>3</v>
      </c>
      <c r="M5498" t="str">
        <f>VLOOKUP(A5498,CustomerDemographic!A:N,10,FALSE)</f>
        <v>Mass Customer</v>
      </c>
      <c r="N5498">
        <v>771.12</v>
      </c>
      <c r="O5498" t="str">
        <f>VLOOKUP(H5498,Postcodes!A:C,2,FALSE)</f>
        <v>REDFERN</v>
      </c>
    </row>
    <row r="5499" spans="1:15" x14ac:dyDescent="0.2">
      <c r="A5499" s="32">
        <v>3327</v>
      </c>
      <c r="B5499" s="32">
        <v>12</v>
      </c>
      <c r="C5499" t="str">
        <f>VLOOKUP(A5499,CustomerDemographic!A:D,4,FALSE)</f>
        <v>Male</v>
      </c>
      <c r="D5499">
        <f ca="1">VLOOKUP(A5499,CustomerDemographic!A:N,7,FALSE)</f>
        <v>50</v>
      </c>
      <c r="E5499" t="str">
        <f>VLOOKUP(A5499,CustomerDemographic!A:N,8,FALSE)</f>
        <v>Teacher</v>
      </c>
      <c r="F5499" t="str">
        <f>VLOOKUP(A5499,CustomerDemographic!A:N,9,FALSE)</f>
        <v>Manufacturing</v>
      </c>
      <c r="G5499" t="str">
        <f>VLOOKUP(A5499,CustomerDemographic!A:N,13,FALSE)</f>
        <v>No</v>
      </c>
      <c r="H5499">
        <f>VLOOKUP(A5499,CustomerAddress!A:F,3,FALSE)</f>
        <v>3337</v>
      </c>
      <c r="I5499" t="str">
        <f>VLOOKUP(A5499,CustomerAddress!A:F,4,FALSE)</f>
        <v>VIC</v>
      </c>
      <c r="J5499">
        <f>VLOOKUP(A5499,CustomerDemographic!A:N,5,FALSE)</f>
        <v>84</v>
      </c>
      <c r="K5499">
        <f>VLOOKUP(A5499,CustomerAddress!A:F,6,FALSE)</f>
        <v>4</v>
      </c>
      <c r="L5499">
        <f>VLOOKUP(A5499,CustomerDemographic!A:N,14,FALSE)</f>
        <v>15</v>
      </c>
      <c r="M5499" t="str">
        <f>VLOOKUP(A5499,CustomerDemographic!A:N,10,FALSE)</f>
        <v>Mass Customer</v>
      </c>
      <c r="N5499">
        <v>1069.5500000000002</v>
      </c>
      <c r="O5499" t="str">
        <f>VLOOKUP(H5499,Postcodes!A:C,2,FALSE)</f>
        <v>HARKNESS</v>
      </c>
    </row>
    <row r="5500" spans="1:15" x14ac:dyDescent="0.2">
      <c r="A5500" s="32">
        <v>2995</v>
      </c>
      <c r="B5500" s="32">
        <v>44</v>
      </c>
      <c r="C5500" t="str">
        <f>VLOOKUP(A5500,CustomerDemographic!A:D,4,FALSE)</f>
        <v>Male</v>
      </c>
      <c r="D5500">
        <f ca="1">VLOOKUP(A5500,CustomerDemographic!A:N,7,FALSE)</f>
        <v>26</v>
      </c>
      <c r="F5500" t="str">
        <f>VLOOKUP(A5500,CustomerDemographic!A:N,9,FALSE)</f>
        <v>Health</v>
      </c>
      <c r="G5500" t="str">
        <f>VLOOKUP(A5500,CustomerDemographic!A:N,13,FALSE)</f>
        <v>Yes</v>
      </c>
      <c r="H5500">
        <f>VLOOKUP(A5500,CustomerAddress!A:F,3,FALSE)</f>
        <v>2250</v>
      </c>
      <c r="I5500" t="str">
        <f>VLOOKUP(A5500,CustomerAddress!A:F,4,FALSE)</f>
        <v>NSW</v>
      </c>
      <c r="J5500">
        <f>VLOOKUP(A5500,CustomerDemographic!A:N,5,FALSE)</f>
        <v>60</v>
      </c>
      <c r="K5500">
        <f>VLOOKUP(A5500,CustomerAddress!A:F,6,FALSE)</f>
        <v>7</v>
      </c>
      <c r="L5500">
        <f>VLOOKUP(A5500,CustomerDemographic!A:N,14,FALSE)</f>
        <v>2</v>
      </c>
      <c r="M5500" t="str">
        <f>VLOOKUP(A5500,CustomerDemographic!A:N,10,FALSE)</f>
        <v>Mass Customer</v>
      </c>
      <c r="N5500">
        <v>1660.88</v>
      </c>
      <c r="O5500" t="str">
        <f>VLOOKUP(H5500,Postcodes!A:C,2,FALSE)</f>
        <v>BUCKETTY</v>
      </c>
    </row>
    <row r="5501" spans="1:15" x14ac:dyDescent="0.2">
      <c r="A5501" s="32">
        <v>3337</v>
      </c>
      <c r="B5501" s="32">
        <v>47</v>
      </c>
      <c r="C5501" t="str">
        <f>VLOOKUP(A5501,CustomerDemographic!A:D,4,FALSE)</f>
        <v>Male</v>
      </c>
      <c r="D5501">
        <f ca="1">VLOOKUP(A5501,CustomerDemographic!A:N,7,FALSE)</f>
        <v>46</v>
      </c>
      <c r="F5501" t="str">
        <f>VLOOKUP(A5501,CustomerDemographic!A:N,9,FALSE)</f>
        <v>Argiculture</v>
      </c>
      <c r="G5501" t="str">
        <f>VLOOKUP(A5501,CustomerDemographic!A:N,13,FALSE)</f>
        <v>Yes</v>
      </c>
      <c r="H5501">
        <f>VLOOKUP(A5501,CustomerAddress!A:F,3,FALSE)</f>
        <v>4209</v>
      </c>
      <c r="I5501" t="str">
        <f>VLOOKUP(A5501,CustomerAddress!A:F,4,FALSE)</f>
        <v>QLD</v>
      </c>
      <c r="J5501">
        <f>VLOOKUP(A5501,CustomerDemographic!A:N,5,FALSE)</f>
        <v>58</v>
      </c>
      <c r="K5501">
        <f>VLOOKUP(A5501,CustomerAddress!A:F,6,FALSE)</f>
        <v>4</v>
      </c>
      <c r="L5501">
        <f>VLOOKUP(A5501,CustomerDemographic!A:N,14,FALSE)</f>
        <v>16</v>
      </c>
      <c r="M5501" t="str">
        <f>VLOOKUP(A5501,CustomerDemographic!A:N,10,FALSE)</f>
        <v>Mass Customer</v>
      </c>
      <c r="N5501">
        <v>189.27999999999997</v>
      </c>
      <c r="O5501" t="str">
        <f>VLOOKUP(H5501,Postcodes!A:C,2,FALSE)</f>
        <v>CANOWINDRA</v>
      </c>
    </row>
    <row r="5502" spans="1:15" x14ac:dyDescent="0.2">
      <c r="A5502" s="32">
        <v>3032</v>
      </c>
      <c r="B5502" s="32">
        <v>77</v>
      </c>
      <c r="C5502" t="str">
        <f>VLOOKUP(A5502,CustomerDemographic!A:D,4,FALSE)</f>
        <v>Male</v>
      </c>
      <c r="D5502">
        <f ca="1">VLOOKUP(A5502,CustomerDemographic!A:N,7,FALSE)</f>
        <v>30</v>
      </c>
      <c r="E5502" t="str">
        <f>VLOOKUP(A5502,CustomerDemographic!A:N,8,FALSE)</f>
        <v>Analog Circuit Design manager</v>
      </c>
      <c r="F5502" t="str">
        <f>VLOOKUP(A5502,CustomerDemographic!A:N,9,FALSE)</f>
        <v>Health</v>
      </c>
      <c r="G5502" t="str">
        <f>VLOOKUP(A5502,CustomerDemographic!A:N,13,FALSE)</f>
        <v>Yes</v>
      </c>
      <c r="H5502">
        <f>VLOOKUP(A5502,CustomerAddress!A:F,3,FALSE)</f>
        <v>4207</v>
      </c>
      <c r="I5502" t="str">
        <f>VLOOKUP(A5502,CustomerAddress!A:F,4,FALSE)</f>
        <v>QLD</v>
      </c>
      <c r="J5502">
        <f>VLOOKUP(A5502,CustomerDemographic!A:N,5,FALSE)</f>
        <v>53</v>
      </c>
      <c r="K5502">
        <f>VLOOKUP(A5502,CustomerAddress!A:F,6,FALSE)</f>
        <v>6</v>
      </c>
      <c r="L5502">
        <f>VLOOKUP(A5502,CustomerDemographic!A:N,14,FALSE)</f>
        <v>5</v>
      </c>
      <c r="M5502" t="str">
        <f>VLOOKUP(A5502,CustomerDemographic!A:N,10,FALSE)</f>
        <v>Affluent Customer</v>
      </c>
      <c r="N5502">
        <v>445.20999999999992</v>
      </c>
      <c r="O5502" t="str">
        <f>VLOOKUP(H5502,Postcodes!A:C,2,FALSE)</f>
        <v>ALBERTON</v>
      </c>
    </row>
    <row r="5503" spans="1:15" x14ac:dyDescent="0.2">
      <c r="A5503" s="32">
        <v>3337</v>
      </c>
      <c r="B5503" s="32">
        <v>68</v>
      </c>
      <c r="C5503" t="str">
        <f>VLOOKUP(A5503,CustomerDemographic!A:D,4,FALSE)</f>
        <v>Male</v>
      </c>
      <c r="D5503">
        <f ca="1">VLOOKUP(A5503,CustomerDemographic!A:N,7,FALSE)</f>
        <v>46</v>
      </c>
      <c r="F5503" t="str">
        <f>VLOOKUP(A5503,CustomerDemographic!A:N,9,FALSE)</f>
        <v>Argiculture</v>
      </c>
      <c r="G5503" t="str">
        <f>VLOOKUP(A5503,CustomerDemographic!A:N,13,FALSE)</f>
        <v>Yes</v>
      </c>
      <c r="H5503">
        <f>VLOOKUP(A5503,CustomerAddress!A:F,3,FALSE)</f>
        <v>4209</v>
      </c>
      <c r="I5503" t="str">
        <f>VLOOKUP(A5503,CustomerAddress!A:F,4,FALSE)</f>
        <v>QLD</v>
      </c>
      <c r="J5503">
        <f>VLOOKUP(A5503,CustomerDemographic!A:N,5,FALSE)</f>
        <v>58</v>
      </c>
      <c r="K5503">
        <f>VLOOKUP(A5503,CustomerAddress!A:F,6,FALSE)</f>
        <v>4</v>
      </c>
      <c r="L5503">
        <f>VLOOKUP(A5503,CustomerDemographic!A:N,14,FALSE)</f>
        <v>16</v>
      </c>
      <c r="M5503" t="str">
        <f>VLOOKUP(A5503,CustomerDemographic!A:N,10,FALSE)</f>
        <v>Mass Customer</v>
      </c>
      <c r="N5503">
        <v>1592.19</v>
      </c>
      <c r="O5503" t="str">
        <f>VLOOKUP(H5503,Postcodes!A:C,2,FALSE)</f>
        <v>CANOWINDRA</v>
      </c>
    </row>
    <row r="5504" spans="1:15" x14ac:dyDescent="0.2">
      <c r="A5504" s="32">
        <v>902</v>
      </c>
      <c r="B5504" s="32">
        <v>84</v>
      </c>
      <c r="C5504" t="str">
        <f>VLOOKUP(A5504,CustomerDemographic!A:D,4,FALSE)</f>
        <v>Female</v>
      </c>
      <c r="D5504">
        <f ca="1">VLOOKUP(A5504,CustomerDemographic!A:N,7,FALSE)</f>
        <v>33</v>
      </c>
      <c r="E5504" t="str">
        <f>VLOOKUP(A5504,CustomerDemographic!A:N,8,FALSE)</f>
        <v>Staff Scientist</v>
      </c>
      <c r="F5504" t="str">
        <f>VLOOKUP(A5504,CustomerDemographic!A:N,9,FALSE)</f>
        <v>Retail</v>
      </c>
      <c r="G5504" t="str">
        <f>VLOOKUP(A5504,CustomerDemographic!A:N,13,FALSE)</f>
        <v>No</v>
      </c>
      <c r="H5504">
        <f>VLOOKUP(A5504,CustomerAddress!A:F,3,FALSE)</f>
        <v>2340</v>
      </c>
      <c r="I5504" t="str">
        <f>VLOOKUP(A5504,CustomerAddress!A:F,4,FALSE)</f>
        <v>NSW</v>
      </c>
      <c r="J5504">
        <f>VLOOKUP(A5504,CustomerDemographic!A:N,5,FALSE)</f>
        <v>37</v>
      </c>
      <c r="K5504">
        <f>VLOOKUP(A5504,CustomerAddress!A:F,6,FALSE)</f>
        <v>3</v>
      </c>
      <c r="L5504">
        <f>VLOOKUP(A5504,CustomerDemographic!A:N,14,FALSE)</f>
        <v>18</v>
      </c>
      <c r="M5504" t="str">
        <f>VLOOKUP(A5504,CustomerDemographic!A:N,10,FALSE)</f>
        <v>Mass Customer</v>
      </c>
      <c r="N5504">
        <v>75.480000000000018</v>
      </c>
      <c r="O5504" t="str">
        <f>VLOOKUP(H5504,Postcodes!A:C,2,FALSE)</f>
        <v>APPLEBY</v>
      </c>
    </row>
    <row r="5505" spans="1:15" x14ac:dyDescent="0.2">
      <c r="A5505" s="32">
        <v>1782</v>
      </c>
      <c r="B5505" s="32">
        <v>87</v>
      </c>
      <c r="C5505" t="str">
        <f>VLOOKUP(A5505,CustomerDemographic!A:D,4,FALSE)</f>
        <v>Male</v>
      </c>
      <c r="D5505">
        <f ca="1">VLOOKUP(A5505,CustomerDemographic!A:N,7,FALSE)</f>
        <v>56</v>
      </c>
      <c r="E5505" t="str">
        <f>VLOOKUP(A5505,CustomerDemographic!A:N,8,FALSE)</f>
        <v>Pharmacist</v>
      </c>
      <c r="F5505" t="str">
        <f>VLOOKUP(A5505,CustomerDemographic!A:N,9,FALSE)</f>
        <v>Health</v>
      </c>
      <c r="G5505" t="str">
        <f>VLOOKUP(A5505,CustomerDemographic!A:N,13,FALSE)</f>
        <v>Yes</v>
      </c>
      <c r="H5505">
        <f>VLOOKUP(A5505,CustomerAddress!A:F,3,FALSE)</f>
        <v>2011</v>
      </c>
      <c r="I5505" t="str">
        <f>VLOOKUP(A5505,CustomerAddress!A:F,4,FALSE)</f>
        <v>NSW</v>
      </c>
      <c r="J5505">
        <f>VLOOKUP(A5505,CustomerDemographic!A:N,5,FALSE)</f>
        <v>47</v>
      </c>
      <c r="K5505">
        <f>VLOOKUP(A5505,CustomerAddress!A:F,6,FALSE)</f>
        <v>6</v>
      </c>
      <c r="L5505">
        <f>VLOOKUP(A5505,CustomerDemographic!A:N,14,FALSE)</f>
        <v>9</v>
      </c>
      <c r="M5505" t="str">
        <f>VLOOKUP(A5505,CustomerDemographic!A:N,10,FALSE)</f>
        <v>Affluent Customer</v>
      </c>
      <c r="N5505">
        <v>471.6</v>
      </c>
      <c r="O5505" t="str">
        <f>VLOOKUP(H5505,Postcodes!A:C,2,FALSE)</f>
        <v>ELIZABETH BAY</v>
      </c>
    </row>
    <row r="5506" spans="1:15" x14ac:dyDescent="0.2">
      <c r="A5506" s="32">
        <v>3259</v>
      </c>
      <c r="B5506" s="32">
        <v>0</v>
      </c>
      <c r="C5506" t="str">
        <f>VLOOKUP(A5506,CustomerDemographic!A:D,4,FALSE)</f>
        <v>Male</v>
      </c>
      <c r="D5506">
        <f ca="1">VLOOKUP(A5506,CustomerDemographic!A:N,7,FALSE)</f>
        <v>69</v>
      </c>
      <c r="E5506" t="str">
        <f>VLOOKUP(A5506,CustomerDemographic!A:N,8,FALSE)</f>
        <v>Quality Control Specialist</v>
      </c>
      <c r="G5506" t="str">
        <f>VLOOKUP(A5506,CustomerDemographic!A:N,13,FALSE)</f>
        <v>No</v>
      </c>
      <c r="H5506">
        <f>VLOOKUP(A5506,CustomerAddress!A:F,3,FALSE)</f>
        <v>4740</v>
      </c>
      <c r="I5506" t="str">
        <f>VLOOKUP(A5506,CustomerAddress!A:F,4,FALSE)</f>
        <v>QLD</v>
      </c>
      <c r="J5506">
        <f>VLOOKUP(A5506,CustomerDemographic!A:N,5,FALSE)</f>
        <v>74</v>
      </c>
      <c r="K5506">
        <f>VLOOKUP(A5506,CustomerAddress!A:F,6,FALSE)</f>
        <v>3</v>
      </c>
      <c r="L5506">
        <f>VLOOKUP(A5506,CustomerDemographic!A:N,14,FALSE)</f>
        <v>10</v>
      </c>
      <c r="M5506" t="str">
        <f>VLOOKUP(A5506,CustomerDemographic!A:N,10,FALSE)</f>
        <v>High Net Worth</v>
      </c>
      <c r="N5506">
        <v>356.5</v>
      </c>
      <c r="O5506" t="str">
        <f>VLOOKUP(H5506,Postcodes!A:C,2,FALSE)</f>
        <v>ALEXANDRA</v>
      </c>
    </row>
    <row r="5507" spans="1:15" x14ac:dyDescent="0.2">
      <c r="A5507" s="32">
        <v>2082</v>
      </c>
      <c r="B5507" s="32">
        <v>70</v>
      </c>
      <c r="C5507" t="str">
        <f>VLOOKUP(A5507,CustomerDemographic!A:D,4,FALSE)</f>
        <v>Female</v>
      </c>
      <c r="D5507">
        <f ca="1">VLOOKUP(A5507,CustomerDemographic!A:N,7,FALSE)</f>
        <v>43</v>
      </c>
      <c r="E5507" t="str">
        <f>VLOOKUP(A5507,CustomerDemographic!A:N,8,FALSE)</f>
        <v>Legal Assistant</v>
      </c>
      <c r="F5507" t="str">
        <f>VLOOKUP(A5507,CustomerDemographic!A:N,9,FALSE)</f>
        <v>Health</v>
      </c>
      <c r="G5507" t="str">
        <f>VLOOKUP(A5507,CustomerDemographic!A:N,13,FALSE)</f>
        <v>Yes</v>
      </c>
      <c r="H5507">
        <f>VLOOKUP(A5507,CustomerAddress!A:F,3,FALSE)</f>
        <v>2469</v>
      </c>
      <c r="I5507" t="str">
        <f>VLOOKUP(A5507,CustomerAddress!A:F,4,FALSE)</f>
        <v>NSW</v>
      </c>
      <c r="J5507">
        <f>VLOOKUP(A5507,CustomerDemographic!A:N,5,FALSE)</f>
        <v>38</v>
      </c>
      <c r="K5507">
        <f>VLOOKUP(A5507,CustomerAddress!A:F,6,FALSE)</f>
        <v>1</v>
      </c>
      <c r="L5507">
        <f>VLOOKUP(A5507,CustomerDemographic!A:N,14,FALSE)</f>
        <v>19</v>
      </c>
      <c r="M5507" t="str">
        <f>VLOOKUP(A5507,CustomerDemographic!A:N,10,FALSE)</f>
        <v>Affluent Customer</v>
      </c>
      <c r="N5507">
        <v>198.29000000000002</v>
      </c>
      <c r="O5507" t="str">
        <f>VLOOKUP(H5507,Postcodes!A:C,2,FALSE)</f>
        <v>ALICE</v>
      </c>
    </row>
    <row r="5508" spans="1:15" x14ac:dyDescent="0.2">
      <c r="A5508" s="32">
        <v>1770</v>
      </c>
      <c r="B5508" s="32">
        <v>30</v>
      </c>
      <c r="C5508" t="str">
        <f>VLOOKUP(A5508,CustomerDemographic!A:D,4,FALSE)</f>
        <v>Female</v>
      </c>
      <c r="D5508">
        <f ca="1">VLOOKUP(A5508,CustomerDemographic!A:N,7,FALSE)</f>
        <v>27</v>
      </c>
      <c r="E5508" t="str">
        <f>VLOOKUP(A5508,CustomerDemographic!A:N,8,FALSE)</f>
        <v>Junior Executive</v>
      </c>
      <c r="G5508" t="str">
        <f>VLOOKUP(A5508,CustomerDemographic!A:N,13,FALSE)</f>
        <v>Yes</v>
      </c>
      <c r="H5508">
        <f>VLOOKUP(A5508,CustomerAddress!A:F,3,FALSE)</f>
        <v>2155</v>
      </c>
      <c r="I5508" t="str">
        <f>VLOOKUP(A5508,CustomerAddress!A:F,4,FALSE)</f>
        <v>NSW</v>
      </c>
      <c r="J5508">
        <f>VLOOKUP(A5508,CustomerDemographic!A:N,5,FALSE)</f>
        <v>63</v>
      </c>
      <c r="K5508">
        <f>VLOOKUP(A5508,CustomerAddress!A:F,6,FALSE)</f>
        <v>10</v>
      </c>
      <c r="L5508">
        <f>VLOOKUP(A5508,CustomerDemographic!A:N,14,FALSE)</f>
        <v>7</v>
      </c>
      <c r="M5508" t="str">
        <f>VLOOKUP(A5508,CustomerDemographic!A:N,10,FALSE)</f>
        <v>Mass Customer</v>
      </c>
      <c r="N5508">
        <v>299.27</v>
      </c>
      <c r="O5508" t="str">
        <f>VLOOKUP(H5508,Postcodes!A:C,2,FALSE)</f>
        <v>BEAUMONT HILLS</v>
      </c>
    </row>
    <row r="5509" spans="1:15" x14ac:dyDescent="0.2">
      <c r="A5509" s="32">
        <v>2990</v>
      </c>
      <c r="B5509" s="32">
        <v>31</v>
      </c>
      <c r="C5509" t="str">
        <f>VLOOKUP(A5509,CustomerDemographic!A:D,4,FALSE)</f>
        <v>Male</v>
      </c>
      <c r="D5509">
        <f ca="1">VLOOKUP(A5509,CustomerDemographic!A:N,7,FALSE)</f>
        <v>45</v>
      </c>
      <c r="E5509" t="str">
        <f>VLOOKUP(A5509,CustomerDemographic!A:N,8,FALSE)</f>
        <v>GIS Technical Architect</v>
      </c>
      <c r="F5509" t="str">
        <f>VLOOKUP(A5509,CustomerDemographic!A:N,9,FALSE)</f>
        <v>Argiculture</v>
      </c>
      <c r="G5509" t="str">
        <f>VLOOKUP(A5509,CustomerDemographic!A:N,13,FALSE)</f>
        <v>No</v>
      </c>
      <c r="H5509">
        <f>VLOOKUP(A5509,CustomerAddress!A:F,3,FALSE)</f>
        <v>2066</v>
      </c>
      <c r="I5509" t="str">
        <f>VLOOKUP(A5509,CustomerAddress!A:F,4,FALSE)</f>
        <v>NSW</v>
      </c>
      <c r="J5509">
        <f>VLOOKUP(A5509,CustomerDemographic!A:N,5,FALSE)</f>
        <v>65</v>
      </c>
      <c r="K5509">
        <f>VLOOKUP(A5509,CustomerAddress!A:F,6,FALSE)</f>
        <v>12</v>
      </c>
      <c r="L5509">
        <f>VLOOKUP(A5509,CustomerDemographic!A:N,14,FALSE)</f>
        <v>8</v>
      </c>
      <c r="M5509" t="str">
        <f>VLOOKUP(A5509,CustomerDemographic!A:N,10,FALSE)</f>
        <v>High Net Worth</v>
      </c>
      <c r="N5509">
        <v>547.28</v>
      </c>
      <c r="O5509" t="str">
        <f>VLOOKUP(H5509,Postcodes!A:C,2,FALSE)</f>
        <v>LANE COVE</v>
      </c>
    </row>
    <row r="5510" spans="1:15" x14ac:dyDescent="0.2">
      <c r="A5510" s="32">
        <v>3407</v>
      </c>
      <c r="B5510" s="32">
        <v>77</v>
      </c>
      <c r="C5510" t="str">
        <f>VLOOKUP(A5510,CustomerDemographic!A:D,4,FALSE)</f>
        <v>Male</v>
      </c>
      <c r="D5510">
        <f ca="1">VLOOKUP(A5510,CustomerDemographic!A:N,7,FALSE)</f>
        <v>61</v>
      </c>
      <c r="E5510" t="str">
        <f>VLOOKUP(A5510,CustomerDemographic!A:N,8,FALSE)</f>
        <v>Cost Accountant</v>
      </c>
      <c r="F5510" t="str">
        <f>VLOOKUP(A5510,CustomerDemographic!A:N,9,FALSE)</f>
        <v>Financial Services</v>
      </c>
      <c r="G5510" t="str">
        <f>VLOOKUP(A5510,CustomerDemographic!A:N,13,FALSE)</f>
        <v>Yes</v>
      </c>
      <c r="H5510">
        <f>VLOOKUP(A5510,CustomerAddress!A:F,3,FALSE)</f>
        <v>3015</v>
      </c>
      <c r="I5510" t="str">
        <f>VLOOKUP(A5510,CustomerAddress!A:F,4,FALSE)</f>
        <v>VIC</v>
      </c>
      <c r="J5510">
        <f>VLOOKUP(A5510,CustomerDemographic!A:N,5,FALSE)</f>
        <v>53</v>
      </c>
      <c r="K5510">
        <f>VLOOKUP(A5510,CustomerAddress!A:F,6,FALSE)</f>
        <v>10</v>
      </c>
      <c r="L5510">
        <f>VLOOKUP(A5510,CustomerDemographic!A:N,14,FALSE)</f>
        <v>19</v>
      </c>
      <c r="M5510" t="str">
        <f>VLOOKUP(A5510,CustomerDemographic!A:N,10,FALSE)</f>
        <v>High Net Worth</v>
      </c>
      <c r="N5510">
        <v>1660.88</v>
      </c>
      <c r="O5510" t="str">
        <f>VLOOKUP(H5510,Postcodes!A:C,2,FALSE)</f>
        <v>NEWPORT</v>
      </c>
    </row>
    <row r="5511" spans="1:15" x14ac:dyDescent="0.2">
      <c r="A5511" s="32">
        <v>791</v>
      </c>
      <c r="B5511" s="32">
        <v>88</v>
      </c>
      <c r="C5511" t="str">
        <f>VLOOKUP(A5511,CustomerDemographic!A:D,4,FALSE)</f>
        <v>Female</v>
      </c>
      <c r="D5511">
        <f ca="1">VLOOKUP(A5511,CustomerDemographic!A:N,7,FALSE)</f>
        <v>54</v>
      </c>
      <c r="E5511" t="str">
        <f>VLOOKUP(A5511,CustomerDemographic!A:N,8,FALSE)</f>
        <v>Professor</v>
      </c>
      <c r="F5511" t="str">
        <f>VLOOKUP(A5511,CustomerDemographic!A:N,9,FALSE)</f>
        <v>Manufacturing</v>
      </c>
      <c r="G5511" t="str">
        <f>VLOOKUP(A5511,CustomerDemographic!A:N,13,FALSE)</f>
        <v>Yes</v>
      </c>
      <c r="H5511">
        <f>VLOOKUP(A5511,CustomerAddress!A:F,3,FALSE)</f>
        <v>3008</v>
      </c>
      <c r="I5511" t="str">
        <f>VLOOKUP(A5511,CustomerAddress!A:F,4,FALSE)</f>
        <v>VIC</v>
      </c>
      <c r="J5511">
        <f>VLOOKUP(A5511,CustomerDemographic!A:N,5,FALSE)</f>
        <v>3</v>
      </c>
      <c r="K5511">
        <f>VLOOKUP(A5511,CustomerAddress!A:F,6,FALSE)</f>
        <v>10</v>
      </c>
      <c r="L5511">
        <f>VLOOKUP(A5511,CustomerDemographic!A:N,14,FALSE)</f>
        <v>14</v>
      </c>
      <c r="M5511" t="str">
        <f>VLOOKUP(A5511,CustomerDemographic!A:N,10,FALSE)</f>
        <v>Mass Customer</v>
      </c>
      <c r="N5511">
        <v>817.36</v>
      </c>
      <c r="O5511" t="str">
        <f>VLOOKUP(H5511,Postcodes!A:C,2,FALSE)</f>
        <v>DOCKLANDS</v>
      </c>
    </row>
    <row r="5512" spans="1:15" x14ac:dyDescent="0.2">
      <c r="A5512" s="32">
        <v>1727</v>
      </c>
      <c r="B5512" s="32">
        <v>13</v>
      </c>
      <c r="C5512" t="str">
        <f>VLOOKUP(A5512,CustomerDemographic!A:D,4,FALSE)</f>
        <v>Male</v>
      </c>
      <c r="D5512">
        <f ca="1">VLOOKUP(A5512,CustomerDemographic!A:N,7,FALSE)</f>
        <v>44</v>
      </c>
      <c r="E5512" t="str">
        <f>VLOOKUP(A5512,CustomerDemographic!A:N,8,FALSE)</f>
        <v>Assistant Media Planner</v>
      </c>
      <c r="F5512" t="str">
        <f>VLOOKUP(A5512,CustomerDemographic!A:N,9,FALSE)</f>
        <v>Entertainment</v>
      </c>
      <c r="G5512" t="str">
        <f>VLOOKUP(A5512,CustomerDemographic!A:N,13,FALSE)</f>
        <v>No</v>
      </c>
      <c r="H5512">
        <f>VLOOKUP(A5512,CustomerAddress!A:F,3,FALSE)</f>
        <v>2230</v>
      </c>
      <c r="I5512" t="str">
        <f>VLOOKUP(A5512,CustomerAddress!A:F,4,FALSE)</f>
        <v>NSW</v>
      </c>
      <c r="J5512">
        <f>VLOOKUP(A5512,CustomerDemographic!A:N,5,FALSE)</f>
        <v>43</v>
      </c>
      <c r="K5512">
        <f>VLOOKUP(A5512,CustomerAddress!A:F,6,FALSE)</f>
        <v>12</v>
      </c>
      <c r="L5512">
        <f>VLOOKUP(A5512,CustomerDemographic!A:N,14,FALSE)</f>
        <v>6</v>
      </c>
      <c r="M5512" t="str">
        <f>VLOOKUP(A5512,CustomerDemographic!A:N,10,FALSE)</f>
        <v>High Net Worth</v>
      </c>
      <c r="N5512">
        <v>751.02</v>
      </c>
      <c r="O5512" t="str">
        <f>VLOOKUP(H5512,Postcodes!A:C,2,FALSE)</f>
        <v>BUNDEENA</v>
      </c>
    </row>
    <row r="5513" spans="1:15" x14ac:dyDescent="0.2">
      <c r="A5513" s="32">
        <v>1028</v>
      </c>
      <c r="B5513" s="32">
        <v>79</v>
      </c>
      <c r="C5513" t="str">
        <f>VLOOKUP(A5513,CustomerDemographic!A:D,4,FALSE)</f>
        <v>Male</v>
      </c>
      <c r="D5513">
        <f ca="1">VLOOKUP(A5513,CustomerDemographic!A:N,7,FALSE)</f>
        <v>23</v>
      </c>
      <c r="E5513" t="str">
        <f>VLOOKUP(A5513,CustomerDemographic!A:N,8,FALSE)</f>
        <v>Project Manager</v>
      </c>
      <c r="G5513" t="str">
        <f>VLOOKUP(A5513,CustomerDemographic!A:N,13,FALSE)</f>
        <v>No</v>
      </c>
      <c r="H5513">
        <f>VLOOKUP(A5513,CustomerAddress!A:F,3,FALSE)</f>
        <v>2046</v>
      </c>
      <c r="I5513" t="str">
        <f>VLOOKUP(A5513,CustomerAddress!A:F,4,FALSE)</f>
        <v>NSW</v>
      </c>
      <c r="J5513">
        <f>VLOOKUP(A5513,CustomerDemographic!A:N,5,FALSE)</f>
        <v>10</v>
      </c>
      <c r="K5513">
        <f>VLOOKUP(A5513,CustomerAddress!A:F,6,FALSE)</f>
        <v>9</v>
      </c>
      <c r="L5513">
        <f>VLOOKUP(A5513,CustomerDemographic!A:N,14,FALSE)</f>
        <v>1</v>
      </c>
      <c r="M5513" t="str">
        <f>VLOOKUP(A5513,CustomerDemographic!A:N,10,FALSE)</f>
        <v>High Net Worth</v>
      </c>
      <c r="N5513">
        <v>1408.91</v>
      </c>
      <c r="O5513" t="str">
        <f>VLOOKUP(H5513,Postcodes!A:C,2,FALSE)</f>
        <v>ABBOTSFORD</v>
      </c>
    </row>
    <row r="5514" spans="1:15" x14ac:dyDescent="0.2">
      <c r="A5514" s="32">
        <v>1919</v>
      </c>
      <c r="B5514" s="32">
        <v>9</v>
      </c>
      <c r="C5514" t="str">
        <f>VLOOKUP(A5514,CustomerDemographic!A:D,4,FALSE)</f>
        <v>Male</v>
      </c>
      <c r="D5514">
        <f ca="1">VLOOKUP(A5514,CustomerDemographic!A:N,7,FALSE)</f>
        <v>62</v>
      </c>
      <c r="E5514" t="str">
        <f>VLOOKUP(A5514,CustomerDemographic!A:N,8,FALSE)</f>
        <v>VP Product Management</v>
      </c>
      <c r="F5514" t="str">
        <f>VLOOKUP(A5514,CustomerDemographic!A:N,9,FALSE)</f>
        <v>Argiculture</v>
      </c>
      <c r="G5514" t="str">
        <f>VLOOKUP(A5514,CustomerDemographic!A:N,13,FALSE)</f>
        <v>Yes</v>
      </c>
      <c r="H5514">
        <f>VLOOKUP(A5514,CustomerAddress!A:F,3,FALSE)</f>
        <v>4179</v>
      </c>
      <c r="I5514" t="str">
        <f>VLOOKUP(A5514,CustomerAddress!A:F,4,FALSE)</f>
        <v>QLD</v>
      </c>
      <c r="J5514">
        <f>VLOOKUP(A5514,CustomerDemographic!A:N,5,FALSE)</f>
        <v>40</v>
      </c>
      <c r="K5514">
        <f>VLOOKUP(A5514,CustomerAddress!A:F,6,FALSE)</f>
        <v>8</v>
      </c>
      <c r="L5514">
        <f>VLOOKUP(A5514,CustomerDemographic!A:N,14,FALSE)</f>
        <v>19</v>
      </c>
      <c r="M5514" t="str">
        <f>VLOOKUP(A5514,CustomerDemographic!A:N,10,FALSE)</f>
        <v>Mass Customer</v>
      </c>
      <c r="N5514">
        <v>75.139999999999986</v>
      </c>
      <c r="O5514" t="str">
        <f>VLOOKUP(H5514,Postcodes!A:C,2,FALSE)</f>
        <v>LOTA</v>
      </c>
    </row>
    <row r="5515" spans="1:15" x14ac:dyDescent="0.2">
      <c r="A5515" s="32">
        <v>833</v>
      </c>
      <c r="B5515" s="32">
        <v>61</v>
      </c>
      <c r="C5515" t="str">
        <f>VLOOKUP(A5515,CustomerDemographic!A:D,4,FALSE)</f>
        <v>Male</v>
      </c>
      <c r="D5515">
        <f ca="1">VLOOKUP(A5515,CustomerDemographic!A:N,7,FALSE)</f>
        <v>27</v>
      </c>
      <c r="E5515" t="str">
        <f>VLOOKUP(A5515,CustomerDemographic!A:N,8,FALSE)</f>
        <v>Safety Technician II</v>
      </c>
      <c r="G5515" t="str">
        <f>VLOOKUP(A5515,CustomerDemographic!A:N,13,FALSE)</f>
        <v>Yes</v>
      </c>
      <c r="H5515">
        <f>VLOOKUP(A5515,CustomerAddress!A:F,3,FALSE)</f>
        <v>2430</v>
      </c>
      <c r="I5515" t="str">
        <f>VLOOKUP(A5515,CustomerAddress!A:F,4,FALSE)</f>
        <v>NSW</v>
      </c>
      <c r="J5515">
        <f>VLOOKUP(A5515,CustomerDemographic!A:N,5,FALSE)</f>
        <v>9</v>
      </c>
      <c r="K5515">
        <f>VLOOKUP(A5515,CustomerAddress!A:F,6,FALSE)</f>
        <v>7</v>
      </c>
      <c r="L5515">
        <f>VLOOKUP(A5515,CustomerDemographic!A:N,14,FALSE)</f>
        <v>4</v>
      </c>
      <c r="M5515" t="str">
        <f>VLOOKUP(A5515,CustomerDemographic!A:N,10,FALSE)</f>
        <v>High Net Worth</v>
      </c>
      <c r="N5515">
        <v>64.509999999999991</v>
      </c>
      <c r="O5515" t="str">
        <f>VLOOKUP(H5515,Postcodes!A:C,2,FALSE)</f>
        <v>BLACK HEAD</v>
      </c>
    </row>
    <row r="5516" spans="1:15" x14ac:dyDescent="0.2">
      <c r="A5516" s="32">
        <v>3384</v>
      </c>
      <c r="B5516" s="32">
        <v>6</v>
      </c>
      <c r="C5516" t="str">
        <f>VLOOKUP(A5516,CustomerDemographic!A:D,4,FALSE)</f>
        <v>Male</v>
      </c>
      <c r="D5516">
        <f ca="1">VLOOKUP(A5516,CustomerDemographic!A:N,7,FALSE)</f>
        <v>27</v>
      </c>
      <c r="G5516" t="str">
        <f>VLOOKUP(A5516,CustomerDemographic!A:N,13,FALSE)</f>
        <v>No</v>
      </c>
      <c r="H5516">
        <f>VLOOKUP(A5516,CustomerAddress!A:F,3,FALSE)</f>
        <v>4061</v>
      </c>
      <c r="I5516" t="str">
        <f>VLOOKUP(A5516,CustomerAddress!A:F,4,FALSE)</f>
        <v>QLD</v>
      </c>
      <c r="J5516">
        <f>VLOOKUP(A5516,CustomerDemographic!A:N,5,FALSE)</f>
        <v>11</v>
      </c>
      <c r="K5516">
        <f>VLOOKUP(A5516,CustomerAddress!A:F,6,FALSE)</f>
        <v>8</v>
      </c>
      <c r="L5516">
        <f>VLOOKUP(A5516,CustomerDemographic!A:N,14,FALSE)</f>
        <v>6</v>
      </c>
      <c r="M5516" t="str">
        <f>VLOOKUP(A5516,CustomerDemographic!A:N,10,FALSE)</f>
        <v>Mass Customer</v>
      </c>
      <c r="N5516">
        <v>91.15</v>
      </c>
      <c r="O5516" t="str">
        <f>VLOOKUP(H5516,Postcodes!A:C,2,FALSE)</f>
        <v>THE GAP</v>
      </c>
    </row>
    <row r="5517" spans="1:15" x14ac:dyDescent="0.2">
      <c r="A5517" s="32">
        <v>639</v>
      </c>
      <c r="B5517" s="32">
        <v>99</v>
      </c>
      <c r="C5517" t="str">
        <f>VLOOKUP(A5517,CustomerDemographic!A:D,4,FALSE)</f>
        <v>Male</v>
      </c>
      <c r="D5517">
        <f ca="1">VLOOKUP(A5517,CustomerDemographic!A:N,7,FALSE)</f>
        <v>48</v>
      </c>
      <c r="E5517" t="str">
        <f>VLOOKUP(A5517,CustomerDemographic!A:N,8,FALSE)</f>
        <v>Nuclear Power Engineer</v>
      </c>
      <c r="F5517" t="str">
        <f>VLOOKUP(A5517,CustomerDemographic!A:N,9,FALSE)</f>
        <v>Manufacturing</v>
      </c>
      <c r="G5517" t="str">
        <f>VLOOKUP(A5517,CustomerDemographic!A:N,13,FALSE)</f>
        <v>No</v>
      </c>
      <c r="H5517">
        <f>VLOOKUP(A5517,CustomerAddress!A:F,3,FALSE)</f>
        <v>2148</v>
      </c>
      <c r="I5517" t="str">
        <f>VLOOKUP(A5517,CustomerAddress!A:F,4,FALSE)</f>
        <v>NSW</v>
      </c>
      <c r="J5517">
        <f>VLOOKUP(A5517,CustomerDemographic!A:N,5,FALSE)</f>
        <v>51</v>
      </c>
      <c r="K5517">
        <f>VLOOKUP(A5517,CustomerAddress!A:F,6,FALSE)</f>
        <v>7</v>
      </c>
      <c r="L5517">
        <f>VLOOKUP(A5517,CustomerDemographic!A:N,14,FALSE)</f>
        <v>16</v>
      </c>
      <c r="M5517" t="str">
        <f>VLOOKUP(A5517,CustomerDemographic!A:N,10,FALSE)</f>
        <v>Mass Customer</v>
      </c>
      <c r="N5517">
        <v>456.44999999999993</v>
      </c>
      <c r="O5517" t="str">
        <f>VLOOKUP(H5517,Postcodes!A:C,2,FALSE)</f>
        <v>ARNDELL PARK</v>
      </c>
    </row>
    <row r="5518" spans="1:15" x14ac:dyDescent="0.2">
      <c r="A5518" s="32">
        <v>2698</v>
      </c>
      <c r="B5518" s="32">
        <v>18</v>
      </c>
      <c r="C5518" t="str">
        <f>VLOOKUP(A5518,CustomerDemographic!A:D,4,FALSE)</f>
        <v>Female</v>
      </c>
      <c r="D5518">
        <f ca="1">VLOOKUP(A5518,CustomerDemographic!A:N,7,FALSE)</f>
        <v>48</v>
      </c>
      <c r="E5518" t="str">
        <f>VLOOKUP(A5518,CustomerDemographic!A:N,8,FALSE)</f>
        <v>Administrative Officer</v>
      </c>
      <c r="F5518" t="str">
        <f>VLOOKUP(A5518,CustomerDemographic!A:N,9,FALSE)</f>
        <v>Health</v>
      </c>
      <c r="G5518" t="str">
        <f>VLOOKUP(A5518,CustomerDemographic!A:N,13,FALSE)</f>
        <v>No</v>
      </c>
      <c r="H5518">
        <f>VLOOKUP(A5518,CustomerAddress!A:F,3,FALSE)</f>
        <v>2166</v>
      </c>
      <c r="I5518" t="str">
        <f>VLOOKUP(A5518,CustomerAddress!A:F,4,FALSE)</f>
        <v>NSW</v>
      </c>
      <c r="J5518">
        <f>VLOOKUP(A5518,CustomerDemographic!A:N,5,FALSE)</f>
        <v>19</v>
      </c>
      <c r="K5518">
        <f>VLOOKUP(A5518,CustomerAddress!A:F,6,FALSE)</f>
        <v>8</v>
      </c>
      <c r="L5518">
        <f>VLOOKUP(A5518,CustomerDemographic!A:N,14,FALSE)</f>
        <v>20</v>
      </c>
      <c r="M5518" t="str">
        <f>VLOOKUP(A5518,CustomerDemographic!A:N,10,FALSE)</f>
        <v>High Net Worth</v>
      </c>
      <c r="N5518">
        <v>459.46000000000015</v>
      </c>
      <c r="O5518" t="str">
        <f>VLOOKUP(H5518,Postcodes!A:C,2,FALSE)</f>
        <v>CABRAMATTA</v>
      </c>
    </row>
    <row r="5519" spans="1:15" x14ac:dyDescent="0.2">
      <c r="A5519" s="32">
        <v>2325</v>
      </c>
      <c r="B5519" s="32">
        <v>41</v>
      </c>
      <c r="C5519" t="str">
        <f>VLOOKUP(A5519,CustomerDemographic!A:D,4,FALSE)</f>
        <v>Male</v>
      </c>
      <c r="D5519">
        <f ca="1">VLOOKUP(A5519,CustomerDemographic!A:N,7,FALSE)</f>
        <v>59</v>
      </c>
      <c r="E5519" t="str">
        <f>VLOOKUP(A5519,CustomerDemographic!A:N,8,FALSE)</f>
        <v>Database Administrator IV</v>
      </c>
      <c r="F5519" t="str">
        <f>VLOOKUP(A5519,CustomerDemographic!A:N,9,FALSE)</f>
        <v>Retail</v>
      </c>
      <c r="G5519" t="str">
        <f>VLOOKUP(A5519,CustomerDemographic!A:N,13,FALSE)</f>
        <v>Yes</v>
      </c>
      <c r="H5519">
        <f>VLOOKUP(A5519,CustomerAddress!A:F,3,FALSE)</f>
        <v>3023</v>
      </c>
      <c r="I5519" t="str">
        <f>VLOOKUP(A5519,CustomerAddress!A:F,4,FALSE)</f>
        <v>VIC</v>
      </c>
      <c r="J5519">
        <f>VLOOKUP(A5519,CustomerDemographic!A:N,5,FALSE)</f>
        <v>50</v>
      </c>
      <c r="K5519">
        <f>VLOOKUP(A5519,CustomerAddress!A:F,6,FALSE)</f>
        <v>8</v>
      </c>
      <c r="L5519">
        <f>VLOOKUP(A5519,CustomerDemographic!A:N,14,FALSE)</f>
        <v>12</v>
      </c>
      <c r="M5519" t="str">
        <f>VLOOKUP(A5519,CustomerDemographic!A:N,10,FALSE)</f>
        <v>High Net Worth</v>
      </c>
      <c r="N5519">
        <v>209.84000000000003</v>
      </c>
      <c r="O5519" t="str">
        <f>VLOOKUP(H5519,Postcodes!A:C,2,FALSE)</f>
        <v>BURNSIDE</v>
      </c>
    </row>
    <row r="5520" spans="1:15" x14ac:dyDescent="0.2">
      <c r="A5520" s="32">
        <v>354</v>
      </c>
      <c r="B5520" s="32">
        <v>39</v>
      </c>
      <c r="C5520" t="str">
        <f>VLOOKUP(A5520,CustomerDemographic!A:D,4,FALSE)</f>
        <v>Female</v>
      </c>
      <c r="D5520">
        <f ca="1">VLOOKUP(A5520,CustomerDemographic!A:N,7,FALSE)</f>
        <v>42</v>
      </c>
      <c r="E5520" t="str">
        <f>VLOOKUP(A5520,CustomerDemographic!A:N,8,FALSE)</f>
        <v>Legal Assistant</v>
      </c>
      <c r="F5520" t="str">
        <f>VLOOKUP(A5520,CustomerDemographic!A:N,9,FALSE)</f>
        <v>Property</v>
      </c>
      <c r="G5520" t="str">
        <f>VLOOKUP(A5520,CustomerDemographic!A:N,13,FALSE)</f>
        <v>No</v>
      </c>
      <c r="H5520">
        <f>VLOOKUP(A5520,CustomerAddress!A:F,3,FALSE)</f>
        <v>2830</v>
      </c>
      <c r="I5520" t="str">
        <f>VLOOKUP(A5520,CustomerAddress!A:F,4,FALSE)</f>
        <v>NSW</v>
      </c>
      <c r="J5520">
        <f>VLOOKUP(A5520,CustomerDemographic!A:N,5,FALSE)</f>
        <v>87</v>
      </c>
      <c r="K5520">
        <f>VLOOKUP(A5520,CustomerAddress!A:F,6,FALSE)</f>
        <v>5</v>
      </c>
      <c r="L5520">
        <f>VLOOKUP(A5520,CustomerDemographic!A:N,14,FALSE)</f>
        <v>9</v>
      </c>
      <c r="M5520" t="str">
        <f>VLOOKUP(A5520,CustomerDemographic!A:N,10,FALSE)</f>
        <v>Mass Customer</v>
      </c>
      <c r="N5520">
        <v>1230.27</v>
      </c>
      <c r="O5520" t="str">
        <f>VLOOKUP(H5520,Postcodes!A:C,2,FALSE)</f>
        <v>BALLIMORE</v>
      </c>
    </row>
    <row r="5521" spans="1:15" x14ac:dyDescent="0.2">
      <c r="A5521" s="32">
        <v>2826</v>
      </c>
      <c r="B5521" s="32">
        <v>54</v>
      </c>
      <c r="C5521" t="str">
        <f>VLOOKUP(A5521,CustomerDemographic!A:D,4,FALSE)</f>
        <v>Female</v>
      </c>
      <c r="D5521">
        <f ca="1">VLOOKUP(A5521,CustomerDemographic!A:N,7,FALSE)</f>
        <v>60</v>
      </c>
      <c r="E5521" t="str">
        <f>VLOOKUP(A5521,CustomerDemographic!A:N,8,FALSE)</f>
        <v>Web Developer II</v>
      </c>
      <c r="G5521" t="str">
        <f>VLOOKUP(A5521,CustomerDemographic!A:N,13,FALSE)</f>
        <v>No</v>
      </c>
      <c r="H5521">
        <f>VLOOKUP(A5521,CustomerAddress!A:F,3,FALSE)</f>
        <v>3121</v>
      </c>
      <c r="I5521" t="str">
        <f>VLOOKUP(A5521,CustomerAddress!A:F,4,FALSE)</f>
        <v>VIC</v>
      </c>
      <c r="J5521">
        <f>VLOOKUP(A5521,CustomerDemographic!A:N,5,FALSE)</f>
        <v>73</v>
      </c>
      <c r="K5521">
        <f>VLOOKUP(A5521,CustomerAddress!A:F,6,FALSE)</f>
        <v>10</v>
      </c>
      <c r="L5521">
        <f>VLOOKUP(A5521,CustomerDemographic!A:N,14,FALSE)</f>
        <v>15</v>
      </c>
      <c r="M5521" t="str">
        <f>VLOOKUP(A5521,CustomerDemographic!A:N,10,FALSE)</f>
        <v>Mass Customer</v>
      </c>
      <c r="N5521">
        <v>1279.3999999999999</v>
      </c>
      <c r="O5521" t="str">
        <f>VLOOKUP(H5521,Postcodes!A:C,2,FALSE)</f>
        <v>BURNLEY</v>
      </c>
    </row>
    <row r="5522" spans="1:15" x14ac:dyDescent="0.2">
      <c r="A5522" s="32">
        <v>3359</v>
      </c>
      <c r="B5522" s="32">
        <v>84</v>
      </c>
      <c r="C5522" t="str">
        <f>VLOOKUP(A5522,CustomerDemographic!A:D,4,FALSE)</f>
        <v>Male</v>
      </c>
      <c r="D5522">
        <f ca="1">VLOOKUP(A5522,CustomerDemographic!A:N,7,FALSE)</f>
        <v>31</v>
      </c>
      <c r="E5522" t="str">
        <f>VLOOKUP(A5522,CustomerDemographic!A:N,8,FALSE)</f>
        <v>Developer III</v>
      </c>
      <c r="G5522" t="str">
        <f>VLOOKUP(A5522,CustomerDemographic!A:N,13,FALSE)</f>
        <v>No</v>
      </c>
      <c r="H5522">
        <f>VLOOKUP(A5522,CustomerAddress!A:F,3,FALSE)</f>
        <v>3181</v>
      </c>
      <c r="I5522" t="str">
        <f>VLOOKUP(A5522,CustomerAddress!A:F,4,FALSE)</f>
        <v>VIC</v>
      </c>
      <c r="J5522">
        <f>VLOOKUP(A5522,CustomerDemographic!A:N,5,FALSE)</f>
        <v>82</v>
      </c>
      <c r="K5522">
        <f>VLOOKUP(A5522,CustomerAddress!A:F,6,FALSE)</f>
        <v>7</v>
      </c>
      <c r="L5522">
        <f>VLOOKUP(A5522,CustomerDemographic!A:N,14,FALSE)</f>
        <v>3</v>
      </c>
      <c r="M5522" t="str">
        <f>VLOOKUP(A5522,CustomerDemographic!A:N,10,FALSE)</f>
        <v>Mass Customer</v>
      </c>
      <c r="N5522">
        <v>75.480000000000018</v>
      </c>
      <c r="O5522" t="str">
        <f>VLOOKUP(H5522,Postcodes!A:C,2,FALSE)</f>
        <v>PRAHRAN</v>
      </c>
    </row>
    <row r="5523" spans="1:15" x14ac:dyDescent="0.2">
      <c r="A5523" s="32">
        <v>1219</v>
      </c>
      <c r="B5523" s="32">
        <v>89</v>
      </c>
      <c r="C5523" t="str">
        <f>VLOOKUP(A5523,CustomerDemographic!A:D,4,FALSE)</f>
        <v>Male</v>
      </c>
      <c r="D5523">
        <f ca="1">VLOOKUP(A5523,CustomerDemographic!A:N,7,FALSE)</f>
        <v>51</v>
      </c>
      <c r="F5523" t="str">
        <f>VLOOKUP(A5523,CustomerDemographic!A:N,9,FALSE)</f>
        <v>Financial Services</v>
      </c>
      <c r="G5523" t="str">
        <f>VLOOKUP(A5523,CustomerDemographic!A:N,13,FALSE)</f>
        <v>No</v>
      </c>
      <c r="H5523">
        <f>VLOOKUP(A5523,CustomerAddress!A:F,3,FALSE)</f>
        <v>3550</v>
      </c>
      <c r="I5523" t="str">
        <f>VLOOKUP(A5523,CustomerAddress!A:F,4,FALSE)</f>
        <v>VIC</v>
      </c>
      <c r="J5523">
        <f>VLOOKUP(A5523,CustomerDemographic!A:N,5,FALSE)</f>
        <v>93</v>
      </c>
      <c r="K5523">
        <f>VLOOKUP(A5523,CustomerAddress!A:F,6,FALSE)</f>
        <v>4</v>
      </c>
      <c r="L5523">
        <f>VLOOKUP(A5523,CustomerDemographic!A:N,14,FALSE)</f>
        <v>14</v>
      </c>
      <c r="M5523" t="str">
        <f>VLOOKUP(A5523,CustomerDemographic!A:N,10,FALSE)</f>
        <v>Mass Customer</v>
      </c>
      <c r="N5523">
        <v>1305.25</v>
      </c>
      <c r="O5523" t="str">
        <f>VLOOKUP(H5523,Postcodes!A:C,2,FALSE)</f>
        <v>BENDIGO</v>
      </c>
    </row>
    <row r="5524" spans="1:15" x14ac:dyDescent="0.2">
      <c r="A5524" s="32">
        <v>1591</v>
      </c>
      <c r="B5524" s="32">
        <v>25</v>
      </c>
      <c r="C5524" t="str">
        <f>VLOOKUP(A5524,CustomerDemographic!A:D,4,FALSE)</f>
        <v>Male</v>
      </c>
      <c r="D5524">
        <f ca="1">VLOOKUP(A5524,CustomerDemographic!A:N,7,FALSE)</f>
        <v>46</v>
      </c>
      <c r="E5524" t="str">
        <f>VLOOKUP(A5524,CustomerDemographic!A:N,8,FALSE)</f>
        <v>Operator</v>
      </c>
      <c r="F5524" t="str">
        <f>VLOOKUP(A5524,CustomerDemographic!A:N,9,FALSE)</f>
        <v>Manufacturing</v>
      </c>
      <c r="G5524" t="str">
        <f>VLOOKUP(A5524,CustomerDemographic!A:N,13,FALSE)</f>
        <v>Yes</v>
      </c>
      <c r="H5524">
        <f>VLOOKUP(A5524,CustomerAddress!A:F,3,FALSE)</f>
        <v>2073</v>
      </c>
      <c r="I5524" t="str">
        <f>VLOOKUP(A5524,CustomerAddress!A:F,4,FALSE)</f>
        <v>NSW</v>
      </c>
      <c r="J5524">
        <f>VLOOKUP(A5524,CustomerDemographic!A:N,5,FALSE)</f>
        <v>4</v>
      </c>
      <c r="K5524">
        <f>VLOOKUP(A5524,CustomerAddress!A:F,6,FALSE)</f>
        <v>12</v>
      </c>
      <c r="L5524">
        <f>VLOOKUP(A5524,CustomerDemographic!A:N,14,FALSE)</f>
        <v>14</v>
      </c>
      <c r="M5524" t="str">
        <f>VLOOKUP(A5524,CustomerDemographic!A:N,10,FALSE)</f>
        <v>Mass Customer</v>
      </c>
      <c r="N5524">
        <v>709.34</v>
      </c>
      <c r="O5524" t="str">
        <f>VLOOKUP(H5524,Postcodes!A:C,2,FALSE)</f>
        <v>PYMBLE</v>
      </c>
    </row>
    <row r="5525" spans="1:15" x14ac:dyDescent="0.2">
      <c r="A5525" s="32">
        <v>2718</v>
      </c>
      <c r="B5525" s="32">
        <v>79</v>
      </c>
      <c r="C5525" t="str">
        <f>VLOOKUP(A5525,CustomerDemographic!A:D,4,FALSE)</f>
        <v>Male</v>
      </c>
      <c r="D5525">
        <f ca="1">VLOOKUP(A5525,CustomerDemographic!A:N,7,FALSE)</f>
        <v>46</v>
      </c>
      <c r="E5525" t="str">
        <f>VLOOKUP(A5525,CustomerDemographic!A:N,8,FALSE)</f>
        <v>Software Test Engineer II</v>
      </c>
      <c r="G5525" t="str">
        <f>VLOOKUP(A5525,CustomerDemographic!A:N,13,FALSE)</f>
        <v>Yes</v>
      </c>
      <c r="H5525">
        <f>VLOOKUP(A5525,CustomerAddress!A:F,3,FALSE)</f>
        <v>3228</v>
      </c>
      <c r="I5525" t="str">
        <f>VLOOKUP(A5525,CustomerAddress!A:F,4,FALSE)</f>
        <v>VIC</v>
      </c>
      <c r="J5525">
        <f>VLOOKUP(A5525,CustomerDemographic!A:N,5,FALSE)</f>
        <v>69</v>
      </c>
      <c r="K5525">
        <f>VLOOKUP(A5525,CustomerAddress!A:F,6,FALSE)</f>
        <v>9</v>
      </c>
      <c r="L5525">
        <f>VLOOKUP(A5525,CustomerDemographic!A:N,14,FALSE)</f>
        <v>14</v>
      </c>
      <c r="M5525" t="str">
        <f>VLOOKUP(A5525,CustomerDemographic!A:N,10,FALSE)</f>
        <v>High Net Worth</v>
      </c>
      <c r="N5525">
        <v>1408.91</v>
      </c>
      <c r="O5525" t="str">
        <f>VLOOKUP(H5525,Postcodes!A:C,2,FALSE)</f>
        <v>BELLBRAE</v>
      </c>
    </row>
    <row r="5526" spans="1:15" x14ac:dyDescent="0.2">
      <c r="A5526" s="32">
        <v>2190</v>
      </c>
      <c r="B5526" s="32">
        <v>82</v>
      </c>
      <c r="C5526" t="str">
        <f>VLOOKUP(A5526,CustomerDemographic!A:D,4,FALSE)</f>
        <v>Female</v>
      </c>
      <c r="D5526">
        <f ca="1">VLOOKUP(A5526,CustomerDemographic!A:N,7,FALSE)</f>
        <v>43</v>
      </c>
      <c r="F5526" t="str">
        <f>VLOOKUP(A5526,CustomerDemographic!A:N,9,FALSE)</f>
        <v>IT</v>
      </c>
      <c r="G5526" t="str">
        <f>VLOOKUP(A5526,CustomerDemographic!A:N,13,FALSE)</f>
        <v>No</v>
      </c>
      <c r="H5526">
        <f>VLOOKUP(A5526,CustomerAddress!A:F,3,FALSE)</f>
        <v>2830</v>
      </c>
      <c r="I5526" t="str">
        <f>VLOOKUP(A5526,CustomerAddress!A:F,4,FALSE)</f>
        <v>NSW</v>
      </c>
      <c r="J5526">
        <f>VLOOKUP(A5526,CustomerDemographic!A:N,5,FALSE)</f>
        <v>77</v>
      </c>
      <c r="K5526">
        <f>VLOOKUP(A5526,CustomerAddress!A:F,6,FALSE)</f>
        <v>3</v>
      </c>
      <c r="L5526">
        <f>VLOOKUP(A5526,CustomerDemographic!A:N,14,FALSE)</f>
        <v>13</v>
      </c>
      <c r="M5526" t="str">
        <f>VLOOKUP(A5526,CustomerDemographic!A:N,10,FALSE)</f>
        <v>Affluent Customer</v>
      </c>
      <c r="N5526">
        <v>459.46000000000015</v>
      </c>
      <c r="O5526" t="str">
        <f>VLOOKUP(H5526,Postcodes!A:C,2,FALSE)</f>
        <v>BALLIMORE</v>
      </c>
    </row>
    <row r="5527" spans="1:15" x14ac:dyDescent="0.2">
      <c r="A5527" s="32">
        <v>242</v>
      </c>
      <c r="B5527" s="32">
        <v>80</v>
      </c>
      <c r="C5527" t="str">
        <f>VLOOKUP(A5527,CustomerDemographic!A:D,4,FALSE)</f>
        <v>Male</v>
      </c>
      <c r="D5527">
        <f ca="1">VLOOKUP(A5527,CustomerDemographic!A:N,7,FALSE)</f>
        <v>30</v>
      </c>
      <c r="E5527" t="str">
        <f>VLOOKUP(A5527,CustomerDemographic!A:N,8,FALSE)</f>
        <v>Nurse</v>
      </c>
      <c r="F5527" t="str">
        <f>VLOOKUP(A5527,CustomerDemographic!A:N,9,FALSE)</f>
        <v>Property</v>
      </c>
      <c r="G5527" t="str">
        <f>VLOOKUP(A5527,CustomerDemographic!A:N,13,FALSE)</f>
        <v>No</v>
      </c>
      <c r="H5527">
        <f>VLOOKUP(A5527,CustomerAddress!A:F,3,FALSE)</f>
        <v>2200</v>
      </c>
      <c r="I5527" t="str">
        <f>VLOOKUP(A5527,CustomerAddress!A:F,4,FALSE)</f>
        <v>NSW</v>
      </c>
      <c r="J5527">
        <f>VLOOKUP(A5527,CustomerDemographic!A:N,5,FALSE)</f>
        <v>17</v>
      </c>
      <c r="K5527">
        <f>VLOOKUP(A5527,CustomerAddress!A:F,6,FALSE)</f>
        <v>9</v>
      </c>
      <c r="L5527">
        <f>VLOOKUP(A5527,CustomerDemographic!A:N,14,FALSE)</f>
        <v>8</v>
      </c>
      <c r="M5527" t="str">
        <f>VLOOKUP(A5527,CustomerDemographic!A:N,10,FALSE)</f>
        <v>Affluent Customer</v>
      </c>
      <c r="N5527">
        <v>139.2299999999999</v>
      </c>
      <c r="O5527" t="str">
        <f>VLOOKUP(H5527,Postcodes!A:C,2,FALSE)</f>
        <v>BANKSTOWN</v>
      </c>
    </row>
    <row r="5528" spans="1:15" x14ac:dyDescent="0.2">
      <c r="A5528" s="32">
        <v>2497</v>
      </c>
      <c r="B5528" s="32">
        <v>26</v>
      </c>
      <c r="C5528" t="str">
        <f>VLOOKUP(A5528,CustomerDemographic!A:D,4,FALSE)</f>
        <v>Male</v>
      </c>
      <c r="D5528">
        <f ca="1">VLOOKUP(A5528,CustomerDemographic!A:N,7,FALSE)</f>
        <v>53</v>
      </c>
      <c r="E5528" t="str">
        <f>VLOOKUP(A5528,CustomerDemographic!A:N,8,FALSE)</f>
        <v>Administrative Assistant IV</v>
      </c>
      <c r="F5528" t="str">
        <f>VLOOKUP(A5528,CustomerDemographic!A:N,9,FALSE)</f>
        <v>Property</v>
      </c>
      <c r="G5528" t="str">
        <f>VLOOKUP(A5528,CustomerDemographic!A:N,13,FALSE)</f>
        <v>No</v>
      </c>
      <c r="H5528">
        <f>VLOOKUP(A5528,CustomerAddress!A:F,3,FALSE)</f>
        <v>4171</v>
      </c>
      <c r="I5528" t="str">
        <f>VLOOKUP(A5528,CustomerAddress!A:F,4,FALSE)</f>
        <v>QLD</v>
      </c>
      <c r="J5528">
        <f>VLOOKUP(A5528,CustomerDemographic!A:N,5,FALSE)</f>
        <v>33</v>
      </c>
      <c r="K5528">
        <f>VLOOKUP(A5528,CustomerAddress!A:F,6,FALSE)</f>
        <v>9</v>
      </c>
      <c r="L5528">
        <f>VLOOKUP(A5528,CustomerDemographic!A:N,14,FALSE)</f>
        <v>12</v>
      </c>
      <c r="M5528" t="str">
        <f>VLOOKUP(A5528,CustomerDemographic!A:N,10,FALSE)</f>
        <v>Affluent Customer</v>
      </c>
      <c r="N5528">
        <v>1230.3000000000002</v>
      </c>
      <c r="O5528" t="str">
        <f>VLOOKUP(H5528,Postcodes!A:C,2,FALSE)</f>
        <v>BALMORAL</v>
      </c>
    </row>
    <row r="5529" spans="1:15" x14ac:dyDescent="0.2">
      <c r="A5529" s="32">
        <v>652</v>
      </c>
      <c r="B5529" s="32">
        <v>19</v>
      </c>
      <c r="C5529" t="str">
        <f>VLOOKUP(A5529,CustomerDemographic!A:D,4,FALSE)</f>
        <v>Female</v>
      </c>
      <c r="D5529">
        <f ca="1">VLOOKUP(A5529,CustomerDemographic!A:N,7,FALSE)</f>
        <v>26</v>
      </c>
      <c r="E5529" t="str">
        <f>VLOOKUP(A5529,CustomerDemographic!A:N,8,FALSE)</f>
        <v>Staff Scientist</v>
      </c>
      <c r="F5529" t="str">
        <f>VLOOKUP(A5529,CustomerDemographic!A:N,9,FALSE)</f>
        <v>Financial Services</v>
      </c>
      <c r="G5529" t="str">
        <f>VLOOKUP(A5529,CustomerDemographic!A:N,13,FALSE)</f>
        <v>Yes</v>
      </c>
      <c r="H5529">
        <f>VLOOKUP(A5529,CustomerAddress!A:F,3,FALSE)</f>
        <v>3850</v>
      </c>
      <c r="I5529" t="str">
        <f>VLOOKUP(A5529,CustomerAddress!A:F,4,FALSE)</f>
        <v>VIC</v>
      </c>
      <c r="J5529">
        <f>VLOOKUP(A5529,CustomerDemographic!A:N,5,FALSE)</f>
        <v>62</v>
      </c>
      <c r="K5529">
        <f>VLOOKUP(A5529,CustomerAddress!A:F,6,FALSE)</f>
        <v>3</v>
      </c>
      <c r="L5529">
        <f>VLOOKUP(A5529,CustomerDemographic!A:N,14,FALSE)</f>
        <v>1</v>
      </c>
      <c r="M5529" t="str">
        <f>VLOOKUP(A5529,CustomerDemographic!A:N,10,FALSE)</f>
        <v>High Net Worth</v>
      </c>
      <c r="N5529">
        <v>114.93</v>
      </c>
      <c r="O5529" t="str">
        <f>VLOOKUP(H5529,Postcodes!A:C,2,FALSE)</f>
        <v>GIFFARD</v>
      </c>
    </row>
    <row r="5530" spans="1:15" x14ac:dyDescent="0.2">
      <c r="A5530" s="32">
        <v>655</v>
      </c>
      <c r="B5530" s="32">
        <v>34</v>
      </c>
      <c r="C5530" t="str">
        <f>VLOOKUP(A5530,CustomerDemographic!A:D,4,FALSE)</f>
        <v>Male</v>
      </c>
      <c r="D5530">
        <f ca="1">VLOOKUP(A5530,CustomerDemographic!A:N,7,FALSE)</f>
        <v>48</v>
      </c>
      <c r="E5530" t="str">
        <f>VLOOKUP(A5530,CustomerDemographic!A:N,8,FALSE)</f>
        <v>General Manager</v>
      </c>
      <c r="F5530" t="str">
        <f>VLOOKUP(A5530,CustomerDemographic!A:N,9,FALSE)</f>
        <v>Manufacturing</v>
      </c>
      <c r="G5530" t="str">
        <f>VLOOKUP(A5530,CustomerDemographic!A:N,13,FALSE)</f>
        <v>Yes</v>
      </c>
      <c r="H5530">
        <f>VLOOKUP(A5530,CustomerAddress!A:F,3,FALSE)</f>
        <v>3807</v>
      </c>
      <c r="I5530" t="str">
        <f>VLOOKUP(A5530,CustomerAddress!A:F,4,FALSE)</f>
        <v>VIC</v>
      </c>
      <c r="J5530">
        <f>VLOOKUP(A5530,CustomerDemographic!A:N,5,FALSE)</f>
        <v>64</v>
      </c>
      <c r="K5530">
        <f>VLOOKUP(A5530,CustomerAddress!A:F,6,FALSE)</f>
        <v>8</v>
      </c>
      <c r="L5530">
        <f>VLOOKUP(A5530,CustomerDemographic!A:N,14,FALSE)</f>
        <v>19</v>
      </c>
      <c r="M5530" t="str">
        <f>VLOOKUP(A5530,CustomerDemographic!A:N,10,FALSE)</f>
        <v>Affluent Customer</v>
      </c>
      <c r="N5530">
        <v>309.80999999999995</v>
      </c>
      <c r="O5530" t="str">
        <f>VLOOKUP(H5530,Postcodes!A:C,2,FALSE)</f>
        <v>BEACONSFIELD</v>
      </c>
    </row>
    <row r="5531" spans="1:15" x14ac:dyDescent="0.2">
      <c r="A5531" s="32">
        <v>2982</v>
      </c>
      <c r="B5531" s="32">
        <v>57</v>
      </c>
      <c r="C5531" t="str">
        <f>VLOOKUP(A5531,CustomerDemographic!A:D,4,FALSE)</f>
        <v>Female</v>
      </c>
      <c r="D5531">
        <f ca="1">VLOOKUP(A5531,CustomerDemographic!A:N,7,FALSE)</f>
        <v>40</v>
      </c>
      <c r="E5531" t="str">
        <f>VLOOKUP(A5531,CustomerDemographic!A:N,8,FALSE)</f>
        <v>Senior Cost Accountant</v>
      </c>
      <c r="F5531" t="str">
        <f>VLOOKUP(A5531,CustomerDemographic!A:N,9,FALSE)</f>
        <v>Financial Services</v>
      </c>
      <c r="G5531" t="str">
        <f>VLOOKUP(A5531,CustomerDemographic!A:N,13,FALSE)</f>
        <v>Yes</v>
      </c>
      <c r="H5531">
        <f>VLOOKUP(A5531,CustomerAddress!A:F,3,FALSE)</f>
        <v>3195</v>
      </c>
      <c r="I5531" t="str">
        <f>VLOOKUP(A5531,CustomerAddress!A:F,4,FALSE)</f>
        <v>VIC</v>
      </c>
      <c r="J5531">
        <f>VLOOKUP(A5531,CustomerDemographic!A:N,5,FALSE)</f>
        <v>30</v>
      </c>
      <c r="K5531">
        <f>VLOOKUP(A5531,CustomerAddress!A:F,6,FALSE)</f>
        <v>9</v>
      </c>
      <c r="L5531">
        <f>VLOOKUP(A5531,CustomerDemographic!A:N,14,FALSE)</f>
        <v>11</v>
      </c>
      <c r="M5531" t="str">
        <f>VLOOKUP(A5531,CustomerDemographic!A:N,10,FALSE)</f>
        <v>Mass Customer</v>
      </c>
      <c r="N5531">
        <v>1630.25</v>
      </c>
      <c r="O5531" t="str">
        <f>VLOOKUP(H5531,Postcodes!A:C,2,FALSE)</f>
        <v>ASPENDALE</v>
      </c>
    </row>
    <row r="5532" spans="1:15" x14ac:dyDescent="0.2">
      <c r="A5532" s="32">
        <v>1069</v>
      </c>
      <c r="B5532" s="32">
        <v>60</v>
      </c>
      <c r="C5532" t="str">
        <f>VLOOKUP(A5532,CustomerDemographic!A:D,4,FALSE)</f>
        <v>Male</v>
      </c>
      <c r="D5532">
        <f ca="1">VLOOKUP(A5532,CustomerDemographic!A:N,7,FALSE)</f>
        <v>46</v>
      </c>
      <c r="E5532" t="str">
        <f>VLOOKUP(A5532,CustomerDemographic!A:N,8,FALSE)</f>
        <v>Web Designer I</v>
      </c>
      <c r="F5532" t="str">
        <f>VLOOKUP(A5532,CustomerDemographic!A:N,9,FALSE)</f>
        <v>Telecommunications</v>
      </c>
      <c r="G5532" t="str">
        <f>VLOOKUP(A5532,CustomerDemographic!A:N,13,FALSE)</f>
        <v>No</v>
      </c>
      <c r="H5532">
        <f>VLOOKUP(A5532,CustomerAddress!A:F,3,FALSE)</f>
        <v>4053</v>
      </c>
      <c r="I5532" t="str">
        <f>VLOOKUP(A5532,CustomerAddress!A:F,4,FALSE)</f>
        <v>QLD</v>
      </c>
      <c r="J5532">
        <f>VLOOKUP(A5532,CustomerDemographic!A:N,5,FALSE)</f>
        <v>85</v>
      </c>
      <c r="K5532">
        <f>VLOOKUP(A5532,CustomerAddress!A:F,6,FALSE)</f>
        <v>7</v>
      </c>
      <c r="L5532">
        <f>VLOOKUP(A5532,CustomerDemographic!A:N,14,FALSE)</f>
        <v>15</v>
      </c>
      <c r="M5532" t="str">
        <f>VLOOKUP(A5532,CustomerDemographic!A:N,10,FALSE)</f>
        <v>Mass Customer</v>
      </c>
      <c r="N5532">
        <v>217.51</v>
      </c>
      <c r="O5532" t="str">
        <f>VLOOKUP(H5532,Postcodes!A:C,2,FALSE)</f>
        <v>BROOKSIDE CENTRE</v>
      </c>
    </row>
    <row r="5533" spans="1:15" x14ac:dyDescent="0.2">
      <c r="A5533" s="32">
        <v>2798</v>
      </c>
      <c r="B5533" s="32">
        <v>0</v>
      </c>
      <c r="C5533" t="str">
        <f>VLOOKUP(A5533,CustomerDemographic!A:D,4,FALSE)</f>
        <v>Male</v>
      </c>
      <c r="D5533">
        <f ca="1">VLOOKUP(A5533,CustomerDemographic!A:N,7,FALSE)</f>
        <v>58</v>
      </c>
      <c r="E5533" t="str">
        <f>VLOOKUP(A5533,CustomerDemographic!A:N,8,FALSE)</f>
        <v>Recruiter</v>
      </c>
      <c r="F5533" t="str">
        <f>VLOOKUP(A5533,CustomerDemographic!A:N,9,FALSE)</f>
        <v>Argiculture</v>
      </c>
      <c r="G5533" t="str">
        <f>VLOOKUP(A5533,CustomerDemographic!A:N,13,FALSE)</f>
        <v>Yes</v>
      </c>
      <c r="H5533">
        <f>VLOOKUP(A5533,CustomerAddress!A:F,3,FALSE)</f>
        <v>3064</v>
      </c>
      <c r="I5533" t="str">
        <f>VLOOKUP(A5533,CustomerAddress!A:F,4,FALSE)</f>
        <v>VIC</v>
      </c>
      <c r="J5533">
        <f>VLOOKUP(A5533,CustomerDemographic!A:N,5,FALSE)</f>
        <v>59</v>
      </c>
      <c r="K5533">
        <f>VLOOKUP(A5533,CustomerAddress!A:F,6,FALSE)</f>
        <v>5</v>
      </c>
      <c r="L5533">
        <f>VLOOKUP(A5533,CustomerDemographic!A:N,14,FALSE)</f>
        <v>5</v>
      </c>
      <c r="M5533" t="str">
        <f>VLOOKUP(A5533,CustomerDemographic!A:N,10,FALSE)</f>
        <v>High Net Worth</v>
      </c>
      <c r="N5533">
        <v>104.24000000000001</v>
      </c>
      <c r="O5533" t="str">
        <f>VLOOKUP(H5533,Postcodes!A:C,2,FALSE)</f>
        <v>CRAIGIEBURN</v>
      </c>
    </row>
    <row r="5534" spans="1:15" x14ac:dyDescent="0.2">
      <c r="A5534" s="32">
        <v>2791</v>
      </c>
      <c r="B5534" s="32">
        <v>83</v>
      </c>
      <c r="C5534" t="str">
        <f>VLOOKUP(A5534,CustomerDemographic!A:D,4,FALSE)</f>
        <v>Male</v>
      </c>
      <c r="D5534">
        <f ca="1">VLOOKUP(A5534,CustomerDemographic!A:N,7,FALSE)</f>
        <v>34</v>
      </c>
      <c r="E5534" t="str">
        <f>VLOOKUP(A5534,CustomerDemographic!A:N,8,FALSE)</f>
        <v>Financial Advisor</v>
      </c>
      <c r="F5534" t="str">
        <f>VLOOKUP(A5534,CustomerDemographic!A:N,9,FALSE)</f>
        <v>Financial Services</v>
      </c>
      <c r="G5534" t="str">
        <f>VLOOKUP(A5534,CustomerDemographic!A:N,13,FALSE)</f>
        <v>No</v>
      </c>
      <c r="H5534">
        <f>VLOOKUP(A5534,CustomerAddress!A:F,3,FALSE)</f>
        <v>2170</v>
      </c>
      <c r="I5534" t="str">
        <f>VLOOKUP(A5534,CustomerAddress!A:F,4,FALSE)</f>
        <v>NSW</v>
      </c>
      <c r="J5534">
        <f>VLOOKUP(A5534,CustomerDemographic!A:N,5,FALSE)</f>
        <v>72</v>
      </c>
      <c r="K5534">
        <f>VLOOKUP(A5534,CustomerAddress!A:F,6,FALSE)</f>
        <v>8</v>
      </c>
      <c r="L5534">
        <f>VLOOKUP(A5534,CustomerDemographic!A:N,14,FALSE)</f>
        <v>3</v>
      </c>
      <c r="M5534" t="str">
        <f>VLOOKUP(A5534,CustomerDemographic!A:N,10,FALSE)</f>
        <v>Mass Customer</v>
      </c>
      <c r="N5534">
        <v>1408.91</v>
      </c>
      <c r="O5534" t="str">
        <f>VLOOKUP(H5534,Postcodes!A:C,2,FALSE)</f>
        <v>CASULA</v>
      </c>
    </row>
    <row r="5535" spans="1:15" x14ac:dyDescent="0.2">
      <c r="A5535" s="32">
        <v>1967</v>
      </c>
      <c r="B5535" s="32">
        <v>37</v>
      </c>
      <c r="C5535" t="str">
        <f>VLOOKUP(A5535,CustomerDemographic!A:D,4,FALSE)</f>
        <v>Female</v>
      </c>
      <c r="D5535">
        <f ca="1">VLOOKUP(A5535,CustomerDemographic!A:N,7,FALSE)</f>
        <v>37</v>
      </c>
      <c r="E5535" t="str">
        <f>VLOOKUP(A5535,CustomerDemographic!A:N,8,FALSE)</f>
        <v>Chemical Engineer</v>
      </c>
      <c r="F5535" t="str">
        <f>VLOOKUP(A5535,CustomerDemographic!A:N,9,FALSE)</f>
        <v>Manufacturing</v>
      </c>
      <c r="G5535" t="str">
        <f>VLOOKUP(A5535,CustomerDemographic!A:N,13,FALSE)</f>
        <v>Yes</v>
      </c>
      <c r="H5535">
        <f>VLOOKUP(A5535,CustomerAddress!A:F,3,FALSE)</f>
        <v>2043</v>
      </c>
      <c r="I5535" t="str">
        <f>VLOOKUP(A5535,CustomerAddress!A:F,4,FALSE)</f>
        <v>NSW</v>
      </c>
      <c r="J5535">
        <f>VLOOKUP(A5535,CustomerDemographic!A:N,5,FALSE)</f>
        <v>88</v>
      </c>
      <c r="K5535">
        <f>VLOOKUP(A5535,CustomerAddress!A:F,6,FALSE)</f>
        <v>9</v>
      </c>
      <c r="L5535">
        <f>VLOOKUP(A5535,CustomerDemographic!A:N,14,FALSE)</f>
        <v>17</v>
      </c>
      <c r="M5535" t="str">
        <f>VLOOKUP(A5535,CustomerDemographic!A:N,10,FALSE)</f>
        <v>Affluent Customer</v>
      </c>
      <c r="N5535">
        <v>1544.6100000000001</v>
      </c>
      <c r="O5535" t="str">
        <f>VLOOKUP(H5535,Postcodes!A:C,2,FALSE)</f>
        <v>ERSKINEVILLE</v>
      </c>
    </row>
    <row r="5536" spans="1:15" x14ac:dyDescent="0.2">
      <c r="A5536" s="32">
        <v>479</v>
      </c>
      <c r="B5536" s="32">
        <v>96</v>
      </c>
      <c r="C5536" t="str">
        <f>VLOOKUP(A5536,CustomerDemographic!A:D,4,FALSE)</f>
        <v>Female</v>
      </c>
      <c r="D5536">
        <f ca="1">VLOOKUP(A5536,CustomerDemographic!A:N,7,FALSE)</f>
        <v>28</v>
      </c>
      <c r="F5536" t="str">
        <f>VLOOKUP(A5536,CustomerDemographic!A:N,9,FALSE)</f>
        <v>IT</v>
      </c>
      <c r="G5536" t="str">
        <f>VLOOKUP(A5536,CustomerDemographic!A:N,13,FALSE)</f>
        <v>Yes</v>
      </c>
      <c r="H5536">
        <f>VLOOKUP(A5536,CustomerAddress!A:F,3,FALSE)</f>
        <v>2340</v>
      </c>
      <c r="I5536" t="str">
        <f>VLOOKUP(A5536,CustomerAddress!A:F,4,FALSE)</f>
        <v>NSW</v>
      </c>
      <c r="J5536">
        <f>VLOOKUP(A5536,CustomerDemographic!A:N,5,FALSE)</f>
        <v>11</v>
      </c>
      <c r="K5536">
        <f>VLOOKUP(A5536,CustomerAddress!A:F,6,FALSE)</f>
        <v>4</v>
      </c>
      <c r="L5536">
        <f>VLOOKUP(A5536,CustomerDemographic!A:N,14,FALSE)</f>
        <v>4</v>
      </c>
      <c r="M5536" t="str">
        <f>VLOOKUP(A5536,CustomerDemographic!A:N,10,FALSE)</f>
        <v>Mass Customer</v>
      </c>
      <c r="N5536">
        <v>129.01</v>
      </c>
      <c r="O5536" t="str">
        <f>VLOOKUP(H5536,Postcodes!A:C,2,FALSE)</f>
        <v>APPLEBY</v>
      </c>
    </row>
    <row r="5537" spans="1:15" x14ac:dyDescent="0.2">
      <c r="A5537" s="32">
        <v>2744</v>
      </c>
      <c r="B5537" s="32">
        <v>72</v>
      </c>
      <c r="C5537" t="str">
        <f>VLOOKUP(A5537,CustomerDemographic!A:D,4,FALSE)</f>
        <v>Male</v>
      </c>
      <c r="D5537">
        <f ca="1">VLOOKUP(A5537,CustomerDemographic!A:N,7,FALSE)</f>
        <v>24</v>
      </c>
      <c r="E5537" t="str">
        <f>VLOOKUP(A5537,CustomerDemographic!A:N,8,FALSE)</f>
        <v>Senior Financial Analyst</v>
      </c>
      <c r="F5537" t="str">
        <f>VLOOKUP(A5537,CustomerDemographic!A:N,9,FALSE)</f>
        <v>Financial Services</v>
      </c>
      <c r="G5537" t="str">
        <f>VLOOKUP(A5537,CustomerDemographic!A:N,13,FALSE)</f>
        <v>No</v>
      </c>
      <c r="H5537">
        <f>VLOOKUP(A5537,CustomerAddress!A:F,3,FALSE)</f>
        <v>2843</v>
      </c>
      <c r="I5537" t="str">
        <f>VLOOKUP(A5537,CustomerAddress!A:F,4,FALSE)</f>
        <v>NSW</v>
      </c>
      <c r="J5537">
        <f>VLOOKUP(A5537,CustomerDemographic!A:N,5,FALSE)</f>
        <v>59</v>
      </c>
      <c r="K5537">
        <f>VLOOKUP(A5537,CustomerAddress!A:F,6,FALSE)</f>
        <v>1</v>
      </c>
      <c r="L5537">
        <f>VLOOKUP(A5537,CustomerDemographic!A:N,14,FALSE)</f>
        <v>3</v>
      </c>
      <c r="M5537" t="str">
        <f>VLOOKUP(A5537,CustomerDemographic!A:N,10,FALSE)</f>
        <v>Mass Customer</v>
      </c>
      <c r="N5537">
        <v>90.099999999999966</v>
      </c>
      <c r="O5537" t="str">
        <f>VLOOKUP(H5537,Postcodes!A:C,2,FALSE)</f>
        <v>COOLAH</v>
      </c>
    </row>
    <row r="5538" spans="1:15" x14ac:dyDescent="0.2">
      <c r="A5538" s="32">
        <v>3231</v>
      </c>
      <c r="B5538" s="32">
        <v>19</v>
      </c>
      <c r="C5538" t="str">
        <f>VLOOKUP(A5538,CustomerDemographic!A:D,4,FALSE)</f>
        <v>Male</v>
      </c>
      <c r="D5538">
        <f ca="1">VLOOKUP(A5538,CustomerDemographic!A:N,7,FALSE)</f>
        <v>46</v>
      </c>
      <c r="G5538" t="str">
        <f>VLOOKUP(A5538,CustomerDemographic!A:N,13,FALSE)</f>
        <v>Yes</v>
      </c>
      <c r="H5538">
        <f>VLOOKUP(A5538,CustomerAddress!A:F,3,FALSE)</f>
        <v>3085</v>
      </c>
      <c r="I5538" t="str">
        <f>VLOOKUP(A5538,CustomerAddress!A:F,4,FALSE)</f>
        <v>VIC</v>
      </c>
      <c r="J5538">
        <f>VLOOKUP(A5538,CustomerDemographic!A:N,5,FALSE)</f>
        <v>84</v>
      </c>
      <c r="K5538">
        <f>VLOOKUP(A5538,CustomerAddress!A:F,6,FALSE)</f>
        <v>8</v>
      </c>
      <c r="L5538">
        <f>VLOOKUP(A5538,CustomerDemographic!A:N,14,FALSE)</f>
        <v>16</v>
      </c>
      <c r="M5538" t="str">
        <f>VLOOKUP(A5538,CustomerDemographic!A:N,10,FALSE)</f>
        <v>Affluent Customer</v>
      </c>
      <c r="N5538">
        <v>4.8</v>
      </c>
      <c r="O5538" t="str">
        <f>VLOOKUP(H5538,Postcodes!A:C,2,FALSE)</f>
        <v>MACLEOD</v>
      </c>
    </row>
    <row r="5539" spans="1:15" x14ac:dyDescent="0.2">
      <c r="A5539" s="32">
        <v>2593</v>
      </c>
      <c r="B5539" s="32">
        <v>92</v>
      </c>
      <c r="C5539" t="str">
        <f>VLOOKUP(A5539,CustomerDemographic!A:D,4,FALSE)</f>
        <v>Female</v>
      </c>
      <c r="D5539">
        <f ca="1">VLOOKUP(A5539,CustomerDemographic!A:N,7,FALSE)</f>
        <v>49</v>
      </c>
      <c r="E5539" t="str">
        <f>VLOOKUP(A5539,CustomerDemographic!A:N,8,FALSE)</f>
        <v>Nuclear Power Engineer</v>
      </c>
      <c r="F5539" t="str">
        <f>VLOOKUP(A5539,CustomerDemographic!A:N,9,FALSE)</f>
        <v>Manufacturing</v>
      </c>
      <c r="G5539" t="str">
        <f>VLOOKUP(A5539,CustomerDemographic!A:N,13,FALSE)</f>
        <v>No</v>
      </c>
      <c r="H5539">
        <f>VLOOKUP(A5539,CustomerAddress!A:F,3,FALSE)</f>
        <v>2870</v>
      </c>
      <c r="I5539" t="str">
        <f>VLOOKUP(A5539,CustomerAddress!A:F,4,FALSE)</f>
        <v>NSW</v>
      </c>
      <c r="J5539">
        <f>VLOOKUP(A5539,CustomerDemographic!A:N,5,FALSE)</f>
        <v>69</v>
      </c>
      <c r="K5539">
        <f>VLOOKUP(A5539,CustomerAddress!A:F,6,FALSE)</f>
        <v>4</v>
      </c>
      <c r="L5539">
        <f>VLOOKUP(A5539,CustomerDemographic!A:N,14,FALSE)</f>
        <v>19</v>
      </c>
      <c r="M5539" t="str">
        <f>VLOOKUP(A5539,CustomerDemographic!A:N,10,FALSE)</f>
        <v>Affluent Customer</v>
      </c>
      <c r="N5539">
        <v>155.65000000000009</v>
      </c>
      <c r="O5539" t="str">
        <f>VLOOKUP(H5539,Postcodes!A:C,2,FALSE)</f>
        <v>ALECTOWN</v>
      </c>
    </row>
    <row r="5540" spans="1:15" x14ac:dyDescent="0.2">
      <c r="A5540" s="32">
        <v>1928</v>
      </c>
      <c r="B5540" s="32">
        <v>91</v>
      </c>
      <c r="C5540" t="str">
        <f>VLOOKUP(A5540,CustomerDemographic!A:D,4,FALSE)</f>
        <v>Male</v>
      </c>
      <c r="D5540">
        <f ca="1">VLOOKUP(A5540,CustomerDemographic!A:N,7,FALSE)</f>
        <v>45</v>
      </c>
      <c r="E5540" t="str">
        <f>VLOOKUP(A5540,CustomerDemographic!A:N,8,FALSE)</f>
        <v>Chemical Engineer</v>
      </c>
      <c r="F5540" t="str">
        <f>VLOOKUP(A5540,CustomerDemographic!A:N,9,FALSE)</f>
        <v>Manufacturing</v>
      </c>
      <c r="G5540" t="str">
        <f>VLOOKUP(A5540,CustomerDemographic!A:N,13,FALSE)</f>
        <v>Yes</v>
      </c>
      <c r="H5540">
        <f>VLOOKUP(A5540,CustomerAddress!A:F,3,FALSE)</f>
        <v>2570</v>
      </c>
      <c r="I5540" t="str">
        <f>VLOOKUP(A5540,CustomerAddress!A:F,4,FALSE)</f>
        <v>NSW</v>
      </c>
      <c r="J5540">
        <f>VLOOKUP(A5540,CustomerDemographic!A:N,5,FALSE)</f>
        <v>2</v>
      </c>
      <c r="K5540">
        <f>VLOOKUP(A5540,CustomerAddress!A:F,6,FALSE)</f>
        <v>9</v>
      </c>
      <c r="L5540">
        <f>VLOOKUP(A5540,CustomerDemographic!A:N,14,FALSE)</f>
        <v>13</v>
      </c>
      <c r="M5540" t="str">
        <f>VLOOKUP(A5540,CustomerDemographic!A:N,10,FALSE)</f>
        <v>High Net Worth</v>
      </c>
      <c r="N5540">
        <v>128.45999999999992</v>
      </c>
      <c r="O5540" t="str">
        <f>VLOOKUP(H5540,Postcodes!A:C,2,FALSE)</f>
        <v>BELIMBLA PARK</v>
      </c>
    </row>
    <row r="5541" spans="1:15" x14ac:dyDescent="0.2">
      <c r="A5541" s="32">
        <v>1804</v>
      </c>
      <c r="B5541" s="32">
        <v>64</v>
      </c>
      <c r="C5541" t="str">
        <f>VLOOKUP(A5541,CustomerDemographic!A:D,4,FALSE)</f>
        <v>Female</v>
      </c>
      <c r="D5541">
        <f ca="1">VLOOKUP(A5541,CustomerDemographic!A:N,7,FALSE)</f>
        <v>59</v>
      </c>
      <c r="E5541" t="str">
        <f>VLOOKUP(A5541,CustomerDemographic!A:N,8,FALSE)</f>
        <v>Product Engineer</v>
      </c>
      <c r="F5541" t="str">
        <f>VLOOKUP(A5541,CustomerDemographic!A:N,9,FALSE)</f>
        <v>Property</v>
      </c>
      <c r="G5541" t="str">
        <f>VLOOKUP(A5541,CustomerDemographic!A:N,13,FALSE)</f>
        <v>No</v>
      </c>
      <c r="H5541">
        <f>VLOOKUP(A5541,CustomerAddress!A:F,3,FALSE)</f>
        <v>2251</v>
      </c>
      <c r="I5541" t="str">
        <f>VLOOKUP(A5541,CustomerAddress!A:F,4,FALSE)</f>
        <v>NSW</v>
      </c>
      <c r="J5541">
        <f>VLOOKUP(A5541,CustomerDemographic!A:N,5,FALSE)</f>
        <v>91</v>
      </c>
      <c r="K5541">
        <f>VLOOKUP(A5541,CustomerAddress!A:F,6,FALSE)</f>
        <v>8</v>
      </c>
      <c r="L5541">
        <f>VLOOKUP(A5541,CustomerDemographic!A:N,14,FALSE)</f>
        <v>4</v>
      </c>
      <c r="M5541" t="str">
        <f>VLOOKUP(A5541,CustomerDemographic!A:N,10,FALSE)</f>
        <v>Affluent Customer</v>
      </c>
      <c r="N5541">
        <v>872.8900000000001</v>
      </c>
      <c r="O5541" t="str">
        <f>VLOOKUP(H5541,Postcodes!A:C,2,FALSE)</f>
        <v>AVOCA BEACH</v>
      </c>
    </row>
    <row r="5542" spans="1:15" x14ac:dyDescent="0.2">
      <c r="A5542" s="32">
        <v>898</v>
      </c>
      <c r="B5542" s="32">
        <v>62</v>
      </c>
      <c r="C5542" t="str">
        <f>VLOOKUP(A5542,CustomerDemographic!A:D,4,FALSE)</f>
        <v>Female</v>
      </c>
      <c r="D5542">
        <f ca="1">VLOOKUP(A5542,CustomerDemographic!A:N,7,FALSE)</f>
        <v>45</v>
      </c>
      <c r="E5542" t="str">
        <f>VLOOKUP(A5542,CustomerDemographic!A:N,8,FALSE)</f>
        <v>General Manager</v>
      </c>
      <c r="F5542" t="str">
        <f>VLOOKUP(A5542,CustomerDemographic!A:N,9,FALSE)</f>
        <v>Financial Services</v>
      </c>
      <c r="G5542" t="str">
        <f>VLOOKUP(A5542,CustomerDemographic!A:N,13,FALSE)</f>
        <v>No</v>
      </c>
      <c r="H5542">
        <f>VLOOKUP(A5542,CustomerAddress!A:F,3,FALSE)</f>
        <v>2148</v>
      </c>
      <c r="I5542" t="str">
        <f>VLOOKUP(A5542,CustomerAddress!A:F,4,FALSE)</f>
        <v>NSW</v>
      </c>
      <c r="J5542">
        <f>VLOOKUP(A5542,CustomerDemographic!A:N,5,FALSE)</f>
        <v>53</v>
      </c>
      <c r="K5542">
        <f>VLOOKUP(A5542,CustomerAddress!A:F,6,FALSE)</f>
        <v>8</v>
      </c>
      <c r="L5542">
        <f>VLOOKUP(A5542,CustomerDemographic!A:N,14,FALSE)</f>
        <v>16</v>
      </c>
      <c r="M5542" t="str">
        <f>VLOOKUP(A5542,CustomerDemographic!A:N,10,FALSE)</f>
        <v>Affluent Customer</v>
      </c>
      <c r="N5542">
        <v>179.44</v>
      </c>
      <c r="O5542" t="str">
        <f>VLOOKUP(H5542,Postcodes!A:C,2,FALSE)</f>
        <v>ARNDELL PARK</v>
      </c>
    </row>
    <row r="5543" spans="1:15" x14ac:dyDescent="0.2">
      <c r="A5543" s="32">
        <v>91</v>
      </c>
      <c r="B5543" s="32">
        <v>11</v>
      </c>
      <c r="C5543" t="str">
        <f>VLOOKUP(A5543,CustomerDemographic!A:D,4,FALSE)</f>
        <v>Male</v>
      </c>
      <c r="D5543">
        <f ca="1">VLOOKUP(A5543,CustomerDemographic!A:N,7,FALSE)</f>
        <v>68</v>
      </c>
      <c r="E5543" t="str">
        <f>VLOOKUP(A5543,CustomerDemographic!A:N,8,FALSE)</f>
        <v>Senior Financial Analyst</v>
      </c>
      <c r="F5543" t="str">
        <f>VLOOKUP(A5543,CustomerDemographic!A:N,9,FALSE)</f>
        <v>Financial Services</v>
      </c>
      <c r="G5543" t="str">
        <f>VLOOKUP(A5543,CustomerDemographic!A:N,13,FALSE)</f>
        <v>Yes</v>
      </c>
      <c r="H5543">
        <f>VLOOKUP(A5543,CustomerAddress!A:F,3,FALSE)</f>
        <v>2166</v>
      </c>
      <c r="I5543" t="str">
        <f>VLOOKUP(A5543,CustomerAddress!A:F,4,FALSE)</f>
        <v>NSW</v>
      </c>
      <c r="J5543">
        <f>VLOOKUP(A5543,CustomerDemographic!A:N,5,FALSE)</f>
        <v>69</v>
      </c>
      <c r="K5543">
        <f>VLOOKUP(A5543,CustomerAddress!A:F,6,FALSE)</f>
        <v>9</v>
      </c>
      <c r="L5543">
        <f>VLOOKUP(A5543,CustomerDemographic!A:N,14,FALSE)</f>
        <v>17</v>
      </c>
      <c r="M5543" t="str">
        <f>VLOOKUP(A5543,CustomerDemographic!A:N,10,FALSE)</f>
        <v>Affluent Customer</v>
      </c>
      <c r="N5543">
        <v>509.97</v>
      </c>
      <c r="O5543" t="str">
        <f>VLOOKUP(H5543,Postcodes!A:C,2,FALSE)</f>
        <v>CABRAMATTA</v>
      </c>
    </row>
    <row r="5544" spans="1:15" x14ac:dyDescent="0.2">
      <c r="A5544" s="32">
        <v>849</v>
      </c>
      <c r="B5544" s="32">
        <v>31</v>
      </c>
      <c r="C5544" t="str">
        <f>VLOOKUP(A5544,CustomerDemographic!A:D,4,FALSE)</f>
        <v>Male</v>
      </c>
      <c r="D5544">
        <f ca="1">VLOOKUP(A5544,CustomerDemographic!A:N,7,FALSE)</f>
        <v>53</v>
      </c>
      <c r="E5544" t="str">
        <f>VLOOKUP(A5544,CustomerDemographic!A:N,8,FALSE)</f>
        <v>Librarian</v>
      </c>
      <c r="F5544" t="str">
        <f>VLOOKUP(A5544,CustomerDemographic!A:N,9,FALSE)</f>
        <v>Entertainment</v>
      </c>
      <c r="G5544" t="str">
        <f>VLOOKUP(A5544,CustomerDemographic!A:N,13,FALSE)</f>
        <v>No</v>
      </c>
      <c r="H5544">
        <f>VLOOKUP(A5544,CustomerAddress!A:F,3,FALSE)</f>
        <v>4701</v>
      </c>
      <c r="I5544" t="str">
        <f>VLOOKUP(A5544,CustomerAddress!A:F,4,FALSE)</f>
        <v>QLD</v>
      </c>
      <c r="J5544">
        <f>VLOOKUP(A5544,CustomerDemographic!A:N,5,FALSE)</f>
        <v>72</v>
      </c>
      <c r="K5544">
        <f>VLOOKUP(A5544,CustomerAddress!A:F,6,FALSE)</f>
        <v>7</v>
      </c>
      <c r="L5544">
        <f>VLOOKUP(A5544,CustomerDemographic!A:N,14,FALSE)</f>
        <v>10</v>
      </c>
      <c r="M5544" t="str">
        <f>VLOOKUP(A5544,CustomerDemographic!A:N,10,FALSE)</f>
        <v>Mass Customer</v>
      </c>
      <c r="N5544">
        <v>57.72999999999999</v>
      </c>
      <c r="O5544" t="str">
        <f>VLOOKUP(H5544,Postcodes!A:C,2,FALSE)</f>
        <v>BERSERKER</v>
      </c>
    </row>
    <row r="5545" spans="1:15" x14ac:dyDescent="0.2">
      <c r="A5545" s="32">
        <v>2177</v>
      </c>
      <c r="B5545" s="32">
        <v>39</v>
      </c>
      <c r="C5545" t="str">
        <f>VLOOKUP(A5545,CustomerDemographic!A:D,4,FALSE)</f>
        <v>Male</v>
      </c>
      <c r="D5545">
        <f ca="1">VLOOKUP(A5545,CustomerDemographic!A:N,7,FALSE)</f>
        <v>45</v>
      </c>
      <c r="E5545" t="str">
        <f>VLOOKUP(A5545,CustomerDemographic!A:N,8,FALSE)</f>
        <v>Social Worker</v>
      </c>
      <c r="F5545" t="str">
        <f>VLOOKUP(A5545,CustomerDemographic!A:N,9,FALSE)</f>
        <v>Health</v>
      </c>
      <c r="G5545" t="str">
        <f>VLOOKUP(A5545,CustomerDemographic!A:N,13,FALSE)</f>
        <v>No</v>
      </c>
      <c r="H5545">
        <f>VLOOKUP(A5545,CustomerAddress!A:F,3,FALSE)</f>
        <v>2770</v>
      </c>
      <c r="I5545" t="str">
        <f>VLOOKUP(A5545,CustomerAddress!A:F,4,FALSE)</f>
        <v>NSW</v>
      </c>
      <c r="J5545">
        <f>VLOOKUP(A5545,CustomerDemographic!A:N,5,FALSE)</f>
        <v>35</v>
      </c>
      <c r="K5545">
        <f>VLOOKUP(A5545,CustomerAddress!A:F,6,FALSE)</f>
        <v>7</v>
      </c>
      <c r="L5545">
        <f>VLOOKUP(A5545,CustomerDemographic!A:N,14,FALSE)</f>
        <v>9</v>
      </c>
      <c r="M5545" t="str">
        <f>VLOOKUP(A5545,CustomerDemographic!A:N,10,FALSE)</f>
        <v>Mass Customer</v>
      </c>
      <c r="N5545">
        <v>1230.27</v>
      </c>
      <c r="O5545" t="str">
        <f>VLOOKUP(H5545,Postcodes!A:C,2,FALSE)</f>
        <v>BIDWILL</v>
      </c>
    </row>
    <row r="5546" spans="1:15" x14ac:dyDescent="0.2">
      <c r="A5546" s="32">
        <v>1629</v>
      </c>
      <c r="B5546" s="32">
        <v>87</v>
      </c>
      <c r="C5546" t="str">
        <f>VLOOKUP(A5546,CustomerDemographic!A:D,4,FALSE)</f>
        <v>Male</v>
      </c>
      <c r="D5546">
        <f ca="1">VLOOKUP(A5546,CustomerDemographic!A:N,7,FALSE)</f>
        <v>48</v>
      </c>
      <c r="E5546" t="str">
        <f>VLOOKUP(A5546,CustomerDemographic!A:N,8,FALSE)</f>
        <v>VP Accounting</v>
      </c>
      <c r="F5546" t="str">
        <f>VLOOKUP(A5546,CustomerDemographic!A:N,9,FALSE)</f>
        <v>Financial Services</v>
      </c>
      <c r="G5546" t="str">
        <f>VLOOKUP(A5546,CustomerDemographic!A:N,13,FALSE)</f>
        <v>No</v>
      </c>
      <c r="H5546">
        <f>VLOOKUP(A5546,CustomerAddress!A:F,3,FALSE)</f>
        <v>4413</v>
      </c>
      <c r="I5546" t="str">
        <f>VLOOKUP(A5546,CustomerAddress!A:F,4,FALSE)</f>
        <v>QLD</v>
      </c>
      <c r="J5546">
        <f>VLOOKUP(A5546,CustomerDemographic!A:N,5,FALSE)</f>
        <v>46</v>
      </c>
      <c r="K5546">
        <f>VLOOKUP(A5546,CustomerAddress!A:F,6,FALSE)</f>
        <v>5</v>
      </c>
      <c r="L5546">
        <f>VLOOKUP(A5546,CustomerDemographic!A:N,14,FALSE)</f>
        <v>14</v>
      </c>
      <c r="M5546" t="str">
        <f>VLOOKUP(A5546,CustomerDemographic!A:N,10,FALSE)</f>
        <v>Mass Customer</v>
      </c>
      <c r="N5546">
        <v>471.6</v>
      </c>
      <c r="O5546" t="str">
        <f>VLOOKUP(H5546,Postcodes!A:C,2,FALSE)</f>
        <v>AUBURN</v>
      </c>
    </row>
    <row r="5547" spans="1:15" x14ac:dyDescent="0.2">
      <c r="A5547" s="32">
        <v>1404</v>
      </c>
      <c r="B5547" s="32">
        <v>45</v>
      </c>
      <c r="C5547" t="str">
        <f>VLOOKUP(A5547,CustomerDemographic!A:D,4,FALSE)</f>
        <v>Male</v>
      </c>
      <c r="D5547">
        <f ca="1">VLOOKUP(A5547,CustomerDemographic!A:N,7,FALSE)</f>
        <v>65</v>
      </c>
      <c r="E5547" t="str">
        <f>VLOOKUP(A5547,CustomerDemographic!A:N,8,FALSE)</f>
        <v>Chemical Engineer</v>
      </c>
      <c r="F5547" t="str">
        <f>VLOOKUP(A5547,CustomerDemographic!A:N,9,FALSE)</f>
        <v>Manufacturing</v>
      </c>
      <c r="G5547" t="str">
        <f>VLOOKUP(A5547,CustomerDemographic!A:N,13,FALSE)</f>
        <v>Yes</v>
      </c>
      <c r="H5547">
        <f>VLOOKUP(A5547,CustomerAddress!A:F,3,FALSE)</f>
        <v>3022</v>
      </c>
      <c r="I5547" t="str">
        <f>VLOOKUP(A5547,CustomerAddress!A:F,4,FALSE)</f>
        <v>VIC</v>
      </c>
      <c r="J5547">
        <f>VLOOKUP(A5547,CustomerDemographic!A:N,5,FALSE)</f>
        <v>78</v>
      </c>
      <c r="K5547">
        <f>VLOOKUP(A5547,CustomerAddress!A:F,6,FALSE)</f>
        <v>8</v>
      </c>
      <c r="L5547">
        <f>VLOOKUP(A5547,CustomerDemographic!A:N,14,FALSE)</f>
        <v>14</v>
      </c>
      <c r="M5547" t="str">
        <f>VLOOKUP(A5547,CustomerDemographic!A:N,10,FALSE)</f>
        <v>Mass Customer</v>
      </c>
      <c r="N5547">
        <v>356.5</v>
      </c>
      <c r="O5547" t="str">
        <f>VLOOKUP(H5547,Postcodes!A:C,2,FALSE)</f>
        <v>ARDEER</v>
      </c>
    </row>
    <row r="5548" spans="1:15" x14ac:dyDescent="0.2">
      <c r="A5548" s="32">
        <v>3234</v>
      </c>
      <c r="B5548" s="32">
        <v>87</v>
      </c>
      <c r="C5548" t="str">
        <f>VLOOKUP(A5548,CustomerDemographic!A:D,4,FALSE)</f>
        <v>Male</v>
      </c>
      <c r="D5548">
        <f ca="1">VLOOKUP(A5548,CustomerDemographic!A:N,7,FALSE)</f>
        <v>35</v>
      </c>
      <c r="E5548" t="str">
        <f>VLOOKUP(A5548,CustomerDemographic!A:N,8,FALSE)</f>
        <v>Safety Technician II</v>
      </c>
      <c r="F5548" t="str">
        <f>VLOOKUP(A5548,CustomerDemographic!A:N,9,FALSE)</f>
        <v>Manufacturing</v>
      </c>
      <c r="G5548" t="str">
        <f>VLOOKUP(A5548,CustomerDemographic!A:N,13,FALSE)</f>
        <v>Yes</v>
      </c>
      <c r="H5548">
        <f>VLOOKUP(A5548,CustomerAddress!A:F,3,FALSE)</f>
        <v>3141</v>
      </c>
      <c r="I5548" t="str">
        <f>VLOOKUP(A5548,CustomerAddress!A:F,4,FALSE)</f>
        <v>VIC</v>
      </c>
      <c r="J5548">
        <f>VLOOKUP(A5548,CustomerDemographic!A:N,5,FALSE)</f>
        <v>35</v>
      </c>
      <c r="K5548">
        <f>VLOOKUP(A5548,CustomerAddress!A:F,6,FALSE)</f>
        <v>8</v>
      </c>
      <c r="L5548">
        <f>VLOOKUP(A5548,CustomerDemographic!A:N,14,FALSE)</f>
        <v>19</v>
      </c>
      <c r="M5548" t="str">
        <f>VLOOKUP(A5548,CustomerDemographic!A:N,10,FALSE)</f>
        <v>Mass Customer</v>
      </c>
      <c r="N5548">
        <v>471.6</v>
      </c>
      <c r="O5548" t="str">
        <f>VLOOKUP(H5548,Postcodes!A:C,2,FALSE)</f>
        <v>CHAPEL STREET NORTH</v>
      </c>
    </row>
    <row r="5549" spans="1:15" x14ac:dyDescent="0.2">
      <c r="A5549" s="32">
        <v>2530</v>
      </c>
      <c r="B5549" s="32">
        <v>48</v>
      </c>
      <c r="C5549" t="str">
        <f>VLOOKUP(A5549,CustomerDemographic!A:D,4,FALSE)</f>
        <v>Female</v>
      </c>
      <c r="D5549">
        <f ca="1">VLOOKUP(A5549,CustomerDemographic!A:N,7,FALSE)</f>
        <v>62</v>
      </c>
      <c r="E5549" t="str">
        <f>VLOOKUP(A5549,CustomerDemographic!A:N,8,FALSE)</f>
        <v>Business Systems Development Analyst</v>
      </c>
      <c r="F5549" t="str">
        <f>VLOOKUP(A5549,CustomerDemographic!A:N,9,FALSE)</f>
        <v>Property</v>
      </c>
      <c r="G5549" t="str">
        <f>VLOOKUP(A5549,CustomerDemographic!A:N,13,FALSE)</f>
        <v>Yes</v>
      </c>
      <c r="H5549">
        <f>VLOOKUP(A5549,CustomerAddress!A:F,3,FALSE)</f>
        <v>2567</v>
      </c>
      <c r="I5549" t="str">
        <f>VLOOKUP(A5549,CustomerAddress!A:F,4,FALSE)</f>
        <v>NSW</v>
      </c>
      <c r="J5549">
        <f>VLOOKUP(A5549,CustomerDemographic!A:N,5,FALSE)</f>
        <v>63</v>
      </c>
      <c r="K5549">
        <f>VLOOKUP(A5549,CustomerAddress!A:F,6,FALSE)</f>
        <v>8</v>
      </c>
      <c r="L5549">
        <f>VLOOKUP(A5549,CustomerDemographic!A:N,14,FALSE)</f>
        <v>18</v>
      </c>
      <c r="M5549" t="str">
        <f>VLOOKUP(A5549,CustomerDemographic!A:N,10,FALSE)</f>
        <v>Mass Customer</v>
      </c>
      <c r="N5549">
        <v>812.44</v>
      </c>
      <c r="O5549" t="str">
        <f>VLOOKUP(H5549,Postcodes!A:C,2,FALSE)</f>
        <v>CURRANS HILL</v>
      </c>
    </row>
    <row r="5550" spans="1:15" x14ac:dyDescent="0.2">
      <c r="A5550" s="32">
        <v>3188</v>
      </c>
      <c r="B5550" s="32">
        <v>84</v>
      </c>
      <c r="C5550" t="str">
        <f>VLOOKUP(A5550,CustomerDemographic!A:D,4,FALSE)</f>
        <v>Male</v>
      </c>
      <c r="D5550">
        <f ca="1">VLOOKUP(A5550,CustomerDemographic!A:N,7,FALSE)</f>
        <v>23</v>
      </c>
      <c r="E5550" t="str">
        <f>VLOOKUP(A5550,CustomerDemographic!A:N,8,FALSE)</f>
        <v>Actuary</v>
      </c>
      <c r="F5550" t="str">
        <f>VLOOKUP(A5550,CustomerDemographic!A:N,9,FALSE)</f>
        <v>Financial Services</v>
      </c>
      <c r="G5550" t="str">
        <f>VLOOKUP(A5550,CustomerDemographic!A:N,13,FALSE)</f>
        <v>No</v>
      </c>
      <c r="H5550">
        <f>VLOOKUP(A5550,CustomerAddress!A:F,3,FALSE)</f>
        <v>3085</v>
      </c>
      <c r="I5550" t="str">
        <f>VLOOKUP(A5550,CustomerAddress!A:F,4,FALSE)</f>
        <v>VIC</v>
      </c>
      <c r="J5550">
        <f>VLOOKUP(A5550,CustomerDemographic!A:N,5,FALSE)</f>
        <v>94</v>
      </c>
      <c r="K5550">
        <f>VLOOKUP(A5550,CustomerAddress!A:F,6,FALSE)</f>
        <v>9</v>
      </c>
      <c r="L5550">
        <f>VLOOKUP(A5550,CustomerDemographic!A:N,14,FALSE)</f>
        <v>1</v>
      </c>
      <c r="M5550" t="str">
        <f>VLOOKUP(A5550,CustomerDemographic!A:N,10,FALSE)</f>
        <v>Mass Customer</v>
      </c>
      <c r="N5550">
        <v>75.480000000000018</v>
      </c>
      <c r="O5550" t="str">
        <f>VLOOKUP(H5550,Postcodes!A:C,2,FALSE)</f>
        <v>MACLEOD</v>
      </c>
    </row>
    <row r="5551" spans="1:15" x14ac:dyDescent="0.2">
      <c r="A5551" s="32">
        <v>2390</v>
      </c>
      <c r="B5551" s="32">
        <v>83</v>
      </c>
      <c r="C5551" t="str">
        <f>VLOOKUP(A5551,CustomerDemographic!A:D,4,FALSE)</f>
        <v>Female</v>
      </c>
      <c r="D5551">
        <f ca="1">VLOOKUP(A5551,CustomerDemographic!A:N,7,FALSE)</f>
        <v>58</v>
      </c>
      <c r="E5551" t="str">
        <f>VLOOKUP(A5551,CustomerDemographic!A:N,8,FALSE)</f>
        <v>Legal Assistant</v>
      </c>
      <c r="F5551" t="str">
        <f>VLOOKUP(A5551,CustomerDemographic!A:N,9,FALSE)</f>
        <v>Property</v>
      </c>
      <c r="G5551" t="str">
        <f>VLOOKUP(A5551,CustomerDemographic!A:N,13,FALSE)</f>
        <v>No</v>
      </c>
      <c r="H5551">
        <f>VLOOKUP(A5551,CustomerAddress!A:F,3,FALSE)</f>
        <v>4209</v>
      </c>
      <c r="I5551" t="str">
        <f>VLOOKUP(A5551,CustomerAddress!A:F,4,FALSE)</f>
        <v>QLD</v>
      </c>
      <c r="J5551">
        <f>VLOOKUP(A5551,CustomerDemographic!A:N,5,FALSE)</f>
        <v>48</v>
      </c>
      <c r="K5551">
        <f>VLOOKUP(A5551,CustomerAddress!A:F,6,FALSE)</f>
        <v>7</v>
      </c>
      <c r="L5551">
        <f>VLOOKUP(A5551,CustomerDemographic!A:N,14,FALSE)</f>
        <v>12</v>
      </c>
      <c r="M5551" t="str">
        <f>VLOOKUP(A5551,CustomerDemographic!A:N,10,FALSE)</f>
        <v>Mass Customer</v>
      </c>
      <c r="N5551">
        <v>1408.91</v>
      </c>
      <c r="O5551" t="str">
        <f>VLOOKUP(H5551,Postcodes!A:C,2,FALSE)</f>
        <v>CANOWINDRA</v>
      </c>
    </row>
    <row r="5552" spans="1:15" x14ac:dyDescent="0.2">
      <c r="A5552" s="32">
        <v>2912</v>
      </c>
      <c r="B5552" s="32">
        <v>45</v>
      </c>
      <c r="C5552" t="str">
        <f>VLOOKUP(A5552,CustomerDemographic!A:D,4,FALSE)</f>
        <v>Male</v>
      </c>
      <c r="D5552">
        <f ca="1">VLOOKUP(A5552,CustomerDemographic!A:N,7,FALSE)</f>
        <v>46</v>
      </c>
      <c r="G5552" t="str">
        <f>VLOOKUP(A5552,CustomerDemographic!A:N,13,FALSE)</f>
        <v>No</v>
      </c>
      <c r="H5552">
        <f>VLOOKUP(A5552,CustomerAddress!A:F,3,FALSE)</f>
        <v>2075</v>
      </c>
      <c r="I5552" t="str">
        <f>VLOOKUP(A5552,CustomerAddress!A:F,4,FALSE)</f>
        <v>NSW</v>
      </c>
      <c r="J5552">
        <f>VLOOKUP(A5552,CustomerDemographic!A:N,5,FALSE)</f>
        <v>60</v>
      </c>
      <c r="K5552">
        <f>VLOOKUP(A5552,CustomerAddress!A:F,6,FALSE)</f>
        <v>11</v>
      </c>
      <c r="L5552">
        <f>VLOOKUP(A5552,CustomerDemographic!A:N,14,FALSE)</f>
        <v>4</v>
      </c>
      <c r="M5552" t="str">
        <f>VLOOKUP(A5552,CustomerDemographic!A:N,10,FALSE)</f>
        <v>High Net Worth</v>
      </c>
      <c r="N5552">
        <v>745.94</v>
      </c>
      <c r="O5552" t="str">
        <f>VLOOKUP(H5552,Postcodes!A:C,2,FALSE)</f>
        <v>NORTH ST IVES</v>
      </c>
    </row>
    <row r="5553" spans="1:15" x14ac:dyDescent="0.2">
      <c r="A5553" s="32">
        <v>2674</v>
      </c>
      <c r="B5553" s="32">
        <v>79</v>
      </c>
      <c r="C5553" t="str">
        <f>VLOOKUP(A5553,CustomerDemographic!A:D,4,FALSE)</f>
        <v>Female</v>
      </c>
      <c r="D5553">
        <f ca="1">VLOOKUP(A5553,CustomerDemographic!A:N,7,FALSE)</f>
        <v>30</v>
      </c>
      <c r="E5553" t="str">
        <f>VLOOKUP(A5553,CustomerDemographic!A:N,8,FALSE)</f>
        <v>Food Chemist</v>
      </c>
      <c r="F5553" t="str">
        <f>VLOOKUP(A5553,CustomerDemographic!A:N,9,FALSE)</f>
        <v>Health</v>
      </c>
      <c r="G5553" t="str">
        <f>VLOOKUP(A5553,CustomerDemographic!A:N,13,FALSE)</f>
        <v>No</v>
      </c>
      <c r="H5553">
        <f>VLOOKUP(A5553,CustomerAddress!A:F,3,FALSE)</f>
        <v>3030</v>
      </c>
      <c r="I5553" t="str">
        <f>VLOOKUP(A5553,CustomerAddress!A:F,4,FALSE)</f>
        <v>VIC</v>
      </c>
      <c r="J5553">
        <f>VLOOKUP(A5553,CustomerDemographic!A:N,5,FALSE)</f>
        <v>59</v>
      </c>
      <c r="K5553">
        <f>VLOOKUP(A5553,CustomerAddress!A:F,6,FALSE)</f>
        <v>7</v>
      </c>
      <c r="L5553">
        <f>VLOOKUP(A5553,CustomerDemographic!A:N,14,FALSE)</f>
        <v>5</v>
      </c>
      <c r="M5553" t="str">
        <f>VLOOKUP(A5553,CustomerDemographic!A:N,10,FALSE)</f>
        <v>High Net Worth</v>
      </c>
      <c r="N5553">
        <v>1408.91</v>
      </c>
      <c r="O5553" t="str">
        <f>VLOOKUP(H5553,Postcodes!A:C,2,FALSE)</f>
        <v>CHARTWELL</v>
      </c>
    </row>
    <row r="5554" spans="1:15" x14ac:dyDescent="0.2">
      <c r="A5554" s="32">
        <v>692</v>
      </c>
      <c r="B5554" s="32">
        <v>19</v>
      </c>
      <c r="C5554" t="str">
        <f>VLOOKUP(A5554,CustomerDemographic!A:D,4,FALSE)</f>
        <v>Male</v>
      </c>
      <c r="D5554">
        <f ca="1">VLOOKUP(A5554,CustomerDemographic!A:N,7,FALSE)</f>
        <v>35</v>
      </c>
      <c r="E5554" t="str">
        <f>VLOOKUP(A5554,CustomerDemographic!A:N,8,FALSE)</f>
        <v>Database Administrator IV</v>
      </c>
      <c r="F5554" t="str">
        <f>VLOOKUP(A5554,CustomerDemographic!A:N,9,FALSE)</f>
        <v>Property</v>
      </c>
      <c r="G5554" t="str">
        <f>VLOOKUP(A5554,CustomerDemographic!A:N,13,FALSE)</f>
        <v>No</v>
      </c>
      <c r="H5554">
        <f>VLOOKUP(A5554,CustomerAddress!A:F,3,FALSE)</f>
        <v>2160</v>
      </c>
      <c r="I5554" t="str">
        <f>VLOOKUP(A5554,CustomerAddress!A:F,4,FALSE)</f>
        <v>NSW</v>
      </c>
      <c r="J5554">
        <f>VLOOKUP(A5554,CustomerDemographic!A:N,5,FALSE)</f>
        <v>42</v>
      </c>
      <c r="K5554">
        <f>VLOOKUP(A5554,CustomerAddress!A:F,6,FALSE)</f>
        <v>9</v>
      </c>
      <c r="L5554">
        <f>VLOOKUP(A5554,CustomerDemographic!A:N,14,FALSE)</f>
        <v>7</v>
      </c>
      <c r="M5554" t="str">
        <f>VLOOKUP(A5554,CustomerDemographic!A:N,10,FALSE)</f>
        <v>Mass Customer</v>
      </c>
      <c r="N5554">
        <v>4.8</v>
      </c>
      <c r="O5554" t="str">
        <f>VLOOKUP(H5554,Postcodes!A:C,2,FALSE)</f>
        <v>MERRYLANDS</v>
      </c>
    </row>
    <row r="5555" spans="1:15" x14ac:dyDescent="0.2">
      <c r="A5555" s="32">
        <v>953</v>
      </c>
      <c r="B5555" s="32">
        <v>78</v>
      </c>
      <c r="C5555" t="str">
        <f>VLOOKUP(A5555,CustomerDemographic!A:D,4,FALSE)</f>
        <v>Female</v>
      </c>
      <c r="D5555">
        <f ca="1">VLOOKUP(A5555,CustomerDemographic!A:N,7,FALSE)</f>
        <v>43</v>
      </c>
      <c r="G5555" t="str">
        <f>VLOOKUP(A5555,CustomerDemographic!A:N,13,FALSE)</f>
        <v>No</v>
      </c>
      <c r="H5555">
        <f>VLOOKUP(A5555,CustomerAddress!A:F,3,FALSE)</f>
        <v>4720</v>
      </c>
      <c r="I5555" t="str">
        <f>VLOOKUP(A5555,CustomerAddress!A:F,4,FALSE)</f>
        <v>QLD</v>
      </c>
      <c r="J5555">
        <f>VLOOKUP(A5555,CustomerDemographic!A:N,5,FALSE)</f>
        <v>16</v>
      </c>
      <c r="K5555">
        <f>VLOOKUP(A5555,CustomerAddress!A:F,6,FALSE)</f>
        <v>1</v>
      </c>
      <c r="L5555">
        <f>VLOOKUP(A5555,CustomerDemographic!A:N,14,FALSE)</f>
        <v>7</v>
      </c>
      <c r="M5555" t="str">
        <f>VLOOKUP(A5555,CustomerDemographic!A:N,10,FALSE)</f>
        <v>Mass Customer</v>
      </c>
      <c r="N5555">
        <v>1055.82</v>
      </c>
      <c r="O5555" t="str">
        <f>VLOOKUP(H5555,Postcodes!A:C,2,FALSE)</f>
        <v>EMERALD</v>
      </c>
    </row>
    <row r="5556" spans="1:15" x14ac:dyDescent="0.2">
      <c r="A5556" s="32">
        <v>637</v>
      </c>
      <c r="B5556" s="32">
        <v>52</v>
      </c>
      <c r="C5556" t="str">
        <f>VLOOKUP(A5556,CustomerDemographic!A:D,4,FALSE)</f>
        <v>Female</v>
      </c>
      <c r="D5556">
        <f ca="1">VLOOKUP(A5556,CustomerDemographic!A:N,7,FALSE)</f>
        <v>46</v>
      </c>
      <c r="E5556" t="str">
        <f>VLOOKUP(A5556,CustomerDemographic!A:N,8,FALSE)</f>
        <v>Health Coach I</v>
      </c>
      <c r="F5556" t="str">
        <f>VLOOKUP(A5556,CustomerDemographic!A:N,9,FALSE)</f>
        <v>Health</v>
      </c>
      <c r="G5556" t="str">
        <f>VLOOKUP(A5556,CustomerDemographic!A:N,13,FALSE)</f>
        <v>No</v>
      </c>
      <c r="H5556">
        <f>VLOOKUP(A5556,CustomerAddress!A:F,3,FALSE)</f>
        <v>2759</v>
      </c>
      <c r="I5556" t="str">
        <f>VLOOKUP(A5556,CustomerAddress!A:F,4,FALSE)</f>
        <v>NSW</v>
      </c>
      <c r="J5556">
        <f>VLOOKUP(A5556,CustomerDemographic!A:N,5,FALSE)</f>
        <v>60</v>
      </c>
      <c r="K5556">
        <f>VLOOKUP(A5556,CustomerAddress!A:F,6,FALSE)</f>
        <v>8</v>
      </c>
      <c r="L5556">
        <f>VLOOKUP(A5556,CustomerDemographic!A:N,14,FALSE)</f>
        <v>13</v>
      </c>
      <c r="M5556" t="str">
        <f>VLOOKUP(A5556,CustomerDemographic!A:N,10,FALSE)</f>
        <v>High Net Worth</v>
      </c>
      <c r="N5556">
        <v>957.02</v>
      </c>
      <c r="O5556" t="str">
        <f>VLOOKUP(H5556,Postcodes!A:C,2,FALSE)</f>
        <v>ERSKINE PARK</v>
      </c>
    </row>
    <row r="5557" spans="1:15" x14ac:dyDescent="0.2">
      <c r="A5557" s="32">
        <v>1323</v>
      </c>
      <c r="B5557" s="32">
        <v>0</v>
      </c>
      <c r="C5557" t="str">
        <f>VLOOKUP(A5557,CustomerDemographic!A:D,4,FALSE)</f>
        <v>Male</v>
      </c>
      <c r="D5557">
        <f ca="1">VLOOKUP(A5557,CustomerDemographic!A:N,7,FALSE)</f>
        <v>34</v>
      </c>
      <c r="E5557" t="str">
        <f>VLOOKUP(A5557,CustomerDemographic!A:N,8,FALSE)</f>
        <v>Account Executive</v>
      </c>
      <c r="G5557" t="str">
        <f>VLOOKUP(A5557,CustomerDemographic!A:N,13,FALSE)</f>
        <v>Yes</v>
      </c>
      <c r="H5557">
        <f>VLOOKUP(A5557,CustomerAddress!A:F,3,FALSE)</f>
        <v>4053</v>
      </c>
      <c r="I5557" t="str">
        <f>VLOOKUP(A5557,CustomerAddress!A:F,4,FALSE)</f>
        <v>QLD</v>
      </c>
      <c r="J5557">
        <f>VLOOKUP(A5557,CustomerDemographic!A:N,5,FALSE)</f>
        <v>27</v>
      </c>
      <c r="K5557">
        <f>VLOOKUP(A5557,CustomerAddress!A:F,6,FALSE)</f>
        <v>7</v>
      </c>
      <c r="L5557">
        <f>VLOOKUP(A5557,CustomerDemographic!A:N,14,FALSE)</f>
        <v>9</v>
      </c>
      <c r="M5557" t="str">
        <f>VLOOKUP(A5557,CustomerDemographic!A:N,10,FALSE)</f>
        <v>High Net Worth</v>
      </c>
      <c r="N5557">
        <v>4.8</v>
      </c>
      <c r="O5557" t="str">
        <f>VLOOKUP(H5557,Postcodes!A:C,2,FALSE)</f>
        <v>BROOKSIDE CENTRE</v>
      </c>
    </row>
    <row r="5558" spans="1:15" x14ac:dyDescent="0.2">
      <c r="A5558" s="32">
        <v>1420</v>
      </c>
      <c r="B5558" s="32">
        <v>13</v>
      </c>
      <c r="C5558" t="str">
        <f>VLOOKUP(A5558,CustomerDemographic!A:D,4,FALSE)</f>
        <v>Female</v>
      </c>
      <c r="D5558">
        <f ca="1">VLOOKUP(A5558,CustomerDemographic!A:N,7,FALSE)</f>
        <v>63</v>
      </c>
      <c r="E5558" t="str">
        <f>VLOOKUP(A5558,CustomerDemographic!A:N,8,FALSE)</f>
        <v>Dental Hygienist</v>
      </c>
      <c r="F5558" t="str">
        <f>VLOOKUP(A5558,CustomerDemographic!A:N,9,FALSE)</f>
        <v>Health</v>
      </c>
      <c r="G5558" t="str">
        <f>VLOOKUP(A5558,CustomerDemographic!A:N,13,FALSE)</f>
        <v>No</v>
      </c>
      <c r="H5558">
        <f>VLOOKUP(A5558,CustomerAddress!A:F,3,FALSE)</f>
        <v>2767</v>
      </c>
      <c r="I5558" t="str">
        <f>VLOOKUP(A5558,CustomerAddress!A:F,4,FALSE)</f>
        <v>NSW</v>
      </c>
      <c r="J5558">
        <f>VLOOKUP(A5558,CustomerDemographic!A:N,5,FALSE)</f>
        <v>14</v>
      </c>
      <c r="K5558">
        <f>VLOOKUP(A5558,CustomerAddress!A:F,6,FALSE)</f>
        <v>8</v>
      </c>
      <c r="L5558">
        <f>VLOOKUP(A5558,CustomerDemographic!A:N,14,FALSE)</f>
        <v>11</v>
      </c>
      <c r="M5558" t="str">
        <f>VLOOKUP(A5558,CustomerDemographic!A:N,10,FALSE)</f>
        <v>Mass Customer</v>
      </c>
      <c r="N5558">
        <v>574.62000000000012</v>
      </c>
      <c r="O5558" t="str">
        <f>VLOOKUP(H5558,Postcodes!A:C,2,FALSE)</f>
        <v>BUNGARRIBEE</v>
      </c>
    </row>
    <row r="5559" spans="1:15" x14ac:dyDescent="0.2">
      <c r="A5559" s="32">
        <v>2360</v>
      </c>
      <c r="B5559" s="32">
        <v>40</v>
      </c>
      <c r="C5559" t="str">
        <f>VLOOKUP(A5559,CustomerDemographic!A:D,4,FALSE)</f>
        <v>Female</v>
      </c>
      <c r="D5559">
        <f ca="1">VLOOKUP(A5559,CustomerDemographic!A:N,7,FALSE)</f>
        <v>48</v>
      </c>
      <c r="E5559" t="str">
        <f>VLOOKUP(A5559,CustomerDemographic!A:N,8,FALSE)</f>
        <v>VP Accounting</v>
      </c>
      <c r="F5559" t="str">
        <f>VLOOKUP(A5559,CustomerDemographic!A:N,9,FALSE)</f>
        <v>Financial Services</v>
      </c>
      <c r="G5559" t="str">
        <f>VLOOKUP(A5559,CustomerDemographic!A:N,13,FALSE)</f>
        <v>Yes</v>
      </c>
      <c r="H5559">
        <f>VLOOKUP(A5559,CustomerAddress!A:F,3,FALSE)</f>
        <v>2227</v>
      </c>
      <c r="I5559" t="str">
        <f>VLOOKUP(A5559,CustomerAddress!A:F,4,FALSE)</f>
        <v>NSW</v>
      </c>
      <c r="J5559">
        <f>VLOOKUP(A5559,CustomerDemographic!A:N,5,FALSE)</f>
        <v>0</v>
      </c>
      <c r="K5559">
        <f>VLOOKUP(A5559,CustomerAddress!A:F,6,FALSE)</f>
        <v>10</v>
      </c>
      <c r="L5559">
        <f>VLOOKUP(A5559,CustomerDemographic!A:N,14,FALSE)</f>
        <v>5</v>
      </c>
      <c r="M5559" t="str">
        <f>VLOOKUP(A5559,CustomerDemographic!A:N,10,FALSE)</f>
        <v>High Net Worth</v>
      </c>
      <c r="N5559">
        <v>1295.43</v>
      </c>
      <c r="O5559" t="str">
        <f>VLOOKUP(H5559,Postcodes!A:C,2,FALSE)</f>
        <v>GYMEA</v>
      </c>
    </row>
    <row r="5560" spans="1:15" x14ac:dyDescent="0.2">
      <c r="A5560" s="32">
        <v>2738</v>
      </c>
      <c r="B5560" s="32">
        <v>99</v>
      </c>
      <c r="C5560" t="str">
        <f>VLOOKUP(A5560,CustomerDemographic!A:D,4,FALSE)</f>
        <v>Female</v>
      </c>
      <c r="D5560">
        <f ca="1">VLOOKUP(A5560,CustomerDemographic!A:N,7,FALSE)</f>
        <v>26</v>
      </c>
      <c r="E5560" t="str">
        <f>VLOOKUP(A5560,CustomerDemographic!A:N,8,FALSE)</f>
        <v>Research Nurse</v>
      </c>
      <c r="F5560" t="str">
        <f>VLOOKUP(A5560,CustomerDemographic!A:N,9,FALSE)</f>
        <v>Health</v>
      </c>
      <c r="G5560" t="str">
        <f>VLOOKUP(A5560,CustomerDemographic!A:N,13,FALSE)</f>
        <v>No</v>
      </c>
      <c r="H5560">
        <f>VLOOKUP(A5560,CustomerAddress!A:F,3,FALSE)</f>
        <v>2774</v>
      </c>
      <c r="I5560" t="str">
        <f>VLOOKUP(A5560,CustomerAddress!A:F,4,FALSE)</f>
        <v>NSW</v>
      </c>
      <c r="J5560">
        <f>VLOOKUP(A5560,CustomerDemographic!A:N,5,FALSE)</f>
        <v>77</v>
      </c>
      <c r="K5560">
        <f>VLOOKUP(A5560,CustomerAddress!A:F,6,FALSE)</f>
        <v>9</v>
      </c>
      <c r="L5560">
        <f>VLOOKUP(A5560,CustomerDemographic!A:N,14,FALSE)</f>
        <v>5</v>
      </c>
      <c r="M5560" t="str">
        <f>VLOOKUP(A5560,CustomerDemographic!A:N,10,FALSE)</f>
        <v>Mass Customer</v>
      </c>
      <c r="N5560">
        <v>456.44999999999993</v>
      </c>
      <c r="O5560" t="str">
        <f>VLOOKUP(H5560,Postcodes!A:C,2,FALSE)</f>
        <v>BLAXLAND</v>
      </c>
    </row>
    <row r="5561" spans="1:15" x14ac:dyDescent="0.2">
      <c r="A5561" s="32">
        <v>1925</v>
      </c>
      <c r="B5561" s="32">
        <v>82</v>
      </c>
      <c r="C5561" t="str">
        <f>VLOOKUP(A5561,CustomerDemographic!A:D,4,FALSE)</f>
        <v>Female</v>
      </c>
      <c r="D5561">
        <f ca="1">VLOOKUP(A5561,CustomerDemographic!A:N,7,FALSE)</f>
        <v>41</v>
      </c>
      <c r="G5561" t="str">
        <f>VLOOKUP(A5561,CustomerDemographic!A:N,13,FALSE)</f>
        <v>Yes</v>
      </c>
      <c r="H5561">
        <f>VLOOKUP(A5561,CustomerAddress!A:F,3,FALSE)</f>
        <v>4556</v>
      </c>
      <c r="I5561" t="str">
        <f>VLOOKUP(A5561,CustomerAddress!A:F,4,FALSE)</f>
        <v>QLD</v>
      </c>
      <c r="J5561">
        <f>VLOOKUP(A5561,CustomerDemographic!A:N,5,FALSE)</f>
        <v>34</v>
      </c>
      <c r="K5561">
        <f>VLOOKUP(A5561,CustomerAddress!A:F,6,FALSE)</f>
        <v>7</v>
      </c>
      <c r="L5561">
        <f>VLOOKUP(A5561,CustomerDemographic!A:N,14,FALSE)</f>
        <v>7</v>
      </c>
      <c r="M5561" t="str">
        <f>VLOOKUP(A5561,CustomerDemographic!A:N,10,FALSE)</f>
        <v>Mass Customer</v>
      </c>
      <c r="N5561">
        <v>459.46000000000015</v>
      </c>
      <c r="O5561" t="str">
        <f>VLOOKUP(H5561,Postcodes!A:C,2,FALSE)</f>
        <v>BUDERIM</v>
      </c>
    </row>
    <row r="5562" spans="1:15" x14ac:dyDescent="0.2">
      <c r="A5562" s="32">
        <v>2245</v>
      </c>
      <c r="B5562" s="32">
        <v>37</v>
      </c>
      <c r="C5562" t="str">
        <f>VLOOKUP(A5562,CustomerDemographic!A:D,4,FALSE)</f>
        <v>Female</v>
      </c>
      <c r="D5562">
        <f ca="1">VLOOKUP(A5562,CustomerDemographic!A:N,7,FALSE)</f>
        <v>42</v>
      </c>
      <c r="E5562" t="str">
        <f>VLOOKUP(A5562,CustomerDemographic!A:N,8,FALSE)</f>
        <v>Marketing Manager</v>
      </c>
      <c r="F5562" t="str">
        <f>VLOOKUP(A5562,CustomerDemographic!A:N,9,FALSE)</f>
        <v>Argiculture</v>
      </c>
      <c r="G5562" t="str">
        <f>VLOOKUP(A5562,CustomerDemographic!A:N,13,FALSE)</f>
        <v>No</v>
      </c>
      <c r="H5562">
        <f>VLOOKUP(A5562,CustomerAddress!A:F,3,FALSE)</f>
        <v>4215</v>
      </c>
      <c r="I5562" t="str">
        <f>VLOOKUP(A5562,CustomerAddress!A:F,4,FALSE)</f>
        <v>QLD</v>
      </c>
      <c r="J5562">
        <f>VLOOKUP(A5562,CustomerDemographic!A:N,5,FALSE)</f>
        <v>11</v>
      </c>
      <c r="K5562">
        <f>VLOOKUP(A5562,CustomerAddress!A:F,6,FALSE)</f>
        <v>1</v>
      </c>
      <c r="L5562">
        <f>VLOOKUP(A5562,CustomerDemographic!A:N,14,FALSE)</f>
        <v>3</v>
      </c>
      <c r="M5562" t="str">
        <f>VLOOKUP(A5562,CustomerDemographic!A:N,10,FALSE)</f>
        <v>Mass Customer</v>
      </c>
      <c r="N5562">
        <v>1544.6100000000001</v>
      </c>
      <c r="O5562" t="str">
        <f>VLOOKUP(H5562,Postcodes!A:C,2,FALSE)</f>
        <v>AUSTRALIA FAIR</v>
      </c>
    </row>
    <row r="5563" spans="1:15" x14ac:dyDescent="0.2">
      <c r="A5563" s="32">
        <v>1468</v>
      </c>
      <c r="B5563" s="32">
        <v>5</v>
      </c>
      <c r="C5563" t="str">
        <f>VLOOKUP(A5563,CustomerDemographic!A:D,4,FALSE)</f>
        <v>Female</v>
      </c>
      <c r="D5563">
        <f ca="1">VLOOKUP(A5563,CustomerDemographic!A:N,7,FALSE)</f>
        <v>45</v>
      </c>
      <c r="E5563" t="str">
        <f>VLOOKUP(A5563,CustomerDemographic!A:N,8,FALSE)</f>
        <v>Financial Advisor</v>
      </c>
      <c r="F5563" t="str">
        <f>VLOOKUP(A5563,CustomerDemographic!A:N,9,FALSE)</f>
        <v>Financial Services</v>
      </c>
      <c r="G5563" t="str">
        <f>VLOOKUP(A5563,CustomerDemographic!A:N,13,FALSE)</f>
        <v>No</v>
      </c>
      <c r="H5563">
        <f>VLOOKUP(A5563,CustomerAddress!A:F,3,FALSE)</f>
        <v>2519</v>
      </c>
      <c r="I5563" t="str">
        <f>VLOOKUP(A5563,CustomerAddress!A:F,4,FALSE)</f>
        <v>NSW</v>
      </c>
      <c r="J5563">
        <f>VLOOKUP(A5563,CustomerDemographic!A:N,5,FALSE)</f>
        <v>37</v>
      </c>
      <c r="K5563">
        <f>VLOOKUP(A5563,CustomerAddress!A:F,6,FALSE)</f>
        <v>9</v>
      </c>
      <c r="L5563">
        <f>VLOOKUP(A5563,CustomerDemographic!A:N,14,FALSE)</f>
        <v>22</v>
      </c>
      <c r="M5563" t="str">
        <f>VLOOKUP(A5563,CustomerDemographic!A:N,10,FALSE)</f>
        <v>Mass Customer</v>
      </c>
      <c r="N5563">
        <v>114.93</v>
      </c>
      <c r="O5563" t="str">
        <f>VLOOKUP(H5563,Postcodes!A:C,2,FALSE)</f>
        <v>BALGOWNIE</v>
      </c>
    </row>
    <row r="5564" spans="1:15" x14ac:dyDescent="0.2">
      <c r="A5564" s="32">
        <v>2824</v>
      </c>
      <c r="B5564" s="32">
        <v>39</v>
      </c>
      <c r="C5564" t="str">
        <f>VLOOKUP(A5564,CustomerDemographic!A:D,4,FALSE)</f>
        <v>Male</v>
      </c>
      <c r="D5564">
        <f ca="1">VLOOKUP(A5564,CustomerDemographic!A:N,7,FALSE)</f>
        <v>27</v>
      </c>
      <c r="E5564" t="str">
        <f>VLOOKUP(A5564,CustomerDemographic!A:N,8,FALSE)</f>
        <v>Assistant Media Planner</v>
      </c>
      <c r="F5564" t="str">
        <f>VLOOKUP(A5564,CustomerDemographic!A:N,9,FALSE)</f>
        <v>Entertainment</v>
      </c>
      <c r="G5564" t="str">
        <f>VLOOKUP(A5564,CustomerDemographic!A:N,13,FALSE)</f>
        <v>No</v>
      </c>
      <c r="H5564">
        <f>VLOOKUP(A5564,CustomerAddress!A:F,3,FALSE)</f>
        <v>3107</v>
      </c>
      <c r="I5564" t="str">
        <f>VLOOKUP(A5564,CustomerAddress!A:F,4,FALSE)</f>
        <v>VIC</v>
      </c>
      <c r="J5564">
        <f>VLOOKUP(A5564,CustomerDemographic!A:N,5,FALSE)</f>
        <v>41</v>
      </c>
      <c r="K5564">
        <f>VLOOKUP(A5564,CustomerAddress!A:F,6,FALSE)</f>
        <v>10</v>
      </c>
      <c r="L5564">
        <f>VLOOKUP(A5564,CustomerDemographic!A:N,14,FALSE)</f>
        <v>7</v>
      </c>
      <c r="M5564" t="str">
        <f>VLOOKUP(A5564,CustomerDemographic!A:N,10,FALSE)</f>
        <v>Affluent Customer</v>
      </c>
      <c r="N5564">
        <v>1230.27</v>
      </c>
      <c r="O5564" t="str">
        <f>VLOOKUP(H5564,Postcodes!A:C,2,FALSE)</f>
        <v>TEMPLESTOWE LOWER</v>
      </c>
    </row>
    <row r="5565" spans="1:15" x14ac:dyDescent="0.2">
      <c r="A5565" s="32">
        <v>2945</v>
      </c>
      <c r="B5565" s="32">
        <v>60</v>
      </c>
      <c r="C5565" t="str">
        <f>VLOOKUP(A5565,CustomerDemographic!A:D,4,FALSE)</f>
        <v>Male</v>
      </c>
      <c r="D5565">
        <f ca="1">VLOOKUP(A5565,CustomerDemographic!A:N,7,FALSE)</f>
        <v>50</v>
      </c>
      <c r="E5565" t="str">
        <f>VLOOKUP(A5565,CustomerDemographic!A:N,8,FALSE)</f>
        <v>Safety Technician IV</v>
      </c>
      <c r="G5565" t="str">
        <f>VLOOKUP(A5565,CustomerDemographic!A:N,13,FALSE)</f>
        <v>No</v>
      </c>
      <c r="H5565">
        <f>VLOOKUP(A5565,CustomerAddress!A:F,3,FALSE)</f>
        <v>2233</v>
      </c>
      <c r="I5565" t="str">
        <f>VLOOKUP(A5565,CustomerAddress!A:F,4,FALSE)</f>
        <v>NSW</v>
      </c>
      <c r="J5565">
        <f>VLOOKUP(A5565,CustomerDemographic!A:N,5,FALSE)</f>
        <v>79</v>
      </c>
      <c r="K5565">
        <f>VLOOKUP(A5565,CustomerAddress!A:F,6,FALSE)</f>
        <v>9</v>
      </c>
      <c r="L5565">
        <f>VLOOKUP(A5565,CustomerDemographic!A:N,14,FALSE)</f>
        <v>18</v>
      </c>
      <c r="M5565" t="str">
        <f>VLOOKUP(A5565,CustomerDemographic!A:N,10,FALSE)</f>
        <v>Mass Customer</v>
      </c>
      <c r="N5565">
        <v>217.51</v>
      </c>
      <c r="O5565" t="str">
        <f>VLOOKUP(H5565,Postcodes!A:C,2,FALSE)</f>
        <v>ENGADINE</v>
      </c>
    </row>
    <row r="5566" spans="1:15" x14ac:dyDescent="0.2">
      <c r="A5566" s="32">
        <v>3489</v>
      </c>
      <c r="B5566" s="32">
        <v>20</v>
      </c>
      <c r="C5566" t="str">
        <f>VLOOKUP(A5566,CustomerDemographic!A:D,4,FALSE)</f>
        <v>Female</v>
      </c>
      <c r="D5566">
        <f ca="1">VLOOKUP(A5566,CustomerDemographic!A:N,7,FALSE)</f>
        <v>53</v>
      </c>
      <c r="E5566" t="str">
        <f>VLOOKUP(A5566,CustomerDemographic!A:N,8,FALSE)</f>
        <v>Help Desk Operator</v>
      </c>
      <c r="F5566" t="str">
        <f>VLOOKUP(A5566,CustomerDemographic!A:N,9,FALSE)</f>
        <v>Argiculture</v>
      </c>
      <c r="G5566" t="str">
        <f>VLOOKUP(A5566,CustomerDemographic!A:N,13,FALSE)</f>
        <v>Yes</v>
      </c>
      <c r="H5566">
        <f>VLOOKUP(A5566,CustomerAddress!A:F,3,FALSE)</f>
        <v>2099</v>
      </c>
      <c r="I5566" t="str">
        <f>VLOOKUP(A5566,CustomerAddress!A:F,4,FALSE)</f>
        <v>NSW</v>
      </c>
      <c r="J5566">
        <f>VLOOKUP(A5566,CustomerDemographic!A:N,5,FALSE)</f>
        <v>90</v>
      </c>
      <c r="K5566">
        <f>VLOOKUP(A5566,CustomerAddress!A:F,6,FALSE)</f>
        <v>11</v>
      </c>
      <c r="L5566">
        <f>VLOOKUP(A5566,CustomerDemographic!A:N,14,FALSE)</f>
        <v>9</v>
      </c>
      <c r="M5566" t="str">
        <f>VLOOKUP(A5566,CustomerDemographic!A:N,10,FALSE)</f>
        <v>Mass Customer</v>
      </c>
      <c r="N5566">
        <v>195.33999999999992</v>
      </c>
      <c r="O5566" t="str">
        <f>VLOOKUP(H5566,Postcodes!A:C,2,FALSE)</f>
        <v>CROMER</v>
      </c>
    </row>
    <row r="5567" spans="1:15" x14ac:dyDescent="0.2">
      <c r="A5567" s="32">
        <v>3327</v>
      </c>
      <c r="B5567" s="32">
        <v>30</v>
      </c>
      <c r="C5567" t="str">
        <f>VLOOKUP(A5567,CustomerDemographic!A:D,4,FALSE)</f>
        <v>Male</v>
      </c>
      <c r="D5567">
        <f ca="1">VLOOKUP(A5567,CustomerDemographic!A:N,7,FALSE)</f>
        <v>50</v>
      </c>
      <c r="E5567" t="str">
        <f>VLOOKUP(A5567,CustomerDemographic!A:N,8,FALSE)</f>
        <v>Teacher</v>
      </c>
      <c r="F5567" t="str">
        <f>VLOOKUP(A5567,CustomerDemographic!A:N,9,FALSE)</f>
        <v>Manufacturing</v>
      </c>
      <c r="G5567" t="str">
        <f>VLOOKUP(A5567,CustomerDemographic!A:N,13,FALSE)</f>
        <v>No</v>
      </c>
      <c r="H5567">
        <f>VLOOKUP(A5567,CustomerAddress!A:F,3,FALSE)</f>
        <v>3337</v>
      </c>
      <c r="I5567" t="str">
        <f>VLOOKUP(A5567,CustomerAddress!A:F,4,FALSE)</f>
        <v>VIC</v>
      </c>
      <c r="J5567">
        <f>VLOOKUP(A5567,CustomerDemographic!A:N,5,FALSE)</f>
        <v>84</v>
      </c>
      <c r="K5567">
        <f>VLOOKUP(A5567,CustomerAddress!A:F,6,FALSE)</f>
        <v>4</v>
      </c>
      <c r="L5567">
        <f>VLOOKUP(A5567,CustomerDemographic!A:N,14,FALSE)</f>
        <v>15</v>
      </c>
      <c r="M5567" t="str">
        <f>VLOOKUP(A5567,CustomerDemographic!A:N,10,FALSE)</f>
        <v>Mass Customer</v>
      </c>
      <c r="N5567">
        <v>299.27</v>
      </c>
      <c r="O5567" t="str">
        <f>VLOOKUP(H5567,Postcodes!A:C,2,FALSE)</f>
        <v>HARKNESS</v>
      </c>
    </row>
    <row r="5568" spans="1:15" x14ac:dyDescent="0.2">
      <c r="A5568" s="32">
        <v>3151</v>
      </c>
      <c r="B5568" s="32">
        <v>5</v>
      </c>
      <c r="C5568" t="str">
        <f>VLOOKUP(A5568,CustomerDemographic!A:D,4,FALSE)</f>
        <v>U</v>
      </c>
      <c r="E5568" t="str">
        <f>VLOOKUP(A5568,CustomerDemographic!A:N,8,FALSE)</f>
        <v>Senior Developer</v>
      </c>
      <c r="F5568" t="str">
        <f>VLOOKUP(A5568,CustomerDemographic!A:N,9,FALSE)</f>
        <v>IT</v>
      </c>
      <c r="G5568" t="str">
        <f>VLOOKUP(A5568,CustomerDemographic!A:N,13,FALSE)</f>
        <v>Yes</v>
      </c>
      <c r="H5568">
        <f>VLOOKUP(A5568,CustomerAddress!A:F,3,FALSE)</f>
        <v>4055</v>
      </c>
      <c r="I5568" t="str">
        <f>VLOOKUP(A5568,CustomerAddress!A:F,4,FALSE)</f>
        <v>QLD</v>
      </c>
      <c r="J5568">
        <f>VLOOKUP(A5568,CustomerDemographic!A:N,5,FALSE)</f>
        <v>20</v>
      </c>
      <c r="K5568">
        <f>VLOOKUP(A5568,CustomerAddress!A:F,6,FALSE)</f>
        <v>8</v>
      </c>
      <c r="M5568" t="str">
        <f>VLOOKUP(A5568,CustomerDemographic!A:N,10,FALSE)</f>
        <v>Affluent Customer</v>
      </c>
      <c r="N5568">
        <v>114.93</v>
      </c>
      <c r="O5568" t="str">
        <f>VLOOKUP(H5568,Postcodes!A:C,2,FALSE)</f>
        <v>BUNYA</v>
      </c>
    </row>
    <row r="5569" spans="1:15" x14ac:dyDescent="0.2">
      <c r="A5569" s="32">
        <v>951</v>
      </c>
      <c r="B5569" s="32">
        <v>17</v>
      </c>
      <c r="C5569" t="str">
        <f>VLOOKUP(A5569,CustomerDemographic!A:D,4,FALSE)</f>
        <v>Male</v>
      </c>
      <c r="D5569">
        <f ca="1">VLOOKUP(A5569,CustomerDemographic!A:N,7,FALSE)</f>
        <v>23</v>
      </c>
      <c r="E5569" t="str">
        <f>VLOOKUP(A5569,CustomerDemographic!A:N,8,FALSE)</f>
        <v>Assistant Media Planner</v>
      </c>
      <c r="F5569" t="str">
        <f>VLOOKUP(A5569,CustomerDemographic!A:N,9,FALSE)</f>
        <v>Entertainment</v>
      </c>
      <c r="G5569" t="str">
        <f>VLOOKUP(A5569,CustomerDemographic!A:N,13,FALSE)</f>
        <v>No</v>
      </c>
      <c r="H5569">
        <f>VLOOKUP(A5569,CustomerAddress!A:F,3,FALSE)</f>
        <v>2570</v>
      </c>
      <c r="I5569" t="str">
        <f>VLOOKUP(A5569,CustomerAddress!A:F,4,FALSE)</f>
        <v>NSW</v>
      </c>
      <c r="J5569">
        <f>VLOOKUP(A5569,CustomerDemographic!A:N,5,FALSE)</f>
        <v>44</v>
      </c>
      <c r="K5569">
        <f>VLOOKUP(A5569,CustomerAddress!A:F,6,FALSE)</f>
        <v>9</v>
      </c>
      <c r="L5569">
        <f>VLOOKUP(A5569,CustomerDemographic!A:N,14,FALSE)</f>
        <v>1</v>
      </c>
      <c r="M5569" t="str">
        <f>VLOOKUP(A5569,CustomerDemographic!A:N,10,FALSE)</f>
        <v>Mass Customer</v>
      </c>
      <c r="N5569">
        <v>409.86000000000013</v>
      </c>
      <c r="O5569" t="str">
        <f>VLOOKUP(H5569,Postcodes!A:C,2,FALSE)</f>
        <v>BELIMBLA PARK</v>
      </c>
    </row>
    <row r="5570" spans="1:15" x14ac:dyDescent="0.2">
      <c r="A5570" s="32">
        <v>1577</v>
      </c>
      <c r="B5570" s="32">
        <v>95</v>
      </c>
      <c r="C5570" t="str">
        <f>VLOOKUP(A5570,CustomerDemographic!A:D,4,FALSE)</f>
        <v>Female</v>
      </c>
      <c r="D5570">
        <f ca="1">VLOOKUP(A5570,CustomerDemographic!A:N,7,FALSE)</f>
        <v>46</v>
      </c>
      <c r="E5570" t="str">
        <f>VLOOKUP(A5570,CustomerDemographic!A:N,8,FALSE)</f>
        <v>Automation Specialist I</v>
      </c>
      <c r="F5570" t="str">
        <f>VLOOKUP(A5570,CustomerDemographic!A:N,9,FALSE)</f>
        <v>Manufacturing</v>
      </c>
      <c r="G5570" t="str">
        <f>VLOOKUP(A5570,CustomerDemographic!A:N,13,FALSE)</f>
        <v>No</v>
      </c>
      <c r="H5570">
        <f>VLOOKUP(A5570,CustomerAddress!A:F,3,FALSE)</f>
        <v>2118</v>
      </c>
      <c r="I5570" t="str">
        <f>VLOOKUP(A5570,CustomerAddress!A:F,4,FALSE)</f>
        <v>NSW</v>
      </c>
      <c r="J5570">
        <f>VLOOKUP(A5570,CustomerDemographic!A:N,5,FALSE)</f>
        <v>87</v>
      </c>
      <c r="K5570">
        <f>VLOOKUP(A5570,CustomerAddress!A:F,6,FALSE)</f>
        <v>11</v>
      </c>
      <c r="L5570">
        <f>VLOOKUP(A5570,CustomerDemographic!A:N,14,FALSE)</f>
        <v>10</v>
      </c>
      <c r="M5570" t="str">
        <f>VLOOKUP(A5570,CustomerDemographic!A:N,10,FALSE)</f>
        <v>High Net Worth</v>
      </c>
      <c r="N5570">
        <v>139.2299999999999</v>
      </c>
      <c r="O5570" t="str">
        <f>VLOOKUP(H5570,Postcodes!A:C,2,FALSE)</f>
        <v>CARLINGFORD</v>
      </c>
    </row>
    <row r="5571" spans="1:15" x14ac:dyDescent="0.2">
      <c r="A5571" s="32">
        <v>369</v>
      </c>
      <c r="B5571" s="32">
        <v>1</v>
      </c>
      <c r="C5571" t="str">
        <f>VLOOKUP(A5571,CustomerDemographic!A:D,4,FALSE)</f>
        <v>Male</v>
      </c>
      <c r="D5571">
        <f ca="1">VLOOKUP(A5571,CustomerDemographic!A:N,7,FALSE)</f>
        <v>31</v>
      </c>
      <c r="E5571" t="str">
        <f>VLOOKUP(A5571,CustomerDemographic!A:N,8,FALSE)</f>
        <v>Actuary</v>
      </c>
      <c r="F5571" t="str">
        <f>VLOOKUP(A5571,CustomerDemographic!A:N,9,FALSE)</f>
        <v>Financial Services</v>
      </c>
      <c r="G5571" t="str">
        <f>VLOOKUP(A5571,CustomerDemographic!A:N,13,FALSE)</f>
        <v>Yes</v>
      </c>
      <c r="H5571">
        <f>VLOOKUP(A5571,CustomerAddress!A:F,3,FALSE)</f>
        <v>3130</v>
      </c>
      <c r="I5571" t="str">
        <f>VLOOKUP(A5571,CustomerAddress!A:F,4,FALSE)</f>
        <v>VIC</v>
      </c>
      <c r="J5571">
        <f>VLOOKUP(A5571,CustomerDemographic!A:N,5,FALSE)</f>
        <v>19</v>
      </c>
      <c r="K5571">
        <f>VLOOKUP(A5571,CustomerAddress!A:F,6,FALSE)</f>
        <v>10</v>
      </c>
      <c r="L5571">
        <f>VLOOKUP(A5571,CustomerDemographic!A:N,14,FALSE)</f>
        <v>9</v>
      </c>
      <c r="M5571" t="str">
        <f>VLOOKUP(A5571,CustomerDemographic!A:N,10,FALSE)</f>
        <v>Mass Customer</v>
      </c>
      <c r="N5571">
        <v>448.67999999999995</v>
      </c>
      <c r="O5571" t="str">
        <f>VLOOKUP(H5571,Postcodes!A:C,2,FALSE)</f>
        <v>BLACKBURN</v>
      </c>
    </row>
    <row r="5572" spans="1:15" x14ac:dyDescent="0.2">
      <c r="A5572" s="32">
        <v>3296</v>
      </c>
      <c r="B5572" s="32">
        <v>7</v>
      </c>
      <c r="C5572" t="str">
        <f>VLOOKUP(A5572,CustomerDemographic!A:D,4,FALSE)</f>
        <v>Female</v>
      </c>
      <c r="D5572">
        <f ca="1">VLOOKUP(A5572,CustomerDemographic!A:N,7,FALSE)</f>
        <v>48</v>
      </c>
      <c r="E5572" t="str">
        <f>VLOOKUP(A5572,CustomerDemographic!A:N,8,FALSE)</f>
        <v>Quality Engineer</v>
      </c>
      <c r="F5572" t="str">
        <f>VLOOKUP(A5572,CustomerDemographic!A:N,9,FALSE)</f>
        <v>Financial Services</v>
      </c>
      <c r="G5572" t="str">
        <f>VLOOKUP(A5572,CustomerDemographic!A:N,13,FALSE)</f>
        <v>Yes</v>
      </c>
      <c r="H5572">
        <f>VLOOKUP(A5572,CustomerAddress!A:F,3,FALSE)</f>
        <v>2154</v>
      </c>
      <c r="I5572" t="str">
        <f>VLOOKUP(A5572,CustomerAddress!A:F,4,FALSE)</f>
        <v>NSW</v>
      </c>
      <c r="J5572">
        <f>VLOOKUP(A5572,CustomerDemographic!A:N,5,FALSE)</f>
        <v>78</v>
      </c>
      <c r="K5572">
        <f>VLOOKUP(A5572,CustomerAddress!A:F,6,FALSE)</f>
        <v>11</v>
      </c>
      <c r="L5572">
        <f>VLOOKUP(A5572,CustomerDemographic!A:N,14,FALSE)</f>
        <v>17</v>
      </c>
      <c r="M5572" t="str">
        <f>VLOOKUP(A5572,CustomerDemographic!A:N,10,FALSE)</f>
        <v>Affluent Customer</v>
      </c>
      <c r="N5572">
        <v>745.94</v>
      </c>
      <c r="O5572" t="str">
        <f>VLOOKUP(H5572,Postcodes!A:C,2,FALSE)</f>
        <v>CASTLE HILL</v>
      </c>
    </row>
    <row r="5573" spans="1:15" x14ac:dyDescent="0.2">
      <c r="A5573" s="32">
        <v>3184</v>
      </c>
      <c r="B5573" s="32">
        <v>38</v>
      </c>
      <c r="C5573" t="str">
        <f>VLOOKUP(A5573,CustomerDemographic!A:D,4,FALSE)</f>
        <v>Female</v>
      </c>
      <c r="D5573">
        <f ca="1">VLOOKUP(A5573,CustomerDemographic!A:N,7,FALSE)</f>
        <v>46</v>
      </c>
      <c r="E5573" t="str">
        <f>VLOOKUP(A5573,CustomerDemographic!A:N,8,FALSE)</f>
        <v>Civil Engineer</v>
      </c>
      <c r="F5573" t="str">
        <f>VLOOKUP(A5573,CustomerDemographic!A:N,9,FALSE)</f>
        <v>Manufacturing</v>
      </c>
      <c r="G5573" t="str">
        <f>VLOOKUP(A5573,CustomerDemographic!A:N,13,FALSE)</f>
        <v>Yes</v>
      </c>
      <c r="H5573">
        <f>VLOOKUP(A5573,CustomerAddress!A:F,3,FALSE)</f>
        <v>2196</v>
      </c>
      <c r="I5573" t="str">
        <f>VLOOKUP(A5573,CustomerAddress!A:F,4,FALSE)</f>
        <v>NSW</v>
      </c>
      <c r="J5573">
        <f>VLOOKUP(A5573,CustomerDemographic!A:N,5,FALSE)</f>
        <v>2</v>
      </c>
      <c r="K5573">
        <f>VLOOKUP(A5573,CustomerAddress!A:F,6,FALSE)</f>
        <v>10</v>
      </c>
      <c r="L5573">
        <f>VLOOKUP(A5573,CustomerDemographic!A:N,14,FALSE)</f>
        <v>7</v>
      </c>
      <c r="M5573" t="str">
        <f>VLOOKUP(A5573,CustomerDemographic!A:N,10,FALSE)</f>
        <v>Affluent Customer</v>
      </c>
      <c r="N5573">
        <v>751.02</v>
      </c>
      <c r="O5573" t="str">
        <f>VLOOKUP(H5573,Postcodes!A:C,2,FALSE)</f>
        <v>PUNCHBOWL</v>
      </c>
    </row>
    <row r="5574" spans="1:15" x14ac:dyDescent="0.2">
      <c r="A5574" s="32">
        <v>58</v>
      </c>
      <c r="B5574" s="32">
        <v>93</v>
      </c>
      <c r="C5574" t="str">
        <f>VLOOKUP(A5574,CustomerDemographic!A:D,4,FALSE)</f>
        <v>Female</v>
      </c>
      <c r="D5574">
        <f ca="1">VLOOKUP(A5574,CustomerDemographic!A:N,7,FALSE)</f>
        <v>55</v>
      </c>
      <c r="E5574" t="str">
        <f>VLOOKUP(A5574,CustomerDemographic!A:N,8,FALSE)</f>
        <v>Office Assistant III</v>
      </c>
      <c r="F5574" t="str">
        <f>VLOOKUP(A5574,CustomerDemographic!A:N,9,FALSE)</f>
        <v>Financial Services</v>
      </c>
      <c r="G5574" t="str">
        <f>VLOOKUP(A5574,CustomerDemographic!A:N,13,FALSE)</f>
        <v>Yes</v>
      </c>
      <c r="H5574">
        <f>VLOOKUP(A5574,CustomerAddress!A:F,3,FALSE)</f>
        <v>2166</v>
      </c>
      <c r="I5574" t="str">
        <f>VLOOKUP(A5574,CustomerAddress!A:F,4,FALSE)</f>
        <v>NSW</v>
      </c>
      <c r="J5574">
        <f>VLOOKUP(A5574,CustomerDemographic!A:N,5,FALSE)</f>
        <v>26</v>
      </c>
      <c r="K5574">
        <f>VLOOKUP(A5574,CustomerAddress!A:F,6,FALSE)</f>
        <v>9</v>
      </c>
      <c r="L5574">
        <f>VLOOKUP(A5574,CustomerDemographic!A:N,14,FALSE)</f>
        <v>17</v>
      </c>
      <c r="M5574" t="str">
        <f>VLOOKUP(A5574,CustomerDemographic!A:N,10,FALSE)</f>
        <v>Affluent Customer</v>
      </c>
      <c r="N5574">
        <v>834.93999999999994</v>
      </c>
      <c r="O5574" t="str">
        <f>VLOOKUP(H5574,Postcodes!A:C,2,FALSE)</f>
        <v>CABRAMATTA</v>
      </c>
    </row>
    <row r="5575" spans="1:15" x14ac:dyDescent="0.2">
      <c r="A5575" s="32">
        <v>1129</v>
      </c>
      <c r="B5575" s="32">
        <v>92</v>
      </c>
      <c r="C5575" t="str">
        <f>VLOOKUP(A5575,CustomerDemographic!A:D,4,FALSE)</f>
        <v>Male</v>
      </c>
      <c r="D5575">
        <f ca="1">VLOOKUP(A5575,CustomerDemographic!A:N,7,FALSE)</f>
        <v>45</v>
      </c>
      <c r="E5575" t="str">
        <f>VLOOKUP(A5575,CustomerDemographic!A:N,8,FALSE)</f>
        <v>VP Marketing</v>
      </c>
      <c r="F5575" t="str">
        <f>VLOOKUP(A5575,CustomerDemographic!A:N,9,FALSE)</f>
        <v>Entertainment</v>
      </c>
      <c r="G5575" t="str">
        <f>VLOOKUP(A5575,CustomerDemographic!A:N,13,FALSE)</f>
        <v>Yes</v>
      </c>
      <c r="H5575">
        <f>VLOOKUP(A5575,CustomerAddress!A:F,3,FALSE)</f>
        <v>4226</v>
      </c>
      <c r="I5575" t="str">
        <f>VLOOKUP(A5575,CustomerAddress!A:F,4,FALSE)</f>
        <v>QLD</v>
      </c>
      <c r="J5575">
        <f>VLOOKUP(A5575,CustomerDemographic!A:N,5,FALSE)</f>
        <v>2</v>
      </c>
      <c r="K5575">
        <f>VLOOKUP(A5575,CustomerAddress!A:F,6,FALSE)</f>
        <v>8</v>
      </c>
      <c r="L5575">
        <f>VLOOKUP(A5575,CustomerDemographic!A:N,14,FALSE)</f>
        <v>9</v>
      </c>
      <c r="M5575" t="str">
        <f>VLOOKUP(A5575,CustomerDemographic!A:N,10,FALSE)</f>
        <v>Mass Customer</v>
      </c>
      <c r="N5575">
        <v>155.65000000000009</v>
      </c>
      <c r="O5575" t="str">
        <f>VLOOKUP(H5575,Postcodes!A:C,2,FALSE)</f>
        <v>CLEAR ISLAND WATERS</v>
      </c>
    </row>
    <row r="5576" spans="1:15" x14ac:dyDescent="0.2">
      <c r="A5576" s="32">
        <v>3046</v>
      </c>
      <c r="B5576" s="32">
        <v>31</v>
      </c>
      <c r="C5576" t="str">
        <f>VLOOKUP(A5576,CustomerDemographic!A:D,4,FALSE)</f>
        <v>Female</v>
      </c>
      <c r="D5576">
        <f ca="1">VLOOKUP(A5576,CustomerDemographic!A:N,7,FALSE)</f>
        <v>58</v>
      </c>
      <c r="E5576" t="str">
        <f>VLOOKUP(A5576,CustomerDemographic!A:N,8,FALSE)</f>
        <v>Programmer Analyst III</v>
      </c>
      <c r="F5576" t="str">
        <f>VLOOKUP(A5576,CustomerDemographic!A:N,9,FALSE)</f>
        <v>Manufacturing</v>
      </c>
      <c r="G5576" t="str">
        <f>VLOOKUP(A5576,CustomerDemographic!A:N,13,FALSE)</f>
        <v>No</v>
      </c>
      <c r="H5576">
        <f>VLOOKUP(A5576,CustomerAddress!A:F,3,FALSE)</f>
        <v>2761</v>
      </c>
      <c r="I5576" t="str">
        <f>VLOOKUP(A5576,CustomerAddress!A:F,4,FALSE)</f>
        <v>NSW</v>
      </c>
      <c r="J5576">
        <f>VLOOKUP(A5576,CustomerDemographic!A:N,5,FALSE)</f>
        <v>53</v>
      </c>
      <c r="K5576">
        <f>VLOOKUP(A5576,CustomerAddress!A:F,6,FALSE)</f>
        <v>8</v>
      </c>
      <c r="L5576">
        <f>VLOOKUP(A5576,CustomerDemographic!A:N,14,FALSE)</f>
        <v>18</v>
      </c>
      <c r="M5576" t="str">
        <f>VLOOKUP(A5576,CustomerDemographic!A:N,10,FALSE)</f>
        <v>Affluent Customer</v>
      </c>
      <c r="N5576">
        <v>57.72999999999999</v>
      </c>
      <c r="O5576" t="str">
        <f>VLOOKUP(H5576,Postcodes!A:C,2,FALSE)</f>
        <v>COLEBEE</v>
      </c>
    </row>
    <row r="5577" spans="1:15" x14ac:dyDescent="0.2">
      <c r="A5577" s="32">
        <v>420</v>
      </c>
      <c r="B5577" s="32">
        <v>49</v>
      </c>
      <c r="C5577" t="str">
        <f>VLOOKUP(A5577,CustomerDemographic!A:D,4,FALSE)</f>
        <v>Male</v>
      </c>
      <c r="D5577">
        <f ca="1">VLOOKUP(A5577,CustomerDemographic!A:N,7,FALSE)</f>
        <v>64</v>
      </c>
      <c r="E5577" t="str">
        <f>VLOOKUP(A5577,CustomerDemographic!A:N,8,FALSE)</f>
        <v>Help Desk Operator</v>
      </c>
      <c r="F5577" t="str">
        <f>VLOOKUP(A5577,CustomerDemographic!A:N,9,FALSE)</f>
        <v>Entertainment</v>
      </c>
      <c r="G5577" t="str">
        <f>VLOOKUP(A5577,CustomerDemographic!A:N,13,FALSE)</f>
        <v>No</v>
      </c>
      <c r="H5577">
        <f>VLOOKUP(A5577,CustomerAddress!A:F,3,FALSE)</f>
        <v>3183</v>
      </c>
      <c r="I5577" t="str">
        <f>VLOOKUP(A5577,CustomerAddress!A:F,4,FALSE)</f>
        <v>VIC</v>
      </c>
      <c r="J5577">
        <f>VLOOKUP(A5577,CustomerDemographic!A:N,5,FALSE)</f>
        <v>93</v>
      </c>
      <c r="K5577">
        <f>VLOOKUP(A5577,CustomerAddress!A:F,6,FALSE)</f>
        <v>7</v>
      </c>
      <c r="L5577">
        <f>VLOOKUP(A5577,CustomerDemographic!A:N,14,FALSE)</f>
        <v>7</v>
      </c>
      <c r="M5577" t="str">
        <f>VLOOKUP(A5577,CustomerDemographic!A:N,10,FALSE)</f>
        <v>High Net Worth</v>
      </c>
      <c r="N5577">
        <v>327.9799999999999</v>
      </c>
      <c r="O5577" t="str">
        <f>VLOOKUP(H5577,Postcodes!A:C,2,FALSE)</f>
        <v>BALACLAVA</v>
      </c>
    </row>
    <row r="5578" spans="1:15" x14ac:dyDescent="0.2">
      <c r="A5578" s="32">
        <v>1635</v>
      </c>
      <c r="B5578" s="32">
        <v>92</v>
      </c>
      <c r="C5578" t="str">
        <f>VLOOKUP(A5578,CustomerDemographic!A:D,4,FALSE)</f>
        <v>Female</v>
      </c>
      <c r="D5578">
        <f ca="1">VLOOKUP(A5578,CustomerDemographic!A:N,7,FALSE)</f>
        <v>51</v>
      </c>
      <c r="E5578" t="str">
        <f>VLOOKUP(A5578,CustomerDemographic!A:N,8,FALSE)</f>
        <v>Safety Technician IV</v>
      </c>
      <c r="F5578" t="str">
        <f>VLOOKUP(A5578,CustomerDemographic!A:N,9,FALSE)</f>
        <v>Financial Services</v>
      </c>
      <c r="G5578" t="str">
        <f>VLOOKUP(A5578,CustomerDemographic!A:N,13,FALSE)</f>
        <v>No</v>
      </c>
      <c r="H5578">
        <f>VLOOKUP(A5578,CustomerAddress!A:F,3,FALSE)</f>
        <v>3186</v>
      </c>
      <c r="I5578" t="str">
        <f>VLOOKUP(A5578,CustomerAddress!A:F,4,FALSE)</f>
        <v>VIC</v>
      </c>
      <c r="J5578">
        <f>VLOOKUP(A5578,CustomerDemographic!A:N,5,FALSE)</f>
        <v>36</v>
      </c>
      <c r="K5578">
        <f>VLOOKUP(A5578,CustomerAddress!A:F,6,FALSE)</f>
        <v>11</v>
      </c>
      <c r="L5578">
        <f>VLOOKUP(A5578,CustomerDemographic!A:N,14,FALSE)</f>
        <v>7</v>
      </c>
      <c r="M5578" t="str">
        <f>VLOOKUP(A5578,CustomerDemographic!A:N,10,FALSE)</f>
        <v>Mass Customer</v>
      </c>
      <c r="N5578">
        <v>155.65000000000009</v>
      </c>
      <c r="O5578" t="str">
        <f>VLOOKUP(H5578,Postcodes!A:C,2,FALSE)</f>
        <v>BRIGHTON</v>
      </c>
    </row>
    <row r="5579" spans="1:15" x14ac:dyDescent="0.2">
      <c r="A5579" s="32">
        <v>731</v>
      </c>
      <c r="B5579" s="32">
        <v>91</v>
      </c>
      <c r="C5579" t="str">
        <f>VLOOKUP(A5579,CustomerDemographic!A:D,4,FALSE)</f>
        <v>Female</v>
      </c>
      <c r="D5579">
        <f ca="1">VLOOKUP(A5579,CustomerDemographic!A:N,7,FALSE)</f>
        <v>53</v>
      </c>
      <c r="G5579" t="str">
        <f>VLOOKUP(A5579,CustomerDemographic!A:N,13,FALSE)</f>
        <v>No</v>
      </c>
      <c r="H5579">
        <f>VLOOKUP(A5579,CustomerAddress!A:F,3,FALSE)</f>
        <v>2145</v>
      </c>
      <c r="I5579" t="str">
        <f>VLOOKUP(A5579,CustomerAddress!A:F,4,FALSE)</f>
        <v>NSW</v>
      </c>
      <c r="J5579">
        <f>VLOOKUP(A5579,CustomerDemographic!A:N,5,FALSE)</f>
        <v>57</v>
      </c>
      <c r="K5579">
        <f>VLOOKUP(A5579,CustomerAddress!A:F,6,FALSE)</f>
        <v>9</v>
      </c>
      <c r="L5579">
        <f>VLOOKUP(A5579,CustomerDemographic!A:N,14,FALSE)</f>
        <v>6</v>
      </c>
      <c r="M5579" t="str">
        <f>VLOOKUP(A5579,CustomerDemographic!A:N,10,FALSE)</f>
        <v>Mass Customer</v>
      </c>
      <c r="N5579">
        <v>25.089999999999989</v>
      </c>
      <c r="O5579" t="str">
        <f>VLOOKUP(H5579,Postcodes!A:C,2,FALSE)</f>
        <v>CONSTITUTION HILL</v>
      </c>
    </row>
    <row r="5580" spans="1:15" x14ac:dyDescent="0.2">
      <c r="A5580" s="32">
        <v>2143</v>
      </c>
      <c r="B5580" s="32">
        <v>18</v>
      </c>
      <c r="C5580" t="str">
        <f>VLOOKUP(A5580,CustomerDemographic!A:D,4,FALSE)</f>
        <v>Male</v>
      </c>
      <c r="D5580">
        <f ca="1">VLOOKUP(A5580,CustomerDemographic!A:N,7,FALSE)</f>
        <v>59</v>
      </c>
      <c r="E5580" t="str">
        <f>VLOOKUP(A5580,CustomerDemographic!A:N,8,FALSE)</f>
        <v>Business Systems Development Analyst</v>
      </c>
      <c r="G5580" t="str">
        <f>VLOOKUP(A5580,CustomerDemographic!A:N,13,FALSE)</f>
        <v>Yes</v>
      </c>
      <c r="H5580">
        <f>VLOOKUP(A5580,CustomerAddress!A:F,3,FALSE)</f>
        <v>2557</v>
      </c>
      <c r="I5580" t="str">
        <f>VLOOKUP(A5580,CustomerAddress!A:F,4,FALSE)</f>
        <v>NSW</v>
      </c>
      <c r="J5580">
        <f>VLOOKUP(A5580,CustomerDemographic!A:N,5,FALSE)</f>
        <v>53</v>
      </c>
      <c r="K5580">
        <f>VLOOKUP(A5580,CustomerAddress!A:F,6,FALSE)</f>
        <v>8</v>
      </c>
      <c r="L5580">
        <f>VLOOKUP(A5580,CustomerDemographic!A:N,14,FALSE)</f>
        <v>10</v>
      </c>
      <c r="M5580" t="str">
        <f>VLOOKUP(A5580,CustomerDemographic!A:N,10,FALSE)</f>
        <v>High Net Worth</v>
      </c>
      <c r="N5580">
        <v>459.46000000000015</v>
      </c>
      <c r="O5580" t="str">
        <f>VLOOKUP(H5580,Postcodes!A:C,2,FALSE)</f>
        <v>CATHERINE FIELD</v>
      </c>
    </row>
    <row r="5581" spans="1:15" x14ac:dyDescent="0.2">
      <c r="A5581" s="32">
        <v>1322</v>
      </c>
      <c r="B5581" s="32">
        <v>78</v>
      </c>
      <c r="C5581" t="str">
        <f>VLOOKUP(A5581,CustomerDemographic!A:D,4,FALSE)</f>
        <v>Female</v>
      </c>
      <c r="D5581">
        <f ca="1">VLOOKUP(A5581,CustomerDemographic!A:N,7,FALSE)</f>
        <v>21</v>
      </c>
      <c r="E5581" t="str">
        <f>VLOOKUP(A5581,CustomerDemographic!A:N,8,FALSE)</f>
        <v>Data Coordiator</v>
      </c>
      <c r="F5581" t="str">
        <f>VLOOKUP(A5581,CustomerDemographic!A:N,9,FALSE)</f>
        <v>Financial Services</v>
      </c>
      <c r="G5581" t="str">
        <f>VLOOKUP(A5581,CustomerDemographic!A:N,13,FALSE)</f>
        <v>Yes</v>
      </c>
      <c r="H5581">
        <f>VLOOKUP(A5581,CustomerAddress!A:F,3,FALSE)</f>
        <v>4017</v>
      </c>
      <c r="I5581" t="str">
        <f>VLOOKUP(A5581,CustomerAddress!A:F,4,FALSE)</f>
        <v>QLD</v>
      </c>
      <c r="J5581">
        <f>VLOOKUP(A5581,CustomerDemographic!A:N,5,FALSE)</f>
        <v>37</v>
      </c>
      <c r="K5581">
        <f>VLOOKUP(A5581,CustomerAddress!A:F,6,FALSE)</f>
        <v>8</v>
      </c>
      <c r="L5581">
        <f>VLOOKUP(A5581,CustomerDemographic!A:N,14,FALSE)</f>
        <v>1</v>
      </c>
      <c r="M5581" t="str">
        <f>VLOOKUP(A5581,CustomerDemographic!A:N,10,FALSE)</f>
        <v>Mass Customer</v>
      </c>
      <c r="N5581">
        <v>1055.82</v>
      </c>
      <c r="O5581" t="str">
        <f>VLOOKUP(H5581,Postcodes!A:C,2,FALSE)</f>
        <v>BRACKEN RIDGE</v>
      </c>
    </row>
    <row r="5582" spans="1:15" x14ac:dyDescent="0.2">
      <c r="A5582" s="32">
        <v>443</v>
      </c>
      <c r="B5582" s="32">
        <v>90</v>
      </c>
      <c r="C5582" t="str">
        <f>VLOOKUP(A5582,CustomerDemographic!A:D,4,FALSE)</f>
        <v>Female</v>
      </c>
      <c r="D5582">
        <f ca="1">VLOOKUP(A5582,CustomerDemographic!A:N,7,FALSE)</f>
        <v>50</v>
      </c>
      <c r="F5582" t="str">
        <f>VLOOKUP(A5582,CustomerDemographic!A:N,9,FALSE)</f>
        <v>Argiculture</v>
      </c>
      <c r="G5582" t="str">
        <f>VLOOKUP(A5582,CustomerDemographic!A:N,13,FALSE)</f>
        <v>Yes</v>
      </c>
      <c r="H5582">
        <f>VLOOKUP(A5582,CustomerAddress!A:F,3,FALSE)</f>
        <v>4215</v>
      </c>
      <c r="I5582" t="str">
        <f>VLOOKUP(A5582,CustomerAddress!A:F,4,FALSE)</f>
        <v>QLD</v>
      </c>
      <c r="J5582">
        <f>VLOOKUP(A5582,CustomerDemographic!A:N,5,FALSE)</f>
        <v>21</v>
      </c>
      <c r="K5582">
        <f>VLOOKUP(A5582,CustomerAddress!A:F,6,FALSE)</f>
        <v>7</v>
      </c>
      <c r="L5582">
        <f>VLOOKUP(A5582,CustomerDemographic!A:N,14,FALSE)</f>
        <v>10</v>
      </c>
      <c r="M5582" t="str">
        <f>VLOOKUP(A5582,CustomerDemographic!A:N,10,FALSE)</f>
        <v>High Net Worth</v>
      </c>
      <c r="N5582">
        <v>437.46</v>
      </c>
      <c r="O5582" t="str">
        <f>VLOOKUP(H5582,Postcodes!A:C,2,FALSE)</f>
        <v>AUSTRALIA FAIR</v>
      </c>
    </row>
    <row r="5583" spans="1:15" x14ac:dyDescent="0.2">
      <c r="A5583" s="32">
        <v>1211</v>
      </c>
      <c r="B5583" s="32">
        <v>58</v>
      </c>
      <c r="C5583" t="str">
        <f>VLOOKUP(A5583,CustomerDemographic!A:D,4,FALSE)</f>
        <v>Male</v>
      </c>
      <c r="D5583">
        <f ca="1">VLOOKUP(A5583,CustomerDemographic!A:N,7,FALSE)</f>
        <v>44</v>
      </c>
      <c r="E5583" t="str">
        <f>VLOOKUP(A5583,CustomerDemographic!A:N,8,FALSE)</f>
        <v>VP Sales</v>
      </c>
      <c r="F5583" t="str">
        <f>VLOOKUP(A5583,CustomerDemographic!A:N,9,FALSE)</f>
        <v>Financial Services</v>
      </c>
      <c r="G5583" t="str">
        <f>VLOOKUP(A5583,CustomerDemographic!A:N,13,FALSE)</f>
        <v>Yes</v>
      </c>
      <c r="H5583">
        <f>VLOOKUP(A5583,CustomerAddress!A:F,3,FALSE)</f>
        <v>2007</v>
      </c>
      <c r="I5583" t="str">
        <f>VLOOKUP(A5583,CustomerAddress!A:F,4,FALSE)</f>
        <v>NSW</v>
      </c>
      <c r="J5583">
        <f>VLOOKUP(A5583,CustomerDemographic!A:N,5,FALSE)</f>
        <v>45</v>
      </c>
      <c r="K5583">
        <f>VLOOKUP(A5583,CustomerAddress!A:F,6,FALSE)</f>
        <v>8</v>
      </c>
      <c r="L5583">
        <f>VLOOKUP(A5583,CustomerDemographic!A:N,14,FALSE)</f>
        <v>14</v>
      </c>
      <c r="M5583" t="str">
        <f>VLOOKUP(A5583,CustomerDemographic!A:N,10,FALSE)</f>
        <v>Affluent Customer</v>
      </c>
      <c r="N5583">
        <v>771.12</v>
      </c>
      <c r="O5583" t="str">
        <f>VLOOKUP(H5583,Postcodes!A:C,2,FALSE)</f>
        <v>BROADWAY</v>
      </c>
    </row>
    <row r="5584" spans="1:15" x14ac:dyDescent="0.2">
      <c r="A5584" s="32">
        <v>2885</v>
      </c>
      <c r="B5584" s="32">
        <v>26</v>
      </c>
      <c r="C5584" t="str">
        <f>VLOOKUP(A5584,CustomerDemographic!A:D,4,FALSE)</f>
        <v>Female</v>
      </c>
      <c r="D5584">
        <f ca="1">VLOOKUP(A5584,CustomerDemographic!A:N,7,FALSE)</f>
        <v>53</v>
      </c>
      <c r="E5584" t="str">
        <f>VLOOKUP(A5584,CustomerDemographic!A:N,8,FALSE)</f>
        <v>Compensation Analyst</v>
      </c>
      <c r="F5584" t="str">
        <f>VLOOKUP(A5584,CustomerDemographic!A:N,9,FALSE)</f>
        <v>Financial Services</v>
      </c>
      <c r="G5584" t="str">
        <f>VLOOKUP(A5584,CustomerDemographic!A:N,13,FALSE)</f>
        <v>Yes</v>
      </c>
      <c r="H5584">
        <f>VLOOKUP(A5584,CustomerAddress!A:F,3,FALSE)</f>
        <v>2761</v>
      </c>
      <c r="I5584" t="str">
        <f>VLOOKUP(A5584,CustomerAddress!A:F,4,FALSE)</f>
        <v>NSW</v>
      </c>
      <c r="J5584">
        <f>VLOOKUP(A5584,CustomerDemographic!A:N,5,FALSE)</f>
        <v>70</v>
      </c>
      <c r="K5584">
        <f>VLOOKUP(A5584,CustomerAddress!A:F,6,FALSE)</f>
        <v>8</v>
      </c>
      <c r="L5584">
        <f>VLOOKUP(A5584,CustomerDemographic!A:N,14,FALSE)</f>
        <v>4</v>
      </c>
      <c r="M5584" t="str">
        <f>VLOOKUP(A5584,CustomerDemographic!A:N,10,FALSE)</f>
        <v>Mass Customer</v>
      </c>
      <c r="N5584">
        <v>1230.3000000000002</v>
      </c>
      <c r="O5584" t="str">
        <f>VLOOKUP(H5584,Postcodes!A:C,2,FALSE)</f>
        <v>COLEBEE</v>
      </c>
    </row>
    <row r="5585" spans="1:15" x14ac:dyDescent="0.2">
      <c r="A5585" s="32">
        <v>2841</v>
      </c>
      <c r="B5585" s="32">
        <v>3</v>
      </c>
      <c r="C5585" t="str">
        <f>VLOOKUP(A5585,CustomerDemographic!A:D,4,FALSE)</f>
        <v>Female</v>
      </c>
      <c r="D5585">
        <f ca="1">VLOOKUP(A5585,CustomerDemographic!A:N,7,FALSE)</f>
        <v>60</v>
      </c>
      <c r="E5585" t="str">
        <f>VLOOKUP(A5585,CustomerDemographic!A:N,8,FALSE)</f>
        <v>Recruiting Manager</v>
      </c>
      <c r="G5585" t="str">
        <f>VLOOKUP(A5585,CustomerDemographic!A:N,13,FALSE)</f>
        <v>No</v>
      </c>
      <c r="H5585">
        <f>VLOOKUP(A5585,CustomerAddress!A:F,3,FALSE)</f>
        <v>2142</v>
      </c>
      <c r="I5585" t="str">
        <f>VLOOKUP(A5585,CustomerAddress!A:F,4,FALSE)</f>
        <v>NSW</v>
      </c>
      <c r="J5585">
        <f>VLOOKUP(A5585,CustomerDemographic!A:N,5,FALSE)</f>
        <v>19</v>
      </c>
      <c r="K5585">
        <f>VLOOKUP(A5585,CustomerAddress!A:F,6,FALSE)</f>
        <v>7</v>
      </c>
      <c r="L5585">
        <f>VLOOKUP(A5585,CustomerDemographic!A:N,14,FALSE)</f>
        <v>16</v>
      </c>
      <c r="M5585" t="str">
        <f>VLOOKUP(A5585,CustomerDemographic!A:N,10,FALSE)</f>
        <v>Mass Customer</v>
      </c>
      <c r="N5585">
        <v>1702.5499999999997</v>
      </c>
      <c r="O5585" t="str">
        <f>VLOOKUP(H5585,Postcodes!A:C,2,FALSE)</f>
        <v>BLAXCELL</v>
      </c>
    </row>
    <row r="5586" spans="1:15" x14ac:dyDescent="0.2">
      <c r="A5586" s="32">
        <v>941</v>
      </c>
      <c r="B5586" s="32">
        <v>8</v>
      </c>
      <c r="C5586" t="str">
        <f>VLOOKUP(A5586,CustomerDemographic!A:D,4,FALSE)</f>
        <v>Male</v>
      </c>
      <c r="D5586">
        <f ca="1">VLOOKUP(A5586,CustomerDemographic!A:N,7,FALSE)</f>
        <v>28</v>
      </c>
      <c r="E5586" t="str">
        <f>VLOOKUP(A5586,CustomerDemographic!A:N,8,FALSE)</f>
        <v>Recruiting Manager</v>
      </c>
      <c r="F5586" t="str">
        <f>VLOOKUP(A5586,CustomerDemographic!A:N,9,FALSE)</f>
        <v>Financial Services</v>
      </c>
      <c r="G5586" t="str">
        <f>VLOOKUP(A5586,CustomerDemographic!A:N,13,FALSE)</f>
        <v>Yes</v>
      </c>
      <c r="H5586">
        <f>VLOOKUP(A5586,CustomerAddress!A:F,3,FALSE)</f>
        <v>4507</v>
      </c>
      <c r="I5586" t="str">
        <f>VLOOKUP(A5586,CustomerAddress!A:F,4,FALSE)</f>
        <v>QLD</v>
      </c>
      <c r="J5586">
        <f>VLOOKUP(A5586,CustomerDemographic!A:N,5,FALSE)</f>
        <v>13</v>
      </c>
      <c r="K5586">
        <f>VLOOKUP(A5586,CustomerAddress!A:F,6,FALSE)</f>
        <v>8</v>
      </c>
      <c r="L5586">
        <f>VLOOKUP(A5586,CustomerDemographic!A:N,14,FALSE)</f>
        <v>1</v>
      </c>
      <c r="M5586" t="str">
        <f>VLOOKUP(A5586,CustomerDemographic!A:N,10,FALSE)</f>
        <v>Affluent Customer</v>
      </c>
      <c r="N5586">
        <v>187.38999999999987</v>
      </c>
      <c r="O5586" t="str">
        <f>VLOOKUP(H5586,Postcodes!A:C,2,FALSE)</f>
        <v>BANKSIA BEACH</v>
      </c>
    </row>
    <row r="5587" spans="1:15" x14ac:dyDescent="0.2">
      <c r="A5587" s="32">
        <v>3074</v>
      </c>
      <c r="B5587" s="32">
        <v>1</v>
      </c>
      <c r="C5587" t="str">
        <f>VLOOKUP(A5587,CustomerDemographic!A:D,4,FALSE)</f>
        <v>Male</v>
      </c>
      <c r="D5587">
        <f ca="1">VLOOKUP(A5587,CustomerDemographic!A:N,7,FALSE)</f>
        <v>54</v>
      </c>
      <c r="E5587" t="str">
        <f>VLOOKUP(A5587,CustomerDemographic!A:N,8,FALSE)</f>
        <v>VP Quality Control</v>
      </c>
      <c r="F5587" t="str">
        <f>VLOOKUP(A5587,CustomerDemographic!A:N,9,FALSE)</f>
        <v>Health</v>
      </c>
      <c r="G5587" t="str">
        <f>VLOOKUP(A5587,CustomerDemographic!A:N,13,FALSE)</f>
        <v>Yes</v>
      </c>
      <c r="H5587">
        <f>VLOOKUP(A5587,CustomerAddress!A:F,3,FALSE)</f>
        <v>2250</v>
      </c>
      <c r="I5587" t="str">
        <f>VLOOKUP(A5587,CustomerAddress!A:F,4,FALSE)</f>
        <v>NSW</v>
      </c>
      <c r="J5587">
        <f>VLOOKUP(A5587,CustomerDemographic!A:N,5,FALSE)</f>
        <v>31</v>
      </c>
      <c r="K5587">
        <f>VLOOKUP(A5587,CustomerAddress!A:F,6,FALSE)</f>
        <v>9</v>
      </c>
      <c r="L5587">
        <f>VLOOKUP(A5587,CustomerDemographic!A:N,14,FALSE)</f>
        <v>12</v>
      </c>
      <c r="M5587" t="str">
        <f>VLOOKUP(A5587,CustomerDemographic!A:N,10,FALSE)</f>
        <v>Mass Customer</v>
      </c>
      <c r="N5587">
        <v>448.67999999999995</v>
      </c>
      <c r="O5587" t="str">
        <f>VLOOKUP(H5587,Postcodes!A:C,2,FALSE)</f>
        <v>BUCKETTY</v>
      </c>
    </row>
    <row r="5588" spans="1:15" x14ac:dyDescent="0.2">
      <c r="A5588" s="32">
        <v>1132</v>
      </c>
      <c r="B5588" s="32">
        <v>7</v>
      </c>
      <c r="C5588" t="str">
        <f>VLOOKUP(A5588,CustomerDemographic!A:D,4,FALSE)</f>
        <v>Female</v>
      </c>
      <c r="D5588">
        <f ca="1">VLOOKUP(A5588,CustomerDemographic!A:N,7,FALSE)</f>
        <v>37</v>
      </c>
      <c r="E5588" t="str">
        <f>VLOOKUP(A5588,CustomerDemographic!A:N,8,FALSE)</f>
        <v>Actuary</v>
      </c>
      <c r="F5588" t="str">
        <f>VLOOKUP(A5588,CustomerDemographic!A:N,9,FALSE)</f>
        <v>Financial Services</v>
      </c>
      <c r="G5588" t="str">
        <f>VLOOKUP(A5588,CustomerDemographic!A:N,13,FALSE)</f>
        <v>Yes</v>
      </c>
      <c r="H5588">
        <f>VLOOKUP(A5588,CustomerAddress!A:F,3,FALSE)</f>
        <v>3076</v>
      </c>
      <c r="I5588" t="str">
        <f>VLOOKUP(A5588,CustomerAddress!A:F,4,FALSE)</f>
        <v>VIC</v>
      </c>
      <c r="J5588">
        <f>VLOOKUP(A5588,CustomerDemographic!A:N,5,FALSE)</f>
        <v>99</v>
      </c>
      <c r="K5588">
        <f>VLOOKUP(A5588,CustomerAddress!A:F,6,FALSE)</f>
        <v>7</v>
      </c>
      <c r="L5588">
        <f>VLOOKUP(A5588,CustomerDemographic!A:N,14,FALSE)</f>
        <v>9</v>
      </c>
      <c r="M5588" t="str">
        <f>VLOOKUP(A5588,CustomerDemographic!A:N,10,FALSE)</f>
        <v>Affluent Customer</v>
      </c>
      <c r="N5588">
        <v>745.94</v>
      </c>
      <c r="O5588" t="str">
        <f>VLOOKUP(H5588,Postcodes!A:C,2,FALSE)</f>
        <v>EPPING</v>
      </c>
    </row>
    <row r="5589" spans="1:15" x14ac:dyDescent="0.2">
      <c r="A5589" s="32">
        <v>2425</v>
      </c>
      <c r="B5589" s="32">
        <v>81</v>
      </c>
      <c r="C5589" t="str">
        <f>VLOOKUP(A5589,CustomerDemographic!A:D,4,FALSE)</f>
        <v>Male</v>
      </c>
      <c r="D5589">
        <f ca="1">VLOOKUP(A5589,CustomerDemographic!A:N,7,FALSE)</f>
        <v>47</v>
      </c>
      <c r="E5589" t="str">
        <f>VLOOKUP(A5589,CustomerDemographic!A:N,8,FALSE)</f>
        <v>Help Desk Technician</v>
      </c>
      <c r="G5589" t="str">
        <f>VLOOKUP(A5589,CustomerDemographic!A:N,13,FALSE)</f>
        <v>Yes</v>
      </c>
      <c r="H5589">
        <f>VLOOKUP(A5589,CustomerAddress!A:F,3,FALSE)</f>
        <v>2154</v>
      </c>
      <c r="I5589" t="str">
        <f>VLOOKUP(A5589,CustomerAddress!A:F,4,FALSE)</f>
        <v>NSW</v>
      </c>
      <c r="J5589">
        <f>VLOOKUP(A5589,CustomerDemographic!A:N,5,FALSE)</f>
        <v>32</v>
      </c>
      <c r="K5589">
        <f>VLOOKUP(A5589,CustomerAddress!A:F,6,FALSE)</f>
        <v>10</v>
      </c>
      <c r="L5589">
        <f>VLOOKUP(A5589,CustomerDemographic!A:N,14,FALSE)</f>
        <v>11</v>
      </c>
      <c r="M5589" t="str">
        <f>VLOOKUP(A5589,CustomerDemographic!A:N,10,FALSE)</f>
        <v>Mass Customer</v>
      </c>
      <c r="N5589">
        <v>64.509999999999991</v>
      </c>
      <c r="O5589" t="str">
        <f>VLOOKUP(H5589,Postcodes!A:C,2,FALSE)</f>
        <v>CASTLE HILL</v>
      </c>
    </row>
    <row r="5590" spans="1:15" x14ac:dyDescent="0.2">
      <c r="A5590" s="32">
        <v>945</v>
      </c>
      <c r="B5590" s="32">
        <v>0</v>
      </c>
      <c r="C5590" t="str">
        <f>VLOOKUP(A5590,CustomerDemographic!A:D,4,FALSE)</f>
        <v>Male</v>
      </c>
      <c r="D5590">
        <f ca="1">VLOOKUP(A5590,CustomerDemographic!A:N,7,FALSE)</f>
        <v>24</v>
      </c>
      <c r="E5590" t="str">
        <f>VLOOKUP(A5590,CustomerDemographic!A:N,8,FALSE)</f>
        <v>Human Resources Manager</v>
      </c>
      <c r="G5590" t="str">
        <f>VLOOKUP(A5590,CustomerDemographic!A:N,13,FALSE)</f>
        <v>Yes</v>
      </c>
      <c r="H5590">
        <f>VLOOKUP(A5590,CustomerAddress!A:F,3,FALSE)</f>
        <v>4505</v>
      </c>
      <c r="I5590" t="str">
        <f>VLOOKUP(A5590,CustomerAddress!A:F,4,FALSE)</f>
        <v>QLD</v>
      </c>
      <c r="J5590">
        <f>VLOOKUP(A5590,CustomerDemographic!A:N,5,FALSE)</f>
        <v>59</v>
      </c>
      <c r="K5590">
        <f>VLOOKUP(A5590,CustomerAddress!A:F,6,FALSE)</f>
        <v>6</v>
      </c>
      <c r="L5590">
        <f>VLOOKUP(A5590,CustomerDemographic!A:N,14,FALSE)</f>
        <v>1</v>
      </c>
      <c r="M5590" t="str">
        <f>VLOOKUP(A5590,CustomerDemographic!A:N,10,FALSE)</f>
        <v>High Net Worth</v>
      </c>
      <c r="N5590">
        <v>179.44</v>
      </c>
      <c r="O5590" t="str">
        <f>VLOOKUP(H5590,Postcodes!A:C,2,FALSE)</f>
        <v>BURPENGARY</v>
      </c>
    </row>
    <row r="5591" spans="1:15" x14ac:dyDescent="0.2">
      <c r="A5591" s="32">
        <v>168</v>
      </c>
      <c r="B5591" s="32">
        <v>29</v>
      </c>
      <c r="C5591" t="str">
        <f>VLOOKUP(A5591,CustomerDemographic!A:D,4,FALSE)</f>
        <v>U</v>
      </c>
      <c r="E5591" t="str">
        <f>VLOOKUP(A5591,CustomerDemographic!A:N,8,FALSE)</f>
        <v>General Manager</v>
      </c>
      <c r="F5591" t="str">
        <f>VLOOKUP(A5591,CustomerDemographic!A:N,9,FALSE)</f>
        <v>IT</v>
      </c>
      <c r="G5591" t="str">
        <f>VLOOKUP(A5591,CustomerDemographic!A:N,13,FALSE)</f>
        <v>Yes</v>
      </c>
      <c r="H5591">
        <f>VLOOKUP(A5591,CustomerAddress!A:F,3,FALSE)</f>
        <v>3020</v>
      </c>
      <c r="I5591" t="str">
        <f>VLOOKUP(A5591,CustomerAddress!A:F,4,FALSE)</f>
        <v>VIC</v>
      </c>
      <c r="J5591">
        <f>VLOOKUP(A5591,CustomerDemographic!A:N,5,FALSE)</f>
        <v>8</v>
      </c>
      <c r="K5591">
        <f>VLOOKUP(A5591,CustomerAddress!A:F,6,FALSE)</f>
        <v>6</v>
      </c>
      <c r="M5591" t="str">
        <f>VLOOKUP(A5591,CustomerDemographic!A:N,10,FALSE)</f>
        <v>Affluent Customer</v>
      </c>
      <c r="N5591">
        <v>135.84999999999997</v>
      </c>
      <c r="O5591" t="str">
        <f>VLOOKUP(H5591,Postcodes!A:C,2,FALSE)</f>
        <v>ALBION</v>
      </c>
    </row>
    <row r="5592" spans="1:15" x14ac:dyDescent="0.2">
      <c r="A5592" s="32">
        <v>2331</v>
      </c>
      <c r="B5592" s="32">
        <v>32</v>
      </c>
      <c r="C5592" t="str">
        <f>VLOOKUP(A5592,CustomerDemographic!A:D,4,FALSE)</f>
        <v>Female</v>
      </c>
      <c r="D5592">
        <f ca="1">VLOOKUP(A5592,CustomerDemographic!A:N,7,FALSE)</f>
        <v>59</v>
      </c>
      <c r="E5592" t="str">
        <f>VLOOKUP(A5592,CustomerDemographic!A:N,8,FALSE)</f>
        <v>Database Administrator III</v>
      </c>
      <c r="F5592" t="str">
        <f>VLOOKUP(A5592,CustomerDemographic!A:N,9,FALSE)</f>
        <v>Financial Services</v>
      </c>
      <c r="G5592" t="str">
        <f>VLOOKUP(A5592,CustomerDemographic!A:N,13,FALSE)</f>
        <v>Yes</v>
      </c>
      <c r="H5592">
        <f>VLOOKUP(A5592,CustomerAddress!A:F,3,FALSE)</f>
        <v>2567</v>
      </c>
      <c r="I5592" t="str">
        <f>VLOOKUP(A5592,CustomerAddress!A:F,4,FALSE)</f>
        <v>NSW</v>
      </c>
      <c r="J5592">
        <f>VLOOKUP(A5592,CustomerDemographic!A:N,5,FALSE)</f>
        <v>48</v>
      </c>
      <c r="K5592">
        <f>VLOOKUP(A5592,CustomerAddress!A:F,6,FALSE)</f>
        <v>8</v>
      </c>
      <c r="L5592">
        <f>VLOOKUP(A5592,CustomerDemographic!A:N,14,FALSE)</f>
        <v>10</v>
      </c>
      <c r="M5592" t="str">
        <f>VLOOKUP(A5592,CustomerDemographic!A:N,10,FALSE)</f>
        <v>Mass Customer</v>
      </c>
      <c r="N5592">
        <v>431.33000000000004</v>
      </c>
      <c r="O5592" t="str">
        <f>VLOOKUP(H5592,Postcodes!A:C,2,FALSE)</f>
        <v>CURRANS HILL</v>
      </c>
    </row>
    <row r="5593" spans="1:15" x14ac:dyDescent="0.2">
      <c r="A5593" s="32">
        <v>1077</v>
      </c>
      <c r="B5593" s="32">
        <v>2</v>
      </c>
      <c r="C5593" t="str">
        <f>VLOOKUP(A5593,CustomerDemographic!A:D,4,FALSE)</f>
        <v>Female</v>
      </c>
      <c r="D5593">
        <f ca="1">VLOOKUP(A5593,CustomerDemographic!A:N,7,FALSE)</f>
        <v>67</v>
      </c>
      <c r="F5593" t="str">
        <f>VLOOKUP(A5593,CustomerDemographic!A:N,9,FALSE)</f>
        <v>Telecommunications</v>
      </c>
      <c r="G5593" t="str">
        <f>VLOOKUP(A5593,CustomerDemographic!A:N,13,FALSE)</f>
        <v>Yes</v>
      </c>
      <c r="H5593">
        <f>VLOOKUP(A5593,CustomerAddress!A:F,3,FALSE)</f>
        <v>4020</v>
      </c>
      <c r="I5593" t="str">
        <f>VLOOKUP(A5593,CustomerAddress!A:F,4,FALSE)</f>
        <v>QLD</v>
      </c>
      <c r="J5593">
        <f>VLOOKUP(A5593,CustomerDemographic!A:N,5,FALSE)</f>
        <v>8</v>
      </c>
      <c r="K5593">
        <f>VLOOKUP(A5593,CustomerAddress!A:F,6,FALSE)</f>
        <v>7</v>
      </c>
      <c r="L5593">
        <f>VLOOKUP(A5593,CustomerDemographic!A:N,14,FALSE)</f>
        <v>18</v>
      </c>
      <c r="M5593" t="str">
        <f>VLOOKUP(A5593,CustomerDemographic!A:N,10,FALSE)</f>
        <v>Mass Customer</v>
      </c>
      <c r="N5593">
        <v>17.869999999999997</v>
      </c>
      <c r="O5593" t="str">
        <f>VLOOKUP(H5593,Postcodes!A:C,2,FALSE)</f>
        <v>NEWPORT</v>
      </c>
    </row>
    <row r="5594" spans="1:15" x14ac:dyDescent="0.2">
      <c r="A5594" s="32">
        <v>2204</v>
      </c>
      <c r="B5594" s="32">
        <v>0</v>
      </c>
      <c r="C5594" t="str">
        <f>VLOOKUP(A5594,CustomerDemographic!A:D,4,FALSE)</f>
        <v>Female</v>
      </c>
      <c r="D5594">
        <f ca="1">VLOOKUP(A5594,CustomerDemographic!A:N,7,FALSE)</f>
        <v>55</v>
      </c>
      <c r="E5594" t="str">
        <f>VLOOKUP(A5594,CustomerDemographic!A:N,8,FALSE)</f>
        <v>Librarian</v>
      </c>
      <c r="F5594" t="str">
        <f>VLOOKUP(A5594,CustomerDemographic!A:N,9,FALSE)</f>
        <v>Entertainment</v>
      </c>
      <c r="G5594" t="str">
        <f>VLOOKUP(A5594,CustomerDemographic!A:N,13,FALSE)</f>
        <v>No</v>
      </c>
      <c r="H5594">
        <f>VLOOKUP(A5594,CustomerAddress!A:F,3,FALSE)</f>
        <v>2762</v>
      </c>
      <c r="I5594" t="str">
        <f>VLOOKUP(A5594,CustomerAddress!A:F,4,FALSE)</f>
        <v>NSW</v>
      </c>
      <c r="J5594">
        <f>VLOOKUP(A5594,CustomerDemographic!A:N,5,FALSE)</f>
        <v>16</v>
      </c>
      <c r="K5594">
        <f>VLOOKUP(A5594,CustomerAddress!A:F,6,FALSE)</f>
        <v>9</v>
      </c>
      <c r="L5594">
        <f>VLOOKUP(A5594,CustomerDemographic!A:N,14,FALSE)</f>
        <v>7</v>
      </c>
      <c r="M5594" t="str">
        <f>VLOOKUP(A5594,CustomerDemographic!A:N,10,FALSE)</f>
        <v>High Net Worth</v>
      </c>
      <c r="N5594">
        <v>167.20999999999998</v>
      </c>
      <c r="O5594" t="str">
        <f>VLOOKUP(H5594,Postcodes!A:C,2,FALSE)</f>
        <v>SCHOFIELDS</v>
      </c>
    </row>
    <row r="5595" spans="1:15" x14ac:dyDescent="0.2">
      <c r="A5595" s="32">
        <v>360</v>
      </c>
      <c r="B5595" s="32">
        <v>73</v>
      </c>
      <c r="C5595" t="str">
        <f>VLOOKUP(A5595,CustomerDemographic!A:D,4,FALSE)</f>
        <v>Female</v>
      </c>
      <c r="D5595">
        <f ca="1">VLOOKUP(A5595,CustomerDemographic!A:N,7,FALSE)</f>
        <v>66</v>
      </c>
      <c r="E5595" t="str">
        <f>VLOOKUP(A5595,CustomerDemographic!A:N,8,FALSE)</f>
        <v>Staff Scientist</v>
      </c>
      <c r="F5595" t="str">
        <f>VLOOKUP(A5595,CustomerDemographic!A:N,9,FALSE)</f>
        <v>Property</v>
      </c>
      <c r="G5595" t="str">
        <f>VLOOKUP(A5595,CustomerDemographic!A:N,13,FALSE)</f>
        <v>Yes</v>
      </c>
      <c r="H5595">
        <f>VLOOKUP(A5595,CustomerAddress!A:F,3,FALSE)</f>
        <v>2530</v>
      </c>
      <c r="I5595" t="str">
        <f>VLOOKUP(A5595,CustomerAddress!A:F,4,FALSE)</f>
        <v>NSW</v>
      </c>
      <c r="J5595">
        <f>VLOOKUP(A5595,CustomerDemographic!A:N,5,FALSE)</f>
        <v>64</v>
      </c>
      <c r="K5595">
        <f>VLOOKUP(A5595,CustomerAddress!A:F,6,FALSE)</f>
        <v>7</v>
      </c>
      <c r="L5595">
        <f>VLOOKUP(A5595,CustomerDemographic!A:N,14,FALSE)</f>
        <v>19</v>
      </c>
      <c r="M5595" t="str">
        <f>VLOOKUP(A5595,CustomerDemographic!A:N,10,FALSE)</f>
        <v>Mass Customer</v>
      </c>
      <c r="N5595">
        <v>1612.25</v>
      </c>
      <c r="O5595" t="str">
        <f>VLOOKUP(H5595,Postcodes!A:C,2,FALSE)</f>
        <v>AVONDALE</v>
      </c>
    </row>
    <row r="5596" spans="1:15" x14ac:dyDescent="0.2">
      <c r="A5596" s="32">
        <v>3264</v>
      </c>
      <c r="B5596" s="32">
        <v>26</v>
      </c>
      <c r="C5596" t="str">
        <f>VLOOKUP(A5596,CustomerDemographic!A:D,4,FALSE)</f>
        <v>Male</v>
      </c>
      <c r="D5596">
        <f ca="1">VLOOKUP(A5596,CustomerDemographic!A:N,7,FALSE)</f>
        <v>44</v>
      </c>
      <c r="F5596" t="str">
        <f>VLOOKUP(A5596,CustomerDemographic!A:N,9,FALSE)</f>
        <v>Financial Services</v>
      </c>
      <c r="G5596" t="str">
        <f>VLOOKUP(A5596,CustomerDemographic!A:N,13,FALSE)</f>
        <v>Yes</v>
      </c>
      <c r="H5596">
        <f>VLOOKUP(A5596,CustomerAddress!A:F,3,FALSE)</f>
        <v>2204</v>
      </c>
      <c r="I5596" t="str">
        <f>VLOOKUP(A5596,CustomerAddress!A:F,4,FALSE)</f>
        <v>NSW</v>
      </c>
      <c r="J5596">
        <f>VLOOKUP(A5596,CustomerDemographic!A:N,5,FALSE)</f>
        <v>88</v>
      </c>
      <c r="K5596">
        <f>VLOOKUP(A5596,CustomerAddress!A:F,6,FALSE)</f>
        <v>11</v>
      </c>
      <c r="L5596">
        <f>VLOOKUP(A5596,CustomerDemographic!A:N,14,FALSE)</f>
        <v>17</v>
      </c>
      <c r="M5596" t="str">
        <f>VLOOKUP(A5596,CustomerDemographic!A:N,10,FALSE)</f>
        <v>Mass Customer</v>
      </c>
      <c r="N5596">
        <v>1230.3000000000002</v>
      </c>
      <c r="O5596" t="str">
        <f>VLOOKUP(H5596,Postcodes!A:C,2,FALSE)</f>
        <v>MARRICKVILLE</v>
      </c>
    </row>
    <row r="5597" spans="1:15" x14ac:dyDescent="0.2">
      <c r="A5597" s="32">
        <v>1032</v>
      </c>
      <c r="B5597" s="32">
        <v>45</v>
      </c>
      <c r="C5597" t="str">
        <f>VLOOKUP(A5597,CustomerDemographic!A:D,4,FALSE)</f>
        <v>Female</v>
      </c>
      <c r="D5597">
        <f ca="1">VLOOKUP(A5597,CustomerDemographic!A:N,7,FALSE)</f>
        <v>44</v>
      </c>
      <c r="E5597" t="str">
        <f>VLOOKUP(A5597,CustomerDemographic!A:N,8,FALSE)</f>
        <v>Executive Secretary</v>
      </c>
      <c r="G5597" t="str">
        <f>VLOOKUP(A5597,CustomerDemographic!A:N,13,FALSE)</f>
        <v>Yes</v>
      </c>
      <c r="H5597">
        <f>VLOOKUP(A5597,CustomerAddress!A:F,3,FALSE)</f>
        <v>3145</v>
      </c>
      <c r="I5597" t="str">
        <f>VLOOKUP(A5597,CustomerAddress!A:F,4,FALSE)</f>
        <v>VIC</v>
      </c>
      <c r="J5597">
        <f>VLOOKUP(A5597,CustomerDemographic!A:N,5,FALSE)</f>
        <v>36</v>
      </c>
      <c r="K5597">
        <f>VLOOKUP(A5597,CustomerAddress!A:F,6,FALSE)</f>
        <v>11</v>
      </c>
      <c r="L5597">
        <f>VLOOKUP(A5597,CustomerDemographic!A:N,14,FALSE)</f>
        <v>18</v>
      </c>
      <c r="M5597" t="str">
        <f>VLOOKUP(A5597,CustomerDemographic!A:N,10,FALSE)</f>
        <v>Mass Customer</v>
      </c>
      <c r="N5597">
        <v>356.5</v>
      </c>
      <c r="O5597" t="str">
        <f>VLOOKUP(H5597,Postcodes!A:C,2,FALSE)</f>
        <v>CAULFIELD EAST</v>
      </c>
    </row>
    <row r="5598" spans="1:15" x14ac:dyDescent="0.2">
      <c r="A5598" s="32">
        <v>2111</v>
      </c>
      <c r="B5598" s="32">
        <v>26</v>
      </c>
      <c r="C5598" t="str">
        <f>VLOOKUP(A5598,CustomerDemographic!A:D,4,FALSE)</f>
        <v>Male</v>
      </c>
      <c r="D5598">
        <f ca="1">VLOOKUP(A5598,CustomerDemographic!A:N,7,FALSE)</f>
        <v>49</v>
      </c>
      <c r="E5598" t="str">
        <f>VLOOKUP(A5598,CustomerDemographic!A:N,8,FALSE)</f>
        <v>Speech Pathologist</v>
      </c>
      <c r="F5598" t="str">
        <f>VLOOKUP(A5598,CustomerDemographic!A:N,9,FALSE)</f>
        <v>Property</v>
      </c>
      <c r="G5598" t="str">
        <f>VLOOKUP(A5598,CustomerDemographic!A:N,13,FALSE)</f>
        <v>Yes</v>
      </c>
      <c r="H5598">
        <f>VLOOKUP(A5598,CustomerAddress!A:F,3,FALSE)</f>
        <v>2753</v>
      </c>
      <c r="I5598" t="str">
        <f>VLOOKUP(A5598,CustomerAddress!A:F,4,FALSE)</f>
        <v>NSW</v>
      </c>
      <c r="J5598">
        <f>VLOOKUP(A5598,CustomerDemographic!A:N,5,FALSE)</f>
        <v>98</v>
      </c>
      <c r="K5598">
        <f>VLOOKUP(A5598,CustomerAddress!A:F,6,FALSE)</f>
        <v>9</v>
      </c>
      <c r="L5598">
        <f>VLOOKUP(A5598,CustomerDemographic!A:N,14,FALSE)</f>
        <v>12</v>
      </c>
      <c r="M5598" t="str">
        <f>VLOOKUP(A5598,CustomerDemographic!A:N,10,FALSE)</f>
        <v>Affluent Customer</v>
      </c>
      <c r="N5598">
        <v>1230.3000000000002</v>
      </c>
      <c r="O5598" t="str">
        <f>VLOOKUP(H5598,Postcodes!A:C,2,FALSE)</f>
        <v>AGNES BANKS</v>
      </c>
    </row>
    <row r="5599" spans="1:15" x14ac:dyDescent="0.2">
      <c r="A5599" s="32">
        <v>23</v>
      </c>
      <c r="B5599" s="32">
        <v>85</v>
      </c>
      <c r="C5599" t="str">
        <f>VLOOKUP(A5599,CustomerDemographic!A:D,4,FALSE)</f>
        <v>Male</v>
      </c>
      <c r="D5599">
        <f ca="1">VLOOKUP(A5599,CustomerDemographic!A:N,7,FALSE)</f>
        <v>28</v>
      </c>
      <c r="G5599" t="str">
        <f>VLOOKUP(A5599,CustomerDemographic!A:N,13,FALSE)</f>
        <v>Yes</v>
      </c>
      <c r="H5599" t="e">
        <f>VLOOKUP(A5599,CustomerAddress!A:F,3,FALSE)</f>
        <v>#N/A</v>
      </c>
      <c r="I5599" t="e">
        <f>VLOOKUP(A5599,CustomerAddress!A:F,4,FALSE)</f>
        <v>#N/A</v>
      </c>
      <c r="J5599">
        <f>VLOOKUP(A5599,CustomerDemographic!A:N,5,FALSE)</f>
        <v>43</v>
      </c>
      <c r="K5599" t="e">
        <f>VLOOKUP(A5599,CustomerAddress!A:F,6,FALSE)</f>
        <v>#N/A</v>
      </c>
      <c r="L5599">
        <f>VLOOKUP(A5599,CustomerDemographic!A:N,14,FALSE)</f>
        <v>1</v>
      </c>
      <c r="M5599" t="str">
        <f>VLOOKUP(A5599,CustomerDemographic!A:N,10,FALSE)</f>
        <v>High Net Worth</v>
      </c>
      <c r="N5599">
        <v>827.15999999999985</v>
      </c>
      <c r="O5599" t="e">
        <f>VLOOKUP(H5599,Postcodes!A:C,2,FALSE)</f>
        <v>#N/A</v>
      </c>
    </row>
    <row r="5600" spans="1:15" x14ac:dyDescent="0.2">
      <c r="A5600" s="32">
        <v>2999</v>
      </c>
      <c r="B5600" s="32">
        <v>82</v>
      </c>
      <c r="C5600" t="str">
        <f>VLOOKUP(A5600,CustomerDemographic!A:D,4,FALSE)</f>
        <v>U</v>
      </c>
      <c r="E5600" t="str">
        <f>VLOOKUP(A5600,CustomerDemographic!A:N,8,FALSE)</f>
        <v>Business Systems Development Analyst</v>
      </c>
      <c r="F5600" t="str">
        <f>VLOOKUP(A5600,CustomerDemographic!A:N,9,FALSE)</f>
        <v>IT</v>
      </c>
      <c r="G5600" t="str">
        <f>VLOOKUP(A5600,CustomerDemographic!A:N,13,FALSE)</f>
        <v>Yes</v>
      </c>
      <c r="H5600">
        <f>VLOOKUP(A5600,CustomerAddress!A:F,3,FALSE)</f>
        <v>3023</v>
      </c>
      <c r="I5600" t="str">
        <f>VLOOKUP(A5600,CustomerAddress!A:F,4,FALSE)</f>
        <v>VIC</v>
      </c>
      <c r="J5600">
        <f>VLOOKUP(A5600,CustomerDemographic!A:N,5,FALSE)</f>
        <v>28</v>
      </c>
      <c r="K5600">
        <f>VLOOKUP(A5600,CustomerAddress!A:F,6,FALSE)</f>
        <v>8</v>
      </c>
      <c r="M5600" t="str">
        <f>VLOOKUP(A5600,CustomerDemographic!A:N,10,FALSE)</f>
        <v>Affluent Customer</v>
      </c>
      <c r="N5600">
        <v>459.46000000000015</v>
      </c>
      <c r="O5600" t="str">
        <f>VLOOKUP(H5600,Postcodes!A:C,2,FALSE)</f>
        <v>BURNSIDE</v>
      </c>
    </row>
    <row r="5601" spans="1:15" x14ac:dyDescent="0.2">
      <c r="A5601" s="32">
        <v>93</v>
      </c>
      <c r="B5601" s="32">
        <v>87</v>
      </c>
      <c r="C5601" t="str">
        <f>VLOOKUP(A5601,CustomerDemographic!A:D,4,FALSE)</f>
        <v>Male</v>
      </c>
      <c r="D5601">
        <f ca="1">VLOOKUP(A5601,CustomerDemographic!A:N,7,FALSE)</f>
        <v>46</v>
      </c>
      <c r="E5601" t="str">
        <f>VLOOKUP(A5601,CustomerDemographic!A:N,8,FALSE)</f>
        <v>Project Manager</v>
      </c>
      <c r="F5601" t="str">
        <f>VLOOKUP(A5601,CustomerDemographic!A:N,9,FALSE)</f>
        <v>Retail</v>
      </c>
      <c r="G5601" t="str">
        <f>VLOOKUP(A5601,CustomerDemographic!A:N,13,FALSE)</f>
        <v>Yes</v>
      </c>
      <c r="H5601">
        <f>VLOOKUP(A5601,CustomerAddress!A:F,3,FALSE)</f>
        <v>3070</v>
      </c>
      <c r="I5601" t="str">
        <f>VLOOKUP(A5601,CustomerAddress!A:F,4,FALSE)</f>
        <v>VIC</v>
      </c>
      <c r="J5601">
        <f>VLOOKUP(A5601,CustomerDemographic!A:N,5,FALSE)</f>
        <v>63</v>
      </c>
      <c r="K5601">
        <f>VLOOKUP(A5601,CustomerAddress!A:F,6,FALSE)</f>
        <v>10</v>
      </c>
      <c r="L5601">
        <f>VLOOKUP(A5601,CustomerDemographic!A:N,14,FALSE)</f>
        <v>10</v>
      </c>
      <c r="M5601" t="str">
        <f>VLOOKUP(A5601,CustomerDemographic!A:N,10,FALSE)</f>
        <v>Mass Customer</v>
      </c>
      <c r="N5601">
        <v>471.6</v>
      </c>
      <c r="O5601" t="str">
        <f>VLOOKUP(H5601,Postcodes!A:C,2,FALSE)</f>
        <v>NORTHCOTE</v>
      </c>
    </row>
    <row r="5602" spans="1:15" x14ac:dyDescent="0.2">
      <c r="A5602" s="32">
        <v>1908</v>
      </c>
      <c r="B5602" s="32">
        <v>40</v>
      </c>
      <c r="C5602" t="str">
        <f>VLOOKUP(A5602,CustomerDemographic!A:D,4,FALSE)</f>
        <v>Female</v>
      </c>
      <c r="D5602">
        <f ca="1">VLOOKUP(A5602,CustomerDemographic!A:N,7,FALSE)</f>
        <v>59</v>
      </c>
      <c r="E5602" t="str">
        <f>VLOOKUP(A5602,CustomerDemographic!A:N,8,FALSE)</f>
        <v>Help Desk Technician</v>
      </c>
      <c r="F5602" t="str">
        <f>VLOOKUP(A5602,CustomerDemographic!A:N,9,FALSE)</f>
        <v>Financial Services</v>
      </c>
      <c r="G5602" t="str">
        <f>VLOOKUP(A5602,CustomerDemographic!A:N,13,FALSE)</f>
        <v>Yes</v>
      </c>
      <c r="H5602">
        <f>VLOOKUP(A5602,CustomerAddress!A:F,3,FALSE)</f>
        <v>2227</v>
      </c>
      <c r="I5602" t="str">
        <f>VLOOKUP(A5602,CustomerAddress!A:F,4,FALSE)</f>
        <v>NSW</v>
      </c>
      <c r="J5602">
        <f>VLOOKUP(A5602,CustomerDemographic!A:N,5,FALSE)</f>
        <v>2</v>
      </c>
      <c r="K5602">
        <f>VLOOKUP(A5602,CustomerAddress!A:F,6,FALSE)</f>
        <v>8</v>
      </c>
      <c r="L5602">
        <f>VLOOKUP(A5602,CustomerDemographic!A:N,14,FALSE)</f>
        <v>6</v>
      </c>
      <c r="M5602" t="str">
        <f>VLOOKUP(A5602,CustomerDemographic!A:N,10,FALSE)</f>
        <v>High Net Worth</v>
      </c>
      <c r="N5602">
        <v>1295.43</v>
      </c>
      <c r="O5602" t="str">
        <f>VLOOKUP(H5602,Postcodes!A:C,2,FALSE)</f>
        <v>GYMEA</v>
      </c>
    </row>
    <row r="5603" spans="1:15" x14ac:dyDescent="0.2">
      <c r="A5603" s="32">
        <v>3254</v>
      </c>
      <c r="B5603" s="32">
        <v>8</v>
      </c>
      <c r="C5603" t="str">
        <f>VLOOKUP(A5603,CustomerDemographic!A:D,4,FALSE)</f>
        <v>Female</v>
      </c>
      <c r="D5603">
        <f ca="1">VLOOKUP(A5603,CustomerDemographic!A:N,7,FALSE)</f>
        <v>21</v>
      </c>
      <c r="E5603" t="str">
        <f>VLOOKUP(A5603,CustomerDemographic!A:N,8,FALSE)</f>
        <v>Human Resources Assistant I</v>
      </c>
      <c r="F5603" t="str">
        <f>VLOOKUP(A5603,CustomerDemographic!A:N,9,FALSE)</f>
        <v>Financial Services</v>
      </c>
      <c r="G5603" t="str">
        <f>VLOOKUP(A5603,CustomerDemographic!A:N,13,FALSE)</f>
        <v>No</v>
      </c>
      <c r="H5603">
        <f>VLOOKUP(A5603,CustomerAddress!A:F,3,FALSE)</f>
        <v>4701</v>
      </c>
      <c r="I5603" t="str">
        <f>VLOOKUP(A5603,CustomerAddress!A:F,4,FALSE)</f>
        <v>QLD</v>
      </c>
      <c r="J5603">
        <f>VLOOKUP(A5603,CustomerDemographic!A:N,5,FALSE)</f>
        <v>8</v>
      </c>
      <c r="K5603">
        <f>VLOOKUP(A5603,CustomerAddress!A:F,6,FALSE)</f>
        <v>6</v>
      </c>
      <c r="L5603">
        <f>VLOOKUP(A5603,CustomerDemographic!A:N,14,FALSE)</f>
        <v>1</v>
      </c>
      <c r="M5603" t="str">
        <f>VLOOKUP(A5603,CustomerDemographic!A:N,10,FALSE)</f>
        <v>Mass Customer</v>
      </c>
      <c r="N5603">
        <v>187.38999999999987</v>
      </c>
      <c r="O5603" t="str">
        <f>VLOOKUP(H5603,Postcodes!A:C,2,FALSE)</f>
        <v>BERSERKER</v>
      </c>
    </row>
    <row r="5604" spans="1:15" x14ac:dyDescent="0.2">
      <c r="A5604" s="32">
        <v>947</v>
      </c>
      <c r="B5604" s="32">
        <v>0</v>
      </c>
      <c r="C5604" t="str">
        <f>VLOOKUP(A5604,CustomerDemographic!A:D,4,FALSE)</f>
        <v>Female</v>
      </c>
      <c r="D5604">
        <f ca="1">VLOOKUP(A5604,CustomerDemographic!A:N,7,FALSE)</f>
        <v>37</v>
      </c>
      <c r="E5604" t="str">
        <f>VLOOKUP(A5604,CustomerDemographic!A:N,8,FALSE)</f>
        <v>Pharmacist</v>
      </c>
      <c r="F5604" t="str">
        <f>VLOOKUP(A5604,CustomerDemographic!A:N,9,FALSE)</f>
        <v>Health</v>
      </c>
      <c r="G5604" t="str">
        <f>VLOOKUP(A5604,CustomerDemographic!A:N,13,FALSE)</f>
        <v>No</v>
      </c>
      <c r="H5604">
        <f>VLOOKUP(A5604,CustomerAddress!A:F,3,FALSE)</f>
        <v>3021</v>
      </c>
      <c r="I5604" t="str">
        <f>VLOOKUP(A5604,CustomerAddress!A:F,4,FALSE)</f>
        <v>VIC</v>
      </c>
      <c r="J5604">
        <f>VLOOKUP(A5604,CustomerDemographic!A:N,5,FALSE)</f>
        <v>43</v>
      </c>
      <c r="K5604">
        <f>VLOOKUP(A5604,CustomerAddress!A:F,6,FALSE)</f>
        <v>7</v>
      </c>
      <c r="L5604">
        <f>VLOOKUP(A5604,CustomerDemographic!A:N,14,FALSE)</f>
        <v>10</v>
      </c>
      <c r="M5604" t="str">
        <f>VLOOKUP(A5604,CustomerDemographic!A:N,10,FALSE)</f>
        <v>Mass Customer</v>
      </c>
      <c r="N5604">
        <v>1192.33</v>
      </c>
      <c r="O5604" t="str">
        <f>VLOOKUP(H5604,Postcodes!A:C,2,FALSE)</f>
        <v>ALBANVALE</v>
      </c>
    </row>
    <row r="5605" spans="1:15" x14ac:dyDescent="0.2">
      <c r="A5605" s="32">
        <v>2166</v>
      </c>
      <c r="B5605" s="32">
        <v>19</v>
      </c>
      <c r="C5605" t="str">
        <f>VLOOKUP(A5605,CustomerDemographic!A:D,4,FALSE)</f>
        <v>Female</v>
      </c>
      <c r="D5605">
        <f ca="1">VLOOKUP(A5605,CustomerDemographic!A:N,7,FALSE)</f>
        <v>38</v>
      </c>
      <c r="E5605" t="str">
        <f>VLOOKUP(A5605,CustomerDemographic!A:N,8,FALSE)</f>
        <v>Nurse</v>
      </c>
      <c r="F5605" t="str">
        <f>VLOOKUP(A5605,CustomerDemographic!A:N,9,FALSE)</f>
        <v>Property</v>
      </c>
      <c r="G5605" t="str">
        <f>VLOOKUP(A5605,CustomerDemographic!A:N,13,FALSE)</f>
        <v>No</v>
      </c>
      <c r="H5605">
        <f>VLOOKUP(A5605,CustomerAddress!A:F,3,FALSE)</f>
        <v>2770</v>
      </c>
      <c r="I5605" t="str">
        <f>VLOOKUP(A5605,CustomerAddress!A:F,4,FALSE)</f>
        <v>NSW</v>
      </c>
      <c r="J5605">
        <f>VLOOKUP(A5605,CustomerDemographic!A:N,5,FALSE)</f>
        <v>78</v>
      </c>
      <c r="K5605">
        <f>VLOOKUP(A5605,CustomerAddress!A:F,6,FALSE)</f>
        <v>6</v>
      </c>
      <c r="L5605">
        <f>VLOOKUP(A5605,CustomerDemographic!A:N,14,FALSE)</f>
        <v>16</v>
      </c>
      <c r="M5605" t="str">
        <f>VLOOKUP(A5605,CustomerDemographic!A:N,10,FALSE)</f>
        <v>Mass Customer</v>
      </c>
      <c r="N5605">
        <v>4.8</v>
      </c>
      <c r="O5605" t="str">
        <f>VLOOKUP(H5605,Postcodes!A:C,2,FALSE)</f>
        <v>BIDWILL</v>
      </c>
    </row>
    <row r="5606" spans="1:15" x14ac:dyDescent="0.2">
      <c r="A5606" s="32">
        <v>276</v>
      </c>
      <c r="B5606" s="32">
        <v>62</v>
      </c>
      <c r="C5606" t="str">
        <f>VLOOKUP(A5606,CustomerDemographic!A:D,4,FALSE)</f>
        <v>Female</v>
      </c>
      <c r="D5606">
        <f ca="1">VLOOKUP(A5606,CustomerDemographic!A:N,7,FALSE)</f>
        <v>32</v>
      </c>
      <c r="F5606" t="str">
        <f>VLOOKUP(A5606,CustomerDemographic!A:N,9,FALSE)</f>
        <v>Financial Services</v>
      </c>
      <c r="G5606" t="str">
        <f>VLOOKUP(A5606,CustomerDemographic!A:N,13,FALSE)</f>
        <v>No</v>
      </c>
      <c r="H5606">
        <f>VLOOKUP(A5606,CustomerAddress!A:F,3,FALSE)</f>
        <v>3125</v>
      </c>
      <c r="I5606" t="str">
        <f>VLOOKUP(A5606,CustomerAddress!A:F,4,FALSE)</f>
        <v>VIC</v>
      </c>
      <c r="J5606">
        <f>VLOOKUP(A5606,CustomerDemographic!A:N,5,FALSE)</f>
        <v>47</v>
      </c>
      <c r="K5606">
        <f>VLOOKUP(A5606,CustomerAddress!A:F,6,FALSE)</f>
        <v>8</v>
      </c>
      <c r="L5606">
        <f>VLOOKUP(A5606,CustomerDemographic!A:N,14,FALSE)</f>
        <v>22</v>
      </c>
      <c r="M5606" t="str">
        <f>VLOOKUP(A5606,CustomerDemographic!A:N,10,FALSE)</f>
        <v>Mass Customer</v>
      </c>
      <c r="N5606">
        <v>179.44</v>
      </c>
      <c r="O5606" t="str">
        <f>VLOOKUP(H5606,Postcodes!A:C,2,FALSE)</f>
        <v>BENNETTSWOOD</v>
      </c>
    </row>
    <row r="5607" spans="1:15" x14ac:dyDescent="0.2">
      <c r="A5607" s="32">
        <v>2052</v>
      </c>
      <c r="B5607" s="32">
        <v>53</v>
      </c>
      <c r="C5607" t="str">
        <f>VLOOKUP(A5607,CustomerDemographic!A:D,4,FALSE)</f>
        <v>Male</v>
      </c>
      <c r="D5607">
        <f ca="1">VLOOKUP(A5607,CustomerDemographic!A:N,7,FALSE)</f>
        <v>67</v>
      </c>
      <c r="F5607" t="str">
        <f>VLOOKUP(A5607,CustomerDemographic!A:N,9,FALSE)</f>
        <v>Retail</v>
      </c>
      <c r="G5607" t="str">
        <f>VLOOKUP(A5607,CustomerDemographic!A:N,13,FALSE)</f>
        <v>Yes</v>
      </c>
      <c r="H5607">
        <f>VLOOKUP(A5607,CustomerAddress!A:F,3,FALSE)</f>
        <v>4655</v>
      </c>
      <c r="I5607" t="str">
        <f>VLOOKUP(A5607,CustomerAddress!A:F,4,FALSE)</f>
        <v>QLD</v>
      </c>
      <c r="J5607">
        <f>VLOOKUP(A5607,CustomerDemographic!A:N,5,FALSE)</f>
        <v>5</v>
      </c>
      <c r="K5607">
        <f>VLOOKUP(A5607,CustomerAddress!A:F,6,FALSE)</f>
        <v>3</v>
      </c>
      <c r="L5607">
        <f>VLOOKUP(A5607,CustomerDemographic!A:N,14,FALSE)</f>
        <v>8</v>
      </c>
      <c r="M5607" t="str">
        <f>VLOOKUP(A5607,CustomerDemographic!A:N,10,FALSE)</f>
        <v>Mass Customer</v>
      </c>
      <c r="N5607">
        <v>693.76</v>
      </c>
      <c r="O5607" t="str">
        <f>VLOOKUP(H5607,Postcodes!A:C,2,FALSE)</f>
        <v>BOORAL</v>
      </c>
    </row>
    <row r="5608" spans="1:15" x14ac:dyDescent="0.2">
      <c r="A5608" s="32">
        <v>2659</v>
      </c>
      <c r="B5608" s="32">
        <v>0</v>
      </c>
      <c r="C5608" t="str">
        <f>VLOOKUP(A5608,CustomerDemographic!A:D,4,FALSE)</f>
        <v>Female</v>
      </c>
      <c r="D5608">
        <f ca="1">VLOOKUP(A5608,CustomerDemographic!A:N,7,FALSE)</f>
        <v>48</v>
      </c>
      <c r="E5608" t="str">
        <f>VLOOKUP(A5608,CustomerDemographic!A:N,8,FALSE)</f>
        <v>Professor</v>
      </c>
      <c r="F5608" t="str">
        <f>VLOOKUP(A5608,CustomerDemographic!A:N,9,FALSE)</f>
        <v>Argiculture</v>
      </c>
      <c r="G5608" t="str">
        <f>VLOOKUP(A5608,CustomerDemographic!A:N,13,FALSE)</f>
        <v>Yes</v>
      </c>
      <c r="H5608">
        <f>VLOOKUP(A5608,CustomerAddress!A:F,3,FALSE)</f>
        <v>4151</v>
      </c>
      <c r="I5608" t="str">
        <f>VLOOKUP(A5608,CustomerAddress!A:F,4,FALSE)</f>
        <v>QLD</v>
      </c>
      <c r="J5608">
        <f>VLOOKUP(A5608,CustomerDemographic!A:N,5,FALSE)</f>
        <v>81</v>
      </c>
      <c r="K5608">
        <f>VLOOKUP(A5608,CustomerAddress!A:F,6,FALSE)</f>
        <v>4</v>
      </c>
      <c r="L5608">
        <f>VLOOKUP(A5608,CustomerDemographic!A:N,14,FALSE)</f>
        <v>11</v>
      </c>
      <c r="M5608" t="str">
        <f>VLOOKUP(A5608,CustomerDemographic!A:N,10,FALSE)</f>
        <v>High Net Worth</v>
      </c>
      <c r="N5608">
        <v>90.099999999999966</v>
      </c>
      <c r="O5608" t="str">
        <f>VLOOKUP(H5608,Postcodes!A:C,2,FALSE)</f>
        <v>COORPAROO</v>
      </c>
    </row>
    <row r="5609" spans="1:15" x14ac:dyDescent="0.2">
      <c r="A5609" s="32">
        <v>769</v>
      </c>
      <c r="B5609" s="32">
        <v>3</v>
      </c>
      <c r="C5609" t="str">
        <f>VLOOKUP(A5609,CustomerDemographic!A:D,4,FALSE)</f>
        <v>Male</v>
      </c>
      <c r="D5609">
        <f ca="1">VLOOKUP(A5609,CustomerDemographic!A:N,7,FALSE)</f>
        <v>61</v>
      </c>
      <c r="E5609" t="str">
        <f>VLOOKUP(A5609,CustomerDemographic!A:N,8,FALSE)</f>
        <v>Analog Circuit Design manager</v>
      </c>
      <c r="F5609" t="str">
        <f>VLOOKUP(A5609,CustomerDemographic!A:N,9,FALSE)</f>
        <v>IT</v>
      </c>
      <c r="G5609" t="str">
        <f>VLOOKUP(A5609,CustomerDemographic!A:N,13,FALSE)</f>
        <v>No</v>
      </c>
      <c r="H5609">
        <f>VLOOKUP(A5609,CustomerAddress!A:F,3,FALSE)</f>
        <v>2150</v>
      </c>
      <c r="I5609" t="str">
        <f>VLOOKUP(A5609,CustomerAddress!A:F,4,FALSE)</f>
        <v>NSW</v>
      </c>
      <c r="J5609">
        <f>VLOOKUP(A5609,CustomerDemographic!A:N,5,FALSE)</f>
        <v>65</v>
      </c>
      <c r="K5609">
        <f>VLOOKUP(A5609,CustomerAddress!A:F,6,FALSE)</f>
        <v>8</v>
      </c>
      <c r="L5609">
        <f>VLOOKUP(A5609,CustomerDemographic!A:N,14,FALSE)</f>
        <v>12</v>
      </c>
      <c r="M5609" t="str">
        <f>VLOOKUP(A5609,CustomerDemographic!A:N,10,FALSE)</f>
        <v>Mass Customer</v>
      </c>
      <c r="N5609">
        <v>1702.5499999999997</v>
      </c>
      <c r="O5609" t="str">
        <f>VLOOKUP(H5609,Postcodes!A:C,2,FALSE)</f>
        <v>HARRIS PARK</v>
      </c>
    </row>
    <row r="5610" spans="1:15" x14ac:dyDescent="0.2">
      <c r="A5610" s="32">
        <v>1790</v>
      </c>
      <c r="B5610" s="32">
        <v>93</v>
      </c>
      <c r="C5610" t="str">
        <f>VLOOKUP(A5610,CustomerDemographic!A:D,4,FALSE)</f>
        <v>Male</v>
      </c>
      <c r="D5610">
        <f ca="1">VLOOKUP(A5610,CustomerDemographic!A:N,7,FALSE)</f>
        <v>29</v>
      </c>
      <c r="E5610" t="str">
        <f>VLOOKUP(A5610,CustomerDemographic!A:N,8,FALSE)</f>
        <v>Budget/Accounting Analyst IV</v>
      </c>
      <c r="F5610" t="str">
        <f>VLOOKUP(A5610,CustomerDemographic!A:N,9,FALSE)</f>
        <v>Health</v>
      </c>
      <c r="G5610" t="str">
        <f>VLOOKUP(A5610,CustomerDemographic!A:N,13,FALSE)</f>
        <v>No</v>
      </c>
      <c r="H5610">
        <f>VLOOKUP(A5610,CustomerAddress!A:F,3,FALSE)</f>
        <v>2147</v>
      </c>
      <c r="I5610" t="str">
        <f>VLOOKUP(A5610,CustomerAddress!A:F,4,FALSE)</f>
        <v>NSW</v>
      </c>
      <c r="J5610">
        <f>VLOOKUP(A5610,CustomerDemographic!A:N,5,FALSE)</f>
        <v>90</v>
      </c>
      <c r="K5610">
        <f>VLOOKUP(A5610,CustomerAddress!A:F,6,FALSE)</f>
        <v>10</v>
      </c>
      <c r="L5610">
        <f>VLOOKUP(A5610,CustomerDemographic!A:N,14,FALSE)</f>
        <v>1</v>
      </c>
      <c r="M5610" t="str">
        <f>VLOOKUP(A5610,CustomerDemographic!A:N,10,FALSE)</f>
        <v>Affluent Customer</v>
      </c>
      <c r="N5610">
        <v>834.93999999999994</v>
      </c>
      <c r="O5610" t="str">
        <f>VLOOKUP(H5610,Postcodes!A:C,2,FALSE)</f>
        <v>KINGS LANGLEY</v>
      </c>
    </row>
    <row r="5611" spans="1:15" x14ac:dyDescent="0.2">
      <c r="A5611" s="32">
        <v>1577</v>
      </c>
      <c r="B5611" s="32">
        <v>0</v>
      </c>
      <c r="C5611" t="str">
        <f>VLOOKUP(A5611,CustomerDemographic!A:D,4,FALSE)</f>
        <v>Female</v>
      </c>
      <c r="D5611">
        <f ca="1">VLOOKUP(A5611,CustomerDemographic!A:N,7,FALSE)</f>
        <v>46</v>
      </c>
      <c r="E5611" t="str">
        <f>VLOOKUP(A5611,CustomerDemographic!A:N,8,FALSE)</f>
        <v>Automation Specialist I</v>
      </c>
      <c r="F5611" t="str">
        <f>VLOOKUP(A5611,CustomerDemographic!A:N,9,FALSE)</f>
        <v>Manufacturing</v>
      </c>
      <c r="G5611" t="str">
        <f>VLOOKUP(A5611,CustomerDemographic!A:N,13,FALSE)</f>
        <v>No</v>
      </c>
      <c r="H5611">
        <f>VLOOKUP(A5611,CustomerAddress!A:F,3,FALSE)</f>
        <v>2118</v>
      </c>
      <c r="I5611" t="str">
        <f>VLOOKUP(A5611,CustomerAddress!A:F,4,FALSE)</f>
        <v>NSW</v>
      </c>
      <c r="J5611">
        <f>VLOOKUP(A5611,CustomerDemographic!A:N,5,FALSE)</f>
        <v>87</v>
      </c>
      <c r="K5611">
        <f>VLOOKUP(A5611,CustomerAddress!A:F,6,FALSE)</f>
        <v>11</v>
      </c>
      <c r="L5611">
        <f>VLOOKUP(A5611,CustomerDemographic!A:N,14,FALSE)</f>
        <v>10</v>
      </c>
      <c r="M5611" t="str">
        <f>VLOOKUP(A5611,CustomerDemographic!A:N,10,FALSE)</f>
        <v>High Net Worth</v>
      </c>
      <c r="N5611">
        <v>14.229999999999997</v>
      </c>
      <c r="O5611" t="str">
        <f>VLOOKUP(H5611,Postcodes!A:C,2,FALSE)</f>
        <v>CARLINGFORD</v>
      </c>
    </row>
    <row r="5612" spans="1:15" x14ac:dyDescent="0.2">
      <c r="A5612" s="32">
        <v>888</v>
      </c>
      <c r="B5612" s="32">
        <v>22</v>
      </c>
      <c r="C5612" t="str">
        <f>VLOOKUP(A5612,CustomerDemographic!A:D,4,FALSE)</f>
        <v>Female</v>
      </c>
      <c r="D5612">
        <f ca="1">VLOOKUP(A5612,CustomerDemographic!A:N,7,FALSE)</f>
        <v>59</v>
      </c>
      <c r="E5612" t="str">
        <f>VLOOKUP(A5612,CustomerDemographic!A:N,8,FALSE)</f>
        <v>Accountant IV</v>
      </c>
      <c r="F5612" t="str">
        <f>VLOOKUP(A5612,CustomerDemographic!A:N,9,FALSE)</f>
        <v>Manufacturing</v>
      </c>
      <c r="G5612" t="str">
        <f>VLOOKUP(A5612,CustomerDemographic!A:N,13,FALSE)</f>
        <v>No</v>
      </c>
      <c r="H5612">
        <f>VLOOKUP(A5612,CustomerAddress!A:F,3,FALSE)</f>
        <v>4720</v>
      </c>
      <c r="I5612" t="str">
        <f>VLOOKUP(A5612,CustomerAddress!A:F,4,FALSE)</f>
        <v>QLD</v>
      </c>
      <c r="J5612">
        <f>VLOOKUP(A5612,CustomerDemographic!A:N,5,FALSE)</f>
        <v>62</v>
      </c>
      <c r="K5612">
        <f>VLOOKUP(A5612,CustomerAddress!A:F,6,FALSE)</f>
        <v>1</v>
      </c>
      <c r="L5612">
        <f>VLOOKUP(A5612,CustomerDemographic!A:N,14,FALSE)</f>
        <v>10</v>
      </c>
      <c r="M5612" t="str">
        <f>VLOOKUP(A5612,CustomerDemographic!A:N,10,FALSE)</f>
        <v>Mass Customer</v>
      </c>
      <c r="N5612">
        <v>15.080000000000005</v>
      </c>
      <c r="O5612" t="str">
        <f>VLOOKUP(H5612,Postcodes!A:C,2,FALSE)</f>
        <v>EMERALD</v>
      </c>
    </row>
    <row r="5613" spans="1:15" x14ac:dyDescent="0.2">
      <c r="A5613" s="32">
        <v>3421</v>
      </c>
      <c r="B5613" s="32">
        <v>74</v>
      </c>
      <c r="C5613" t="str">
        <f>VLOOKUP(A5613,CustomerDemographic!A:D,4,FALSE)</f>
        <v>Female</v>
      </c>
      <c r="D5613">
        <f ca="1">VLOOKUP(A5613,CustomerDemographic!A:N,7,FALSE)</f>
        <v>60</v>
      </c>
      <c r="E5613" t="str">
        <f>VLOOKUP(A5613,CustomerDemographic!A:N,8,FALSE)</f>
        <v>Computer Systems Analyst II</v>
      </c>
      <c r="F5613" t="str">
        <f>VLOOKUP(A5613,CustomerDemographic!A:N,9,FALSE)</f>
        <v>Health</v>
      </c>
      <c r="G5613" t="str">
        <f>VLOOKUP(A5613,CustomerDemographic!A:N,13,FALSE)</f>
        <v>Yes</v>
      </c>
      <c r="H5613">
        <f>VLOOKUP(A5613,CustomerAddress!A:F,3,FALSE)</f>
        <v>2226</v>
      </c>
      <c r="I5613" t="str">
        <f>VLOOKUP(A5613,CustomerAddress!A:F,4,FALSE)</f>
        <v>NSW</v>
      </c>
      <c r="J5613">
        <f>VLOOKUP(A5613,CustomerDemographic!A:N,5,FALSE)</f>
        <v>60</v>
      </c>
      <c r="K5613">
        <f>VLOOKUP(A5613,CustomerAddress!A:F,6,FALSE)</f>
        <v>10</v>
      </c>
      <c r="L5613">
        <f>VLOOKUP(A5613,CustomerDemographic!A:N,14,FALSE)</f>
        <v>18</v>
      </c>
      <c r="M5613" t="str">
        <f>VLOOKUP(A5613,CustomerDemographic!A:N,10,FALSE)</f>
        <v>Affluent Customer</v>
      </c>
      <c r="N5613">
        <v>827.15999999999985</v>
      </c>
      <c r="O5613" t="str">
        <f>VLOOKUP(H5613,Postcodes!A:C,2,FALSE)</f>
        <v>BONNET BAY</v>
      </c>
    </row>
    <row r="5614" spans="1:15" x14ac:dyDescent="0.2">
      <c r="A5614" s="32">
        <v>2480</v>
      </c>
      <c r="B5614" s="32">
        <v>1</v>
      </c>
      <c r="C5614" t="str">
        <f>VLOOKUP(A5614,CustomerDemographic!A:D,4,FALSE)</f>
        <v>Female</v>
      </c>
      <c r="D5614">
        <f ca="1">VLOOKUP(A5614,CustomerDemographic!A:N,7,FALSE)</f>
        <v>51</v>
      </c>
      <c r="E5614" t="str">
        <f>VLOOKUP(A5614,CustomerDemographic!A:N,8,FALSE)</f>
        <v>Nuclear Power Engineer</v>
      </c>
      <c r="F5614" t="str">
        <f>VLOOKUP(A5614,CustomerDemographic!A:N,9,FALSE)</f>
        <v>Manufacturing</v>
      </c>
      <c r="G5614" t="str">
        <f>VLOOKUP(A5614,CustomerDemographic!A:N,13,FALSE)</f>
        <v>Yes</v>
      </c>
      <c r="H5614">
        <f>VLOOKUP(A5614,CustomerAddress!A:F,3,FALSE)</f>
        <v>4655</v>
      </c>
      <c r="I5614" t="str">
        <f>VLOOKUP(A5614,CustomerAddress!A:F,4,FALSE)</f>
        <v>QLD</v>
      </c>
      <c r="J5614">
        <f>VLOOKUP(A5614,CustomerDemographic!A:N,5,FALSE)</f>
        <v>3</v>
      </c>
      <c r="K5614">
        <f>VLOOKUP(A5614,CustomerAddress!A:F,6,FALSE)</f>
        <v>2</v>
      </c>
      <c r="L5614">
        <f>VLOOKUP(A5614,CustomerDemographic!A:N,14,FALSE)</f>
        <v>16</v>
      </c>
      <c r="M5614" t="str">
        <f>VLOOKUP(A5614,CustomerDemographic!A:N,10,FALSE)</f>
        <v>High Net Worth</v>
      </c>
      <c r="N5614">
        <v>1010.02</v>
      </c>
      <c r="O5614" t="str">
        <f>VLOOKUP(H5614,Postcodes!A:C,2,FALSE)</f>
        <v>BOORAL</v>
      </c>
    </row>
    <row r="5615" spans="1:15" x14ac:dyDescent="0.2">
      <c r="A5615" s="32">
        <v>276</v>
      </c>
      <c r="B5615" s="32">
        <v>23</v>
      </c>
      <c r="C5615" t="str">
        <f>VLOOKUP(A5615,CustomerDemographic!A:D,4,FALSE)</f>
        <v>Female</v>
      </c>
      <c r="D5615">
        <f ca="1">VLOOKUP(A5615,CustomerDemographic!A:N,7,FALSE)</f>
        <v>32</v>
      </c>
      <c r="F5615" t="str">
        <f>VLOOKUP(A5615,CustomerDemographic!A:N,9,FALSE)</f>
        <v>Financial Services</v>
      </c>
      <c r="G5615" t="str">
        <f>VLOOKUP(A5615,CustomerDemographic!A:N,13,FALSE)</f>
        <v>No</v>
      </c>
      <c r="H5615">
        <f>VLOOKUP(A5615,CustomerAddress!A:F,3,FALSE)</f>
        <v>3125</v>
      </c>
      <c r="I5615" t="str">
        <f>VLOOKUP(A5615,CustomerAddress!A:F,4,FALSE)</f>
        <v>VIC</v>
      </c>
      <c r="J5615">
        <f>VLOOKUP(A5615,CustomerDemographic!A:N,5,FALSE)</f>
        <v>47</v>
      </c>
      <c r="K5615">
        <f>VLOOKUP(A5615,CustomerAddress!A:F,6,FALSE)</f>
        <v>8</v>
      </c>
      <c r="L5615">
        <f>VLOOKUP(A5615,CustomerDemographic!A:N,14,FALSE)</f>
        <v>22</v>
      </c>
      <c r="M5615" t="str">
        <f>VLOOKUP(A5615,CustomerDemographic!A:N,10,FALSE)</f>
        <v>Mass Customer</v>
      </c>
      <c r="N5615">
        <v>75.75</v>
      </c>
      <c r="O5615" t="str">
        <f>VLOOKUP(H5615,Postcodes!A:C,2,FALSE)</f>
        <v>BENNETTSWOOD</v>
      </c>
    </row>
    <row r="5616" spans="1:15" x14ac:dyDescent="0.2">
      <c r="A5616" s="32">
        <v>1903</v>
      </c>
      <c r="B5616" s="32">
        <v>11</v>
      </c>
      <c r="C5616" t="str">
        <f>VLOOKUP(A5616,CustomerDemographic!A:D,4,FALSE)</f>
        <v>Male</v>
      </c>
      <c r="D5616">
        <f ca="1">VLOOKUP(A5616,CustomerDemographic!A:N,7,FALSE)</f>
        <v>49</v>
      </c>
      <c r="E5616" t="str">
        <f>VLOOKUP(A5616,CustomerDemographic!A:N,8,FALSE)</f>
        <v>Project Manager</v>
      </c>
      <c r="G5616" t="str">
        <f>VLOOKUP(A5616,CustomerDemographic!A:N,13,FALSE)</f>
        <v>Yes</v>
      </c>
      <c r="H5616">
        <f>VLOOKUP(A5616,CustomerAddress!A:F,3,FALSE)</f>
        <v>3177</v>
      </c>
      <c r="I5616" t="str">
        <f>VLOOKUP(A5616,CustomerAddress!A:F,4,FALSE)</f>
        <v>VIC</v>
      </c>
      <c r="J5616">
        <f>VLOOKUP(A5616,CustomerDemographic!A:N,5,FALSE)</f>
        <v>8</v>
      </c>
      <c r="K5616">
        <f>VLOOKUP(A5616,CustomerAddress!A:F,6,FALSE)</f>
        <v>7</v>
      </c>
      <c r="L5616">
        <f>VLOOKUP(A5616,CustomerDemographic!A:N,14,FALSE)</f>
        <v>4</v>
      </c>
      <c r="M5616" t="str">
        <f>VLOOKUP(A5616,CustomerDemographic!A:N,10,FALSE)</f>
        <v>High Net Worth</v>
      </c>
      <c r="N5616">
        <v>195.33999999999992</v>
      </c>
      <c r="O5616" t="str">
        <f>VLOOKUP(H5616,Postcodes!A:C,2,FALSE)</f>
        <v>DOVETON</v>
      </c>
    </row>
    <row r="5617" spans="1:15" x14ac:dyDescent="0.2">
      <c r="A5617" s="32">
        <v>2853</v>
      </c>
      <c r="B5617" s="32">
        <v>58</v>
      </c>
      <c r="C5617" t="str">
        <f>VLOOKUP(A5617,CustomerDemographic!A:D,4,FALSE)</f>
        <v>Male</v>
      </c>
      <c r="D5617">
        <f ca="1">VLOOKUP(A5617,CustomerDemographic!A:N,7,FALSE)</f>
        <v>37</v>
      </c>
      <c r="E5617" t="str">
        <f>VLOOKUP(A5617,CustomerDemographic!A:N,8,FALSE)</f>
        <v>Executive Secretary</v>
      </c>
      <c r="F5617" t="str">
        <f>VLOOKUP(A5617,CustomerDemographic!A:N,9,FALSE)</f>
        <v>Retail</v>
      </c>
      <c r="G5617" t="str">
        <f>VLOOKUP(A5617,CustomerDemographic!A:N,13,FALSE)</f>
        <v>Yes</v>
      </c>
      <c r="H5617">
        <f>VLOOKUP(A5617,CustomerAddress!A:F,3,FALSE)</f>
        <v>2089</v>
      </c>
      <c r="I5617" t="str">
        <f>VLOOKUP(A5617,CustomerAddress!A:F,4,FALSE)</f>
        <v>NSW</v>
      </c>
      <c r="J5617">
        <f>VLOOKUP(A5617,CustomerDemographic!A:N,5,FALSE)</f>
        <v>65</v>
      </c>
      <c r="K5617">
        <f>VLOOKUP(A5617,CustomerAddress!A:F,6,FALSE)</f>
        <v>10</v>
      </c>
      <c r="L5617">
        <f>VLOOKUP(A5617,CustomerDemographic!A:N,14,FALSE)</f>
        <v>7</v>
      </c>
      <c r="M5617" t="str">
        <f>VLOOKUP(A5617,CustomerDemographic!A:N,10,FALSE)</f>
        <v>High Net Worth</v>
      </c>
      <c r="N5617">
        <v>450.77</v>
      </c>
      <c r="O5617" t="str">
        <f>VLOOKUP(H5617,Postcodes!A:C,2,FALSE)</f>
        <v>KURRABA POINT</v>
      </c>
    </row>
    <row r="5618" spans="1:15" x14ac:dyDescent="0.2">
      <c r="A5618" s="32">
        <v>2443</v>
      </c>
      <c r="B5618" s="32">
        <v>98</v>
      </c>
      <c r="C5618" t="str">
        <f>VLOOKUP(A5618,CustomerDemographic!A:D,4,FALSE)</f>
        <v>Male</v>
      </c>
      <c r="D5618">
        <f ca="1">VLOOKUP(A5618,CustomerDemographic!A:N,7,FALSE)</f>
        <v>33</v>
      </c>
      <c r="E5618" t="str">
        <f>VLOOKUP(A5618,CustomerDemographic!A:N,8,FALSE)</f>
        <v>Computer Systems Analyst I</v>
      </c>
      <c r="F5618" t="str">
        <f>VLOOKUP(A5618,CustomerDemographic!A:N,9,FALSE)</f>
        <v>Property</v>
      </c>
      <c r="G5618" t="str">
        <f>VLOOKUP(A5618,CustomerDemographic!A:N,13,FALSE)</f>
        <v>No</v>
      </c>
      <c r="H5618">
        <f>VLOOKUP(A5618,CustomerAddress!A:F,3,FALSE)</f>
        <v>2076</v>
      </c>
      <c r="I5618" t="str">
        <f>VLOOKUP(A5618,CustomerAddress!A:F,4,FALSE)</f>
        <v>NSW</v>
      </c>
      <c r="J5618">
        <f>VLOOKUP(A5618,CustomerDemographic!A:N,5,FALSE)</f>
        <v>30</v>
      </c>
      <c r="K5618">
        <f>VLOOKUP(A5618,CustomerAddress!A:F,6,FALSE)</f>
        <v>11</v>
      </c>
      <c r="L5618">
        <f>VLOOKUP(A5618,CustomerDemographic!A:N,14,FALSE)</f>
        <v>20</v>
      </c>
      <c r="M5618" t="str">
        <f>VLOOKUP(A5618,CustomerDemographic!A:N,10,FALSE)</f>
        <v>High Net Worth</v>
      </c>
      <c r="N5618">
        <v>693.76</v>
      </c>
      <c r="O5618" t="str">
        <f>VLOOKUP(H5618,Postcodes!A:C,2,FALSE)</f>
        <v>NORMANHURST</v>
      </c>
    </row>
    <row r="5619" spans="1:15" x14ac:dyDescent="0.2">
      <c r="A5619" s="32">
        <v>2589</v>
      </c>
      <c r="B5619" s="32">
        <v>0</v>
      </c>
      <c r="C5619" t="str">
        <f>VLOOKUP(A5619,CustomerDemographic!A:D,4,FALSE)</f>
        <v>Female</v>
      </c>
      <c r="D5619">
        <f ca="1">VLOOKUP(A5619,CustomerDemographic!A:N,7,FALSE)</f>
        <v>57</v>
      </c>
      <c r="G5619" t="str">
        <f>VLOOKUP(A5619,CustomerDemographic!A:N,13,FALSE)</f>
        <v>No</v>
      </c>
      <c r="H5619">
        <f>VLOOKUP(A5619,CustomerAddress!A:F,3,FALSE)</f>
        <v>4218</v>
      </c>
      <c r="I5619" t="str">
        <f>VLOOKUP(A5619,CustomerAddress!A:F,4,FALSE)</f>
        <v>QLD</v>
      </c>
      <c r="J5619">
        <f>VLOOKUP(A5619,CustomerDemographic!A:N,5,FALSE)</f>
        <v>42</v>
      </c>
      <c r="K5619">
        <f>VLOOKUP(A5619,CustomerAddress!A:F,6,FALSE)</f>
        <v>10</v>
      </c>
      <c r="L5619">
        <f>VLOOKUP(A5619,CustomerDemographic!A:N,14,FALSE)</f>
        <v>8</v>
      </c>
      <c r="M5619" t="str">
        <f>VLOOKUP(A5619,CustomerDemographic!A:N,10,FALSE)</f>
        <v>High Net Worth</v>
      </c>
      <c r="N5619">
        <v>167.20999999999998</v>
      </c>
      <c r="O5619" t="str">
        <f>VLOOKUP(H5619,Postcodes!A:C,2,FALSE)</f>
        <v>BROADBEACH</v>
      </c>
    </row>
    <row r="5620" spans="1:15" x14ac:dyDescent="0.2">
      <c r="A5620" s="32">
        <v>354</v>
      </c>
      <c r="B5620" s="32">
        <v>56</v>
      </c>
      <c r="C5620" t="str">
        <f>VLOOKUP(A5620,CustomerDemographic!A:D,4,FALSE)</f>
        <v>Female</v>
      </c>
      <c r="D5620">
        <f ca="1">VLOOKUP(A5620,CustomerDemographic!A:N,7,FALSE)</f>
        <v>42</v>
      </c>
      <c r="E5620" t="str">
        <f>VLOOKUP(A5620,CustomerDemographic!A:N,8,FALSE)</f>
        <v>Legal Assistant</v>
      </c>
      <c r="F5620" t="str">
        <f>VLOOKUP(A5620,CustomerDemographic!A:N,9,FALSE)</f>
        <v>Property</v>
      </c>
      <c r="G5620" t="str">
        <f>VLOOKUP(A5620,CustomerDemographic!A:N,13,FALSE)</f>
        <v>No</v>
      </c>
      <c r="H5620">
        <f>VLOOKUP(A5620,CustomerAddress!A:F,3,FALSE)</f>
        <v>2830</v>
      </c>
      <c r="I5620" t="str">
        <f>VLOOKUP(A5620,CustomerAddress!A:F,4,FALSE)</f>
        <v>NSW</v>
      </c>
      <c r="J5620">
        <f>VLOOKUP(A5620,CustomerDemographic!A:N,5,FALSE)</f>
        <v>87</v>
      </c>
      <c r="K5620">
        <f>VLOOKUP(A5620,CustomerAddress!A:F,6,FALSE)</f>
        <v>5</v>
      </c>
      <c r="L5620">
        <f>VLOOKUP(A5620,CustomerDemographic!A:N,14,FALSE)</f>
        <v>9</v>
      </c>
      <c r="M5620" t="str">
        <f>VLOOKUP(A5620,CustomerDemographic!A:N,10,FALSE)</f>
        <v>Mass Customer</v>
      </c>
      <c r="N5620">
        <v>45.960000000000008</v>
      </c>
      <c r="O5620" t="str">
        <f>VLOOKUP(H5620,Postcodes!A:C,2,FALSE)</f>
        <v>BALLIMORE</v>
      </c>
    </row>
    <row r="5621" spans="1:15" x14ac:dyDescent="0.2">
      <c r="A5621" s="32">
        <v>1301</v>
      </c>
      <c r="B5621" s="32">
        <v>67</v>
      </c>
      <c r="C5621" t="str">
        <f>VLOOKUP(A5621,CustomerDemographic!A:D,4,FALSE)</f>
        <v>Female</v>
      </c>
      <c r="D5621">
        <f ca="1">VLOOKUP(A5621,CustomerDemographic!A:N,7,FALSE)</f>
        <v>31</v>
      </c>
      <c r="E5621" t="str">
        <f>VLOOKUP(A5621,CustomerDemographic!A:N,8,FALSE)</f>
        <v>Structural Analysis Engineer</v>
      </c>
      <c r="F5621" t="str">
        <f>VLOOKUP(A5621,CustomerDemographic!A:N,9,FALSE)</f>
        <v>Health</v>
      </c>
      <c r="G5621" t="str">
        <f>VLOOKUP(A5621,CustomerDemographic!A:N,13,FALSE)</f>
        <v>No</v>
      </c>
      <c r="H5621">
        <f>VLOOKUP(A5621,CustomerAddress!A:F,3,FALSE)</f>
        <v>4165</v>
      </c>
      <c r="I5621" t="str">
        <f>VLOOKUP(A5621,CustomerAddress!A:F,4,FALSE)</f>
        <v>QLD</v>
      </c>
      <c r="J5621">
        <f>VLOOKUP(A5621,CustomerDemographic!A:N,5,FALSE)</f>
        <v>17</v>
      </c>
      <c r="K5621">
        <f>VLOOKUP(A5621,CustomerAddress!A:F,6,FALSE)</f>
        <v>7</v>
      </c>
      <c r="L5621">
        <f>VLOOKUP(A5621,CustomerDemographic!A:N,14,FALSE)</f>
        <v>9</v>
      </c>
      <c r="M5621" t="str">
        <f>VLOOKUP(A5621,CustomerDemographic!A:N,10,FALSE)</f>
        <v>Mass Customer</v>
      </c>
      <c r="N5621">
        <v>167.20999999999998</v>
      </c>
      <c r="O5621" t="str">
        <f>VLOOKUP(H5621,Postcodes!A:C,2,FALSE)</f>
        <v>MOUNT COTTON</v>
      </c>
    </row>
    <row r="5622" spans="1:15" x14ac:dyDescent="0.2">
      <c r="A5622" s="32">
        <v>790</v>
      </c>
      <c r="B5622" s="32">
        <v>7</v>
      </c>
      <c r="C5622" t="str">
        <f>VLOOKUP(A5622,CustomerDemographic!A:D,4,FALSE)</f>
        <v>Female</v>
      </c>
      <c r="D5622">
        <f ca="1">VLOOKUP(A5622,CustomerDemographic!A:N,7,FALSE)</f>
        <v>54</v>
      </c>
      <c r="E5622" t="str">
        <f>VLOOKUP(A5622,CustomerDemographic!A:N,8,FALSE)</f>
        <v>Senior Editor</v>
      </c>
      <c r="G5622" t="str">
        <f>VLOOKUP(A5622,CustomerDemographic!A:N,13,FALSE)</f>
        <v>No</v>
      </c>
      <c r="H5622">
        <f>VLOOKUP(A5622,CustomerAddress!A:F,3,FALSE)</f>
        <v>3046</v>
      </c>
      <c r="I5622" t="str">
        <f>VLOOKUP(A5622,CustomerAddress!A:F,4,FALSE)</f>
        <v>VIC</v>
      </c>
      <c r="J5622">
        <f>VLOOKUP(A5622,CustomerDemographic!A:N,5,FALSE)</f>
        <v>22</v>
      </c>
      <c r="K5622">
        <f>VLOOKUP(A5622,CustomerAddress!A:F,6,FALSE)</f>
        <v>9</v>
      </c>
      <c r="L5622">
        <f>VLOOKUP(A5622,CustomerDemographic!A:N,14,FALSE)</f>
        <v>15</v>
      </c>
      <c r="M5622" t="str">
        <f>VLOOKUP(A5622,CustomerDemographic!A:N,10,FALSE)</f>
        <v>Affluent Customer</v>
      </c>
      <c r="N5622">
        <v>745.94</v>
      </c>
      <c r="O5622" t="str">
        <f>VLOOKUP(H5622,Postcodes!A:C,2,FALSE)</f>
        <v>GLENROY</v>
      </c>
    </row>
    <row r="5623" spans="1:15" x14ac:dyDescent="0.2">
      <c r="A5623" s="32">
        <v>2153</v>
      </c>
      <c r="B5623" s="32">
        <v>11</v>
      </c>
      <c r="C5623" t="str">
        <f>VLOOKUP(A5623,CustomerDemographic!A:D,4,FALSE)</f>
        <v>Male</v>
      </c>
      <c r="D5623">
        <f ca="1">VLOOKUP(A5623,CustomerDemographic!A:N,7,FALSE)</f>
        <v>36</v>
      </c>
      <c r="E5623" t="str">
        <f>VLOOKUP(A5623,CustomerDemographic!A:N,8,FALSE)</f>
        <v>Financial Analyst</v>
      </c>
      <c r="F5623" t="str">
        <f>VLOOKUP(A5623,CustomerDemographic!A:N,9,FALSE)</f>
        <v>Financial Services</v>
      </c>
      <c r="G5623" t="str">
        <f>VLOOKUP(A5623,CustomerDemographic!A:N,13,FALSE)</f>
        <v>No</v>
      </c>
      <c r="H5623">
        <f>VLOOKUP(A5623,CustomerAddress!A:F,3,FALSE)</f>
        <v>4165</v>
      </c>
      <c r="I5623" t="str">
        <f>VLOOKUP(A5623,CustomerAddress!A:F,4,FALSE)</f>
        <v>QLD</v>
      </c>
      <c r="J5623">
        <f>VLOOKUP(A5623,CustomerDemographic!A:N,5,FALSE)</f>
        <v>22</v>
      </c>
      <c r="K5623">
        <f>VLOOKUP(A5623,CustomerAddress!A:F,6,FALSE)</f>
        <v>5</v>
      </c>
      <c r="L5623">
        <f>VLOOKUP(A5623,CustomerDemographic!A:N,14,FALSE)</f>
        <v>10</v>
      </c>
      <c r="M5623" t="str">
        <f>VLOOKUP(A5623,CustomerDemographic!A:N,10,FALSE)</f>
        <v>Mass Customer</v>
      </c>
      <c r="N5623">
        <v>509.97</v>
      </c>
      <c r="O5623" t="str">
        <f>VLOOKUP(H5623,Postcodes!A:C,2,FALSE)</f>
        <v>MOUNT COTTON</v>
      </c>
    </row>
    <row r="5624" spans="1:15" x14ac:dyDescent="0.2">
      <c r="A5624" s="32">
        <v>2463</v>
      </c>
      <c r="B5624" s="32">
        <v>6</v>
      </c>
      <c r="C5624" t="str">
        <f>VLOOKUP(A5624,CustomerDemographic!A:D,4,FALSE)</f>
        <v>Female</v>
      </c>
      <c r="D5624">
        <f ca="1">VLOOKUP(A5624,CustomerDemographic!A:N,7,FALSE)</f>
        <v>45</v>
      </c>
      <c r="E5624" t="str">
        <f>VLOOKUP(A5624,CustomerDemographic!A:N,8,FALSE)</f>
        <v>Pharmacist</v>
      </c>
      <c r="F5624" t="str">
        <f>VLOOKUP(A5624,CustomerDemographic!A:N,9,FALSE)</f>
        <v>Health</v>
      </c>
      <c r="G5624" t="str">
        <f>VLOOKUP(A5624,CustomerDemographic!A:N,13,FALSE)</f>
        <v>No</v>
      </c>
      <c r="H5624">
        <f>VLOOKUP(A5624,CustomerAddress!A:F,3,FALSE)</f>
        <v>3156</v>
      </c>
      <c r="I5624" t="str">
        <f>VLOOKUP(A5624,CustomerAddress!A:F,4,FALSE)</f>
        <v>VIC</v>
      </c>
      <c r="J5624">
        <f>VLOOKUP(A5624,CustomerDemographic!A:N,5,FALSE)</f>
        <v>54</v>
      </c>
      <c r="K5624">
        <f>VLOOKUP(A5624,CustomerAddress!A:F,6,FALSE)</f>
        <v>10</v>
      </c>
      <c r="L5624">
        <f>VLOOKUP(A5624,CustomerDemographic!A:N,14,FALSE)</f>
        <v>12</v>
      </c>
      <c r="M5624" t="str">
        <f>VLOOKUP(A5624,CustomerDemographic!A:N,10,FALSE)</f>
        <v>Mass Customer</v>
      </c>
      <c r="N5624">
        <v>91.15</v>
      </c>
      <c r="O5624" t="str">
        <f>VLOOKUP(H5624,Postcodes!A:C,2,FALSE)</f>
        <v>FERNTREE GULLY</v>
      </c>
    </row>
    <row r="5625" spans="1:15" x14ac:dyDescent="0.2">
      <c r="A5625" s="32">
        <v>2791</v>
      </c>
      <c r="B5625" s="32">
        <v>3</v>
      </c>
      <c r="C5625" t="str">
        <f>VLOOKUP(A5625,CustomerDemographic!A:D,4,FALSE)</f>
        <v>Male</v>
      </c>
      <c r="D5625">
        <f ca="1">VLOOKUP(A5625,CustomerDemographic!A:N,7,FALSE)</f>
        <v>34</v>
      </c>
      <c r="E5625" t="str">
        <f>VLOOKUP(A5625,CustomerDemographic!A:N,8,FALSE)</f>
        <v>Financial Advisor</v>
      </c>
      <c r="F5625" t="str">
        <f>VLOOKUP(A5625,CustomerDemographic!A:N,9,FALSE)</f>
        <v>Financial Services</v>
      </c>
      <c r="G5625" t="str">
        <f>VLOOKUP(A5625,CustomerDemographic!A:N,13,FALSE)</f>
        <v>No</v>
      </c>
      <c r="H5625">
        <f>VLOOKUP(A5625,CustomerAddress!A:F,3,FALSE)</f>
        <v>2170</v>
      </c>
      <c r="I5625" t="str">
        <f>VLOOKUP(A5625,CustomerAddress!A:F,4,FALSE)</f>
        <v>NSW</v>
      </c>
      <c r="J5625">
        <f>VLOOKUP(A5625,CustomerDemographic!A:N,5,FALSE)</f>
        <v>72</v>
      </c>
      <c r="K5625">
        <f>VLOOKUP(A5625,CustomerAddress!A:F,6,FALSE)</f>
        <v>8</v>
      </c>
      <c r="L5625">
        <f>VLOOKUP(A5625,CustomerDemographic!A:N,14,FALSE)</f>
        <v>3</v>
      </c>
      <c r="M5625" t="str">
        <f>VLOOKUP(A5625,CustomerDemographic!A:N,10,FALSE)</f>
        <v>Mass Customer</v>
      </c>
      <c r="N5625">
        <v>1702.5499999999997</v>
      </c>
      <c r="O5625" t="str">
        <f>VLOOKUP(H5625,Postcodes!A:C,2,FALSE)</f>
        <v>CASULA</v>
      </c>
    </row>
    <row r="5626" spans="1:15" x14ac:dyDescent="0.2">
      <c r="A5626" s="32">
        <v>396</v>
      </c>
      <c r="B5626" s="32">
        <v>34</v>
      </c>
      <c r="C5626" t="str">
        <f>VLOOKUP(A5626,CustomerDemographic!A:D,4,FALSE)</f>
        <v>Female</v>
      </c>
      <c r="D5626">
        <f ca="1">VLOOKUP(A5626,CustomerDemographic!A:N,7,FALSE)</f>
        <v>56</v>
      </c>
      <c r="E5626" t="str">
        <f>VLOOKUP(A5626,CustomerDemographic!A:N,8,FALSE)</f>
        <v>Systems Administrator III</v>
      </c>
      <c r="F5626" t="str">
        <f>VLOOKUP(A5626,CustomerDemographic!A:N,9,FALSE)</f>
        <v>Telecommunications</v>
      </c>
      <c r="G5626" t="str">
        <f>VLOOKUP(A5626,CustomerDemographic!A:N,13,FALSE)</f>
        <v>Yes</v>
      </c>
      <c r="H5626">
        <f>VLOOKUP(A5626,CustomerAddress!A:F,3,FALSE)</f>
        <v>2076</v>
      </c>
      <c r="I5626" t="str">
        <f>VLOOKUP(A5626,CustomerAddress!A:F,4,FALSE)</f>
        <v>NSW</v>
      </c>
      <c r="J5626">
        <f>VLOOKUP(A5626,CustomerDemographic!A:N,5,FALSE)</f>
        <v>98</v>
      </c>
      <c r="K5626">
        <f>VLOOKUP(A5626,CustomerAddress!A:F,6,FALSE)</f>
        <v>11</v>
      </c>
      <c r="L5626">
        <f>VLOOKUP(A5626,CustomerDemographic!A:N,14,FALSE)</f>
        <v>16</v>
      </c>
      <c r="M5626" t="str">
        <f>VLOOKUP(A5626,CustomerDemographic!A:N,10,FALSE)</f>
        <v>High Net Worth</v>
      </c>
      <c r="N5626">
        <v>1069.5500000000002</v>
      </c>
      <c r="O5626" t="str">
        <f>VLOOKUP(H5626,Postcodes!A:C,2,FALSE)</f>
        <v>NORMANHURST</v>
      </c>
    </row>
    <row r="5627" spans="1:15" x14ac:dyDescent="0.2">
      <c r="A5627" s="32">
        <v>2415</v>
      </c>
      <c r="B5627" s="32">
        <v>59</v>
      </c>
      <c r="C5627" t="str">
        <f>VLOOKUP(A5627,CustomerDemographic!A:D,4,FALSE)</f>
        <v>Male</v>
      </c>
      <c r="D5627">
        <f ca="1">VLOOKUP(A5627,CustomerDemographic!A:N,7,FALSE)</f>
        <v>44</v>
      </c>
      <c r="E5627" t="str">
        <f>VLOOKUP(A5627,CustomerDemographic!A:N,8,FALSE)</f>
        <v>Web Designer II</v>
      </c>
      <c r="F5627" t="str">
        <f>VLOOKUP(A5627,CustomerDemographic!A:N,9,FALSE)</f>
        <v>Manufacturing</v>
      </c>
      <c r="G5627" t="str">
        <f>VLOOKUP(A5627,CustomerDemographic!A:N,13,FALSE)</f>
        <v>No</v>
      </c>
      <c r="H5627">
        <f>VLOOKUP(A5627,CustomerAddress!A:F,3,FALSE)</f>
        <v>2298</v>
      </c>
      <c r="I5627" t="str">
        <f>VLOOKUP(A5627,CustomerAddress!A:F,4,FALSE)</f>
        <v>NSW</v>
      </c>
      <c r="J5627">
        <f>VLOOKUP(A5627,CustomerDemographic!A:N,5,FALSE)</f>
        <v>56</v>
      </c>
      <c r="K5627">
        <f>VLOOKUP(A5627,CustomerAddress!A:F,6,FALSE)</f>
        <v>8</v>
      </c>
      <c r="L5627">
        <f>VLOOKUP(A5627,CustomerDemographic!A:N,14,FALSE)</f>
        <v>3</v>
      </c>
      <c r="M5627" t="str">
        <f>VLOOKUP(A5627,CustomerDemographic!A:N,10,FALSE)</f>
        <v>Mass Customer</v>
      </c>
      <c r="N5627">
        <v>327.9799999999999</v>
      </c>
      <c r="O5627" t="str">
        <f>VLOOKUP(H5627,Postcodes!A:C,2,FALSE)</f>
        <v>GEORGETOWN</v>
      </c>
    </row>
    <row r="5628" spans="1:15" x14ac:dyDescent="0.2">
      <c r="A5628" s="32">
        <v>744</v>
      </c>
      <c r="B5628" s="32">
        <v>76</v>
      </c>
      <c r="C5628" t="str">
        <f>VLOOKUP(A5628,CustomerDemographic!A:D,4,FALSE)</f>
        <v>Male</v>
      </c>
      <c r="D5628">
        <f ca="1">VLOOKUP(A5628,CustomerDemographic!A:N,7,FALSE)</f>
        <v>45</v>
      </c>
      <c r="E5628" t="str">
        <f>VLOOKUP(A5628,CustomerDemographic!A:N,8,FALSE)</f>
        <v>Graphic Designer</v>
      </c>
      <c r="F5628" t="str">
        <f>VLOOKUP(A5628,CustomerDemographic!A:N,9,FALSE)</f>
        <v>Manufacturing</v>
      </c>
      <c r="G5628" t="str">
        <f>VLOOKUP(A5628,CustomerDemographic!A:N,13,FALSE)</f>
        <v>Yes</v>
      </c>
      <c r="H5628">
        <f>VLOOKUP(A5628,CustomerAddress!A:F,3,FALSE)</f>
        <v>3111</v>
      </c>
      <c r="I5628" t="str">
        <f>VLOOKUP(A5628,CustomerAddress!A:F,4,FALSE)</f>
        <v>VIC</v>
      </c>
      <c r="J5628">
        <f>VLOOKUP(A5628,CustomerDemographic!A:N,5,FALSE)</f>
        <v>54</v>
      </c>
      <c r="K5628">
        <f>VLOOKUP(A5628,CustomerAddress!A:F,6,FALSE)</f>
        <v>11</v>
      </c>
      <c r="L5628">
        <f>VLOOKUP(A5628,CustomerDemographic!A:N,14,FALSE)</f>
        <v>14</v>
      </c>
      <c r="M5628" t="str">
        <f>VLOOKUP(A5628,CustomerDemographic!A:N,10,FALSE)</f>
        <v>Affluent Customer</v>
      </c>
      <c r="N5628">
        <v>128.45999999999992</v>
      </c>
      <c r="O5628" t="str">
        <f>VLOOKUP(H5628,Postcodes!A:C,2,FALSE)</f>
        <v>DONVALE</v>
      </c>
    </row>
    <row r="5629" spans="1:15" x14ac:dyDescent="0.2">
      <c r="A5629" s="32">
        <v>309</v>
      </c>
      <c r="B5629" s="32">
        <v>60</v>
      </c>
      <c r="C5629" t="str">
        <f>VLOOKUP(A5629,CustomerDemographic!A:D,4,FALSE)</f>
        <v>Female</v>
      </c>
      <c r="D5629">
        <f ca="1">VLOOKUP(A5629,CustomerDemographic!A:N,7,FALSE)</f>
        <v>48</v>
      </c>
      <c r="E5629" t="str">
        <f>VLOOKUP(A5629,CustomerDemographic!A:N,8,FALSE)</f>
        <v>Clinical Specialist</v>
      </c>
      <c r="F5629" t="str">
        <f>VLOOKUP(A5629,CustomerDemographic!A:N,9,FALSE)</f>
        <v>Health</v>
      </c>
      <c r="G5629" t="str">
        <f>VLOOKUP(A5629,CustomerDemographic!A:N,13,FALSE)</f>
        <v>Yes</v>
      </c>
      <c r="H5629">
        <f>VLOOKUP(A5629,CustomerAddress!A:F,3,FALSE)</f>
        <v>3182</v>
      </c>
      <c r="I5629" t="str">
        <f>VLOOKUP(A5629,CustomerAddress!A:F,4,FALSE)</f>
        <v>VIC</v>
      </c>
      <c r="J5629">
        <f>VLOOKUP(A5629,CustomerDemographic!A:N,5,FALSE)</f>
        <v>53</v>
      </c>
      <c r="K5629">
        <f>VLOOKUP(A5629,CustomerAddress!A:F,6,FALSE)</f>
        <v>7</v>
      </c>
      <c r="L5629">
        <f>VLOOKUP(A5629,CustomerDemographic!A:N,14,FALSE)</f>
        <v>21</v>
      </c>
      <c r="M5629" t="str">
        <f>VLOOKUP(A5629,CustomerDemographic!A:N,10,FALSE)</f>
        <v>Mass Customer</v>
      </c>
      <c r="N5629">
        <v>217.51</v>
      </c>
      <c r="O5629" t="str">
        <f>VLOOKUP(H5629,Postcodes!A:C,2,FALSE)</f>
        <v>ST KILDA</v>
      </c>
    </row>
    <row r="5630" spans="1:15" x14ac:dyDescent="0.2">
      <c r="A5630" s="32">
        <v>2683</v>
      </c>
      <c r="B5630" s="32">
        <v>84</v>
      </c>
      <c r="C5630" t="str">
        <f>VLOOKUP(A5630,CustomerDemographic!A:D,4,FALSE)</f>
        <v>Female</v>
      </c>
      <c r="D5630">
        <f ca="1">VLOOKUP(A5630,CustomerDemographic!A:N,7,FALSE)</f>
        <v>57</v>
      </c>
      <c r="E5630" t="str">
        <f>VLOOKUP(A5630,CustomerDemographic!A:N,8,FALSE)</f>
        <v>Biostatistician II</v>
      </c>
      <c r="G5630" t="str">
        <f>VLOOKUP(A5630,CustomerDemographic!A:N,13,FALSE)</f>
        <v>Yes</v>
      </c>
      <c r="H5630">
        <f>VLOOKUP(A5630,CustomerAddress!A:F,3,FALSE)</f>
        <v>4564</v>
      </c>
      <c r="I5630" t="str">
        <f>VLOOKUP(A5630,CustomerAddress!A:F,4,FALSE)</f>
        <v>QLD</v>
      </c>
      <c r="J5630">
        <f>VLOOKUP(A5630,CustomerDemographic!A:N,5,FALSE)</f>
        <v>81</v>
      </c>
      <c r="K5630">
        <f>VLOOKUP(A5630,CustomerAddress!A:F,6,FALSE)</f>
        <v>8</v>
      </c>
      <c r="L5630">
        <f>VLOOKUP(A5630,CustomerDemographic!A:N,14,FALSE)</f>
        <v>6</v>
      </c>
      <c r="M5630" t="str">
        <f>VLOOKUP(A5630,CustomerDemographic!A:N,10,FALSE)</f>
        <v>Affluent Customer</v>
      </c>
      <c r="N5630">
        <v>75.480000000000018</v>
      </c>
      <c r="O5630" t="str">
        <f>VLOOKUP(H5630,Postcodes!A:C,2,FALSE)</f>
        <v>MARCOOLA</v>
      </c>
    </row>
    <row r="5631" spans="1:15" x14ac:dyDescent="0.2">
      <c r="A5631" s="32">
        <v>1538</v>
      </c>
      <c r="B5631" s="32">
        <v>0</v>
      </c>
      <c r="C5631" t="str">
        <f>VLOOKUP(A5631,CustomerDemographic!A:D,4,FALSE)</f>
        <v>Male</v>
      </c>
      <c r="D5631">
        <f ca="1">VLOOKUP(A5631,CustomerDemographic!A:N,7,FALSE)</f>
        <v>33</v>
      </c>
      <c r="E5631" t="str">
        <f>VLOOKUP(A5631,CustomerDemographic!A:N,8,FALSE)</f>
        <v>Pharmacist</v>
      </c>
      <c r="F5631" t="str">
        <f>VLOOKUP(A5631,CustomerDemographic!A:N,9,FALSE)</f>
        <v>Health</v>
      </c>
      <c r="G5631" t="str">
        <f>VLOOKUP(A5631,CustomerDemographic!A:N,13,FALSE)</f>
        <v>Yes</v>
      </c>
      <c r="H5631">
        <f>VLOOKUP(A5631,CustomerAddress!A:F,3,FALSE)</f>
        <v>2177</v>
      </c>
      <c r="I5631" t="str">
        <f>VLOOKUP(A5631,CustomerAddress!A:F,4,FALSE)</f>
        <v>NSW</v>
      </c>
      <c r="J5631">
        <f>VLOOKUP(A5631,CustomerDemographic!A:N,5,FALSE)</f>
        <v>74</v>
      </c>
      <c r="K5631">
        <f>VLOOKUP(A5631,CustomerAddress!A:F,6,FALSE)</f>
        <v>8</v>
      </c>
      <c r="L5631">
        <f>VLOOKUP(A5631,CustomerDemographic!A:N,14,FALSE)</f>
        <v>12</v>
      </c>
      <c r="M5631" t="str">
        <f>VLOOKUP(A5631,CustomerDemographic!A:N,10,FALSE)</f>
        <v>High Net Worth</v>
      </c>
      <c r="N5631">
        <v>135.84999999999997</v>
      </c>
      <c r="O5631" t="str">
        <f>VLOOKUP(H5631,Postcodes!A:C,2,FALSE)</f>
        <v>BONNYRIGG</v>
      </c>
    </row>
    <row r="5632" spans="1:15" x14ac:dyDescent="0.2">
      <c r="A5632" s="32">
        <v>1106</v>
      </c>
      <c r="B5632" s="32">
        <v>88</v>
      </c>
      <c r="C5632" t="str">
        <f>VLOOKUP(A5632,CustomerDemographic!A:D,4,FALSE)</f>
        <v>Female</v>
      </c>
      <c r="D5632">
        <f ca="1">VLOOKUP(A5632,CustomerDemographic!A:N,7,FALSE)</f>
        <v>60</v>
      </c>
      <c r="E5632" t="str">
        <f>VLOOKUP(A5632,CustomerDemographic!A:N,8,FALSE)</f>
        <v>Software Consultant</v>
      </c>
      <c r="F5632" t="str">
        <f>VLOOKUP(A5632,CustomerDemographic!A:N,9,FALSE)</f>
        <v>Retail</v>
      </c>
      <c r="G5632" t="str">
        <f>VLOOKUP(A5632,CustomerDemographic!A:N,13,FALSE)</f>
        <v>No</v>
      </c>
      <c r="H5632">
        <f>VLOOKUP(A5632,CustomerAddress!A:F,3,FALSE)</f>
        <v>3185</v>
      </c>
      <c r="I5632" t="str">
        <f>VLOOKUP(A5632,CustomerAddress!A:F,4,FALSE)</f>
        <v>VIC</v>
      </c>
      <c r="J5632">
        <f>VLOOKUP(A5632,CustomerDemographic!A:N,5,FALSE)</f>
        <v>2</v>
      </c>
      <c r="K5632">
        <f>VLOOKUP(A5632,CustomerAddress!A:F,6,FALSE)</f>
        <v>11</v>
      </c>
      <c r="L5632">
        <f>VLOOKUP(A5632,CustomerDemographic!A:N,14,FALSE)</f>
        <v>15</v>
      </c>
      <c r="M5632" t="str">
        <f>VLOOKUP(A5632,CustomerDemographic!A:N,10,FALSE)</f>
        <v>Mass Customer</v>
      </c>
      <c r="N5632">
        <v>817.36</v>
      </c>
      <c r="O5632" t="str">
        <f>VLOOKUP(H5632,Postcodes!A:C,2,FALSE)</f>
        <v>ELSTERNWICK</v>
      </c>
    </row>
    <row r="5633" spans="1:15" x14ac:dyDescent="0.2">
      <c r="A5633" s="32">
        <v>2575</v>
      </c>
      <c r="B5633" s="32">
        <v>90</v>
      </c>
      <c r="C5633" t="str">
        <f>VLOOKUP(A5633,CustomerDemographic!A:D,4,FALSE)</f>
        <v>Male</v>
      </c>
      <c r="D5633">
        <f ca="1">VLOOKUP(A5633,CustomerDemographic!A:N,7,FALSE)</f>
        <v>48</v>
      </c>
      <c r="E5633" t="str">
        <f>VLOOKUP(A5633,CustomerDemographic!A:N,8,FALSE)</f>
        <v>Business Systems Development Analyst</v>
      </c>
      <c r="F5633" t="str">
        <f>VLOOKUP(A5633,CustomerDemographic!A:N,9,FALSE)</f>
        <v>Financial Services</v>
      </c>
      <c r="G5633" t="str">
        <f>VLOOKUP(A5633,CustomerDemographic!A:N,13,FALSE)</f>
        <v>Yes</v>
      </c>
      <c r="H5633">
        <f>VLOOKUP(A5633,CustomerAddress!A:F,3,FALSE)</f>
        <v>2171</v>
      </c>
      <c r="I5633" t="str">
        <f>VLOOKUP(A5633,CustomerAddress!A:F,4,FALSE)</f>
        <v>NSW</v>
      </c>
      <c r="J5633">
        <f>VLOOKUP(A5633,CustomerDemographic!A:N,5,FALSE)</f>
        <v>87</v>
      </c>
      <c r="K5633">
        <f>VLOOKUP(A5633,CustomerAddress!A:F,6,FALSE)</f>
        <v>9</v>
      </c>
      <c r="L5633">
        <f>VLOOKUP(A5633,CustomerDemographic!A:N,14,FALSE)</f>
        <v>16</v>
      </c>
      <c r="M5633" t="str">
        <f>VLOOKUP(A5633,CustomerDemographic!A:N,10,FALSE)</f>
        <v>High Net Worth</v>
      </c>
      <c r="N5633">
        <v>437.46</v>
      </c>
      <c r="O5633" t="str">
        <f>VLOOKUP(H5633,Postcodes!A:C,2,FALSE)</f>
        <v>CARNES HILL</v>
      </c>
    </row>
    <row r="5634" spans="1:15" x14ac:dyDescent="0.2">
      <c r="A5634" s="32">
        <v>1152</v>
      </c>
      <c r="B5634" s="32">
        <v>42</v>
      </c>
      <c r="C5634" t="str">
        <f>VLOOKUP(A5634,CustomerDemographic!A:D,4,FALSE)</f>
        <v>Male</v>
      </c>
      <c r="D5634">
        <f ca="1">VLOOKUP(A5634,CustomerDemographic!A:N,7,FALSE)</f>
        <v>24</v>
      </c>
      <c r="E5634" t="str">
        <f>VLOOKUP(A5634,CustomerDemographic!A:N,8,FALSE)</f>
        <v>Business Systems Development Analyst</v>
      </c>
      <c r="F5634" t="str">
        <f>VLOOKUP(A5634,CustomerDemographic!A:N,9,FALSE)</f>
        <v>Financial Services</v>
      </c>
      <c r="G5634" t="str">
        <f>VLOOKUP(A5634,CustomerDemographic!A:N,13,FALSE)</f>
        <v>Yes</v>
      </c>
      <c r="H5634">
        <f>VLOOKUP(A5634,CustomerAddress!A:F,3,FALSE)</f>
        <v>4551</v>
      </c>
      <c r="I5634" t="str">
        <f>VLOOKUP(A5634,CustomerAddress!A:F,4,FALSE)</f>
        <v>QLD</v>
      </c>
      <c r="J5634">
        <f>VLOOKUP(A5634,CustomerDemographic!A:N,5,FALSE)</f>
        <v>47</v>
      </c>
      <c r="K5634">
        <f>VLOOKUP(A5634,CustomerAddress!A:F,6,FALSE)</f>
        <v>10</v>
      </c>
      <c r="L5634">
        <f>VLOOKUP(A5634,CustomerDemographic!A:N,14,FALSE)</f>
        <v>3</v>
      </c>
      <c r="M5634" t="str">
        <f>VLOOKUP(A5634,CustomerDemographic!A:N,10,FALSE)</f>
        <v>Mass Customer</v>
      </c>
      <c r="N5634">
        <v>199.09999999999991</v>
      </c>
      <c r="O5634" t="str">
        <f>VLOOKUP(H5634,Postcodes!A:C,2,FALSE)</f>
        <v>AROONA</v>
      </c>
    </row>
    <row r="5635" spans="1:15" x14ac:dyDescent="0.2">
      <c r="A5635" s="32">
        <v>1977</v>
      </c>
      <c r="B5635" s="32">
        <v>5</v>
      </c>
      <c r="C5635" t="str">
        <f>VLOOKUP(A5635,CustomerDemographic!A:D,4,FALSE)</f>
        <v>Female</v>
      </c>
      <c r="D5635">
        <f ca="1">VLOOKUP(A5635,CustomerDemographic!A:N,7,FALSE)</f>
        <v>45</v>
      </c>
      <c r="F5635" t="str">
        <f>VLOOKUP(A5635,CustomerDemographic!A:N,9,FALSE)</f>
        <v>Manufacturing</v>
      </c>
      <c r="G5635" t="str">
        <f>VLOOKUP(A5635,CustomerDemographic!A:N,13,FALSE)</f>
        <v>Yes</v>
      </c>
      <c r="H5635">
        <f>VLOOKUP(A5635,CustomerAddress!A:F,3,FALSE)</f>
        <v>2048</v>
      </c>
      <c r="I5635" t="str">
        <f>VLOOKUP(A5635,CustomerAddress!A:F,4,FALSE)</f>
        <v>NSW</v>
      </c>
      <c r="J5635">
        <f>VLOOKUP(A5635,CustomerDemographic!A:N,5,FALSE)</f>
        <v>28</v>
      </c>
      <c r="K5635">
        <f>VLOOKUP(A5635,CustomerAddress!A:F,6,FALSE)</f>
        <v>8</v>
      </c>
      <c r="L5635">
        <f>VLOOKUP(A5635,CustomerDemographic!A:N,14,FALSE)</f>
        <v>5</v>
      </c>
      <c r="M5635" t="str">
        <f>VLOOKUP(A5635,CustomerDemographic!A:N,10,FALSE)</f>
        <v>Mass Customer</v>
      </c>
      <c r="N5635">
        <v>114.93</v>
      </c>
      <c r="O5635" t="str">
        <f>VLOOKUP(H5635,Postcodes!A:C,2,FALSE)</f>
        <v>STANMORE</v>
      </c>
    </row>
    <row r="5636" spans="1:15" x14ac:dyDescent="0.2">
      <c r="A5636" s="32">
        <v>770</v>
      </c>
      <c r="B5636" s="32">
        <v>5</v>
      </c>
      <c r="C5636" t="str">
        <f>VLOOKUP(A5636,CustomerDemographic!A:D,4,FALSE)</f>
        <v>Female</v>
      </c>
      <c r="D5636">
        <f ca="1">VLOOKUP(A5636,CustomerDemographic!A:N,7,FALSE)</f>
        <v>39</v>
      </c>
      <c r="E5636" t="str">
        <f>VLOOKUP(A5636,CustomerDemographic!A:N,8,FALSE)</f>
        <v>Software Consultant</v>
      </c>
      <c r="F5636" t="str">
        <f>VLOOKUP(A5636,CustomerDemographic!A:N,9,FALSE)</f>
        <v>IT</v>
      </c>
      <c r="G5636" t="str">
        <f>VLOOKUP(A5636,CustomerDemographic!A:N,13,FALSE)</f>
        <v>Yes</v>
      </c>
      <c r="H5636">
        <f>VLOOKUP(A5636,CustomerAddress!A:F,3,FALSE)</f>
        <v>3121</v>
      </c>
      <c r="I5636" t="str">
        <f>VLOOKUP(A5636,CustomerAddress!A:F,4,FALSE)</f>
        <v>VIC</v>
      </c>
      <c r="J5636">
        <f>VLOOKUP(A5636,CustomerDemographic!A:N,5,FALSE)</f>
        <v>10</v>
      </c>
      <c r="K5636">
        <f>VLOOKUP(A5636,CustomerAddress!A:F,6,FALSE)</f>
        <v>10</v>
      </c>
      <c r="L5636">
        <f>VLOOKUP(A5636,CustomerDemographic!A:N,14,FALSE)</f>
        <v>13</v>
      </c>
      <c r="M5636" t="str">
        <f>VLOOKUP(A5636,CustomerDemographic!A:N,10,FALSE)</f>
        <v>High Net Worth</v>
      </c>
      <c r="N5636">
        <v>451.65000000000009</v>
      </c>
      <c r="O5636" t="str">
        <f>VLOOKUP(H5636,Postcodes!A:C,2,FALSE)</f>
        <v>BURNLEY</v>
      </c>
    </row>
    <row r="5637" spans="1:15" x14ac:dyDescent="0.2">
      <c r="A5637" s="32">
        <v>2581</v>
      </c>
      <c r="B5637" s="32">
        <v>43</v>
      </c>
      <c r="C5637" t="str">
        <f>VLOOKUP(A5637,CustomerDemographic!A:D,4,FALSE)</f>
        <v>Female</v>
      </c>
      <c r="D5637">
        <f ca="1">VLOOKUP(A5637,CustomerDemographic!A:N,7,FALSE)</f>
        <v>48</v>
      </c>
      <c r="F5637" t="str">
        <f>VLOOKUP(A5637,CustomerDemographic!A:N,9,FALSE)</f>
        <v>Manufacturing</v>
      </c>
      <c r="G5637" t="str">
        <f>VLOOKUP(A5637,CustomerDemographic!A:N,13,FALSE)</f>
        <v>Yes</v>
      </c>
      <c r="H5637">
        <f>VLOOKUP(A5637,CustomerAddress!A:F,3,FALSE)</f>
        <v>2099</v>
      </c>
      <c r="I5637" t="str">
        <f>VLOOKUP(A5637,CustomerAddress!A:F,4,FALSE)</f>
        <v>NSW</v>
      </c>
      <c r="J5637">
        <f>VLOOKUP(A5637,CustomerDemographic!A:N,5,FALSE)</f>
        <v>49</v>
      </c>
      <c r="K5637">
        <f>VLOOKUP(A5637,CustomerAddress!A:F,6,FALSE)</f>
        <v>11</v>
      </c>
      <c r="L5637">
        <f>VLOOKUP(A5637,CustomerDemographic!A:N,14,FALSE)</f>
        <v>11</v>
      </c>
      <c r="M5637" t="str">
        <f>VLOOKUP(A5637,CustomerDemographic!A:N,10,FALSE)</f>
        <v>Affluent Customer</v>
      </c>
      <c r="N5637">
        <v>502.47</v>
      </c>
      <c r="O5637" t="str">
        <f>VLOOKUP(H5637,Postcodes!A:C,2,FALSE)</f>
        <v>CROMER</v>
      </c>
    </row>
    <row r="5638" spans="1:15" x14ac:dyDescent="0.2">
      <c r="A5638" s="32">
        <v>35</v>
      </c>
      <c r="B5638" s="32">
        <v>98</v>
      </c>
      <c r="C5638" t="str">
        <f>VLOOKUP(A5638,CustomerDemographic!A:D,4,FALSE)</f>
        <v>Female</v>
      </c>
      <c r="D5638">
        <f ca="1">VLOOKUP(A5638,CustomerDemographic!A:N,7,FALSE)</f>
        <v>59</v>
      </c>
      <c r="E5638" t="str">
        <f>VLOOKUP(A5638,CustomerDemographic!A:N,8,FALSE)</f>
        <v>Information Systems Manager</v>
      </c>
      <c r="F5638" t="str">
        <f>VLOOKUP(A5638,CustomerDemographic!A:N,9,FALSE)</f>
        <v>Health</v>
      </c>
      <c r="G5638" t="str">
        <f>VLOOKUP(A5638,CustomerDemographic!A:N,13,FALSE)</f>
        <v>Yes</v>
      </c>
      <c r="H5638">
        <f>VLOOKUP(A5638,CustomerAddress!A:F,3,FALSE)</f>
        <v>4127</v>
      </c>
      <c r="I5638" t="str">
        <f>VLOOKUP(A5638,CustomerAddress!A:F,4,FALSE)</f>
        <v>QLD</v>
      </c>
      <c r="J5638">
        <f>VLOOKUP(A5638,CustomerDemographic!A:N,5,FALSE)</f>
        <v>40</v>
      </c>
      <c r="K5638">
        <f>VLOOKUP(A5638,CustomerAddress!A:F,6,FALSE)</f>
        <v>6</v>
      </c>
      <c r="L5638">
        <f>VLOOKUP(A5638,CustomerDemographic!A:N,14,FALSE)</f>
        <v>16</v>
      </c>
      <c r="M5638" t="str">
        <f>VLOOKUP(A5638,CustomerDemographic!A:N,10,FALSE)</f>
        <v>High Net Worth</v>
      </c>
      <c r="N5638">
        <v>693.76</v>
      </c>
      <c r="O5638" t="str">
        <f>VLOOKUP(H5638,Postcodes!A:C,2,FALSE)</f>
        <v>CHATSWOOD HILLS</v>
      </c>
    </row>
    <row r="5639" spans="1:15" x14ac:dyDescent="0.2">
      <c r="A5639" s="32">
        <v>1196</v>
      </c>
      <c r="B5639" s="32">
        <v>92</v>
      </c>
      <c r="C5639" t="str">
        <f>VLOOKUP(A5639,CustomerDemographic!A:D,4,FALSE)</f>
        <v>Female</v>
      </c>
      <c r="D5639">
        <f ca="1">VLOOKUP(A5639,CustomerDemographic!A:N,7,FALSE)</f>
        <v>25</v>
      </c>
      <c r="E5639" t="str">
        <f>VLOOKUP(A5639,CustomerDemographic!A:N,8,FALSE)</f>
        <v>Research Nurse</v>
      </c>
      <c r="F5639" t="str">
        <f>VLOOKUP(A5639,CustomerDemographic!A:N,9,FALSE)</f>
        <v>Health</v>
      </c>
      <c r="G5639" t="str">
        <f>VLOOKUP(A5639,CustomerDemographic!A:N,13,FALSE)</f>
        <v>No</v>
      </c>
      <c r="H5639">
        <f>VLOOKUP(A5639,CustomerAddress!A:F,3,FALSE)</f>
        <v>2251</v>
      </c>
      <c r="I5639" t="str">
        <f>VLOOKUP(A5639,CustomerAddress!A:F,4,FALSE)</f>
        <v>NSW</v>
      </c>
      <c r="J5639">
        <f>VLOOKUP(A5639,CustomerDemographic!A:N,5,FALSE)</f>
        <v>23</v>
      </c>
      <c r="K5639">
        <f>VLOOKUP(A5639,CustomerAddress!A:F,6,FALSE)</f>
        <v>10</v>
      </c>
      <c r="L5639">
        <f>VLOOKUP(A5639,CustomerDemographic!A:N,14,FALSE)</f>
        <v>2</v>
      </c>
      <c r="M5639" t="str">
        <f>VLOOKUP(A5639,CustomerDemographic!A:N,10,FALSE)</f>
        <v>Mass Customer</v>
      </c>
      <c r="N5639">
        <v>155.65000000000009</v>
      </c>
      <c r="O5639" t="str">
        <f>VLOOKUP(H5639,Postcodes!A:C,2,FALSE)</f>
        <v>AVOCA BEACH</v>
      </c>
    </row>
    <row r="5640" spans="1:15" x14ac:dyDescent="0.2">
      <c r="A5640" s="32">
        <v>843</v>
      </c>
      <c r="B5640" s="32">
        <v>6</v>
      </c>
      <c r="C5640" t="str">
        <f>VLOOKUP(A5640,CustomerDemographic!A:D,4,FALSE)</f>
        <v>Male</v>
      </c>
      <c r="D5640">
        <f ca="1">VLOOKUP(A5640,CustomerDemographic!A:N,7,FALSE)</f>
        <v>33</v>
      </c>
      <c r="E5640" t="str">
        <f>VLOOKUP(A5640,CustomerDemographic!A:N,8,FALSE)</f>
        <v>Developer II</v>
      </c>
      <c r="F5640" t="str">
        <f>VLOOKUP(A5640,CustomerDemographic!A:N,9,FALSE)</f>
        <v>Manufacturing</v>
      </c>
      <c r="G5640" t="str">
        <f>VLOOKUP(A5640,CustomerDemographic!A:N,13,FALSE)</f>
        <v>Yes</v>
      </c>
      <c r="H5640">
        <f>VLOOKUP(A5640,CustomerAddress!A:F,3,FALSE)</f>
        <v>2166</v>
      </c>
      <c r="I5640" t="str">
        <f>VLOOKUP(A5640,CustomerAddress!A:F,4,FALSE)</f>
        <v>NSW</v>
      </c>
      <c r="J5640">
        <f>VLOOKUP(A5640,CustomerDemographic!A:N,5,FALSE)</f>
        <v>80</v>
      </c>
      <c r="K5640">
        <f>VLOOKUP(A5640,CustomerAddress!A:F,6,FALSE)</f>
        <v>10</v>
      </c>
      <c r="L5640">
        <f>VLOOKUP(A5640,CustomerDemographic!A:N,14,FALSE)</f>
        <v>9</v>
      </c>
      <c r="M5640" t="str">
        <f>VLOOKUP(A5640,CustomerDemographic!A:N,10,FALSE)</f>
        <v>Affluent Customer</v>
      </c>
      <c r="N5640">
        <v>91.15</v>
      </c>
      <c r="O5640" t="str">
        <f>VLOOKUP(H5640,Postcodes!A:C,2,FALSE)</f>
        <v>CABRAMATTA</v>
      </c>
    </row>
    <row r="5641" spans="1:15" x14ac:dyDescent="0.2">
      <c r="A5641" s="32">
        <v>1585</v>
      </c>
      <c r="B5641" s="32">
        <v>7</v>
      </c>
      <c r="C5641" t="str">
        <f>VLOOKUP(A5641,CustomerDemographic!A:D,4,FALSE)</f>
        <v>Male</v>
      </c>
      <c r="D5641">
        <f ca="1">VLOOKUP(A5641,CustomerDemographic!A:N,7,FALSE)</f>
        <v>61</v>
      </c>
      <c r="E5641" t="str">
        <f>VLOOKUP(A5641,CustomerDemographic!A:N,8,FALSE)</f>
        <v>Pharmacist</v>
      </c>
      <c r="F5641" t="str">
        <f>VLOOKUP(A5641,CustomerDemographic!A:N,9,FALSE)</f>
        <v>Health</v>
      </c>
      <c r="G5641" t="str">
        <f>VLOOKUP(A5641,CustomerDemographic!A:N,13,FALSE)</f>
        <v>Yes</v>
      </c>
      <c r="H5641">
        <f>VLOOKUP(A5641,CustomerAddress!A:F,3,FALSE)</f>
        <v>2099</v>
      </c>
      <c r="I5641" t="str">
        <f>VLOOKUP(A5641,CustomerAddress!A:F,4,FALSE)</f>
        <v>NSW</v>
      </c>
      <c r="J5641">
        <f>VLOOKUP(A5641,CustomerDemographic!A:N,5,FALSE)</f>
        <v>87</v>
      </c>
      <c r="K5641">
        <f>VLOOKUP(A5641,CustomerAddress!A:F,6,FALSE)</f>
        <v>10</v>
      </c>
      <c r="L5641">
        <f>VLOOKUP(A5641,CustomerDemographic!A:N,14,FALSE)</f>
        <v>5</v>
      </c>
      <c r="M5641" t="str">
        <f>VLOOKUP(A5641,CustomerDemographic!A:N,10,FALSE)</f>
        <v>Mass Customer</v>
      </c>
      <c r="N5641">
        <v>745.94</v>
      </c>
      <c r="O5641" t="str">
        <f>VLOOKUP(H5641,Postcodes!A:C,2,FALSE)</f>
        <v>CROMER</v>
      </c>
    </row>
    <row r="5642" spans="1:15" x14ac:dyDescent="0.2">
      <c r="A5642" s="32">
        <v>938</v>
      </c>
      <c r="B5642" s="32">
        <v>74</v>
      </c>
      <c r="C5642" t="str">
        <f>VLOOKUP(A5642,CustomerDemographic!A:D,4,FALSE)</f>
        <v>Female</v>
      </c>
      <c r="D5642">
        <f ca="1">VLOOKUP(A5642,CustomerDemographic!A:N,7,FALSE)</f>
        <v>26</v>
      </c>
      <c r="E5642" t="str">
        <f>VLOOKUP(A5642,CustomerDemographic!A:N,8,FALSE)</f>
        <v>Technical Writer</v>
      </c>
      <c r="F5642" t="str">
        <f>VLOOKUP(A5642,CustomerDemographic!A:N,9,FALSE)</f>
        <v>Retail</v>
      </c>
      <c r="G5642" t="str">
        <f>VLOOKUP(A5642,CustomerDemographic!A:N,13,FALSE)</f>
        <v>No</v>
      </c>
      <c r="H5642">
        <f>VLOOKUP(A5642,CustomerAddress!A:F,3,FALSE)</f>
        <v>3037</v>
      </c>
      <c r="I5642" t="str">
        <f>VLOOKUP(A5642,CustomerAddress!A:F,4,FALSE)</f>
        <v>VIC</v>
      </c>
      <c r="J5642">
        <f>VLOOKUP(A5642,CustomerDemographic!A:N,5,FALSE)</f>
        <v>18</v>
      </c>
      <c r="K5642">
        <f>VLOOKUP(A5642,CustomerAddress!A:F,6,FALSE)</f>
        <v>7</v>
      </c>
      <c r="L5642">
        <f>VLOOKUP(A5642,CustomerDemographic!A:N,14,FALSE)</f>
        <v>7</v>
      </c>
      <c r="M5642" t="str">
        <f>VLOOKUP(A5642,CustomerDemographic!A:N,10,FALSE)</f>
        <v>Mass Customer</v>
      </c>
      <c r="N5642">
        <v>827.15999999999985</v>
      </c>
      <c r="O5642" t="str">
        <f>VLOOKUP(H5642,Postcodes!A:C,2,FALSE)</f>
        <v>CALDER PARK</v>
      </c>
    </row>
    <row r="5643" spans="1:15" x14ac:dyDescent="0.2">
      <c r="A5643" s="32"/>
      <c r="B5643" s="32"/>
      <c r="O5643" t="e">
        <f>VLOOKUP(H5643,Postcodes!A:C,2,FALSE)</f>
        <v>#N/A</v>
      </c>
    </row>
    <row r="5644" spans="1:15" x14ac:dyDescent="0.2">
      <c r="A5644" s="32">
        <v>2290</v>
      </c>
      <c r="B5644" s="32">
        <v>75</v>
      </c>
      <c r="C5644" t="str">
        <f>VLOOKUP(A5644,CustomerDemographic!A:D,4,FALSE)</f>
        <v>Male</v>
      </c>
      <c r="D5644">
        <f ca="1">VLOOKUP(A5644,CustomerDemographic!A:N,7,FALSE)</f>
        <v>42</v>
      </c>
      <c r="E5644" t="str">
        <f>VLOOKUP(A5644,CustomerDemographic!A:N,8,FALSE)</f>
        <v>Account Executive</v>
      </c>
      <c r="F5644" t="str">
        <f>VLOOKUP(A5644,CustomerDemographic!A:N,9,FALSE)</f>
        <v>Manufacturing</v>
      </c>
      <c r="G5644" t="str">
        <f>VLOOKUP(A5644,CustomerDemographic!A:N,13,FALSE)</f>
        <v>Yes</v>
      </c>
      <c r="H5644">
        <f>VLOOKUP(A5644,CustomerAddress!A:F,3,FALSE)</f>
        <v>3631</v>
      </c>
      <c r="I5644" t="str">
        <f>VLOOKUP(A5644,CustomerAddress!A:F,4,FALSE)</f>
        <v>VIC</v>
      </c>
      <c r="J5644">
        <f>VLOOKUP(A5644,CustomerDemographic!A:N,5,FALSE)</f>
        <v>18</v>
      </c>
      <c r="K5644">
        <f>VLOOKUP(A5644,CustomerAddress!A:F,6,FALSE)</f>
        <v>3</v>
      </c>
      <c r="L5644">
        <f>VLOOKUP(A5644,CustomerDemographic!A:N,14,FALSE)</f>
        <v>5</v>
      </c>
      <c r="M5644" t="str">
        <f>VLOOKUP(A5644,CustomerDemographic!A:N,10,FALSE)</f>
        <v>Mass Customer</v>
      </c>
      <c r="N5644">
        <v>1010.02</v>
      </c>
      <c r="O5644" t="str">
        <f>VLOOKUP(H5644,Postcodes!A:C,2,FALSE)</f>
        <v>ARCADIA</v>
      </c>
    </row>
    <row r="5645" spans="1:15" x14ac:dyDescent="0.2">
      <c r="A5645" s="32">
        <v>1932</v>
      </c>
      <c r="B5645" s="32">
        <v>20</v>
      </c>
      <c r="C5645" t="str">
        <f>VLOOKUP(A5645,CustomerDemographic!A:D,4,FALSE)</f>
        <v>Female</v>
      </c>
      <c r="D5645">
        <f ca="1">VLOOKUP(A5645,CustomerDemographic!A:N,7,FALSE)</f>
        <v>46</v>
      </c>
      <c r="E5645" t="str">
        <f>VLOOKUP(A5645,CustomerDemographic!A:N,8,FALSE)</f>
        <v>Librarian</v>
      </c>
      <c r="F5645" t="str">
        <f>VLOOKUP(A5645,CustomerDemographic!A:N,9,FALSE)</f>
        <v>Entertainment</v>
      </c>
      <c r="G5645" t="str">
        <f>VLOOKUP(A5645,CustomerDemographic!A:N,13,FALSE)</f>
        <v>Yes</v>
      </c>
      <c r="H5645">
        <f>VLOOKUP(A5645,CustomerAddress!A:F,3,FALSE)</f>
        <v>3175</v>
      </c>
      <c r="I5645" t="str">
        <f>VLOOKUP(A5645,CustomerAddress!A:F,4,FALSE)</f>
        <v>VIC</v>
      </c>
      <c r="J5645">
        <f>VLOOKUP(A5645,CustomerDemographic!A:N,5,FALSE)</f>
        <v>98</v>
      </c>
      <c r="K5645">
        <f>VLOOKUP(A5645,CustomerAddress!A:F,6,FALSE)</f>
        <v>7</v>
      </c>
      <c r="L5645">
        <f>VLOOKUP(A5645,CustomerDemographic!A:N,14,FALSE)</f>
        <v>3</v>
      </c>
      <c r="M5645" t="str">
        <f>VLOOKUP(A5645,CustomerDemographic!A:N,10,FALSE)</f>
        <v>Affluent Customer</v>
      </c>
      <c r="N5645">
        <v>195.33999999999992</v>
      </c>
      <c r="O5645" t="str">
        <f>VLOOKUP(H5645,Postcodes!A:C,2,FALSE)</f>
        <v>BANGHOLME</v>
      </c>
    </row>
    <row r="5646" spans="1:15" x14ac:dyDescent="0.2">
      <c r="A5646" s="32">
        <v>3110</v>
      </c>
      <c r="B5646" s="32">
        <v>63</v>
      </c>
      <c r="C5646" t="str">
        <f>VLOOKUP(A5646,CustomerDemographic!A:D,4,FALSE)</f>
        <v>Male</v>
      </c>
      <c r="D5646">
        <f ca="1">VLOOKUP(A5646,CustomerDemographic!A:N,7,FALSE)</f>
        <v>29</v>
      </c>
      <c r="E5646" t="str">
        <f>VLOOKUP(A5646,CustomerDemographic!A:N,8,FALSE)</f>
        <v>Community Outreach Specialist</v>
      </c>
      <c r="F5646" t="str">
        <f>VLOOKUP(A5646,CustomerDemographic!A:N,9,FALSE)</f>
        <v>IT</v>
      </c>
      <c r="G5646" t="str">
        <f>VLOOKUP(A5646,CustomerDemographic!A:N,13,FALSE)</f>
        <v>Yes</v>
      </c>
      <c r="H5646">
        <f>VLOOKUP(A5646,CustomerAddress!A:F,3,FALSE)</f>
        <v>4305</v>
      </c>
      <c r="I5646" t="str">
        <f>VLOOKUP(A5646,CustomerAddress!A:F,4,FALSE)</f>
        <v>QLD</v>
      </c>
      <c r="J5646">
        <f>VLOOKUP(A5646,CustomerDemographic!A:N,5,FALSE)</f>
        <v>14</v>
      </c>
      <c r="K5646">
        <f>VLOOKUP(A5646,CustomerAddress!A:F,6,FALSE)</f>
        <v>3</v>
      </c>
      <c r="L5646">
        <f>VLOOKUP(A5646,CustomerDemographic!A:N,14,FALSE)</f>
        <v>8</v>
      </c>
      <c r="M5646" t="str">
        <f>VLOOKUP(A5646,CustomerDemographic!A:N,10,FALSE)</f>
        <v>Affluent Customer</v>
      </c>
      <c r="N5646">
        <v>1383.6100000000001</v>
      </c>
      <c r="O5646" t="str">
        <f>VLOOKUP(H5646,Postcodes!A:C,2,FALSE)</f>
        <v>BASIN POCKET</v>
      </c>
    </row>
    <row r="5647" spans="1:15" x14ac:dyDescent="0.2">
      <c r="A5647" s="32">
        <v>2124</v>
      </c>
      <c r="B5647" s="32">
        <v>35</v>
      </c>
      <c r="C5647" t="str">
        <f>VLOOKUP(A5647,CustomerDemographic!A:D,4,FALSE)</f>
        <v>Male</v>
      </c>
      <c r="D5647">
        <f ca="1">VLOOKUP(A5647,CustomerDemographic!A:N,7,FALSE)</f>
        <v>45</v>
      </c>
      <c r="F5647" t="str">
        <f>VLOOKUP(A5647,CustomerDemographic!A:N,9,FALSE)</f>
        <v>Retail</v>
      </c>
      <c r="G5647" t="str">
        <f>VLOOKUP(A5647,CustomerDemographic!A:N,13,FALSE)</f>
        <v>No</v>
      </c>
      <c r="H5647">
        <f>VLOOKUP(A5647,CustomerAddress!A:F,3,FALSE)</f>
        <v>3037</v>
      </c>
      <c r="I5647" t="str">
        <f>VLOOKUP(A5647,CustomerAddress!A:F,4,FALSE)</f>
        <v>VIC</v>
      </c>
      <c r="J5647">
        <f>VLOOKUP(A5647,CustomerDemographic!A:N,5,FALSE)</f>
        <v>17</v>
      </c>
      <c r="K5647">
        <f>VLOOKUP(A5647,CustomerAddress!A:F,6,FALSE)</f>
        <v>8</v>
      </c>
      <c r="L5647">
        <f>VLOOKUP(A5647,CustomerDemographic!A:N,14,FALSE)</f>
        <v>18</v>
      </c>
      <c r="M5647" t="str">
        <f>VLOOKUP(A5647,CustomerDemographic!A:N,10,FALSE)</f>
        <v>High Net Worth</v>
      </c>
      <c r="N5647">
        <v>448.67999999999995</v>
      </c>
      <c r="O5647" t="str">
        <f>VLOOKUP(H5647,Postcodes!A:C,2,FALSE)</f>
        <v>CALDER PARK</v>
      </c>
    </row>
    <row r="5648" spans="1:15" x14ac:dyDescent="0.2">
      <c r="A5648" s="32">
        <v>1390</v>
      </c>
      <c r="B5648" s="32">
        <v>100</v>
      </c>
      <c r="C5648" t="str">
        <f>VLOOKUP(A5648,CustomerDemographic!A:D,4,FALSE)</f>
        <v>Female</v>
      </c>
      <c r="D5648">
        <f ca="1">VLOOKUP(A5648,CustomerDemographic!A:N,7,FALSE)</f>
        <v>23</v>
      </c>
      <c r="E5648" t="str">
        <f>VLOOKUP(A5648,CustomerDemographic!A:N,8,FALSE)</f>
        <v>Accounting Assistant I</v>
      </c>
      <c r="F5648" t="str">
        <f>VLOOKUP(A5648,CustomerDemographic!A:N,9,FALSE)</f>
        <v>Retail</v>
      </c>
      <c r="G5648" t="str">
        <f>VLOOKUP(A5648,CustomerDemographic!A:N,13,FALSE)</f>
        <v>Yes</v>
      </c>
      <c r="H5648">
        <f>VLOOKUP(A5648,CustomerAddress!A:F,3,FALSE)</f>
        <v>3082</v>
      </c>
      <c r="I5648" t="str">
        <f>VLOOKUP(A5648,CustomerAddress!A:F,4,FALSE)</f>
        <v>VIC</v>
      </c>
      <c r="J5648">
        <f>VLOOKUP(A5648,CustomerDemographic!A:N,5,FALSE)</f>
        <v>74</v>
      </c>
      <c r="K5648">
        <f>VLOOKUP(A5648,CustomerAddress!A:F,6,FALSE)</f>
        <v>7</v>
      </c>
      <c r="L5648">
        <f>VLOOKUP(A5648,CustomerDemographic!A:N,14,FALSE)</f>
        <v>1</v>
      </c>
      <c r="M5648" t="str">
        <f>VLOOKUP(A5648,CustomerDemographic!A:N,10,FALSE)</f>
        <v>High Net Worth</v>
      </c>
      <c r="N5648">
        <v>152.54999999999995</v>
      </c>
      <c r="O5648" t="str">
        <f>VLOOKUP(H5648,Postcodes!A:C,2,FALSE)</f>
        <v>MILL PARK</v>
      </c>
    </row>
    <row r="5649" spans="1:15" x14ac:dyDescent="0.2">
      <c r="A5649" s="32">
        <v>1131</v>
      </c>
      <c r="B5649" s="32">
        <v>37</v>
      </c>
      <c r="C5649" t="str">
        <f>VLOOKUP(A5649,CustomerDemographic!A:D,4,FALSE)</f>
        <v>Male</v>
      </c>
      <c r="D5649">
        <f ca="1">VLOOKUP(A5649,CustomerDemographic!A:N,7,FALSE)</f>
        <v>66</v>
      </c>
      <c r="E5649" t="str">
        <f>VLOOKUP(A5649,CustomerDemographic!A:N,8,FALSE)</f>
        <v>VP Marketing</v>
      </c>
      <c r="G5649" t="str">
        <f>VLOOKUP(A5649,CustomerDemographic!A:N,13,FALSE)</f>
        <v>No</v>
      </c>
      <c r="H5649">
        <f>VLOOKUP(A5649,CustomerAddress!A:F,3,FALSE)</f>
        <v>4814</v>
      </c>
      <c r="I5649" t="str">
        <f>VLOOKUP(A5649,CustomerAddress!A:F,4,FALSE)</f>
        <v>QLD</v>
      </c>
      <c r="J5649">
        <f>VLOOKUP(A5649,CustomerDemographic!A:N,5,FALSE)</f>
        <v>16</v>
      </c>
      <c r="K5649">
        <f>VLOOKUP(A5649,CustomerAddress!A:F,6,FALSE)</f>
        <v>3</v>
      </c>
      <c r="L5649">
        <f>VLOOKUP(A5649,CustomerDemographic!A:N,14,FALSE)</f>
        <v>15</v>
      </c>
      <c r="M5649" t="str">
        <f>VLOOKUP(A5649,CustomerDemographic!A:N,10,FALSE)</f>
        <v>Mass Customer</v>
      </c>
      <c r="N5649">
        <v>1544.6100000000001</v>
      </c>
      <c r="O5649" t="str">
        <f>VLOOKUP(H5649,Postcodes!A:C,2,FALSE)</f>
        <v>AITKENVALE</v>
      </c>
    </row>
    <row r="5650" spans="1:15" x14ac:dyDescent="0.2">
      <c r="A5650" s="32"/>
      <c r="B5650" s="32"/>
      <c r="O5650" t="e">
        <f>VLOOKUP(H5650,Postcodes!A:C,2,FALSE)</f>
        <v>#N/A</v>
      </c>
    </row>
    <row r="5651" spans="1:15" x14ac:dyDescent="0.2">
      <c r="A5651" s="32">
        <v>2400</v>
      </c>
      <c r="B5651" s="32">
        <v>57</v>
      </c>
      <c r="C5651" t="str">
        <f>VLOOKUP(A5651,CustomerDemographic!A:D,4,FALSE)</f>
        <v>Male</v>
      </c>
      <c r="D5651">
        <f ca="1">VLOOKUP(A5651,CustomerDemographic!A:N,7,FALSE)</f>
        <v>45</v>
      </c>
      <c r="E5651" t="str">
        <f>VLOOKUP(A5651,CustomerDemographic!A:N,8,FALSE)</f>
        <v>Office Assistant III</v>
      </c>
      <c r="F5651" t="str">
        <f>VLOOKUP(A5651,CustomerDemographic!A:N,9,FALSE)</f>
        <v>Property</v>
      </c>
      <c r="G5651" t="str">
        <f>VLOOKUP(A5651,CustomerDemographic!A:N,13,FALSE)</f>
        <v>Yes</v>
      </c>
      <c r="H5651">
        <f>VLOOKUP(A5651,CustomerAddress!A:F,3,FALSE)</f>
        <v>4218</v>
      </c>
      <c r="I5651" t="str">
        <f>VLOOKUP(A5651,CustomerAddress!A:F,4,FALSE)</f>
        <v>QLD</v>
      </c>
      <c r="J5651">
        <f>VLOOKUP(A5651,CustomerDemographic!A:N,5,FALSE)</f>
        <v>73</v>
      </c>
      <c r="K5651">
        <f>VLOOKUP(A5651,CustomerAddress!A:F,6,FALSE)</f>
        <v>11</v>
      </c>
      <c r="L5651">
        <f>VLOOKUP(A5651,CustomerDemographic!A:N,14,FALSE)</f>
        <v>22</v>
      </c>
      <c r="M5651" t="str">
        <f>VLOOKUP(A5651,CustomerDemographic!A:N,10,FALSE)</f>
        <v>Mass Customer</v>
      </c>
      <c r="N5651">
        <v>1630.25</v>
      </c>
      <c r="O5651" t="str">
        <f>VLOOKUP(H5651,Postcodes!A:C,2,FALSE)</f>
        <v>BROADBEACH</v>
      </c>
    </row>
    <row r="5652" spans="1:15" x14ac:dyDescent="0.2">
      <c r="A5652" s="32">
        <v>2713</v>
      </c>
      <c r="B5652" s="32">
        <v>25</v>
      </c>
      <c r="C5652" t="str">
        <f>VLOOKUP(A5652,CustomerDemographic!A:D,4,FALSE)</f>
        <v>Male</v>
      </c>
      <c r="D5652">
        <f ca="1">VLOOKUP(A5652,CustomerDemographic!A:N,7,FALSE)</f>
        <v>68</v>
      </c>
      <c r="E5652" t="str">
        <f>VLOOKUP(A5652,CustomerDemographic!A:N,8,FALSE)</f>
        <v>Statistician II</v>
      </c>
      <c r="F5652" t="str">
        <f>VLOOKUP(A5652,CustomerDemographic!A:N,9,FALSE)</f>
        <v>Retail</v>
      </c>
      <c r="G5652" t="str">
        <f>VLOOKUP(A5652,CustomerDemographic!A:N,13,FALSE)</f>
        <v>Yes</v>
      </c>
      <c r="H5652">
        <f>VLOOKUP(A5652,CustomerAddress!A:F,3,FALSE)</f>
        <v>2049</v>
      </c>
      <c r="I5652" t="str">
        <f>VLOOKUP(A5652,CustomerAddress!A:F,4,FALSE)</f>
        <v>NSW</v>
      </c>
      <c r="J5652">
        <f>VLOOKUP(A5652,CustomerDemographic!A:N,5,FALSE)</f>
        <v>55</v>
      </c>
      <c r="K5652">
        <f>VLOOKUP(A5652,CustomerAddress!A:F,6,FALSE)</f>
        <v>11</v>
      </c>
      <c r="L5652">
        <f>VLOOKUP(A5652,CustomerDemographic!A:N,14,FALSE)</f>
        <v>5</v>
      </c>
      <c r="M5652" t="str">
        <f>VLOOKUP(A5652,CustomerDemographic!A:N,10,FALSE)</f>
        <v>Affluent Customer</v>
      </c>
      <c r="N5652">
        <v>709.34</v>
      </c>
      <c r="O5652" t="str">
        <f>VLOOKUP(H5652,Postcodes!A:C,2,FALSE)</f>
        <v>LEWISHAM</v>
      </c>
    </row>
    <row r="5653" spans="1:15" x14ac:dyDescent="0.2">
      <c r="A5653" s="32">
        <v>1589</v>
      </c>
      <c r="B5653" s="32">
        <v>45</v>
      </c>
      <c r="C5653" t="str">
        <f>VLOOKUP(A5653,CustomerDemographic!A:D,4,FALSE)</f>
        <v>Male</v>
      </c>
      <c r="D5653">
        <f ca="1">VLOOKUP(A5653,CustomerDemographic!A:N,7,FALSE)</f>
        <v>33</v>
      </c>
      <c r="E5653" t="str">
        <f>VLOOKUP(A5653,CustomerDemographic!A:N,8,FALSE)</f>
        <v>Human Resources Manager</v>
      </c>
      <c r="F5653" t="str">
        <f>VLOOKUP(A5653,CustomerDemographic!A:N,9,FALSE)</f>
        <v>Health</v>
      </c>
      <c r="G5653" t="str">
        <f>VLOOKUP(A5653,CustomerDemographic!A:N,13,FALSE)</f>
        <v>Yes</v>
      </c>
      <c r="H5653">
        <f>VLOOKUP(A5653,CustomerAddress!A:F,3,FALSE)</f>
        <v>2775</v>
      </c>
      <c r="I5653" t="str">
        <f>VLOOKUP(A5653,CustomerAddress!A:F,4,FALSE)</f>
        <v>NSW</v>
      </c>
      <c r="J5653">
        <f>VLOOKUP(A5653,CustomerDemographic!A:N,5,FALSE)</f>
        <v>83</v>
      </c>
      <c r="K5653">
        <f>VLOOKUP(A5653,CustomerAddress!A:F,6,FALSE)</f>
        <v>9</v>
      </c>
      <c r="L5653">
        <f>VLOOKUP(A5653,CustomerDemographic!A:N,14,FALSE)</f>
        <v>4</v>
      </c>
      <c r="M5653" t="str">
        <f>VLOOKUP(A5653,CustomerDemographic!A:N,10,FALSE)</f>
        <v>Mass Customer</v>
      </c>
      <c r="N5653">
        <v>356.5</v>
      </c>
      <c r="O5653" t="str">
        <f>VLOOKUP(H5653,Postcodes!A:C,2,FALSE)</f>
        <v>CENTRAL MACDONALD</v>
      </c>
    </row>
    <row r="5654" spans="1:15" x14ac:dyDescent="0.2">
      <c r="A5654" s="32">
        <v>1652</v>
      </c>
      <c r="B5654" s="32">
        <v>6</v>
      </c>
      <c r="C5654" t="str">
        <f>VLOOKUP(A5654,CustomerDemographic!A:D,4,FALSE)</f>
        <v>Female</v>
      </c>
      <c r="D5654">
        <f ca="1">VLOOKUP(A5654,CustomerDemographic!A:N,7,FALSE)</f>
        <v>41</v>
      </c>
      <c r="E5654" t="str">
        <f>VLOOKUP(A5654,CustomerDemographic!A:N,8,FALSE)</f>
        <v>Operator</v>
      </c>
      <c r="F5654" t="str">
        <f>VLOOKUP(A5654,CustomerDemographic!A:N,9,FALSE)</f>
        <v>Manufacturing</v>
      </c>
      <c r="G5654" t="str">
        <f>VLOOKUP(A5654,CustomerDemographic!A:N,13,FALSE)</f>
        <v>Yes</v>
      </c>
      <c r="H5654">
        <f>VLOOKUP(A5654,CustomerAddress!A:F,3,FALSE)</f>
        <v>4011</v>
      </c>
      <c r="I5654" t="str">
        <f>VLOOKUP(A5654,CustomerAddress!A:F,4,FALSE)</f>
        <v>QLD</v>
      </c>
      <c r="J5654">
        <f>VLOOKUP(A5654,CustomerDemographic!A:N,5,FALSE)</f>
        <v>53</v>
      </c>
      <c r="K5654">
        <f>VLOOKUP(A5654,CustomerAddress!A:F,6,FALSE)</f>
        <v>10</v>
      </c>
      <c r="L5654">
        <f>VLOOKUP(A5654,CustomerDemographic!A:N,14,FALSE)</f>
        <v>7</v>
      </c>
      <c r="M5654" t="str">
        <f>VLOOKUP(A5654,CustomerDemographic!A:N,10,FALSE)</f>
        <v>High Net Worth</v>
      </c>
      <c r="N5654">
        <v>299.27</v>
      </c>
      <c r="O5654" t="str">
        <f>VLOOKUP(H5654,Postcodes!A:C,2,FALSE)</f>
        <v>CLAYFIELD</v>
      </c>
    </row>
    <row r="5655" spans="1:15" x14ac:dyDescent="0.2">
      <c r="A5655" s="32">
        <v>334</v>
      </c>
      <c r="B5655" s="32">
        <v>84</v>
      </c>
      <c r="C5655" t="str">
        <f>VLOOKUP(A5655,CustomerDemographic!A:D,4,FALSE)</f>
        <v>Female</v>
      </c>
      <c r="D5655">
        <f ca="1">VLOOKUP(A5655,CustomerDemographic!A:N,7,FALSE)</f>
        <v>23</v>
      </c>
      <c r="E5655" t="str">
        <f>VLOOKUP(A5655,CustomerDemographic!A:N,8,FALSE)</f>
        <v>Financial Advisor</v>
      </c>
      <c r="F5655" t="str">
        <f>VLOOKUP(A5655,CustomerDemographic!A:N,9,FALSE)</f>
        <v>Financial Services</v>
      </c>
      <c r="G5655" t="str">
        <f>VLOOKUP(A5655,CustomerDemographic!A:N,13,FALSE)</f>
        <v>Yes</v>
      </c>
      <c r="H5655">
        <f>VLOOKUP(A5655,CustomerAddress!A:F,3,FALSE)</f>
        <v>3356</v>
      </c>
      <c r="I5655" t="str">
        <f>VLOOKUP(A5655,CustomerAddress!A:F,4,FALSE)</f>
        <v>VIC</v>
      </c>
      <c r="J5655">
        <f>VLOOKUP(A5655,CustomerDemographic!A:N,5,FALSE)</f>
        <v>71</v>
      </c>
      <c r="K5655">
        <f>VLOOKUP(A5655,CustomerAddress!A:F,6,FALSE)</f>
        <v>2</v>
      </c>
      <c r="L5655">
        <f>VLOOKUP(A5655,CustomerDemographic!A:N,14,FALSE)</f>
        <v>3</v>
      </c>
      <c r="M5655" t="str">
        <f>VLOOKUP(A5655,CustomerDemographic!A:N,10,FALSE)</f>
        <v>Affluent Customer</v>
      </c>
      <c r="N5655">
        <v>75.480000000000018</v>
      </c>
      <c r="O5655" t="str">
        <f>VLOOKUP(H5655,Postcodes!A:C,2,FALSE)</f>
        <v>BONSHAW</v>
      </c>
    </row>
    <row r="5656" spans="1:15" x14ac:dyDescent="0.2">
      <c r="A5656" s="32">
        <v>1892</v>
      </c>
      <c r="B5656" s="32">
        <v>0</v>
      </c>
      <c r="C5656" t="str">
        <f>VLOOKUP(A5656,CustomerDemographic!A:D,4,FALSE)</f>
        <v>Female</v>
      </c>
      <c r="D5656">
        <f ca="1">VLOOKUP(A5656,CustomerDemographic!A:N,7,FALSE)</f>
        <v>27</v>
      </c>
      <c r="F5656" t="str">
        <f>VLOOKUP(A5656,CustomerDemographic!A:N,9,FALSE)</f>
        <v>Retail</v>
      </c>
      <c r="G5656" t="str">
        <f>VLOOKUP(A5656,CustomerDemographic!A:N,13,FALSE)</f>
        <v>Yes</v>
      </c>
      <c r="H5656">
        <f>VLOOKUP(A5656,CustomerAddress!A:F,3,FALSE)</f>
        <v>2487</v>
      </c>
      <c r="I5656" t="str">
        <f>VLOOKUP(A5656,CustomerAddress!A:F,4,FALSE)</f>
        <v>NSW</v>
      </c>
      <c r="J5656">
        <f>VLOOKUP(A5656,CustomerDemographic!A:N,5,FALSE)</f>
        <v>48</v>
      </c>
      <c r="K5656">
        <f>VLOOKUP(A5656,CustomerAddress!A:F,6,FALSE)</f>
        <v>10</v>
      </c>
      <c r="L5656">
        <f>VLOOKUP(A5656,CustomerDemographic!A:N,14,FALSE)</f>
        <v>2</v>
      </c>
      <c r="M5656" t="str">
        <f>VLOOKUP(A5656,CustomerDemographic!A:N,10,FALSE)</f>
        <v>High Net Worth</v>
      </c>
      <c r="N5656">
        <v>4.8</v>
      </c>
      <c r="O5656" t="str">
        <f>VLOOKUP(H5656,Postcodes!A:C,2,FALSE)</f>
        <v>CASUARINA</v>
      </c>
    </row>
    <row r="5657" spans="1:15" x14ac:dyDescent="0.2">
      <c r="A5657" s="32">
        <v>1302</v>
      </c>
      <c r="B5657" s="32">
        <v>96</v>
      </c>
      <c r="C5657" t="str">
        <f>VLOOKUP(A5657,CustomerDemographic!A:D,4,FALSE)</f>
        <v>Female</v>
      </c>
      <c r="D5657">
        <f ca="1">VLOOKUP(A5657,CustomerDemographic!A:N,7,FALSE)</f>
        <v>24</v>
      </c>
      <c r="E5657" t="str">
        <f>VLOOKUP(A5657,CustomerDemographic!A:N,8,FALSE)</f>
        <v>Biostatistician I</v>
      </c>
      <c r="F5657" t="str">
        <f>VLOOKUP(A5657,CustomerDemographic!A:N,9,FALSE)</f>
        <v>Financial Services</v>
      </c>
      <c r="G5657" t="str">
        <f>VLOOKUP(A5657,CustomerDemographic!A:N,13,FALSE)</f>
        <v>Yes</v>
      </c>
      <c r="H5657">
        <f>VLOOKUP(A5657,CustomerAddress!A:F,3,FALSE)</f>
        <v>4053</v>
      </c>
      <c r="I5657" t="str">
        <f>VLOOKUP(A5657,CustomerAddress!A:F,4,FALSE)</f>
        <v>QLD</v>
      </c>
      <c r="J5657">
        <f>VLOOKUP(A5657,CustomerDemographic!A:N,5,FALSE)</f>
        <v>29</v>
      </c>
      <c r="K5657">
        <f>VLOOKUP(A5657,CustomerAddress!A:F,6,FALSE)</f>
        <v>7</v>
      </c>
      <c r="L5657">
        <f>VLOOKUP(A5657,CustomerDemographic!A:N,14,FALSE)</f>
        <v>2</v>
      </c>
      <c r="M5657" t="str">
        <f>VLOOKUP(A5657,CustomerDemographic!A:N,10,FALSE)</f>
        <v>Affluent Customer</v>
      </c>
      <c r="N5657">
        <v>129.01</v>
      </c>
      <c r="O5657" t="str">
        <f>VLOOKUP(H5657,Postcodes!A:C,2,FALSE)</f>
        <v>BROOKSIDE CENTRE</v>
      </c>
    </row>
    <row r="5658" spans="1:15" x14ac:dyDescent="0.2">
      <c r="A5658" s="32">
        <v>2903</v>
      </c>
      <c r="B5658" s="32">
        <v>18</v>
      </c>
      <c r="C5658" t="str">
        <f>VLOOKUP(A5658,CustomerDemographic!A:D,4,FALSE)</f>
        <v>Male</v>
      </c>
      <c r="D5658">
        <f ca="1">VLOOKUP(A5658,CustomerDemographic!A:N,7,FALSE)</f>
        <v>45</v>
      </c>
      <c r="E5658" t="str">
        <f>VLOOKUP(A5658,CustomerDemographic!A:N,8,FALSE)</f>
        <v>Operator</v>
      </c>
      <c r="F5658" t="str">
        <f>VLOOKUP(A5658,CustomerDemographic!A:N,9,FALSE)</f>
        <v>Manufacturing</v>
      </c>
      <c r="G5658" t="str">
        <f>VLOOKUP(A5658,CustomerDemographic!A:N,13,FALSE)</f>
        <v>Yes</v>
      </c>
      <c r="H5658">
        <f>VLOOKUP(A5658,CustomerAddress!A:F,3,FALSE)</f>
        <v>2170</v>
      </c>
      <c r="I5658" t="str">
        <f>VLOOKUP(A5658,CustomerAddress!A:F,4,FALSE)</f>
        <v>NSW</v>
      </c>
      <c r="J5658">
        <f>VLOOKUP(A5658,CustomerDemographic!A:N,5,FALSE)</f>
        <v>47</v>
      </c>
      <c r="K5658">
        <f>VLOOKUP(A5658,CustomerAddress!A:F,6,FALSE)</f>
        <v>8</v>
      </c>
      <c r="L5658">
        <f>VLOOKUP(A5658,CustomerDemographic!A:N,14,FALSE)</f>
        <v>9</v>
      </c>
      <c r="M5658" t="str">
        <f>VLOOKUP(A5658,CustomerDemographic!A:N,10,FALSE)</f>
        <v>Affluent Customer</v>
      </c>
      <c r="N5658">
        <v>143.82</v>
      </c>
      <c r="O5658" t="str">
        <f>VLOOKUP(H5658,Postcodes!A:C,2,FALSE)</f>
        <v>CASULA</v>
      </c>
    </row>
    <row r="5659" spans="1:15" x14ac:dyDescent="0.2">
      <c r="A5659" s="32">
        <v>2555</v>
      </c>
      <c r="B5659" s="32">
        <v>38</v>
      </c>
      <c r="C5659" t="str">
        <f>VLOOKUP(A5659,CustomerDemographic!A:D,4,FALSE)</f>
        <v>Male</v>
      </c>
      <c r="D5659">
        <f ca="1">VLOOKUP(A5659,CustomerDemographic!A:N,7,FALSE)</f>
        <v>46</v>
      </c>
      <c r="E5659" t="str">
        <f>VLOOKUP(A5659,CustomerDemographic!A:N,8,FALSE)</f>
        <v>Health Coach IV</v>
      </c>
      <c r="F5659" t="str">
        <f>VLOOKUP(A5659,CustomerDemographic!A:N,9,FALSE)</f>
        <v>Health</v>
      </c>
      <c r="G5659" t="str">
        <f>VLOOKUP(A5659,CustomerDemographic!A:N,13,FALSE)</f>
        <v>No</v>
      </c>
      <c r="H5659">
        <f>VLOOKUP(A5659,CustomerAddress!A:F,3,FALSE)</f>
        <v>2430</v>
      </c>
      <c r="I5659" t="str">
        <f>VLOOKUP(A5659,CustomerAddress!A:F,4,FALSE)</f>
        <v>NSW</v>
      </c>
      <c r="J5659">
        <f>VLOOKUP(A5659,CustomerDemographic!A:N,5,FALSE)</f>
        <v>43</v>
      </c>
      <c r="K5659">
        <f>VLOOKUP(A5659,CustomerAddress!A:F,6,FALSE)</f>
        <v>7</v>
      </c>
      <c r="L5659">
        <f>VLOOKUP(A5659,CustomerDemographic!A:N,14,FALSE)</f>
        <v>11</v>
      </c>
      <c r="M5659" t="str">
        <f>VLOOKUP(A5659,CustomerDemographic!A:N,10,FALSE)</f>
        <v>Affluent Customer</v>
      </c>
      <c r="N5659">
        <v>751.02</v>
      </c>
      <c r="O5659" t="str">
        <f>VLOOKUP(H5659,Postcodes!A:C,2,FALSE)</f>
        <v>BLACK HEAD</v>
      </c>
    </row>
    <row r="5660" spans="1:15" x14ac:dyDescent="0.2">
      <c r="A5660" s="32">
        <v>2919</v>
      </c>
      <c r="B5660" s="32">
        <v>4</v>
      </c>
      <c r="C5660" t="str">
        <f>VLOOKUP(A5660,CustomerDemographic!A:D,4,FALSE)</f>
        <v>Male</v>
      </c>
      <c r="D5660">
        <f ca="1">VLOOKUP(A5660,CustomerDemographic!A:N,7,FALSE)</f>
        <v>58</v>
      </c>
      <c r="E5660" t="str">
        <f>VLOOKUP(A5660,CustomerDemographic!A:N,8,FALSE)</f>
        <v>Safety Technician I</v>
      </c>
      <c r="F5660" t="str">
        <f>VLOOKUP(A5660,CustomerDemographic!A:N,9,FALSE)</f>
        <v>Financial Services</v>
      </c>
      <c r="G5660" t="str">
        <f>VLOOKUP(A5660,CustomerDemographic!A:N,13,FALSE)</f>
        <v>Yes</v>
      </c>
      <c r="H5660">
        <f>VLOOKUP(A5660,CustomerAddress!A:F,3,FALSE)</f>
        <v>4121</v>
      </c>
      <c r="I5660" t="str">
        <f>VLOOKUP(A5660,CustomerAddress!A:F,4,FALSE)</f>
        <v>QLD</v>
      </c>
      <c r="J5660">
        <f>VLOOKUP(A5660,CustomerDemographic!A:N,5,FALSE)</f>
        <v>47</v>
      </c>
      <c r="K5660">
        <f>VLOOKUP(A5660,CustomerAddress!A:F,6,FALSE)</f>
        <v>9</v>
      </c>
      <c r="L5660">
        <f>VLOOKUP(A5660,CustomerDemographic!A:N,14,FALSE)</f>
        <v>8</v>
      </c>
      <c r="M5660" t="str">
        <f>VLOOKUP(A5660,CustomerDemographic!A:N,10,FALSE)</f>
        <v>High Net Worth</v>
      </c>
      <c r="N5660">
        <v>1383.6100000000001</v>
      </c>
      <c r="O5660" t="str">
        <f>VLOOKUP(H5660,Postcodes!A:C,2,FALSE)</f>
        <v>EKIBIN</v>
      </c>
    </row>
    <row r="5661" spans="1:15" x14ac:dyDescent="0.2">
      <c r="A5661" s="32">
        <v>668</v>
      </c>
      <c r="B5661" s="32">
        <v>68</v>
      </c>
      <c r="C5661" t="str">
        <f>VLOOKUP(A5661,CustomerDemographic!A:D,4,FALSE)</f>
        <v>Female</v>
      </c>
      <c r="D5661">
        <f ca="1">VLOOKUP(A5661,CustomerDemographic!A:N,7,FALSE)</f>
        <v>56</v>
      </c>
      <c r="E5661" t="str">
        <f>VLOOKUP(A5661,CustomerDemographic!A:N,8,FALSE)</f>
        <v>Junior Executive</v>
      </c>
      <c r="F5661" t="str">
        <f>VLOOKUP(A5661,CustomerDemographic!A:N,9,FALSE)</f>
        <v>Health</v>
      </c>
      <c r="G5661" t="str">
        <f>VLOOKUP(A5661,CustomerDemographic!A:N,13,FALSE)</f>
        <v>No</v>
      </c>
      <c r="H5661">
        <f>VLOOKUP(A5661,CustomerAddress!A:F,3,FALSE)</f>
        <v>2066</v>
      </c>
      <c r="I5661" t="str">
        <f>VLOOKUP(A5661,CustomerAddress!A:F,4,FALSE)</f>
        <v>NSW</v>
      </c>
      <c r="J5661">
        <f>VLOOKUP(A5661,CustomerDemographic!A:N,5,FALSE)</f>
        <v>61</v>
      </c>
      <c r="K5661">
        <f>VLOOKUP(A5661,CustomerAddress!A:F,6,FALSE)</f>
        <v>9</v>
      </c>
      <c r="L5661">
        <f>VLOOKUP(A5661,CustomerDemographic!A:N,14,FALSE)</f>
        <v>7</v>
      </c>
      <c r="M5661" t="str">
        <f>VLOOKUP(A5661,CustomerDemographic!A:N,10,FALSE)</f>
        <v>Mass Customer</v>
      </c>
      <c r="N5661">
        <v>1592.19</v>
      </c>
      <c r="O5661" t="str">
        <f>VLOOKUP(H5661,Postcodes!A:C,2,FALSE)</f>
        <v>LANE COVE</v>
      </c>
    </row>
    <row r="5662" spans="1:15" x14ac:dyDescent="0.2">
      <c r="A5662" s="32">
        <v>1684</v>
      </c>
      <c r="B5662" s="32">
        <v>67</v>
      </c>
      <c r="C5662" t="str">
        <f>VLOOKUP(A5662,CustomerDemographic!A:D,4,FALSE)</f>
        <v>Female</v>
      </c>
      <c r="D5662">
        <f ca="1">VLOOKUP(A5662,CustomerDemographic!A:N,7,FALSE)</f>
        <v>43</v>
      </c>
      <c r="E5662" t="str">
        <f>VLOOKUP(A5662,CustomerDemographic!A:N,8,FALSE)</f>
        <v>Environmental Tech</v>
      </c>
      <c r="F5662" t="str">
        <f>VLOOKUP(A5662,CustomerDemographic!A:N,9,FALSE)</f>
        <v>Manufacturing</v>
      </c>
      <c r="G5662" t="str">
        <f>VLOOKUP(A5662,CustomerDemographic!A:N,13,FALSE)</f>
        <v>No</v>
      </c>
      <c r="H5662">
        <f>VLOOKUP(A5662,CustomerAddress!A:F,3,FALSE)</f>
        <v>4209</v>
      </c>
      <c r="I5662" t="str">
        <f>VLOOKUP(A5662,CustomerAddress!A:F,4,FALSE)</f>
        <v>QLD</v>
      </c>
      <c r="J5662">
        <f>VLOOKUP(A5662,CustomerDemographic!A:N,5,FALSE)</f>
        <v>96</v>
      </c>
      <c r="K5662">
        <f>VLOOKUP(A5662,CustomerAddress!A:F,6,FALSE)</f>
        <v>5</v>
      </c>
      <c r="L5662">
        <f>VLOOKUP(A5662,CustomerDemographic!A:N,14,FALSE)</f>
        <v>6</v>
      </c>
      <c r="M5662" t="str">
        <f>VLOOKUP(A5662,CustomerDemographic!A:N,10,FALSE)</f>
        <v>Mass Customer</v>
      </c>
      <c r="N5662">
        <v>167.20999999999998</v>
      </c>
      <c r="O5662" t="str">
        <f>VLOOKUP(H5662,Postcodes!A:C,2,FALSE)</f>
        <v>CANOWINDRA</v>
      </c>
    </row>
    <row r="5663" spans="1:15" x14ac:dyDescent="0.2">
      <c r="A5663" s="32">
        <v>27</v>
      </c>
      <c r="B5663" s="32">
        <v>92</v>
      </c>
      <c r="C5663" t="str">
        <f>VLOOKUP(A5663,CustomerDemographic!A:D,4,FALSE)</f>
        <v>Male</v>
      </c>
      <c r="D5663">
        <f ca="1">VLOOKUP(A5663,CustomerDemographic!A:N,7,FALSE)</f>
        <v>44</v>
      </c>
      <c r="E5663" t="str">
        <f>VLOOKUP(A5663,CustomerDemographic!A:N,8,FALSE)</f>
        <v>Research Nurse</v>
      </c>
      <c r="F5663" t="str">
        <f>VLOOKUP(A5663,CustomerDemographic!A:N,9,FALSE)</f>
        <v>Health</v>
      </c>
      <c r="G5663" t="str">
        <f>VLOOKUP(A5663,CustomerDemographic!A:N,13,FALSE)</f>
        <v>Yes</v>
      </c>
      <c r="H5663">
        <f>VLOOKUP(A5663,CustomerAddress!A:F,3,FALSE)</f>
        <v>3218</v>
      </c>
      <c r="I5663" t="str">
        <f>VLOOKUP(A5663,CustomerAddress!A:F,4,FALSE)</f>
        <v>VIC</v>
      </c>
      <c r="J5663">
        <f>VLOOKUP(A5663,CustomerDemographic!A:N,5,FALSE)</f>
        <v>37</v>
      </c>
      <c r="K5663">
        <f>VLOOKUP(A5663,CustomerAddress!A:F,6,FALSE)</f>
        <v>7</v>
      </c>
      <c r="L5663">
        <f>VLOOKUP(A5663,CustomerDemographic!A:N,14,FALSE)</f>
        <v>12</v>
      </c>
      <c r="M5663" t="str">
        <f>VLOOKUP(A5663,CustomerDemographic!A:N,10,FALSE)</f>
        <v>Mass Customer</v>
      </c>
      <c r="N5663">
        <v>155.65000000000009</v>
      </c>
      <c r="O5663" t="str">
        <f>VLOOKUP(H5663,Postcodes!A:C,2,FALSE)</f>
        <v>FYANSFORD</v>
      </c>
    </row>
    <row r="5664" spans="1:15" x14ac:dyDescent="0.2">
      <c r="A5664" s="32">
        <v>3258</v>
      </c>
      <c r="B5664" s="32">
        <v>11</v>
      </c>
      <c r="C5664" t="str">
        <f>VLOOKUP(A5664,CustomerDemographic!A:D,4,FALSE)</f>
        <v>Female</v>
      </c>
      <c r="D5664">
        <f ca="1">VLOOKUP(A5664,CustomerDemographic!A:N,7,FALSE)</f>
        <v>44</v>
      </c>
      <c r="E5664" t="str">
        <f>VLOOKUP(A5664,CustomerDemographic!A:N,8,FALSE)</f>
        <v>Sales Representative</v>
      </c>
      <c r="F5664" t="str">
        <f>VLOOKUP(A5664,CustomerDemographic!A:N,9,FALSE)</f>
        <v>Retail</v>
      </c>
      <c r="G5664" t="str">
        <f>VLOOKUP(A5664,CustomerDemographic!A:N,13,FALSE)</f>
        <v>Yes</v>
      </c>
      <c r="H5664">
        <f>VLOOKUP(A5664,CustomerAddress!A:F,3,FALSE)</f>
        <v>2093</v>
      </c>
      <c r="I5664" t="str">
        <f>VLOOKUP(A5664,CustomerAddress!A:F,4,FALSE)</f>
        <v>NSW</v>
      </c>
      <c r="J5664">
        <f>VLOOKUP(A5664,CustomerDemographic!A:N,5,FALSE)</f>
        <v>77</v>
      </c>
      <c r="K5664">
        <f>VLOOKUP(A5664,CustomerAddress!A:F,6,FALSE)</f>
        <v>9</v>
      </c>
      <c r="L5664">
        <f>VLOOKUP(A5664,CustomerDemographic!A:N,14,FALSE)</f>
        <v>18</v>
      </c>
      <c r="M5664" t="str">
        <f>VLOOKUP(A5664,CustomerDemographic!A:N,10,FALSE)</f>
        <v>Mass Customer</v>
      </c>
      <c r="N5664">
        <v>509.97</v>
      </c>
      <c r="O5664" t="str">
        <f>VLOOKUP(H5664,Postcodes!A:C,2,FALSE)</f>
        <v>BALGOWLAH</v>
      </c>
    </row>
    <row r="5665" spans="1:15" x14ac:dyDescent="0.2">
      <c r="A5665" s="32">
        <v>2183</v>
      </c>
      <c r="B5665" s="32">
        <v>8</v>
      </c>
      <c r="C5665" t="str">
        <f>VLOOKUP(A5665,CustomerDemographic!A:D,4,FALSE)</f>
        <v>Female</v>
      </c>
      <c r="D5665">
        <f ca="1">VLOOKUP(A5665,CustomerDemographic!A:N,7,FALSE)</f>
        <v>51</v>
      </c>
      <c r="E5665" t="str">
        <f>VLOOKUP(A5665,CustomerDemographic!A:N,8,FALSE)</f>
        <v>Programmer Analyst IV</v>
      </c>
      <c r="F5665" t="str">
        <f>VLOOKUP(A5665,CustomerDemographic!A:N,9,FALSE)</f>
        <v>Manufacturing</v>
      </c>
      <c r="G5665" t="str">
        <f>VLOOKUP(A5665,CustomerDemographic!A:N,13,FALSE)</f>
        <v>Yes</v>
      </c>
      <c r="H5665">
        <f>VLOOKUP(A5665,CustomerAddress!A:F,3,FALSE)</f>
        <v>4132</v>
      </c>
      <c r="I5665" t="str">
        <f>VLOOKUP(A5665,CustomerAddress!A:F,4,FALSE)</f>
        <v>QLD</v>
      </c>
      <c r="J5665">
        <f>VLOOKUP(A5665,CustomerDemographic!A:N,5,FALSE)</f>
        <v>61</v>
      </c>
      <c r="K5665">
        <f>VLOOKUP(A5665,CustomerAddress!A:F,6,FALSE)</f>
        <v>4</v>
      </c>
      <c r="L5665">
        <f>VLOOKUP(A5665,CustomerDemographic!A:N,14,FALSE)</f>
        <v>7</v>
      </c>
      <c r="M5665" t="str">
        <f>VLOOKUP(A5665,CustomerDemographic!A:N,10,FALSE)</f>
        <v>Mass Customer</v>
      </c>
      <c r="N5665">
        <v>187.38999999999987</v>
      </c>
      <c r="O5665" t="str">
        <f>VLOOKUP(H5665,Postcodes!A:C,2,FALSE)</f>
        <v>CRESTMEAD</v>
      </c>
    </row>
    <row r="5666" spans="1:15" x14ac:dyDescent="0.2">
      <c r="A5666" s="32">
        <v>2951</v>
      </c>
      <c r="B5666" s="32">
        <v>58</v>
      </c>
      <c r="C5666" t="str">
        <f>VLOOKUP(A5666,CustomerDemographic!A:D,4,FALSE)</f>
        <v>Male</v>
      </c>
      <c r="D5666">
        <f ca="1">VLOOKUP(A5666,CustomerDemographic!A:N,7,FALSE)</f>
        <v>45</v>
      </c>
      <c r="E5666" t="str">
        <f>VLOOKUP(A5666,CustomerDemographic!A:N,8,FALSE)</f>
        <v>Community Outreach Specialist</v>
      </c>
      <c r="F5666" t="str">
        <f>VLOOKUP(A5666,CustomerDemographic!A:N,9,FALSE)</f>
        <v>Financial Services</v>
      </c>
      <c r="G5666" t="str">
        <f>VLOOKUP(A5666,CustomerDemographic!A:N,13,FALSE)</f>
        <v>No</v>
      </c>
      <c r="H5666">
        <f>VLOOKUP(A5666,CustomerAddress!A:F,3,FALSE)</f>
        <v>3437</v>
      </c>
      <c r="I5666" t="str">
        <f>VLOOKUP(A5666,CustomerAddress!A:F,4,FALSE)</f>
        <v>VIC</v>
      </c>
      <c r="J5666">
        <f>VLOOKUP(A5666,CustomerDemographic!A:N,5,FALSE)</f>
        <v>13</v>
      </c>
      <c r="K5666">
        <f>VLOOKUP(A5666,CustomerAddress!A:F,6,FALSE)</f>
        <v>8</v>
      </c>
      <c r="L5666">
        <f>VLOOKUP(A5666,CustomerDemographic!A:N,14,FALSE)</f>
        <v>12</v>
      </c>
      <c r="M5666" t="str">
        <f>VLOOKUP(A5666,CustomerDemographic!A:N,10,FALSE)</f>
        <v>High Net Worth</v>
      </c>
      <c r="N5666">
        <v>450.77</v>
      </c>
      <c r="O5666" t="str">
        <f>VLOOKUP(H5666,Postcodes!A:C,2,FALSE)</f>
        <v>BULLENGAROOK</v>
      </c>
    </row>
    <row r="5667" spans="1:15" x14ac:dyDescent="0.2">
      <c r="A5667" s="32">
        <v>1836</v>
      </c>
      <c r="B5667" s="32">
        <v>75</v>
      </c>
      <c r="C5667" t="str">
        <f>VLOOKUP(A5667,CustomerDemographic!A:D,4,FALSE)</f>
        <v>Female</v>
      </c>
      <c r="D5667">
        <f ca="1">VLOOKUP(A5667,CustomerDemographic!A:N,7,FALSE)</f>
        <v>67</v>
      </c>
      <c r="E5667" t="str">
        <f>VLOOKUP(A5667,CustomerDemographic!A:N,8,FALSE)</f>
        <v>Research Nurse</v>
      </c>
      <c r="F5667" t="str">
        <f>VLOOKUP(A5667,CustomerDemographic!A:N,9,FALSE)</f>
        <v>Health</v>
      </c>
      <c r="G5667" t="str">
        <f>VLOOKUP(A5667,CustomerDemographic!A:N,13,FALSE)</f>
        <v>Yes</v>
      </c>
      <c r="H5667">
        <f>VLOOKUP(A5667,CustomerAddress!A:F,3,FALSE)</f>
        <v>2133</v>
      </c>
      <c r="I5667" t="str">
        <f>VLOOKUP(A5667,CustomerAddress!A:F,4,FALSE)</f>
        <v>NSW</v>
      </c>
      <c r="J5667">
        <f>VLOOKUP(A5667,CustomerDemographic!A:N,5,FALSE)</f>
        <v>54</v>
      </c>
      <c r="K5667">
        <f>VLOOKUP(A5667,CustomerAddress!A:F,6,FALSE)</f>
        <v>11</v>
      </c>
      <c r="L5667">
        <f>VLOOKUP(A5667,CustomerDemographic!A:N,14,FALSE)</f>
        <v>13</v>
      </c>
      <c r="M5667" t="str">
        <f>VLOOKUP(A5667,CustomerDemographic!A:N,10,FALSE)</f>
        <v>Mass Customer</v>
      </c>
      <c r="N5667">
        <v>1010.02</v>
      </c>
      <c r="O5667" t="str">
        <f>VLOOKUP(H5667,Postcodes!A:C,2,FALSE)</f>
        <v>CROYDON PARK</v>
      </c>
    </row>
    <row r="5668" spans="1:15" x14ac:dyDescent="0.2">
      <c r="A5668" s="32">
        <v>875</v>
      </c>
      <c r="B5668" s="32">
        <v>30</v>
      </c>
      <c r="C5668" t="str">
        <f>VLOOKUP(A5668,CustomerDemographic!A:D,4,FALSE)</f>
        <v>Male</v>
      </c>
      <c r="D5668">
        <f ca="1">VLOOKUP(A5668,CustomerDemographic!A:N,7,FALSE)</f>
        <v>24</v>
      </c>
      <c r="E5668" t="str">
        <f>VLOOKUP(A5668,CustomerDemographic!A:N,8,FALSE)</f>
        <v>Recruiting Manager</v>
      </c>
      <c r="F5668" t="str">
        <f>VLOOKUP(A5668,CustomerDemographic!A:N,9,FALSE)</f>
        <v>Financial Services</v>
      </c>
      <c r="G5668" t="str">
        <f>VLOOKUP(A5668,CustomerDemographic!A:N,13,FALSE)</f>
        <v>Yes</v>
      </c>
      <c r="H5668">
        <f>VLOOKUP(A5668,CustomerAddress!A:F,3,FALSE)</f>
        <v>3034</v>
      </c>
      <c r="I5668" t="str">
        <f>VLOOKUP(A5668,CustomerAddress!A:F,4,FALSE)</f>
        <v>VIC</v>
      </c>
      <c r="J5668">
        <f>VLOOKUP(A5668,CustomerDemographic!A:N,5,FALSE)</f>
        <v>34</v>
      </c>
      <c r="K5668">
        <f>VLOOKUP(A5668,CustomerAddress!A:F,6,FALSE)</f>
        <v>9</v>
      </c>
      <c r="L5668">
        <f>VLOOKUP(A5668,CustomerDemographic!A:N,14,FALSE)</f>
        <v>2</v>
      </c>
      <c r="M5668" t="str">
        <f>VLOOKUP(A5668,CustomerDemographic!A:N,10,FALSE)</f>
        <v>Mass Customer</v>
      </c>
      <c r="N5668">
        <v>299.27</v>
      </c>
      <c r="O5668" t="str">
        <f>VLOOKUP(H5668,Postcodes!A:C,2,FALSE)</f>
        <v>AVONDALE HEIGHTS</v>
      </c>
    </row>
    <row r="5669" spans="1:15" x14ac:dyDescent="0.2">
      <c r="A5669" s="32">
        <v>106</v>
      </c>
      <c r="B5669" s="32">
        <v>77</v>
      </c>
      <c r="C5669" t="str">
        <f>VLOOKUP(A5669,CustomerDemographic!A:D,4,FALSE)</f>
        <v>Male</v>
      </c>
      <c r="D5669">
        <f ca="1">VLOOKUP(A5669,CustomerDemographic!A:N,7,FALSE)</f>
        <v>56</v>
      </c>
      <c r="E5669" t="str">
        <f>VLOOKUP(A5669,CustomerDemographic!A:N,8,FALSE)</f>
        <v>Software Test Engineer III</v>
      </c>
      <c r="F5669" t="str">
        <f>VLOOKUP(A5669,CustomerDemographic!A:N,9,FALSE)</f>
        <v>Health</v>
      </c>
      <c r="G5669" t="str">
        <f>VLOOKUP(A5669,CustomerDemographic!A:N,13,FALSE)</f>
        <v>Yes</v>
      </c>
      <c r="H5669">
        <f>VLOOKUP(A5669,CustomerAddress!A:F,3,FALSE)</f>
        <v>2517</v>
      </c>
      <c r="I5669" t="str">
        <f>VLOOKUP(A5669,CustomerAddress!A:F,4,FALSE)</f>
        <v>NSW</v>
      </c>
      <c r="J5669">
        <f>VLOOKUP(A5669,CustomerDemographic!A:N,5,FALSE)</f>
        <v>54</v>
      </c>
      <c r="K5669">
        <f>VLOOKUP(A5669,CustomerAddress!A:F,6,FALSE)</f>
        <v>9</v>
      </c>
      <c r="L5669">
        <f>VLOOKUP(A5669,CustomerDemographic!A:N,14,FALSE)</f>
        <v>18</v>
      </c>
      <c r="M5669" t="str">
        <f>VLOOKUP(A5669,CustomerDemographic!A:N,10,FALSE)</f>
        <v>High Net Worth</v>
      </c>
      <c r="N5669">
        <v>1660.88</v>
      </c>
      <c r="O5669" t="str">
        <f>VLOOKUP(H5669,Postcodes!A:C,2,FALSE)</f>
        <v>RUSSELL VALE</v>
      </c>
    </row>
    <row r="5670" spans="1:15" x14ac:dyDescent="0.2">
      <c r="A5670" s="32">
        <v>525</v>
      </c>
      <c r="B5670" s="32">
        <v>35</v>
      </c>
      <c r="C5670" t="str">
        <f>VLOOKUP(A5670,CustomerDemographic!A:D,4,FALSE)</f>
        <v>Male</v>
      </c>
      <c r="D5670">
        <f ca="1">VLOOKUP(A5670,CustomerDemographic!A:N,7,FALSE)</f>
        <v>43</v>
      </c>
      <c r="E5670" t="str">
        <f>VLOOKUP(A5670,CustomerDemographic!A:N,8,FALSE)</f>
        <v>Chemical Engineer</v>
      </c>
      <c r="F5670" t="str">
        <f>VLOOKUP(A5670,CustomerDemographic!A:N,9,FALSE)</f>
        <v>Manufacturing</v>
      </c>
      <c r="G5670" t="str">
        <f>VLOOKUP(A5670,CustomerDemographic!A:N,13,FALSE)</f>
        <v>Yes</v>
      </c>
      <c r="H5670">
        <f>VLOOKUP(A5670,CustomerAddress!A:F,3,FALSE)</f>
        <v>3282</v>
      </c>
      <c r="I5670" t="str">
        <f>VLOOKUP(A5670,CustomerAddress!A:F,4,FALSE)</f>
        <v>VIC</v>
      </c>
      <c r="J5670">
        <f>VLOOKUP(A5670,CustomerDemographic!A:N,5,FALSE)</f>
        <v>64</v>
      </c>
      <c r="K5670">
        <f>VLOOKUP(A5670,CustomerAddress!A:F,6,FALSE)</f>
        <v>2</v>
      </c>
      <c r="L5670">
        <f>VLOOKUP(A5670,CustomerDemographic!A:N,14,FALSE)</f>
        <v>9</v>
      </c>
      <c r="M5670" t="str">
        <f>VLOOKUP(A5670,CustomerDemographic!A:N,10,FALSE)</f>
        <v>Mass Customer</v>
      </c>
      <c r="N5670">
        <v>903.11</v>
      </c>
      <c r="O5670" t="str">
        <f>VLOOKUP(H5670,Postcodes!A:C,2,FALSE)</f>
        <v>ILLOWA</v>
      </c>
    </row>
    <row r="5671" spans="1:15" x14ac:dyDescent="0.2">
      <c r="A5671" s="32">
        <v>180</v>
      </c>
      <c r="B5671" s="32">
        <v>75</v>
      </c>
      <c r="C5671" t="str">
        <f>VLOOKUP(A5671,CustomerDemographic!A:D,4,FALSE)</f>
        <v>Female</v>
      </c>
      <c r="D5671">
        <f ca="1">VLOOKUP(A5671,CustomerDemographic!A:N,7,FALSE)</f>
        <v>51</v>
      </c>
      <c r="E5671" t="str">
        <f>VLOOKUP(A5671,CustomerDemographic!A:N,8,FALSE)</f>
        <v>Web Designer III</v>
      </c>
      <c r="F5671" t="str">
        <f>VLOOKUP(A5671,CustomerDemographic!A:N,9,FALSE)</f>
        <v>Argiculture</v>
      </c>
      <c r="G5671" t="str">
        <f>VLOOKUP(A5671,CustomerDemographic!A:N,13,FALSE)</f>
        <v>No</v>
      </c>
      <c r="H5671">
        <f>VLOOKUP(A5671,CustomerAddress!A:F,3,FALSE)</f>
        <v>4120</v>
      </c>
      <c r="I5671" t="str">
        <f>VLOOKUP(A5671,CustomerAddress!A:F,4,FALSE)</f>
        <v>QLD</v>
      </c>
      <c r="J5671">
        <f>VLOOKUP(A5671,CustomerDemographic!A:N,5,FALSE)</f>
        <v>16</v>
      </c>
      <c r="K5671">
        <f>VLOOKUP(A5671,CustomerAddress!A:F,6,FALSE)</f>
        <v>8</v>
      </c>
      <c r="L5671">
        <f>VLOOKUP(A5671,CustomerDemographic!A:N,14,FALSE)</f>
        <v>14</v>
      </c>
      <c r="M5671" t="str">
        <f>VLOOKUP(A5671,CustomerDemographic!A:N,10,FALSE)</f>
        <v>Affluent Customer</v>
      </c>
      <c r="N5671">
        <v>1010.02</v>
      </c>
      <c r="O5671" t="str">
        <f>VLOOKUP(H5671,Postcodes!A:C,2,FALSE)</f>
        <v>GREENSLOPES</v>
      </c>
    </row>
    <row r="5672" spans="1:15" x14ac:dyDescent="0.2">
      <c r="A5672" s="32">
        <v>1157</v>
      </c>
      <c r="B5672" s="32">
        <v>46</v>
      </c>
      <c r="C5672" t="str">
        <f>VLOOKUP(A5672,CustomerDemographic!A:D,4,FALSE)</f>
        <v>Male</v>
      </c>
      <c r="D5672">
        <f ca="1">VLOOKUP(A5672,CustomerDemographic!A:N,7,FALSE)</f>
        <v>48</v>
      </c>
      <c r="E5672" t="str">
        <f>VLOOKUP(A5672,CustomerDemographic!A:N,8,FALSE)</f>
        <v>Research Nurse</v>
      </c>
      <c r="F5672" t="str">
        <f>VLOOKUP(A5672,CustomerDemographic!A:N,9,FALSE)</f>
        <v>Health</v>
      </c>
      <c r="G5672" t="str">
        <f>VLOOKUP(A5672,CustomerDemographic!A:N,13,FALSE)</f>
        <v>Yes</v>
      </c>
      <c r="H5672">
        <f>VLOOKUP(A5672,CustomerAddress!A:F,3,FALSE)</f>
        <v>2090</v>
      </c>
      <c r="I5672" t="str">
        <f>VLOOKUP(A5672,CustomerAddress!A:F,4,FALSE)</f>
        <v>NSW</v>
      </c>
      <c r="J5672">
        <f>VLOOKUP(A5672,CustomerDemographic!A:N,5,FALSE)</f>
        <v>69</v>
      </c>
      <c r="K5672">
        <f>VLOOKUP(A5672,CustomerAddress!A:F,6,FALSE)</f>
        <v>12</v>
      </c>
      <c r="L5672">
        <f>VLOOKUP(A5672,CustomerDemographic!A:N,14,FALSE)</f>
        <v>17</v>
      </c>
      <c r="M5672" t="str">
        <f>VLOOKUP(A5672,CustomerDemographic!A:N,10,FALSE)</f>
        <v>Affluent Customer</v>
      </c>
      <c r="N5672">
        <v>1215.3399999999999</v>
      </c>
      <c r="O5672" t="str">
        <f>VLOOKUP(H5672,Postcodes!A:C,2,FALSE)</f>
        <v>CREMORNE</v>
      </c>
    </row>
    <row r="5673" spans="1:15" x14ac:dyDescent="0.2">
      <c r="A5673" s="32">
        <v>2146</v>
      </c>
      <c r="B5673" s="32">
        <v>36</v>
      </c>
      <c r="C5673" t="str">
        <f>VLOOKUP(A5673,CustomerDemographic!A:D,4,FALSE)</f>
        <v>Male</v>
      </c>
      <c r="D5673">
        <f ca="1">VLOOKUP(A5673,CustomerDemographic!A:N,7,FALSE)</f>
        <v>56</v>
      </c>
      <c r="G5673" t="str">
        <f>VLOOKUP(A5673,CustomerDemographic!A:N,13,FALSE)</f>
        <v>No</v>
      </c>
      <c r="H5673">
        <f>VLOOKUP(A5673,CustomerAddress!A:F,3,FALSE)</f>
        <v>2234</v>
      </c>
      <c r="I5673" t="str">
        <f>VLOOKUP(A5673,CustomerAddress!A:F,4,FALSE)</f>
        <v>NSW</v>
      </c>
      <c r="J5673">
        <f>VLOOKUP(A5673,CustomerDemographic!A:N,5,FALSE)</f>
        <v>75</v>
      </c>
      <c r="K5673">
        <f>VLOOKUP(A5673,CustomerAddress!A:F,6,FALSE)</f>
        <v>10</v>
      </c>
      <c r="L5673">
        <f>VLOOKUP(A5673,CustomerDemographic!A:N,14,FALSE)</f>
        <v>13</v>
      </c>
      <c r="M5673" t="str">
        <f>VLOOKUP(A5673,CustomerDemographic!A:N,10,FALSE)</f>
        <v>Mass Customer</v>
      </c>
      <c r="N5673">
        <v>437.46</v>
      </c>
      <c r="O5673" t="str">
        <f>VLOOKUP(H5673,Postcodes!A:C,2,FALSE)</f>
        <v>ALFORDS POINT</v>
      </c>
    </row>
    <row r="5674" spans="1:15" x14ac:dyDescent="0.2">
      <c r="A5674" s="32">
        <v>1656</v>
      </c>
      <c r="B5674" s="32">
        <v>42</v>
      </c>
      <c r="C5674" t="str">
        <f>VLOOKUP(A5674,CustomerDemographic!A:D,4,FALSE)</f>
        <v>Male</v>
      </c>
      <c r="D5674">
        <f ca="1">VLOOKUP(A5674,CustomerDemographic!A:N,7,FALSE)</f>
        <v>45</v>
      </c>
      <c r="E5674" t="str">
        <f>VLOOKUP(A5674,CustomerDemographic!A:N,8,FALSE)</f>
        <v>Chief Design Engineer</v>
      </c>
      <c r="F5674" t="str">
        <f>VLOOKUP(A5674,CustomerDemographic!A:N,9,FALSE)</f>
        <v>Financial Services</v>
      </c>
      <c r="G5674" t="str">
        <f>VLOOKUP(A5674,CustomerDemographic!A:N,13,FALSE)</f>
        <v>Yes</v>
      </c>
      <c r="H5674">
        <f>VLOOKUP(A5674,CustomerAddress!A:F,3,FALSE)</f>
        <v>4560</v>
      </c>
      <c r="I5674" t="str">
        <f>VLOOKUP(A5674,CustomerAddress!A:F,4,FALSE)</f>
        <v>QLD</v>
      </c>
      <c r="J5674">
        <f>VLOOKUP(A5674,CustomerDemographic!A:N,5,FALSE)</f>
        <v>59</v>
      </c>
      <c r="K5674">
        <f>VLOOKUP(A5674,CustomerAddress!A:F,6,FALSE)</f>
        <v>8</v>
      </c>
      <c r="L5674">
        <f>VLOOKUP(A5674,CustomerDemographic!A:N,14,FALSE)</f>
        <v>7</v>
      </c>
      <c r="M5674" t="str">
        <f>VLOOKUP(A5674,CustomerDemographic!A:N,10,FALSE)</f>
        <v>Mass Customer</v>
      </c>
      <c r="N5674">
        <v>199.09999999999991</v>
      </c>
      <c r="O5674" t="str">
        <f>VLOOKUP(H5674,Postcodes!A:C,2,FALSE)</f>
        <v>BLI BLI</v>
      </c>
    </row>
    <row r="5675" spans="1:15" x14ac:dyDescent="0.2">
      <c r="A5675" s="32">
        <v>1041</v>
      </c>
      <c r="B5675" s="32">
        <v>85</v>
      </c>
      <c r="C5675" t="str">
        <f>VLOOKUP(A5675,CustomerDemographic!A:D,4,FALSE)</f>
        <v>Male</v>
      </c>
      <c r="D5675">
        <f ca="1">VLOOKUP(A5675,CustomerDemographic!A:N,7,FALSE)</f>
        <v>63</v>
      </c>
      <c r="F5675" t="str">
        <f>VLOOKUP(A5675,CustomerDemographic!A:N,9,FALSE)</f>
        <v>Property</v>
      </c>
      <c r="G5675" t="str">
        <f>VLOOKUP(A5675,CustomerDemographic!A:N,13,FALSE)</f>
        <v>No</v>
      </c>
      <c r="H5675">
        <f>VLOOKUP(A5675,CustomerAddress!A:F,3,FALSE)</f>
        <v>2065</v>
      </c>
      <c r="I5675" t="str">
        <f>VLOOKUP(A5675,CustomerAddress!A:F,4,FALSE)</f>
        <v>NSW</v>
      </c>
      <c r="J5675">
        <f>VLOOKUP(A5675,CustomerDemographic!A:N,5,FALSE)</f>
        <v>95</v>
      </c>
      <c r="K5675">
        <f>VLOOKUP(A5675,CustomerAddress!A:F,6,FALSE)</f>
        <v>10</v>
      </c>
      <c r="L5675">
        <f>VLOOKUP(A5675,CustomerDemographic!A:N,14,FALSE)</f>
        <v>15</v>
      </c>
      <c r="M5675" t="str">
        <f>VLOOKUP(A5675,CustomerDemographic!A:N,10,FALSE)</f>
        <v>Affluent Customer</v>
      </c>
      <c r="N5675">
        <v>547.28</v>
      </c>
      <c r="O5675" t="str">
        <f>VLOOKUP(H5675,Postcodes!A:C,2,FALSE)</f>
        <v>CROWS NEST</v>
      </c>
    </row>
    <row r="5676" spans="1:15" x14ac:dyDescent="0.2">
      <c r="A5676" s="32">
        <v>1199</v>
      </c>
      <c r="B5676" s="32">
        <v>29</v>
      </c>
      <c r="C5676" t="str">
        <f>VLOOKUP(A5676,CustomerDemographic!A:D,4,FALSE)</f>
        <v>Male</v>
      </c>
      <c r="D5676">
        <f ca="1">VLOOKUP(A5676,CustomerDemographic!A:N,7,FALSE)</f>
        <v>64</v>
      </c>
      <c r="E5676" t="str">
        <f>VLOOKUP(A5676,CustomerDemographic!A:N,8,FALSE)</f>
        <v>VP Accounting</v>
      </c>
      <c r="F5676" t="str">
        <f>VLOOKUP(A5676,CustomerDemographic!A:N,9,FALSE)</f>
        <v>Financial Services</v>
      </c>
      <c r="G5676" t="str">
        <f>VLOOKUP(A5676,CustomerDemographic!A:N,13,FALSE)</f>
        <v>Yes</v>
      </c>
      <c r="H5676">
        <f>VLOOKUP(A5676,CustomerAddress!A:F,3,FALSE)</f>
        <v>2541</v>
      </c>
      <c r="I5676" t="str">
        <f>VLOOKUP(A5676,CustomerAddress!A:F,4,FALSE)</f>
        <v>NSW</v>
      </c>
      <c r="J5676">
        <f>VLOOKUP(A5676,CustomerDemographic!A:N,5,FALSE)</f>
        <v>7</v>
      </c>
      <c r="K5676">
        <f>VLOOKUP(A5676,CustomerAddress!A:F,6,FALSE)</f>
        <v>7</v>
      </c>
      <c r="L5676">
        <f>VLOOKUP(A5676,CustomerDemographic!A:N,14,FALSE)</f>
        <v>5</v>
      </c>
      <c r="M5676" t="str">
        <f>VLOOKUP(A5676,CustomerDemographic!A:N,10,FALSE)</f>
        <v>Affluent Customer</v>
      </c>
      <c r="N5676">
        <v>135.84999999999997</v>
      </c>
      <c r="O5676" t="str">
        <f>VLOOKUP(H5676,Postcodes!A:C,2,FALSE)</f>
        <v>BANGALEE</v>
      </c>
    </row>
    <row r="5677" spans="1:15" x14ac:dyDescent="0.2">
      <c r="A5677" s="32">
        <v>1988</v>
      </c>
      <c r="B5677" s="32">
        <v>3</v>
      </c>
      <c r="C5677" t="str">
        <f>VLOOKUP(A5677,CustomerDemographic!A:D,4,FALSE)</f>
        <v>Male</v>
      </c>
      <c r="D5677">
        <f ca="1">VLOOKUP(A5677,CustomerDemographic!A:N,7,FALSE)</f>
        <v>65</v>
      </c>
      <c r="E5677" t="str">
        <f>VLOOKUP(A5677,CustomerDemographic!A:N,8,FALSE)</f>
        <v>Recruiting Manager</v>
      </c>
      <c r="F5677" t="str">
        <f>VLOOKUP(A5677,CustomerDemographic!A:N,9,FALSE)</f>
        <v>Property</v>
      </c>
      <c r="G5677" t="str">
        <f>VLOOKUP(A5677,CustomerDemographic!A:N,13,FALSE)</f>
        <v>No</v>
      </c>
      <c r="H5677">
        <f>VLOOKUP(A5677,CustomerAddress!A:F,3,FALSE)</f>
        <v>3216</v>
      </c>
      <c r="I5677" t="str">
        <f>VLOOKUP(A5677,CustomerAddress!A:F,4,FALSE)</f>
        <v>VIC</v>
      </c>
      <c r="J5677">
        <f>VLOOKUP(A5677,CustomerDemographic!A:N,5,FALSE)</f>
        <v>27</v>
      </c>
      <c r="K5677">
        <f>VLOOKUP(A5677,CustomerAddress!A:F,6,FALSE)</f>
        <v>5</v>
      </c>
      <c r="L5677">
        <f>VLOOKUP(A5677,CustomerDemographic!A:N,14,FALSE)</f>
        <v>8</v>
      </c>
      <c r="M5677" t="str">
        <f>VLOOKUP(A5677,CustomerDemographic!A:N,10,FALSE)</f>
        <v>Mass Customer</v>
      </c>
      <c r="N5677">
        <v>1702.5499999999997</v>
      </c>
      <c r="O5677" t="str">
        <f>VLOOKUP(H5677,Postcodes!A:C,2,FALSE)</f>
        <v>BELMONT</v>
      </c>
    </row>
    <row r="5678" spans="1:15" x14ac:dyDescent="0.2">
      <c r="A5678" s="32">
        <v>2359</v>
      </c>
      <c r="B5678" s="32">
        <v>35</v>
      </c>
      <c r="C5678" t="str">
        <f>VLOOKUP(A5678,CustomerDemographic!A:D,4,FALSE)</f>
        <v>Female</v>
      </c>
      <c r="D5678">
        <f ca="1">VLOOKUP(A5678,CustomerDemographic!A:N,7,FALSE)</f>
        <v>36</v>
      </c>
      <c r="E5678" t="str">
        <f>VLOOKUP(A5678,CustomerDemographic!A:N,8,FALSE)</f>
        <v>Mechanical Systems Engineer</v>
      </c>
      <c r="F5678" t="str">
        <f>VLOOKUP(A5678,CustomerDemographic!A:N,9,FALSE)</f>
        <v>Property</v>
      </c>
      <c r="G5678" t="str">
        <f>VLOOKUP(A5678,CustomerDemographic!A:N,13,FALSE)</f>
        <v>Yes</v>
      </c>
      <c r="H5678">
        <f>VLOOKUP(A5678,CustomerAddress!A:F,3,FALSE)</f>
        <v>4825</v>
      </c>
      <c r="I5678" t="str">
        <f>VLOOKUP(A5678,CustomerAddress!A:F,4,FALSE)</f>
        <v>QLD</v>
      </c>
      <c r="J5678">
        <f>VLOOKUP(A5678,CustomerDemographic!A:N,5,FALSE)</f>
        <v>80</v>
      </c>
      <c r="K5678">
        <f>VLOOKUP(A5678,CustomerAddress!A:F,6,FALSE)</f>
        <v>3</v>
      </c>
      <c r="L5678">
        <f>VLOOKUP(A5678,CustomerDemographic!A:N,14,FALSE)</f>
        <v>7</v>
      </c>
      <c r="M5678" t="str">
        <f>VLOOKUP(A5678,CustomerDemographic!A:N,10,FALSE)</f>
        <v>High Net Worth</v>
      </c>
      <c r="N5678">
        <v>448.67999999999995</v>
      </c>
      <c r="O5678" t="str">
        <f>VLOOKUP(H5678,Postcodes!A:C,2,FALSE)</f>
        <v>ALEXANDRIA</v>
      </c>
    </row>
    <row r="5679" spans="1:15" x14ac:dyDescent="0.2">
      <c r="A5679" s="32">
        <v>1702</v>
      </c>
      <c r="B5679" s="32">
        <v>62</v>
      </c>
      <c r="C5679" t="str">
        <f>VLOOKUP(A5679,CustomerDemographic!A:D,4,FALSE)</f>
        <v>Male</v>
      </c>
      <c r="D5679">
        <f ca="1">VLOOKUP(A5679,CustomerDemographic!A:N,7,FALSE)</f>
        <v>66</v>
      </c>
      <c r="E5679" t="str">
        <f>VLOOKUP(A5679,CustomerDemographic!A:N,8,FALSE)</f>
        <v>Research Nurse</v>
      </c>
      <c r="F5679" t="str">
        <f>VLOOKUP(A5679,CustomerDemographic!A:N,9,FALSE)</f>
        <v>Health</v>
      </c>
      <c r="G5679" t="str">
        <f>VLOOKUP(A5679,CustomerDemographic!A:N,13,FALSE)</f>
        <v>No</v>
      </c>
      <c r="H5679">
        <f>VLOOKUP(A5679,CustomerAddress!A:F,3,FALSE)</f>
        <v>2768</v>
      </c>
      <c r="I5679" t="str">
        <f>VLOOKUP(A5679,CustomerAddress!A:F,4,FALSE)</f>
        <v>NSW</v>
      </c>
      <c r="J5679">
        <f>VLOOKUP(A5679,CustomerDemographic!A:N,5,FALSE)</f>
        <v>14</v>
      </c>
      <c r="K5679">
        <f>VLOOKUP(A5679,CustomerAddress!A:F,6,FALSE)</f>
        <v>9</v>
      </c>
      <c r="L5679">
        <f>VLOOKUP(A5679,CustomerDemographic!A:N,14,FALSE)</f>
        <v>17</v>
      </c>
      <c r="M5679" t="str">
        <f>VLOOKUP(A5679,CustomerDemographic!A:N,10,FALSE)</f>
        <v>Mass Customer</v>
      </c>
      <c r="N5679">
        <v>179.44</v>
      </c>
      <c r="O5679" t="str">
        <f>VLOOKUP(H5679,Postcodes!A:C,2,FALSE)</f>
        <v>GLENWOOD</v>
      </c>
    </row>
    <row r="5680" spans="1:15" x14ac:dyDescent="0.2">
      <c r="A5680" s="32">
        <v>1413</v>
      </c>
      <c r="B5680" s="32">
        <v>87</v>
      </c>
      <c r="C5680" t="str">
        <f>VLOOKUP(A5680,CustomerDemographic!A:D,4,FALSE)</f>
        <v>Female</v>
      </c>
      <c r="D5680">
        <f ca="1">VLOOKUP(A5680,CustomerDemographic!A:N,7,FALSE)</f>
        <v>24</v>
      </c>
      <c r="E5680" t="str">
        <f>VLOOKUP(A5680,CustomerDemographic!A:N,8,FALSE)</f>
        <v>Administrative Assistant II</v>
      </c>
      <c r="F5680" t="str">
        <f>VLOOKUP(A5680,CustomerDemographic!A:N,9,FALSE)</f>
        <v>Financial Services</v>
      </c>
      <c r="G5680" t="str">
        <f>VLOOKUP(A5680,CustomerDemographic!A:N,13,FALSE)</f>
        <v>No</v>
      </c>
      <c r="H5680">
        <f>VLOOKUP(A5680,CustomerAddress!A:F,3,FALSE)</f>
        <v>2880</v>
      </c>
      <c r="I5680" t="str">
        <f>VLOOKUP(A5680,CustomerAddress!A:F,4,FALSE)</f>
        <v>NSW</v>
      </c>
      <c r="J5680">
        <f>VLOOKUP(A5680,CustomerDemographic!A:N,5,FALSE)</f>
        <v>47</v>
      </c>
      <c r="K5680">
        <f>VLOOKUP(A5680,CustomerAddress!A:F,6,FALSE)</f>
        <v>1</v>
      </c>
      <c r="L5680">
        <f>VLOOKUP(A5680,CustomerDemographic!A:N,14,FALSE)</f>
        <v>3</v>
      </c>
      <c r="M5680" t="str">
        <f>VLOOKUP(A5680,CustomerDemographic!A:N,10,FALSE)</f>
        <v>Mass Customer</v>
      </c>
      <c r="N5680">
        <v>471.6</v>
      </c>
      <c r="O5680" t="str">
        <f>VLOOKUP(H5680,Postcodes!A:C,2,FALSE)</f>
        <v>BROKEN HILL</v>
      </c>
    </row>
    <row r="5681" spans="1:15" x14ac:dyDescent="0.2">
      <c r="A5681" s="32">
        <v>1946</v>
      </c>
      <c r="B5681" s="32">
        <v>48</v>
      </c>
      <c r="C5681" t="str">
        <f>VLOOKUP(A5681,CustomerDemographic!A:D,4,FALSE)</f>
        <v>Male</v>
      </c>
      <c r="D5681">
        <f ca="1">VLOOKUP(A5681,CustomerDemographic!A:N,7,FALSE)</f>
        <v>64</v>
      </c>
      <c r="E5681" t="str">
        <f>VLOOKUP(A5681,CustomerDemographic!A:N,8,FALSE)</f>
        <v>Systems Administrator III</v>
      </c>
      <c r="G5681" t="str">
        <f>VLOOKUP(A5681,CustomerDemographic!A:N,13,FALSE)</f>
        <v>No</v>
      </c>
      <c r="H5681">
        <f>VLOOKUP(A5681,CustomerAddress!A:F,3,FALSE)</f>
        <v>2027</v>
      </c>
      <c r="I5681" t="str">
        <f>VLOOKUP(A5681,CustomerAddress!A:F,4,FALSE)</f>
        <v>NSW</v>
      </c>
      <c r="J5681">
        <f>VLOOKUP(A5681,CustomerDemographic!A:N,5,FALSE)</f>
        <v>37</v>
      </c>
      <c r="K5681">
        <f>VLOOKUP(A5681,CustomerAddress!A:F,6,FALSE)</f>
        <v>9</v>
      </c>
      <c r="L5681">
        <f>VLOOKUP(A5681,CustomerDemographic!A:N,14,FALSE)</f>
        <v>8</v>
      </c>
      <c r="M5681" t="str">
        <f>VLOOKUP(A5681,CustomerDemographic!A:N,10,FALSE)</f>
        <v>Mass Customer</v>
      </c>
      <c r="N5681">
        <v>812.44</v>
      </c>
      <c r="O5681" t="str">
        <f>VLOOKUP(H5681,Postcodes!A:C,2,FALSE)</f>
        <v>DARLING POINT</v>
      </c>
    </row>
    <row r="5682" spans="1:15" x14ac:dyDescent="0.2">
      <c r="A5682" s="32">
        <v>2717</v>
      </c>
      <c r="B5682" s="32">
        <v>32</v>
      </c>
      <c r="C5682" t="str">
        <f>VLOOKUP(A5682,CustomerDemographic!A:D,4,FALSE)</f>
        <v>Male</v>
      </c>
      <c r="D5682">
        <f ca="1">VLOOKUP(A5682,CustomerDemographic!A:N,7,FALSE)</f>
        <v>41</v>
      </c>
      <c r="E5682" t="str">
        <f>VLOOKUP(A5682,CustomerDemographic!A:N,8,FALSE)</f>
        <v>Registered Nurse</v>
      </c>
      <c r="F5682" t="str">
        <f>VLOOKUP(A5682,CustomerDemographic!A:N,9,FALSE)</f>
        <v>Health</v>
      </c>
      <c r="G5682" t="str">
        <f>VLOOKUP(A5682,CustomerDemographic!A:N,13,FALSE)</f>
        <v>No</v>
      </c>
      <c r="H5682">
        <f>VLOOKUP(A5682,CustomerAddress!A:F,3,FALSE)</f>
        <v>2580</v>
      </c>
      <c r="I5682" t="str">
        <f>VLOOKUP(A5682,CustomerAddress!A:F,4,FALSE)</f>
        <v>NSW</v>
      </c>
      <c r="J5682">
        <f>VLOOKUP(A5682,CustomerDemographic!A:N,5,FALSE)</f>
        <v>31</v>
      </c>
      <c r="K5682">
        <f>VLOOKUP(A5682,CustomerAddress!A:F,6,FALSE)</f>
        <v>5</v>
      </c>
      <c r="L5682">
        <f>VLOOKUP(A5682,CustomerDemographic!A:N,14,FALSE)</f>
        <v>13</v>
      </c>
      <c r="M5682" t="str">
        <f>VLOOKUP(A5682,CustomerDemographic!A:N,10,FALSE)</f>
        <v>Mass Customer</v>
      </c>
      <c r="N5682">
        <v>431.33000000000004</v>
      </c>
      <c r="O5682" t="str">
        <f>VLOOKUP(H5682,Postcodes!A:C,2,FALSE)</f>
        <v>BANNABY</v>
      </c>
    </row>
    <row r="5683" spans="1:15" x14ac:dyDescent="0.2">
      <c r="A5683" s="32">
        <v>3219</v>
      </c>
      <c r="B5683" s="32">
        <v>96</v>
      </c>
      <c r="C5683" t="str">
        <f>VLOOKUP(A5683,CustomerDemographic!A:D,4,FALSE)</f>
        <v>Female</v>
      </c>
      <c r="D5683">
        <f ca="1">VLOOKUP(A5683,CustomerDemographic!A:N,7,FALSE)</f>
        <v>25</v>
      </c>
      <c r="E5683" t="str">
        <f>VLOOKUP(A5683,CustomerDemographic!A:N,8,FALSE)</f>
        <v>Web Developer III</v>
      </c>
      <c r="F5683" t="str">
        <f>VLOOKUP(A5683,CustomerDemographic!A:N,9,FALSE)</f>
        <v>Financial Services</v>
      </c>
      <c r="G5683" t="str">
        <f>VLOOKUP(A5683,CustomerDemographic!A:N,13,FALSE)</f>
        <v>No</v>
      </c>
      <c r="H5683">
        <f>VLOOKUP(A5683,CustomerAddress!A:F,3,FALSE)</f>
        <v>2477</v>
      </c>
      <c r="I5683" t="str">
        <f>VLOOKUP(A5683,CustomerAddress!A:F,4,FALSE)</f>
        <v>NSW</v>
      </c>
      <c r="J5683">
        <f>VLOOKUP(A5683,CustomerDemographic!A:N,5,FALSE)</f>
        <v>94</v>
      </c>
      <c r="K5683">
        <f>VLOOKUP(A5683,CustomerAddress!A:F,6,FALSE)</f>
        <v>7</v>
      </c>
      <c r="L5683">
        <f>VLOOKUP(A5683,CustomerDemographic!A:N,14,FALSE)</f>
        <v>3</v>
      </c>
      <c r="M5683" t="str">
        <f>VLOOKUP(A5683,CustomerDemographic!A:N,10,FALSE)</f>
        <v>Mass Customer</v>
      </c>
      <c r="N5683">
        <v>129.01</v>
      </c>
      <c r="O5683" t="str">
        <f>VLOOKUP(H5683,Postcodes!A:C,2,FALSE)</f>
        <v>ALSTONVALE</v>
      </c>
    </row>
    <row r="5684" spans="1:15" x14ac:dyDescent="0.2">
      <c r="A5684" s="32">
        <v>538</v>
      </c>
      <c r="B5684" s="32">
        <v>66</v>
      </c>
      <c r="C5684" t="str">
        <f>VLOOKUP(A5684,CustomerDemographic!A:D,4,FALSE)</f>
        <v>Female</v>
      </c>
      <c r="D5684">
        <f ca="1">VLOOKUP(A5684,CustomerDemographic!A:N,7,FALSE)</f>
        <v>66</v>
      </c>
      <c r="E5684" t="str">
        <f>VLOOKUP(A5684,CustomerDemographic!A:N,8,FALSE)</f>
        <v>Chemical Engineer</v>
      </c>
      <c r="F5684" t="str">
        <f>VLOOKUP(A5684,CustomerDemographic!A:N,9,FALSE)</f>
        <v>Manufacturing</v>
      </c>
      <c r="G5684" t="str">
        <f>VLOOKUP(A5684,CustomerDemographic!A:N,13,FALSE)</f>
        <v>Yes</v>
      </c>
      <c r="H5684">
        <f>VLOOKUP(A5684,CustomerAddress!A:F,3,FALSE)</f>
        <v>4211</v>
      </c>
      <c r="I5684" t="str">
        <f>VLOOKUP(A5684,CustomerAddress!A:F,4,FALSE)</f>
        <v>QLD</v>
      </c>
      <c r="J5684">
        <f>VLOOKUP(A5684,CustomerDemographic!A:N,5,FALSE)</f>
        <v>33</v>
      </c>
      <c r="K5684">
        <f>VLOOKUP(A5684,CustomerAddress!A:F,6,FALSE)</f>
        <v>7</v>
      </c>
      <c r="L5684">
        <f>VLOOKUP(A5684,CustomerDemographic!A:N,14,FALSE)</f>
        <v>5</v>
      </c>
      <c r="M5684" t="str">
        <f>VLOOKUP(A5684,CustomerDemographic!A:N,10,FALSE)</f>
        <v>Mass Customer</v>
      </c>
      <c r="N5684">
        <v>64.92999999999995</v>
      </c>
      <c r="O5684" t="str">
        <f>VLOOKUP(H5684,Postcodes!A:C,2,FALSE)</f>
        <v>ADVANCETOWN</v>
      </c>
    </row>
    <row r="5685" spans="1:15" x14ac:dyDescent="0.2">
      <c r="A5685" s="32">
        <v>1534</v>
      </c>
      <c r="B5685" s="32">
        <v>16</v>
      </c>
      <c r="C5685" t="str">
        <f>VLOOKUP(A5685,CustomerDemographic!A:D,4,FALSE)</f>
        <v>Female</v>
      </c>
      <c r="D5685">
        <f ca="1">VLOOKUP(A5685,CustomerDemographic!A:N,7,FALSE)</f>
        <v>24</v>
      </c>
      <c r="E5685" t="str">
        <f>VLOOKUP(A5685,CustomerDemographic!A:N,8,FALSE)</f>
        <v>Human Resources Assistant I</v>
      </c>
      <c r="F5685" t="str">
        <f>VLOOKUP(A5685,CustomerDemographic!A:N,9,FALSE)</f>
        <v>Manufacturing</v>
      </c>
      <c r="G5685" t="str">
        <f>VLOOKUP(A5685,CustomerDemographic!A:N,13,FALSE)</f>
        <v>No</v>
      </c>
      <c r="H5685">
        <f>VLOOKUP(A5685,CustomerAddress!A:F,3,FALSE)</f>
        <v>2168</v>
      </c>
      <c r="I5685" t="str">
        <f>VLOOKUP(A5685,CustomerAddress!A:F,4,FALSE)</f>
        <v>NSW</v>
      </c>
      <c r="J5685">
        <f>VLOOKUP(A5685,CustomerDemographic!A:N,5,FALSE)</f>
        <v>74</v>
      </c>
      <c r="K5685">
        <f>VLOOKUP(A5685,CustomerAddress!A:F,6,FALSE)</f>
        <v>9</v>
      </c>
      <c r="L5685">
        <f>VLOOKUP(A5685,CustomerDemographic!A:N,14,FALSE)</f>
        <v>4</v>
      </c>
      <c r="M5685" t="str">
        <f>VLOOKUP(A5685,CustomerDemographic!A:N,10,FALSE)</f>
        <v>Mass Customer</v>
      </c>
      <c r="N5685">
        <v>182.81000000000017</v>
      </c>
      <c r="O5685" t="str">
        <f>VLOOKUP(H5685,Postcodes!A:C,2,FALSE)</f>
        <v>ASHCROFT</v>
      </c>
    </row>
    <row r="5686" spans="1:15" x14ac:dyDescent="0.2">
      <c r="A5686" s="32">
        <v>1828</v>
      </c>
      <c r="B5686" s="32">
        <v>94</v>
      </c>
      <c r="C5686" t="str">
        <f>VLOOKUP(A5686,CustomerDemographic!A:D,4,FALSE)</f>
        <v>Female</v>
      </c>
      <c r="D5686">
        <f ca="1">VLOOKUP(A5686,CustomerDemographic!A:N,7,FALSE)</f>
        <v>35</v>
      </c>
      <c r="E5686" t="str">
        <f>VLOOKUP(A5686,CustomerDemographic!A:N,8,FALSE)</f>
        <v>Junior Executive</v>
      </c>
      <c r="F5686" t="str">
        <f>VLOOKUP(A5686,CustomerDemographic!A:N,9,FALSE)</f>
        <v>Manufacturing</v>
      </c>
      <c r="G5686" t="str">
        <f>VLOOKUP(A5686,CustomerDemographic!A:N,13,FALSE)</f>
        <v>No</v>
      </c>
      <c r="H5686">
        <f>VLOOKUP(A5686,CustomerAddress!A:F,3,FALSE)</f>
        <v>4034</v>
      </c>
      <c r="I5686" t="str">
        <f>VLOOKUP(A5686,CustomerAddress!A:F,4,FALSE)</f>
        <v>QLD</v>
      </c>
      <c r="J5686">
        <f>VLOOKUP(A5686,CustomerDemographic!A:N,5,FALSE)</f>
        <v>65</v>
      </c>
      <c r="K5686">
        <f>VLOOKUP(A5686,CustomerAddress!A:F,6,FALSE)</f>
        <v>7</v>
      </c>
      <c r="L5686">
        <f>VLOOKUP(A5686,CustomerDemographic!A:N,14,FALSE)</f>
        <v>14</v>
      </c>
      <c r="M5686" t="str">
        <f>VLOOKUP(A5686,CustomerDemographic!A:N,10,FALSE)</f>
        <v>Affluent Customer</v>
      </c>
      <c r="N5686">
        <v>641.64</v>
      </c>
      <c r="O5686" t="str">
        <f>VLOOKUP(H5686,Postcodes!A:C,2,FALSE)</f>
        <v>ASPLEY</v>
      </c>
    </row>
    <row r="5687" spans="1:15" x14ac:dyDescent="0.2">
      <c r="A5687" s="32">
        <v>2603</v>
      </c>
      <c r="B5687" s="32">
        <v>5</v>
      </c>
      <c r="C5687" t="str">
        <f>VLOOKUP(A5687,CustomerDemographic!A:D,4,FALSE)</f>
        <v>Female</v>
      </c>
      <c r="D5687">
        <f ca="1">VLOOKUP(A5687,CustomerDemographic!A:N,7,FALSE)</f>
        <v>61</v>
      </c>
      <c r="E5687" t="str">
        <f>VLOOKUP(A5687,CustomerDemographic!A:N,8,FALSE)</f>
        <v>Nurse</v>
      </c>
      <c r="F5687" t="str">
        <f>VLOOKUP(A5687,CustomerDemographic!A:N,9,FALSE)</f>
        <v>Financial Services</v>
      </c>
      <c r="G5687" t="str">
        <f>VLOOKUP(A5687,CustomerDemographic!A:N,13,FALSE)</f>
        <v>No</v>
      </c>
      <c r="H5687">
        <f>VLOOKUP(A5687,CustomerAddress!A:F,3,FALSE)</f>
        <v>3146</v>
      </c>
      <c r="I5687" t="str">
        <f>VLOOKUP(A5687,CustomerAddress!A:F,4,FALSE)</f>
        <v>VIC</v>
      </c>
      <c r="J5687">
        <f>VLOOKUP(A5687,CustomerDemographic!A:N,5,FALSE)</f>
        <v>44</v>
      </c>
      <c r="K5687">
        <f>VLOOKUP(A5687,CustomerAddress!A:F,6,FALSE)</f>
        <v>11</v>
      </c>
      <c r="L5687">
        <f>VLOOKUP(A5687,CustomerDemographic!A:N,14,FALSE)</f>
        <v>11</v>
      </c>
      <c r="M5687" t="str">
        <f>VLOOKUP(A5687,CustomerDemographic!A:N,10,FALSE)</f>
        <v>High Net Worth</v>
      </c>
      <c r="N5687">
        <v>451.65000000000009</v>
      </c>
      <c r="O5687" t="str">
        <f>VLOOKUP(H5687,Postcodes!A:C,2,FALSE)</f>
        <v>GLEN IRIS</v>
      </c>
    </row>
    <row r="5688" spans="1:15" x14ac:dyDescent="0.2">
      <c r="A5688" s="32">
        <v>3451</v>
      </c>
      <c r="B5688" s="32">
        <v>50</v>
      </c>
      <c r="C5688" t="str">
        <f>VLOOKUP(A5688,CustomerDemographic!A:D,4,FALSE)</f>
        <v>Male</v>
      </c>
      <c r="D5688">
        <f ca="1">VLOOKUP(A5688,CustomerDemographic!A:N,7,FALSE)</f>
        <v>52</v>
      </c>
      <c r="E5688" t="str">
        <f>VLOOKUP(A5688,CustomerDemographic!A:N,8,FALSE)</f>
        <v>Sales Associate</v>
      </c>
      <c r="G5688" t="str">
        <f>VLOOKUP(A5688,CustomerDemographic!A:N,13,FALSE)</f>
        <v>No</v>
      </c>
      <c r="H5688">
        <f>VLOOKUP(A5688,CustomerAddress!A:F,3,FALSE)</f>
        <v>2340</v>
      </c>
      <c r="I5688" t="str">
        <f>VLOOKUP(A5688,CustomerAddress!A:F,4,FALSE)</f>
        <v>NSW</v>
      </c>
      <c r="J5688">
        <f>VLOOKUP(A5688,CustomerDemographic!A:N,5,FALSE)</f>
        <v>88</v>
      </c>
      <c r="K5688">
        <f>VLOOKUP(A5688,CustomerAddress!A:F,6,FALSE)</f>
        <v>5</v>
      </c>
      <c r="L5688">
        <f>VLOOKUP(A5688,CustomerDemographic!A:N,14,FALSE)</f>
        <v>10</v>
      </c>
      <c r="M5688" t="str">
        <f>VLOOKUP(A5688,CustomerDemographic!A:N,10,FALSE)</f>
        <v>High Net Worth</v>
      </c>
      <c r="N5688">
        <v>431.33000000000004</v>
      </c>
      <c r="O5688" t="str">
        <f>VLOOKUP(H5688,Postcodes!A:C,2,FALSE)</f>
        <v>APPLEBY</v>
      </c>
    </row>
    <row r="5689" spans="1:15" x14ac:dyDescent="0.2">
      <c r="A5689" s="32">
        <v>1996</v>
      </c>
      <c r="B5689" s="32">
        <v>70</v>
      </c>
      <c r="C5689" t="str">
        <f>VLOOKUP(A5689,CustomerDemographic!A:D,4,FALSE)</f>
        <v>Male</v>
      </c>
      <c r="D5689">
        <f ca="1">VLOOKUP(A5689,CustomerDemographic!A:N,7,FALSE)</f>
        <v>37</v>
      </c>
      <c r="E5689" t="str">
        <f>VLOOKUP(A5689,CustomerDemographic!A:N,8,FALSE)</f>
        <v>Structural Engineer</v>
      </c>
      <c r="F5689" t="str">
        <f>VLOOKUP(A5689,CustomerDemographic!A:N,9,FALSE)</f>
        <v>Manufacturing</v>
      </c>
      <c r="G5689" t="str">
        <f>VLOOKUP(A5689,CustomerDemographic!A:N,13,FALSE)</f>
        <v>No</v>
      </c>
      <c r="H5689">
        <f>VLOOKUP(A5689,CustomerAddress!A:F,3,FALSE)</f>
        <v>4556</v>
      </c>
      <c r="I5689" t="str">
        <f>VLOOKUP(A5689,CustomerAddress!A:F,4,FALSE)</f>
        <v>QLD</v>
      </c>
      <c r="J5689">
        <f>VLOOKUP(A5689,CustomerDemographic!A:N,5,FALSE)</f>
        <v>4</v>
      </c>
      <c r="K5689">
        <f>VLOOKUP(A5689,CustomerAddress!A:F,6,FALSE)</f>
        <v>8</v>
      </c>
      <c r="L5689">
        <f>VLOOKUP(A5689,CustomerDemographic!A:N,14,FALSE)</f>
        <v>4</v>
      </c>
      <c r="M5689" t="str">
        <f>VLOOKUP(A5689,CustomerDemographic!A:N,10,FALSE)</f>
        <v>Mass Customer</v>
      </c>
      <c r="N5689">
        <v>198.29000000000002</v>
      </c>
      <c r="O5689" t="str">
        <f>VLOOKUP(H5689,Postcodes!A:C,2,FALSE)</f>
        <v>BUDERIM</v>
      </c>
    </row>
    <row r="5690" spans="1:15" x14ac:dyDescent="0.2">
      <c r="A5690" s="32">
        <v>2471</v>
      </c>
      <c r="B5690" s="32">
        <v>45</v>
      </c>
      <c r="C5690" t="str">
        <f>VLOOKUP(A5690,CustomerDemographic!A:D,4,FALSE)</f>
        <v>Male</v>
      </c>
      <c r="D5690">
        <f ca="1">VLOOKUP(A5690,CustomerDemographic!A:N,7,FALSE)</f>
        <v>44</v>
      </c>
      <c r="E5690" t="str">
        <f>VLOOKUP(A5690,CustomerDemographic!A:N,8,FALSE)</f>
        <v>Geological Engineer</v>
      </c>
      <c r="F5690" t="str">
        <f>VLOOKUP(A5690,CustomerDemographic!A:N,9,FALSE)</f>
        <v>Manufacturing</v>
      </c>
      <c r="G5690" t="str">
        <f>VLOOKUP(A5690,CustomerDemographic!A:N,13,FALSE)</f>
        <v>Yes</v>
      </c>
      <c r="H5690">
        <f>VLOOKUP(A5690,CustomerAddress!A:F,3,FALSE)</f>
        <v>2208</v>
      </c>
      <c r="I5690" t="str">
        <f>VLOOKUP(A5690,CustomerAddress!A:F,4,FALSE)</f>
        <v>NSW</v>
      </c>
      <c r="J5690">
        <f>VLOOKUP(A5690,CustomerDemographic!A:N,5,FALSE)</f>
        <v>55</v>
      </c>
      <c r="K5690">
        <f>VLOOKUP(A5690,CustomerAddress!A:F,6,FALSE)</f>
        <v>10</v>
      </c>
      <c r="L5690">
        <f>VLOOKUP(A5690,CustomerDemographic!A:N,14,FALSE)</f>
        <v>8</v>
      </c>
      <c r="M5690" t="str">
        <f>VLOOKUP(A5690,CustomerDemographic!A:N,10,FALSE)</f>
        <v>Mass Customer</v>
      </c>
      <c r="N5690">
        <v>356.5</v>
      </c>
      <c r="O5690" t="str">
        <f>VLOOKUP(H5690,Postcodes!A:C,2,FALSE)</f>
        <v>KINGSGROVE</v>
      </c>
    </row>
    <row r="5691" spans="1:15" x14ac:dyDescent="0.2">
      <c r="A5691" s="32">
        <v>1300</v>
      </c>
      <c r="B5691" s="32">
        <v>36</v>
      </c>
      <c r="C5691" t="str">
        <f>VLOOKUP(A5691,CustomerDemographic!A:D,4,FALSE)</f>
        <v>Female</v>
      </c>
      <c r="D5691">
        <f ca="1">VLOOKUP(A5691,CustomerDemographic!A:N,7,FALSE)</f>
        <v>32</v>
      </c>
      <c r="E5691" t="str">
        <f>VLOOKUP(A5691,CustomerDemographic!A:N,8,FALSE)</f>
        <v>Physical Therapy Assistant</v>
      </c>
      <c r="F5691" t="str">
        <f>VLOOKUP(A5691,CustomerDemographic!A:N,9,FALSE)</f>
        <v>Financial Services</v>
      </c>
      <c r="G5691" t="str">
        <f>VLOOKUP(A5691,CustomerDemographic!A:N,13,FALSE)</f>
        <v>Yes</v>
      </c>
      <c r="H5691">
        <f>VLOOKUP(A5691,CustomerAddress!A:F,3,FALSE)</f>
        <v>4165</v>
      </c>
      <c r="I5691" t="str">
        <f>VLOOKUP(A5691,CustomerAddress!A:F,4,FALSE)</f>
        <v>QLD</v>
      </c>
      <c r="J5691">
        <f>VLOOKUP(A5691,CustomerDemographic!A:N,5,FALSE)</f>
        <v>0</v>
      </c>
      <c r="K5691">
        <f>VLOOKUP(A5691,CustomerAddress!A:F,6,FALSE)</f>
        <v>9</v>
      </c>
      <c r="L5691">
        <f>VLOOKUP(A5691,CustomerDemographic!A:N,14,FALSE)</f>
        <v>9</v>
      </c>
      <c r="M5691" t="str">
        <f>VLOOKUP(A5691,CustomerDemographic!A:N,10,FALSE)</f>
        <v>Affluent Customer</v>
      </c>
      <c r="N5691">
        <v>437.46</v>
      </c>
      <c r="O5691" t="str">
        <f>VLOOKUP(H5691,Postcodes!A:C,2,FALSE)</f>
        <v>MOUNT COTTON</v>
      </c>
    </row>
    <row r="5692" spans="1:15" x14ac:dyDescent="0.2">
      <c r="A5692" s="32">
        <v>1425</v>
      </c>
      <c r="B5692" s="32">
        <v>70</v>
      </c>
      <c r="C5692" t="str">
        <f>VLOOKUP(A5692,CustomerDemographic!A:D,4,FALSE)</f>
        <v>Male</v>
      </c>
      <c r="D5692">
        <f ca="1">VLOOKUP(A5692,CustomerDemographic!A:N,7,FALSE)</f>
        <v>36</v>
      </c>
      <c r="E5692" t="str">
        <f>VLOOKUP(A5692,CustomerDemographic!A:N,8,FALSE)</f>
        <v>General Manager</v>
      </c>
      <c r="F5692" t="str">
        <f>VLOOKUP(A5692,CustomerDemographic!A:N,9,FALSE)</f>
        <v>Retail</v>
      </c>
      <c r="G5692" t="str">
        <f>VLOOKUP(A5692,CustomerDemographic!A:N,13,FALSE)</f>
        <v>Yes</v>
      </c>
      <c r="H5692">
        <f>VLOOKUP(A5692,CustomerAddress!A:F,3,FALSE)</f>
        <v>2761</v>
      </c>
      <c r="I5692" t="str">
        <f>VLOOKUP(A5692,CustomerAddress!A:F,4,FALSE)</f>
        <v>NSW</v>
      </c>
      <c r="J5692">
        <f>VLOOKUP(A5692,CustomerDemographic!A:N,5,FALSE)</f>
        <v>20</v>
      </c>
      <c r="K5692">
        <f>VLOOKUP(A5692,CustomerAddress!A:F,6,FALSE)</f>
        <v>7</v>
      </c>
      <c r="L5692">
        <f>VLOOKUP(A5692,CustomerDemographic!A:N,14,FALSE)</f>
        <v>11</v>
      </c>
      <c r="M5692" t="str">
        <f>VLOOKUP(A5692,CustomerDemographic!A:N,10,FALSE)</f>
        <v>High Net Worth</v>
      </c>
      <c r="N5692">
        <v>830.2399999999999</v>
      </c>
      <c r="O5692" t="str">
        <f>VLOOKUP(H5692,Postcodes!A:C,2,FALSE)</f>
        <v>COLEBEE</v>
      </c>
    </row>
    <row r="5693" spans="1:15" x14ac:dyDescent="0.2">
      <c r="A5693" s="32">
        <v>2869</v>
      </c>
      <c r="B5693" s="32">
        <v>42</v>
      </c>
      <c r="C5693" t="str">
        <f>VLOOKUP(A5693,CustomerDemographic!A:D,4,FALSE)</f>
        <v>Female</v>
      </c>
      <c r="D5693">
        <f ca="1">VLOOKUP(A5693,CustomerDemographic!A:N,7,FALSE)</f>
        <v>22</v>
      </c>
      <c r="F5693" t="str">
        <f>VLOOKUP(A5693,CustomerDemographic!A:N,9,FALSE)</f>
        <v>Manufacturing</v>
      </c>
      <c r="G5693" t="str">
        <f>VLOOKUP(A5693,CustomerDemographic!A:N,13,FALSE)</f>
        <v>No</v>
      </c>
      <c r="H5693">
        <f>VLOOKUP(A5693,CustomerAddress!A:F,3,FALSE)</f>
        <v>2070</v>
      </c>
      <c r="I5693" t="str">
        <f>VLOOKUP(A5693,CustomerAddress!A:F,4,FALSE)</f>
        <v>NSW</v>
      </c>
      <c r="J5693">
        <f>VLOOKUP(A5693,CustomerDemographic!A:N,5,FALSE)</f>
        <v>19</v>
      </c>
      <c r="K5693">
        <f>VLOOKUP(A5693,CustomerAddress!A:F,6,FALSE)</f>
        <v>9</v>
      </c>
      <c r="L5693">
        <f>VLOOKUP(A5693,CustomerDemographic!A:N,14,FALSE)</f>
        <v>2</v>
      </c>
      <c r="M5693" t="str">
        <f>VLOOKUP(A5693,CustomerDemographic!A:N,10,FALSE)</f>
        <v>Affluent Customer</v>
      </c>
      <c r="N5693">
        <v>199.09999999999991</v>
      </c>
      <c r="O5693" t="str">
        <f>VLOOKUP(H5693,Postcodes!A:C,2,FALSE)</f>
        <v>EAST LINDFIELD</v>
      </c>
    </row>
    <row r="5694" spans="1:15" x14ac:dyDescent="0.2">
      <c r="A5694" s="32">
        <v>3044</v>
      </c>
      <c r="B5694" s="32">
        <v>7</v>
      </c>
      <c r="C5694" t="str">
        <f>VLOOKUP(A5694,CustomerDemographic!A:D,4,FALSE)</f>
        <v>Male</v>
      </c>
      <c r="D5694">
        <f ca="1">VLOOKUP(A5694,CustomerDemographic!A:N,7,FALSE)</f>
        <v>32</v>
      </c>
      <c r="E5694" t="str">
        <f>VLOOKUP(A5694,CustomerDemographic!A:N,8,FALSE)</f>
        <v>Occupational Therapist</v>
      </c>
      <c r="F5694" t="str">
        <f>VLOOKUP(A5694,CustomerDemographic!A:N,9,FALSE)</f>
        <v>Health</v>
      </c>
      <c r="G5694" t="str">
        <f>VLOOKUP(A5694,CustomerDemographic!A:N,13,FALSE)</f>
        <v>Yes</v>
      </c>
      <c r="H5694">
        <f>VLOOKUP(A5694,CustomerAddress!A:F,3,FALSE)</f>
        <v>3147</v>
      </c>
      <c r="I5694" t="str">
        <f>VLOOKUP(A5694,CustomerAddress!A:F,4,FALSE)</f>
        <v>VIC</v>
      </c>
      <c r="J5694">
        <f>VLOOKUP(A5694,CustomerDemographic!A:N,5,FALSE)</f>
        <v>59</v>
      </c>
      <c r="K5694">
        <f>VLOOKUP(A5694,CustomerAddress!A:F,6,FALSE)</f>
        <v>12</v>
      </c>
      <c r="L5694">
        <f>VLOOKUP(A5694,CustomerDemographic!A:N,14,FALSE)</f>
        <v>19</v>
      </c>
      <c r="M5694" t="str">
        <f>VLOOKUP(A5694,CustomerDemographic!A:N,10,FALSE)</f>
        <v>Affluent Customer</v>
      </c>
      <c r="N5694">
        <v>745.94</v>
      </c>
      <c r="O5694" t="str">
        <f>VLOOKUP(H5694,Postcodes!A:C,2,FALSE)</f>
        <v>ASHBURTON</v>
      </c>
    </row>
    <row r="5695" spans="1:15" x14ac:dyDescent="0.2">
      <c r="A5695" s="32">
        <v>1994</v>
      </c>
      <c r="B5695" s="32">
        <v>90</v>
      </c>
      <c r="C5695" t="str">
        <f>VLOOKUP(A5695,CustomerDemographic!A:D,4,FALSE)</f>
        <v>Female</v>
      </c>
      <c r="D5695">
        <f ca="1">VLOOKUP(A5695,CustomerDemographic!A:N,7,FALSE)</f>
        <v>36</v>
      </c>
      <c r="F5695" t="str">
        <f>VLOOKUP(A5695,CustomerDemographic!A:N,9,FALSE)</f>
        <v>Manufacturing</v>
      </c>
      <c r="G5695" t="str">
        <f>VLOOKUP(A5695,CustomerDemographic!A:N,13,FALSE)</f>
        <v>No</v>
      </c>
      <c r="H5695">
        <f>VLOOKUP(A5695,CustomerAddress!A:F,3,FALSE)</f>
        <v>3201</v>
      </c>
      <c r="I5695" t="str">
        <f>VLOOKUP(A5695,CustomerAddress!A:F,4,FALSE)</f>
        <v>VIC</v>
      </c>
      <c r="J5695">
        <f>VLOOKUP(A5695,CustomerDemographic!A:N,5,FALSE)</f>
        <v>71</v>
      </c>
      <c r="K5695">
        <f>VLOOKUP(A5695,CustomerAddress!A:F,6,FALSE)</f>
        <v>6</v>
      </c>
      <c r="L5695">
        <f>VLOOKUP(A5695,CustomerDemographic!A:N,14,FALSE)</f>
        <v>11</v>
      </c>
      <c r="M5695" t="str">
        <f>VLOOKUP(A5695,CustomerDemographic!A:N,10,FALSE)</f>
        <v>High Net Worth</v>
      </c>
      <c r="N5695">
        <v>437.46</v>
      </c>
      <c r="O5695" t="str">
        <f>VLOOKUP(H5695,Postcodes!A:C,2,FALSE)</f>
        <v>CARRUM DOWNS</v>
      </c>
    </row>
    <row r="5696" spans="1:15" x14ac:dyDescent="0.2">
      <c r="A5696" s="32">
        <v>420</v>
      </c>
      <c r="B5696" s="32">
        <v>5</v>
      </c>
      <c r="C5696" t="str">
        <f>VLOOKUP(A5696,CustomerDemographic!A:D,4,FALSE)</f>
        <v>Male</v>
      </c>
      <c r="D5696">
        <f ca="1">VLOOKUP(A5696,CustomerDemographic!A:N,7,FALSE)</f>
        <v>64</v>
      </c>
      <c r="E5696" t="str">
        <f>VLOOKUP(A5696,CustomerDemographic!A:N,8,FALSE)</f>
        <v>Help Desk Operator</v>
      </c>
      <c r="F5696" t="str">
        <f>VLOOKUP(A5696,CustomerDemographic!A:N,9,FALSE)</f>
        <v>Entertainment</v>
      </c>
      <c r="G5696" t="str">
        <f>VLOOKUP(A5696,CustomerDemographic!A:N,13,FALSE)</f>
        <v>No</v>
      </c>
      <c r="H5696">
        <f>VLOOKUP(A5696,CustomerAddress!A:F,3,FALSE)</f>
        <v>3183</v>
      </c>
      <c r="I5696" t="str">
        <f>VLOOKUP(A5696,CustomerAddress!A:F,4,FALSE)</f>
        <v>VIC</v>
      </c>
      <c r="J5696">
        <f>VLOOKUP(A5696,CustomerDemographic!A:N,5,FALSE)</f>
        <v>93</v>
      </c>
      <c r="K5696">
        <f>VLOOKUP(A5696,CustomerAddress!A:F,6,FALSE)</f>
        <v>7</v>
      </c>
      <c r="L5696">
        <f>VLOOKUP(A5696,CustomerDemographic!A:N,14,FALSE)</f>
        <v>7</v>
      </c>
      <c r="M5696" t="str">
        <f>VLOOKUP(A5696,CustomerDemographic!A:N,10,FALSE)</f>
        <v>High Net Worth</v>
      </c>
      <c r="N5696">
        <v>451.65000000000009</v>
      </c>
      <c r="O5696" t="str">
        <f>VLOOKUP(H5696,Postcodes!A:C,2,FALSE)</f>
        <v>BALACLAVA</v>
      </c>
    </row>
    <row r="5697" spans="1:15" x14ac:dyDescent="0.2">
      <c r="A5697" s="32">
        <v>3151</v>
      </c>
      <c r="B5697" s="32">
        <v>8</v>
      </c>
      <c r="C5697" t="str">
        <f>VLOOKUP(A5697,CustomerDemographic!A:D,4,FALSE)</f>
        <v>U</v>
      </c>
      <c r="E5697" t="str">
        <f>VLOOKUP(A5697,CustomerDemographic!A:N,8,FALSE)</f>
        <v>Senior Developer</v>
      </c>
      <c r="F5697" t="str">
        <f>VLOOKUP(A5697,CustomerDemographic!A:N,9,FALSE)</f>
        <v>IT</v>
      </c>
      <c r="G5697" t="str">
        <f>VLOOKUP(A5697,CustomerDemographic!A:N,13,FALSE)</f>
        <v>Yes</v>
      </c>
      <c r="H5697">
        <f>VLOOKUP(A5697,CustomerAddress!A:F,3,FALSE)</f>
        <v>4055</v>
      </c>
      <c r="I5697" t="str">
        <f>VLOOKUP(A5697,CustomerAddress!A:F,4,FALSE)</f>
        <v>QLD</v>
      </c>
      <c r="J5697">
        <f>VLOOKUP(A5697,CustomerDemographic!A:N,5,FALSE)</f>
        <v>20</v>
      </c>
      <c r="K5697">
        <f>VLOOKUP(A5697,CustomerAddress!A:F,6,FALSE)</f>
        <v>8</v>
      </c>
      <c r="M5697" t="str">
        <f>VLOOKUP(A5697,CustomerDemographic!A:N,10,FALSE)</f>
        <v>Affluent Customer</v>
      </c>
      <c r="N5697">
        <v>187.38999999999987</v>
      </c>
      <c r="O5697" t="str">
        <f>VLOOKUP(H5697,Postcodes!A:C,2,FALSE)</f>
        <v>BUNYA</v>
      </c>
    </row>
    <row r="5698" spans="1:15" x14ac:dyDescent="0.2">
      <c r="A5698" s="32">
        <v>3002</v>
      </c>
      <c r="B5698" s="32">
        <v>6</v>
      </c>
      <c r="C5698" t="str">
        <f>VLOOKUP(A5698,CustomerDemographic!A:D,4,FALSE)</f>
        <v>Male</v>
      </c>
      <c r="D5698">
        <f ca="1">VLOOKUP(A5698,CustomerDemographic!A:N,7,FALSE)</f>
        <v>66</v>
      </c>
      <c r="E5698" t="str">
        <f>VLOOKUP(A5698,CustomerDemographic!A:N,8,FALSE)</f>
        <v>Paralegal</v>
      </c>
      <c r="F5698" t="str">
        <f>VLOOKUP(A5698,CustomerDemographic!A:N,9,FALSE)</f>
        <v>Financial Services</v>
      </c>
      <c r="G5698" t="str">
        <f>VLOOKUP(A5698,CustomerDemographic!A:N,13,FALSE)</f>
        <v>Yes</v>
      </c>
      <c r="H5698">
        <f>VLOOKUP(A5698,CustomerAddress!A:F,3,FALSE)</f>
        <v>2470</v>
      </c>
      <c r="I5698" t="str">
        <f>VLOOKUP(A5698,CustomerAddress!A:F,4,FALSE)</f>
        <v>NSW</v>
      </c>
      <c r="J5698">
        <f>VLOOKUP(A5698,CustomerDemographic!A:N,5,FALSE)</f>
        <v>62</v>
      </c>
      <c r="K5698">
        <f>VLOOKUP(A5698,CustomerAddress!A:F,6,FALSE)</f>
        <v>2</v>
      </c>
      <c r="L5698">
        <f>VLOOKUP(A5698,CustomerDemographic!A:N,14,FALSE)</f>
        <v>16</v>
      </c>
      <c r="M5698" t="str">
        <f>VLOOKUP(A5698,CustomerDemographic!A:N,10,FALSE)</f>
        <v>Mass Customer</v>
      </c>
      <c r="N5698">
        <v>91.15</v>
      </c>
      <c r="O5698" t="str">
        <f>VLOOKUP(H5698,Postcodes!A:C,2,FALSE)</f>
        <v>ALICE</v>
      </c>
    </row>
    <row r="5699" spans="1:15" x14ac:dyDescent="0.2">
      <c r="A5699" s="32">
        <v>1093</v>
      </c>
      <c r="B5699" s="32">
        <v>93</v>
      </c>
      <c r="C5699" t="str">
        <f>VLOOKUP(A5699,CustomerDemographic!A:D,4,FALSE)</f>
        <v>Female</v>
      </c>
      <c r="D5699">
        <f ca="1">VLOOKUP(A5699,CustomerDemographic!A:N,7,FALSE)</f>
        <v>26</v>
      </c>
      <c r="E5699" t="str">
        <f>VLOOKUP(A5699,CustomerDemographic!A:N,8,FALSE)</f>
        <v>Business Systems Development Analyst</v>
      </c>
      <c r="G5699" t="str">
        <f>VLOOKUP(A5699,CustomerDemographic!A:N,13,FALSE)</f>
        <v>No</v>
      </c>
      <c r="H5699">
        <f>VLOOKUP(A5699,CustomerAddress!A:F,3,FALSE)</f>
        <v>2216</v>
      </c>
      <c r="I5699" t="str">
        <f>VLOOKUP(A5699,CustomerAddress!A:F,4,FALSE)</f>
        <v>NSW</v>
      </c>
      <c r="J5699">
        <f>VLOOKUP(A5699,CustomerDemographic!A:N,5,FALSE)</f>
        <v>63</v>
      </c>
      <c r="K5699">
        <f>VLOOKUP(A5699,CustomerAddress!A:F,6,FALSE)</f>
        <v>10</v>
      </c>
      <c r="L5699">
        <f>VLOOKUP(A5699,CustomerDemographic!A:N,14,FALSE)</f>
        <v>5</v>
      </c>
      <c r="M5699" t="str">
        <f>VLOOKUP(A5699,CustomerDemographic!A:N,10,FALSE)</f>
        <v>Affluent Customer</v>
      </c>
      <c r="N5699">
        <v>834.93999999999994</v>
      </c>
      <c r="O5699" t="str">
        <f>VLOOKUP(H5699,Postcodes!A:C,2,FALSE)</f>
        <v>BANKSIA</v>
      </c>
    </row>
    <row r="5700" spans="1:15" x14ac:dyDescent="0.2">
      <c r="A5700" s="32">
        <v>2432</v>
      </c>
      <c r="B5700" s="32">
        <v>22</v>
      </c>
      <c r="C5700" t="str">
        <f>VLOOKUP(A5700,CustomerDemographic!A:D,4,FALSE)</f>
        <v>Female</v>
      </c>
      <c r="D5700">
        <f ca="1">VLOOKUP(A5700,CustomerDemographic!A:N,7,FALSE)</f>
        <v>42</v>
      </c>
      <c r="E5700" t="str">
        <f>VLOOKUP(A5700,CustomerDemographic!A:N,8,FALSE)</f>
        <v>Nuclear Power Engineer</v>
      </c>
      <c r="F5700" t="str">
        <f>VLOOKUP(A5700,CustomerDemographic!A:N,9,FALSE)</f>
        <v>Manufacturing</v>
      </c>
      <c r="G5700" t="str">
        <f>VLOOKUP(A5700,CustomerDemographic!A:N,13,FALSE)</f>
        <v>Yes</v>
      </c>
      <c r="H5700">
        <f>VLOOKUP(A5700,CustomerAddress!A:F,3,FALSE)</f>
        <v>2144</v>
      </c>
      <c r="I5700" t="str">
        <f>VLOOKUP(A5700,CustomerAddress!A:F,4,FALSE)</f>
        <v>NSW</v>
      </c>
      <c r="J5700">
        <f>VLOOKUP(A5700,CustomerDemographic!A:N,5,FALSE)</f>
        <v>67</v>
      </c>
      <c r="K5700">
        <f>VLOOKUP(A5700,CustomerAddress!A:F,6,FALSE)</f>
        <v>10</v>
      </c>
      <c r="L5700">
        <f>VLOOKUP(A5700,CustomerDemographic!A:N,14,FALSE)</f>
        <v>5</v>
      </c>
      <c r="M5700" t="str">
        <f>VLOOKUP(A5700,CustomerDemographic!A:N,10,FALSE)</f>
        <v>Affluent Customer</v>
      </c>
      <c r="N5700">
        <v>15.080000000000005</v>
      </c>
      <c r="O5700" t="str">
        <f>VLOOKUP(H5700,Postcodes!A:C,2,FALSE)</f>
        <v>AUBURN</v>
      </c>
    </row>
    <row r="5701" spans="1:15" x14ac:dyDescent="0.2">
      <c r="A5701" s="32">
        <v>3158</v>
      </c>
      <c r="B5701" s="32">
        <v>47</v>
      </c>
      <c r="C5701" t="str">
        <f>VLOOKUP(A5701,CustomerDemographic!A:D,4,FALSE)</f>
        <v>Male</v>
      </c>
      <c r="D5701">
        <f ca="1">VLOOKUP(A5701,CustomerDemographic!A:N,7,FALSE)</f>
        <v>52</v>
      </c>
      <c r="E5701" t="str">
        <f>VLOOKUP(A5701,CustomerDemographic!A:N,8,FALSE)</f>
        <v>VP Quality Control</v>
      </c>
      <c r="F5701" t="str">
        <f>VLOOKUP(A5701,CustomerDemographic!A:N,9,FALSE)</f>
        <v>Telecommunications</v>
      </c>
      <c r="G5701" t="str">
        <f>VLOOKUP(A5701,CustomerDemographic!A:N,13,FALSE)</f>
        <v>Yes</v>
      </c>
      <c r="H5701">
        <f>VLOOKUP(A5701,CustomerAddress!A:F,3,FALSE)</f>
        <v>4170</v>
      </c>
      <c r="I5701" t="str">
        <f>VLOOKUP(A5701,CustomerAddress!A:F,4,FALSE)</f>
        <v>QLD</v>
      </c>
      <c r="J5701">
        <f>VLOOKUP(A5701,CustomerDemographic!A:N,5,FALSE)</f>
        <v>27</v>
      </c>
      <c r="K5701">
        <f>VLOOKUP(A5701,CustomerAddress!A:F,6,FALSE)</f>
        <v>9</v>
      </c>
      <c r="L5701">
        <f>VLOOKUP(A5701,CustomerDemographic!A:N,14,FALSE)</f>
        <v>12</v>
      </c>
      <c r="M5701" t="str">
        <f>VLOOKUP(A5701,CustomerDemographic!A:N,10,FALSE)</f>
        <v>Mass Customer</v>
      </c>
      <c r="N5701">
        <v>189.27999999999997</v>
      </c>
      <c r="O5701" t="str">
        <f>VLOOKUP(H5701,Postcodes!A:C,2,FALSE)</f>
        <v>CANNON HILL</v>
      </c>
    </row>
    <row r="5702" spans="1:15" x14ac:dyDescent="0.2">
      <c r="A5702" s="32">
        <v>3467</v>
      </c>
      <c r="B5702" s="32">
        <v>10</v>
      </c>
      <c r="C5702" t="str">
        <f>VLOOKUP(A5702,CustomerDemographic!A:D,4,FALSE)</f>
        <v>Male</v>
      </c>
      <c r="D5702">
        <f ca="1">VLOOKUP(A5702,CustomerDemographic!A:N,7,FALSE)</f>
        <v>42</v>
      </c>
      <c r="E5702" t="str">
        <f>VLOOKUP(A5702,CustomerDemographic!A:N,8,FALSE)</f>
        <v>VP Quality Control</v>
      </c>
      <c r="F5702" t="str">
        <f>VLOOKUP(A5702,CustomerDemographic!A:N,9,FALSE)</f>
        <v>IT</v>
      </c>
      <c r="G5702" t="str">
        <f>VLOOKUP(A5702,CustomerDemographic!A:N,13,FALSE)</f>
        <v>No</v>
      </c>
      <c r="H5702">
        <f>VLOOKUP(A5702,CustomerAddress!A:F,3,FALSE)</f>
        <v>4350</v>
      </c>
      <c r="I5702" t="str">
        <f>VLOOKUP(A5702,CustomerAddress!A:F,4,FALSE)</f>
        <v>QLD</v>
      </c>
      <c r="J5702">
        <f>VLOOKUP(A5702,CustomerDemographic!A:N,5,FALSE)</f>
        <v>31</v>
      </c>
      <c r="K5702">
        <f>VLOOKUP(A5702,CustomerAddress!A:F,6,FALSE)</f>
        <v>6</v>
      </c>
      <c r="L5702">
        <f>VLOOKUP(A5702,CustomerDemographic!A:N,14,FALSE)</f>
        <v>21</v>
      </c>
      <c r="M5702" t="str">
        <f>VLOOKUP(A5702,CustomerDemographic!A:N,10,FALSE)</f>
        <v>Mass Customer</v>
      </c>
      <c r="N5702">
        <v>1103.43</v>
      </c>
      <c r="O5702" t="str">
        <f>VLOOKUP(H5702,Postcodes!A:C,2,FALSE)</f>
        <v>ATHOL</v>
      </c>
    </row>
    <row r="5703" spans="1:15" x14ac:dyDescent="0.2">
      <c r="A5703" s="32">
        <v>2283</v>
      </c>
      <c r="B5703" s="32">
        <v>0</v>
      </c>
      <c r="C5703" t="str">
        <f>VLOOKUP(A5703,CustomerDemographic!A:D,4,FALSE)</f>
        <v>Male</v>
      </c>
      <c r="D5703">
        <f ca="1">VLOOKUP(A5703,CustomerDemographic!A:N,7,FALSE)</f>
        <v>69</v>
      </c>
      <c r="E5703" t="str">
        <f>VLOOKUP(A5703,CustomerDemographic!A:N,8,FALSE)</f>
        <v>Software Consultant</v>
      </c>
      <c r="G5703" t="str">
        <f>VLOOKUP(A5703,CustomerDemographic!A:N,13,FALSE)</f>
        <v>No</v>
      </c>
      <c r="H5703">
        <f>VLOOKUP(A5703,CustomerAddress!A:F,3,FALSE)</f>
        <v>3630</v>
      </c>
      <c r="I5703" t="str">
        <f>VLOOKUP(A5703,CustomerAddress!A:F,4,FALSE)</f>
        <v>VIC</v>
      </c>
      <c r="J5703">
        <f>VLOOKUP(A5703,CustomerDemographic!A:N,5,FALSE)</f>
        <v>44</v>
      </c>
      <c r="K5703">
        <f>VLOOKUP(A5703,CustomerAddress!A:F,6,FALSE)</f>
        <v>2</v>
      </c>
      <c r="L5703">
        <f>VLOOKUP(A5703,CustomerDemographic!A:N,14,FALSE)</f>
        <v>16</v>
      </c>
      <c r="M5703" t="str">
        <f>VLOOKUP(A5703,CustomerDemographic!A:N,10,FALSE)</f>
        <v>High Net Worth</v>
      </c>
      <c r="N5703">
        <v>133.38</v>
      </c>
      <c r="O5703" t="str">
        <f>VLOOKUP(H5703,Postcodes!A:C,2,FALSE)</f>
        <v>BENARCH</v>
      </c>
    </row>
    <row r="5704" spans="1:15" x14ac:dyDescent="0.2">
      <c r="A5704" s="32">
        <v>2061</v>
      </c>
      <c r="B5704" s="32">
        <v>5</v>
      </c>
      <c r="C5704" t="str">
        <f>VLOOKUP(A5704,CustomerDemographic!A:D,4,FALSE)</f>
        <v>Female</v>
      </c>
      <c r="D5704">
        <f ca="1">VLOOKUP(A5704,CustomerDemographic!A:N,7,FALSE)</f>
        <v>40</v>
      </c>
      <c r="E5704" t="str">
        <f>VLOOKUP(A5704,CustomerDemographic!A:N,8,FALSE)</f>
        <v>Technical Writer</v>
      </c>
      <c r="F5704" t="str">
        <f>VLOOKUP(A5704,CustomerDemographic!A:N,9,FALSE)</f>
        <v>Manufacturing</v>
      </c>
      <c r="G5704" t="str">
        <f>VLOOKUP(A5704,CustomerDemographic!A:N,13,FALSE)</f>
        <v>No</v>
      </c>
      <c r="H5704">
        <f>VLOOKUP(A5704,CustomerAddress!A:F,3,FALSE)</f>
        <v>4500</v>
      </c>
      <c r="I5704" t="str">
        <f>VLOOKUP(A5704,CustomerAddress!A:F,4,FALSE)</f>
        <v>QLD</v>
      </c>
      <c r="J5704">
        <f>VLOOKUP(A5704,CustomerDemographic!A:N,5,FALSE)</f>
        <v>71</v>
      </c>
      <c r="K5704">
        <f>VLOOKUP(A5704,CustomerAddress!A:F,6,FALSE)</f>
        <v>4</v>
      </c>
      <c r="L5704">
        <f>VLOOKUP(A5704,CustomerDemographic!A:N,14,FALSE)</f>
        <v>4</v>
      </c>
      <c r="M5704" t="str">
        <f>VLOOKUP(A5704,CustomerDemographic!A:N,10,FALSE)</f>
        <v>High Net Worth</v>
      </c>
      <c r="N5704">
        <v>451.65000000000009</v>
      </c>
      <c r="O5704" t="str">
        <f>VLOOKUP(H5704,Postcodes!A:C,2,FALSE)</f>
        <v>BRAY PARK</v>
      </c>
    </row>
    <row r="5705" spans="1:15" x14ac:dyDescent="0.2">
      <c r="A5705" s="32">
        <v>3386</v>
      </c>
      <c r="B5705" s="32">
        <v>2</v>
      </c>
      <c r="C5705" t="str">
        <f>VLOOKUP(A5705,CustomerDemographic!A:D,4,FALSE)</f>
        <v>Male</v>
      </c>
      <c r="D5705">
        <f ca="1">VLOOKUP(A5705,CustomerDemographic!A:N,7,FALSE)</f>
        <v>23</v>
      </c>
      <c r="E5705" t="str">
        <f>VLOOKUP(A5705,CustomerDemographic!A:N,8,FALSE)</f>
        <v>Structural Engineer</v>
      </c>
      <c r="F5705" t="str">
        <f>VLOOKUP(A5705,CustomerDemographic!A:N,9,FALSE)</f>
        <v>IT</v>
      </c>
      <c r="G5705" t="str">
        <f>VLOOKUP(A5705,CustomerDemographic!A:N,13,FALSE)</f>
        <v>Yes</v>
      </c>
      <c r="H5705">
        <f>VLOOKUP(A5705,CustomerAddress!A:F,3,FALSE)</f>
        <v>2705</v>
      </c>
      <c r="I5705" t="str">
        <f>VLOOKUP(A5705,CustomerAddress!A:F,4,FALSE)</f>
        <v>NSW</v>
      </c>
      <c r="J5705">
        <f>VLOOKUP(A5705,CustomerDemographic!A:N,5,FALSE)</f>
        <v>24</v>
      </c>
      <c r="K5705">
        <f>VLOOKUP(A5705,CustomerAddress!A:F,6,FALSE)</f>
        <v>1</v>
      </c>
      <c r="L5705">
        <f>VLOOKUP(A5705,CustomerDemographic!A:N,14,FALSE)</f>
        <v>2</v>
      </c>
      <c r="M5705" t="str">
        <f>VLOOKUP(A5705,CustomerDemographic!A:N,10,FALSE)</f>
        <v>High Net Worth</v>
      </c>
      <c r="N5705">
        <v>64.92999999999995</v>
      </c>
      <c r="O5705" t="str">
        <f>VLOOKUP(H5705,Postcodes!A:C,2,FALSE)</f>
        <v>BROBENAH</v>
      </c>
    </row>
    <row r="5706" spans="1:15" x14ac:dyDescent="0.2">
      <c r="A5706" s="32">
        <v>1530</v>
      </c>
      <c r="B5706" s="32">
        <v>71</v>
      </c>
      <c r="C5706" t="str">
        <f>VLOOKUP(A5706,CustomerDemographic!A:D,4,FALSE)</f>
        <v>Male</v>
      </c>
      <c r="D5706">
        <f ca="1">VLOOKUP(A5706,CustomerDemographic!A:N,7,FALSE)</f>
        <v>47</v>
      </c>
      <c r="E5706" t="str">
        <f>VLOOKUP(A5706,CustomerDemographic!A:N,8,FALSE)</f>
        <v>Pharmacist</v>
      </c>
      <c r="F5706" t="str">
        <f>VLOOKUP(A5706,CustomerDemographic!A:N,9,FALSE)</f>
        <v>Health</v>
      </c>
      <c r="G5706" t="str">
        <f>VLOOKUP(A5706,CustomerDemographic!A:N,13,FALSE)</f>
        <v>Yes</v>
      </c>
      <c r="H5706">
        <f>VLOOKUP(A5706,CustomerAddress!A:F,3,FALSE)</f>
        <v>2767</v>
      </c>
      <c r="I5706" t="str">
        <f>VLOOKUP(A5706,CustomerAddress!A:F,4,FALSE)</f>
        <v>NSW</v>
      </c>
      <c r="J5706">
        <f>VLOOKUP(A5706,CustomerDemographic!A:N,5,FALSE)</f>
        <v>89</v>
      </c>
      <c r="K5706">
        <f>VLOOKUP(A5706,CustomerAddress!A:F,6,FALSE)</f>
        <v>8</v>
      </c>
      <c r="L5706">
        <f>VLOOKUP(A5706,CustomerDemographic!A:N,14,FALSE)</f>
        <v>9</v>
      </c>
      <c r="M5706" t="str">
        <f>VLOOKUP(A5706,CustomerDemographic!A:N,10,FALSE)</f>
        <v>Mass Customer</v>
      </c>
      <c r="N5706">
        <v>737.17000000000007</v>
      </c>
      <c r="O5706" t="str">
        <f>VLOOKUP(H5706,Postcodes!A:C,2,FALSE)</f>
        <v>BUNGARRIBEE</v>
      </c>
    </row>
    <row r="5707" spans="1:15" x14ac:dyDescent="0.2">
      <c r="A5707" s="32">
        <v>1299</v>
      </c>
      <c r="B5707" s="32">
        <v>3</v>
      </c>
      <c r="C5707" t="str">
        <f>VLOOKUP(A5707,CustomerDemographic!A:D,4,FALSE)</f>
        <v>Female</v>
      </c>
      <c r="D5707">
        <f ca="1">VLOOKUP(A5707,CustomerDemographic!A:N,7,FALSE)</f>
        <v>46</v>
      </c>
      <c r="E5707" t="str">
        <f>VLOOKUP(A5707,CustomerDemographic!A:N,8,FALSE)</f>
        <v>Media Manager IV</v>
      </c>
      <c r="G5707" t="str">
        <f>VLOOKUP(A5707,CustomerDemographic!A:N,13,FALSE)</f>
        <v>No</v>
      </c>
      <c r="H5707">
        <f>VLOOKUP(A5707,CustomerAddress!A:F,3,FALSE)</f>
        <v>4051</v>
      </c>
      <c r="I5707" t="str">
        <f>VLOOKUP(A5707,CustomerAddress!A:F,4,FALSE)</f>
        <v>QLD</v>
      </c>
      <c r="J5707">
        <f>VLOOKUP(A5707,CustomerDemographic!A:N,5,FALSE)</f>
        <v>72</v>
      </c>
      <c r="K5707">
        <f>VLOOKUP(A5707,CustomerAddress!A:F,6,FALSE)</f>
        <v>8</v>
      </c>
      <c r="L5707">
        <f>VLOOKUP(A5707,CustomerDemographic!A:N,14,FALSE)</f>
        <v>12</v>
      </c>
      <c r="M5707" t="str">
        <f>VLOOKUP(A5707,CustomerDemographic!A:N,10,FALSE)</f>
        <v>Affluent Customer</v>
      </c>
      <c r="N5707">
        <v>1702.5499999999997</v>
      </c>
      <c r="O5707" t="str">
        <f>VLOOKUP(H5707,Postcodes!A:C,2,FALSE)</f>
        <v>ALDERLEY</v>
      </c>
    </row>
    <row r="5708" spans="1:15" x14ac:dyDescent="0.2">
      <c r="A5708" s="32">
        <v>3316</v>
      </c>
      <c r="B5708" s="32">
        <v>53</v>
      </c>
      <c r="C5708" t="str">
        <f>VLOOKUP(A5708,CustomerDemographic!A:D,4,FALSE)</f>
        <v>Female</v>
      </c>
      <c r="D5708">
        <f ca="1">VLOOKUP(A5708,CustomerDemographic!A:N,7,FALSE)</f>
        <v>62</v>
      </c>
      <c r="E5708" t="str">
        <f>VLOOKUP(A5708,CustomerDemographic!A:N,8,FALSE)</f>
        <v>Structural Analysis Engineer</v>
      </c>
      <c r="G5708" t="str">
        <f>VLOOKUP(A5708,CustomerDemographic!A:N,13,FALSE)</f>
        <v>No</v>
      </c>
      <c r="H5708">
        <f>VLOOKUP(A5708,CustomerAddress!A:F,3,FALSE)</f>
        <v>2010</v>
      </c>
      <c r="I5708" t="str">
        <f>VLOOKUP(A5708,CustomerAddress!A:F,4,FALSE)</f>
        <v>NSW</v>
      </c>
      <c r="J5708">
        <f>VLOOKUP(A5708,CustomerDemographic!A:N,5,FALSE)</f>
        <v>31</v>
      </c>
      <c r="K5708">
        <f>VLOOKUP(A5708,CustomerAddress!A:F,6,FALSE)</f>
        <v>9</v>
      </c>
      <c r="L5708">
        <f>VLOOKUP(A5708,CustomerDemographic!A:N,14,FALSE)</f>
        <v>18</v>
      </c>
      <c r="M5708" t="str">
        <f>VLOOKUP(A5708,CustomerDemographic!A:N,10,FALSE)</f>
        <v>Mass Customer</v>
      </c>
      <c r="N5708">
        <v>693.76</v>
      </c>
      <c r="O5708" t="str">
        <f>VLOOKUP(H5708,Postcodes!A:C,2,FALSE)</f>
        <v>DARLINGHURST</v>
      </c>
    </row>
    <row r="5709" spans="1:15" x14ac:dyDescent="0.2">
      <c r="A5709" s="32">
        <v>2861</v>
      </c>
      <c r="B5709" s="32">
        <v>83</v>
      </c>
      <c r="C5709" t="str">
        <f>VLOOKUP(A5709,CustomerDemographic!A:D,4,FALSE)</f>
        <v>Female</v>
      </c>
      <c r="D5709">
        <f ca="1">VLOOKUP(A5709,CustomerDemographic!A:N,7,FALSE)</f>
        <v>48</v>
      </c>
      <c r="E5709" t="str">
        <f>VLOOKUP(A5709,CustomerDemographic!A:N,8,FALSE)</f>
        <v>VP Quality Control</v>
      </c>
      <c r="F5709" t="str">
        <f>VLOOKUP(A5709,CustomerDemographic!A:N,9,FALSE)</f>
        <v>Financial Services</v>
      </c>
      <c r="G5709" t="str">
        <f>VLOOKUP(A5709,CustomerDemographic!A:N,13,FALSE)</f>
        <v>Yes</v>
      </c>
      <c r="H5709">
        <f>VLOOKUP(A5709,CustomerAddress!A:F,3,FALSE)</f>
        <v>4154</v>
      </c>
      <c r="I5709" t="str">
        <f>VLOOKUP(A5709,CustomerAddress!A:F,4,FALSE)</f>
        <v>QLD</v>
      </c>
      <c r="J5709">
        <f>VLOOKUP(A5709,CustomerDemographic!A:N,5,FALSE)</f>
        <v>4</v>
      </c>
      <c r="K5709">
        <f>VLOOKUP(A5709,CustomerAddress!A:F,6,FALSE)</f>
        <v>9</v>
      </c>
      <c r="L5709">
        <f>VLOOKUP(A5709,CustomerDemographic!A:N,14,FALSE)</f>
        <v>4</v>
      </c>
      <c r="M5709" t="str">
        <f>VLOOKUP(A5709,CustomerDemographic!A:N,10,FALSE)</f>
        <v>Mass Customer</v>
      </c>
      <c r="N5709">
        <v>1408.91</v>
      </c>
      <c r="O5709" t="str">
        <f>VLOOKUP(H5709,Postcodes!A:C,2,FALSE)</f>
        <v>GUMDALE</v>
      </c>
    </row>
    <row r="5710" spans="1:15" x14ac:dyDescent="0.2">
      <c r="A5710" s="32">
        <v>1833</v>
      </c>
      <c r="B5710" s="32">
        <v>0</v>
      </c>
      <c r="C5710" t="str">
        <f>VLOOKUP(A5710,CustomerDemographic!A:D,4,FALSE)</f>
        <v>Male</v>
      </c>
      <c r="D5710">
        <f ca="1">VLOOKUP(A5710,CustomerDemographic!A:N,7,FALSE)</f>
        <v>56</v>
      </c>
      <c r="E5710" t="str">
        <f>VLOOKUP(A5710,CustomerDemographic!A:N,8,FALSE)</f>
        <v>Actuary</v>
      </c>
      <c r="F5710" t="str">
        <f>VLOOKUP(A5710,CustomerDemographic!A:N,9,FALSE)</f>
        <v>Financial Services</v>
      </c>
      <c r="G5710" t="str">
        <f>VLOOKUP(A5710,CustomerDemographic!A:N,13,FALSE)</f>
        <v>Yes</v>
      </c>
      <c r="H5710">
        <f>VLOOKUP(A5710,CustomerAddress!A:F,3,FALSE)</f>
        <v>4224</v>
      </c>
      <c r="I5710" t="str">
        <f>VLOOKUP(A5710,CustomerAddress!A:F,4,FALSE)</f>
        <v>QLD</v>
      </c>
      <c r="J5710">
        <f>VLOOKUP(A5710,CustomerDemographic!A:N,5,FALSE)</f>
        <v>67</v>
      </c>
      <c r="K5710">
        <f>VLOOKUP(A5710,CustomerAddress!A:F,6,FALSE)</f>
        <v>3</v>
      </c>
      <c r="L5710">
        <f>VLOOKUP(A5710,CustomerDemographic!A:N,14,FALSE)</f>
        <v>19</v>
      </c>
      <c r="M5710" t="str">
        <f>VLOOKUP(A5710,CustomerDemographic!A:N,10,FALSE)</f>
        <v>High Net Worth</v>
      </c>
      <c r="N5710">
        <v>91.15</v>
      </c>
      <c r="O5710" t="str">
        <f>VLOOKUP(H5710,Postcodes!A:C,2,FALSE)</f>
        <v>TUGUN</v>
      </c>
    </row>
    <row r="5711" spans="1:15" x14ac:dyDescent="0.2">
      <c r="A5711" s="32">
        <v>449</v>
      </c>
      <c r="B5711" s="32">
        <v>90</v>
      </c>
      <c r="C5711" t="str">
        <f>VLOOKUP(A5711,CustomerDemographic!A:D,4,FALSE)</f>
        <v>Female</v>
      </c>
      <c r="D5711">
        <f ca="1">VLOOKUP(A5711,CustomerDemographic!A:N,7,FALSE)</f>
        <v>48</v>
      </c>
      <c r="E5711" t="str">
        <f>VLOOKUP(A5711,CustomerDemographic!A:N,8,FALSE)</f>
        <v>VP Product Management</v>
      </c>
      <c r="F5711" t="str">
        <f>VLOOKUP(A5711,CustomerDemographic!A:N,9,FALSE)</f>
        <v>Manufacturing</v>
      </c>
      <c r="G5711" t="str">
        <f>VLOOKUP(A5711,CustomerDemographic!A:N,13,FALSE)</f>
        <v>Yes</v>
      </c>
      <c r="H5711">
        <f>VLOOKUP(A5711,CustomerAddress!A:F,3,FALSE)</f>
        <v>2567</v>
      </c>
      <c r="I5711" t="str">
        <f>VLOOKUP(A5711,CustomerAddress!A:F,4,FALSE)</f>
        <v>NSW</v>
      </c>
      <c r="J5711">
        <f>VLOOKUP(A5711,CustomerDemographic!A:N,5,FALSE)</f>
        <v>74</v>
      </c>
      <c r="K5711">
        <f>VLOOKUP(A5711,CustomerAddress!A:F,6,FALSE)</f>
        <v>7</v>
      </c>
      <c r="L5711">
        <f>VLOOKUP(A5711,CustomerDemographic!A:N,14,FALSE)</f>
        <v>6</v>
      </c>
      <c r="M5711" t="str">
        <f>VLOOKUP(A5711,CustomerDemographic!A:N,10,FALSE)</f>
        <v>High Net Worth</v>
      </c>
      <c r="N5711">
        <v>437.46</v>
      </c>
      <c r="O5711" t="str">
        <f>VLOOKUP(H5711,Postcodes!A:C,2,FALSE)</f>
        <v>CURRANS HILL</v>
      </c>
    </row>
    <row r="5712" spans="1:15" x14ac:dyDescent="0.2">
      <c r="A5712" s="32">
        <v>2123</v>
      </c>
      <c r="B5712" s="32">
        <v>42</v>
      </c>
      <c r="C5712" t="str">
        <f>VLOOKUP(A5712,CustomerDemographic!A:D,4,FALSE)</f>
        <v>Female</v>
      </c>
      <c r="D5712">
        <f ca="1">VLOOKUP(A5712,CustomerDemographic!A:N,7,FALSE)</f>
        <v>30</v>
      </c>
      <c r="E5712" t="str">
        <f>VLOOKUP(A5712,CustomerDemographic!A:N,8,FALSE)</f>
        <v>Software Engineer II</v>
      </c>
      <c r="F5712" t="str">
        <f>VLOOKUP(A5712,CustomerDemographic!A:N,9,FALSE)</f>
        <v>Manufacturing</v>
      </c>
      <c r="G5712" t="str">
        <f>VLOOKUP(A5712,CustomerDemographic!A:N,13,FALSE)</f>
        <v>No</v>
      </c>
      <c r="H5712">
        <f>VLOOKUP(A5712,CustomerAddress!A:F,3,FALSE)</f>
        <v>4160</v>
      </c>
      <c r="I5712" t="str">
        <f>VLOOKUP(A5712,CustomerAddress!A:F,4,FALSE)</f>
        <v>QLD</v>
      </c>
      <c r="J5712">
        <f>VLOOKUP(A5712,CustomerDemographic!A:N,5,FALSE)</f>
        <v>36</v>
      </c>
      <c r="K5712">
        <f>VLOOKUP(A5712,CustomerAddress!A:F,6,FALSE)</f>
        <v>10</v>
      </c>
      <c r="L5712">
        <f>VLOOKUP(A5712,CustomerDemographic!A:N,14,FALSE)</f>
        <v>2</v>
      </c>
      <c r="M5712" t="str">
        <f>VLOOKUP(A5712,CustomerDemographic!A:N,10,FALSE)</f>
        <v>Affluent Customer</v>
      </c>
      <c r="N5712">
        <v>199.09999999999991</v>
      </c>
      <c r="O5712" t="str">
        <f>VLOOKUP(H5712,Postcodes!A:C,2,FALSE)</f>
        <v>EROBIN</v>
      </c>
    </row>
    <row r="5713" spans="1:15" x14ac:dyDescent="0.2">
      <c r="A5713" s="32">
        <v>483</v>
      </c>
      <c r="B5713" s="32">
        <v>47</v>
      </c>
      <c r="C5713" t="str">
        <f>VLOOKUP(A5713,CustomerDemographic!A:D,4,FALSE)</f>
        <v>Male</v>
      </c>
      <c r="D5713">
        <f ca="1">VLOOKUP(A5713,CustomerDemographic!A:N,7,FALSE)</f>
        <v>49</v>
      </c>
      <c r="E5713" t="str">
        <f>VLOOKUP(A5713,CustomerDemographic!A:N,8,FALSE)</f>
        <v>Sales Representative</v>
      </c>
      <c r="F5713" t="str">
        <f>VLOOKUP(A5713,CustomerDemographic!A:N,9,FALSE)</f>
        <v>Retail</v>
      </c>
      <c r="G5713" t="str">
        <f>VLOOKUP(A5713,CustomerDemographic!A:N,13,FALSE)</f>
        <v>No</v>
      </c>
      <c r="H5713">
        <f>VLOOKUP(A5713,CustomerAddress!A:F,3,FALSE)</f>
        <v>3162</v>
      </c>
      <c r="I5713" t="str">
        <f>VLOOKUP(A5713,CustomerAddress!A:F,4,FALSE)</f>
        <v>VIC</v>
      </c>
      <c r="J5713">
        <f>VLOOKUP(A5713,CustomerDemographic!A:N,5,FALSE)</f>
        <v>35</v>
      </c>
      <c r="K5713">
        <f>VLOOKUP(A5713,CustomerAddress!A:F,6,FALSE)</f>
        <v>9</v>
      </c>
      <c r="L5713">
        <f>VLOOKUP(A5713,CustomerDemographic!A:N,14,FALSE)</f>
        <v>9</v>
      </c>
      <c r="M5713" t="str">
        <f>VLOOKUP(A5713,CustomerDemographic!A:N,10,FALSE)</f>
        <v>Affluent Customer</v>
      </c>
      <c r="N5713">
        <v>189.27999999999997</v>
      </c>
      <c r="O5713" t="str">
        <f>VLOOKUP(H5713,Postcodes!A:C,2,FALSE)</f>
        <v>CAULFIELD</v>
      </c>
    </row>
    <row r="5714" spans="1:15" x14ac:dyDescent="0.2">
      <c r="A5714" s="32">
        <v>3460</v>
      </c>
      <c r="B5714" s="32">
        <v>54</v>
      </c>
      <c r="C5714" t="str">
        <f>VLOOKUP(A5714,CustomerDemographic!A:D,4,FALSE)</f>
        <v>Male</v>
      </c>
      <c r="D5714">
        <f ca="1">VLOOKUP(A5714,CustomerDemographic!A:N,7,FALSE)</f>
        <v>23</v>
      </c>
      <c r="E5714" t="str">
        <f>VLOOKUP(A5714,CustomerDemographic!A:N,8,FALSE)</f>
        <v>Actuary</v>
      </c>
      <c r="F5714" t="str">
        <f>VLOOKUP(A5714,CustomerDemographic!A:N,9,FALSE)</f>
        <v>Financial Services</v>
      </c>
      <c r="G5714" t="str">
        <f>VLOOKUP(A5714,CustomerDemographic!A:N,13,FALSE)</f>
        <v>No</v>
      </c>
      <c r="H5714">
        <f>VLOOKUP(A5714,CustomerAddress!A:F,3,FALSE)</f>
        <v>3051</v>
      </c>
      <c r="I5714" t="str">
        <f>VLOOKUP(A5714,CustomerAddress!A:F,4,FALSE)</f>
        <v>VIC</v>
      </c>
      <c r="J5714">
        <f>VLOOKUP(A5714,CustomerDemographic!A:N,5,FALSE)</f>
        <v>22</v>
      </c>
      <c r="K5714">
        <f>VLOOKUP(A5714,CustomerAddress!A:F,6,FALSE)</f>
        <v>10</v>
      </c>
      <c r="L5714">
        <f>VLOOKUP(A5714,CustomerDemographic!A:N,14,FALSE)</f>
        <v>2</v>
      </c>
      <c r="M5714" t="str">
        <f>VLOOKUP(A5714,CustomerDemographic!A:N,10,FALSE)</f>
        <v>Mass Customer</v>
      </c>
      <c r="N5714">
        <v>1279.3999999999999</v>
      </c>
      <c r="O5714" t="str">
        <f>VLOOKUP(H5714,Postcodes!A:C,2,FALSE)</f>
        <v>HOTHAM HILL</v>
      </c>
    </row>
    <row r="5715" spans="1:15" x14ac:dyDescent="0.2">
      <c r="A5715" s="32">
        <v>1166</v>
      </c>
      <c r="B5715" s="32">
        <v>71</v>
      </c>
      <c r="C5715" t="str">
        <f>VLOOKUP(A5715,CustomerDemographic!A:D,4,FALSE)</f>
        <v>Female</v>
      </c>
      <c r="D5715">
        <f ca="1">VLOOKUP(A5715,CustomerDemographic!A:N,7,FALSE)</f>
        <v>50</v>
      </c>
      <c r="E5715" t="str">
        <f>VLOOKUP(A5715,CustomerDemographic!A:N,8,FALSE)</f>
        <v>Quality Control Specialist</v>
      </c>
      <c r="F5715" t="str">
        <f>VLOOKUP(A5715,CustomerDemographic!A:N,9,FALSE)</f>
        <v>Health</v>
      </c>
      <c r="G5715" t="str">
        <f>VLOOKUP(A5715,CustomerDemographic!A:N,13,FALSE)</f>
        <v>No</v>
      </c>
      <c r="H5715">
        <f>VLOOKUP(A5715,CustomerAddress!A:F,3,FALSE)</f>
        <v>2576</v>
      </c>
      <c r="I5715" t="str">
        <f>VLOOKUP(A5715,CustomerAddress!A:F,4,FALSE)</f>
        <v>NSW</v>
      </c>
      <c r="J5715">
        <f>VLOOKUP(A5715,CustomerDemographic!A:N,5,FALSE)</f>
        <v>40</v>
      </c>
      <c r="K5715">
        <f>VLOOKUP(A5715,CustomerAddress!A:F,6,FALSE)</f>
        <v>8</v>
      </c>
      <c r="L5715">
        <f>VLOOKUP(A5715,CustomerDemographic!A:N,14,FALSE)</f>
        <v>8</v>
      </c>
      <c r="M5715" t="str">
        <f>VLOOKUP(A5715,CustomerDemographic!A:N,10,FALSE)</f>
        <v>Affluent Customer</v>
      </c>
      <c r="N5715">
        <v>737.17000000000007</v>
      </c>
      <c r="O5715" t="str">
        <f>VLOOKUP(H5715,Postcodes!A:C,2,FALSE)</f>
        <v>BONG BONG</v>
      </c>
    </row>
    <row r="5716" spans="1:15" x14ac:dyDescent="0.2">
      <c r="A5716" s="32">
        <v>2869</v>
      </c>
      <c r="B5716" s="32">
        <v>91</v>
      </c>
      <c r="C5716" t="str">
        <f>VLOOKUP(A5716,CustomerDemographic!A:D,4,FALSE)</f>
        <v>Female</v>
      </c>
      <c r="D5716">
        <f ca="1">VLOOKUP(A5716,CustomerDemographic!A:N,7,FALSE)</f>
        <v>22</v>
      </c>
      <c r="F5716" t="str">
        <f>VLOOKUP(A5716,CustomerDemographic!A:N,9,FALSE)</f>
        <v>Manufacturing</v>
      </c>
      <c r="G5716" t="str">
        <f>VLOOKUP(A5716,CustomerDemographic!A:N,13,FALSE)</f>
        <v>No</v>
      </c>
      <c r="H5716">
        <f>VLOOKUP(A5716,CustomerAddress!A:F,3,FALSE)</f>
        <v>2070</v>
      </c>
      <c r="I5716" t="str">
        <f>VLOOKUP(A5716,CustomerAddress!A:F,4,FALSE)</f>
        <v>NSW</v>
      </c>
      <c r="J5716">
        <f>VLOOKUP(A5716,CustomerDemographic!A:N,5,FALSE)</f>
        <v>19</v>
      </c>
      <c r="K5716">
        <f>VLOOKUP(A5716,CustomerAddress!A:F,6,FALSE)</f>
        <v>9</v>
      </c>
      <c r="L5716">
        <f>VLOOKUP(A5716,CustomerDemographic!A:N,14,FALSE)</f>
        <v>2</v>
      </c>
      <c r="M5716" t="str">
        <f>VLOOKUP(A5716,CustomerDemographic!A:N,10,FALSE)</f>
        <v>Affluent Customer</v>
      </c>
      <c r="N5716">
        <v>25.089999999999989</v>
      </c>
      <c r="O5716" t="str">
        <f>VLOOKUP(H5716,Postcodes!A:C,2,FALSE)</f>
        <v>EAST LINDFIELD</v>
      </c>
    </row>
    <row r="5717" spans="1:15" x14ac:dyDescent="0.2">
      <c r="A5717" s="32">
        <v>846</v>
      </c>
      <c r="B5717" s="32">
        <v>57</v>
      </c>
      <c r="C5717" t="str">
        <f>VLOOKUP(A5717,CustomerDemographic!A:D,4,FALSE)</f>
        <v>Male</v>
      </c>
      <c r="D5717">
        <f ca="1">VLOOKUP(A5717,CustomerDemographic!A:N,7,FALSE)</f>
        <v>68</v>
      </c>
      <c r="E5717" t="str">
        <f>VLOOKUP(A5717,CustomerDemographic!A:N,8,FALSE)</f>
        <v>Geologist I</v>
      </c>
      <c r="F5717" t="str">
        <f>VLOOKUP(A5717,CustomerDemographic!A:N,9,FALSE)</f>
        <v>Manufacturing</v>
      </c>
      <c r="G5717" t="str">
        <f>VLOOKUP(A5717,CustomerDemographic!A:N,13,FALSE)</f>
        <v>No</v>
      </c>
      <c r="H5717">
        <f>VLOOKUP(A5717,CustomerAddress!A:F,3,FALSE)</f>
        <v>2147</v>
      </c>
      <c r="I5717" t="str">
        <f>VLOOKUP(A5717,CustomerAddress!A:F,4,FALSE)</f>
        <v>NSW</v>
      </c>
      <c r="J5717">
        <f>VLOOKUP(A5717,CustomerDemographic!A:N,5,FALSE)</f>
        <v>60</v>
      </c>
      <c r="K5717">
        <f>VLOOKUP(A5717,CustomerAddress!A:F,6,FALSE)</f>
        <v>9</v>
      </c>
      <c r="L5717">
        <f>VLOOKUP(A5717,CustomerDemographic!A:N,14,FALSE)</f>
        <v>17</v>
      </c>
      <c r="M5717" t="str">
        <f>VLOOKUP(A5717,CustomerDemographic!A:N,10,FALSE)</f>
        <v>Affluent Customer</v>
      </c>
      <c r="N5717">
        <v>1630.25</v>
      </c>
      <c r="O5717" t="str">
        <f>VLOOKUP(H5717,Postcodes!A:C,2,FALSE)</f>
        <v>KINGS LANGLEY</v>
      </c>
    </row>
    <row r="5718" spans="1:15" x14ac:dyDescent="0.2">
      <c r="A5718" s="32">
        <v>649</v>
      </c>
      <c r="B5718" s="32">
        <v>84</v>
      </c>
      <c r="C5718" t="str">
        <f>VLOOKUP(A5718,CustomerDemographic!A:D,4,FALSE)</f>
        <v>Female</v>
      </c>
      <c r="D5718">
        <f ca="1">VLOOKUP(A5718,CustomerDemographic!A:N,7,FALSE)</f>
        <v>48</v>
      </c>
      <c r="E5718" t="str">
        <f>VLOOKUP(A5718,CustomerDemographic!A:N,8,FALSE)</f>
        <v>Legal Assistant</v>
      </c>
      <c r="F5718" t="str">
        <f>VLOOKUP(A5718,CustomerDemographic!A:N,9,FALSE)</f>
        <v>Financial Services</v>
      </c>
      <c r="G5718" t="str">
        <f>VLOOKUP(A5718,CustomerDemographic!A:N,13,FALSE)</f>
        <v>Yes</v>
      </c>
      <c r="H5718">
        <f>VLOOKUP(A5718,CustomerAddress!A:F,3,FALSE)</f>
        <v>2560</v>
      </c>
      <c r="I5718" t="str">
        <f>VLOOKUP(A5718,CustomerAddress!A:F,4,FALSE)</f>
        <v>NSW</v>
      </c>
      <c r="J5718">
        <f>VLOOKUP(A5718,CustomerDemographic!A:N,5,FALSE)</f>
        <v>23</v>
      </c>
      <c r="K5718">
        <f>VLOOKUP(A5718,CustomerAddress!A:F,6,FALSE)</f>
        <v>8</v>
      </c>
      <c r="L5718">
        <f>VLOOKUP(A5718,CustomerDemographic!A:N,14,FALSE)</f>
        <v>10</v>
      </c>
      <c r="M5718" t="str">
        <f>VLOOKUP(A5718,CustomerDemographic!A:N,10,FALSE)</f>
        <v>Mass Customer</v>
      </c>
      <c r="N5718">
        <v>75.480000000000018</v>
      </c>
      <c r="O5718" t="str">
        <f>VLOOKUP(H5718,Postcodes!A:C,2,FALSE)</f>
        <v>AIRDS</v>
      </c>
    </row>
    <row r="5719" spans="1:15" x14ac:dyDescent="0.2">
      <c r="A5719" s="32">
        <v>3271</v>
      </c>
      <c r="B5719" s="32">
        <v>59</v>
      </c>
      <c r="C5719" t="str">
        <f>VLOOKUP(A5719,CustomerDemographic!A:D,4,FALSE)</f>
        <v>Female</v>
      </c>
      <c r="D5719">
        <f ca="1">VLOOKUP(A5719,CustomerDemographic!A:N,7,FALSE)</f>
        <v>36</v>
      </c>
      <c r="E5719" t="str">
        <f>VLOOKUP(A5719,CustomerDemographic!A:N,8,FALSE)</f>
        <v>Chief Design Engineer</v>
      </c>
      <c r="F5719" t="str">
        <f>VLOOKUP(A5719,CustomerDemographic!A:N,9,FALSE)</f>
        <v>Property</v>
      </c>
      <c r="G5719" t="str">
        <f>VLOOKUP(A5719,CustomerDemographic!A:N,13,FALSE)</f>
        <v>Yes</v>
      </c>
      <c r="H5719">
        <f>VLOOKUP(A5719,CustomerAddress!A:F,3,FALSE)</f>
        <v>2226</v>
      </c>
      <c r="I5719" t="str">
        <f>VLOOKUP(A5719,CustomerAddress!A:F,4,FALSE)</f>
        <v>NSW</v>
      </c>
      <c r="J5719">
        <f>VLOOKUP(A5719,CustomerDemographic!A:N,5,FALSE)</f>
        <v>21</v>
      </c>
      <c r="K5719">
        <f>VLOOKUP(A5719,CustomerAddress!A:F,6,FALSE)</f>
        <v>10</v>
      </c>
      <c r="L5719">
        <f>VLOOKUP(A5719,CustomerDemographic!A:N,14,FALSE)</f>
        <v>16</v>
      </c>
      <c r="M5719" t="str">
        <f>VLOOKUP(A5719,CustomerDemographic!A:N,10,FALSE)</f>
        <v>High Net Worth</v>
      </c>
      <c r="N5719">
        <v>155.65000000000009</v>
      </c>
      <c r="O5719" t="str">
        <f>VLOOKUP(H5719,Postcodes!A:C,2,FALSE)</f>
        <v>BONNET BAY</v>
      </c>
    </row>
    <row r="5720" spans="1:15" x14ac:dyDescent="0.2">
      <c r="A5720" s="32">
        <v>1333</v>
      </c>
      <c r="B5720" s="32">
        <v>100</v>
      </c>
      <c r="C5720" t="str">
        <f>VLOOKUP(A5720,CustomerDemographic!A:D,4,FALSE)</f>
        <v>Male</v>
      </c>
      <c r="D5720">
        <f ca="1">VLOOKUP(A5720,CustomerDemographic!A:N,7,FALSE)</f>
        <v>49</v>
      </c>
      <c r="E5720" t="str">
        <f>VLOOKUP(A5720,CustomerDemographic!A:N,8,FALSE)</f>
        <v>Compensation Analyst</v>
      </c>
      <c r="F5720" t="str">
        <f>VLOOKUP(A5720,CustomerDemographic!A:N,9,FALSE)</f>
        <v>Financial Services</v>
      </c>
      <c r="G5720" t="str">
        <f>VLOOKUP(A5720,CustomerDemographic!A:N,13,FALSE)</f>
        <v>No</v>
      </c>
      <c r="H5720">
        <f>VLOOKUP(A5720,CustomerAddress!A:F,3,FALSE)</f>
        <v>3840</v>
      </c>
      <c r="I5720" t="str">
        <f>VLOOKUP(A5720,CustomerAddress!A:F,4,FALSE)</f>
        <v>VIC</v>
      </c>
      <c r="J5720">
        <f>VLOOKUP(A5720,CustomerDemographic!A:N,5,FALSE)</f>
        <v>4</v>
      </c>
      <c r="K5720">
        <f>VLOOKUP(A5720,CustomerAddress!A:F,6,FALSE)</f>
        <v>2</v>
      </c>
      <c r="L5720">
        <f>VLOOKUP(A5720,CustomerDemographic!A:N,14,FALSE)</f>
        <v>9</v>
      </c>
      <c r="M5720" t="str">
        <f>VLOOKUP(A5720,CustomerDemographic!A:N,10,FALSE)</f>
        <v>High Net Worth</v>
      </c>
      <c r="N5720">
        <v>152.54999999999995</v>
      </c>
      <c r="O5720" t="str">
        <f>VLOOKUP(H5720,Postcodes!A:C,2,FALSE)</f>
        <v>DRIFFIELD</v>
      </c>
    </row>
    <row r="5721" spans="1:15" x14ac:dyDescent="0.2">
      <c r="A5721" s="32">
        <v>2150</v>
      </c>
      <c r="B5721" s="32">
        <v>59</v>
      </c>
      <c r="C5721" t="str">
        <f>VLOOKUP(A5721,CustomerDemographic!A:D,4,FALSE)</f>
        <v>Male</v>
      </c>
      <c r="D5721">
        <f ca="1">VLOOKUP(A5721,CustomerDemographic!A:N,7,FALSE)</f>
        <v>63</v>
      </c>
      <c r="F5721" t="str">
        <f>VLOOKUP(A5721,CustomerDemographic!A:N,9,FALSE)</f>
        <v>Retail</v>
      </c>
      <c r="G5721" t="str">
        <f>VLOOKUP(A5721,CustomerDemographic!A:N,13,FALSE)</f>
        <v>Yes</v>
      </c>
      <c r="H5721">
        <f>VLOOKUP(A5721,CustomerAddress!A:F,3,FALSE)</f>
        <v>4503</v>
      </c>
      <c r="I5721" t="str">
        <f>VLOOKUP(A5721,CustomerAddress!A:F,4,FALSE)</f>
        <v>QLD</v>
      </c>
      <c r="J5721">
        <f>VLOOKUP(A5721,CustomerDemographic!A:N,5,FALSE)</f>
        <v>75</v>
      </c>
      <c r="K5721">
        <f>VLOOKUP(A5721,CustomerAddress!A:F,6,FALSE)</f>
        <v>7</v>
      </c>
      <c r="L5721">
        <f>VLOOKUP(A5721,CustomerDemographic!A:N,14,FALSE)</f>
        <v>8</v>
      </c>
      <c r="M5721" t="str">
        <f>VLOOKUP(A5721,CustomerDemographic!A:N,10,FALSE)</f>
        <v>Affluent Customer</v>
      </c>
      <c r="N5721">
        <v>327.9799999999999</v>
      </c>
      <c r="O5721" t="str">
        <f>VLOOKUP(H5721,Postcodes!A:C,2,FALSE)</f>
        <v>DAKABIN</v>
      </c>
    </row>
    <row r="5722" spans="1:15" x14ac:dyDescent="0.2">
      <c r="A5722" s="32">
        <v>2838</v>
      </c>
      <c r="B5722" s="32">
        <v>0</v>
      </c>
      <c r="C5722" t="str">
        <f>VLOOKUP(A5722,CustomerDemographic!A:D,4,FALSE)</f>
        <v>Female</v>
      </c>
      <c r="D5722">
        <f ca="1">VLOOKUP(A5722,CustomerDemographic!A:N,7,FALSE)</f>
        <v>46</v>
      </c>
      <c r="E5722" t="str">
        <f>VLOOKUP(A5722,CustomerDemographic!A:N,8,FALSE)</f>
        <v>Payment Adjustment Coordinator</v>
      </c>
      <c r="F5722" t="str">
        <f>VLOOKUP(A5722,CustomerDemographic!A:N,9,FALSE)</f>
        <v>Retail</v>
      </c>
      <c r="G5722" t="str">
        <f>VLOOKUP(A5722,CustomerDemographic!A:N,13,FALSE)</f>
        <v>No</v>
      </c>
      <c r="H5722">
        <f>VLOOKUP(A5722,CustomerAddress!A:F,3,FALSE)</f>
        <v>4350</v>
      </c>
      <c r="I5722" t="str">
        <f>VLOOKUP(A5722,CustomerAddress!A:F,4,FALSE)</f>
        <v>QLD</v>
      </c>
      <c r="J5722">
        <f>VLOOKUP(A5722,CustomerDemographic!A:N,5,FALSE)</f>
        <v>14</v>
      </c>
      <c r="K5722">
        <f>VLOOKUP(A5722,CustomerAddress!A:F,6,FALSE)</f>
        <v>8</v>
      </c>
      <c r="L5722">
        <f>VLOOKUP(A5722,CustomerDemographic!A:N,14,FALSE)</f>
        <v>21</v>
      </c>
      <c r="M5722" t="str">
        <f>VLOOKUP(A5722,CustomerDemographic!A:N,10,FALSE)</f>
        <v>High Net Worth</v>
      </c>
      <c r="N5722">
        <v>14.229999999999997</v>
      </c>
      <c r="O5722" t="str">
        <f>VLOOKUP(H5722,Postcodes!A:C,2,FALSE)</f>
        <v>ATHOL</v>
      </c>
    </row>
    <row r="5723" spans="1:15" x14ac:dyDescent="0.2">
      <c r="A5723" s="32">
        <v>955</v>
      </c>
      <c r="B5723" s="32">
        <v>32</v>
      </c>
      <c r="C5723" t="str">
        <f>VLOOKUP(A5723,CustomerDemographic!A:D,4,FALSE)</f>
        <v>Female</v>
      </c>
      <c r="D5723">
        <f ca="1">VLOOKUP(A5723,CustomerDemographic!A:N,7,FALSE)</f>
        <v>33</v>
      </c>
      <c r="E5723" t="str">
        <f>VLOOKUP(A5723,CustomerDemographic!A:N,8,FALSE)</f>
        <v>Research Nurse</v>
      </c>
      <c r="F5723" t="str">
        <f>VLOOKUP(A5723,CustomerDemographic!A:N,9,FALSE)</f>
        <v>Health</v>
      </c>
      <c r="G5723" t="str">
        <f>VLOOKUP(A5723,CustomerDemographic!A:N,13,FALSE)</f>
        <v>Yes</v>
      </c>
      <c r="H5723">
        <f>VLOOKUP(A5723,CustomerAddress!A:F,3,FALSE)</f>
        <v>2192</v>
      </c>
      <c r="I5723" t="str">
        <f>VLOOKUP(A5723,CustomerAddress!A:F,4,FALSE)</f>
        <v>NSW</v>
      </c>
      <c r="J5723">
        <f>VLOOKUP(A5723,CustomerDemographic!A:N,5,FALSE)</f>
        <v>78</v>
      </c>
      <c r="K5723">
        <f>VLOOKUP(A5723,CustomerAddress!A:F,6,FALSE)</f>
        <v>9</v>
      </c>
      <c r="L5723">
        <f>VLOOKUP(A5723,CustomerDemographic!A:N,14,FALSE)</f>
        <v>9</v>
      </c>
      <c r="M5723" t="str">
        <f>VLOOKUP(A5723,CustomerDemographic!A:N,10,FALSE)</f>
        <v>Mass Customer</v>
      </c>
      <c r="N5723">
        <v>431.33000000000004</v>
      </c>
      <c r="O5723" t="str">
        <f>VLOOKUP(H5723,Postcodes!A:C,2,FALSE)</f>
        <v>BELMORE</v>
      </c>
    </row>
    <row r="5724" spans="1:15" x14ac:dyDescent="0.2">
      <c r="A5724" s="32">
        <v>458</v>
      </c>
      <c r="B5724" s="32">
        <v>70</v>
      </c>
      <c r="C5724" t="str">
        <f>VLOOKUP(A5724,CustomerDemographic!A:D,4,FALSE)</f>
        <v>Male</v>
      </c>
      <c r="D5724">
        <f ca="1">VLOOKUP(A5724,CustomerDemographic!A:N,7,FALSE)</f>
        <v>53</v>
      </c>
      <c r="E5724" t="str">
        <f>VLOOKUP(A5724,CustomerDemographic!A:N,8,FALSE)</f>
        <v>Account Representative IV</v>
      </c>
      <c r="F5724" t="str">
        <f>VLOOKUP(A5724,CustomerDemographic!A:N,9,FALSE)</f>
        <v>Manufacturing</v>
      </c>
      <c r="G5724" t="str">
        <f>VLOOKUP(A5724,CustomerDemographic!A:N,13,FALSE)</f>
        <v>Yes</v>
      </c>
      <c r="H5724">
        <f>VLOOKUP(A5724,CustomerAddress!A:F,3,FALSE)</f>
        <v>3121</v>
      </c>
      <c r="I5724" t="str">
        <f>VLOOKUP(A5724,CustomerAddress!A:F,4,FALSE)</f>
        <v>VIC</v>
      </c>
      <c r="J5724">
        <f>VLOOKUP(A5724,CustomerDemographic!A:N,5,FALSE)</f>
        <v>57</v>
      </c>
      <c r="K5724">
        <f>VLOOKUP(A5724,CustomerAddress!A:F,6,FALSE)</f>
        <v>8</v>
      </c>
      <c r="L5724">
        <f>VLOOKUP(A5724,CustomerDemographic!A:N,14,FALSE)</f>
        <v>18</v>
      </c>
      <c r="M5724" t="str">
        <f>VLOOKUP(A5724,CustomerDemographic!A:N,10,FALSE)</f>
        <v>Affluent Customer</v>
      </c>
      <c r="N5724">
        <v>198.29000000000002</v>
      </c>
      <c r="O5724" t="str">
        <f>VLOOKUP(H5724,Postcodes!A:C,2,FALSE)</f>
        <v>BURNLEY</v>
      </c>
    </row>
    <row r="5725" spans="1:15" x14ac:dyDescent="0.2">
      <c r="A5725" s="32">
        <v>436</v>
      </c>
      <c r="B5725" s="32">
        <v>44</v>
      </c>
      <c r="C5725" t="str">
        <f>VLOOKUP(A5725,CustomerDemographic!A:D,4,FALSE)</f>
        <v>Male</v>
      </c>
      <c r="D5725">
        <f ca="1">VLOOKUP(A5725,CustomerDemographic!A:N,7,FALSE)</f>
        <v>65</v>
      </c>
      <c r="E5725" t="str">
        <f>VLOOKUP(A5725,CustomerDemographic!A:N,8,FALSE)</f>
        <v>Internal Auditor</v>
      </c>
      <c r="F5725" t="str">
        <f>VLOOKUP(A5725,CustomerDemographic!A:N,9,FALSE)</f>
        <v>IT</v>
      </c>
      <c r="G5725" t="str">
        <f>VLOOKUP(A5725,CustomerDemographic!A:N,13,FALSE)</f>
        <v>No</v>
      </c>
      <c r="H5725">
        <f>VLOOKUP(A5725,CustomerAddress!A:F,3,FALSE)</f>
        <v>2085</v>
      </c>
      <c r="I5725" t="str">
        <f>VLOOKUP(A5725,CustomerAddress!A:F,4,FALSE)</f>
        <v>NSW</v>
      </c>
      <c r="J5725">
        <f>VLOOKUP(A5725,CustomerDemographic!A:N,5,FALSE)</f>
        <v>75</v>
      </c>
      <c r="K5725">
        <f>VLOOKUP(A5725,CustomerAddress!A:F,6,FALSE)</f>
        <v>10</v>
      </c>
      <c r="L5725">
        <f>VLOOKUP(A5725,CustomerDemographic!A:N,14,FALSE)</f>
        <v>18</v>
      </c>
      <c r="M5725" t="str">
        <f>VLOOKUP(A5725,CustomerDemographic!A:N,10,FALSE)</f>
        <v>Mass Customer</v>
      </c>
      <c r="N5725">
        <v>1660.88</v>
      </c>
      <c r="O5725" t="str">
        <f>VLOOKUP(H5725,Postcodes!A:C,2,FALSE)</f>
        <v>BELROSE</v>
      </c>
    </row>
    <row r="5726" spans="1:15" x14ac:dyDescent="0.2">
      <c r="A5726" s="32">
        <v>3409</v>
      </c>
      <c r="B5726" s="32">
        <v>8</v>
      </c>
      <c r="C5726" t="str">
        <f>VLOOKUP(A5726,CustomerDemographic!A:D,4,FALSE)</f>
        <v>Female</v>
      </c>
      <c r="D5726">
        <f ca="1">VLOOKUP(A5726,CustomerDemographic!A:N,7,FALSE)</f>
        <v>45</v>
      </c>
      <c r="E5726" t="str">
        <f>VLOOKUP(A5726,CustomerDemographic!A:N,8,FALSE)</f>
        <v>Desktop Support Technician</v>
      </c>
      <c r="F5726" t="str">
        <f>VLOOKUP(A5726,CustomerDemographic!A:N,9,FALSE)</f>
        <v>Argiculture</v>
      </c>
      <c r="G5726" t="str">
        <f>VLOOKUP(A5726,CustomerDemographic!A:N,13,FALSE)</f>
        <v>No</v>
      </c>
      <c r="H5726">
        <f>VLOOKUP(A5726,CustomerAddress!A:F,3,FALSE)</f>
        <v>4870</v>
      </c>
      <c r="I5726" t="str">
        <f>VLOOKUP(A5726,CustomerAddress!A:F,4,FALSE)</f>
        <v>QLD</v>
      </c>
      <c r="J5726">
        <f>VLOOKUP(A5726,CustomerDemographic!A:N,5,FALSE)</f>
        <v>75</v>
      </c>
      <c r="K5726">
        <f>VLOOKUP(A5726,CustomerAddress!A:F,6,FALSE)</f>
        <v>1</v>
      </c>
      <c r="L5726">
        <f>VLOOKUP(A5726,CustomerDemographic!A:N,14,FALSE)</f>
        <v>16</v>
      </c>
      <c r="M5726" t="str">
        <f>VLOOKUP(A5726,CustomerDemographic!A:N,10,FALSE)</f>
        <v>Mass Customer</v>
      </c>
      <c r="N5726">
        <v>187.38999999999987</v>
      </c>
      <c r="O5726" t="str">
        <f>VLOOKUP(H5726,Postcodes!A:C,2,FALSE)</f>
        <v>AEROGLEN</v>
      </c>
    </row>
    <row r="5727" spans="1:15" x14ac:dyDescent="0.2">
      <c r="A5727" s="32">
        <v>1350</v>
      </c>
      <c r="B5727" s="32">
        <v>78</v>
      </c>
      <c r="C5727" t="str">
        <f>VLOOKUP(A5727,CustomerDemographic!A:D,4,FALSE)</f>
        <v>Male</v>
      </c>
      <c r="D5727">
        <f ca="1">VLOOKUP(A5727,CustomerDemographic!A:N,7,FALSE)</f>
        <v>65</v>
      </c>
      <c r="E5727" t="str">
        <f>VLOOKUP(A5727,CustomerDemographic!A:N,8,FALSE)</f>
        <v>Staff Scientist</v>
      </c>
      <c r="F5727" t="str">
        <f>VLOOKUP(A5727,CustomerDemographic!A:N,9,FALSE)</f>
        <v>Retail</v>
      </c>
      <c r="G5727" t="str">
        <f>VLOOKUP(A5727,CustomerDemographic!A:N,13,FALSE)</f>
        <v>Yes</v>
      </c>
      <c r="H5727">
        <f>VLOOKUP(A5727,CustomerAddress!A:F,3,FALSE)</f>
        <v>3023</v>
      </c>
      <c r="I5727" t="str">
        <f>VLOOKUP(A5727,CustomerAddress!A:F,4,FALSE)</f>
        <v>VIC</v>
      </c>
      <c r="J5727">
        <f>VLOOKUP(A5727,CustomerDemographic!A:N,5,FALSE)</f>
        <v>10</v>
      </c>
      <c r="K5727">
        <f>VLOOKUP(A5727,CustomerAddress!A:F,6,FALSE)</f>
        <v>7</v>
      </c>
      <c r="L5727">
        <f>VLOOKUP(A5727,CustomerDemographic!A:N,14,FALSE)</f>
        <v>8</v>
      </c>
      <c r="M5727" t="str">
        <f>VLOOKUP(A5727,CustomerDemographic!A:N,10,FALSE)</f>
        <v>Mass Customer</v>
      </c>
      <c r="N5727">
        <v>1055.82</v>
      </c>
      <c r="O5727" t="str">
        <f>VLOOKUP(H5727,Postcodes!A:C,2,FALSE)</f>
        <v>BURNSIDE</v>
      </c>
    </row>
    <row r="5728" spans="1:15" x14ac:dyDescent="0.2">
      <c r="A5728" s="32">
        <v>3183</v>
      </c>
      <c r="B5728" s="32">
        <v>77</v>
      </c>
      <c r="C5728" t="str">
        <f>VLOOKUP(A5728,CustomerDemographic!A:D,4,FALSE)</f>
        <v>Male</v>
      </c>
      <c r="D5728">
        <f ca="1">VLOOKUP(A5728,CustomerDemographic!A:N,7,FALSE)</f>
        <v>48</v>
      </c>
      <c r="E5728" t="str">
        <f>VLOOKUP(A5728,CustomerDemographic!A:N,8,FALSE)</f>
        <v>Junior Executive</v>
      </c>
      <c r="F5728" t="str">
        <f>VLOOKUP(A5728,CustomerDemographic!A:N,9,FALSE)</f>
        <v>Health</v>
      </c>
      <c r="G5728" t="str">
        <f>VLOOKUP(A5728,CustomerDemographic!A:N,13,FALSE)</f>
        <v>No</v>
      </c>
      <c r="H5728">
        <f>VLOOKUP(A5728,CustomerAddress!A:F,3,FALSE)</f>
        <v>3165</v>
      </c>
      <c r="I5728" t="str">
        <f>VLOOKUP(A5728,CustomerAddress!A:F,4,FALSE)</f>
        <v>VIC</v>
      </c>
      <c r="J5728">
        <f>VLOOKUP(A5728,CustomerDemographic!A:N,5,FALSE)</f>
        <v>64</v>
      </c>
      <c r="K5728">
        <f>VLOOKUP(A5728,CustomerAddress!A:F,6,FALSE)</f>
        <v>10</v>
      </c>
      <c r="L5728">
        <f>VLOOKUP(A5728,CustomerDemographic!A:N,14,FALSE)</f>
        <v>14</v>
      </c>
      <c r="M5728" t="str">
        <f>VLOOKUP(A5728,CustomerDemographic!A:N,10,FALSE)</f>
        <v>Mass Customer</v>
      </c>
      <c r="N5728">
        <v>445.20999999999992</v>
      </c>
      <c r="O5728" t="str">
        <f>VLOOKUP(H5728,Postcodes!A:C,2,FALSE)</f>
        <v>BENTLEIGH EAST</v>
      </c>
    </row>
    <row r="5729" spans="1:15" x14ac:dyDescent="0.2">
      <c r="A5729" s="32">
        <v>3244</v>
      </c>
      <c r="B5729" s="32">
        <v>47</v>
      </c>
      <c r="C5729" t="str">
        <f>VLOOKUP(A5729,CustomerDemographic!A:D,4,FALSE)</f>
        <v>Female</v>
      </c>
      <c r="D5729">
        <f ca="1">VLOOKUP(A5729,CustomerDemographic!A:N,7,FALSE)</f>
        <v>63</v>
      </c>
      <c r="E5729" t="str">
        <f>VLOOKUP(A5729,CustomerDemographic!A:N,8,FALSE)</f>
        <v>Systems Administrator I</v>
      </c>
      <c r="F5729" t="str">
        <f>VLOOKUP(A5729,CustomerDemographic!A:N,9,FALSE)</f>
        <v>Financial Services</v>
      </c>
      <c r="G5729" t="str">
        <f>VLOOKUP(A5729,CustomerDemographic!A:N,13,FALSE)</f>
        <v>No</v>
      </c>
      <c r="H5729">
        <f>VLOOKUP(A5729,CustomerAddress!A:F,3,FALSE)</f>
        <v>3083</v>
      </c>
      <c r="I5729" t="str">
        <f>VLOOKUP(A5729,CustomerAddress!A:F,4,FALSE)</f>
        <v>VIC</v>
      </c>
      <c r="J5729">
        <f>VLOOKUP(A5729,CustomerDemographic!A:N,5,FALSE)</f>
        <v>24</v>
      </c>
      <c r="K5729">
        <f>VLOOKUP(A5729,CustomerAddress!A:F,6,FALSE)</f>
        <v>9</v>
      </c>
      <c r="L5729">
        <f>VLOOKUP(A5729,CustomerDemographic!A:N,14,FALSE)</f>
        <v>13</v>
      </c>
      <c r="M5729" t="str">
        <f>VLOOKUP(A5729,CustomerDemographic!A:N,10,FALSE)</f>
        <v>Mass Customer</v>
      </c>
      <c r="N5729">
        <v>189.27999999999997</v>
      </c>
      <c r="O5729" t="str">
        <f>VLOOKUP(H5729,Postcodes!A:C,2,FALSE)</f>
        <v>BUNDOORA</v>
      </c>
    </row>
    <row r="5730" spans="1:15" x14ac:dyDescent="0.2">
      <c r="A5730" s="32">
        <v>899</v>
      </c>
      <c r="B5730" s="32">
        <v>69</v>
      </c>
      <c r="C5730" t="str">
        <f>VLOOKUP(A5730,CustomerDemographic!A:D,4,FALSE)</f>
        <v>Female</v>
      </c>
      <c r="D5730">
        <f ca="1">VLOOKUP(A5730,CustomerDemographic!A:N,7,FALSE)</f>
        <v>59</v>
      </c>
      <c r="E5730" t="str">
        <f>VLOOKUP(A5730,CustomerDemographic!A:N,8,FALSE)</f>
        <v>Business Systems Development Analyst</v>
      </c>
      <c r="F5730" t="str">
        <f>VLOOKUP(A5730,CustomerDemographic!A:N,9,FALSE)</f>
        <v>Health</v>
      </c>
      <c r="G5730" t="str">
        <f>VLOOKUP(A5730,CustomerDemographic!A:N,13,FALSE)</f>
        <v>Yes</v>
      </c>
      <c r="H5730">
        <f>VLOOKUP(A5730,CustomerAddress!A:F,3,FALSE)</f>
        <v>2486</v>
      </c>
      <c r="I5730" t="str">
        <f>VLOOKUP(A5730,CustomerAddress!A:F,4,FALSE)</f>
        <v>NSW</v>
      </c>
      <c r="J5730">
        <f>VLOOKUP(A5730,CustomerDemographic!A:N,5,FALSE)</f>
        <v>42</v>
      </c>
      <c r="K5730">
        <f>VLOOKUP(A5730,CustomerAddress!A:F,6,FALSE)</f>
        <v>7</v>
      </c>
      <c r="L5730">
        <f>VLOOKUP(A5730,CustomerDemographic!A:N,14,FALSE)</f>
        <v>12</v>
      </c>
      <c r="M5730" t="str">
        <f>VLOOKUP(A5730,CustomerDemographic!A:N,10,FALSE)</f>
        <v>Affluent Customer</v>
      </c>
      <c r="N5730">
        <v>198.22000000000003</v>
      </c>
      <c r="O5730" t="str">
        <f>VLOOKUP(H5730,Postcodes!A:C,2,FALSE)</f>
        <v>BANORA POINT</v>
      </c>
    </row>
    <row r="5731" spans="1:15" x14ac:dyDescent="0.2">
      <c r="A5731" s="32">
        <v>2252</v>
      </c>
      <c r="B5731" s="32">
        <v>2</v>
      </c>
      <c r="C5731" t="str">
        <f>VLOOKUP(A5731,CustomerDemographic!A:D,4,FALSE)</f>
        <v>U</v>
      </c>
      <c r="E5731" t="str">
        <f>VLOOKUP(A5731,CustomerDemographic!A:N,8,FALSE)</f>
        <v>Teacher</v>
      </c>
      <c r="F5731" t="str">
        <f>VLOOKUP(A5731,CustomerDemographic!A:N,9,FALSE)</f>
        <v>IT</v>
      </c>
      <c r="G5731" t="str">
        <f>VLOOKUP(A5731,CustomerDemographic!A:N,13,FALSE)</f>
        <v>Yes</v>
      </c>
      <c r="H5731">
        <f>VLOOKUP(A5731,CustomerAddress!A:F,3,FALSE)</f>
        <v>3183</v>
      </c>
      <c r="I5731" t="str">
        <f>VLOOKUP(A5731,CustomerAddress!A:F,4,FALSE)</f>
        <v>VIC</v>
      </c>
      <c r="J5731">
        <f>VLOOKUP(A5731,CustomerDemographic!A:N,5,FALSE)</f>
        <v>31</v>
      </c>
      <c r="K5731">
        <f>VLOOKUP(A5731,CustomerAddress!A:F,6,FALSE)</f>
        <v>7</v>
      </c>
      <c r="M5731" t="str">
        <f>VLOOKUP(A5731,CustomerDemographic!A:N,10,FALSE)</f>
        <v>High Net Worth</v>
      </c>
      <c r="N5731">
        <v>64.92999999999995</v>
      </c>
      <c r="O5731" t="str">
        <f>VLOOKUP(H5731,Postcodes!A:C,2,FALSE)</f>
        <v>BALACLAVA</v>
      </c>
    </row>
    <row r="5732" spans="1:15" x14ac:dyDescent="0.2">
      <c r="A5732" s="32">
        <v>2750</v>
      </c>
      <c r="B5732" s="32">
        <v>88</v>
      </c>
      <c r="C5732" t="str">
        <f>VLOOKUP(A5732,CustomerDemographic!A:D,4,FALSE)</f>
        <v>Female</v>
      </c>
      <c r="D5732">
        <f ca="1">VLOOKUP(A5732,CustomerDemographic!A:N,7,FALSE)</f>
        <v>42</v>
      </c>
      <c r="F5732" t="str">
        <f>VLOOKUP(A5732,CustomerDemographic!A:N,9,FALSE)</f>
        <v>Property</v>
      </c>
      <c r="G5732" t="str">
        <f>VLOOKUP(A5732,CustomerDemographic!A:N,13,FALSE)</f>
        <v>No</v>
      </c>
      <c r="H5732">
        <f>VLOOKUP(A5732,CustomerAddress!A:F,3,FALSE)</f>
        <v>3130</v>
      </c>
      <c r="I5732" t="str">
        <f>VLOOKUP(A5732,CustomerAddress!A:F,4,FALSE)</f>
        <v>VIC</v>
      </c>
      <c r="J5732">
        <f>VLOOKUP(A5732,CustomerDemographic!A:N,5,FALSE)</f>
        <v>42</v>
      </c>
      <c r="K5732">
        <f>VLOOKUP(A5732,CustomerAddress!A:F,6,FALSE)</f>
        <v>10</v>
      </c>
      <c r="L5732">
        <f>VLOOKUP(A5732,CustomerDemographic!A:N,14,FALSE)</f>
        <v>20</v>
      </c>
      <c r="M5732" t="str">
        <f>VLOOKUP(A5732,CustomerDemographic!A:N,10,FALSE)</f>
        <v>High Net Worth</v>
      </c>
      <c r="N5732">
        <v>182.81000000000017</v>
      </c>
      <c r="O5732" t="str">
        <f>VLOOKUP(H5732,Postcodes!A:C,2,FALSE)</f>
        <v>BLACKBURN</v>
      </c>
    </row>
    <row r="5733" spans="1:15" x14ac:dyDescent="0.2">
      <c r="A5733" s="32">
        <v>3186</v>
      </c>
      <c r="B5733" s="32">
        <v>45</v>
      </c>
      <c r="C5733" t="str">
        <f>VLOOKUP(A5733,CustomerDemographic!A:D,4,FALSE)</f>
        <v>Female</v>
      </c>
      <c r="D5733">
        <f ca="1">VLOOKUP(A5733,CustomerDemographic!A:N,7,FALSE)</f>
        <v>25</v>
      </c>
      <c r="G5733" t="str">
        <f>VLOOKUP(A5733,CustomerDemographic!A:N,13,FALSE)</f>
        <v>Yes</v>
      </c>
      <c r="H5733">
        <f>VLOOKUP(A5733,CustomerAddress!A:F,3,FALSE)</f>
        <v>3173</v>
      </c>
      <c r="I5733" t="str">
        <f>VLOOKUP(A5733,CustomerAddress!A:F,4,FALSE)</f>
        <v>VIC</v>
      </c>
      <c r="J5733">
        <f>VLOOKUP(A5733,CustomerDemographic!A:N,5,FALSE)</f>
        <v>22</v>
      </c>
      <c r="K5733">
        <f>VLOOKUP(A5733,CustomerAddress!A:F,6,FALSE)</f>
        <v>9</v>
      </c>
      <c r="L5733">
        <f>VLOOKUP(A5733,CustomerDemographic!A:N,14,FALSE)</f>
        <v>2</v>
      </c>
      <c r="M5733" t="str">
        <f>VLOOKUP(A5733,CustomerDemographic!A:N,10,FALSE)</f>
        <v>Mass Customer</v>
      </c>
      <c r="N5733">
        <v>356.5</v>
      </c>
      <c r="O5733" t="str">
        <f>VLOOKUP(H5733,Postcodes!A:C,2,FALSE)</f>
        <v>KEYSBOROUGH</v>
      </c>
    </row>
    <row r="5734" spans="1:15" x14ac:dyDescent="0.2">
      <c r="A5734" s="32">
        <v>96</v>
      </c>
      <c r="B5734" s="32">
        <v>52</v>
      </c>
      <c r="C5734" t="str">
        <f>VLOOKUP(A5734,CustomerDemographic!A:D,4,FALSE)</f>
        <v>Male</v>
      </c>
      <c r="D5734">
        <f ca="1">VLOOKUP(A5734,CustomerDemographic!A:N,7,FALSE)</f>
        <v>54</v>
      </c>
      <c r="E5734" t="str">
        <f>VLOOKUP(A5734,CustomerDemographic!A:N,8,FALSE)</f>
        <v>Nuclear Power Engineer</v>
      </c>
      <c r="F5734" t="str">
        <f>VLOOKUP(A5734,CustomerDemographic!A:N,9,FALSE)</f>
        <v>Manufacturing</v>
      </c>
      <c r="G5734" t="str">
        <f>VLOOKUP(A5734,CustomerDemographic!A:N,13,FALSE)</f>
        <v>No</v>
      </c>
      <c r="H5734">
        <f>VLOOKUP(A5734,CustomerAddress!A:F,3,FALSE)</f>
        <v>2125</v>
      </c>
      <c r="I5734" t="str">
        <f>VLOOKUP(A5734,CustomerAddress!A:F,4,FALSE)</f>
        <v>NSW</v>
      </c>
      <c r="J5734">
        <f>VLOOKUP(A5734,CustomerDemographic!A:N,5,FALSE)</f>
        <v>33</v>
      </c>
      <c r="K5734">
        <f>VLOOKUP(A5734,CustomerAddress!A:F,6,FALSE)</f>
        <v>11</v>
      </c>
      <c r="L5734">
        <f>VLOOKUP(A5734,CustomerDemographic!A:N,14,FALSE)</f>
        <v>15</v>
      </c>
      <c r="M5734" t="str">
        <f>VLOOKUP(A5734,CustomerDemographic!A:N,10,FALSE)</f>
        <v>Mass Customer</v>
      </c>
      <c r="N5734">
        <v>450.77</v>
      </c>
      <c r="O5734" t="str">
        <f>VLOOKUP(H5734,Postcodes!A:C,2,FALSE)</f>
        <v>WEST PENNANT HILLS</v>
      </c>
    </row>
    <row r="5735" spans="1:15" x14ac:dyDescent="0.2">
      <c r="A5735" s="32">
        <v>934</v>
      </c>
      <c r="B5735" s="32">
        <v>3</v>
      </c>
      <c r="C5735" t="str">
        <f>VLOOKUP(A5735,CustomerDemographic!A:D,4,FALSE)</f>
        <v>Male</v>
      </c>
      <c r="D5735">
        <f ca="1">VLOOKUP(A5735,CustomerDemographic!A:N,7,FALSE)</f>
        <v>27</v>
      </c>
      <c r="E5735" t="str">
        <f>VLOOKUP(A5735,CustomerDemographic!A:N,8,FALSE)</f>
        <v>Human Resources Manager</v>
      </c>
      <c r="F5735" t="str">
        <f>VLOOKUP(A5735,CustomerDemographic!A:N,9,FALSE)</f>
        <v>Manufacturing</v>
      </c>
      <c r="G5735" t="str">
        <f>VLOOKUP(A5735,CustomerDemographic!A:N,13,FALSE)</f>
        <v>No</v>
      </c>
      <c r="H5735">
        <f>VLOOKUP(A5735,CustomerAddress!A:F,3,FALSE)</f>
        <v>2036</v>
      </c>
      <c r="I5735" t="str">
        <f>VLOOKUP(A5735,CustomerAddress!A:F,4,FALSE)</f>
        <v>NSW</v>
      </c>
      <c r="J5735">
        <f>VLOOKUP(A5735,CustomerDemographic!A:N,5,FALSE)</f>
        <v>76</v>
      </c>
      <c r="K5735">
        <f>VLOOKUP(A5735,CustomerAddress!A:F,6,FALSE)</f>
        <v>12</v>
      </c>
      <c r="L5735">
        <f>VLOOKUP(A5735,CustomerDemographic!A:N,14,FALSE)</f>
        <v>6</v>
      </c>
      <c r="M5735" t="str">
        <f>VLOOKUP(A5735,CustomerDemographic!A:N,10,FALSE)</f>
        <v>Mass Customer</v>
      </c>
      <c r="N5735">
        <v>1702.5499999999997</v>
      </c>
      <c r="O5735" t="str">
        <f>VLOOKUP(H5735,Postcodes!A:C,2,FALSE)</f>
        <v>CHIFLEY</v>
      </c>
    </row>
    <row r="5736" spans="1:15" x14ac:dyDescent="0.2">
      <c r="A5736" s="32">
        <v>1091</v>
      </c>
      <c r="B5736" s="32">
        <v>21</v>
      </c>
      <c r="C5736" t="str">
        <f>VLOOKUP(A5736,CustomerDemographic!A:D,4,FALSE)</f>
        <v>Male</v>
      </c>
      <c r="D5736">
        <f ca="1">VLOOKUP(A5736,CustomerDemographic!A:N,7,FALSE)</f>
        <v>42</v>
      </c>
      <c r="F5736" t="str">
        <f>VLOOKUP(A5736,CustomerDemographic!A:N,9,FALSE)</f>
        <v>Health</v>
      </c>
      <c r="G5736" t="str">
        <f>VLOOKUP(A5736,CustomerDemographic!A:N,13,FALSE)</f>
        <v>No</v>
      </c>
      <c r="H5736">
        <f>VLOOKUP(A5736,CustomerAddress!A:F,3,FALSE)</f>
        <v>3023</v>
      </c>
      <c r="I5736" t="str">
        <f>VLOOKUP(A5736,CustomerAddress!A:F,4,FALSE)</f>
        <v>VIC</v>
      </c>
      <c r="J5736">
        <f>VLOOKUP(A5736,CustomerDemographic!A:N,5,FALSE)</f>
        <v>19</v>
      </c>
      <c r="K5736">
        <f>VLOOKUP(A5736,CustomerAddress!A:F,6,FALSE)</f>
        <v>7</v>
      </c>
      <c r="L5736">
        <f>VLOOKUP(A5736,CustomerDemographic!A:N,14,FALSE)</f>
        <v>15</v>
      </c>
      <c r="M5736" t="str">
        <f>VLOOKUP(A5736,CustomerDemographic!A:N,10,FALSE)</f>
        <v>Mass Customer</v>
      </c>
      <c r="N5736">
        <v>690.49</v>
      </c>
      <c r="O5736" t="str">
        <f>VLOOKUP(H5736,Postcodes!A:C,2,FALSE)</f>
        <v>BURNSIDE</v>
      </c>
    </row>
    <row r="5737" spans="1:15" x14ac:dyDescent="0.2">
      <c r="A5737" s="32">
        <v>2659</v>
      </c>
      <c r="B5737" s="32">
        <v>46</v>
      </c>
      <c r="C5737" t="str">
        <f>VLOOKUP(A5737,CustomerDemographic!A:D,4,FALSE)</f>
        <v>Female</v>
      </c>
      <c r="D5737">
        <f ca="1">VLOOKUP(A5737,CustomerDemographic!A:N,7,FALSE)</f>
        <v>48</v>
      </c>
      <c r="E5737" t="str">
        <f>VLOOKUP(A5737,CustomerDemographic!A:N,8,FALSE)</f>
        <v>Professor</v>
      </c>
      <c r="F5737" t="str">
        <f>VLOOKUP(A5737,CustomerDemographic!A:N,9,FALSE)</f>
        <v>Argiculture</v>
      </c>
      <c r="G5737" t="str">
        <f>VLOOKUP(A5737,CustomerDemographic!A:N,13,FALSE)</f>
        <v>Yes</v>
      </c>
      <c r="H5737">
        <f>VLOOKUP(A5737,CustomerAddress!A:F,3,FALSE)</f>
        <v>4151</v>
      </c>
      <c r="I5737" t="str">
        <f>VLOOKUP(A5737,CustomerAddress!A:F,4,FALSE)</f>
        <v>QLD</v>
      </c>
      <c r="J5737">
        <f>VLOOKUP(A5737,CustomerDemographic!A:N,5,FALSE)</f>
        <v>81</v>
      </c>
      <c r="K5737">
        <f>VLOOKUP(A5737,CustomerAddress!A:F,6,FALSE)</f>
        <v>4</v>
      </c>
      <c r="L5737">
        <f>VLOOKUP(A5737,CustomerDemographic!A:N,14,FALSE)</f>
        <v>11</v>
      </c>
      <c r="M5737" t="str">
        <f>VLOOKUP(A5737,CustomerDemographic!A:N,10,FALSE)</f>
        <v>High Net Worth</v>
      </c>
      <c r="N5737">
        <v>1544.6100000000001</v>
      </c>
      <c r="O5737" t="str">
        <f>VLOOKUP(H5737,Postcodes!A:C,2,FALSE)</f>
        <v>COORPAROO</v>
      </c>
    </row>
    <row r="5738" spans="1:15" x14ac:dyDescent="0.2">
      <c r="A5738" s="32">
        <v>3050</v>
      </c>
      <c r="B5738" s="32">
        <v>0</v>
      </c>
      <c r="C5738" t="str">
        <f>VLOOKUP(A5738,CustomerDemographic!A:D,4,FALSE)</f>
        <v>Female</v>
      </c>
      <c r="D5738">
        <f ca="1">VLOOKUP(A5738,CustomerDemographic!A:N,7,FALSE)</f>
        <v>25</v>
      </c>
      <c r="G5738" t="str">
        <f>VLOOKUP(A5738,CustomerDemographic!A:N,13,FALSE)</f>
        <v>No</v>
      </c>
      <c r="H5738">
        <f>VLOOKUP(A5738,CustomerAddress!A:F,3,FALSE)</f>
        <v>2546</v>
      </c>
      <c r="I5738" t="str">
        <f>VLOOKUP(A5738,CustomerAddress!A:F,4,FALSE)</f>
        <v>NSW</v>
      </c>
      <c r="J5738">
        <f>VLOOKUP(A5738,CustomerDemographic!A:N,5,FALSE)</f>
        <v>90</v>
      </c>
      <c r="K5738">
        <f>VLOOKUP(A5738,CustomerAddress!A:F,6,FALSE)</f>
        <v>6</v>
      </c>
      <c r="L5738">
        <f>VLOOKUP(A5738,CustomerDemographic!A:N,14,FALSE)</f>
        <v>5</v>
      </c>
      <c r="M5738" t="str">
        <f>VLOOKUP(A5738,CustomerDemographic!A:N,10,FALSE)</f>
        <v>High Net Worth</v>
      </c>
      <c r="N5738">
        <v>110.80999999999995</v>
      </c>
      <c r="O5738" t="str">
        <f>VLOOKUP(H5738,Postcodes!A:C,2,FALSE)</f>
        <v>AKOLELE</v>
      </c>
    </row>
    <row r="5739" spans="1:15" x14ac:dyDescent="0.2">
      <c r="A5739" s="32">
        <v>3483</v>
      </c>
      <c r="B5739" s="32">
        <v>64</v>
      </c>
      <c r="C5739" t="str">
        <f>VLOOKUP(A5739,CustomerDemographic!A:D,4,FALSE)</f>
        <v>Male</v>
      </c>
      <c r="D5739">
        <f ca="1">VLOOKUP(A5739,CustomerDemographic!A:N,7,FALSE)</f>
        <v>66</v>
      </c>
      <c r="E5739" t="str">
        <f>VLOOKUP(A5739,CustomerDemographic!A:N,8,FALSE)</f>
        <v>Senior Sales Associate</v>
      </c>
      <c r="F5739" t="str">
        <f>VLOOKUP(A5739,CustomerDemographic!A:N,9,FALSE)</f>
        <v>Health</v>
      </c>
      <c r="G5739" t="str">
        <f>VLOOKUP(A5739,CustomerDemographic!A:N,13,FALSE)</f>
        <v>Yes</v>
      </c>
      <c r="H5739">
        <f>VLOOKUP(A5739,CustomerAddress!A:F,3,FALSE)</f>
        <v>4216</v>
      </c>
      <c r="I5739" t="str">
        <f>VLOOKUP(A5739,CustomerAddress!A:F,4,FALSE)</f>
        <v>QLD</v>
      </c>
      <c r="J5739">
        <f>VLOOKUP(A5739,CustomerDemographic!A:N,5,FALSE)</f>
        <v>19</v>
      </c>
      <c r="K5739">
        <f>VLOOKUP(A5739,CustomerAddress!A:F,6,FALSE)</f>
        <v>5</v>
      </c>
      <c r="L5739">
        <f>VLOOKUP(A5739,CustomerDemographic!A:N,14,FALSE)</f>
        <v>15</v>
      </c>
      <c r="M5739" t="str">
        <f>VLOOKUP(A5739,CustomerDemographic!A:N,10,FALSE)</f>
        <v>High Net Worth</v>
      </c>
      <c r="N5739">
        <v>217.51</v>
      </c>
      <c r="O5739" t="str">
        <f>VLOOKUP(H5739,Postcodes!A:C,2,FALSE)</f>
        <v>ANGLERS PARADISE</v>
      </c>
    </row>
    <row r="5740" spans="1:15" x14ac:dyDescent="0.2">
      <c r="A5740" s="32">
        <v>1418</v>
      </c>
      <c r="B5740" s="32">
        <v>64</v>
      </c>
      <c r="C5740" t="str">
        <f>VLOOKUP(A5740,CustomerDemographic!A:D,4,FALSE)</f>
        <v>Female</v>
      </c>
      <c r="D5740">
        <f ca="1">VLOOKUP(A5740,CustomerDemographic!A:N,7,FALSE)</f>
        <v>46</v>
      </c>
      <c r="E5740" t="str">
        <f>VLOOKUP(A5740,CustomerDemographic!A:N,8,FALSE)</f>
        <v>Senior Sales Associate</v>
      </c>
      <c r="F5740" t="str">
        <f>VLOOKUP(A5740,CustomerDemographic!A:N,9,FALSE)</f>
        <v>IT</v>
      </c>
      <c r="G5740" t="str">
        <f>VLOOKUP(A5740,CustomerDemographic!A:N,13,FALSE)</f>
        <v>Yes</v>
      </c>
      <c r="H5740">
        <f>VLOOKUP(A5740,CustomerAddress!A:F,3,FALSE)</f>
        <v>2750</v>
      </c>
      <c r="I5740" t="str">
        <f>VLOOKUP(A5740,CustomerAddress!A:F,4,FALSE)</f>
        <v>NSW</v>
      </c>
      <c r="J5740">
        <f>VLOOKUP(A5740,CustomerDemographic!A:N,5,FALSE)</f>
        <v>80</v>
      </c>
      <c r="K5740">
        <f>VLOOKUP(A5740,CustomerAddress!A:F,6,FALSE)</f>
        <v>5</v>
      </c>
      <c r="L5740">
        <f>VLOOKUP(A5740,CustomerDemographic!A:N,14,FALSE)</f>
        <v>21</v>
      </c>
      <c r="M5740" t="str">
        <f>VLOOKUP(A5740,CustomerDemographic!A:N,10,FALSE)</f>
        <v>Affluent Customer</v>
      </c>
      <c r="N5740">
        <v>872.8900000000001</v>
      </c>
      <c r="O5740" t="str">
        <f>VLOOKUP(H5740,Postcodes!A:C,2,FALSE)</f>
        <v>EMU HEIGHTS</v>
      </c>
    </row>
    <row r="5741" spans="1:15" x14ac:dyDescent="0.2">
      <c r="A5741" s="32">
        <v>505</v>
      </c>
      <c r="B5741" s="32">
        <v>7</v>
      </c>
      <c r="C5741" t="str">
        <f>VLOOKUP(A5741,CustomerDemographic!A:D,4,FALSE)</f>
        <v>Female</v>
      </c>
      <c r="D5741">
        <f ca="1">VLOOKUP(A5741,CustomerDemographic!A:N,7,FALSE)</f>
        <v>56</v>
      </c>
      <c r="G5741" t="str">
        <f>VLOOKUP(A5741,CustomerDemographic!A:N,13,FALSE)</f>
        <v>Yes</v>
      </c>
      <c r="H5741">
        <f>VLOOKUP(A5741,CustomerAddress!A:F,3,FALSE)</f>
        <v>2069</v>
      </c>
      <c r="I5741" t="str">
        <f>VLOOKUP(A5741,CustomerAddress!A:F,4,FALSE)</f>
        <v>NSW</v>
      </c>
      <c r="J5741">
        <f>VLOOKUP(A5741,CustomerDemographic!A:N,5,FALSE)</f>
        <v>40</v>
      </c>
      <c r="K5741">
        <f>VLOOKUP(A5741,CustomerAddress!A:F,6,FALSE)</f>
        <v>9</v>
      </c>
      <c r="L5741">
        <f>VLOOKUP(A5741,CustomerDemographic!A:N,14,FALSE)</f>
        <v>10</v>
      </c>
      <c r="M5741" t="str">
        <f>VLOOKUP(A5741,CustomerDemographic!A:N,10,FALSE)</f>
        <v>High Net Worth</v>
      </c>
      <c r="N5741">
        <v>144.26</v>
      </c>
      <c r="O5741" t="str">
        <f>VLOOKUP(H5741,Postcodes!A:C,2,FALSE)</f>
        <v>CASTLE COVE</v>
      </c>
    </row>
    <row r="5742" spans="1:15" x14ac:dyDescent="0.2">
      <c r="A5742" s="32">
        <v>2028</v>
      </c>
      <c r="B5742" s="32">
        <v>53</v>
      </c>
      <c r="C5742" t="str">
        <f>VLOOKUP(A5742,CustomerDemographic!A:D,4,FALSE)</f>
        <v>Female</v>
      </c>
      <c r="D5742">
        <f ca="1">VLOOKUP(A5742,CustomerDemographic!A:N,7,FALSE)</f>
        <v>46</v>
      </c>
      <c r="E5742" t="str">
        <f>VLOOKUP(A5742,CustomerDemographic!A:N,8,FALSE)</f>
        <v>Director of Sales</v>
      </c>
      <c r="F5742" t="str">
        <f>VLOOKUP(A5742,CustomerDemographic!A:N,9,FALSE)</f>
        <v>Retail</v>
      </c>
      <c r="G5742" t="str">
        <f>VLOOKUP(A5742,CustomerDemographic!A:N,13,FALSE)</f>
        <v>Yes</v>
      </c>
      <c r="H5742">
        <f>VLOOKUP(A5742,CustomerAddress!A:F,3,FALSE)</f>
        <v>2148</v>
      </c>
      <c r="I5742" t="str">
        <f>VLOOKUP(A5742,CustomerAddress!A:F,4,FALSE)</f>
        <v>NSW</v>
      </c>
      <c r="J5742">
        <f>VLOOKUP(A5742,CustomerDemographic!A:N,5,FALSE)</f>
        <v>25</v>
      </c>
      <c r="K5742">
        <f>VLOOKUP(A5742,CustomerAddress!A:F,6,FALSE)</f>
        <v>8</v>
      </c>
      <c r="L5742">
        <f>VLOOKUP(A5742,CustomerDemographic!A:N,14,FALSE)</f>
        <v>18</v>
      </c>
      <c r="M5742" t="str">
        <f>VLOOKUP(A5742,CustomerDemographic!A:N,10,FALSE)</f>
        <v>Affluent Customer</v>
      </c>
      <c r="N5742">
        <v>693.76</v>
      </c>
      <c r="O5742" t="str">
        <f>VLOOKUP(H5742,Postcodes!A:C,2,FALSE)</f>
        <v>ARNDELL PARK</v>
      </c>
    </row>
    <row r="5743" spans="1:15" x14ac:dyDescent="0.2">
      <c r="A5743" s="32">
        <v>1767</v>
      </c>
      <c r="B5743" s="32">
        <v>57</v>
      </c>
      <c r="C5743" t="str">
        <f>VLOOKUP(A5743,CustomerDemographic!A:D,4,FALSE)</f>
        <v>Female</v>
      </c>
      <c r="D5743">
        <f ca="1">VLOOKUP(A5743,CustomerDemographic!A:N,7,FALSE)</f>
        <v>64</v>
      </c>
      <c r="E5743" t="str">
        <f>VLOOKUP(A5743,CustomerDemographic!A:N,8,FALSE)</f>
        <v>Software Engineer IV</v>
      </c>
      <c r="F5743" t="str">
        <f>VLOOKUP(A5743,CustomerDemographic!A:N,9,FALSE)</f>
        <v>Manufacturing</v>
      </c>
      <c r="G5743" t="str">
        <f>VLOOKUP(A5743,CustomerDemographic!A:N,13,FALSE)</f>
        <v>Yes</v>
      </c>
      <c r="H5743">
        <f>VLOOKUP(A5743,CustomerAddress!A:F,3,FALSE)</f>
        <v>4215</v>
      </c>
      <c r="I5743" t="str">
        <f>VLOOKUP(A5743,CustomerAddress!A:F,4,FALSE)</f>
        <v>QLD</v>
      </c>
      <c r="J5743">
        <f>VLOOKUP(A5743,CustomerDemographic!A:N,5,FALSE)</f>
        <v>28</v>
      </c>
      <c r="K5743">
        <f>VLOOKUP(A5743,CustomerAddress!A:F,6,FALSE)</f>
        <v>3</v>
      </c>
      <c r="L5743">
        <f>VLOOKUP(A5743,CustomerDemographic!A:N,14,FALSE)</f>
        <v>19</v>
      </c>
      <c r="M5743" t="str">
        <f>VLOOKUP(A5743,CustomerDemographic!A:N,10,FALSE)</f>
        <v>Affluent Customer</v>
      </c>
      <c r="N5743">
        <v>1630.25</v>
      </c>
      <c r="O5743" t="str">
        <f>VLOOKUP(H5743,Postcodes!A:C,2,FALSE)</f>
        <v>AUSTRALIA FAIR</v>
      </c>
    </row>
    <row r="5744" spans="1:15" x14ac:dyDescent="0.2">
      <c r="A5744" s="32">
        <v>2070</v>
      </c>
      <c r="B5744" s="32">
        <v>3</v>
      </c>
      <c r="C5744" t="str">
        <f>VLOOKUP(A5744,CustomerDemographic!A:D,4,FALSE)</f>
        <v>Female</v>
      </c>
      <c r="D5744">
        <f ca="1">VLOOKUP(A5744,CustomerDemographic!A:N,7,FALSE)</f>
        <v>41</v>
      </c>
      <c r="E5744" t="str">
        <f>VLOOKUP(A5744,CustomerDemographic!A:N,8,FALSE)</f>
        <v>Recruiting Manager</v>
      </c>
      <c r="G5744" t="str">
        <f>VLOOKUP(A5744,CustomerDemographic!A:N,13,FALSE)</f>
        <v>No</v>
      </c>
      <c r="H5744">
        <f>VLOOKUP(A5744,CustomerAddress!A:F,3,FALSE)</f>
        <v>2318</v>
      </c>
      <c r="I5744" t="str">
        <f>VLOOKUP(A5744,CustomerAddress!A:F,4,FALSE)</f>
        <v>NSW</v>
      </c>
      <c r="J5744">
        <f>VLOOKUP(A5744,CustomerDemographic!A:N,5,FALSE)</f>
        <v>0</v>
      </c>
      <c r="K5744">
        <f>VLOOKUP(A5744,CustomerAddress!A:F,6,FALSE)</f>
        <v>7</v>
      </c>
      <c r="L5744">
        <f>VLOOKUP(A5744,CustomerDemographic!A:N,14,FALSE)</f>
        <v>8</v>
      </c>
      <c r="M5744" t="str">
        <f>VLOOKUP(A5744,CustomerDemographic!A:N,10,FALSE)</f>
        <v>Mass Customer</v>
      </c>
      <c r="N5744">
        <v>1702.5499999999997</v>
      </c>
      <c r="O5744" t="str">
        <f>VLOOKUP(H5744,Postcodes!A:C,2,FALSE)</f>
        <v>CAMPVALE</v>
      </c>
    </row>
    <row r="5745" spans="1:15" x14ac:dyDescent="0.2">
      <c r="A5745" s="32">
        <v>2968</v>
      </c>
      <c r="B5745" s="32">
        <v>56</v>
      </c>
      <c r="C5745" t="str">
        <f>VLOOKUP(A5745,CustomerDemographic!A:D,4,FALSE)</f>
        <v>Male</v>
      </c>
      <c r="D5745">
        <f ca="1">VLOOKUP(A5745,CustomerDemographic!A:N,7,FALSE)</f>
        <v>45</v>
      </c>
      <c r="E5745" t="str">
        <f>VLOOKUP(A5745,CustomerDemographic!A:N,8,FALSE)</f>
        <v>Human Resources Assistant III</v>
      </c>
      <c r="F5745" t="str">
        <f>VLOOKUP(A5745,CustomerDemographic!A:N,9,FALSE)</f>
        <v>Retail</v>
      </c>
      <c r="G5745" t="str">
        <f>VLOOKUP(A5745,CustomerDemographic!A:N,13,FALSE)</f>
        <v>No</v>
      </c>
      <c r="H5745">
        <f>VLOOKUP(A5745,CustomerAddress!A:F,3,FALSE)</f>
        <v>4014</v>
      </c>
      <c r="I5745" t="str">
        <f>VLOOKUP(A5745,CustomerAddress!A:F,4,FALSE)</f>
        <v>QLD</v>
      </c>
      <c r="J5745">
        <f>VLOOKUP(A5745,CustomerDemographic!A:N,5,FALSE)</f>
        <v>38</v>
      </c>
      <c r="K5745">
        <f>VLOOKUP(A5745,CustomerAddress!A:F,6,FALSE)</f>
        <v>8</v>
      </c>
      <c r="L5745">
        <f>VLOOKUP(A5745,CustomerDemographic!A:N,14,FALSE)</f>
        <v>16</v>
      </c>
      <c r="M5745" t="str">
        <f>VLOOKUP(A5745,CustomerDemographic!A:N,10,FALSE)</f>
        <v>High Net Worth</v>
      </c>
      <c r="N5745">
        <v>75.75</v>
      </c>
      <c r="O5745" t="str">
        <f>VLOOKUP(H5745,Postcodes!A:C,2,FALSE)</f>
        <v>BANYO</v>
      </c>
    </row>
    <row r="5746" spans="1:15" x14ac:dyDescent="0.2">
      <c r="A5746" s="32">
        <v>1639</v>
      </c>
      <c r="B5746" s="32">
        <v>37</v>
      </c>
      <c r="C5746" t="str">
        <f>VLOOKUP(A5746,CustomerDemographic!A:D,4,FALSE)</f>
        <v>Female</v>
      </c>
      <c r="D5746">
        <f ca="1">VLOOKUP(A5746,CustomerDemographic!A:N,7,FALSE)</f>
        <v>60</v>
      </c>
      <c r="F5746" t="str">
        <f>VLOOKUP(A5746,CustomerDemographic!A:N,9,FALSE)</f>
        <v>Manufacturing</v>
      </c>
      <c r="G5746" t="str">
        <f>VLOOKUP(A5746,CustomerDemographic!A:N,13,FALSE)</f>
        <v>Yes</v>
      </c>
      <c r="H5746">
        <f>VLOOKUP(A5746,CustomerAddress!A:F,3,FALSE)</f>
        <v>2753</v>
      </c>
      <c r="I5746" t="str">
        <f>VLOOKUP(A5746,CustomerAddress!A:F,4,FALSE)</f>
        <v>NSW</v>
      </c>
      <c r="J5746">
        <f>VLOOKUP(A5746,CustomerDemographic!A:N,5,FALSE)</f>
        <v>9</v>
      </c>
      <c r="K5746">
        <f>VLOOKUP(A5746,CustomerAddress!A:F,6,FALSE)</f>
        <v>10</v>
      </c>
      <c r="L5746">
        <f>VLOOKUP(A5746,CustomerDemographic!A:N,14,FALSE)</f>
        <v>12</v>
      </c>
      <c r="M5746" t="str">
        <f>VLOOKUP(A5746,CustomerDemographic!A:N,10,FALSE)</f>
        <v>Mass Customer</v>
      </c>
      <c r="N5746">
        <v>1544.6100000000001</v>
      </c>
      <c r="O5746" t="str">
        <f>VLOOKUP(H5746,Postcodes!A:C,2,FALSE)</f>
        <v>AGNES BANKS</v>
      </c>
    </row>
    <row r="5747" spans="1:15" x14ac:dyDescent="0.2">
      <c r="A5747" s="32">
        <v>2877</v>
      </c>
      <c r="B5747" s="32">
        <v>84</v>
      </c>
      <c r="C5747" t="str">
        <f>VLOOKUP(A5747,CustomerDemographic!A:D,4,FALSE)</f>
        <v>Male</v>
      </c>
      <c r="D5747">
        <f ca="1">VLOOKUP(A5747,CustomerDemographic!A:N,7,FALSE)</f>
        <v>55</v>
      </c>
      <c r="E5747" t="str">
        <f>VLOOKUP(A5747,CustomerDemographic!A:N,8,FALSE)</f>
        <v>Senior Sales Associate</v>
      </c>
      <c r="F5747" t="str">
        <f>VLOOKUP(A5747,CustomerDemographic!A:N,9,FALSE)</f>
        <v>Property</v>
      </c>
      <c r="G5747" t="str">
        <f>VLOOKUP(A5747,CustomerDemographic!A:N,13,FALSE)</f>
        <v>Yes</v>
      </c>
      <c r="H5747">
        <f>VLOOKUP(A5747,CustomerAddress!A:F,3,FALSE)</f>
        <v>4211</v>
      </c>
      <c r="I5747" t="str">
        <f>VLOOKUP(A5747,CustomerAddress!A:F,4,FALSE)</f>
        <v>QLD</v>
      </c>
      <c r="J5747">
        <f>VLOOKUP(A5747,CustomerDemographic!A:N,5,FALSE)</f>
        <v>59</v>
      </c>
      <c r="K5747">
        <f>VLOOKUP(A5747,CustomerAddress!A:F,6,FALSE)</f>
        <v>5</v>
      </c>
      <c r="L5747">
        <f>VLOOKUP(A5747,CustomerDemographic!A:N,14,FALSE)</f>
        <v>18</v>
      </c>
      <c r="M5747" t="str">
        <f>VLOOKUP(A5747,CustomerDemographic!A:N,10,FALSE)</f>
        <v>Affluent Customer</v>
      </c>
      <c r="N5747">
        <v>75.480000000000018</v>
      </c>
      <c r="O5747" t="str">
        <f>VLOOKUP(H5747,Postcodes!A:C,2,FALSE)</f>
        <v>ADVANCETOWN</v>
      </c>
    </row>
    <row r="5748" spans="1:15" x14ac:dyDescent="0.2">
      <c r="A5748" s="32">
        <v>484</v>
      </c>
      <c r="B5748" s="32">
        <v>64</v>
      </c>
      <c r="C5748" t="str">
        <f>VLOOKUP(A5748,CustomerDemographic!A:D,4,FALSE)</f>
        <v>Male</v>
      </c>
      <c r="D5748">
        <f ca="1">VLOOKUP(A5748,CustomerDemographic!A:N,7,FALSE)</f>
        <v>48</v>
      </c>
      <c r="E5748" t="str">
        <f>VLOOKUP(A5748,CustomerDemographic!A:N,8,FALSE)</f>
        <v>Programmer IV</v>
      </c>
      <c r="F5748" t="str">
        <f>VLOOKUP(A5748,CustomerDemographic!A:N,9,FALSE)</f>
        <v>Manufacturing</v>
      </c>
      <c r="G5748" t="str">
        <f>VLOOKUP(A5748,CustomerDemographic!A:N,13,FALSE)</f>
        <v>No</v>
      </c>
      <c r="H5748">
        <f>VLOOKUP(A5748,CustomerAddress!A:F,3,FALSE)</f>
        <v>2037</v>
      </c>
      <c r="I5748" t="str">
        <f>VLOOKUP(A5748,CustomerAddress!A:F,4,FALSE)</f>
        <v>NSW</v>
      </c>
      <c r="J5748">
        <f>VLOOKUP(A5748,CustomerDemographic!A:N,5,FALSE)</f>
        <v>64</v>
      </c>
      <c r="K5748">
        <f>VLOOKUP(A5748,CustomerAddress!A:F,6,FALSE)</f>
        <v>9</v>
      </c>
      <c r="L5748">
        <f>VLOOKUP(A5748,CustomerDemographic!A:N,14,FALSE)</f>
        <v>22</v>
      </c>
      <c r="M5748" t="str">
        <f>VLOOKUP(A5748,CustomerDemographic!A:N,10,FALSE)</f>
        <v>Mass Customer</v>
      </c>
      <c r="N5748">
        <v>872.8900000000001</v>
      </c>
      <c r="O5748" t="str">
        <f>VLOOKUP(H5748,Postcodes!A:C,2,FALSE)</f>
        <v>FOREST LODGE</v>
      </c>
    </row>
    <row r="5749" spans="1:15" x14ac:dyDescent="0.2">
      <c r="A5749" s="32">
        <v>2822</v>
      </c>
      <c r="B5749" s="32">
        <v>91</v>
      </c>
      <c r="C5749" t="str">
        <f>VLOOKUP(A5749,CustomerDemographic!A:D,4,FALSE)</f>
        <v>Female</v>
      </c>
      <c r="D5749">
        <f ca="1">VLOOKUP(A5749,CustomerDemographic!A:N,7,FALSE)</f>
        <v>41</v>
      </c>
      <c r="E5749" t="str">
        <f>VLOOKUP(A5749,CustomerDemographic!A:N,8,FALSE)</f>
        <v>Professor</v>
      </c>
      <c r="G5749" t="str">
        <f>VLOOKUP(A5749,CustomerDemographic!A:N,13,FALSE)</f>
        <v>No</v>
      </c>
      <c r="H5749">
        <f>VLOOKUP(A5749,CustomerAddress!A:F,3,FALSE)</f>
        <v>3124</v>
      </c>
      <c r="I5749" t="str">
        <f>VLOOKUP(A5749,CustomerAddress!A:F,4,FALSE)</f>
        <v>VIC</v>
      </c>
      <c r="J5749">
        <f>VLOOKUP(A5749,CustomerDemographic!A:N,5,FALSE)</f>
        <v>83</v>
      </c>
      <c r="K5749">
        <f>VLOOKUP(A5749,CustomerAddress!A:F,6,FALSE)</f>
        <v>12</v>
      </c>
      <c r="L5749">
        <f>VLOOKUP(A5749,CustomerDemographic!A:N,14,FALSE)</f>
        <v>3</v>
      </c>
      <c r="M5749" t="str">
        <f>VLOOKUP(A5749,CustomerDemographic!A:N,10,FALSE)</f>
        <v>Mass Customer</v>
      </c>
      <c r="N5749">
        <v>25.089999999999989</v>
      </c>
      <c r="O5749" t="str">
        <f>VLOOKUP(H5749,Postcodes!A:C,2,FALSE)</f>
        <v>CAMBERWELL</v>
      </c>
    </row>
    <row r="5750" spans="1:15" x14ac:dyDescent="0.2">
      <c r="A5750" s="32">
        <v>6</v>
      </c>
      <c r="B5750" s="32">
        <v>54</v>
      </c>
      <c r="C5750" t="str">
        <f>VLOOKUP(A5750,CustomerDemographic!A:D,4,FALSE)</f>
        <v>Male</v>
      </c>
      <c r="D5750">
        <f ca="1">VLOOKUP(A5750,CustomerDemographic!A:N,7,FALSE)</f>
        <v>56</v>
      </c>
      <c r="F5750" t="str">
        <f>VLOOKUP(A5750,CustomerDemographic!A:N,9,FALSE)</f>
        <v>Retail</v>
      </c>
      <c r="G5750" t="str">
        <f>VLOOKUP(A5750,CustomerDemographic!A:N,13,FALSE)</f>
        <v>Yes</v>
      </c>
      <c r="H5750">
        <f>VLOOKUP(A5750,CustomerAddress!A:F,3,FALSE)</f>
        <v>3216</v>
      </c>
      <c r="I5750" t="str">
        <f>VLOOKUP(A5750,CustomerAddress!A:F,4,FALSE)</f>
        <v>VIC</v>
      </c>
      <c r="J5750">
        <f>VLOOKUP(A5750,CustomerDemographic!A:N,5,FALSE)</f>
        <v>35</v>
      </c>
      <c r="K5750">
        <f>VLOOKUP(A5750,CustomerAddress!A:F,6,FALSE)</f>
        <v>9</v>
      </c>
      <c r="L5750">
        <f>VLOOKUP(A5750,CustomerDemographic!A:N,14,FALSE)</f>
        <v>13</v>
      </c>
      <c r="M5750" t="str">
        <f>VLOOKUP(A5750,CustomerDemographic!A:N,10,FALSE)</f>
        <v>High Net Worth</v>
      </c>
      <c r="N5750">
        <v>1028.76</v>
      </c>
      <c r="O5750" t="str">
        <f>VLOOKUP(H5750,Postcodes!A:C,2,FALSE)</f>
        <v>BELMONT</v>
      </c>
    </row>
    <row r="5751" spans="1:15" x14ac:dyDescent="0.2">
      <c r="A5751" s="32">
        <v>83</v>
      </c>
      <c r="B5751" s="32">
        <v>87</v>
      </c>
      <c r="C5751" t="str">
        <f>VLOOKUP(A5751,CustomerDemographic!A:D,4,FALSE)</f>
        <v>Male</v>
      </c>
      <c r="D5751">
        <f ca="1">VLOOKUP(A5751,CustomerDemographic!A:N,7,FALSE)</f>
        <v>56</v>
      </c>
      <c r="E5751" t="str">
        <f>VLOOKUP(A5751,CustomerDemographic!A:N,8,FALSE)</f>
        <v>Internal Auditor</v>
      </c>
      <c r="F5751" t="str">
        <f>VLOOKUP(A5751,CustomerDemographic!A:N,9,FALSE)</f>
        <v>IT</v>
      </c>
      <c r="G5751" t="str">
        <f>VLOOKUP(A5751,CustomerDemographic!A:N,13,FALSE)</f>
        <v>Yes</v>
      </c>
      <c r="H5751">
        <f>VLOOKUP(A5751,CustomerAddress!A:F,3,FALSE)</f>
        <v>2204</v>
      </c>
      <c r="I5751" t="str">
        <f>VLOOKUP(A5751,CustomerAddress!A:F,4,FALSE)</f>
        <v>NSW</v>
      </c>
      <c r="J5751">
        <f>VLOOKUP(A5751,CustomerDemographic!A:N,5,FALSE)</f>
        <v>97</v>
      </c>
      <c r="K5751">
        <f>VLOOKUP(A5751,CustomerAddress!A:F,6,FALSE)</f>
        <v>12</v>
      </c>
      <c r="L5751">
        <f>VLOOKUP(A5751,CustomerDemographic!A:N,14,FALSE)</f>
        <v>18</v>
      </c>
      <c r="M5751" t="str">
        <f>VLOOKUP(A5751,CustomerDemographic!A:N,10,FALSE)</f>
        <v>Mass Customer</v>
      </c>
      <c r="N5751">
        <v>471.6</v>
      </c>
      <c r="O5751" t="str">
        <f>VLOOKUP(H5751,Postcodes!A:C,2,FALSE)</f>
        <v>MARRICKVILLE</v>
      </c>
    </row>
    <row r="5752" spans="1:15" x14ac:dyDescent="0.2">
      <c r="A5752" s="32">
        <v>1025</v>
      </c>
      <c r="B5752" s="32">
        <v>84</v>
      </c>
      <c r="C5752" t="str">
        <f>VLOOKUP(A5752,CustomerDemographic!A:D,4,FALSE)</f>
        <v>Male</v>
      </c>
      <c r="D5752">
        <f ca="1">VLOOKUP(A5752,CustomerDemographic!A:N,7,FALSE)</f>
        <v>25</v>
      </c>
      <c r="E5752" t="str">
        <f>VLOOKUP(A5752,CustomerDemographic!A:N,8,FALSE)</f>
        <v>Quality Engineer</v>
      </c>
      <c r="F5752" t="str">
        <f>VLOOKUP(A5752,CustomerDemographic!A:N,9,FALSE)</f>
        <v>IT</v>
      </c>
      <c r="G5752" t="str">
        <f>VLOOKUP(A5752,CustomerDemographic!A:N,13,FALSE)</f>
        <v>Yes</v>
      </c>
      <c r="H5752">
        <f>VLOOKUP(A5752,CustomerAddress!A:F,3,FALSE)</f>
        <v>3046</v>
      </c>
      <c r="I5752" t="str">
        <f>VLOOKUP(A5752,CustomerAddress!A:F,4,FALSE)</f>
        <v>VIC</v>
      </c>
      <c r="J5752">
        <f>VLOOKUP(A5752,CustomerDemographic!A:N,5,FALSE)</f>
        <v>69</v>
      </c>
      <c r="K5752">
        <f>VLOOKUP(A5752,CustomerAddress!A:F,6,FALSE)</f>
        <v>8</v>
      </c>
      <c r="L5752">
        <f>VLOOKUP(A5752,CustomerDemographic!A:N,14,FALSE)</f>
        <v>5</v>
      </c>
      <c r="M5752" t="str">
        <f>VLOOKUP(A5752,CustomerDemographic!A:N,10,FALSE)</f>
        <v>Mass Customer</v>
      </c>
      <c r="N5752">
        <v>75.480000000000018</v>
      </c>
      <c r="O5752" t="str">
        <f>VLOOKUP(H5752,Postcodes!A:C,2,FALSE)</f>
        <v>GLENROY</v>
      </c>
    </row>
    <row r="5753" spans="1:15" x14ac:dyDescent="0.2">
      <c r="A5753" s="32">
        <v>1540</v>
      </c>
      <c r="B5753" s="32">
        <v>16</v>
      </c>
      <c r="C5753" t="str">
        <f>VLOOKUP(A5753,CustomerDemographic!A:D,4,FALSE)</f>
        <v>Female</v>
      </c>
      <c r="D5753">
        <f ca="1">VLOOKUP(A5753,CustomerDemographic!A:N,7,FALSE)</f>
        <v>61</v>
      </c>
      <c r="E5753" t="str">
        <f>VLOOKUP(A5753,CustomerDemographic!A:N,8,FALSE)</f>
        <v>Mechanical Systems Engineer</v>
      </c>
      <c r="F5753" t="str">
        <f>VLOOKUP(A5753,CustomerDemographic!A:N,9,FALSE)</f>
        <v>Property</v>
      </c>
      <c r="G5753" t="str">
        <f>VLOOKUP(A5753,CustomerDemographic!A:N,13,FALSE)</f>
        <v>Yes</v>
      </c>
      <c r="H5753">
        <f>VLOOKUP(A5753,CustomerAddress!A:F,3,FALSE)</f>
        <v>2154</v>
      </c>
      <c r="I5753" t="str">
        <f>VLOOKUP(A5753,CustomerAddress!A:F,4,FALSE)</f>
        <v>NSW</v>
      </c>
      <c r="J5753">
        <f>VLOOKUP(A5753,CustomerDemographic!A:N,5,FALSE)</f>
        <v>53</v>
      </c>
      <c r="K5753">
        <f>VLOOKUP(A5753,CustomerAddress!A:F,6,FALSE)</f>
        <v>11</v>
      </c>
      <c r="L5753">
        <f>VLOOKUP(A5753,CustomerDemographic!A:N,14,FALSE)</f>
        <v>19</v>
      </c>
      <c r="M5753" t="str">
        <f>VLOOKUP(A5753,CustomerDemographic!A:N,10,FALSE)</f>
        <v>Mass Customer</v>
      </c>
      <c r="N5753">
        <v>182.81000000000017</v>
      </c>
      <c r="O5753" t="str">
        <f>VLOOKUP(H5753,Postcodes!A:C,2,FALSE)</f>
        <v>CASTLE HILL</v>
      </c>
    </row>
    <row r="5754" spans="1:15" x14ac:dyDescent="0.2">
      <c r="A5754" s="32">
        <v>385</v>
      </c>
      <c r="B5754" s="32">
        <v>13</v>
      </c>
      <c r="C5754" t="str">
        <f>VLOOKUP(A5754,CustomerDemographic!A:D,4,FALSE)</f>
        <v>Male</v>
      </c>
      <c r="D5754">
        <f ca="1">VLOOKUP(A5754,CustomerDemographic!A:N,7,FALSE)</f>
        <v>56</v>
      </c>
      <c r="E5754" t="str">
        <f>VLOOKUP(A5754,CustomerDemographic!A:N,8,FALSE)</f>
        <v>Project Manager</v>
      </c>
      <c r="F5754" t="str">
        <f>VLOOKUP(A5754,CustomerDemographic!A:N,9,FALSE)</f>
        <v>Health</v>
      </c>
      <c r="G5754" t="str">
        <f>VLOOKUP(A5754,CustomerDemographic!A:N,13,FALSE)</f>
        <v>No</v>
      </c>
      <c r="H5754">
        <f>VLOOKUP(A5754,CustomerAddress!A:F,3,FALSE)</f>
        <v>2170</v>
      </c>
      <c r="I5754" t="str">
        <f>VLOOKUP(A5754,CustomerAddress!A:F,4,FALSE)</f>
        <v>NSW</v>
      </c>
      <c r="J5754">
        <f>VLOOKUP(A5754,CustomerDemographic!A:N,5,FALSE)</f>
        <v>69</v>
      </c>
      <c r="K5754">
        <f>VLOOKUP(A5754,CustomerAddress!A:F,6,FALSE)</f>
        <v>9</v>
      </c>
      <c r="L5754">
        <f>VLOOKUP(A5754,CustomerDemographic!A:N,14,FALSE)</f>
        <v>9</v>
      </c>
      <c r="M5754" t="str">
        <f>VLOOKUP(A5754,CustomerDemographic!A:N,10,FALSE)</f>
        <v>High Net Worth</v>
      </c>
      <c r="N5754">
        <v>751.02</v>
      </c>
      <c r="O5754" t="str">
        <f>VLOOKUP(H5754,Postcodes!A:C,2,FALSE)</f>
        <v>CASULA</v>
      </c>
    </row>
    <row r="5755" spans="1:15" x14ac:dyDescent="0.2">
      <c r="A5755" s="32">
        <v>2849</v>
      </c>
      <c r="B5755" s="32">
        <v>0</v>
      </c>
      <c r="C5755" t="str">
        <f>VLOOKUP(A5755,CustomerDemographic!A:D,4,FALSE)</f>
        <v>Male</v>
      </c>
      <c r="D5755">
        <f ca="1">VLOOKUP(A5755,CustomerDemographic!A:N,7,FALSE)</f>
        <v>28</v>
      </c>
      <c r="G5755" t="str">
        <f>VLOOKUP(A5755,CustomerDemographic!A:N,13,FALSE)</f>
        <v>Yes</v>
      </c>
      <c r="H5755">
        <f>VLOOKUP(A5755,CustomerAddress!A:F,3,FALSE)</f>
        <v>2300</v>
      </c>
      <c r="I5755" t="str">
        <f>VLOOKUP(A5755,CustomerAddress!A:F,4,FALSE)</f>
        <v>NSW</v>
      </c>
      <c r="J5755">
        <f>VLOOKUP(A5755,CustomerDemographic!A:N,5,FALSE)</f>
        <v>65</v>
      </c>
      <c r="K5755">
        <f>VLOOKUP(A5755,CustomerAddress!A:F,6,FALSE)</f>
        <v>8</v>
      </c>
      <c r="L5755">
        <f>VLOOKUP(A5755,CustomerDemographic!A:N,14,FALSE)</f>
        <v>2</v>
      </c>
      <c r="M5755" t="str">
        <f>VLOOKUP(A5755,CustomerDemographic!A:N,10,FALSE)</f>
        <v>High Net Worth</v>
      </c>
      <c r="N5755">
        <v>72.599999999999966</v>
      </c>
      <c r="O5755" t="str">
        <f>VLOOKUP(H5755,Postcodes!A:C,2,FALSE)</f>
        <v>BAR BEACH</v>
      </c>
    </row>
    <row r="5756" spans="1:15" x14ac:dyDescent="0.2">
      <c r="A5756" s="32">
        <v>1891</v>
      </c>
      <c r="B5756" s="32">
        <v>81</v>
      </c>
      <c r="C5756" t="str">
        <f>VLOOKUP(A5756,CustomerDemographic!A:D,4,FALSE)</f>
        <v>Male</v>
      </c>
      <c r="D5756">
        <f ca="1">VLOOKUP(A5756,CustomerDemographic!A:N,7,FALSE)</f>
        <v>33</v>
      </c>
      <c r="E5756" t="str">
        <f>VLOOKUP(A5756,CustomerDemographic!A:N,8,FALSE)</f>
        <v>Marketing Manager</v>
      </c>
      <c r="F5756" t="str">
        <f>VLOOKUP(A5756,CustomerDemographic!A:N,9,FALSE)</f>
        <v>Retail</v>
      </c>
      <c r="G5756" t="str">
        <f>VLOOKUP(A5756,CustomerDemographic!A:N,13,FALSE)</f>
        <v>Yes</v>
      </c>
      <c r="H5756">
        <f>VLOOKUP(A5756,CustomerAddress!A:F,3,FALSE)</f>
        <v>2127</v>
      </c>
      <c r="I5756" t="str">
        <f>VLOOKUP(A5756,CustomerAddress!A:F,4,FALSE)</f>
        <v>NSW</v>
      </c>
      <c r="J5756">
        <f>VLOOKUP(A5756,CustomerDemographic!A:N,5,FALSE)</f>
        <v>6</v>
      </c>
      <c r="K5756">
        <f>VLOOKUP(A5756,CustomerAddress!A:F,6,FALSE)</f>
        <v>8</v>
      </c>
      <c r="L5756">
        <f>VLOOKUP(A5756,CustomerDemographic!A:N,14,FALSE)</f>
        <v>19</v>
      </c>
      <c r="M5756" t="str">
        <f>VLOOKUP(A5756,CustomerDemographic!A:N,10,FALSE)</f>
        <v>Mass Customer</v>
      </c>
      <c r="N5756">
        <v>64.509999999999991</v>
      </c>
      <c r="O5756" t="str">
        <f>VLOOKUP(H5756,Postcodes!A:C,2,FALSE)</f>
        <v>HOMEBUSH BAY</v>
      </c>
    </row>
    <row r="5757" spans="1:15" x14ac:dyDescent="0.2">
      <c r="A5757" s="32">
        <v>913</v>
      </c>
      <c r="B5757" s="32">
        <v>42</v>
      </c>
      <c r="C5757" t="str">
        <f>VLOOKUP(A5757,CustomerDemographic!A:D,4,FALSE)</f>
        <v>Female</v>
      </c>
      <c r="D5757">
        <f ca="1">VLOOKUP(A5757,CustomerDemographic!A:N,7,FALSE)</f>
        <v>22</v>
      </c>
      <c r="F5757" t="str">
        <f>VLOOKUP(A5757,CustomerDemographic!A:N,9,FALSE)</f>
        <v>Financial Services</v>
      </c>
      <c r="G5757" t="str">
        <f>VLOOKUP(A5757,CustomerDemographic!A:N,13,FALSE)</f>
        <v>No</v>
      </c>
      <c r="H5757">
        <f>VLOOKUP(A5757,CustomerAddress!A:F,3,FALSE)</f>
        <v>2222</v>
      </c>
      <c r="I5757" t="str">
        <f>VLOOKUP(A5757,CustomerAddress!A:F,4,FALSE)</f>
        <v>NSW</v>
      </c>
      <c r="J5757">
        <f>VLOOKUP(A5757,CustomerDemographic!A:N,5,FALSE)</f>
        <v>67</v>
      </c>
      <c r="K5757">
        <f>VLOOKUP(A5757,CustomerAddress!A:F,6,FALSE)</f>
        <v>7</v>
      </c>
      <c r="L5757">
        <f>VLOOKUP(A5757,CustomerDemographic!A:N,14,FALSE)</f>
        <v>1</v>
      </c>
      <c r="M5757" t="str">
        <f>VLOOKUP(A5757,CustomerDemographic!A:N,10,FALSE)</f>
        <v>Mass Customer</v>
      </c>
      <c r="N5757">
        <v>199.09999999999991</v>
      </c>
      <c r="O5757" t="str">
        <f>VLOOKUP(H5757,Postcodes!A:C,2,FALSE)</f>
        <v>PENSHURST</v>
      </c>
    </row>
    <row r="5758" spans="1:15" x14ac:dyDescent="0.2">
      <c r="A5758" s="32">
        <v>228</v>
      </c>
      <c r="B5758" s="32">
        <v>49</v>
      </c>
      <c r="C5758" t="str">
        <f>VLOOKUP(A5758,CustomerDemographic!A:D,4,FALSE)</f>
        <v>Female</v>
      </c>
      <c r="D5758">
        <f ca="1">VLOOKUP(A5758,CustomerDemographic!A:N,7,FALSE)</f>
        <v>36</v>
      </c>
      <c r="E5758" t="str">
        <f>VLOOKUP(A5758,CustomerDemographic!A:N,8,FALSE)</f>
        <v>Systems Administrator II</v>
      </c>
      <c r="F5758" t="str">
        <f>VLOOKUP(A5758,CustomerDemographic!A:N,9,FALSE)</f>
        <v>Manufacturing</v>
      </c>
      <c r="G5758" t="str">
        <f>VLOOKUP(A5758,CustomerDemographic!A:N,13,FALSE)</f>
        <v>No</v>
      </c>
      <c r="H5758">
        <f>VLOOKUP(A5758,CustomerAddress!A:F,3,FALSE)</f>
        <v>2209</v>
      </c>
      <c r="I5758" t="str">
        <f>VLOOKUP(A5758,CustomerAddress!A:F,4,FALSE)</f>
        <v>NSW</v>
      </c>
      <c r="J5758">
        <f>VLOOKUP(A5758,CustomerDemographic!A:N,5,FALSE)</f>
        <v>59</v>
      </c>
      <c r="K5758">
        <f>VLOOKUP(A5758,CustomerAddress!A:F,6,FALSE)</f>
        <v>7</v>
      </c>
      <c r="L5758">
        <f>VLOOKUP(A5758,CustomerDemographic!A:N,14,FALSE)</f>
        <v>12</v>
      </c>
      <c r="M5758" t="str">
        <f>VLOOKUP(A5758,CustomerDemographic!A:N,10,FALSE)</f>
        <v>High Net Worth</v>
      </c>
      <c r="N5758">
        <v>327.9799999999999</v>
      </c>
      <c r="O5758" t="str">
        <f>VLOOKUP(H5758,Postcodes!A:C,2,FALSE)</f>
        <v>BEVERLY HILLS</v>
      </c>
    </row>
    <row r="5759" spans="1:15" x14ac:dyDescent="0.2">
      <c r="A5759" s="32">
        <v>156</v>
      </c>
      <c r="B5759" s="32">
        <v>3</v>
      </c>
      <c r="C5759" t="str">
        <f>VLOOKUP(A5759,CustomerDemographic!A:D,4,FALSE)</f>
        <v>Female</v>
      </c>
      <c r="D5759">
        <f ca="1">VLOOKUP(A5759,CustomerDemographic!A:N,7,FALSE)</f>
        <v>43</v>
      </c>
      <c r="E5759" t="str">
        <f>VLOOKUP(A5759,CustomerDemographic!A:N,8,FALSE)</f>
        <v>Cost Accountant</v>
      </c>
      <c r="F5759" t="str">
        <f>VLOOKUP(A5759,CustomerDemographic!A:N,9,FALSE)</f>
        <v>Financial Services</v>
      </c>
      <c r="G5759" t="str">
        <f>VLOOKUP(A5759,CustomerDemographic!A:N,13,FALSE)</f>
        <v>Yes</v>
      </c>
      <c r="H5759">
        <f>VLOOKUP(A5759,CustomerAddress!A:F,3,FALSE)</f>
        <v>3191</v>
      </c>
      <c r="I5759" t="str">
        <f>VLOOKUP(A5759,CustomerAddress!A:F,4,FALSE)</f>
        <v>VIC</v>
      </c>
      <c r="J5759">
        <f>VLOOKUP(A5759,CustomerDemographic!A:N,5,FALSE)</f>
        <v>23</v>
      </c>
      <c r="K5759">
        <f>VLOOKUP(A5759,CustomerAddress!A:F,6,FALSE)</f>
        <v>11</v>
      </c>
      <c r="L5759">
        <f>VLOOKUP(A5759,CustomerDemographic!A:N,14,FALSE)</f>
        <v>11</v>
      </c>
      <c r="M5759" t="str">
        <f>VLOOKUP(A5759,CustomerDemographic!A:N,10,FALSE)</f>
        <v>Mass Customer</v>
      </c>
      <c r="N5759">
        <v>1702.5499999999997</v>
      </c>
      <c r="O5759" t="str">
        <f>VLOOKUP(H5759,Postcodes!A:C,2,FALSE)</f>
        <v>SANDRINGHAM</v>
      </c>
    </row>
    <row r="5760" spans="1:15" x14ac:dyDescent="0.2">
      <c r="A5760" s="32">
        <v>859</v>
      </c>
      <c r="B5760" s="32">
        <v>43</v>
      </c>
      <c r="C5760" t="str">
        <f>VLOOKUP(A5760,CustomerDemographic!A:D,4,FALSE)</f>
        <v>Female</v>
      </c>
      <c r="D5760">
        <f ca="1">VLOOKUP(A5760,CustomerDemographic!A:N,7,FALSE)</f>
        <v>44</v>
      </c>
      <c r="E5760" t="str">
        <f>VLOOKUP(A5760,CustomerDemographic!A:N,8,FALSE)</f>
        <v>Geologist I</v>
      </c>
      <c r="F5760" t="str">
        <f>VLOOKUP(A5760,CustomerDemographic!A:N,9,FALSE)</f>
        <v>Financial Services</v>
      </c>
      <c r="G5760" t="str">
        <f>VLOOKUP(A5760,CustomerDemographic!A:N,13,FALSE)</f>
        <v>Yes</v>
      </c>
      <c r="H5760">
        <f>VLOOKUP(A5760,CustomerAddress!A:F,3,FALSE)</f>
        <v>2150</v>
      </c>
      <c r="I5760" t="str">
        <f>VLOOKUP(A5760,CustomerAddress!A:F,4,FALSE)</f>
        <v>NSW</v>
      </c>
      <c r="J5760">
        <f>VLOOKUP(A5760,CustomerDemographic!A:N,5,FALSE)</f>
        <v>53</v>
      </c>
      <c r="K5760">
        <f>VLOOKUP(A5760,CustomerAddress!A:F,6,FALSE)</f>
        <v>10</v>
      </c>
      <c r="L5760">
        <f>VLOOKUP(A5760,CustomerDemographic!A:N,14,FALSE)</f>
        <v>7</v>
      </c>
      <c r="M5760" t="str">
        <f>VLOOKUP(A5760,CustomerDemographic!A:N,10,FALSE)</f>
        <v>Affluent Customer</v>
      </c>
      <c r="N5760">
        <v>502.47</v>
      </c>
      <c r="O5760" t="str">
        <f>VLOOKUP(H5760,Postcodes!A:C,2,FALSE)</f>
        <v>HARRIS PARK</v>
      </c>
    </row>
    <row r="5761" spans="1:15" x14ac:dyDescent="0.2">
      <c r="A5761" s="32">
        <v>127</v>
      </c>
      <c r="B5761" s="32">
        <v>42</v>
      </c>
      <c r="C5761" t="str">
        <f>VLOOKUP(A5761,CustomerDemographic!A:D,4,FALSE)</f>
        <v>Female</v>
      </c>
      <c r="D5761">
        <f ca="1">VLOOKUP(A5761,CustomerDemographic!A:N,7,FALSE)</f>
        <v>48</v>
      </c>
      <c r="E5761" t="str">
        <f>VLOOKUP(A5761,CustomerDemographic!A:N,8,FALSE)</f>
        <v>Compensation Analyst</v>
      </c>
      <c r="F5761" t="str">
        <f>VLOOKUP(A5761,CustomerDemographic!A:N,9,FALSE)</f>
        <v>Financial Services</v>
      </c>
      <c r="G5761" t="str">
        <f>VLOOKUP(A5761,CustomerDemographic!A:N,13,FALSE)</f>
        <v>No</v>
      </c>
      <c r="H5761">
        <f>VLOOKUP(A5761,CustomerAddress!A:F,3,FALSE)</f>
        <v>4405</v>
      </c>
      <c r="I5761" t="str">
        <f>VLOOKUP(A5761,CustomerAddress!A:F,4,FALSE)</f>
        <v>QLD</v>
      </c>
      <c r="J5761">
        <f>VLOOKUP(A5761,CustomerDemographic!A:N,5,FALSE)</f>
        <v>81</v>
      </c>
      <c r="K5761">
        <f>VLOOKUP(A5761,CustomerAddress!A:F,6,FALSE)</f>
        <v>1</v>
      </c>
      <c r="L5761">
        <f>VLOOKUP(A5761,CustomerDemographic!A:N,14,FALSE)</f>
        <v>19</v>
      </c>
      <c r="M5761" t="str">
        <f>VLOOKUP(A5761,CustomerDemographic!A:N,10,FALSE)</f>
        <v>Mass Customer</v>
      </c>
      <c r="N5761">
        <v>199.09999999999991</v>
      </c>
      <c r="O5761" t="str">
        <f>VLOOKUP(H5761,Postcodes!A:C,2,FALSE)</f>
        <v>BEELBEE</v>
      </c>
    </row>
    <row r="5762" spans="1:15" x14ac:dyDescent="0.2">
      <c r="A5762" s="32">
        <v>1003</v>
      </c>
      <c r="B5762" s="32">
        <v>0</v>
      </c>
      <c r="C5762" t="str">
        <f>VLOOKUP(A5762,CustomerDemographic!A:D,4,FALSE)</f>
        <v>Female</v>
      </c>
      <c r="D5762">
        <f ca="1">VLOOKUP(A5762,CustomerDemographic!A:N,7,FALSE)</f>
        <v>55</v>
      </c>
      <c r="E5762" t="str">
        <f>VLOOKUP(A5762,CustomerDemographic!A:N,8,FALSE)</f>
        <v>Paralegal</v>
      </c>
      <c r="F5762" t="str">
        <f>VLOOKUP(A5762,CustomerDemographic!A:N,9,FALSE)</f>
        <v>Financial Services</v>
      </c>
      <c r="G5762" t="str">
        <f>VLOOKUP(A5762,CustomerDemographic!A:N,13,FALSE)</f>
        <v>No</v>
      </c>
      <c r="H5762">
        <f>VLOOKUP(A5762,CustomerAddress!A:F,3,FALSE)</f>
        <v>4078</v>
      </c>
      <c r="I5762" t="str">
        <f>VLOOKUP(A5762,CustomerAddress!A:F,4,FALSE)</f>
        <v>QLD</v>
      </c>
      <c r="J5762">
        <f>VLOOKUP(A5762,CustomerDemographic!A:N,5,FALSE)</f>
        <v>35</v>
      </c>
      <c r="K5762">
        <f>VLOOKUP(A5762,CustomerAddress!A:F,6,FALSE)</f>
        <v>7</v>
      </c>
      <c r="L5762">
        <f>VLOOKUP(A5762,CustomerDemographic!A:N,14,FALSE)</f>
        <v>18</v>
      </c>
      <c r="M5762" t="str">
        <f>VLOOKUP(A5762,CustomerDemographic!A:N,10,FALSE)</f>
        <v>High Net Worth</v>
      </c>
      <c r="N5762">
        <v>15.080000000000005</v>
      </c>
      <c r="O5762" t="str">
        <f>VLOOKUP(H5762,Postcodes!A:C,2,FALSE)</f>
        <v>ELLEN GROVE</v>
      </c>
    </row>
    <row r="5763" spans="1:15" x14ac:dyDescent="0.2">
      <c r="A5763" s="32">
        <v>2850</v>
      </c>
      <c r="B5763" s="32">
        <v>41</v>
      </c>
      <c r="C5763" t="str">
        <f>VLOOKUP(A5763,CustomerDemographic!A:D,4,FALSE)</f>
        <v>Female</v>
      </c>
      <c r="D5763">
        <f ca="1">VLOOKUP(A5763,CustomerDemographic!A:N,7,FALSE)</f>
        <v>50</v>
      </c>
      <c r="E5763" t="str">
        <f>VLOOKUP(A5763,CustomerDemographic!A:N,8,FALSE)</f>
        <v>Director of Sales</v>
      </c>
      <c r="G5763" t="str">
        <f>VLOOKUP(A5763,CustomerDemographic!A:N,13,FALSE)</f>
        <v>Yes</v>
      </c>
      <c r="H5763">
        <f>VLOOKUP(A5763,CustomerAddress!A:F,3,FALSE)</f>
        <v>2487</v>
      </c>
      <c r="I5763" t="str">
        <f>VLOOKUP(A5763,CustomerAddress!A:F,4,FALSE)</f>
        <v>NSW</v>
      </c>
      <c r="J5763">
        <f>VLOOKUP(A5763,CustomerDemographic!A:N,5,FALSE)</f>
        <v>74</v>
      </c>
      <c r="K5763">
        <f>VLOOKUP(A5763,CustomerAddress!A:F,6,FALSE)</f>
        <v>9</v>
      </c>
      <c r="L5763">
        <f>VLOOKUP(A5763,CustomerDemographic!A:N,14,FALSE)</f>
        <v>5</v>
      </c>
      <c r="M5763" t="str">
        <f>VLOOKUP(A5763,CustomerDemographic!A:N,10,FALSE)</f>
        <v>Mass Customer</v>
      </c>
      <c r="N5763">
        <v>104.24000000000001</v>
      </c>
      <c r="O5763" t="str">
        <f>VLOOKUP(H5763,Postcodes!A:C,2,FALSE)</f>
        <v>CASUARINA</v>
      </c>
    </row>
    <row r="5764" spans="1:15" x14ac:dyDescent="0.2">
      <c r="A5764" s="32">
        <v>941</v>
      </c>
      <c r="B5764" s="32">
        <v>48</v>
      </c>
      <c r="C5764" t="str">
        <f>VLOOKUP(A5764,CustomerDemographic!A:D,4,FALSE)</f>
        <v>Male</v>
      </c>
      <c r="D5764">
        <f ca="1">VLOOKUP(A5764,CustomerDemographic!A:N,7,FALSE)</f>
        <v>28</v>
      </c>
      <c r="E5764" t="str">
        <f>VLOOKUP(A5764,CustomerDemographic!A:N,8,FALSE)</f>
        <v>Recruiting Manager</v>
      </c>
      <c r="F5764" t="str">
        <f>VLOOKUP(A5764,CustomerDemographic!A:N,9,FALSE)</f>
        <v>Financial Services</v>
      </c>
      <c r="G5764" t="str">
        <f>VLOOKUP(A5764,CustomerDemographic!A:N,13,FALSE)</f>
        <v>Yes</v>
      </c>
      <c r="H5764">
        <f>VLOOKUP(A5764,CustomerAddress!A:F,3,FALSE)</f>
        <v>4507</v>
      </c>
      <c r="I5764" t="str">
        <f>VLOOKUP(A5764,CustomerAddress!A:F,4,FALSE)</f>
        <v>QLD</v>
      </c>
      <c r="J5764">
        <f>VLOOKUP(A5764,CustomerDemographic!A:N,5,FALSE)</f>
        <v>13</v>
      </c>
      <c r="K5764">
        <f>VLOOKUP(A5764,CustomerAddress!A:F,6,FALSE)</f>
        <v>8</v>
      </c>
      <c r="L5764">
        <f>VLOOKUP(A5764,CustomerDemographic!A:N,14,FALSE)</f>
        <v>1</v>
      </c>
      <c r="M5764" t="str">
        <f>VLOOKUP(A5764,CustomerDemographic!A:N,10,FALSE)</f>
        <v>Affluent Customer</v>
      </c>
      <c r="N5764">
        <v>812.44</v>
      </c>
      <c r="O5764" t="str">
        <f>VLOOKUP(H5764,Postcodes!A:C,2,FALSE)</f>
        <v>BANKSIA BEACH</v>
      </c>
    </row>
    <row r="5765" spans="1:15" x14ac:dyDescent="0.2">
      <c r="A5765" s="32">
        <v>3407</v>
      </c>
      <c r="B5765" s="32">
        <v>31</v>
      </c>
      <c r="C5765" t="str">
        <f>VLOOKUP(A5765,CustomerDemographic!A:D,4,FALSE)</f>
        <v>Male</v>
      </c>
      <c r="D5765">
        <f ca="1">VLOOKUP(A5765,CustomerDemographic!A:N,7,FALSE)</f>
        <v>61</v>
      </c>
      <c r="E5765" t="str">
        <f>VLOOKUP(A5765,CustomerDemographic!A:N,8,FALSE)</f>
        <v>Cost Accountant</v>
      </c>
      <c r="F5765" t="str">
        <f>VLOOKUP(A5765,CustomerDemographic!A:N,9,FALSE)</f>
        <v>Financial Services</v>
      </c>
      <c r="G5765" t="str">
        <f>VLOOKUP(A5765,CustomerDemographic!A:N,13,FALSE)</f>
        <v>Yes</v>
      </c>
      <c r="H5765">
        <f>VLOOKUP(A5765,CustomerAddress!A:F,3,FALSE)</f>
        <v>3015</v>
      </c>
      <c r="I5765" t="str">
        <f>VLOOKUP(A5765,CustomerAddress!A:F,4,FALSE)</f>
        <v>VIC</v>
      </c>
      <c r="J5765">
        <f>VLOOKUP(A5765,CustomerDemographic!A:N,5,FALSE)</f>
        <v>53</v>
      </c>
      <c r="K5765">
        <f>VLOOKUP(A5765,CustomerAddress!A:F,6,FALSE)</f>
        <v>10</v>
      </c>
      <c r="L5765">
        <f>VLOOKUP(A5765,CustomerDemographic!A:N,14,FALSE)</f>
        <v>19</v>
      </c>
      <c r="M5765" t="str">
        <f>VLOOKUP(A5765,CustomerDemographic!A:N,10,FALSE)</f>
        <v>High Net Worth</v>
      </c>
      <c r="N5765">
        <v>547.28</v>
      </c>
      <c r="O5765" t="str">
        <f>VLOOKUP(H5765,Postcodes!A:C,2,FALSE)</f>
        <v>NEWPORT</v>
      </c>
    </row>
    <row r="5766" spans="1:15" x14ac:dyDescent="0.2">
      <c r="A5766" s="32">
        <v>300</v>
      </c>
      <c r="B5766" s="32">
        <v>1</v>
      </c>
      <c r="C5766" t="str">
        <f>VLOOKUP(A5766,CustomerDemographic!A:D,4,FALSE)</f>
        <v>Male</v>
      </c>
      <c r="D5766">
        <f ca="1">VLOOKUP(A5766,CustomerDemographic!A:N,7,FALSE)</f>
        <v>66</v>
      </c>
      <c r="E5766" t="str">
        <f>VLOOKUP(A5766,CustomerDemographic!A:N,8,FALSE)</f>
        <v>Clinical Specialist</v>
      </c>
      <c r="F5766" t="str">
        <f>VLOOKUP(A5766,CustomerDemographic!A:N,9,FALSE)</f>
        <v>Health</v>
      </c>
      <c r="G5766" t="str">
        <f>VLOOKUP(A5766,CustomerDemographic!A:N,13,FALSE)</f>
        <v>No</v>
      </c>
      <c r="H5766">
        <f>VLOOKUP(A5766,CustomerAddress!A:F,3,FALSE)</f>
        <v>3199</v>
      </c>
      <c r="I5766" t="str">
        <f>VLOOKUP(A5766,CustomerAddress!A:F,4,FALSE)</f>
        <v>VIC</v>
      </c>
      <c r="J5766">
        <f>VLOOKUP(A5766,CustomerDemographic!A:N,5,FALSE)</f>
        <v>88</v>
      </c>
      <c r="K5766">
        <f>VLOOKUP(A5766,CustomerAddress!A:F,6,FALSE)</f>
        <v>9</v>
      </c>
      <c r="L5766">
        <f>VLOOKUP(A5766,CustomerDemographic!A:N,14,FALSE)</f>
        <v>9</v>
      </c>
      <c r="M5766" t="str">
        <f>VLOOKUP(A5766,CustomerDemographic!A:N,10,FALSE)</f>
        <v>Mass Customer</v>
      </c>
      <c r="N5766">
        <v>448.67999999999995</v>
      </c>
      <c r="O5766" t="str">
        <f>VLOOKUP(H5766,Postcodes!A:C,2,FALSE)</f>
        <v>FRANKSTON</v>
      </c>
    </row>
    <row r="5767" spans="1:15" x14ac:dyDescent="0.2">
      <c r="A5767" s="32"/>
      <c r="B5767" s="32"/>
      <c r="O5767" t="e">
        <f>VLOOKUP(H5767,Postcodes!A:C,2,FALSE)</f>
        <v>#N/A</v>
      </c>
    </row>
    <row r="5768" spans="1:15" x14ac:dyDescent="0.2">
      <c r="A5768" s="32">
        <v>2152</v>
      </c>
      <c r="B5768" s="32">
        <v>5</v>
      </c>
      <c r="C5768" t="str">
        <f>VLOOKUP(A5768,CustomerDemographic!A:D,4,FALSE)</f>
        <v>Female</v>
      </c>
      <c r="D5768">
        <f ca="1">VLOOKUP(A5768,CustomerDemographic!A:N,7,FALSE)</f>
        <v>54</v>
      </c>
      <c r="E5768" t="str">
        <f>VLOOKUP(A5768,CustomerDemographic!A:N,8,FALSE)</f>
        <v>Database Administrator III</v>
      </c>
      <c r="F5768" t="str">
        <f>VLOOKUP(A5768,CustomerDemographic!A:N,9,FALSE)</f>
        <v>Manufacturing</v>
      </c>
      <c r="G5768" t="str">
        <f>VLOOKUP(A5768,CustomerDemographic!A:N,13,FALSE)</f>
        <v>Yes</v>
      </c>
      <c r="H5768">
        <f>VLOOKUP(A5768,CustomerAddress!A:F,3,FALSE)</f>
        <v>3071</v>
      </c>
      <c r="I5768" t="str">
        <f>VLOOKUP(A5768,CustomerAddress!A:F,4,FALSE)</f>
        <v>VIC</v>
      </c>
      <c r="J5768">
        <f>VLOOKUP(A5768,CustomerDemographic!A:N,5,FALSE)</f>
        <v>40</v>
      </c>
      <c r="K5768">
        <f>VLOOKUP(A5768,CustomerAddress!A:F,6,FALSE)</f>
        <v>10</v>
      </c>
      <c r="L5768">
        <f>VLOOKUP(A5768,CustomerDemographic!A:N,14,FALSE)</f>
        <v>19</v>
      </c>
      <c r="M5768" t="str">
        <f>VLOOKUP(A5768,CustomerDemographic!A:N,10,FALSE)</f>
        <v>Mass Customer</v>
      </c>
      <c r="N5768">
        <v>114.93</v>
      </c>
      <c r="O5768" t="str">
        <f>VLOOKUP(H5768,Postcodes!A:C,2,FALSE)</f>
        <v>THORNBURY</v>
      </c>
    </row>
    <row r="5769" spans="1:15" x14ac:dyDescent="0.2">
      <c r="A5769" s="32">
        <v>1639</v>
      </c>
      <c r="B5769" s="32">
        <v>24</v>
      </c>
      <c r="C5769" t="str">
        <f>VLOOKUP(A5769,CustomerDemographic!A:D,4,FALSE)</f>
        <v>Female</v>
      </c>
      <c r="D5769">
        <f ca="1">VLOOKUP(A5769,CustomerDemographic!A:N,7,FALSE)</f>
        <v>60</v>
      </c>
      <c r="F5769" t="str">
        <f>VLOOKUP(A5769,CustomerDemographic!A:N,9,FALSE)</f>
        <v>Manufacturing</v>
      </c>
      <c r="G5769" t="str">
        <f>VLOOKUP(A5769,CustomerDemographic!A:N,13,FALSE)</f>
        <v>Yes</v>
      </c>
      <c r="H5769">
        <f>VLOOKUP(A5769,CustomerAddress!A:F,3,FALSE)</f>
        <v>2753</v>
      </c>
      <c r="I5769" t="str">
        <f>VLOOKUP(A5769,CustomerAddress!A:F,4,FALSE)</f>
        <v>NSW</v>
      </c>
      <c r="J5769">
        <f>VLOOKUP(A5769,CustomerDemographic!A:N,5,FALSE)</f>
        <v>9</v>
      </c>
      <c r="K5769">
        <f>VLOOKUP(A5769,CustomerAddress!A:F,6,FALSE)</f>
        <v>10</v>
      </c>
      <c r="L5769">
        <f>VLOOKUP(A5769,CustomerDemographic!A:N,14,FALSE)</f>
        <v>12</v>
      </c>
      <c r="M5769" t="str">
        <f>VLOOKUP(A5769,CustomerDemographic!A:N,10,FALSE)</f>
        <v>Mass Customer</v>
      </c>
      <c r="N5769">
        <v>957.02</v>
      </c>
      <c r="O5769" t="str">
        <f>VLOOKUP(H5769,Postcodes!A:C,2,FALSE)</f>
        <v>AGNES BANKS</v>
      </c>
    </row>
    <row r="5770" spans="1:15" x14ac:dyDescent="0.2">
      <c r="A5770" s="32">
        <v>2830</v>
      </c>
      <c r="B5770" s="32">
        <v>11</v>
      </c>
      <c r="C5770" t="str">
        <f>VLOOKUP(A5770,CustomerDemographic!A:D,4,FALSE)</f>
        <v>Male</v>
      </c>
      <c r="D5770">
        <f ca="1">VLOOKUP(A5770,CustomerDemographic!A:N,7,FALSE)</f>
        <v>64</v>
      </c>
      <c r="E5770" t="str">
        <f>VLOOKUP(A5770,CustomerDemographic!A:N,8,FALSE)</f>
        <v>Computer Systems Analyst II</v>
      </c>
      <c r="F5770" t="str">
        <f>VLOOKUP(A5770,CustomerDemographic!A:N,9,FALSE)</f>
        <v>Manufacturing</v>
      </c>
      <c r="G5770" t="str">
        <f>VLOOKUP(A5770,CustomerDemographic!A:N,13,FALSE)</f>
        <v>No</v>
      </c>
      <c r="H5770">
        <f>VLOOKUP(A5770,CustomerAddress!A:F,3,FALSE)</f>
        <v>3149</v>
      </c>
      <c r="I5770" t="str">
        <f>VLOOKUP(A5770,CustomerAddress!A:F,4,FALSE)</f>
        <v>VIC</v>
      </c>
      <c r="J5770">
        <f>VLOOKUP(A5770,CustomerDemographic!A:N,5,FALSE)</f>
        <v>39</v>
      </c>
      <c r="K5770">
        <f>VLOOKUP(A5770,CustomerAddress!A:F,6,FALSE)</f>
        <v>10</v>
      </c>
      <c r="L5770">
        <f>VLOOKUP(A5770,CustomerDemographic!A:N,14,FALSE)</f>
        <v>9</v>
      </c>
      <c r="M5770" t="str">
        <f>VLOOKUP(A5770,CustomerDemographic!A:N,10,FALSE)</f>
        <v>High Net Worth</v>
      </c>
      <c r="N5770">
        <v>195.33999999999992</v>
      </c>
      <c r="O5770" t="str">
        <f>VLOOKUP(H5770,Postcodes!A:C,2,FALSE)</f>
        <v>MOUNT WAVERLEY</v>
      </c>
    </row>
    <row r="5771" spans="1:15" x14ac:dyDescent="0.2">
      <c r="A5771" s="32">
        <v>25</v>
      </c>
      <c r="B5771" s="32">
        <v>41</v>
      </c>
      <c r="C5771" t="str">
        <f>VLOOKUP(A5771,CustomerDemographic!A:D,4,FALSE)</f>
        <v>Male</v>
      </c>
      <c r="D5771">
        <f ca="1">VLOOKUP(A5771,CustomerDemographic!A:N,7,FALSE)</f>
        <v>46</v>
      </c>
      <c r="E5771" t="str">
        <f>VLOOKUP(A5771,CustomerDemographic!A:N,8,FALSE)</f>
        <v>Accounting Assistant III</v>
      </c>
      <c r="F5771" t="str">
        <f>VLOOKUP(A5771,CustomerDemographic!A:N,9,FALSE)</f>
        <v>Financial Services</v>
      </c>
      <c r="G5771" t="str">
        <f>VLOOKUP(A5771,CustomerDemographic!A:N,13,FALSE)</f>
        <v>Yes</v>
      </c>
      <c r="H5771">
        <f>VLOOKUP(A5771,CustomerAddress!A:F,3,FALSE)</f>
        <v>4413</v>
      </c>
      <c r="I5771" t="str">
        <f>VLOOKUP(A5771,CustomerAddress!A:F,4,FALSE)</f>
        <v>QLD</v>
      </c>
      <c r="J5771">
        <f>VLOOKUP(A5771,CustomerDemographic!A:N,5,FALSE)</f>
        <v>72</v>
      </c>
      <c r="K5771">
        <f>VLOOKUP(A5771,CustomerAddress!A:F,6,FALSE)</f>
        <v>3</v>
      </c>
      <c r="L5771">
        <f>VLOOKUP(A5771,CustomerDemographic!A:N,14,FALSE)</f>
        <v>21</v>
      </c>
      <c r="M5771" t="str">
        <f>VLOOKUP(A5771,CustomerDemographic!A:N,10,FALSE)</f>
        <v>Mass Customer</v>
      </c>
      <c r="N5771">
        <v>104.24000000000001</v>
      </c>
      <c r="O5771" t="str">
        <f>VLOOKUP(H5771,Postcodes!A:C,2,FALSE)</f>
        <v>AUBURN</v>
      </c>
    </row>
    <row r="5772" spans="1:15" x14ac:dyDescent="0.2">
      <c r="A5772" s="32">
        <v>3241</v>
      </c>
      <c r="B5772" s="32">
        <v>87</v>
      </c>
      <c r="C5772" t="str">
        <f>VLOOKUP(A5772,CustomerDemographic!A:D,4,FALSE)</f>
        <v>Male</v>
      </c>
      <c r="D5772">
        <f ca="1">VLOOKUP(A5772,CustomerDemographic!A:N,7,FALSE)</f>
        <v>43</v>
      </c>
      <c r="E5772" t="str">
        <f>VLOOKUP(A5772,CustomerDemographic!A:N,8,FALSE)</f>
        <v>Budget/Accounting Analyst IV</v>
      </c>
      <c r="F5772" t="str">
        <f>VLOOKUP(A5772,CustomerDemographic!A:N,9,FALSE)</f>
        <v>Manufacturing</v>
      </c>
      <c r="G5772" t="str">
        <f>VLOOKUP(A5772,CustomerDemographic!A:N,13,FALSE)</f>
        <v>Yes</v>
      </c>
      <c r="H5772">
        <f>VLOOKUP(A5772,CustomerAddress!A:F,3,FALSE)</f>
        <v>4011</v>
      </c>
      <c r="I5772" t="str">
        <f>VLOOKUP(A5772,CustomerAddress!A:F,4,FALSE)</f>
        <v>QLD</v>
      </c>
      <c r="J5772">
        <f>VLOOKUP(A5772,CustomerDemographic!A:N,5,FALSE)</f>
        <v>34</v>
      </c>
      <c r="K5772">
        <f>VLOOKUP(A5772,CustomerAddress!A:F,6,FALSE)</f>
        <v>7</v>
      </c>
      <c r="L5772">
        <f>VLOOKUP(A5772,CustomerDemographic!A:N,14,FALSE)</f>
        <v>16</v>
      </c>
      <c r="M5772" t="str">
        <f>VLOOKUP(A5772,CustomerDemographic!A:N,10,FALSE)</f>
        <v>Mass Customer</v>
      </c>
      <c r="N5772">
        <v>471.6</v>
      </c>
      <c r="O5772" t="str">
        <f>VLOOKUP(H5772,Postcodes!A:C,2,FALSE)</f>
        <v>CLAYFIELD</v>
      </c>
    </row>
    <row r="5773" spans="1:15" x14ac:dyDescent="0.2">
      <c r="A5773" s="32">
        <v>1800</v>
      </c>
      <c r="B5773" s="32">
        <v>0</v>
      </c>
      <c r="C5773" t="str">
        <f>VLOOKUP(A5773,CustomerDemographic!A:D,4,FALSE)</f>
        <v>Female</v>
      </c>
      <c r="D5773">
        <f ca="1">VLOOKUP(A5773,CustomerDemographic!A:N,7,FALSE)</f>
        <v>67</v>
      </c>
      <c r="E5773" t="str">
        <f>VLOOKUP(A5773,CustomerDemographic!A:N,8,FALSE)</f>
        <v>Executive Secretary</v>
      </c>
      <c r="F5773" t="str">
        <f>VLOOKUP(A5773,CustomerDemographic!A:N,9,FALSE)</f>
        <v>Argiculture</v>
      </c>
      <c r="G5773" t="str">
        <f>VLOOKUP(A5773,CustomerDemographic!A:N,13,FALSE)</f>
        <v>No</v>
      </c>
      <c r="H5773">
        <f>VLOOKUP(A5773,CustomerAddress!A:F,3,FALSE)</f>
        <v>2199</v>
      </c>
      <c r="I5773" t="str">
        <f>VLOOKUP(A5773,CustomerAddress!A:F,4,FALSE)</f>
        <v>NSW</v>
      </c>
      <c r="J5773">
        <f>VLOOKUP(A5773,CustomerDemographic!A:N,5,FALSE)</f>
        <v>30</v>
      </c>
      <c r="K5773">
        <f>VLOOKUP(A5773,CustomerAddress!A:F,6,FALSE)</f>
        <v>9</v>
      </c>
      <c r="L5773">
        <f>VLOOKUP(A5773,CustomerDemographic!A:N,14,FALSE)</f>
        <v>11</v>
      </c>
      <c r="M5773" t="str">
        <f>VLOOKUP(A5773,CustomerDemographic!A:N,10,FALSE)</f>
        <v>High Net Worth</v>
      </c>
      <c r="N5773">
        <v>356.5</v>
      </c>
      <c r="O5773" t="str">
        <f>VLOOKUP(H5773,Postcodes!A:C,2,FALSE)</f>
        <v>YAGOONA</v>
      </c>
    </row>
    <row r="5774" spans="1:15" x14ac:dyDescent="0.2">
      <c r="A5774" s="32">
        <v>382</v>
      </c>
      <c r="B5774" s="32">
        <v>34</v>
      </c>
      <c r="C5774" t="str">
        <f>VLOOKUP(A5774,CustomerDemographic!A:D,4,FALSE)</f>
        <v>Male</v>
      </c>
      <c r="D5774">
        <f ca="1">VLOOKUP(A5774,CustomerDemographic!A:N,7,FALSE)</f>
        <v>37</v>
      </c>
      <c r="E5774" t="str">
        <f>VLOOKUP(A5774,CustomerDemographic!A:N,8,FALSE)</f>
        <v>Research Nurse</v>
      </c>
      <c r="F5774" t="str">
        <f>VLOOKUP(A5774,CustomerDemographic!A:N,9,FALSE)</f>
        <v>Health</v>
      </c>
      <c r="G5774" t="str">
        <f>VLOOKUP(A5774,CustomerDemographic!A:N,13,FALSE)</f>
        <v>Yes</v>
      </c>
      <c r="H5774">
        <f>VLOOKUP(A5774,CustomerAddress!A:F,3,FALSE)</f>
        <v>2162</v>
      </c>
      <c r="I5774" t="str">
        <f>VLOOKUP(A5774,CustomerAddress!A:F,4,FALSE)</f>
        <v>NSW</v>
      </c>
      <c r="J5774">
        <f>VLOOKUP(A5774,CustomerDemographic!A:N,5,FALSE)</f>
        <v>68</v>
      </c>
      <c r="K5774">
        <f>VLOOKUP(A5774,CustomerAddress!A:F,6,FALSE)</f>
        <v>5</v>
      </c>
      <c r="L5774">
        <f>VLOOKUP(A5774,CustomerDemographic!A:N,14,FALSE)</f>
        <v>7</v>
      </c>
      <c r="M5774" t="str">
        <f>VLOOKUP(A5774,CustomerDemographic!A:N,10,FALSE)</f>
        <v>Mass Customer</v>
      </c>
      <c r="N5774">
        <v>309.80999999999995</v>
      </c>
      <c r="O5774" t="str">
        <f>VLOOKUP(H5774,Postcodes!A:C,2,FALSE)</f>
        <v>CHESTER HILL</v>
      </c>
    </row>
    <row r="5775" spans="1:15" x14ac:dyDescent="0.2">
      <c r="A5775" s="32">
        <v>2155</v>
      </c>
      <c r="B5775" s="32">
        <v>61</v>
      </c>
      <c r="C5775" t="str">
        <f>VLOOKUP(A5775,CustomerDemographic!A:D,4,FALSE)</f>
        <v>Female</v>
      </c>
      <c r="D5775">
        <f ca="1">VLOOKUP(A5775,CustomerDemographic!A:N,7,FALSE)</f>
        <v>59</v>
      </c>
      <c r="E5775" t="str">
        <f>VLOOKUP(A5775,CustomerDemographic!A:N,8,FALSE)</f>
        <v>Data Coordiator</v>
      </c>
      <c r="G5775" t="str">
        <f>VLOOKUP(A5775,CustomerDemographic!A:N,13,FALSE)</f>
        <v>No</v>
      </c>
      <c r="H5775">
        <f>VLOOKUP(A5775,CustomerAddress!A:F,3,FALSE)</f>
        <v>3214</v>
      </c>
      <c r="I5775" t="str">
        <f>VLOOKUP(A5775,CustomerAddress!A:F,4,FALSE)</f>
        <v>VIC</v>
      </c>
      <c r="J5775">
        <f>VLOOKUP(A5775,CustomerDemographic!A:N,5,FALSE)</f>
        <v>24</v>
      </c>
      <c r="K5775">
        <f>VLOOKUP(A5775,CustomerAddress!A:F,6,FALSE)</f>
        <v>3</v>
      </c>
      <c r="L5775">
        <f>VLOOKUP(A5775,CustomerDemographic!A:N,14,FALSE)</f>
        <v>14</v>
      </c>
      <c r="M5775" t="str">
        <f>VLOOKUP(A5775,CustomerDemographic!A:N,10,FALSE)</f>
        <v>Mass Customer</v>
      </c>
      <c r="N5775">
        <v>14.229999999999997</v>
      </c>
      <c r="O5775" t="str">
        <f>VLOOKUP(H5775,Postcodes!A:C,2,FALSE)</f>
        <v>CORIO</v>
      </c>
    </row>
    <row r="5776" spans="1:15" x14ac:dyDescent="0.2">
      <c r="A5776" s="32">
        <v>3088</v>
      </c>
      <c r="B5776" s="32">
        <v>48</v>
      </c>
      <c r="C5776" t="str">
        <f>VLOOKUP(A5776,CustomerDemographic!A:D,4,FALSE)</f>
        <v>Male</v>
      </c>
      <c r="D5776">
        <f ca="1">VLOOKUP(A5776,CustomerDemographic!A:N,7,FALSE)</f>
        <v>48</v>
      </c>
      <c r="F5776" t="str">
        <f>VLOOKUP(A5776,CustomerDemographic!A:N,9,FALSE)</f>
        <v>Retail</v>
      </c>
      <c r="G5776" t="str">
        <f>VLOOKUP(A5776,CustomerDemographic!A:N,13,FALSE)</f>
        <v>Yes</v>
      </c>
      <c r="H5776">
        <f>VLOOKUP(A5776,CustomerAddress!A:F,3,FALSE)</f>
        <v>2760</v>
      </c>
      <c r="I5776" t="str">
        <f>VLOOKUP(A5776,CustomerAddress!A:F,4,FALSE)</f>
        <v>NSW</v>
      </c>
      <c r="J5776">
        <f>VLOOKUP(A5776,CustomerDemographic!A:N,5,FALSE)</f>
        <v>92</v>
      </c>
      <c r="K5776">
        <f>VLOOKUP(A5776,CustomerAddress!A:F,6,FALSE)</f>
        <v>8</v>
      </c>
      <c r="L5776">
        <f>VLOOKUP(A5776,CustomerDemographic!A:N,14,FALSE)</f>
        <v>17</v>
      </c>
      <c r="M5776" t="str">
        <f>VLOOKUP(A5776,CustomerDemographic!A:N,10,FALSE)</f>
        <v>Affluent Customer</v>
      </c>
      <c r="N5776">
        <v>812.44</v>
      </c>
      <c r="O5776" t="str">
        <f>VLOOKUP(H5776,Postcodes!A:C,2,FALSE)</f>
        <v>COLYTON</v>
      </c>
    </row>
    <row r="5777" spans="1:15" x14ac:dyDescent="0.2">
      <c r="A5777" s="32">
        <v>1502</v>
      </c>
      <c r="B5777" s="32">
        <v>33</v>
      </c>
      <c r="C5777" t="str">
        <f>VLOOKUP(A5777,CustomerDemographic!A:D,4,FALSE)</f>
        <v>Female</v>
      </c>
      <c r="D5777">
        <f ca="1">VLOOKUP(A5777,CustomerDemographic!A:N,7,FALSE)</f>
        <v>32</v>
      </c>
      <c r="E5777" t="str">
        <f>VLOOKUP(A5777,CustomerDemographic!A:N,8,FALSE)</f>
        <v>Design Engineer</v>
      </c>
      <c r="F5777" t="str">
        <f>VLOOKUP(A5777,CustomerDemographic!A:N,9,FALSE)</f>
        <v>Financial Services</v>
      </c>
      <c r="G5777" t="str">
        <f>VLOOKUP(A5777,CustomerDemographic!A:N,13,FALSE)</f>
        <v>Yes</v>
      </c>
      <c r="H5777">
        <f>VLOOKUP(A5777,CustomerAddress!A:F,3,FALSE)</f>
        <v>2450</v>
      </c>
      <c r="I5777" t="str">
        <f>VLOOKUP(A5777,CustomerAddress!A:F,4,FALSE)</f>
        <v>NSW</v>
      </c>
      <c r="J5777">
        <f>VLOOKUP(A5777,CustomerDemographic!A:N,5,FALSE)</f>
        <v>52</v>
      </c>
      <c r="K5777">
        <f>VLOOKUP(A5777,CustomerAddress!A:F,6,FALSE)</f>
        <v>4</v>
      </c>
      <c r="L5777">
        <f>VLOOKUP(A5777,CustomerDemographic!A:N,14,FALSE)</f>
        <v>11</v>
      </c>
      <c r="M5777" t="str">
        <f>VLOOKUP(A5777,CustomerDemographic!A:N,10,FALSE)</f>
        <v>Affluent Customer</v>
      </c>
      <c r="N5777">
        <v>144.26</v>
      </c>
      <c r="O5777" t="str">
        <f>VLOOKUP(H5777,Postcodes!A:C,2,FALSE)</f>
        <v>BOAMBEE</v>
      </c>
    </row>
    <row r="5778" spans="1:15" x14ac:dyDescent="0.2">
      <c r="A5778" s="32">
        <v>1121</v>
      </c>
      <c r="B5778" s="32">
        <v>16</v>
      </c>
      <c r="C5778" t="str">
        <f>VLOOKUP(A5778,CustomerDemographic!A:D,4,FALSE)</f>
        <v>Female</v>
      </c>
      <c r="D5778">
        <f ca="1">VLOOKUP(A5778,CustomerDemographic!A:N,7,FALSE)</f>
        <v>39</v>
      </c>
      <c r="E5778" t="str">
        <f>VLOOKUP(A5778,CustomerDemographic!A:N,8,FALSE)</f>
        <v>Registered Nurse</v>
      </c>
      <c r="F5778" t="str">
        <f>VLOOKUP(A5778,CustomerDemographic!A:N,9,FALSE)</f>
        <v>Health</v>
      </c>
      <c r="G5778" t="str">
        <f>VLOOKUP(A5778,CustomerDemographic!A:N,13,FALSE)</f>
        <v>Yes</v>
      </c>
      <c r="H5778">
        <f>VLOOKUP(A5778,CustomerAddress!A:F,3,FALSE)</f>
        <v>2067</v>
      </c>
      <c r="I5778" t="str">
        <f>VLOOKUP(A5778,CustomerAddress!A:F,4,FALSE)</f>
        <v>NSW</v>
      </c>
      <c r="J5778">
        <f>VLOOKUP(A5778,CustomerDemographic!A:N,5,FALSE)</f>
        <v>30</v>
      </c>
      <c r="K5778">
        <f>VLOOKUP(A5778,CustomerAddress!A:F,6,FALSE)</f>
        <v>11</v>
      </c>
      <c r="L5778">
        <f>VLOOKUP(A5778,CustomerDemographic!A:N,14,FALSE)</f>
        <v>3</v>
      </c>
      <c r="M5778" t="str">
        <f>VLOOKUP(A5778,CustomerDemographic!A:N,10,FALSE)</f>
        <v>Mass Customer</v>
      </c>
      <c r="N5778">
        <v>182.81000000000017</v>
      </c>
      <c r="O5778" t="str">
        <f>VLOOKUP(H5778,Postcodes!A:C,2,FALSE)</f>
        <v>CHATSWOOD</v>
      </c>
    </row>
    <row r="5779" spans="1:15" x14ac:dyDescent="0.2">
      <c r="A5779" s="32">
        <v>3364</v>
      </c>
      <c r="B5779" s="32">
        <v>79</v>
      </c>
      <c r="C5779" t="str">
        <f>VLOOKUP(A5779,CustomerDemographic!A:D,4,FALSE)</f>
        <v>Male</v>
      </c>
      <c r="D5779">
        <f ca="1">VLOOKUP(A5779,CustomerDemographic!A:N,7,FALSE)</f>
        <v>29</v>
      </c>
      <c r="E5779" t="str">
        <f>VLOOKUP(A5779,CustomerDemographic!A:N,8,FALSE)</f>
        <v>Engineer IV</v>
      </c>
      <c r="F5779" t="str">
        <f>VLOOKUP(A5779,CustomerDemographic!A:N,9,FALSE)</f>
        <v>Manufacturing</v>
      </c>
      <c r="G5779" t="str">
        <f>VLOOKUP(A5779,CustomerDemographic!A:N,13,FALSE)</f>
        <v>Yes</v>
      </c>
      <c r="H5779">
        <f>VLOOKUP(A5779,CustomerAddress!A:F,3,FALSE)</f>
        <v>2300</v>
      </c>
      <c r="I5779" t="str">
        <f>VLOOKUP(A5779,CustomerAddress!A:F,4,FALSE)</f>
        <v>NSW</v>
      </c>
      <c r="J5779">
        <f>VLOOKUP(A5779,CustomerDemographic!A:N,5,FALSE)</f>
        <v>77</v>
      </c>
      <c r="K5779">
        <f>VLOOKUP(A5779,CustomerAddress!A:F,6,FALSE)</f>
        <v>6</v>
      </c>
      <c r="L5779">
        <f>VLOOKUP(A5779,CustomerDemographic!A:N,14,FALSE)</f>
        <v>3</v>
      </c>
      <c r="M5779" t="str">
        <f>VLOOKUP(A5779,CustomerDemographic!A:N,10,FALSE)</f>
        <v>Mass Customer</v>
      </c>
      <c r="N5779">
        <v>737.56999999999994</v>
      </c>
      <c r="O5779" t="str">
        <f>VLOOKUP(H5779,Postcodes!A:C,2,FALSE)</f>
        <v>BAR BEACH</v>
      </c>
    </row>
    <row r="5780" spans="1:15" x14ac:dyDescent="0.2">
      <c r="A5780" s="32">
        <v>255</v>
      </c>
      <c r="B5780" s="32">
        <v>88</v>
      </c>
      <c r="C5780" t="str">
        <f>VLOOKUP(A5780,CustomerDemographic!A:D,4,FALSE)</f>
        <v>Female</v>
      </c>
      <c r="D5780">
        <f ca="1">VLOOKUP(A5780,CustomerDemographic!A:N,7,FALSE)</f>
        <v>69</v>
      </c>
      <c r="E5780" t="str">
        <f>VLOOKUP(A5780,CustomerDemographic!A:N,8,FALSE)</f>
        <v>Desktop Support Technician</v>
      </c>
      <c r="F5780" t="str">
        <f>VLOOKUP(A5780,CustomerDemographic!A:N,9,FALSE)</f>
        <v>IT</v>
      </c>
      <c r="G5780" t="str">
        <f>VLOOKUP(A5780,CustomerDemographic!A:N,13,FALSE)</f>
        <v>No</v>
      </c>
      <c r="H5780">
        <f>VLOOKUP(A5780,CustomerAddress!A:F,3,FALSE)</f>
        <v>3355</v>
      </c>
      <c r="I5780" t="str">
        <f>VLOOKUP(A5780,CustomerAddress!A:F,4,FALSE)</f>
        <v>VIC</v>
      </c>
      <c r="J5780">
        <f>VLOOKUP(A5780,CustomerDemographic!A:N,5,FALSE)</f>
        <v>2</v>
      </c>
      <c r="K5780">
        <f>VLOOKUP(A5780,CustomerAddress!A:F,6,FALSE)</f>
        <v>2</v>
      </c>
      <c r="L5780">
        <f>VLOOKUP(A5780,CustomerDemographic!A:N,14,FALSE)</f>
        <v>5</v>
      </c>
      <c r="M5780" t="str">
        <f>VLOOKUP(A5780,CustomerDemographic!A:N,10,FALSE)</f>
        <v>Mass Customer</v>
      </c>
      <c r="N5780">
        <v>817.36</v>
      </c>
      <c r="O5780" t="str">
        <f>VLOOKUP(H5780,Postcodes!A:C,2,FALSE)</f>
        <v>LAKE GARDENS</v>
      </c>
    </row>
    <row r="5781" spans="1:15" x14ac:dyDescent="0.2">
      <c r="A5781" s="32">
        <v>2292</v>
      </c>
      <c r="B5781" s="32">
        <v>15</v>
      </c>
      <c r="C5781" t="str">
        <f>VLOOKUP(A5781,CustomerDemographic!A:D,4,FALSE)</f>
        <v>Female</v>
      </c>
      <c r="D5781">
        <f ca="1">VLOOKUP(A5781,CustomerDemographic!A:N,7,FALSE)</f>
        <v>24</v>
      </c>
      <c r="E5781" t="str">
        <f>VLOOKUP(A5781,CustomerDemographic!A:N,8,FALSE)</f>
        <v>Research Nurse</v>
      </c>
      <c r="F5781" t="str">
        <f>VLOOKUP(A5781,CustomerDemographic!A:N,9,FALSE)</f>
        <v>Health</v>
      </c>
      <c r="G5781" t="str">
        <f>VLOOKUP(A5781,CustomerDemographic!A:N,13,FALSE)</f>
        <v>Yes</v>
      </c>
      <c r="H5781">
        <f>VLOOKUP(A5781,CustomerAddress!A:F,3,FALSE)</f>
        <v>2525</v>
      </c>
      <c r="I5781" t="str">
        <f>VLOOKUP(A5781,CustomerAddress!A:F,4,FALSE)</f>
        <v>NSW</v>
      </c>
      <c r="J5781">
        <f>VLOOKUP(A5781,CustomerDemographic!A:N,5,FALSE)</f>
        <v>17</v>
      </c>
      <c r="K5781">
        <f>VLOOKUP(A5781,CustomerAddress!A:F,6,FALSE)</f>
        <v>9</v>
      </c>
      <c r="L5781">
        <f>VLOOKUP(A5781,CustomerDemographic!A:N,14,FALSE)</f>
        <v>2</v>
      </c>
      <c r="M5781" t="str">
        <f>VLOOKUP(A5781,CustomerDemographic!A:N,10,FALSE)</f>
        <v>Mass Customer</v>
      </c>
      <c r="N5781">
        <v>209.84000000000003</v>
      </c>
      <c r="O5781" t="str">
        <f>VLOOKUP(H5781,Postcodes!A:C,2,FALSE)</f>
        <v>FIGTREE</v>
      </c>
    </row>
    <row r="5782" spans="1:15" x14ac:dyDescent="0.2">
      <c r="A5782" s="32">
        <v>404</v>
      </c>
      <c r="B5782" s="32">
        <v>8</v>
      </c>
      <c r="C5782" t="str">
        <f>VLOOKUP(A5782,CustomerDemographic!A:D,4,FALSE)</f>
        <v>Male</v>
      </c>
      <c r="D5782">
        <f ca="1">VLOOKUP(A5782,CustomerDemographic!A:N,7,FALSE)</f>
        <v>27</v>
      </c>
      <c r="E5782" t="str">
        <f>VLOOKUP(A5782,CustomerDemographic!A:N,8,FALSE)</f>
        <v>Geologist I</v>
      </c>
      <c r="F5782" t="str">
        <f>VLOOKUP(A5782,CustomerDemographic!A:N,9,FALSE)</f>
        <v>Financial Services</v>
      </c>
      <c r="G5782" t="str">
        <f>VLOOKUP(A5782,CustomerDemographic!A:N,13,FALSE)</f>
        <v>Yes</v>
      </c>
      <c r="H5782">
        <f>VLOOKUP(A5782,CustomerAddress!A:F,3,FALSE)</f>
        <v>2536</v>
      </c>
      <c r="I5782" t="str">
        <f>VLOOKUP(A5782,CustomerAddress!A:F,4,FALSE)</f>
        <v>NSW</v>
      </c>
      <c r="J5782">
        <f>VLOOKUP(A5782,CustomerDemographic!A:N,5,FALSE)</f>
        <v>92</v>
      </c>
      <c r="K5782">
        <f>VLOOKUP(A5782,CustomerAddress!A:F,6,FALSE)</f>
        <v>4</v>
      </c>
      <c r="L5782">
        <f>VLOOKUP(A5782,CustomerDemographic!A:N,14,FALSE)</f>
        <v>4</v>
      </c>
      <c r="M5782" t="str">
        <f>VLOOKUP(A5782,CustomerDemographic!A:N,10,FALSE)</f>
        <v>Affluent Customer</v>
      </c>
      <c r="N5782">
        <v>187.38999999999987</v>
      </c>
      <c r="O5782" t="str">
        <f>VLOOKUP(H5782,Postcodes!A:C,2,FALSE)</f>
        <v>BATEHAVEN</v>
      </c>
    </row>
    <row r="5783" spans="1:15" x14ac:dyDescent="0.2">
      <c r="A5783" s="32">
        <v>1022</v>
      </c>
      <c r="B5783" s="32">
        <v>63</v>
      </c>
      <c r="C5783" t="str">
        <f>VLOOKUP(A5783,CustomerDemographic!A:D,4,FALSE)</f>
        <v>Female</v>
      </c>
      <c r="D5783">
        <f ca="1">VLOOKUP(A5783,CustomerDemographic!A:N,7,FALSE)</f>
        <v>33</v>
      </c>
      <c r="E5783" t="str">
        <f>VLOOKUP(A5783,CustomerDemographic!A:N,8,FALSE)</f>
        <v>Assistant Manager</v>
      </c>
      <c r="F5783" t="str">
        <f>VLOOKUP(A5783,CustomerDemographic!A:N,9,FALSE)</f>
        <v>Financial Services</v>
      </c>
      <c r="G5783" t="str">
        <f>VLOOKUP(A5783,CustomerDemographic!A:N,13,FALSE)</f>
        <v>Yes</v>
      </c>
      <c r="H5783">
        <f>VLOOKUP(A5783,CustomerAddress!A:F,3,FALSE)</f>
        <v>2136</v>
      </c>
      <c r="I5783" t="str">
        <f>VLOOKUP(A5783,CustomerAddress!A:F,4,FALSE)</f>
        <v>NSW</v>
      </c>
      <c r="J5783">
        <f>VLOOKUP(A5783,CustomerDemographic!A:N,5,FALSE)</f>
        <v>56</v>
      </c>
      <c r="K5783">
        <f>VLOOKUP(A5783,CustomerAddress!A:F,6,FALSE)</f>
        <v>10</v>
      </c>
      <c r="L5783">
        <f>VLOOKUP(A5783,CustomerDemographic!A:N,14,FALSE)</f>
        <v>14</v>
      </c>
      <c r="M5783" t="str">
        <f>VLOOKUP(A5783,CustomerDemographic!A:N,10,FALSE)</f>
        <v>Affluent Customer</v>
      </c>
      <c r="N5783">
        <v>1383.6100000000001</v>
      </c>
      <c r="O5783" t="str">
        <f>VLOOKUP(H5783,Postcodes!A:C,2,FALSE)</f>
        <v>BURWOOD HEIGHTS</v>
      </c>
    </row>
    <row r="5784" spans="1:15" x14ac:dyDescent="0.2">
      <c r="A5784" s="32">
        <v>3405</v>
      </c>
      <c r="B5784" s="32">
        <v>88</v>
      </c>
      <c r="C5784" t="str">
        <f>VLOOKUP(A5784,CustomerDemographic!A:D,4,FALSE)</f>
        <v>Female</v>
      </c>
      <c r="D5784">
        <f ca="1">VLOOKUP(A5784,CustomerDemographic!A:N,7,FALSE)</f>
        <v>26</v>
      </c>
      <c r="E5784" t="str">
        <f>VLOOKUP(A5784,CustomerDemographic!A:N,8,FALSE)</f>
        <v>Project Manager</v>
      </c>
      <c r="F5784" t="str">
        <f>VLOOKUP(A5784,CustomerDemographic!A:N,9,FALSE)</f>
        <v>Financial Services</v>
      </c>
      <c r="G5784" t="str">
        <f>VLOOKUP(A5784,CustomerDemographic!A:N,13,FALSE)</f>
        <v>Yes</v>
      </c>
      <c r="H5784">
        <f>VLOOKUP(A5784,CustomerAddress!A:F,3,FALSE)</f>
        <v>4014</v>
      </c>
      <c r="I5784" t="str">
        <f>VLOOKUP(A5784,CustomerAddress!A:F,4,FALSE)</f>
        <v>QLD</v>
      </c>
      <c r="J5784">
        <f>VLOOKUP(A5784,CustomerDemographic!A:N,5,FALSE)</f>
        <v>89</v>
      </c>
      <c r="K5784">
        <f>VLOOKUP(A5784,CustomerAddress!A:F,6,FALSE)</f>
        <v>6</v>
      </c>
      <c r="L5784">
        <f>VLOOKUP(A5784,CustomerDemographic!A:N,14,FALSE)</f>
        <v>3</v>
      </c>
      <c r="M5784" t="str">
        <f>VLOOKUP(A5784,CustomerDemographic!A:N,10,FALSE)</f>
        <v>Mass Customer</v>
      </c>
      <c r="N5784">
        <v>817.36</v>
      </c>
      <c r="O5784" t="str">
        <f>VLOOKUP(H5784,Postcodes!A:C,2,FALSE)</f>
        <v>BANYO</v>
      </c>
    </row>
    <row r="5785" spans="1:15" x14ac:dyDescent="0.2">
      <c r="A5785" s="32">
        <v>793</v>
      </c>
      <c r="B5785" s="32">
        <v>0</v>
      </c>
      <c r="C5785" t="str">
        <f>VLOOKUP(A5785,CustomerDemographic!A:D,4,FALSE)</f>
        <v>Female</v>
      </c>
      <c r="D5785">
        <f ca="1">VLOOKUP(A5785,CustomerDemographic!A:N,7,FALSE)</f>
        <v>34</v>
      </c>
      <c r="E5785" t="str">
        <f>VLOOKUP(A5785,CustomerDemographic!A:N,8,FALSE)</f>
        <v>Actuary</v>
      </c>
      <c r="F5785" t="str">
        <f>VLOOKUP(A5785,CustomerDemographic!A:N,9,FALSE)</f>
        <v>Financial Services</v>
      </c>
      <c r="G5785" t="str">
        <f>VLOOKUP(A5785,CustomerDemographic!A:N,13,FALSE)</f>
        <v>Yes</v>
      </c>
      <c r="H5785">
        <f>VLOOKUP(A5785,CustomerAddress!A:F,3,FALSE)</f>
        <v>2099</v>
      </c>
      <c r="I5785" t="str">
        <f>VLOOKUP(A5785,CustomerAddress!A:F,4,FALSE)</f>
        <v>NSW</v>
      </c>
      <c r="J5785">
        <f>VLOOKUP(A5785,CustomerDemographic!A:N,5,FALSE)</f>
        <v>97</v>
      </c>
      <c r="K5785">
        <f>VLOOKUP(A5785,CustomerAddress!A:F,6,FALSE)</f>
        <v>10</v>
      </c>
      <c r="L5785">
        <f>VLOOKUP(A5785,CustomerDemographic!A:N,14,FALSE)</f>
        <v>9</v>
      </c>
      <c r="M5785" t="str">
        <f>VLOOKUP(A5785,CustomerDemographic!A:N,10,FALSE)</f>
        <v>High Net Worth</v>
      </c>
      <c r="N5785">
        <v>110.80999999999995</v>
      </c>
      <c r="O5785" t="str">
        <f>VLOOKUP(H5785,Postcodes!A:C,2,FALSE)</f>
        <v>CROMER</v>
      </c>
    </row>
    <row r="5786" spans="1:15" x14ac:dyDescent="0.2">
      <c r="A5786" s="32">
        <v>2272</v>
      </c>
      <c r="B5786" s="32">
        <v>28</v>
      </c>
      <c r="C5786" t="str">
        <f>VLOOKUP(A5786,CustomerDemographic!A:D,4,FALSE)</f>
        <v>Female</v>
      </c>
      <c r="D5786">
        <f ca="1">VLOOKUP(A5786,CustomerDemographic!A:N,7,FALSE)</f>
        <v>28</v>
      </c>
      <c r="E5786" t="str">
        <f>VLOOKUP(A5786,CustomerDemographic!A:N,8,FALSE)</f>
        <v>Internal Auditor</v>
      </c>
      <c r="F5786" t="str">
        <f>VLOOKUP(A5786,CustomerDemographic!A:N,9,FALSE)</f>
        <v>Manufacturing</v>
      </c>
      <c r="G5786" t="str">
        <f>VLOOKUP(A5786,CustomerDemographic!A:N,13,FALSE)</f>
        <v>No</v>
      </c>
      <c r="H5786">
        <f>VLOOKUP(A5786,CustomerAddress!A:F,3,FALSE)</f>
        <v>4306</v>
      </c>
      <c r="I5786" t="str">
        <f>VLOOKUP(A5786,CustomerAddress!A:F,4,FALSE)</f>
        <v>QLD</v>
      </c>
      <c r="J5786">
        <f>VLOOKUP(A5786,CustomerDemographic!A:N,5,FALSE)</f>
        <v>82</v>
      </c>
      <c r="K5786">
        <f>VLOOKUP(A5786,CustomerAddress!A:F,6,FALSE)</f>
        <v>4</v>
      </c>
      <c r="L5786">
        <f>VLOOKUP(A5786,CustomerDemographic!A:N,14,FALSE)</f>
        <v>1</v>
      </c>
      <c r="M5786" t="str">
        <f>VLOOKUP(A5786,CustomerDemographic!A:N,10,FALSE)</f>
        <v>Mass Customer</v>
      </c>
      <c r="N5786">
        <v>133.7800000000002</v>
      </c>
      <c r="O5786" t="str">
        <f>VLOOKUP(H5786,Postcodes!A:C,2,FALSE)</f>
        <v>AMBERLEY</v>
      </c>
    </row>
    <row r="5787" spans="1:15" x14ac:dyDescent="0.2">
      <c r="A5787" s="32">
        <v>1025</v>
      </c>
      <c r="B5787" s="32">
        <v>76</v>
      </c>
      <c r="C5787" t="str">
        <f>VLOOKUP(A5787,CustomerDemographic!A:D,4,FALSE)</f>
        <v>Male</v>
      </c>
      <c r="D5787">
        <f ca="1">VLOOKUP(A5787,CustomerDemographic!A:N,7,FALSE)</f>
        <v>25</v>
      </c>
      <c r="E5787" t="str">
        <f>VLOOKUP(A5787,CustomerDemographic!A:N,8,FALSE)</f>
        <v>Quality Engineer</v>
      </c>
      <c r="F5787" t="str">
        <f>VLOOKUP(A5787,CustomerDemographic!A:N,9,FALSE)</f>
        <v>IT</v>
      </c>
      <c r="G5787" t="str">
        <f>VLOOKUP(A5787,CustomerDemographic!A:N,13,FALSE)</f>
        <v>Yes</v>
      </c>
      <c r="H5787">
        <f>VLOOKUP(A5787,CustomerAddress!A:F,3,FALSE)</f>
        <v>3046</v>
      </c>
      <c r="I5787" t="str">
        <f>VLOOKUP(A5787,CustomerAddress!A:F,4,FALSE)</f>
        <v>VIC</v>
      </c>
      <c r="J5787">
        <f>VLOOKUP(A5787,CustomerDemographic!A:N,5,FALSE)</f>
        <v>69</v>
      </c>
      <c r="K5787">
        <f>VLOOKUP(A5787,CustomerAddress!A:F,6,FALSE)</f>
        <v>8</v>
      </c>
      <c r="L5787">
        <f>VLOOKUP(A5787,CustomerDemographic!A:N,14,FALSE)</f>
        <v>5</v>
      </c>
      <c r="M5787" t="str">
        <f>VLOOKUP(A5787,CustomerDemographic!A:N,10,FALSE)</f>
        <v>Mass Customer</v>
      </c>
      <c r="N5787">
        <v>128.45999999999992</v>
      </c>
      <c r="O5787" t="str">
        <f>VLOOKUP(H5787,Postcodes!A:C,2,FALSE)</f>
        <v>GLENROY</v>
      </c>
    </row>
    <row r="5788" spans="1:15" x14ac:dyDescent="0.2">
      <c r="A5788" s="32"/>
      <c r="B5788" s="32"/>
      <c r="O5788" t="e">
        <f>VLOOKUP(H5788,Postcodes!A:C,2,FALSE)</f>
        <v>#N/A</v>
      </c>
    </row>
    <row r="5789" spans="1:15" x14ac:dyDescent="0.2">
      <c r="A5789" s="32">
        <v>1489</v>
      </c>
      <c r="B5789" s="32">
        <v>67</v>
      </c>
      <c r="C5789" t="str">
        <f>VLOOKUP(A5789,CustomerDemographic!A:D,4,FALSE)</f>
        <v>Male</v>
      </c>
      <c r="D5789">
        <f ca="1">VLOOKUP(A5789,CustomerDemographic!A:N,7,FALSE)</f>
        <v>29</v>
      </c>
      <c r="E5789" t="str">
        <f>VLOOKUP(A5789,CustomerDemographic!A:N,8,FALSE)</f>
        <v>Teacher</v>
      </c>
      <c r="F5789" t="str">
        <f>VLOOKUP(A5789,CustomerDemographic!A:N,9,FALSE)</f>
        <v>Health</v>
      </c>
      <c r="G5789" t="str">
        <f>VLOOKUP(A5789,CustomerDemographic!A:N,13,FALSE)</f>
        <v>No</v>
      </c>
      <c r="H5789">
        <f>VLOOKUP(A5789,CustomerAddress!A:F,3,FALSE)</f>
        <v>2289</v>
      </c>
      <c r="I5789" t="str">
        <f>VLOOKUP(A5789,CustomerAddress!A:F,4,FALSE)</f>
        <v>NSW</v>
      </c>
      <c r="J5789">
        <f>VLOOKUP(A5789,CustomerDemographic!A:N,5,FALSE)</f>
        <v>17</v>
      </c>
      <c r="K5789">
        <f>VLOOKUP(A5789,CustomerAddress!A:F,6,FALSE)</f>
        <v>9</v>
      </c>
      <c r="L5789">
        <f>VLOOKUP(A5789,CustomerDemographic!A:N,14,FALSE)</f>
        <v>4</v>
      </c>
      <c r="M5789" t="str">
        <f>VLOOKUP(A5789,CustomerDemographic!A:N,10,FALSE)</f>
        <v>Mass Customer</v>
      </c>
      <c r="N5789">
        <v>167.20999999999998</v>
      </c>
      <c r="O5789" t="str">
        <f>VLOOKUP(H5789,Postcodes!A:C,2,FALSE)</f>
        <v>ADAMSTOWN</v>
      </c>
    </row>
    <row r="5790" spans="1:15" x14ac:dyDescent="0.2">
      <c r="A5790" s="32">
        <v>3055</v>
      </c>
      <c r="B5790" s="32">
        <v>62</v>
      </c>
      <c r="C5790" t="str">
        <f>VLOOKUP(A5790,CustomerDemographic!A:D,4,FALSE)</f>
        <v>Female</v>
      </c>
      <c r="D5790">
        <f ca="1">VLOOKUP(A5790,CustomerDemographic!A:N,7,FALSE)</f>
        <v>23</v>
      </c>
      <c r="E5790" t="str">
        <f>VLOOKUP(A5790,CustomerDemographic!A:N,8,FALSE)</f>
        <v>General Manager</v>
      </c>
      <c r="G5790" t="str">
        <f>VLOOKUP(A5790,CustomerDemographic!A:N,13,FALSE)</f>
        <v>Yes</v>
      </c>
      <c r="H5790">
        <f>VLOOKUP(A5790,CustomerAddress!A:F,3,FALSE)</f>
        <v>4870</v>
      </c>
      <c r="I5790" t="str">
        <f>VLOOKUP(A5790,CustomerAddress!A:F,4,FALSE)</f>
        <v>QLD</v>
      </c>
      <c r="J5790">
        <f>VLOOKUP(A5790,CustomerDemographic!A:N,5,FALSE)</f>
        <v>96</v>
      </c>
      <c r="K5790">
        <f>VLOOKUP(A5790,CustomerAddress!A:F,6,FALSE)</f>
        <v>6</v>
      </c>
      <c r="L5790">
        <f>VLOOKUP(A5790,CustomerDemographic!A:N,14,FALSE)</f>
        <v>2</v>
      </c>
      <c r="M5790" t="str">
        <f>VLOOKUP(A5790,CustomerDemographic!A:N,10,FALSE)</f>
        <v>Mass Customer</v>
      </c>
      <c r="N5790">
        <v>179.44</v>
      </c>
      <c r="O5790" t="str">
        <f>VLOOKUP(H5790,Postcodes!A:C,2,FALSE)</f>
        <v>AEROGLEN</v>
      </c>
    </row>
    <row r="5791" spans="1:15" x14ac:dyDescent="0.2">
      <c r="A5791" s="32">
        <v>1638</v>
      </c>
      <c r="B5791" s="32">
        <v>37</v>
      </c>
      <c r="C5791" t="str">
        <f>VLOOKUP(A5791,CustomerDemographic!A:D,4,FALSE)</f>
        <v>Male</v>
      </c>
      <c r="D5791">
        <f ca="1">VLOOKUP(A5791,CustomerDemographic!A:N,7,FALSE)</f>
        <v>30</v>
      </c>
      <c r="E5791" t="str">
        <f>VLOOKUP(A5791,CustomerDemographic!A:N,8,FALSE)</f>
        <v>Speech Pathologist</v>
      </c>
      <c r="F5791" t="str">
        <f>VLOOKUP(A5791,CustomerDemographic!A:N,9,FALSE)</f>
        <v>Financial Services</v>
      </c>
      <c r="G5791" t="str">
        <f>VLOOKUP(A5791,CustomerDemographic!A:N,13,FALSE)</f>
        <v>Yes</v>
      </c>
      <c r="H5791">
        <f>VLOOKUP(A5791,CustomerAddress!A:F,3,FALSE)</f>
        <v>3018</v>
      </c>
      <c r="I5791" t="str">
        <f>VLOOKUP(A5791,CustomerAddress!A:F,4,FALSE)</f>
        <v>VIC</v>
      </c>
      <c r="J5791">
        <f>VLOOKUP(A5791,CustomerDemographic!A:N,5,FALSE)</f>
        <v>55</v>
      </c>
      <c r="K5791">
        <f>VLOOKUP(A5791,CustomerAddress!A:F,6,FALSE)</f>
        <v>4</v>
      </c>
      <c r="L5791">
        <f>VLOOKUP(A5791,CustomerDemographic!A:N,14,FALSE)</f>
        <v>10</v>
      </c>
      <c r="M5791" t="str">
        <f>VLOOKUP(A5791,CustomerDemographic!A:N,10,FALSE)</f>
        <v>Mass Customer</v>
      </c>
      <c r="N5791">
        <v>1544.6100000000001</v>
      </c>
      <c r="O5791" t="str">
        <f>VLOOKUP(H5791,Postcodes!A:C,2,FALSE)</f>
        <v>ALTONA</v>
      </c>
    </row>
    <row r="5792" spans="1:15" x14ac:dyDescent="0.2">
      <c r="A5792" s="32">
        <v>466</v>
      </c>
      <c r="B5792" s="32">
        <v>52</v>
      </c>
      <c r="C5792" t="str">
        <f>VLOOKUP(A5792,CustomerDemographic!A:D,4,FALSE)</f>
        <v>Male</v>
      </c>
      <c r="D5792">
        <f ca="1">VLOOKUP(A5792,CustomerDemographic!A:N,7,FALSE)</f>
        <v>32</v>
      </c>
      <c r="F5792" t="str">
        <f>VLOOKUP(A5792,CustomerDemographic!A:N,9,FALSE)</f>
        <v>Manufacturing</v>
      </c>
      <c r="G5792" t="str">
        <f>VLOOKUP(A5792,CustomerDemographic!A:N,13,FALSE)</f>
        <v>Yes</v>
      </c>
      <c r="H5792">
        <f>VLOOKUP(A5792,CustomerAddress!A:F,3,FALSE)</f>
        <v>2763</v>
      </c>
      <c r="I5792" t="str">
        <f>VLOOKUP(A5792,CustomerAddress!A:F,4,FALSE)</f>
        <v>NSW</v>
      </c>
      <c r="J5792">
        <f>VLOOKUP(A5792,CustomerDemographic!A:N,5,FALSE)</f>
        <v>84</v>
      </c>
      <c r="K5792">
        <f>VLOOKUP(A5792,CustomerAddress!A:F,6,FALSE)</f>
        <v>9</v>
      </c>
      <c r="L5792">
        <f>VLOOKUP(A5792,CustomerDemographic!A:N,14,FALSE)</f>
        <v>2</v>
      </c>
      <c r="M5792" t="str">
        <f>VLOOKUP(A5792,CustomerDemographic!A:N,10,FALSE)</f>
        <v>Affluent Customer</v>
      </c>
      <c r="N5792">
        <v>450.77</v>
      </c>
      <c r="O5792" t="str">
        <f>VLOOKUP(H5792,Postcodes!A:C,2,FALSE)</f>
        <v>ACACIA GARDENS</v>
      </c>
    </row>
    <row r="5793" spans="1:15" x14ac:dyDescent="0.2">
      <c r="A5793" s="32">
        <v>2307</v>
      </c>
      <c r="B5793" s="32">
        <v>5</v>
      </c>
      <c r="C5793" t="str">
        <f>VLOOKUP(A5793,CustomerDemographic!A:D,4,FALSE)</f>
        <v>Female</v>
      </c>
      <c r="D5793">
        <f ca="1">VLOOKUP(A5793,CustomerDemographic!A:N,7,FALSE)</f>
        <v>44</v>
      </c>
      <c r="E5793" t="str">
        <f>VLOOKUP(A5793,CustomerDemographic!A:N,8,FALSE)</f>
        <v>Desktop Support Technician</v>
      </c>
      <c r="F5793" t="str">
        <f>VLOOKUP(A5793,CustomerDemographic!A:N,9,FALSE)</f>
        <v>Retail</v>
      </c>
      <c r="G5793" t="str">
        <f>VLOOKUP(A5793,CustomerDemographic!A:N,13,FALSE)</f>
        <v>Yes</v>
      </c>
      <c r="H5793">
        <f>VLOOKUP(A5793,CustomerAddress!A:F,3,FALSE)</f>
        <v>4568</v>
      </c>
      <c r="I5793" t="str">
        <f>VLOOKUP(A5793,CustomerAddress!A:F,4,FALSE)</f>
        <v>QLD</v>
      </c>
      <c r="J5793">
        <f>VLOOKUP(A5793,CustomerDemographic!A:N,5,FALSE)</f>
        <v>57</v>
      </c>
      <c r="K5793">
        <f>VLOOKUP(A5793,CustomerAddress!A:F,6,FALSE)</f>
        <v>8</v>
      </c>
      <c r="L5793">
        <f>VLOOKUP(A5793,CustomerDemographic!A:N,14,FALSE)</f>
        <v>13</v>
      </c>
      <c r="M5793" t="str">
        <f>VLOOKUP(A5793,CustomerDemographic!A:N,10,FALSE)</f>
        <v>High Net Worth</v>
      </c>
      <c r="N5793">
        <v>451.65000000000009</v>
      </c>
      <c r="O5793" t="str">
        <f>VLOOKUP(H5793,Postcodes!A:C,2,FALSE)</f>
        <v>FEDERAL</v>
      </c>
    </row>
    <row r="5794" spans="1:15" x14ac:dyDescent="0.2">
      <c r="A5794" s="32">
        <v>2924</v>
      </c>
      <c r="B5794" s="32">
        <v>49</v>
      </c>
      <c r="C5794" t="str">
        <f>VLOOKUP(A5794,CustomerDemographic!A:D,4,FALSE)</f>
        <v>Female</v>
      </c>
      <c r="D5794">
        <f ca="1">VLOOKUP(A5794,CustomerDemographic!A:N,7,FALSE)</f>
        <v>35</v>
      </c>
      <c r="E5794" t="str">
        <f>VLOOKUP(A5794,CustomerDemographic!A:N,8,FALSE)</f>
        <v>Assistant Media Planner</v>
      </c>
      <c r="F5794" t="str">
        <f>VLOOKUP(A5794,CustomerDemographic!A:N,9,FALSE)</f>
        <v>Entertainment</v>
      </c>
      <c r="G5794" t="str">
        <f>VLOOKUP(A5794,CustomerDemographic!A:N,13,FALSE)</f>
        <v>Yes</v>
      </c>
      <c r="H5794">
        <f>VLOOKUP(A5794,CustomerAddress!A:F,3,FALSE)</f>
        <v>3166</v>
      </c>
      <c r="I5794" t="str">
        <f>VLOOKUP(A5794,CustomerAddress!A:F,4,FALSE)</f>
        <v>VIC</v>
      </c>
      <c r="J5794">
        <f>VLOOKUP(A5794,CustomerDemographic!A:N,5,FALSE)</f>
        <v>79</v>
      </c>
      <c r="K5794">
        <f>VLOOKUP(A5794,CustomerAddress!A:F,6,FALSE)</f>
        <v>10</v>
      </c>
      <c r="L5794">
        <f>VLOOKUP(A5794,CustomerDemographic!A:N,14,FALSE)</f>
        <v>6</v>
      </c>
      <c r="M5794" t="str">
        <f>VLOOKUP(A5794,CustomerDemographic!A:N,10,FALSE)</f>
        <v>Mass Customer</v>
      </c>
      <c r="N5794">
        <v>133.38</v>
      </c>
      <c r="O5794" t="str">
        <f>VLOOKUP(H5794,Postcodes!A:C,2,FALSE)</f>
        <v>HUGHESDALE</v>
      </c>
    </row>
    <row r="5795" spans="1:15" x14ac:dyDescent="0.2">
      <c r="A5795" s="32">
        <v>2761</v>
      </c>
      <c r="B5795" s="32">
        <v>87</v>
      </c>
      <c r="C5795" t="str">
        <f>VLOOKUP(A5795,CustomerDemographic!A:D,4,FALSE)</f>
        <v>Female</v>
      </c>
      <c r="D5795">
        <f ca="1">VLOOKUP(A5795,CustomerDemographic!A:N,7,FALSE)</f>
        <v>61</v>
      </c>
      <c r="E5795" t="str">
        <f>VLOOKUP(A5795,CustomerDemographic!A:N,8,FALSE)</f>
        <v>Information Systems Manager</v>
      </c>
      <c r="F5795" t="str">
        <f>VLOOKUP(A5795,CustomerDemographic!A:N,9,FALSE)</f>
        <v>Financial Services</v>
      </c>
      <c r="G5795" t="str">
        <f>VLOOKUP(A5795,CustomerDemographic!A:N,13,FALSE)</f>
        <v>No</v>
      </c>
      <c r="H5795">
        <f>VLOOKUP(A5795,CustomerAddress!A:F,3,FALSE)</f>
        <v>2214</v>
      </c>
      <c r="I5795" t="str">
        <f>VLOOKUP(A5795,CustomerAddress!A:F,4,FALSE)</f>
        <v>NSW</v>
      </c>
      <c r="J5795">
        <f>VLOOKUP(A5795,CustomerDemographic!A:N,5,FALSE)</f>
        <v>78</v>
      </c>
      <c r="K5795">
        <f>VLOOKUP(A5795,CustomerAddress!A:F,6,FALSE)</f>
        <v>9</v>
      </c>
      <c r="L5795">
        <f>VLOOKUP(A5795,CustomerDemographic!A:N,14,FALSE)</f>
        <v>19</v>
      </c>
      <c r="M5795" t="str">
        <f>VLOOKUP(A5795,CustomerDemographic!A:N,10,FALSE)</f>
        <v>Mass Customer</v>
      </c>
      <c r="N5795">
        <v>471.6</v>
      </c>
      <c r="O5795" t="str">
        <f>VLOOKUP(H5795,Postcodes!A:C,2,FALSE)</f>
        <v>MILPERRA</v>
      </c>
    </row>
    <row r="5796" spans="1:15" x14ac:dyDescent="0.2">
      <c r="A5796" s="32">
        <v>1742</v>
      </c>
      <c r="B5796" s="32">
        <v>56</v>
      </c>
      <c r="C5796" t="str">
        <f>VLOOKUP(A5796,CustomerDemographic!A:D,4,FALSE)</f>
        <v>Male</v>
      </c>
      <c r="D5796">
        <f ca="1">VLOOKUP(A5796,CustomerDemographic!A:N,7,FALSE)</f>
        <v>64</v>
      </c>
      <c r="E5796" t="str">
        <f>VLOOKUP(A5796,CustomerDemographic!A:N,8,FALSE)</f>
        <v>Tax Accountant</v>
      </c>
      <c r="G5796" t="str">
        <f>VLOOKUP(A5796,CustomerDemographic!A:N,13,FALSE)</f>
        <v>No</v>
      </c>
      <c r="H5796">
        <f>VLOOKUP(A5796,CustomerAddress!A:F,3,FALSE)</f>
        <v>4053</v>
      </c>
      <c r="I5796" t="str">
        <f>VLOOKUP(A5796,CustomerAddress!A:F,4,FALSE)</f>
        <v>QLD</v>
      </c>
      <c r="J5796">
        <f>VLOOKUP(A5796,CustomerDemographic!A:N,5,FALSE)</f>
        <v>48</v>
      </c>
      <c r="K5796">
        <f>VLOOKUP(A5796,CustomerAddress!A:F,6,FALSE)</f>
        <v>7</v>
      </c>
      <c r="L5796">
        <f>VLOOKUP(A5796,CustomerDemographic!A:N,14,FALSE)</f>
        <v>13</v>
      </c>
      <c r="M5796" t="str">
        <f>VLOOKUP(A5796,CustomerDemographic!A:N,10,FALSE)</f>
        <v>High Net Worth</v>
      </c>
      <c r="N5796">
        <v>75.75</v>
      </c>
      <c r="O5796" t="str">
        <f>VLOOKUP(H5796,Postcodes!A:C,2,FALSE)</f>
        <v>BROOKSIDE CENTRE</v>
      </c>
    </row>
    <row r="5797" spans="1:15" x14ac:dyDescent="0.2">
      <c r="A5797" s="32">
        <v>775</v>
      </c>
      <c r="B5797" s="32">
        <v>16</v>
      </c>
      <c r="C5797" t="str">
        <f>VLOOKUP(A5797,CustomerDemographic!A:D,4,FALSE)</f>
        <v>Male</v>
      </c>
      <c r="D5797">
        <f ca="1">VLOOKUP(A5797,CustomerDemographic!A:N,7,FALSE)</f>
        <v>40</v>
      </c>
      <c r="E5797" t="str">
        <f>VLOOKUP(A5797,CustomerDemographic!A:N,8,FALSE)</f>
        <v>Accounting Assistant IV</v>
      </c>
      <c r="F5797" t="str">
        <f>VLOOKUP(A5797,CustomerDemographic!A:N,9,FALSE)</f>
        <v>Manufacturing</v>
      </c>
      <c r="G5797" t="str">
        <f>VLOOKUP(A5797,CustomerDemographic!A:N,13,FALSE)</f>
        <v>No</v>
      </c>
      <c r="H5797">
        <f>VLOOKUP(A5797,CustomerAddress!A:F,3,FALSE)</f>
        <v>4350</v>
      </c>
      <c r="I5797" t="str">
        <f>VLOOKUP(A5797,CustomerAddress!A:F,4,FALSE)</f>
        <v>QLD</v>
      </c>
      <c r="J5797">
        <f>VLOOKUP(A5797,CustomerDemographic!A:N,5,FALSE)</f>
        <v>66</v>
      </c>
      <c r="K5797">
        <f>VLOOKUP(A5797,CustomerAddress!A:F,6,FALSE)</f>
        <v>4</v>
      </c>
      <c r="L5797">
        <f>VLOOKUP(A5797,CustomerDemographic!A:N,14,FALSE)</f>
        <v>4</v>
      </c>
      <c r="M5797" t="str">
        <f>VLOOKUP(A5797,CustomerDemographic!A:N,10,FALSE)</f>
        <v>Affluent Customer</v>
      </c>
      <c r="N5797">
        <v>182.81000000000017</v>
      </c>
      <c r="O5797" t="str">
        <f>VLOOKUP(H5797,Postcodes!A:C,2,FALSE)</f>
        <v>ATHOL</v>
      </c>
    </row>
    <row r="5798" spans="1:15" x14ac:dyDescent="0.2">
      <c r="A5798" s="32">
        <v>1147</v>
      </c>
      <c r="B5798" s="32">
        <v>36</v>
      </c>
      <c r="C5798" t="str">
        <f>VLOOKUP(A5798,CustomerDemographic!A:D,4,FALSE)</f>
        <v>Male</v>
      </c>
      <c r="D5798">
        <f ca="1">VLOOKUP(A5798,CustomerDemographic!A:N,7,FALSE)</f>
        <v>54</v>
      </c>
      <c r="E5798" t="str">
        <f>VLOOKUP(A5798,CustomerDemographic!A:N,8,FALSE)</f>
        <v>Health Coach II</v>
      </c>
      <c r="F5798" t="str">
        <f>VLOOKUP(A5798,CustomerDemographic!A:N,9,FALSE)</f>
        <v>Entertainment</v>
      </c>
      <c r="G5798" t="str">
        <f>VLOOKUP(A5798,CustomerDemographic!A:N,13,FALSE)</f>
        <v>Yes</v>
      </c>
      <c r="H5798">
        <f>VLOOKUP(A5798,CustomerAddress!A:F,3,FALSE)</f>
        <v>2768</v>
      </c>
      <c r="I5798" t="str">
        <f>VLOOKUP(A5798,CustomerAddress!A:F,4,FALSE)</f>
        <v>NSW</v>
      </c>
      <c r="J5798">
        <f>VLOOKUP(A5798,CustomerDemographic!A:N,5,FALSE)</f>
        <v>71</v>
      </c>
      <c r="K5798">
        <f>VLOOKUP(A5798,CustomerAddress!A:F,6,FALSE)</f>
        <v>9</v>
      </c>
      <c r="L5798">
        <f>VLOOKUP(A5798,CustomerDemographic!A:N,14,FALSE)</f>
        <v>9</v>
      </c>
      <c r="M5798" t="str">
        <f>VLOOKUP(A5798,CustomerDemographic!A:N,10,FALSE)</f>
        <v>High Net Worth</v>
      </c>
      <c r="N5798">
        <v>1215.3399999999999</v>
      </c>
      <c r="O5798" t="str">
        <f>VLOOKUP(H5798,Postcodes!A:C,2,FALSE)</f>
        <v>GLENWOOD</v>
      </c>
    </row>
    <row r="5799" spans="1:15" x14ac:dyDescent="0.2">
      <c r="A5799" s="32">
        <v>2901</v>
      </c>
      <c r="B5799" s="32">
        <v>38</v>
      </c>
      <c r="C5799" t="str">
        <f>VLOOKUP(A5799,CustomerDemographic!A:D,4,FALSE)</f>
        <v>Male</v>
      </c>
      <c r="D5799">
        <f ca="1">VLOOKUP(A5799,CustomerDemographic!A:N,7,FALSE)</f>
        <v>27</v>
      </c>
      <c r="F5799" t="str">
        <f>VLOOKUP(A5799,CustomerDemographic!A:N,9,FALSE)</f>
        <v>Manufacturing</v>
      </c>
      <c r="G5799" t="str">
        <f>VLOOKUP(A5799,CustomerDemographic!A:N,13,FALSE)</f>
        <v>Yes</v>
      </c>
      <c r="H5799">
        <f>VLOOKUP(A5799,CustomerAddress!A:F,3,FALSE)</f>
        <v>4301</v>
      </c>
      <c r="I5799" t="str">
        <f>VLOOKUP(A5799,CustomerAddress!A:F,4,FALSE)</f>
        <v>QLD</v>
      </c>
      <c r="J5799">
        <f>VLOOKUP(A5799,CustomerDemographic!A:N,5,FALSE)</f>
        <v>77</v>
      </c>
      <c r="K5799">
        <f>VLOOKUP(A5799,CustomerAddress!A:F,6,FALSE)</f>
        <v>3</v>
      </c>
      <c r="L5799">
        <f>VLOOKUP(A5799,CustomerDemographic!A:N,14,FALSE)</f>
        <v>6</v>
      </c>
      <c r="M5799" t="str">
        <f>VLOOKUP(A5799,CustomerDemographic!A:N,10,FALSE)</f>
        <v>Mass Customer</v>
      </c>
      <c r="N5799">
        <v>751.02</v>
      </c>
      <c r="O5799" t="str">
        <f>VLOOKUP(H5799,Postcodes!A:C,2,FALSE)</f>
        <v>COLLINGWOOD PARK</v>
      </c>
    </row>
    <row r="5800" spans="1:15" x14ac:dyDescent="0.2">
      <c r="A5800" s="32">
        <v>936</v>
      </c>
      <c r="B5800" s="32">
        <v>74</v>
      </c>
      <c r="C5800" t="str">
        <f>VLOOKUP(A5800,CustomerDemographic!A:D,4,FALSE)</f>
        <v>Male</v>
      </c>
      <c r="D5800">
        <f ca="1">VLOOKUP(A5800,CustomerDemographic!A:N,7,FALSE)</f>
        <v>34</v>
      </c>
      <c r="E5800" t="str">
        <f>VLOOKUP(A5800,CustomerDemographic!A:N,8,FALSE)</f>
        <v>Speech Pathologist</v>
      </c>
      <c r="F5800" t="str">
        <f>VLOOKUP(A5800,CustomerDemographic!A:N,9,FALSE)</f>
        <v>Health</v>
      </c>
      <c r="G5800" t="str">
        <f>VLOOKUP(A5800,CustomerDemographic!A:N,13,FALSE)</f>
        <v>No</v>
      </c>
      <c r="H5800">
        <f>VLOOKUP(A5800,CustomerAddress!A:F,3,FALSE)</f>
        <v>3400</v>
      </c>
      <c r="I5800" t="str">
        <f>VLOOKUP(A5800,CustomerAddress!A:F,4,FALSE)</f>
        <v>VIC</v>
      </c>
      <c r="J5800">
        <f>VLOOKUP(A5800,CustomerDemographic!A:N,5,FALSE)</f>
        <v>64</v>
      </c>
      <c r="K5800">
        <f>VLOOKUP(A5800,CustomerAddress!A:F,6,FALSE)</f>
        <v>2</v>
      </c>
      <c r="L5800">
        <f>VLOOKUP(A5800,CustomerDemographic!A:N,14,FALSE)</f>
        <v>3</v>
      </c>
      <c r="M5800" t="str">
        <f>VLOOKUP(A5800,CustomerDemographic!A:N,10,FALSE)</f>
        <v>High Net Worth</v>
      </c>
      <c r="N5800">
        <v>812.44</v>
      </c>
      <c r="O5800" t="str">
        <f>VLOOKUP(H5800,Postcodes!A:C,2,FALSE)</f>
        <v>BRIMPAEN</v>
      </c>
    </row>
    <row r="5801" spans="1:15" x14ac:dyDescent="0.2">
      <c r="A5801" s="32">
        <v>160</v>
      </c>
      <c r="B5801" s="32">
        <v>37</v>
      </c>
      <c r="C5801" t="str">
        <f>VLOOKUP(A5801,CustomerDemographic!A:D,4,FALSE)</f>
        <v>Male</v>
      </c>
      <c r="D5801">
        <f ca="1">VLOOKUP(A5801,CustomerDemographic!A:N,7,FALSE)</f>
        <v>58</v>
      </c>
      <c r="E5801" t="str">
        <f>VLOOKUP(A5801,CustomerDemographic!A:N,8,FALSE)</f>
        <v>Registered Nurse</v>
      </c>
      <c r="F5801" t="str">
        <f>VLOOKUP(A5801,CustomerDemographic!A:N,9,FALSE)</f>
        <v>Health</v>
      </c>
      <c r="G5801" t="str">
        <f>VLOOKUP(A5801,CustomerDemographic!A:N,13,FALSE)</f>
        <v>No</v>
      </c>
      <c r="H5801">
        <f>VLOOKUP(A5801,CustomerAddress!A:F,3,FALSE)</f>
        <v>2154</v>
      </c>
      <c r="I5801" t="str">
        <f>VLOOKUP(A5801,CustomerAddress!A:F,4,FALSE)</f>
        <v>NSW</v>
      </c>
      <c r="J5801">
        <f>VLOOKUP(A5801,CustomerDemographic!A:N,5,FALSE)</f>
        <v>5</v>
      </c>
      <c r="K5801">
        <f>VLOOKUP(A5801,CustomerAddress!A:F,6,FALSE)</f>
        <v>11</v>
      </c>
      <c r="L5801">
        <f>VLOOKUP(A5801,CustomerDemographic!A:N,14,FALSE)</f>
        <v>18</v>
      </c>
      <c r="M5801" t="str">
        <f>VLOOKUP(A5801,CustomerDemographic!A:N,10,FALSE)</f>
        <v>Mass Customer</v>
      </c>
      <c r="N5801">
        <v>1544.6100000000001</v>
      </c>
      <c r="O5801" t="str">
        <f>VLOOKUP(H5801,Postcodes!A:C,2,FALSE)</f>
        <v>CASTLE HILL</v>
      </c>
    </row>
    <row r="5802" spans="1:15" x14ac:dyDescent="0.2">
      <c r="A5802" s="32">
        <v>2794</v>
      </c>
      <c r="B5802" s="32">
        <v>3</v>
      </c>
      <c r="C5802" t="str">
        <f>VLOOKUP(A5802,CustomerDemographic!A:D,4,FALSE)</f>
        <v>Female</v>
      </c>
      <c r="D5802">
        <f ca="1">VLOOKUP(A5802,CustomerDemographic!A:N,7,FALSE)</f>
        <v>47</v>
      </c>
      <c r="E5802" t="str">
        <f>VLOOKUP(A5802,CustomerDemographic!A:N,8,FALSE)</f>
        <v>Social Worker</v>
      </c>
      <c r="F5802" t="str">
        <f>VLOOKUP(A5802,CustomerDemographic!A:N,9,FALSE)</f>
        <v>Health</v>
      </c>
      <c r="G5802" t="str">
        <f>VLOOKUP(A5802,CustomerDemographic!A:N,13,FALSE)</f>
        <v>Yes</v>
      </c>
      <c r="H5802">
        <f>VLOOKUP(A5802,CustomerAddress!A:F,3,FALSE)</f>
        <v>2216</v>
      </c>
      <c r="I5802" t="str">
        <f>VLOOKUP(A5802,CustomerAddress!A:F,4,FALSE)</f>
        <v>NSW</v>
      </c>
      <c r="J5802">
        <f>VLOOKUP(A5802,CustomerDemographic!A:N,5,FALSE)</f>
        <v>41</v>
      </c>
      <c r="K5802">
        <f>VLOOKUP(A5802,CustomerAddress!A:F,6,FALSE)</f>
        <v>8</v>
      </c>
      <c r="L5802">
        <f>VLOOKUP(A5802,CustomerDemographic!A:N,14,FALSE)</f>
        <v>18</v>
      </c>
      <c r="M5802" t="str">
        <f>VLOOKUP(A5802,CustomerDemographic!A:N,10,FALSE)</f>
        <v>Mass Customer</v>
      </c>
      <c r="N5802">
        <v>1702.5499999999997</v>
      </c>
      <c r="O5802" t="str">
        <f>VLOOKUP(H5802,Postcodes!A:C,2,FALSE)</f>
        <v>BANKSIA</v>
      </c>
    </row>
    <row r="5803" spans="1:15" x14ac:dyDescent="0.2">
      <c r="A5803" s="32">
        <v>305</v>
      </c>
      <c r="B5803" s="32">
        <v>87</v>
      </c>
      <c r="C5803" t="str">
        <f>VLOOKUP(A5803,CustomerDemographic!A:D,4,FALSE)</f>
        <v>Female</v>
      </c>
      <c r="D5803">
        <f ca="1">VLOOKUP(A5803,CustomerDemographic!A:N,7,FALSE)</f>
        <v>49</v>
      </c>
      <c r="E5803" t="str">
        <f>VLOOKUP(A5803,CustomerDemographic!A:N,8,FALSE)</f>
        <v>Financial Analyst</v>
      </c>
      <c r="F5803" t="str">
        <f>VLOOKUP(A5803,CustomerDemographic!A:N,9,FALSE)</f>
        <v>Financial Services</v>
      </c>
      <c r="G5803" t="str">
        <f>VLOOKUP(A5803,CustomerDemographic!A:N,13,FALSE)</f>
        <v>No</v>
      </c>
      <c r="H5803">
        <f>VLOOKUP(A5803,CustomerAddress!A:F,3,FALSE)</f>
        <v>2747</v>
      </c>
      <c r="I5803" t="str">
        <f>VLOOKUP(A5803,CustomerAddress!A:F,4,FALSE)</f>
        <v>NSW</v>
      </c>
      <c r="J5803">
        <f>VLOOKUP(A5803,CustomerDemographic!A:N,5,FALSE)</f>
        <v>1</v>
      </c>
      <c r="K5803">
        <f>VLOOKUP(A5803,CustomerAddress!A:F,6,FALSE)</f>
        <v>4</v>
      </c>
      <c r="L5803">
        <f>VLOOKUP(A5803,CustomerDemographic!A:N,14,FALSE)</f>
        <v>11</v>
      </c>
      <c r="M5803" t="str">
        <f>VLOOKUP(A5803,CustomerDemographic!A:N,10,FALSE)</f>
        <v>Mass Customer</v>
      </c>
      <c r="N5803">
        <v>471.6</v>
      </c>
      <c r="O5803" t="str">
        <f>VLOOKUP(H5803,Postcodes!A:C,2,FALSE)</f>
        <v>CADDENS</v>
      </c>
    </row>
    <row r="5804" spans="1:15" x14ac:dyDescent="0.2">
      <c r="A5804" s="32">
        <v>3071</v>
      </c>
      <c r="B5804" s="32">
        <v>60</v>
      </c>
      <c r="C5804" t="str">
        <f>VLOOKUP(A5804,CustomerDemographic!A:D,4,FALSE)</f>
        <v>Female</v>
      </c>
      <c r="D5804">
        <f ca="1">VLOOKUP(A5804,CustomerDemographic!A:N,7,FALSE)</f>
        <v>33</v>
      </c>
      <c r="E5804" t="str">
        <f>VLOOKUP(A5804,CustomerDemographic!A:N,8,FALSE)</f>
        <v>Assistant Media Planner</v>
      </c>
      <c r="F5804" t="str">
        <f>VLOOKUP(A5804,CustomerDemographic!A:N,9,FALSE)</f>
        <v>Entertainment</v>
      </c>
      <c r="G5804" t="str">
        <f>VLOOKUP(A5804,CustomerDemographic!A:N,13,FALSE)</f>
        <v>Yes</v>
      </c>
      <c r="H5804">
        <f>VLOOKUP(A5804,CustomerAddress!A:F,3,FALSE)</f>
        <v>2261</v>
      </c>
      <c r="I5804" t="str">
        <f>VLOOKUP(A5804,CustomerAddress!A:F,4,FALSE)</f>
        <v>NSW</v>
      </c>
      <c r="J5804">
        <f>VLOOKUP(A5804,CustomerDemographic!A:N,5,FALSE)</f>
        <v>59</v>
      </c>
      <c r="K5804">
        <f>VLOOKUP(A5804,CustomerAddress!A:F,6,FALSE)</f>
        <v>9</v>
      </c>
      <c r="L5804">
        <f>VLOOKUP(A5804,CustomerDemographic!A:N,14,FALSE)</f>
        <v>12</v>
      </c>
      <c r="M5804" t="str">
        <f>VLOOKUP(A5804,CustomerDemographic!A:N,10,FALSE)</f>
        <v>Mass Customer</v>
      </c>
      <c r="N5804">
        <v>217.51</v>
      </c>
      <c r="O5804" t="str">
        <f>VLOOKUP(H5804,Postcodes!A:C,2,FALSE)</f>
        <v>BATEAU BAY</v>
      </c>
    </row>
    <row r="5805" spans="1:15" x14ac:dyDescent="0.2">
      <c r="A5805" s="32">
        <v>1243</v>
      </c>
      <c r="B5805" s="32">
        <v>67</v>
      </c>
      <c r="C5805" t="str">
        <f>VLOOKUP(A5805,CustomerDemographic!A:D,4,FALSE)</f>
        <v>Male</v>
      </c>
      <c r="D5805">
        <f ca="1">VLOOKUP(A5805,CustomerDemographic!A:N,7,FALSE)</f>
        <v>69</v>
      </c>
      <c r="E5805" t="str">
        <f>VLOOKUP(A5805,CustomerDemographic!A:N,8,FALSE)</f>
        <v>Research Assistant II</v>
      </c>
      <c r="F5805" t="str">
        <f>VLOOKUP(A5805,CustomerDemographic!A:N,9,FALSE)</f>
        <v>Retail</v>
      </c>
      <c r="G5805" t="str">
        <f>VLOOKUP(A5805,CustomerDemographic!A:N,13,FALSE)</f>
        <v>No</v>
      </c>
      <c r="H5805">
        <f>VLOOKUP(A5805,CustomerAddress!A:F,3,FALSE)</f>
        <v>2155</v>
      </c>
      <c r="I5805" t="str">
        <f>VLOOKUP(A5805,CustomerAddress!A:F,4,FALSE)</f>
        <v>NSW</v>
      </c>
      <c r="J5805">
        <f>VLOOKUP(A5805,CustomerDemographic!A:N,5,FALSE)</f>
        <v>73</v>
      </c>
      <c r="K5805">
        <f>VLOOKUP(A5805,CustomerAddress!A:F,6,FALSE)</f>
        <v>11</v>
      </c>
      <c r="L5805">
        <f>VLOOKUP(A5805,CustomerDemographic!A:N,14,FALSE)</f>
        <v>8</v>
      </c>
      <c r="M5805" t="str">
        <f>VLOOKUP(A5805,CustomerDemographic!A:N,10,FALSE)</f>
        <v>Mass Customer</v>
      </c>
      <c r="N5805">
        <v>167.20999999999998</v>
      </c>
      <c r="O5805" t="str">
        <f>VLOOKUP(H5805,Postcodes!A:C,2,FALSE)</f>
        <v>BEAUMONT HILLS</v>
      </c>
    </row>
    <row r="5806" spans="1:15" x14ac:dyDescent="0.2">
      <c r="A5806" s="32">
        <v>2931</v>
      </c>
      <c r="B5806" s="32">
        <v>83</v>
      </c>
      <c r="C5806" t="str">
        <f>VLOOKUP(A5806,CustomerDemographic!A:D,4,FALSE)</f>
        <v>Male</v>
      </c>
      <c r="D5806">
        <f ca="1">VLOOKUP(A5806,CustomerDemographic!A:N,7,FALSE)</f>
        <v>44</v>
      </c>
      <c r="E5806" t="str">
        <f>VLOOKUP(A5806,CustomerDemographic!A:N,8,FALSE)</f>
        <v>Executive Secretary</v>
      </c>
      <c r="F5806" t="str">
        <f>VLOOKUP(A5806,CustomerDemographic!A:N,9,FALSE)</f>
        <v>IT</v>
      </c>
      <c r="G5806" t="str">
        <f>VLOOKUP(A5806,CustomerDemographic!A:N,13,FALSE)</f>
        <v>Yes</v>
      </c>
      <c r="H5806">
        <f>VLOOKUP(A5806,CustomerAddress!A:F,3,FALSE)</f>
        <v>4702</v>
      </c>
      <c r="I5806" t="str">
        <f>VLOOKUP(A5806,CustomerAddress!A:F,4,FALSE)</f>
        <v>QLD</v>
      </c>
      <c r="J5806">
        <f>VLOOKUP(A5806,CustomerDemographic!A:N,5,FALSE)</f>
        <v>61</v>
      </c>
      <c r="K5806">
        <f>VLOOKUP(A5806,CustomerAddress!A:F,6,FALSE)</f>
        <v>5</v>
      </c>
      <c r="L5806">
        <f>VLOOKUP(A5806,CustomerDemographic!A:N,14,FALSE)</f>
        <v>6</v>
      </c>
      <c r="M5806" t="str">
        <f>VLOOKUP(A5806,CustomerDemographic!A:N,10,FALSE)</f>
        <v>Mass Customer</v>
      </c>
      <c r="N5806">
        <v>1408.91</v>
      </c>
      <c r="O5806" t="str">
        <f>VLOOKUP(H5806,Postcodes!A:C,2,FALSE)</f>
        <v>ALBERTA</v>
      </c>
    </row>
    <row r="5807" spans="1:15" x14ac:dyDescent="0.2">
      <c r="A5807" s="32">
        <v>2581</v>
      </c>
      <c r="B5807" s="32">
        <v>2</v>
      </c>
      <c r="C5807" t="str">
        <f>VLOOKUP(A5807,CustomerDemographic!A:D,4,FALSE)</f>
        <v>Female</v>
      </c>
      <c r="D5807">
        <f ca="1">VLOOKUP(A5807,CustomerDemographic!A:N,7,FALSE)</f>
        <v>48</v>
      </c>
      <c r="F5807" t="str">
        <f>VLOOKUP(A5807,CustomerDemographic!A:N,9,FALSE)</f>
        <v>Manufacturing</v>
      </c>
      <c r="G5807" t="str">
        <f>VLOOKUP(A5807,CustomerDemographic!A:N,13,FALSE)</f>
        <v>Yes</v>
      </c>
      <c r="H5807">
        <f>VLOOKUP(A5807,CustomerAddress!A:F,3,FALSE)</f>
        <v>2099</v>
      </c>
      <c r="I5807" t="str">
        <f>VLOOKUP(A5807,CustomerAddress!A:F,4,FALSE)</f>
        <v>NSW</v>
      </c>
      <c r="J5807">
        <f>VLOOKUP(A5807,CustomerDemographic!A:N,5,FALSE)</f>
        <v>49</v>
      </c>
      <c r="K5807">
        <f>VLOOKUP(A5807,CustomerAddress!A:F,6,FALSE)</f>
        <v>11</v>
      </c>
      <c r="L5807">
        <f>VLOOKUP(A5807,CustomerDemographic!A:N,14,FALSE)</f>
        <v>11</v>
      </c>
      <c r="M5807" t="str">
        <f>VLOOKUP(A5807,CustomerDemographic!A:N,10,FALSE)</f>
        <v>Affluent Customer</v>
      </c>
      <c r="N5807">
        <v>17.869999999999997</v>
      </c>
      <c r="O5807" t="str">
        <f>VLOOKUP(H5807,Postcodes!A:C,2,FALSE)</f>
        <v>CROMER</v>
      </c>
    </row>
    <row r="5808" spans="1:15" x14ac:dyDescent="0.2">
      <c r="A5808" s="32">
        <v>765</v>
      </c>
      <c r="B5808" s="32">
        <v>49</v>
      </c>
      <c r="C5808" t="str">
        <f>VLOOKUP(A5808,CustomerDemographic!A:D,4,FALSE)</f>
        <v>Female</v>
      </c>
      <c r="D5808">
        <f ca="1">VLOOKUP(A5808,CustomerDemographic!A:N,7,FALSE)</f>
        <v>38</v>
      </c>
      <c r="F5808" t="str">
        <f>VLOOKUP(A5808,CustomerDemographic!A:N,9,FALSE)</f>
        <v>Retail</v>
      </c>
      <c r="G5808" t="str">
        <f>VLOOKUP(A5808,CustomerDemographic!A:N,13,FALSE)</f>
        <v>No</v>
      </c>
      <c r="H5808">
        <f>VLOOKUP(A5808,CustomerAddress!A:F,3,FALSE)</f>
        <v>3630</v>
      </c>
      <c r="I5808" t="str">
        <f>VLOOKUP(A5808,CustomerAddress!A:F,4,FALSE)</f>
        <v>VIC</v>
      </c>
      <c r="J5808">
        <f>VLOOKUP(A5808,CustomerDemographic!A:N,5,FALSE)</f>
        <v>50</v>
      </c>
      <c r="K5808">
        <f>VLOOKUP(A5808,CustomerAddress!A:F,6,FALSE)</f>
        <v>1</v>
      </c>
      <c r="L5808">
        <f>VLOOKUP(A5808,CustomerDemographic!A:N,14,FALSE)</f>
        <v>16</v>
      </c>
      <c r="M5808" t="str">
        <f>VLOOKUP(A5808,CustomerDemographic!A:N,10,FALSE)</f>
        <v>Affluent Customer</v>
      </c>
      <c r="N5808">
        <v>133.38</v>
      </c>
      <c r="O5808" t="str">
        <f>VLOOKUP(H5808,Postcodes!A:C,2,FALSE)</f>
        <v>BENARCH</v>
      </c>
    </row>
    <row r="5809" spans="1:15" x14ac:dyDescent="0.2">
      <c r="A5809" s="32">
        <v>2552</v>
      </c>
      <c r="B5809" s="32">
        <v>37</v>
      </c>
      <c r="C5809" t="str">
        <f>VLOOKUP(A5809,CustomerDemographic!A:D,4,FALSE)</f>
        <v>Male</v>
      </c>
      <c r="D5809">
        <f ca="1">VLOOKUP(A5809,CustomerDemographic!A:N,7,FALSE)</f>
        <v>49</v>
      </c>
      <c r="F5809" t="str">
        <f>VLOOKUP(A5809,CustomerDemographic!A:N,9,FALSE)</f>
        <v>Manufacturing</v>
      </c>
      <c r="G5809" t="str">
        <f>VLOOKUP(A5809,CustomerDemographic!A:N,13,FALSE)</f>
        <v>Yes</v>
      </c>
      <c r="H5809">
        <f>VLOOKUP(A5809,CustomerAddress!A:F,3,FALSE)</f>
        <v>2214</v>
      </c>
      <c r="I5809" t="str">
        <f>VLOOKUP(A5809,CustomerAddress!A:F,4,FALSE)</f>
        <v>NSW</v>
      </c>
      <c r="J5809">
        <f>VLOOKUP(A5809,CustomerDemographic!A:N,5,FALSE)</f>
        <v>1</v>
      </c>
      <c r="K5809">
        <f>VLOOKUP(A5809,CustomerAddress!A:F,6,FALSE)</f>
        <v>9</v>
      </c>
      <c r="L5809">
        <f>VLOOKUP(A5809,CustomerDemographic!A:N,14,FALSE)</f>
        <v>17</v>
      </c>
      <c r="M5809" t="str">
        <f>VLOOKUP(A5809,CustomerDemographic!A:N,10,FALSE)</f>
        <v>Affluent Customer</v>
      </c>
      <c r="N5809">
        <v>1544.6100000000001</v>
      </c>
      <c r="O5809" t="str">
        <f>VLOOKUP(H5809,Postcodes!A:C,2,FALSE)</f>
        <v>MILPERRA</v>
      </c>
    </row>
    <row r="5810" spans="1:15" x14ac:dyDescent="0.2">
      <c r="A5810" s="32"/>
      <c r="B5810" s="32"/>
      <c r="O5810" t="e">
        <f>VLOOKUP(H5810,Postcodes!A:C,2,FALSE)</f>
        <v>#N/A</v>
      </c>
    </row>
    <row r="5811" spans="1:15" x14ac:dyDescent="0.2">
      <c r="A5811" s="32">
        <v>349</v>
      </c>
      <c r="B5811" s="32">
        <v>43</v>
      </c>
      <c r="C5811" t="str">
        <f>VLOOKUP(A5811,CustomerDemographic!A:D,4,FALSE)</f>
        <v>Female</v>
      </c>
      <c r="D5811">
        <f ca="1">VLOOKUP(A5811,CustomerDemographic!A:N,7,FALSE)</f>
        <v>41</v>
      </c>
      <c r="E5811" t="str">
        <f>VLOOKUP(A5811,CustomerDemographic!A:N,8,FALSE)</f>
        <v>Computer Systems Analyst IV</v>
      </c>
      <c r="F5811" t="str">
        <f>VLOOKUP(A5811,CustomerDemographic!A:N,9,FALSE)</f>
        <v>Manufacturing</v>
      </c>
      <c r="G5811" t="str">
        <f>VLOOKUP(A5811,CustomerDemographic!A:N,13,FALSE)</f>
        <v>No</v>
      </c>
      <c r="H5811">
        <f>VLOOKUP(A5811,CustomerAddress!A:F,3,FALSE)</f>
        <v>3127</v>
      </c>
      <c r="I5811" t="str">
        <f>VLOOKUP(A5811,CustomerAddress!A:F,4,FALSE)</f>
        <v>VIC</v>
      </c>
      <c r="J5811">
        <f>VLOOKUP(A5811,CustomerDemographic!A:N,5,FALSE)</f>
        <v>35</v>
      </c>
      <c r="K5811">
        <f>VLOOKUP(A5811,CustomerAddress!A:F,6,FALSE)</f>
        <v>11</v>
      </c>
      <c r="L5811">
        <f>VLOOKUP(A5811,CustomerDemographic!A:N,14,FALSE)</f>
        <v>4</v>
      </c>
      <c r="M5811" t="str">
        <f>VLOOKUP(A5811,CustomerDemographic!A:N,10,FALSE)</f>
        <v>High Net Worth</v>
      </c>
      <c r="N5811">
        <v>737.56999999999994</v>
      </c>
      <c r="O5811" t="str">
        <f>VLOOKUP(H5811,Postcodes!A:C,2,FALSE)</f>
        <v>MONT ALBERT</v>
      </c>
    </row>
    <row r="5812" spans="1:15" x14ac:dyDescent="0.2">
      <c r="A5812" s="32">
        <v>734</v>
      </c>
      <c r="B5812" s="32">
        <v>27</v>
      </c>
      <c r="C5812" t="str">
        <f>VLOOKUP(A5812,CustomerDemographic!A:D,4,FALSE)</f>
        <v>Male</v>
      </c>
      <c r="D5812">
        <f ca="1">VLOOKUP(A5812,CustomerDemographic!A:N,7,FALSE)</f>
        <v>42</v>
      </c>
      <c r="E5812" t="str">
        <f>VLOOKUP(A5812,CustomerDemographic!A:N,8,FALSE)</f>
        <v>Programmer III</v>
      </c>
      <c r="F5812" t="str">
        <f>VLOOKUP(A5812,CustomerDemographic!A:N,9,FALSE)</f>
        <v>Retail</v>
      </c>
      <c r="G5812" t="str">
        <f>VLOOKUP(A5812,CustomerDemographic!A:N,13,FALSE)</f>
        <v>No</v>
      </c>
      <c r="H5812">
        <f>VLOOKUP(A5812,CustomerAddress!A:F,3,FALSE)</f>
        <v>2145</v>
      </c>
      <c r="I5812" t="str">
        <f>VLOOKUP(A5812,CustomerAddress!A:F,4,FALSE)</f>
        <v>NSW</v>
      </c>
      <c r="J5812">
        <f>VLOOKUP(A5812,CustomerDemographic!A:N,5,FALSE)</f>
        <v>34</v>
      </c>
      <c r="K5812">
        <f>VLOOKUP(A5812,CustomerAddress!A:F,6,FALSE)</f>
        <v>10</v>
      </c>
      <c r="L5812">
        <f>VLOOKUP(A5812,CustomerDemographic!A:N,14,FALSE)</f>
        <v>11</v>
      </c>
      <c r="M5812" t="str">
        <f>VLOOKUP(A5812,CustomerDemographic!A:N,10,FALSE)</f>
        <v>Affluent Customer</v>
      </c>
      <c r="N5812">
        <v>110.80999999999995</v>
      </c>
      <c r="O5812" t="str">
        <f>VLOOKUP(H5812,Postcodes!A:C,2,FALSE)</f>
        <v>CONSTITUTION HILL</v>
      </c>
    </row>
    <row r="5813" spans="1:15" x14ac:dyDescent="0.2">
      <c r="A5813" s="32">
        <v>1426</v>
      </c>
      <c r="B5813" s="32">
        <v>10</v>
      </c>
      <c r="C5813" t="str">
        <f>VLOOKUP(A5813,CustomerDemographic!A:D,4,FALSE)</f>
        <v>Female</v>
      </c>
      <c r="D5813">
        <f ca="1">VLOOKUP(A5813,CustomerDemographic!A:N,7,FALSE)</f>
        <v>66</v>
      </c>
      <c r="E5813" t="str">
        <f>VLOOKUP(A5813,CustomerDemographic!A:N,8,FALSE)</f>
        <v>Financial Advisor</v>
      </c>
      <c r="F5813" t="str">
        <f>VLOOKUP(A5813,CustomerDemographic!A:N,9,FALSE)</f>
        <v>Financial Services</v>
      </c>
      <c r="G5813" t="str">
        <f>VLOOKUP(A5813,CustomerDemographic!A:N,13,FALSE)</f>
        <v>No</v>
      </c>
      <c r="H5813">
        <f>VLOOKUP(A5813,CustomerAddress!A:F,3,FALSE)</f>
        <v>2761</v>
      </c>
      <c r="I5813" t="str">
        <f>VLOOKUP(A5813,CustomerAddress!A:F,4,FALSE)</f>
        <v>NSW</v>
      </c>
      <c r="J5813">
        <f>VLOOKUP(A5813,CustomerDemographic!A:N,5,FALSE)</f>
        <v>72</v>
      </c>
      <c r="K5813">
        <f>VLOOKUP(A5813,CustomerAddress!A:F,6,FALSE)</f>
        <v>8</v>
      </c>
      <c r="L5813">
        <f>VLOOKUP(A5813,CustomerDemographic!A:N,14,FALSE)</f>
        <v>17</v>
      </c>
      <c r="M5813" t="str">
        <f>VLOOKUP(A5813,CustomerDemographic!A:N,10,FALSE)</f>
        <v>Mass Customer</v>
      </c>
      <c r="N5813">
        <v>1103.43</v>
      </c>
      <c r="O5813" t="str">
        <f>VLOOKUP(H5813,Postcodes!A:C,2,FALSE)</f>
        <v>COLEBEE</v>
      </c>
    </row>
    <row r="5814" spans="1:15" x14ac:dyDescent="0.2">
      <c r="A5814" s="32">
        <v>3367</v>
      </c>
      <c r="B5814" s="32">
        <v>63</v>
      </c>
      <c r="C5814" t="str">
        <f>VLOOKUP(A5814,CustomerDemographic!A:D,4,FALSE)</f>
        <v>Female</v>
      </c>
      <c r="D5814">
        <f ca="1">VLOOKUP(A5814,CustomerDemographic!A:N,7,FALSE)</f>
        <v>22</v>
      </c>
      <c r="E5814" t="str">
        <f>VLOOKUP(A5814,CustomerDemographic!A:N,8,FALSE)</f>
        <v>Librarian</v>
      </c>
      <c r="F5814" t="str">
        <f>VLOOKUP(A5814,CustomerDemographic!A:N,9,FALSE)</f>
        <v>Entertainment</v>
      </c>
      <c r="G5814" t="str">
        <f>VLOOKUP(A5814,CustomerDemographic!A:N,13,FALSE)</f>
        <v>Yes</v>
      </c>
      <c r="H5814">
        <f>VLOOKUP(A5814,CustomerAddress!A:F,3,FALSE)</f>
        <v>3677</v>
      </c>
      <c r="I5814" t="str">
        <f>VLOOKUP(A5814,CustomerAddress!A:F,4,FALSE)</f>
        <v>VIC</v>
      </c>
      <c r="J5814">
        <f>VLOOKUP(A5814,CustomerDemographic!A:N,5,FALSE)</f>
        <v>75</v>
      </c>
      <c r="K5814">
        <f>VLOOKUP(A5814,CustomerAddress!A:F,6,FALSE)</f>
        <v>2</v>
      </c>
      <c r="L5814">
        <f>VLOOKUP(A5814,CustomerDemographic!A:N,14,FALSE)</f>
        <v>1</v>
      </c>
      <c r="M5814" t="str">
        <f>VLOOKUP(A5814,CustomerDemographic!A:N,10,FALSE)</f>
        <v>Mass Customer</v>
      </c>
      <c r="N5814">
        <v>1383.6100000000001</v>
      </c>
      <c r="O5814" t="str">
        <f>VLOOKUP(H5814,Postcodes!A:C,2,FALSE)</f>
        <v>APPIN PARK</v>
      </c>
    </row>
    <row r="5815" spans="1:15" x14ac:dyDescent="0.2">
      <c r="A5815" s="32">
        <v>394</v>
      </c>
      <c r="B5815" s="32">
        <v>0</v>
      </c>
      <c r="C5815" t="str">
        <f>VLOOKUP(A5815,CustomerDemographic!A:D,4,FALSE)</f>
        <v>Female</v>
      </c>
      <c r="D5815">
        <f ca="1">VLOOKUP(A5815,CustomerDemographic!A:N,7,FALSE)</f>
        <v>45</v>
      </c>
      <c r="E5815" t="str">
        <f>VLOOKUP(A5815,CustomerDemographic!A:N,8,FALSE)</f>
        <v>Legal Assistant</v>
      </c>
      <c r="F5815" t="str">
        <f>VLOOKUP(A5815,CustomerDemographic!A:N,9,FALSE)</f>
        <v>Health</v>
      </c>
      <c r="G5815" t="str">
        <f>VLOOKUP(A5815,CustomerDemographic!A:N,13,FALSE)</f>
        <v>Yes</v>
      </c>
      <c r="H5815">
        <f>VLOOKUP(A5815,CustomerAddress!A:F,3,FALSE)</f>
        <v>2287</v>
      </c>
      <c r="I5815" t="str">
        <f>VLOOKUP(A5815,CustomerAddress!A:F,4,FALSE)</f>
        <v>NSW</v>
      </c>
      <c r="J5815">
        <f>VLOOKUP(A5815,CustomerDemographic!A:N,5,FALSE)</f>
        <v>70</v>
      </c>
      <c r="K5815">
        <f>VLOOKUP(A5815,CustomerAddress!A:F,6,FALSE)</f>
        <v>5</v>
      </c>
      <c r="L5815">
        <f>VLOOKUP(A5815,CustomerDemographic!A:N,14,FALSE)</f>
        <v>16</v>
      </c>
      <c r="M5815" t="str">
        <f>VLOOKUP(A5815,CustomerDemographic!A:N,10,FALSE)</f>
        <v>High Net Worth</v>
      </c>
      <c r="N5815">
        <v>110.56</v>
      </c>
      <c r="O5815" t="str">
        <f>VLOOKUP(H5815,Postcodes!A:C,2,FALSE)</f>
        <v>BIRMINGHAM GARDENS</v>
      </c>
    </row>
    <row r="5816" spans="1:15" x14ac:dyDescent="0.2">
      <c r="A5816" s="32">
        <v>1329</v>
      </c>
      <c r="B5816" s="32">
        <v>54</v>
      </c>
      <c r="C5816" t="str">
        <f>VLOOKUP(A5816,CustomerDemographic!A:D,4,FALSE)</f>
        <v>Female</v>
      </c>
      <c r="D5816">
        <f ca="1">VLOOKUP(A5816,CustomerDemographic!A:N,7,FALSE)</f>
        <v>33</v>
      </c>
      <c r="E5816" t="str">
        <f>VLOOKUP(A5816,CustomerDemographic!A:N,8,FALSE)</f>
        <v>Database Administrator IV</v>
      </c>
      <c r="G5816" t="str">
        <f>VLOOKUP(A5816,CustomerDemographic!A:N,13,FALSE)</f>
        <v>No</v>
      </c>
      <c r="H5816">
        <f>VLOOKUP(A5816,CustomerAddress!A:F,3,FALSE)</f>
        <v>3940</v>
      </c>
      <c r="I5816" t="str">
        <f>VLOOKUP(A5816,CustomerAddress!A:F,4,FALSE)</f>
        <v>VIC</v>
      </c>
      <c r="J5816">
        <f>VLOOKUP(A5816,CustomerDemographic!A:N,5,FALSE)</f>
        <v>65</v>
      </c>
      <c r="K5816">
        <f>VLOOKUP(A5816,CustomerAddress!A:F,6,FALSE)</f>
        <v>7</v>
      </c>
      <c r="L5816">
        <f>VLOOKUP(A5816,CustomerDemographic!A:N,14,FALSE)</f>
        <v>11</v>
      </c>
      <c r="M5816" t="str">
        <f>VLOOKUP(A5816,CustomerDemographic!A:N,10,FALSE)</f>
        <v>Mass Customer</v>
      </c>
      <c r="N5816">
        <v>1279.3999999999999</v>
      </c>
      <c r="O5816" t="str">
        <f>VLOOKUP(H5816,Postcodes!A:C,2,FALSE)</f>
        <v>CAPEL SOUND</v>
      </c>
    </row>
    <row r="5817" spans="1:15" x14ac:dyDescent="0.2">
      <c r="A5817" s="32">
        <v>1537</v>
      </c>
      <c r="B5817" s="32">
        <v>57</v>
      </c>
      <c r="C5817" t="str">
        <f>VLOOKUP(A5817,CustomerDemographic!A:D,4,FALSE)</f>
        <v>Male</v>
      </c>
      <c r="D5817">
        <f ca="1">VLOOKUP(A5817,CustomerDemographic!A:N,7,FALSE)</f>
        <v>53</v>
      </c>
      <c r="E5817" t="str">
        <f>VLOOKUP(A5817,CustomerDemographic!A:N,8,FALSE)</f>
        <v>Librarian</v>
      </c>
      <c r="F5817" t="str">
        <f>VLOOKUP(A5817,CustomerDemographic!A:N,9,FALSE)</f>
        <v>Entertainment</v>
      </c>
      <c r="G5817" t="str">
        <f>VLOOKUP(A5817,CustomerDemographic!A:N,13,FALSE)</f>
        <v>No</v>
      </c>
      <c r="H5817">
        <f>VLOOKUP(A5817,CustomerAddress!A:F,3,FALSE)</f>
        <v>2148</v>
      </c>
      <c r="I5817" t="str">
        <f>VLOOKUP(A5817,CustomerAddress!A:F,4,FALSE)</f>
        <v>NSW</v>
      </c>
      <c r="J5817">
        <f>VLOOKUP(A5817,CustomerDemographic!A:N,5,FALSE)</f>
        <v>23</v>
      </c>
      <c r="K5817">
        <f>VLOOKUP(A5817,CustomerAddress!A:F,6,FALSE)</f>
        <v>8</v>
      </c>
      <c r="L5817">
        <f>VLOOKUP(A5817,CustomerDemographic!A:N,14,FALSE)</f>
        <v>10</v>
      </c>
      <c r="M5817" t="str">
        <f>VLOOKUP(A5817,CustomerDemographic!A:N,10,FALSE)</f>
        <v>Mass Customer</v>
      </c>
      <c r="N5817">
        <v>1630.25</v>
      </c>
      <c r="O5817" t="str">
        <f>VLOOKUP(H5817,Postcodes!A:C,2,FALSE)</f>
        <v>ARNDELL PARK</v>
      </c>
    </row>
    <row r="5818" spans="1:15" x14ac:dyDescent="0.2">
      <c r="A5818" s="32">
        <v>1657</v>
      </c>
      <c r="B5818" s="32">
        <v>42</v>
      </c>
      <c r="C5818" t="str">
        <f>VLOOKUP(A5818,CustomerDemographic!A:D,4,FALSE)</f>
        <v>Male</v>
      </c>
      <c r="D5818">
        <f ca="1">VLOOKUP(A5818,CustomerDemographic!A:N,7,FALSE)</f>
        <v>46</v>
      </c>
      <c r="E5818" t="str">
        <f>VLOOKUP(A5818,CustomerDemographic!A:N,8,FALSE)</f>
        <v>Computer Systems Analyst III</v>
      </c>
      <c r="F5818" t="str">
        <f>VLOOKUP(A5818,CustomerDemographic!A:N,9,FALSE)</f>
        <v>Financial Services</v>
      </c>
      <c r="G5818" t="str">
        <f>VLOOKUP(A5818,CustomerDemographic!A:N,13,FALSE)</f>
        <v>No</v>
      </c>
      <c r="H5818">
        <f>VLOOKUP(A5818,CustomerAddress!A:F,3,FALSE)</f>
        <v>2763</v>
      </c>
      <c r="I5818" t="str">
        <f>VLOOKUP(A5818,CustomerAddress!A:F,4,FALSE)</f>
        <v>NSW</v>
      </c>
      <c r="J5818">
        <f>VLOOKUP(A5818,CustomerDemographic!A:N,5,FALSE)</f>
        <v>11</v>
      </c>
      <c r="K5818">
        <f>VLOOKUP(A5818,CustomerAddress!A:F,6,FALSE)</f>
        <v>9</v>
      </c>
      <c r="L5818">
        <f>VLOOKUP(A5818,CustomerDemographic!A:N,14,FALSE)</f>
        <v>5</v>
      </c>
      <c r="M5818" t="str">
        <f>VLOOKUP(A5818,CustomerDemographic!A:N,10,FALSE)</f>
        <v>Mass Customer</v>
      </c>
      <c r="N5818">
        <v>199.09999999999991</v>
      </c>
      <c r="O5818" t="str">
        <f>VLOOKUP(H5818,Postcodes!A:C,2,FALSE)</f>
        <v>ACACIA GARDENS</v>
      </c>
    </row>
    <row r="5819" spans="1:15" x14ac:dyDescent="0.2">
      <c r="A5819" s="32">
        <v>704</v>
      </c>
      <c r="B5819" s="32">
        <v>36</v>
      </c>
      <c r="C5819" t="str">
        <f>VLOOKUP(A5819,CustomerDemographic!A:D,4,FALSE)</f>
        <v>Female</v>
      </c>
      <c r="D5819">
        <f ca="1">VLOOKUP(A5819,CustomerDemographic!A:N,7,FALSE)</f>
        <v>24</v>
      </c>
      <c r="E5819" t="str">
        <f>VLOOKUP(A5819,CustomerDemographic!A:N,8,FALSE)</f>
        <v>Research Nurse</v>
      </c>
      <c r="F5819" t="str">
        <f>VLOOKUP(A5819,CustomerDemographic!A:N,9,FALSE)</f>
        <v>Health</v>
      </c>
      <c r="G5819" t="str">
        <f>VLOOKUP(A5819,CustomerDemographic!A:N,13,FALSE)</f>
        <v>No</v>
      </c>
      <c r="H5819">
        <f>VLOOKUP(A5819,CustomerAddress!A:F,3,FALSE)</f>
        <v>2571</v>
      </c>
      <c r="I5819" t="str">
        <f>VLOOKUP(A5819,CustomerAddress!A:F,4,FALSE)</f>
        <v>NSW</v>
      </c>
      <c r="J5819">
        <f>VLOOKUP(A5819,CustomerDemographic!A:N,5,FALSE)</f>
        <v>49</v>
      </c>
      <c r="K5819">
        <f>VLOOKUP(A5819,CustomerAddress!A:F,6,FALSE)</f>
        <v>11</v>
      </c>
      <c r="L5819">
        <f>VLOOKUP(A5819,CustomerDemographic!A:N,14,FALSE)</f>
        <v>4</v>
      </c>
      <c r="M5819" t="str">
        <f>VLOOKUP(A5819,CustomerDemographic!A:N,10,FALSE)</f>
        <v>Mass Customer</v>
      </c>
      <c r="N5819">
        <v>437.46</v>
      </c>
      <c r="O5819" t="str">
        <f>VLOOKUP(H5819,Postcodes!A:C,2,FALSE)</f>
        <v>BALMORAL</v>
      </c>
    </row>
    <row r="5820" spans="1:15" x14ac:dyDescent="0.2">
      <c r="A5820" s="32">
        <v>193</v>
      </c>
      <c r="B5820" s="32">
        <v>77</v>
      </c>
      <c r="C5820" t="str">
        <f>VLOOKUP(A5820,CustomerDemographic!A:D,4,FALSE)</f>
        <v>Male</v>
      </c>
      <c r="D5820">
        <f ca="1">VLOOKUP(A5820,CustomerDemographic!A:N,7,FALSE)</f>
        <v>58</v>
      </c>
      <c r="E5820" t="str">
        <f>VLOOKUP(A5820,CustomerDemographic!A:N,8,FALSE)</f>
        <v>Recruiting Manager</v>
      </c>
      <c r="F5820" t="str">
        <f>VLOOKUP(A5820,CustomerDemographic!A:N,9,FALSE)</f>
        <v>Manufacturing</v>
      </c>
      <c r="G5820" t="str">
        <f>VLOOKUP(A5820,CustomerDemographic!A:N,13,FALSE)</f>
        <v>Yes</v>
      </c>
      <c r="H5820">
        <f>VLOOKUP(A5820,CustomerAddress!A:F,3,FALSE)</f>
        <v>4352</v>
      </c>
      <c r="I5820" t="str">
        <f>VLOOKUP(A5820,CustomerAddress!A:F,4,FALSE)</f>
        <v>QLD</v>
      </c>
      <c r="J5820">
        <f>VLOOKUP(A5820,CustomerDemographic!A:N,5,FALSE)</f>
        <v>13</v>
      </c>
      <c r="K5820">
        <f>VLOOKUP(A5820,CustomerAddress!A:F,6,FALSE)</f>
        <v>7</v>
      </c>
      <c r="L5820">
        <f>VLOOKUP(A5820,CustomerDemographic!A:N,14,FALSE)</f>
        <v>12</v>
      </c>
      <c r="M5820" t="str">
        <f>VLOOKUP(A5820,CustomerDemographic!A:N,10,FALSE)</f>
        <v>Mass Customer</v>
      </c>
      <c r="N5820">
        <v>445.20999999999992</v>
      </c>
      <c r="O5820" t="str">
        <f>VLOOKUP(H5820,Postcodes!A:C,2,FALSE)</f>
        <v>AMIENS</v>
      </c>
    </row>
    <row r="5821" spans="1:15" x14ac:dyDescent="0.2">
      <c r="A5821" s="32">
        <v>2230</v>
      </c>
      <c r="B5821" s="32">
        <v>8</v>
      </c>
      <c r="C5821" t="str">
        <f>VLOOKUP(A5821,CustomerDemographic!A:D,4,FALSE)</f>
        <v>Female</v>
      </c>
      <c r="D5821">
        <f ca="1">VLOOKUP(A5821,CustomerDemographic!A:N,7,FALSE)</f>
        <v>45</v>
      </c>
      <c r="G5821" t="str">
        <f>VLOOKUP(A5821,CustomerDemographic!A:N,13,FALSE)</f>
        <v>No</v>
      </c>
      <c r="H5821">
        <f>VLOOKUP(A5821,CustomerAddress!A:F,3,FALSE)</f>
        <v>3025</v>
      </c>
      <c r="I5821" t="str">
        <f>VLOOKUP(A5821,CustomerAddress!A:F,4,FALSE)</f>
        <v>VIC</v>
      </c>
      <c r="J5821">
        <f>VLOOKUP(A5821,CustomerDemographic!A:N,5,FALSE)</f>
        <v>53</v>
      </c>
      <c r="K5821">
        <f>VLOOKUP(A5821,CustomerAddress!A:F,6,FALSE)</f>
        <v>8</v>
      </c>
      <c r="L5821">
        <f>VLOOKUP(A5821,CustomerDemographic!A:N,14,FALSE)</f>
        <v>19</v>
      </c>
      <c r="M5821" t="str">
        <f>VLOOKUP(A5821,CustomerDemographic!A:N,10,FALSE)</f>
        <v>Mass Customer</v>
      </c>
      <c r="N5821">
        <v>187.38999999999987</v>
      </c>
      <c r="O5821" t="str">
        <f>VLOOKUP(H5821,Postcodes!A:C,2,FALSE)</f>
        <v>ALTONA EAST</v>
      </c>
    </row>
    <row r="5822" spans="1:15" x14ac:dyDescent="0.2">
      <c r="A5822" s="32">
        <v>2376</v>
      </c>
      <c r="B5822" s="32">
        <v>54</v>
      </c>
      <c r="C5822" t="str">
        <f>VLOOKUP(A5822,CustomerDemographic!A:D,4,FALSE)</f>
        <v>Female</v>
      </c>
      <c r="D5822">
        <f ca="1">VLOOKUP(A5822,CustomerDemographic!A:N,7,FALSE)</f>
        <v>64</v>
      </c>
      <c r="E5822" t="str">
        <f>VLOOKUP(A5822,CustomerDemographic!A:N,8,FALSE)</f>
        <v>Community Outreach Specialist</v>
      </c>
      <c r="G5822" t="str">
        <f>VLOOKUP(A5822,CustomerDemographic!A:N,13,FALSE)</f>
        <v>Yes</v>
      </c>
      <c r="H5822">
        <f>VLOOKUP(A5822,CustomerAddress!A:F,3,FALSE)</f>
        <v>2064</v>
      </c>
      <c r="I5822" t="str">
        <f>VLOOKUP(A5822,CustomerAddress!A:F,4,FALSE)</f>
        <v>NSW</v>
      </c>
      <c r="J5822">
        <f>VLOOKUP(A5822,CustomerDemographic!A:N,5,FALSE)</f>
        <v>84</v>
      </c>
      <c r="K5822">
        <f>VLOOKUP(A5822,CustomerAddress!A:F,6,FALSE)</f>
        <v>9</v>
      </c>
      <c r="L5822">
        <f>VLOOKUP(A5822,CustomerDemographic!A:N,14,FALSE)</f>
        <v>12</v>
      </c>
      <c r="M5822" t="str">
        <f>VLOOKUP(A5822,CustomerDemographic!A:N,10,FALSE)</f>
        <v>High Net Worth</v>
      </c>
      <c r="N5822">
        <v>1028.76</v>
      </c>
      <c r="O5822" t="str">
        <f>VLOOKUP(H5822,Postcodes!A:C,2,FALSE)</f>
        <v>ARTARMON</v>
      </c>
    </row>
    <row r="5823" spans="1:15" x14ac:dyDescent="0.2">
      <c r="A5823" s="32">
        <v>568</v>
      </c>
      <c r="B5823" s="32">
        <v>19</v>
      </c>
      <c r="C5823" t="str">
        <f>VLOOKUP(A5823,CustomerDemographic!A:D,4,FALSE)</f>
        <v>Male</v>
      </c>
      <c r="D5823">
        <f ca="1">VLOOKUP(A5823,CustomerDemographic!A:N,7,FALSE)</f>
        <v>65</v>
      </c>
      <c r="E5823" t="str">
        <f>VLOOKUP(A5823,CustomerDemographic!A:N,8,FALSE)</f>
        <v>VP Sales</v>
      </c>
      <c r="F5823" t="str">
        <f>VLOOKUP(A5823,CustomerDemographic!A:N,9,FALSE)</f>
        <v>Manufacturing</v>
      </c>
      <c r="G5823" t="str">
        <f>VLOOKUP(A5823,CustomerDemographic!A:N,13,FALSE)</f>
        <v>No</v>
      </c>
      <c r="H5823">
        <f>VLOOKUP(A5823,CustomerAddress!A:F,3,FALSE)</f>
        <v>4505</v>
      </c>
      <c r="I5823" t="str">
        <f>VLOOKUP(A5823,CustomerAddress!A:F,4,FALSE)</f>
        <v>QLD</v>
      </c>
      <c r="J5823">
        <f>VLOOKUP(A5823,CustomerDemographic!A:N,5,FALSE)</f>
        <v>32</v>
      </c>
      <c r="K5823">
        <f>VLOOKUP(A5823,CustomerAddress!A:F,6,FALSE)</f>
        <v>8</v>
      </c>
      <c r="L5823">
        <f>VLOOKUP(A5823,CustomerDemographic!A:N,14,FALSE)</f>
        <v>13</v>
      </c>
      <c r="M5823" t="str">
        <f>VLOOKUP(A5823,CustomerDemographic!A:N,10,FALSE)</f>
        <v>Mass Customer</v>
      </c>
      <c r="N5823">
        <v>4.8</v>
      </c>
      <c r="O5823" t="str">
        <f>VLOOKUP(H5823,Postcodes!A:C,2,FALSE)</f>
        <v>BURPENGARY</v>
      </c>
    </row>
    <row r="5824" spans="1:15" x14ac:dyDescent="0.2">
      <c r="A5824" s="32">
        <v>410</v>
      </c>
      <c r="B5824" s="32">
        <v>84</v>
      </c>
      <c r="C5824" t="str">
        <f>VLOOKUP(A5824,CustomerDemographic!A:D,4,FALSE)</f>
        <v>Female</v>
      </c>
      <c r="D5824">
        <f ca="1">VLOOKUP(A5824,CustomerDemographic!A:N,7,FALSE)</f>
        <v>32</v>
      </c>
      <c r="E5824" t="str">
        <f>VLOOKUP(A5824,CustomerDemographic!A:N,8,FALSE)</f>
        <v>Structural Engineer</v>
      </c>
      <c r="G5824" t="str">
        <f>VLOOKUP(A5824,CustomerDemographic!A:N,13,FALSE)</f>
        <v>Yes</v>
      </c>
      <c r="H5824">
        <f>VLOOKUP(A5824,CustomerAddress!A:F,3,FALSE)</f>
        <v>2750</v>
      </c>
      <c r="I5824" t="str">
        <f>VLOOKUP(A5824,CustomerAddress!A:F,4,FALSE)</f>
        <v>NSW</v>
      </c>
      <c r="J5824">
        <f>VLOOKUP(A5824,CustomerDemographic!A:N,5,FALSE)</f>
        <v>14</v>
      </c>
      <c r="K5824">
        <f>VLOOKUP(A5824,CustomerAddress!A:F,6,FALSE)</f>
        <v>8</v>
      </c>
      <c r="L5824">
        <f>VLOOKUP(A5824,CustomerDemographic!A:N,14,FALSE)</f>
        <v>11</v>
      </c>
      <c r="M5824" t="str">
        <f>VLOOKUP(A5824,CustomerDemographic!A:N,10,FALSE)</f>
        <v>Mass Customer</v>
      </c>
      <c r="N5824">
        <v>75.480000000000018</v>
      </c>
      <c r="O5824" t="str">
        <f>VLOOKUP(H5824,Postcodes!A:C,2,FALSE)</f>
        <v>EMU HEIGHTS</v>
      </c>
    </row>
    <row r="5825" spans="1:15" x14ac:dyDescent="0.2">
      <c r="A5825" s="32">
        <v>2481</v>
      </c>
      <c r="B5825" s="32">
        <v>12</v>
      </c>
      <c r="C5825" t="str">
        <f>VLOOKUP(A5825,CustomerDemographic!A:D,4,FALSE)</f>
        <v>Female</v>
      </c>
      <c r="D5825">
        <f ca="1">VLOOKUP(A5825,CustomerDemographic!A:N,7,FALSE)</f>
        <v>44</v>
      </c>
      <c r="E5825" t="str">
        <f>VLOOKUP(A5825,CustomerDemographic!A:N,8,FALSE)</f>
        <v>Chief Design Engineer</v>
      </c>
      <c r="F5825" t="str">
        <f>VLOOKUP(A5825,CustomerDemographic!A:N,9,FALSE)</f>
        <v>Manufacturing</v>
      </c>
      <c r="G5825" t="str">
        <f>VLOOKUP(A5825,CustomerDemographic!A:N,13,FALSE)</f>
        <v>Yes</v>
      </c>
      <c r="H5825">
        <f>VLOOKUP(A5825,CustomerAddress!A:F,3,FALSE)</f>
        <v>3023</v>
      </c>
      <c r="I5825" t="str">
        <f>VLOOKUP(A5825,CustomerAddress!A:F,4,FALSE)</f>
        <v>VIC</v>
      </c>
      <c r="J5825">
        <f>VLOOKUP(A5825,CustomerDemographic!A:N,5,FALSE)</f>
        <v>71</v>
      </c>
      <c r="K5825">
        <f>VLOOKUP(A5825,CustomerAddress!A:F,6,FALSE)</f>
        <v>7</v>
      </c>
      <c r="L5825">
        <f>VLOOKUP(A5825,CustomerDemographic!A:N,14,FALSE)</f>
        <v>12</v>
      </c>
      <c r="M5825" t="str">
        <f>VLOOKUP(A5825,CustomerDemographic!A:N,10,FALSE)</f>
        <v>Mass Customer</v>
      </c>
      <c r="N5825">
        <v>1069.5500000000002</v>
      </c>
      <c r="O5825" t="str">
        <f>VLOOKUP(H5825,Postcodes!A:C,2,FALSE)</f>
        <v>BURNSIDE</v>
      </c>
    </row>
    <row r="5826" spans="1:15" x14ac:dyDescent="0.2">
      <c r="A5826" s="32">
        <v>356</v>
      </c>
      <c r="B5826" s="32">
        <v>35</v>
      </c>
      <c r="C5826" t="str">
        <f>VLOOKUP(A5826,CustomerDemographic!A:D,4,FALSE)</f>
        <v>Female</v>
      </c>
      <c r="D5826">
        <f ca="1">VLOOKUP(A5826,CustomerDemographic!A:N,7,FALSE)</f>
        <v>47</v>
      </c>
      <c r="E5826" t="str">
        <f>VLOOKUP(A5826,CustomerDemographic!A:N,8,FALSE)</f>
        <v>Librarian</v>
      </c>
      <c r="F5826" t="str">
        <f>VLOOKUP(A5826,CustomerDemographic!A:N,9,FALSE)</f>
        <v>Entertainment</v>
      </c>
      <c r="G5826" t="str">
        <f>VLOOKUP(A5826,CustomerDemographic!A:N,13,FALSE)</f>
        <v>No</v>
      </c>
      <c r="H5826">
        <f>VLOOKUP(A5826,CustomerAddress!A:F,3,FALSE)</f>
        <v>4055</v>
      </c>
      <c r="I5826" t="str">
        <f>VLOOKUP(A5826,CustomerAddress!A:F,4,FALSE)</f>
        <v>QLD</v>
      </c>
      <c r="J5826">
        <f>VLOOKUP(A5826,CustomerDemographic!A:N,5,FALSE)</f>
        <v>10</v>
      </c>
      <c r="K5826">
        <f>VLOOKUP(A5826,CustomerAddress!A:F,6,FALSE)</f>
        <v>3</v>
      </c>
      <c r="L5826">
        <f>VLOOKUP(A5826,CustomerDemographic!A:N,14,FALSE)</f>
        <v>5</v>
      </c>
      <c r="M5826" t="str">
        <f>VLOOKUP(A5826,CustomerDemographic!A:N,10,FALSE)</f>
        <v>High Net Worth</v>
      </c>
      <c r="N5826">
        <v>448.67999999999995</v>
      </c>
      <c r="O5826" t="str">
        <f>VLOOKUP(H5826,Postcodes!A:C,2,FALSE)</f>
        <v>BUNYA</v>
      </c>
    </row>
    <row r="5827" spans="1:15" x14ac:dyDescent="0.2">
      <c r="A5827" s="32">
        <v>470</v>
      </c>
      <c r="B5827" s="32">
        <v>67</v>
      </c>
      <c r="C5827" t="str">
        <f>VLOOKUP(A5827,CustomerDemographic!A:D,4,FALSE)</f>
        <v>Male</v>
      </c>
      <c r="D5827">
        <f ca="1">VLOOKUP(A5827,CustomerDemographic!A:N,7,FALSE)</f>
        <v>21</v>
      </c>
      <c r="E5827" t="str">
        <f>VLOOKUP(A5827,CustomerDemographic!A:N,8,FALSE)</f>
        <v>Internal Auditor</v>
      </c>
      <c r="F5827" t="str">
        <f>VLOOKUP(A5827,CustomerDemographic!A:N,9,FALSE)</f>
        <v>Retail</v>
      </c>
      <c r="G5827" t="str">
        <f>VLOOKUP(A5827,CustomerDemographic!A:N,13,FALSE)</f>
        <v>No</v>
      </c>
      <c r="H5827">
        <f>VLOOKUP(A5827,CustomerAddress!A:F,3,FALSE)</f>
        <v>2120</v>
      </c>
      <c r="I5827" t="str">
        <f>VLOOKUP(A5827,CustomerAddress!A:F,4,FALSE)</f>
        <v>NSW</v>
      </c>
      <c r="J5827">
        <f>VLOOKUP(A5827,CustomerDemographic!A:N,5,FALSE)</f>
        <v>22</v>
      </c>
      <c r="K5827">
        <f>VLOOKUP(A5827,CustomerAddress!A:F,6,FALSE)</f>
        <v>11</v>
      </c>
      <c r="L5827">
        <f>VLOOKUP(A5827,CustomerDemographic!A:N,14,FALSE)</f>
        <v>1</v>
      </c>
      <c r="M5827" t="str">
        <f>VLOOKUP(A5827,CustomerDemographic!A:N,10,FALSE)</f>
        <v>Mass Customer</v>
      </c>
      <c r="N5827">
        <v>167.20999999999998</v>
      </c>
      <c r="O5827" t="str">
        <f>VLOOKUP(H5827,Postcodes!A:C,2,FALSE)</f>
        <v>PENNANT HILLS</v>
      </c>
    </row>
    <row r="5828" spans="1:15" x14ac:dyDescent="0.2">
      <c r="A5828" s="32">
        <v>1675</v>
      </c>
      <c r="B5828" s="32">
        <v>43</v>
      </c>
      <c r="C5828" t="str">
        <f>VLOOKUP(A5828,CustomerDemographic!A:D,4,FALSE)</f>
        <v>Male</v>
      </c>
      <c r="D5828">
        <f ca="1">VLOOKUP(A5828,CustomerDemographic!A:N,7,FALSE)</f>
        <v>67</v>
      </c>
      <c r="E5828" t="str">
        <f>VLOOKUP(A5828,CustomerDemographic!A:N,8,FALSE)</f>
        <v>Engineer I</v>
      </c>
      <c r="F5828" t="str">
        <f>VLOOKUP(A5828,CustomerDemographic!A:N,9,FALSE)</f>
        <v>Manufacturing</v>
      </c>
      <c r="G5828" t="str">
        <f>VLOOKUP(A5828,CustomerDemographic!A:N,13,FALSE)</f>
        <v>Yes</v>
      </c>
      <c r="H5828">
        <f>VLOOKUP(A5828,CustomerAddress!A:F,3,FALSE)</f>
        <v>3068</v>
      </c>
      <c r="I5828" t="str">
        <f>VLOOKUP(A5828,CustomerAddress!A:F,4,FALSE)</f>
        <v>VIC</v>
      </c>
      <c r="J5828">
        <f>VLOOKUP(A5828,CustomerDemographic!A:N,5,FALSE)</f>
        <v>76</v>
      </c>
      <c r="K5828">
        <f>VLOOKUP(A5828,CustomerAddress!A:F,6,FALSE)</f>
        <v>12</v>
      </c>
      <c r="L5828">
        <f>VLOOKUP(A5828,CustomerDemographic!A:N,14,FALSE)</f>
        <v>14</v>
      </c>
      <c r="M5828" t="str">
        <f>VLOOKUP(A5828,CustomerDemographic!A:N,10,FALSE)</f>
        <v>Affluent Customer</v>
      </c>
      <c r="N5828">
        <v>502.47</v>
      </c>
      <c r="O5828" t="str">
        <f>VLOOKUP(H5828,Postcodes!A:C,2,FALSE)</f>
        <v>CLIFTON HILL</v>
      </c>
    </row>
    <row r="5829" spans="1:15" x14ac:dyDescent="0.2">
      <c r="A5829" s="32">
        <v>635</v>
      </c>
      <c r="B5829" s="32">
        <v>69</v>
      </c>
      <c r="C5829" t="str">
        <f>VLOOKUP(A5829,CustomerDemographic!A:D,4,FALSE)</f>
        <v>Female</v>
      </c>
      <c r="D5829">
        <f ca="1">VLOOKUP(A5829,CustomerDemographic!A:N,7,FALSE)</f>
        <v>46</v>
      </c>
      <c r="E5829" t="str">
        <f>VLOOKUP(A5829,CustomerDemographic!A:N,8,FALSE)</f>
        <v>Programmer Analyst IV</v>
      </c>
      <c r="G5829" t="str">
        <f>VLOOKUP(A5829,CustomerDemographic!A:N,13,FALSE)</f>
        <v>Yes</v>
      </c>
      <c r="H5829">
        <f>VLOOKUP(A5829,CustomerAddress!A:F,3,FALSE)</f>
        <v>2145</v>
      </c>
      <c r="I5829" t="str">
        <f>VLOOKUP(A5829,CustomerAddress!A:F,4,FALSE)</f>
        <v>NSW</v>
      </c>
      <c r="J5829">
        <f>VLOOKUP(A5829,CustomerDemographic!A:N,5,FALSE)</f>
        <v>78</v>
      </c>
      <c r="K5829">
        <f>VLOOKUP(A5829,CustomerAddress!A:F,6,FALSE)</f>
        <v>8</v>
      </c>
      <c r="L5829">
        <f>VLOOKUP(A5829,CustomerDemographic!A:N,14,FALSE)</f>
        <v>9</v>
      </c>
      <c r="M5829" t="str">
        <f>VLOOKUP(A5829,CustomerDemographic!A:N,10,FALSE)</f>
        <v>Mass Customer</v>
      </c>
      <c r="N5829">
        <v>198.22000000000003</v>
      </c>
      <c r="O5829" t="str">
        <f>VLOOKUP(H5829,Postcodes!A:C,2,FALSE)</f>
        <v>CONSTITUTION HILL</v>
      </c>
    </row>
    <row r="5830" spans="1:15" x14ac:dyDescent="0.2">
      <c r="A5830" s="32">
        <v>3190</v>
      </c>
      <c r="B5830" s="32">
        <v>90</v>
      </c>
      <c r="C5830" t="str">
        <f>VLOOKUP(A5830,CustomerDemographic!A:D,4,FALSE)</f>
        <v>Female</v>
      </c>
      <c r="D5830">
        <f ca="1">VLOOKUP(A5830,CustomerDemographic!A:N,7,FALSE)</f>
        <v>38</v>
      </c>
      <c r="G5830" t="str">
        <f>VLOOKUP(A5830,CustomerDemographic!A:N,13,FALSE)</f>
        <v>No</v>
      </c>
      <c r="H5830">
        <f>VLOOKUP(A5830,CustomerAddress!A:F,3,FALSE)</f>
        <v>3936</v>
      </c>
      <c r="I5830" t="str">
        <f>VLOOKUP(A5830,CustomerAddress!A:F,4,FALSE)</f>
        <v>VIC</v>
      </c>
      <c r="J5830">
        <f>VLOOKUP(A5830,CustomerDemographic!A:N,5,FALSE)</f>
        <v>18</v>
      </c>
      <c r="K5830">
        <f>VLOOKUP(A5830,CustomerAddress!A:F,6,FALSE)</f>
        <v>9</v>
      </c>
      <c r="L5830">
        <f>VLOOKUP(A5830,CustomerDemographic!A:N,14,FALSE)</f>
        <v>15</v>
      </c>
      <c r="M5830" t="str">
        <f>VLOOKUP(A5830,CustomerDemographic!A:N,10,FALSE)</f>
        <v>Affluent Customer</v>
      </c>
      <c r="N5830">
        <v>72.599999999999966</v>
      </c>
      <c r="O5830" t="str">
        <f>VLOOKUP(H5830,Postcodes!A:C,2,FALSE)</f>
        <v>ARTHURS SEAT</v>
      </c>
    </row>
    <row r="5831" spans="1:15" x14ac:dyDescent="0.2">
      <c r="A5831" s="32">
        <v>679</v>
      </c>
      <c r="B5831" s="32">
        <v>50</v>
      </c>
      <c r="C5831" t="str">
        <f>VLOOKUP(A5831,CustomerDemographic!A:D,4,FALSE)</f>
        <v>Female</v>
      </c>
      <c r="D5831">
        <f ca="1">VLOOKUP(A5831,CustomerDemographic!A:N,7,FALSE)</f>
        <v>48</v>
      </c>
      <c r="E5831" t="str">
        <f>VLOOKUP(A5831,CustomerDemographic!A:N,8,FALSE)</f>
        <v>Registered Nurse</v>
      </c>
      <c r="F5831" t="str">
        <f>VLOOKUP(A5831,CustomerDemographic!A:N,9,FALSE)</f>
        <v>Health</v>
      </c>
      <c r="G5831" t="str">
        <f>VLOOKUP(A5831,CustomerDemographic!A:N,13,FALSE)</f>
        <v>No</v>
      </c>
      <c r="H5831">
        <f>VLOOKUP(A5831,CustomerAddress!A:F,3,FALSE)</f>
        <v>2557</v>
      </c>
      <c r="I5831" t="str">
        <f>VLOOKUP(A5831,CustomerAddress!A:F,4,FALSE)</f>
        <v>NSW</v>
      </c>
      <c r="J5831">
        <f>VLOOKUP(A5831,CustomerDemographic!A:N,5,FALSE)</f>
        <v>29</v>
      </c>
      <c r="K5831">
        <f>VLOOKUP(A5831,CustomerAddress!A:F,6,FALSE)</f>
        <v>9</v>
      </c>
      <c r="L5831">
        <f>VLOOKUP(A5831,CustomerDemographic!A:N,14,FALSE)</f>
        <v>12</v>
      </c>
      <c r="M5831" t="str">
        <f>VLOOKUP(A5831,CustomerDemographic!A:N,10,FALSE)</f>
        <v>Mass Customer</v>
      </c>
      <c r="N5831">
        <v>43.97</v>
      </c>
      <c r="O5831" t="str">
        <f>VLOOKUP(H5831,Postcodes!A:C,2,FALSE)</f>
        <v>CATHERINE FIELD</v>
      </c>
    </row>
    <row r="5832" spans="1:15" x14ac:dyDescent="0.2">
      <c r="A5832" s="32">
        <v>2340</v>
      </c>
      <c r="B5832" s="32">
        <v>29</v>
      </c>
      <c r="C5832" t="str">
        <f>VLOOKUP(A5832,CustomerDemographic!A:D,4,FALSE)</f>
        <v>Male</v>
      </c>
      <c r="D5832">
        <f ca="1">VLOOKUP(A5832,CustomerDemographic!A:N,7,FALSE)</f>
        <v>44</v>
      </c>
      <c r="E5832" t="str">
        <f>VLOOKUP(A5832,CustomerDemographic!A:N,8,FALSE)</f>
        <v>Research Assistant IV</v>
      </c>
      <c r="F5832" t="str">
        <f>VLOOKUP(A5832,CustomerDemographic!A:N,9,FALSE)</f>
        <v>Health</v>
      </c>
      <c r="G5832" t="str">
        <f>VLOOKUP(A5832,CustomerDemographic!A:N,13,FALSE)</f>
        <v>Yes</v>
      </c>
      <c r="H5832">
        <f>VLOOKUP(A5832,CustomerAddress!A:F,3,FALSE)</f>
        <v>4070</v>
      </c>
      <c r="I5832" t="str">
        <f>VLOOKUP(A5832,CustomerAddress!A:F,4,FALSE)</f>
        <v>QLD</v>
      </c>
      <c r="J5832">
        <f>VLOOKUP(A5832,CustomerDemographic!A:N,5,FALSE)</f>
        <v>33</v>
      </c>
      <c r="K5832">
        <f>VLOOKUP(A5832,CustomerAddress!A:F,6,FALSE)</f>
        <v>7</v>
      </c>
      <c r="L5832">
        <f>VLOOKUP(A5832,CustomerDemographic!A:N,14,FALSE)</f>
        <v>16</v>
      </c>
      <c r="M5832" t="str">
        <f>VLOOKUP(A5832,CustomerDemographic!A:N,10,FALSE)</f>
        <v>Mass Customer</v>
      </c>
      <c r="N5832">
        <v>135.84999999999997</v>
      </c>
      <c r="O5832" t="str">
        <f>VLOOKUP(H5832,Postcodes!A:C,2,FALSE)</f>
        <v>ANSTEAD</v>
      </c>
    </row>
    <row r="5833" spans="1:15" x14ac:dyDescent="0.2">
      <c r="A5833" s="32">
        <v>1302</v>
      </c>
      <c r="B5833" s="32">
        <v>16</v>
      </c>
      <c r="C5833" t="str">
        <f>VLOOKUP(A5833,CustomerDemographic!A:D,4,FALSE)</f>
        <v>Female</v>
      </c>
      <c r="D5833">
        <f ca="1">VLOOKUP(A5833,CustomerDemographic!A:N,7,FALSE)</f>
        <v>24</v>
      </c>
      <c r="E5833" t="str">
        <f>VLOOKUP(A5833,CustomerDemographic!A:N,8,FALSE)</f>
        <v>Biostatistician I</v>
      </c>
      <c r="F5833" t="str">
        <f>VLOOKUP(A5833,CustomerDemographic!A:N,9,FALSE)</f>
        <v>Financial Services</v>
      </c>
      <c r="G5833" t="str">
        <f>VLOOKUP(A5833,CustomerDemographic!A:N,13,FALSE)</f>
        <v>Yes</v>
      </c>
      <c r="H5833">
        <f>VLOOKUP(A5833,CustomerAddress!A:F,3,FALSE)</f>
        <v>4053</v>
      </c>
      <c r="I5833" t="str">
        <f>VLOOKUP(A5833,CustomerAddress!A:F,4,FALSE)</f>
        <v>QLD</v>
      </c>
      <c r="J5833">
        <f>VLOOKUP(A5833,CustomerDemographic!A:N,5,FALSE)</f>
        <v>29</v>
      </c>
      <c r="K5833">
        <f>VLOOKUP(A5833,CustomerAddress!A:F,6,FALSE)</f>
        <v>7</v>
      </c>
      <c r="L5833">
        <f>VLOOKUP(A5833,CustomerDemographic!A:N,14,FALSE)</f>
        <v>2</v>
      </c>
      <c r="M5833" t="str">
        <f>VLOOKUP(A5833,CustomerDemographic!A:N,10,FALSE)</f>
        <v>Affluent Customer</v>
      </c>
      <c r="N5833">
        <v>182.81000000000017</v>
      </c>
      <c r="O5833" t="str">
        <f>VLOOKUP(H5833,Postcodes!A:C,2,FALSE)</f>
        <v>BROOKSIDE CENTRE</v>
      </c>
    </row>
    <row r="5834" spans="1:15" x14ac:dyDescent="0.2">
      <c r="A5834" s="32">
        <v>1167</v>
      </c>
      <c r="B5834" s="32">
        <v>32</v>
      </c>
      <c r="C5834" t="str">
        <f>VLOOKUP(A5834,CustomerDemographic!A:D,4,FALSE)</f>
        <v>Female</v>
      </c>
      <c r="D5834">
        <f ca="1">VLOOKUP(A5834,CustomerDemographic!A:N,7,FALSE)</f>
        <v>26</v>
      </c>
      <c r="E5834" t="str">
        <f>VLOOKUP(A5834,CustomerDemographic!A:N,8,FALSE)</f>
        <v>Software Test Engineer III</v>
      </c>
      <c r="F5834" t="str">
        <f>VLOOKUP(A5834,CustomerDemographic!A:N,9,FALSE)</f>
        <v>Health</v>
      </c>
      <c r="G5834" t="str">
        <f>VLOOKUP(A5834,CustomerDemographic!A:N,13,FALSE)</f>
        <v>No</v>
      </c>
      <c r="H5834">
        <f>VLOOKUP(A5834,CustomerAddress!A:F,3,FALSE)</f>
        <v>4209</v>
      </c>
      <c r="I5834" t="str">
        <f>VLOOKUP(A5834,CustomerAddress!A:F,4,FALSE)</f>
        <v>QLD</v>
      </c>
      <c r="J5834">
        <f>VLOOKUP(A5834,CustomerDemographic!A:N,5,FALSE)</f>
        <v>20</v>
      </c>
      <c r="K5834">
        <f>VLOOKUP(A5834,CustomerAddress!A:F,6,FALSE)</f>
        <v>6</v>
      </c>
      <c r="L5834">
        <f>VLOOKUP(A5834,CustomerDemographic!A:N,14,FALSE)</f>
        <v>4</v>
      </c>
      <c r="M5834" t="str">
        <f>VLOOKUP(A5834,CustomerDemographic!A:N,10,FALSE)</f>
        <v>Mass Customer</v>
      </c>
      <c r="N5834">
        <v>431.33000000000004</v>
      </c>
      <c r="O5834" t="str">
        <f>VLOOKUP(H5834,Postcodes!A:C,2,FALSE)</f>
        <v>CANOWINDRA</v>
      </c>
    </row>
    <row r="5835" spans="1:15" x14ac:dyDescent="0.2">
      <c r="A5835" s="32">
        <v>496</v>
      </c>
      <c r="B5835" s="32">
        <v>47</v>
      </c>
      <c r="C5835" t="str">
        <f>VLOOKUP(A5835,CustomerDemographic!A:D,4,FALSE)</f>
        <v>Female</v>
      </c>
      <c r="D5835">
        <f ca="1">VLOOKUP(A5835,CustomerDemographic!A:N,7,FALSE)</f>
        <v>47</v>
      </c>
      <c r="E5835" t="str">
        <f>VLOOKUP(A5835,CustomerDemographic!A:N,8,FALSE)</f>
        <v>Engineer II</v>
      </c>
      <c r="F5835" t="str">
        <f>VLOOKUP(A5835,CustomerDemographic!A:N,9,FALSE)</f>
        <v>Financial Services</v>
      </c>
      <c r="G5835" t="str">
        <f>VLOOKUP(A5835,CustomerDemographic!A:N,13,FALSE)</f>
        <v>Yes</v>
      </c>
      <c r="H5835">
        <f>VLOOKUP(A5835,CustomerAddress!A:F,3,FALSE)</f>
        <v>2015</v>
      </c>
      <c r="I5835" t="str">
        <f>VLOOKUP(A5835,CustomerAddress!A:F,4,FALSE)</f>
        <v>NSW</v>
      </c>
      <c r="J5835">
        <f>VLOOKUP(A5835,CustomerDemographic!A:N,5,FALSE)</f>
        <v>25</v>
      </c>
      <c r="K5835">
        <f>VLOOKUP(A5835,CustomerAddress!A:F,6,FALSE)</f>
        <v>9</v>
      </c>
      <c r="L5835">
        <f>VLOOKUP(A5835,CustomerDemographic!A:N,14,FALSE)</f>
        <v>11</v>
      </c>
      <c r="M5835" t="str">
        <f>VLOOKUP(A5835,CustomerDemographic!A:N,10,FALSE)</f>
        <v>Affluent Customer</v>
      </c>
      <c r="N5835">
        <v>189.27999999999997</v>
      </c>
      <c r="O5835" t="str">
        <f>VLOOKUP(H5835,Postcodes!A:C,2,FALSE)</f>
        <v>ALEXANDRIA</v>
      </c>
    </row>
    <row r="5836" spans="1:15" x14ac:dyDescent="0.2">
      <c r="A5836" s="32">
        <v>501</v>
      </c>
      <c r="B5836" s="32">
        <v>91</v>
      </c>
      <c r="C5836" t="str">
        <f>VLOOKUP(A5836,CustomerDemographic!A:D,4,FALSE)</f>
        <v>Female</v>
      </c>
      <c r="D5836">
        <f ca="1">VLOOKUP(A5836,CustomerDemographic!A:N,7,FALSE)</f>
        <v>45</v>
      </c>
      <c r="E5836" t="str">
        <f>VLOOKUP(A5836,CustomerDemographic!A:N,8,FALSE)</f>
        <v>Environmental Specialist</v>
      </c>
      <c r="G5836" t="str">
        <f>VLOOKUP(A5836,CustomerDemographic!A:N,13,FALSE)</f>
        <v>No</v>
      </c>
      <c r="H5836">
        <f>VLOOKUP(A5836,CustomerAddress!A:F,3,FALSE)</f>
        <v>3621</v>
      </c>
      <c r="I5836" t="str">
        <f>VLOOKUP(A5836,CustomerAddress!A:F,4,FALSE)</f>
        <v>VIC</v>
      </c>
      <c r="J5836">
        <f>VLOOKUP(A5836,CustomerDemographic!A:N,5,FALSE)</f>
        <v>94</v>
      </c>
      <c r="K5836">
        <f>VLOOKUP(A5836,CustomerAddress!A:F,6,FALSE)</f>
        <v>8</v>
      </c>
      <c r="L5836">
        <f>VLOOKUP(A5836,CustomerDemographic!A:N,14,FALSE)</f>
        <v>19</v>
      </c>
      <c r="M5836" t="str">
        <f>VLOOKUP(A5836,CustomerDemographic!A:N,10,FALSE)</f>
        <v>High Net Worth</v>
      </c>
      <c r="N5836">
        <v>128.45999999999992</v>
      </c>
      <c r="O5836" t="str">
        <f>VLOOKUP(H5836,Postcodes!A:C,2,FALSE)</f>
        <v>KOYUGA SOUTH</v>
      </c>
    </row>
    <row r="5837" spans="1:15" x14ac:dyDescent="0.2">
      <c r="A5837" s="32">
        <v>1406</v>
      </c>
      <c r="B5837" s="32">
        <v>0</v>
      </c>
      <c r="C5837" t="str">
        <f>VLOOKUP(A5837,CustomerDemographic!A:D,4,FALSE)</f>
        <v>Male</v>
      </c>
      <c r="D5837">
        <f ca="1">VLOOKUP(A5837,CustomerDemographic!A:N,7,FALSE)</f>
        <v>52</v>
      </c>
      <c r="E5837" t="str">
        <f>VLOOKUP(A5837,CustomerDemographic!A:N,8,FALSE)</f>
        <v>Cost Accountant</v>
      </c>
      <c r="F5837" t="str">
        <f>VLOOKUP(A5837,CustomerDemographic!A:N,9,FALSE)</f>
        <v>Financial Services</v>
      </c>
      <c r="G5837" t="str">
        <f>VLOOKUP(A5837,CustomerDemographic!A:N,13,FALSE)</f>
        <v>Yes</v>
      </c>
      <c r="H5837">
        <f>VLOOKUP(A5837,CustomerAddress!A:F,3,FALSE)</f>
        <v>3049</v>
      </c>
      <c r="I5837" t="str">
        <f>VLOOKUP(A5837,CustomerAddress!A:F,4,FALSE)</f>
        <v>VIC</v>
      </c>
      <c r="J5837">
        <f>VLOOKUP(A5837,CustomerDemographic!A:N,5,FALSE)</f>
        <v>3</v>
      </c>
      <c r="K5837">
        <f>VLOOKUP(A5837,CustomerAddress!A:F,6,FALSE)</f>
        <v>6</v>
      </c>
      <c r="L5837">
        <f>VLOOKUP(A5837,CustomerDemographic!A:N,14,FALSE)</f>
        <v>17</v>
      </c>
      <c r="M5837" t="str">
        <f>VLOOKUP(A5837,CustomerDemographic!A:N,10,FALSE)</f>
        <v>High Net Worth</v>
      </c>
      <c r="N5837">
        <v>45.960000000000008</v>
      </c>
      <c r="O5837" t="str">
        <f>VLOOKUP(H5837,Postcodes!A:C,2,FALSE)</f>
        <v>ATTWOOD</v>
      </c>
    </row>
    <row r="5838" spans="1:15" x14ac:dyDescent="0.2">
      <c r="A5838" s="32">
        <v>2726</v>
      </c>
      <c r="B5838" s="32">
        <v>56</v>
      </c>
      <c r="C5838" t="str">
        <f>VLOOKUP(A5838,CustomerDemographic!A:D,4,FALSE)</f>
        <v>Male</v>
      </c>
      <c r="D5838">
        <f ca="1">VLOOKUP(A5838,CustomerDemographic!A:N,7,FALSE)</f>
        <v>47</v>
      </c>
      <c r="E5838" t="str">
        <f>VLOOKUP(A5838,CustomerDemographic!A:N,8,FALSE)</f>
        <v>Administrative Officer</v>
      </c>
      <c r="F5838" t="str">
        <f>VLOOKUP(A5838,CustomerDemographic!A:N,9,FALSE)</f>
        <v>Financial Services</v>
      </c>
      <c r="G5838" t="str">
        <f>VLOOKUP(A5838,CustomerDemographic!A:N,13,FALSE)</f>
        <v>No</v>
      </c>
      <c r="H5838">
        <f>VLOOKUP(A5838,CustomerAddress!A:F,3,FALSE)</f>
        <v>2261</v>
      </c>
      <c r="I5838" t="str">
        <f>VLOOKUP(A5838,CustomerAddress!A:F,4,FALSE)</f>
        <v>NSW</v>
      </c>
      <c r="J5838">
        <f>VLOOKUP(A5838,CustomerDemographic!A:N,5,FALSE)</f>
        <v>49</v>
      </c>
      <c r="K5838">
        <f>VLOOKUP(A5838,CustomerAddress!A:F,6,FALSE)</f>
        <v>7</v>
      </c>
      <c r="L5838">
        <f>VLOOKUP(A5838,CustomerDemographic!A:N,14,FALSE)</f>
        <v>4</v>
      </c>
      <c r="M5838" t="str">
        <f>VLOOKUP(A5838,CustomerDemographic!A:N,10,FALSE)</f>
        <v>Affluent Customer</v>
      </c>
      <c r="N5838">
        <v>45.960000000000008</v>
      </c>
      <c r="O5838" t="str">
        <f>VLOOKUP(H5838,Postcodes!A:C,2,FALSE)</f>
        <v>BATEAU BAY</v>
      </c>
    </row>
    <row r="5839" spans="1:15" x14ac:dyDescent="0.2">
      <c r="A5839" s="32">
        <v>3072</v>
      </c>
      <c r="B5839" s="32">
        <v>4</v>
      </c>
      <c r="C5839" t="str">
        <f>VLOOKUP(A5839,CustomerDemographic!A:D,4,FALSE)</f>
        <v>Male</v>
      </c>
      <c r="D5839">
        <f ca="1">VLOOKUP(A5839,CustomerDemographic!A:N,7,FALSE)</f>
        <v>43</v>
      </c>
      <c r="E5839" t="str">
        <f>VLOOKUP(A5839,CustomerDemographic!A:N,8,FALSE)</f>
        <v>Chemical Engineer</v>
      </c>
      <c r="F5839" t="str">
        <f>VLOOKUP(A5839,CustomerDemographic!A:N,9,FALSE)</f>
        <v>Manufacturing</v>
      </c>
      <c r="G5839" t="str">
        <f>VLOOKUP(A5839,CustomerDemographic!A:N,13,FALSE)</f>
        <v>Yes</v>
      </c>
      <c r="H5839">
        <f>VLOOKUP(A5839,CustomerAddress!A:F,3,FALSE)</f>
        <v>2323</v>
      </c>
      <c r="I5839" t="str">
        <f>VLOOKUP(A5839,CustomerAddress!A:F,4,FALSE)</f>
        <v>NSW</v>
      </c>
      <c r="J5839">
        <f>VLOOKUP(A5839,CustomerDemographic!A:N,5,FALSE)</f>
        <v>87</v>
      </c>
      <c r="K5839">
        <f>VLOOKUP(A5839,CustomerAddress!A:F,6,FALSE)</f>
        <v>5</v>
      </c>
      <c r="L5839">
        <f>VLOOKUP(A5839,CustomerDemographic!A:N,14,FALSE)</f>
        <v>10</v>
      </c>
      <c r="M5839" t="str">
        <f>VLOOKUP(A5839,CustomerDemographic!A:N,10,FALSE)</f>
        <v>Mass Customer</v>
      </c>
      <c r="N5839">
        <v>451.65000000000009</v>
      </c>
      <c r="O5839" t="str">
        <f>VLOOKUP(H5839,Postcodes!A:C,2,FALSE)</f>
        <v>ASHTONFIELD</v>
      </c>
    </row>
    <row r="5840" spans="1:15" x14ac:dyDescent="0.2">
      <c r="A5840" s="32">
        <v>1369</v>
      </c>
      <c r="B5840" s="32">
        <v>68</v>
      </c>
      <c r="C5840" t="str">
        <f>VLOOKUP(A5840,CustomerDemographic!A:D,4,FALSE)</f>
        <v>Female</v>
      </c>
      <c r="D5840">
        <f ca="1">VLOOKUP(A5840,CustomerDemographic!A:N,7,FALSE)</f>
        <v>28</v>
      </c>
      <c r="E5840" t="str">
        <f>VLOOKUP(A5840,CustomerDemographic!A:N,8,FALSE)</f>
        <v>Civil Engineer</v>
      </c>
      <c r="F5840" t="str">
        <f>VLOOKUP(A5840,CustomerDemographic!A:N,9,FALSE)</f>
        <v>Manufacturing</v>
      </c>
      <c r="G5840" t="str">
        <f>VLOOKUP(A5840,CustomerDemographic!A:N,13,FALSE)</f>
        <v>Yes</v>
      </c>
      <c r="H5840">
        <f>VLOOKUP(A5840,CustomerAddress!A:F,3,FALSE)</f>
        <v>3201</v>
      </c>
      <c r="I5840" t="str">
        <f>VLOOKUP(A5840,CustomerAddress!A:F,4,FALSE)</f>
        <v>VIC</v>
      </c>
      <c r="J5840">
        <f>VLOOKUP(A5840,CustomerDemographic!A:N,5,FALSE)</f>
        <v>51</v>
      </c>
      <c r="K5840">
        <f>VLOOKUP(A5840,CustomerAddress!A:F,6,FALSE)</f>
        <v>6</v>
      </c>
      <c r="L5840">
        <f>VLOOKUP(A5840,CustomerDemographic!A:N,14,FALSE)</f>
        <v>6</v>
      </c>
      <c r="M5840" t="str">
        <f>VLOOKUP(A5840,CustomerDemographic!A:N,10,FALSE)</f>
        <v>Mass Customer</v>
      </c>
      <c r="N5840">
        <v>1592.19</v>
      </c>
      <c r="O5840" t="str">
        <f>VLOOKUP(H5840,Postcodes!A:C,2,FALSE)</f>
        <v>CARRUM DOWNS</v>
      </c>
    </row>
    <row r="5841" spans="1:15" x14ac:dyDescent="0.2">
      <c r="A5841" s="32">
        <v>482</v>
      </c>
      <c r="B5841" s="32">
        <v>81</v>
      </c>
      <c r="C5841" t="str">
        <f>VLOOKUP(A5841,CustomerDemographic!A:D,4,FALSE)</f>
        <v>Male</v>
      </c>
      <c r="D5841">
        <f ca="1">VLOOKUP(A5841,CustomerDemographic!A:N,7,FALSE)</f>
        <v>60</v>
      </c>
      <c r="F5841" t="str">
        <f>VLOOKUP(A5841,CustomerDemographic!A:N,9,FALSE)</f>
        <v>Health</v>
      </c>
      <c r="G5841" t="str">
        <f>VLOOKUP(A5841,CustomerDemographic!A:N,13,FALSE)</f>
        <v>No</v>
      </c>
      <c r="H5841">
        <f>VLOOKUP(A5841,CustomerAddress!A:F,3,FALSE)</f>
        <v>2046</v>
      </c>
      <c r="I5841" t="str">
        <f>VLOOKUP(A5841,CustomerAddress!A:F,4,FALSE)</f>
        <v>NSW</v>
      </c>
      <c r="J5841">
        <f>VLOOKUP(A5841,CustomerDemographic!A:N,5,FALSE)</f>
        <v>33</v>
      </c>
      <c r="K5841">
        <f>VLOOKUP(A5841,CustomerAddress!A:F,6,FALSE)</f>
        <v>9</v>
      </c>
      <c r="L5841">
        <f>VLOOKUP(A5841,CustomerDemographic!A:N,14,FALSE)</f>
        <v>20</v>
      </c>
      <c r="M5841" t="str">
        <f>VLOOKUP(A5841,CustomerDemographic!A:N,10,FALSE)</f>
        <v>Mass Customer</v>
      </c>
      <c r="N5841">
        <v>64.509999999999991</v>
      </c>
      <c r="O5841" t="str">
        <f>VLOOKUP(H5841,Postcodes!A:C,2,FALSE)</f>
        <v>ABBOTSFORD</v>
      </c>
    </row>
    <row r="5842" spans="1:15" x14ac:dyDescent="0.2">
      <c r="A5842" s="32">
        <v>500</v>
      </c>
      <c r="B5842" s="32">
        <v>78</v>
      </c>
      <c r="C5842" t="str">
        <f>VLOOKUP(A5842,CustomerDemographic!A:D,4,FALSE)</f>
        <v>Male</v>
      </c>
      <c r="D5842">
        <f ca="1">VLOOKUP(A5842,CustomerDemographic!A:N,7,FALSE)</f>
        <v>30</v>
      </c>
      <c r="E5842" t="str">
        <f>VLOOKUP(A5842,CustomerDemographic!A:N,8,FALSE)</f>
        <v>Recruiting Manager</v>
      </c>
      <c r="F5842" t="str">
        <f>VLOOKUP(A5842,CustomerDemographic!A:N,9,FALSE)</f>
        <v>Retail</v>
      </c>
      <c r="G5842" t="str">
        <f>VLOOKUP(A5842,CustomerDemographic!A:N,13,FALSE)</f>
        <v>Yes</v>
      </c>
      <c r="H5842">
        <f>VLOOKUP(A5842,CustomerAddress!A:F,3,FALSE)</f>
        <v>3910</v>
      </c>
      <c r="I5842" t="str">
        <f>VLOOKUP(A5842,CustomerAddress!A:F,4,FALSE)</f>
        <v>VIC</v>
      </c>
      <c r="J5842">
        <f>VLOOKUP(A5842,CustomerDemographic!A:N,5,FALSE)</f>
        <v>19</v>
      </c>
      <c r="K5842">
        <f>VLOOKUP(A5842,CustomerAddress!A:F,6,FALSE)</f>
        <v>7</v>
      </c>
      <c r="L5842">
        <f>VLOOKUP(A5842,CustomerDemographic!A:N,14,FALSE)</f>
        <v>10</v>
      </c>
      <c r="M5842" t="str">
        <f>VLOOKUP(A5842,CustomerDemographic!A:N,10,FALSE)</f>
        <v>Affluent Customer</v>
      </c>
      <c r="N5842">
        <v>1055.82</v>
      </c>
      <c r="O5842" t="str">
        <f>VLOOKUP(H5842,Postcodes!A:C,2,FALSE)</f>
        <v>LANGWARRIN</v>
      </c>
    </row>
    <row r="5843" spans="1:15" x14ac:dyDescent="0.2">
      <c r="A5843" s="32">
        <v>2877</v>
      </c>
      <c r="B5843" s="32">
        <v>4</v>
      </c>
      <c r="C5843" t="str">
        <f>VLOOKUP(A5843,CustomerDemographic!A:D,4,FALSE)</f>
        <v>Male</v>
      </c>
      <c r="D5843">
        <f ca="1">VLOOKUP(A5843,CustomerDemographic!A:N,7,FALSE)</f>
        <v>55</v>
      </c>
      <c r="E5843" t="str">
        <f>VLOOKUP(A5843,CustomerDemographic!A:N,8,FALSE)</f>
        <v>Senior Sales Associate</v>
      </c>
      <c r="F5843" t="str">
        <f>VLOOKUP(A5843,CustomerDemographic!A:N,9,FALSE)</f>
        <v>Property</v>
      </c>
      <c r="G5843" t="str">
        <f>VLOOKUP(A5843,CustomerDemographic!A:N,13,FALSE)</f>
        <v>Yes</v>
      </c>
      <c r="H5843">
        <f>VLOOKUP(A5843,CustomerAddress!A:F,3,FALSE)</f>
        <v>4211</v>
      </c>
      <c r="I5843" t="str">
        <f>VLOOKUP(A5843,CustomerAddress!A:F,4,FALSE)</f>
        <v>QLD</v>
      </c>
      <c r="J5843">
        <f>VLOOKUP(A5843,CustomerDemographic!A:N,5,FALSE)</f>
        <v>59</v>
      </c>
      <c r="K5843">
        <f>VLOOKUP(A5843,CustomerAddress!A:F,6,FALSE)</f>
        <v>5</v>
      </c>
      <c r="L5843">
        <f>VLOOKUP(A5843,CustomerDemographic!A:N,14,FALSE)</f>
        <v>18</v>
      </c>
      <c r="M5843" t="str">
        <f>VLOOKUP(A5843,CustomerDemographic!A:N,10,FALSE)</f>
        <v>Affluent Customer</v>
      </c>
      <c r="N5843">
        <v>451.65000000000009</v>
      </c>
      <c r="O5843" t="str">
        <f>VLOOKUP(H5843,Postcodes!A:C,2,FALSE)</f>
        <v>ADVANCETOWN</v>
      </c>
    </row>
    <row r="5844" spans="1:15" x14ac:dyDescent="0.2">
      <c r="A5844" s="32">
        <v>1738</v>
      </c>
      <c r="B5844" s="32">
        <v>0</v>
      </c>
      <c r="C5844" t="str">
        <f>VLOOKUP(A5844,CustomerDemographic!A:D,4,FALSE)</f>
        <v>Male</v>
      </c>
      <c r="D5844">
        <f ca="1">VLOOKUP(A5844,CustomerDemographic!A:N,7,FALSE)</f>
        <v>37</v>
      </c>
      <c r="E5844" t="str">
        <f>VLOOKUP(A5844,CustomerDemographic!A:N,8,FALSE)</f>
        <v>Engineer II</v>
      </c>
      <c r="F5844" t="str">
        <f>VLOOKUP(A5844,CustomerDemographic!A:N,9,FALSE)</f>
        <v>Argiculture</v>
      </c>
      <c r="G5844" t="str">
        <f>VLOOKUP(A5844,CustomerDemographic!A:N,13,FALSE)</f>
        <v>Yes</v>
      </c>
      <c r="H5844">
        <f>VLOOKUP(A5844,CustomerAddress!A:F,3,FALSE)</f>
        <v>3808</v>
      </c>
      <c r="I5844" t="str">
        <f>VLOOKUP(A5844,CustomerAddress!A:F,4,FALSE)</f>
        <v>VIC</v>
      </c>
      <c r="J5844">
        <f>VLOOKUP(A5844,CustomerDemographic!A:N,5,FALSE)</f>
        <v>39</v>
      </c>
      <c r="K5844">
        <f>VLOOKUP(A5844,CustomerAddress!A:F,6,FALSE)</f>
        <v>9</v>
      </c>
      <c r="L5844">
        <f>VLOOKUP(A5844,CustomerDemographic!A:N,14,FALSE)</f>
        <v>14</v>
      </c>
      <c r="M5844" t="str">
        <f>VLOOKUP(A5844,CustomerDemographic!A:N,10,FALSE)</f>
        <v>High Net Worth</v>
      </c>
      <c r="N5844">
        <v>135.84999999999997</v>
      </c>
      <c r="O5844" t="str">
        <f>VLOOKUP(H5844,Postcodes!A:C,2,FALSE)</f>
        <v>BEACONSFIELD UPPER</v>
      </c>
    </row>
    <row r="5845" spans="1:15" x14ac:dyDescent="0.2">
      <c r="A5845" s="32">
        <v>1631</v>
      </c>
      <c r="B5845" s="32">
        <v>96</v>
      </c>
      <c r="C5845" t="str">
        <f>VLOOKUP(A5845,CustomerDemographic!A:D,4,FALSE)</f>
        <v>Male</v>
      </c>
      <c r="D5845">
        <f ca="1">VLOOKUP(A5845,CustomerDemographic!A:N,7,FALSE)</f>
        <v>26</v>
      </c>
      <c r="E5845" t="str">
        <f>VLOOKUP(A5845,CustomerDemographic!A:N,8,FALSE)</f>
        <v>Speech Pathologist</v>
      </c>
      <c r="F5845" t="str">
        <f>VLOOKUP(A5845,CustomerDemographic!A:N,9,FALSE)</f>
        <v>Financial Services</v>
      </c>
      <c r="G5845" t="str">
        <f>VLOOKUP(A5845,CustomerDemographic!A:N,13,FALSE)</f>
        <v>No</v>
      </c>
      <c r="H5845">
        <f>VLOOKUP(A5845,CustomerAddress!A:F,3,FALSE)</f>
        <v>4510</v>
      </c>
      <c r="I5845" t="str">
        <f>VLOOKUP(A5845,CustomerAddress!A:F,4,FALSE)</f>
        <v>QLD</v>
      </c>
      <c r="J5845">
        <f>VLOOKUP(A5845,CustomerDemographic!A:N,5,FALSE)</f>
        <v>11</v>
      </c>
      <c r="K5845">
        <f>VLOOKUP(A5845,CustomerAddress!A:F,6,FALSE)</f>
        <v>2</v>
      </c>
      <c r="L5845">
        <f>VLOOKUP(A5845,CustomerDemographic!A:N,14,FALSE)</f>
        <v>1</v>
      </c>
      <c r="M5845" t="str">
        <f>VLOOKUP(A5845,CustomerDemographic!A:N,10,FALSE)</f>
        <v>Affluent Customer</v>
      </c>
      <c r="N5845">
        <v>129.01</v>
      </c>
      <c r="O5845" t="str">
        <f>VLOOKUP(H5845,Postcodes!A:C,2,FALSE)</f>
        <v>BALINGOOL</v>
      </c>
    </row>
    <row r="5846" spans="1:15" x14ac:dyDescent="0.2">
      <c r="A5846" s="32">
        <v>962</v>
      </c>
      <c r="B5846" s="32">
        <v>64</v>
      </c>
      <c r="C5846" t="str">
        <f>VLOOKUP(A5846,CustomerDemographic!A:D,4,FALSE)</f>
        <v>Male</v>
      </c>
      <c r="D5846">
        <f ca="1">VLOOKUP(A5846,CustomerDemographic!A:N,7,FALSE)</f>
        <v>45</v>
      </c>
      <c r="E5846" t="str">
        <f>VLOOKUP(A5846,CustomerDemographic!A:N,8,FALSE)</f>
        <v>VP Product Management</v>
      </c>
      <c r="G5846" t="str">
        <f>VLOOKUP(A5846,CustomerDemographic!A:N,13,FALSE)</f>
        <v>Yes</v>
      </c>
      <c r="H5846">
        <f>VLOOKUP(A5846,CustomerAddress!A:F,3,FALSE)</f>
        <v>3147</v>
      </c>
      <c r="I5846" t="str">
        <f>VLOOKUP(A5846,CustomerAddress!A:F,4,FALSE)</f>
        <v>VIC</v>
      </c>
      <c r="J5846">
        <f>VLOOKUP(A5846,CustomerDemographic!A:N,5,FALSE)</f>
        <v>49</v>
      </c>
      <c r="K5846">
        <f>VLOOKUP(A5846,CustomerAddress!A:F,6,FALSE)</f>
        <v>8</v>
      </c>
      <c r="L5846">
        <f>VLOOKUP(A5846,CustomerDemographic!A:N,14,FALSE)</f>
        <v>17</v>
      </c>
      <c r="M5846" t="str">
        <f>VLOOKUP(A5846,CustomerDemographic!A:N,10,FALSE)</f>
        <v>High Net Worth</v>
      </c>
      <c r="N5846">
        <v>217.51</v>
      </c>
      <c r="O5846" t="str">
        <f>VLOOKUP(H5846,Postcodes!A:C,2,FALSE)</f>
        <v>ASHBURTON</v>
      </c>
    </row>
    <row r="5847" spans="1:15" x14ac:dyDescent="0.2">
      <c r="A5847" s="32">
        <v>879</v>
      </c>
      <c r="B5847" s="32">
        <v>50</v>
      </c>
      <c r="C5847" t="str">
        <f>VLOOKUP(A5847,CustomerDemographic!A:D,4,FALSE)</f>
        <v>Female</v>
      </c>
      <c r="D5847">
        <f ca="1">VLOOKUP(A5847,CustomerDemographic!A:N,7,FALSE)</f>
        <v>44</v>
      </c>
      <c r="G5847" t="str">
        <f>VLOOKUP(A5847,CustomerDemographic!A:N,13,FALSE)</f>
        <v>No</v>
      </c>
      <c r="H5847">
        <f>VLOOKUP(A5847,CustomerAddress!A:F,3,FALSE)</f>
        <v>2219</v>
      </c>
      <c r="I5847" t="str">
        <f>VLOOKUP(A5847,CustomerAddress!A:F,4,FALSE)</f>
        <v>NSW</v>
      </c>
      <c r="J5847">
        <f>VLOOKUP(A5847,CustomerDemographic!A:N,5,FALSE)</f>
        <v>58</v>
      </c>
      <c r="K5847">
        <f>VLOOKUP(A5847,CustomerAddress!A:F,6,FALSE)</f>
        <v>10</v>
      </c>
      <c r="L5847">
        <f>VLOOKUP(A5847,CustomerDemographic!A:N,14,FALSE)</f>
        <v>12</v>
      </c>
      <c r="M5847" t="str">
        <f>VLOOKUP(A5847,CustomerDemographic!A:N,10,FALSE)</f>
        <v>Mass Customer</v>
      </c>
      <c r="N5847">
        <v>43.97</v>
      </c>
      <c r="O5847" t="str">
        <f>VLOOKUP(H5847,Postcodes!A:C,2,FALSE)</f>
        <v>DOLLS POINT</v>
      </c>
    </row>
    <row r="5848" spans="1:15" x14ac:dyDescent="0.2">
      <c r="A5848" s="32">
        <v>181</v>
      </c>
      <c r="B5848" s="32">
        <v>98</v>
      </c>
      <c r="C5848" t="str">
        <f>VLOOKUP(A5848,CustomerDemographic!A:D,4,FALSE)</f>
        <v>Female</v>
      </c>
      <c r="D5848">
        <f ca="1">VLOOKUP(A5848,CustomerDemographic!A:N,7,FALSE)</f>
        <v>40</v>
      </c>
      <c r="E5848" t="str">
        <f>VLOOKUP(A5848,CustomerDemographic!A:N,8,FALSE)</f>
        <v>Senior Editor</v>
      </c>
      <c r="F5848" t="str">
        <f>VLOOKUP(A5848,CustomerDemographic!A:N,9,FALSE)</f>
        <v>Manufacturing</v>
      </c>
      <c r="G5848" t="str">
        <f>VLOOKUP(A5848,CustomerDemographic!A:N,13,FALSE)</f>
        <v>No</v>
      </c>
      <c r="H5848">
        <f>VLOOKUP(A5848,CustomerAddress!A:F,3,FALSE)</f>
        <v>3638</v>
      </c>
      <c r="I5848" t="str">
        <f>VLOOKUP(A5848,CustomerAddress!A:F,4,FALSE)</f>
        <v>VIC</v>
      </c>
      <c r="J5848">
        <f>VLOOKUP(A5848,CustomerDemographic!A:N,5,FALSE)</f>
        <v>49</v>
      </c>
      <c r="K5848">
        <f>VLOOKUP(A5848,CustomerAddress!A:F,6,FALSE)</f>
        <v>1</v>
      </c>
      <c r="L5848">
        <f>VLOOKUP(A5848,CustomerDemographic!A:N,14,FALSE)</f>
        <v>9</v>
      </c>
      <c r="M5848" t="str">
        <f>VLOOKUP(A5848,CustomerDemographic!A:N,10,FALSE)</f>
        <v>Mass Customer</v>
      </c>
      <c r="N5848">
        <v>143.35999999999999</v>
      </c>
      <c r="O5848" t="str">
        <f>VLOOKUP(H5848,Postcodes!A:C,2,FALSE)</f>
        <v>KOTUPNA</v>
      </c>
    </row>
    <row r="5849" spans="1:15" x14ac:dyDescent="0.2">
      <c r="A5849" s="32">
        <v>1118</v>
      </c>
      <c r="B5849" s="32">
        <v>67</v>
      </c>
      <c r="C5849" t="str">
        <f>VLOOKUP(A5849,CustomerDemographic!A:D,4,FALSE)</f>
        <v>Female</v>
      </c>
      <c r="D5849">
        <f ca="1">VLOOKUP(A5849,CustomerDemographic!A:N,7,FALSE)</f>
        <v>47</v>
      </c>
      <c r="E5849" t="str">
        <f>VLOOKUP(A5849,CustomerDemographic!A:N,8,FALSE)</f>
        <v>Sales Representative</v>
      </c>
      <c r="F5849" t="str">
        <f>VLOOKUP(A5849,CustomerDemographic!A:N,9,FALSE)</f>
        <v>Retail</v>
      </c>
      <c r="G5849" t="str">
        <f>VLOOKUP(A5849,CustomerDemographic!A:N,13,FALSE)</f>
        <v>Yes</v>
      </c>
      <c r="H5849">
        <f>VLOOKUP(A5849,CustomerAddress!A:F,3,FALSE)</f>
        <v>2152</v>
      </c>
      <c r="I5849" t="str">
        <f>VLOOKUP(A5849,CustomerAddress!A:F,4,FALSE)</f>
        <v>NSW</v>
      </c>
      <c r="J5849">
        <f>VLOOKUP(A5849,CustomerDemographic!A:N,5,FALSE)</f>
        <v>95</v>
      </c>
      <c r="K5849">
        <f>VLOOKUP(A5849,CustomerAddress!A:F,6,FALSE)</f>
        <v>8</v>
      </c>
      <c r="L5849">
        <f>VLOOKUP(A5849,CustomerDemographic!A:N,14,FALSE)</f>
        <v>9</v>
      </c>
      <c r="M5849" t="str">
        <f>VLOOKUP(A5849,CustomerDemographic!A:N,10,FALSE)</f>
        <v>Mass Customer</v>
      </c>
      <c r="N5849">
        <v>167.20999999999998</v>
      </c>
      <c r="O5849" t="str">
        <f>VLOOKUP(H5849,Postcodes!A:C,2,FALSE)</f>
        <v>NORTHMEAD</v>
      </c>
    </row>
    <row r="5850" spans="1:15" x14ac:dyDescent="0.2">
      <c r="A5850" s="32">
        <v>1560</v>
      </c>
      <c r="B5850" s="32">
        <v>22</v>
      </c>
      <c r="C5850" t="str">
        <f>VLOOKUP(A5850,CustomerDemographic!A:D,4,FALSE)</f>
        <v>Male</v>
      </c>
      <c r="D5850">
        <f ca="1">VLOOKUP(A5850,CustomerDemographic!A:N,7,FALSE)</f>
        <v>50</v>
      </c>
      <c r="F5850" t="str">
        <f>VLOOKUP(A5850,CustomerDemographic!A:N,9,FALSE)</f>
        <v>Retail</v>
      </c>
      <c r="G5850" t="str">
        <f>VLOOKUP(A5850,CustomerDemographic!A:N,13,FALSE)</f>
        <v>No</v>
      </c>
      <c r="H5850">
        <f>VLOOKUP(A5850,CustomerAddress!A:F,3,FALSE)</f>
        <v>2144</v>
      </c>
      <c r="I5850" t="str">
        <f>VLOOKUP(A5850,CustomerAddress!A:F,4,FALSE)</f>
        <v>NSW</v>
      </c>
      <c r="J5850">
        <f>VLOOKUP(A5850,CustomerDemographic!A:N,5,FALSE)</f>
        <v>14</v>
      </c>
      <c r="K5850">
        <f>VLOOKUP(A5850,CustomerAddress!A:F,6,FALSE)</f>
        <v>10</v>
      </c>
      <c r="L5850">
        <f>VLOOKUP(A5850,CustomerDemographic!A:N,14,FALSE)</f>
        <v>5</v>
      </c>
      <c r="M5850" t="str">
        <f>VLOOKUP(A5850,CustomerDemographic!A:N,10,FALSE)</f>
        <v>Mass Customer</v>
      </c>
      <c r="N5850">
        <v>15.080000000000005</v>
      </c>
      <c r="O5850" t="str">
        <f>VLOOKUP(H5850,Postcodes!A:C,2,FALSE)</f>
        <v>AUBURN</v>
      </c>
    </row>
    <row r="5851" spans="1:15" x14ac:dyDescent="0.2">
      <c r="A5851" s="32">
        <v>2930</v>
      </c>
      <c r="B5851" s="32">
        <v>100</v>
      </c>
      <c r="C5851" t="str">
        <f>VLOOKUP(A5851,CustomerDemographic!A:D,4,FALSE)</f>
        <v>Male</v>
      </c>
      <c r="D5851">
        <f ca="1">VLOOKUP(A5851,CustomerDemographic!A:N,7,FALSE)</f>
        <v>25</v>
      </c>
      <c r="E5851" t="str">
        <f>VLOOKUP(A5851,CustomerDemographic!A:N,8,FALSE)</f>
        <v>Assistant Media Planner</v>
      </c>
      <c r="F5851" t="str">
        <f>VLOOKUP(A5851,CustomerDemographic!A:N,9,FALSE)</f>
        <v>Entertainment</v>
      </c>
      <c r="G5851" t="str">
        <f>VLOOKUP(A5851,CustomerDemographic!A:N,13,FALSE)</f>
        <v>No</v>
      </c>
      <c r="H5851">
        <f>VLOOKUP(A5851,CustomerAddress!A:F,3,FALSE)</f>
        <v>2081</v>
      </c>
      <c r="I5851" t="str">
        <f>VLOOKUP(A5851,CustomerAddress!A:F,4,FALSE)</f>
        <v>NSW</v>
      </c>
      <c r="J5851">
        <f>VLOOKUP(A5851,CustomerDemographic!A:N,5,FALSE)</f>
        <v>46</v>
      </c>
      <c r="K5851">
        <f>VLOOKUP(A5851,CustomerAddress!A:F,6,FALSE)</f>
        <v>10</v>
      </c>
      <c r="L5851">
        <f>VLOOKUP(A5851,CustomerDemographic!A:N,14,FALSE)</f>
        <v>3</v>
      </c>
      <c r="M5851" t="str">
        <f>VLOOKUP(A5851,CustomerDemographic!A:N,10,FALSE)</f>
        <v>Mass Customer</v>
      </c>
      <c r="N5851">
        <v>830.2399999999999</v>
      </c>
      <c r="O5851" t="str">
        <f>VLOOKUP(H5851,Postcodes!A:C,2,FALSE)</f>
        <v>BEROWRA</v>
      </c>
    </row>
    <row r="5852" spans="1:15" x14ac:dyDescent="0.2">
      <c r="A5852" s="32">
        <v>3150</v>
      </c>
      <c r="B5852" s="32">
        <v>43</v>
      </c>
      <c r="C5852" t="str">
        <f>VLOOKUP(A5852,CustomerDemographic!A:D,4,FALSE)</f>
        <v>Female</v>
      </c>
      <c r="D5852">
        <f ca="1">VLOOKUP(A5852,CustomerDemographic!A:N,7,FALSE)</f>
        <v>31</v>
      </c>
      <c r="E5852" t="str">
        <f>VLOOKUP(A5852,CustomerDemographic!A:N,8,FALSE)</f>
        <v>Sales Associate</v>
      </c>
      <c r="F5852" t="str">
        <f>VLOOKUP(A5852,CustomerDemographic!A:N,9,FALSE)</f>
        <v>Financial Services</v>
      </c>
      <c r="G5852" t="str">
        <f>VLOOKUP(A5852,CustomerDemographic!A:N,13,FALSE)</f>
        <v>No</v>
      </c>
      <c r="H5852">
        <f>VLOOKUP(A5852,CustomerAddress!A:F,3,FALSE)</f>
        <v>2220</v>
      </c>
      <c r="I5852" t="str">
        <f>VLOOKUP(A5852,CustomerAddress!A:F,4,FALSE)</f>
        <v>NSW</v>
      </c>
      <c r="J5852">
        <f>VLOOKUP(A5852,CustomerDemographic!A:N,5,FALSE)</f>
        <v>66</v>
      </c>
      <c r="K5852">
        <f>VLOOKUP(A5852,CustomerAddress!A:F,6,FALSE)</f>
        <v>9</v>
      </c>
      <c r="L5852">
        <f>VLOOKUP(A5852,CustomerDemographic!A:N,14,FALSE)</f>
        <v>5</v>
      </c>
      <c r="M5852" t="str">
        <f>VLOOKUP(A5852,CustomerDemographic!A:N,10,FALSE)</f>
        <v>Mass Customer</v>
      </c>
      <c r="N5852">
        <v>502.47</v>
      </c>
      <c r="O5852" t="str">
        <f>VLOOKUP(H5852,Postcodes!A:C,2,FALSE)</f>
        <v>HURSTVILLE</v>
      </c>
    </row>
    <row r="5853" spans="1:15" x14ac:dyDescent="0.2">
      <c r="A5853" s="32">
        <v>2400</v>
      </c>
      <c r="B5853" s="32">
        <v>77</v>
      </c>
      <c r="C5853" t="str">
        <f>VLOOKUP(A5853,CustomerDemographic!A:D,4,FALSE)</f>
        <v>Male</v>
      </c>
      <c r="D5853">
        <f ca="1">VLOOKUP(A5853,CustomerDemographic!A:N,7,FALSE)</f>
        <v>45</v>
      </c>
      <c r="E5853" t="str">
        <f>VLOOKUP(A5853,CustomerDemographic!A:N,8,FALSE)</f>
        <v>Office Assistant III</v>
      </c>
      <c r="F5853" t="str">
        <f>VLOOKUP(A5853,CustomerDemographic!A:N,9,FALSE)</f>
        <v>Property</v>
      </c>
      <c r="G5853" t="str">
        <f>VLOOKUP(A5853,CustomerDemographic!A:N,13,FALSE)</f>
        <v>Yes</v>
      </c>
      <c r="H5853">
        <f>VLOOKUP(A5853,CustomerAddress!A:F,3,FALSE)</f>
        <v>4218</v>
      </c>
      <c r="I5853" t="str">
        <f>VLOOKUP(A5853,CustomerAddress!A:F,4,FALSE)</f>
        <v>QLD</v>
      </c>
      <c r="J5853">
        <f>VLOOKUP(A5853,CustomerDemographic!A:N,5,FALSE)</f>
        <v>73</v>
      </c>
      <c r="K5853">
        <f>VLOOKUP(A5853,CustomerAddress!A:F,6,FALSE)</f>
        <v>11</v>
      </c>
      <c r="L5853">
        <f>VLOOKUP(A5853,CustomerDemographic!A:N,14,FALSE)</f>
        <v>22</v>
      </c>
      <c r="M5853" t="str">
        <f>VLOOKUP(A5853,CustomerDemographic!A:N,10,FALSE)</f>
        <v>Mass Customer</v>
      </c>
      <c r="N5853">
        <v>445.20999999999992</v>
      </c>
      <c r="O5853" t="str">
        <f>VLOOKUP(H5853,Postcodes!A:C,2,FALSE)</f>
        <v>BROADBEACH</v>
      </c>
    </row>
    <row r="5854" spans="1:15" x14ac:dyDescent="0.2">
      <c r="A5854" s="32">
        <v>2585</v>
      </c>
      <c r="B5854" s="32">
        <v>5</v>
      </c>
      <c r="C5854" t="str">
        <f>VLOOKUP(A5854,CustomerDemographic!A:D,4,FALSE)</f>
        <v>Male</v>
      </c>
      <c r="D5854">
        <f ca="1">VLOOKUP(A5854,CustomerDemographic!A:N,7,FALSE)</f>
        <v>28</v>
      </c>
      <c r="E5854" t="str">
        <f>VLOOKUP(A5854,CustomerDemographic!A:N,8,FALSE)</f>
        <v>Geologist III</v>
      </c>
      <c r="G5854" t="str">
        <f>VLOOKUP(A5854,CustomerDemographic!A:N,13,FALSE)</f>
        <v>No</v>
      </c>
      <c r="H5854">
        <f>VLOOKUP(A5854,CustomerAddress!A:F,3,FALSE)</f>
        <v>4565</v>
      </c>
      <c r="I5854" t="str">
        <f>VLOOKUP(A5854,CustomerAddress!A:F,4,FALSE)</f>
        <v>QLD</v>
      </c>
      <c r="J5854">
        <f>VLOOKUP(A5854,CustomerDemographic!A:N,5,FALSE)</f>
        <v>15</v>
      </c>
      <c r="K5854">
        <f>VLOOKUP(A5854,CustomerAddress!A:F,6,FALSE)</f>
        <v>7</v>
      </c>
      <c r="L5854">
        <f>VLOOKUP(A5854,CustomerDemographic!A:N,14,FALSE)</f>
        <v>7</v>
      </c>
      <c r="M5854" t="str">
        <f>VLOOKUP(A5854,CustomerDemographic!A:N,10,FALSE)</f>
        <v>Affluent Customer</v>
      </c>
      <c r="N5854">
        <v>114.93</v>
      </c>
      <c r="O5854" t="str">
        <f>VLOOKUP(H5854,Postcodes!A:C,2,FALSE)</f>
        <v>BOREEN</v>
      </c>
    </row>
    <row r="5855" spans="1:15" x14ac:dyDescent="0.2">
      <c r="A5855" s="32">
        <v>2785</v>
      </c>
      <c r="B5855" s="32">
        <v>42</v>
      </c>
      <c r="C5855" t="str">
        <f>VLOOKUP(A5855,CustomerDemographic!A:D,4,FALSE)</f>
        <v>Female</v>
      </c>
      <c r="D5855">
        <f ca="1">VLOOKUP(A5855,CustomerDemographic!A:N,7,FALSE)</f>
        <v>41</v>
      </c>
      <c r="E5855" t="str">
        <f>VLOOKUP(A5855,CustomerDemographic!A:N,8,FALSE)</f>
        <v>Human Resources Manager</v>
      </c>
      <c r="F5855" t="str">
        <f>VLOOKUP(A5855,CustomerDemographic!A:N,9,FALSE)</f>
        <v>Financial Services</v>
      </c>
      <c r="G5855" t="str">
        <f>VLOOKUP(A5855,CustomerDemographic!A:N,13,FALSE)</f>
        <v>No</v>
      </c>
      <c r="H5855">
        <f>VLOOKUP(A5855,CustomerAddress!A:F,3,FALSE)</f>
        <v>4054</v>
      </c>
      <c r="I5855" t="str">
        <f>VLOOKUP(A5855,CustomerAddress!A:F,4,FALSE)</f>
        <v>QLD</v>
      </c>
      <c r="J5855">
        <f>VLOOKUP(A5855,CustomerDemographic!A:N,5,FALSE)</f>
        <v>9</v>
      </c>
      <c r="K5855">
        <f>VLOOKUP(A5855,CustomerAddress!A:F,6,FALSE)</f>
        <v>6</v>
      </c>
      <c r="L5855">
        <f>VLOOKUP(A5855,CustomerDemographic!A:N,14,FALSE)</f>
        <v>8</v>
      </c>
      <c r="M5855" t="str">
        <f>VLOOKUP(A5855,CustomerDemographic!A:N,10,FALSE)</f>
        <v>Mass Customer</v>
      </c>
      <c r="N5855">
        <v>199.09999999999991</v>
      </c>
      <c r="O5855" t="str">
        <f>VLOOKUP(H5855,Postcodes!A:C,2,FALSE)</f>
        <v>ARANA HILLS</v>
      </c>
    </row>
    <row r="5856" spans="1:15" x14ac:dyDescent="0.2">
      <c r="A5856" s="32">
        <v>2637</v>
      </c>
      <c r="B5856" s="32">
        <v>90</v>
      </c>
      <c r="C5856" t="str">
        <f>VLOOKUP(A5856,CustomerDemographic!A:D,4,FALSE)</f>
        <v>Female</v>
      </c>
      <c r="D5856">
        <f ca="1">VLOOKUP(A5856,CustomerDemographic!A:N,7,FALSE)</f>
        <v>50</v>
      </c>
      <c r="E5856" t="str">
        <f>VLOOKUP(A5856,CustomerDemographic!A:N,8,FALSE)</f>
        <v>Help Desk Operator</v>
      </c>
      <c r="F5856" t="str">
        <f>VLOOKUP(A5856,CustomerDemographic!A:N,9,FALSE)</f>
        <v>Retail</v>
      </c>
      <c r="G5856" t="str">
        <f>VLOOKUP(A5856,CustomerDemographic!A:N,13,FALSE)</f>
        <v>Yes</v>
      </c>
      <c r="H5856">
        <f>VLOOKUP(A5856,CustomerAddress!A:F,3,FALSE)</f>
        <v>2100</v>
      </c>
      <c r="I5856" t="str">
        <f>VLOOKUP(A5856,CustomerAddress!A:F,4,FALSE)</f>
        <v>NSW</v>
      </c>
      <c r="J5856">
        <f>VLOOKUP(A5856,CustomerDemographic!A:N,5,FALSE)</f>
        <v>28</v>
      </c>
      <c r="K5856">
        <f>VLOOKUP(A5856,CustomerAddress!A:F,6,FALSE)</f>
        <v>10</v>
      </c>
      <c r="L5856">
        <f>VLOOKUP(A5856,CustomerDemographic!A:N,14,FALSE)</f>
        <v>11</v>
      </c>
      <c r="M5856" t="str">
        <f>VLOOKUP(A5856,CustomerDemographic!A:N,10,FALSE)</f>
        <v>Mass Customer</v>
      </c>
      <c r="N5856">
        <v>72.599999999999966</v>
      </c>
      <c r="O5856" t="str">
        <f>VLOOKUP(H5856,Postcodes!A:C,2,FALSE)</f>
        <v>ALLAMBIE</v>
      </c>
    </row>
    <row r="5857" spans="1:15" x14ac:dyDescent="0.2">
      <c r="A5857" s="32">
        <v>2715</v>
      </c>
      <c r="B5857" s="32">
        <v>100</v>
      </c>
      <c r="C5857" t="str">
        <f>VLOOKUP(A5857,CustomerDemographic!A:D,4,FALSE)</f>
        <v>Male</v>
      </c>
      <c r="D5857">
        <f ca="1">VLOOKUP(A5857,CustomerDemographic!A:N,7,FALSE)</f>
        <v>60</v>
      </c>
      <c r="E5857" t="str">
        <f>VLOOKUP(A5857,CustomerDemographic!A:N,8,FALSE)</f>
        <v>Civil Engineer</v>
      </c>
      <c r="F5857" t="str">
        <f>VLOOKUP(A5857,CustomerDemographic!A:N,9,FALSE)</f>
        <v>Manufacturing</v>
      </c>
      <c r="G5857" t="str">
        <f>VLOOKUP(A5857,CustomerDemographic!A:N,13,FALSE)</f>
        <v>No</v>
      </c>
      <c r="H5857">
        <f>VLOOKUP(A5857,CustomerAddress!A:F,3,FALSE)</f>
        <v>3147</v>
      </c>
      <c r="I5857" t="str">
        <f>VLOOKUP(A5857,CustomerAddress!A:F,4,FALSE)</f>
        <v>VIC</v>
      </c>
      <c r="J5857">
        <f>VLOOKUP(A5857,CustomerDemographic!A:N,5,FALSE)</f>
        <v>27</v>
      </c>
      <c r="K5857">
        <f>VLOOKUP(A5857,CustomerAddress!A:F,6,FALSE)</f>
        <v>11</v>
      </c>
      <c r="L5857">
        <f>VLOOKUP(A5857,CustomerDemographic!A:N,14,FALSE)</f>
        <v>11</v>
      </c>
      <c r="M5857" t="str">
        <f>VLOOKUP(A5857,CustomerDemographic!A:N,10,FALSE)</f>
        <v>Affluent Customer</v>
      </c>
      <c r="N5857">
        <v>830.2399999999999</v>
      </c>
      <c r="O5857" t="str">
        <f>VLOOKUP(H5857,Postcodes!A:C,2,FALSE)</f>
        <v>ASHBURTON</v>
      </c>
    </row>
    <row r="5858" spans="1:15" x14ac:dyDescent="0.2">
      <c r="A5858" s="32">
        <v>2425</v>
      </c>
      <c r="B5858" s="32">
        <v>62</v>
      </c>
      <c r="C5858" t="str">
        <f>VLOOKUP(A5858,CustomerDemographic!A:D,4,FALSE)</f>
        <v>Male</v>
      </c>
      <c r="D5858">
        <f ca="1">VLOOKUP(A5858,CustomerDemographic!A:N,7,FALSE)</f>
        <v>47</v>
      </c>
      <c r="E5858" t="str">
        <f>VLOOKUP(A5858,CustomerDemographic!A:N,8,FALSE)</f>
        <v>Help Desk Technician</v>
      </c>
      <c r="G5858" t="str">
        <f>VLOOKUP(A5858,CustomerDemographic!A:N,13,FALSE)</f>
        <v>Yes</v>
      </c>
      <c r="H5858">
        <f>VLOOKUP(A5858,CustomerAddress!A:F,3,FALSE)</f>
        <v>2154</v>
      </c>
      <c r="I5858" t="str">
        <f>VLOOKUP(A5858,CustomerAddress!A:F,4,FALSE)</f>
        <v>NSW</v>
      </c>
      <c r="J5858">
        <f>VLOOKUP(A5858,CustomerDemographic!A:N,5,FALSE)</f>
        <v>32</v>
      </c>
      <c r="K5858">
        <f>VLOOKUP(A5858,CustomerAddress!A:F,6,FALSE)</f>
        <v>10</v>
      </c>
      <c r="L5858">
        <f>VLOOKUP(A5858,CustomerDemographic!A:N,14,FALSE)</f>
        <v>11</v>
      </c>
      <c r="M5858" t="str">
        <f>VLOOKUP(A5858,CustomerDemographic!A:N,10,FALSE)</f>
        <v>Mass Customer</v>
      </c>
      <c r="N5858">
        <v>179.44</v>
      </c>
      <c r="O5858" t="str">
        <f>VLOOKUP(H5858,Postcodes!A:C,2,FALSE)</f>
        <v>CASTLE HILL</v>
      </c>
    </row>
    <row r="5859" spans="1:15" x14ac:dyDescent="0.2">
      <c r="A5859" s="32">
        <v>2454</v>
      </c>
      <c r="B5859" s="32">
        <v>87</v>
      </c>
      <c r="C5859" t="str">
        <f>VLOOKUP(A5859,CustomerDemographic!A:D,4,FALSE)</f>
        <v>Female</v>
      </c>
      <c r="D5859">
        <f ca="1">VLOOKUP(A5859,CustomerDemographic!A:N,7,FALSE)</f>
        <v>63</v>
      </c>
      <c r="E5859" t="str">
        <f>VLOOKUP(A5859,CustomerDemographic!A:N,8,FALSE)</f>
        <v>Senior Sales Associate</v>
      </c>
      <c r="F5859" t="str">
        <f>VLOOKUP(A5859,CustomerDemographic!A:N,9,FALSE)</f>
        <v>Property</v>
      </c>
      <c r="G5859" t="str">
        <f>VLOOKUP(A5859,CustomerDemographic!A:N,13,FALSE)</f>
        <v>Yes</v>
      </c>
      <c r="H5859">
        <f>VLOOKUP(A5859,CustomerAddress!A:F,3,FALSE)</f>
        <v>2164</v>
      </c>
      <c r="I5859" t="str">
        <f>VLOOKUP(A5859,CustomerAddress!A:F,4,FALSE)</f>
        <v>NSW</v>
      </c>
      <c r="J5859">
        <f>VLOOKUP(A5859,CustomerDemographic!A:N,5,FALSE)</f>
        <v>81</v>
      </c>
      <c r="K5859">
        <f>VLOOKUP(A5859,CustomerAddress!A:F,6,FALSE)</f>
        <v>8</v>
      </c>
      <c r="L5859">
        <f>VLOOKUP(A5859,CustomerDemographic!A:N,14,FALSE)</f>
        <v>12</v>
      </c>
      <c r="M5859" t="str">
        <f>VLOOKUP(A5859,CustomerDemographic!A:N,10,FALSE)</f>
        <v>Mass Customer</v>
      </c>
      <c r="N5859">
        <v>471.6</v>
      </c>
      <c r="O5859" t="str">
        <f>VLOOKUP(H5859,Postcodes!A:C,2,FALSE)</f>
        <v>SMITHFIELD</v>
      </c>
    </row>
    <row r="5860" spans="1:15" x14ac:dyDescent="0.2">
      <c r="A5860" s="32">
        <v>401</v>
      </c>
      <c r="B5860" s="32">
        <v>14</v>
      </c>
      <c r="C5860" t="str">
        <f>VLOOKUP(A5860,CustomerDemographic!A:D,4,FALSE)</f>
        <v>Female</v>
      </c>
      <c r="D5860">
        <f ca="1">VLOOKUP(A5860,CustomerDemographic!A:N,7,FALSE)</f>
        <v>36</v>
      </c>
      <c r="E5860" t="str">
        <f>VLOOKUP(A5860,CustomerDemographic!A:N,8,FALSE)</f>
        <v>Assistant Professor</v>
      </c>
      <c r="F5860" t="str">
        <f>VLOOKUP(A5860,CustomerDemographic!A:N,9,FALSE)</f>
        <v>Retail</v>
      </c>
      <c r="G5860" t="str">
        <f>VLOOKUP(A5860,CustomerDemographic!A:N,13,FALSE)</f>
        <v>No</v>
      </c>
      <c r="H5860">
        <f>VLOOKUP(A5860,CustomerAddress!A:F,3,FALSE)</f>
        <v>2579</v>
      </c>
      <c r="I5860" t="str">
        <f>VLOOKUP(A5860,CustomerAddress!A:F,4,FALSE)</f>
        <v>NSW</v>
      </c>
      <c r="J5860">
        <f>VLOOKUP(A5860,CustomerDemographic!A:N,5,FALSE)</f>
        <v>56</v>
      </c>
      <c r="K5860">
        <f>VLOOKUP(A5860,CustomerAddress!A:F,6,FALSE)</f>
        <v>5</v>
      </c>
      <c r="L5860">
        <f>VLOOKUP(A5860,CustomerDemographic!A:N,14,FALSE)</f>
        <v>15</v>
      </c>
      <c r="M5860" t="str">
        <f>VLOOKUP(A5860,CustomerDemographic!A:N,10,FALSE)</f>
        <v>Mass Customer</v>
      </c>
      <c r="N5860">
        <v>152.54999999999995</v>
      </c>
      <c r="O5860" t="str">
        <f>VLOOKUP(H5860,Postcodes!A:C,2,FALSE)</f>
        <v>BIG HILL</v>
      </c>
    </row>
    <row r="5861" spans="1:15" x14ac:dyDescent="0.2">
      <c r="A5861" s="32">
        <v>2872</v>
      </c>
      <c r="B5861" s="32">
        <v>52</v>
      </c>
      <c r="C5861" t="str">
        <f>VLOOKUP(A5861,CustomerDemographic!A:D,4,FALSE)</f>
        <v>Female</v>
      </c>
      <c r="D5861">
        <f ca="1">VLOOKUP(A5861,CustomerDemographic!A:N,7,FALSE)</f>
        <v>49</v>
      </c>
      <c r="E5861" t="str">
        <f>VLOOKUP(A5861,CustomerDemographic!A:N,8,FALSE)</f>
        <v>Assistant Professor</v>
      </c>
      <c r="F5861" t="str">
        <f>VLOOKUP(A5861,CustomerDemographic!A:N,9,FALSE)</f>
        <v>Health</v>
      </c>
      <c r="G5861" t="str">
        <f>VLOOKUP(A5861,CustomerDemographic!A:N,13,FALSE)</f>
        <v>Yes</v>
      </c>
      <c r="H5861">
        <f>VLOOKUP(A5861,CustomerAddress!A:F,3,FALSE)</f>
        <v>4810</v>
      </c>
      <c r="I5861" t="str">
        <f>VLOOKUP(A5861,CustomerAddress!A:F,4,FALSE)</f>
        <v>QLD</v>
      </c>
      <c r="J5861">
        <f>VLOOKUP(A5861,CustomerDemographic!A:N,5,FALSE)</f>
        <v>52</v>
      </c>
      <c r="K5861">
        <f>VLOOKUP(A5861,CustomerAddress!A:F,6,FALSE)</f>
        <v>8</v>
      </c>
      <c r="L5861">
        <f>VLOOKUP(A5861,CustomerDemographic!A:N,14,FALSE)</f>
        <v>17</v>
      </c>
      <c r="M5861" t="str">
        <f>VLOOKUP(A5861,CustomerDemographic!A:N,10,FALSE)</f>
        <v>Affluent Customer</v>
      </c>
      <c r="N5861">
        <v>450.77</v>
      </c>
      <c r="O5861" t="str">
        <f>VLOOKUP(H5861,Postcodes!A:C,2,FALSE)</f>
        <v>BELGIAN GARDENS</v>
      </c>
    </row>
    <row r="5862" spans="1:15" x14ac:dyDescent="0.2">
      <c r="A5862" s="32">
        <v>1792</v>
      </c>
      <c r="B5862" s="32">
        <v>37</v>
      </c>
      <c r="C5862" t="str">
        <f>VLOOKUP(A5862,CustomerDemographic!A:D,4,FALSE)</f>
        <v>Male</v>
      </c>
      <c r="D5862">
        <f ca="1">VLOOKUP(A5862,CustomerDemographic!A:N,7,FALSE)</f>
        <v>34</v>
      </c>
      <c r="F5862" t="str">
        <f>VLOOKUP(A5862,CustomerDemographic!A:N,9,FALSE)</f>
        <v>Financial Services</v>
      </c>
      <c r="G5862" t="str">
        <f>VLOOKUP(A5862,CustomerDemographic!A:N,13,FALSE)</f>
        <v>No</v>
      </c>
      <c r="H5862">
        <f>VLOOKUP(A5862,CustomerAddress!A:F,3,FALSE)</f>
        <v>2750</v>
      </c>
      <c r="I5862" t="str">
        <f>VLOOKUP(A5862,CustomerAddress!A:F,4,FALSE)</f>
        <v>NSW</v>
      </c>
      <c r="J5862">
        <f>VLOOKUP(A5862,CustomerDemographic!A:N,5,FALSE)</f>
        <v>1</v>
      </c>
      <c r="K5862">
        <f>VLOOKUP(A5862,CustomerAddress!A:F,6,FALSE)</f>
        <v>9</v>
      </c>
      <c r="L5862">
        <f>VLOOKUP(A5862,CustomerDemographic!A:N,14,FALSE)</f>
        <v>15</v>
      </c>
      <c r="M5862" t="str">
        <f>VLOOKUP(A5862,CustomerDemographic!A:N,10,FALSE)</f>
        <v>Mass Customer</v>
      </c>
      <c r="N5862">
        <v>1544.6100000000001</v>
      </c>
      <c r="O5862" t="str">
        <f>VLOOKUP(H5862,Postcodes!A:C,2,FALSE)</f>
        <v>EMU HEIGHTS</v>
      </c>
    </row>
    <row r="5863" spans="1:15" x14ac:dyDescent="0.2">
      <c r="A5863" s="32">
        <v>2404</v>
      </c>
      <c r="B5863" s="32">
        <v>0</v>
      </c>
      <c r="C5863" t="str">
        <f>VLOOKUP(A5863,CustomerDemographic!A:D,4,FALSE)</f>
        <v>Male</v>
      </c>
      <c r="D5863">
        <f ca="1">VLOOKUP(A5863,CustomerDemographic!A:N,7,FALSE)</f>
        <v>63</v>
      </c>
      <c r="E5863" t="str">
        <f>VLOOKUP(A5863,CustomerDemographic!A:N,8,FALSE)</f>
        <v>Graphic Designer</v>
      </c>
      <c r="F5863" t="str">
        <f>VLOOKUP(A5863,CustomerDemographic!A:N,9,FALSE)</f>
        <v>Retail</v>
      </c>
      <c r="G5863" t="str">
        <f>VLOOKUP(A5863,CustomerDemographic!A:N,13,FALSE)</f>
        <v>No</v>
      </c>
      <c r="H5863">
        <f>VLOOKUP(A5863,CustomerAddress!A:F,3,FALSE)</f>
        <v>2065</v>
      </c>
      <c r="I5863" t="str">
        <f>VLOOKUP(A5863,CustomerAddress!A:F,4,FALSE)</f>
        <v>NSW</v>
      </c>
      <c r="J5863">
        <f>VLOOKUP(A5863,CustomerDemographic!A:N,5,FALSE)</f>
        <v>13</v>
      </c>
      <c r="K5863">
        <f>VLOOKUP(A5863,CustomerAddress!A:F,6,FALSE)</f>
        <v>11</v>
      </c>
      <c r="L5863">
        <f>VLOOKUP(A5863,CustomerDemographic!A:N,14,FALSE)</f>
        <v>6</v>
      </c>
      <c r="M5863" t="str">
        <f>VLOOKUP(A5863,CustomerDemographic!A:N,10,FALSE)</f>
        <v>Mass Customer</v>
      </c>
      <c r="N5863">
        <v>1672.07</v>
      </c>
      <c r="O5863" t="str">
        <f>VLOOKUP(H5863,Postcodes!A:C,2,FALSE)</f>
        <v>CROWS NEST</v>
      </c>
    </row>
    <row r="5864" spans="1:15" x14ac:dyDescent="0.2">
      <c r="A5864" s="32">
        <v>705</v>
      </c>
      <c r="B5864" s="32">
        <v>0</v>
      </c>
      <c r="C5864" t="str">
        <f>VLOOKUP(A5864,CustomerDemographic!A:D,4,FALSE)</f>
        <v>Male</v>
      </c>
      <c r="D5864">
        <f ca="1">VLOOKUP(A5864,CustomerDemographic!A:N,7,FALSE)</f>
        <v>59</v>
      </c>
      <c r="E5864" t="str">
        <f>VLOOKUP(A5864,CustomerDemographic!A:N,8,FALSE)</f>
        <v>Quality Engineer</v>
      </c>
      <c r="F5864" t="str">
        <f>VLOOKUP(A5864,CustomerDemographic!A:N,9,FALSE)</f>
        <v>Retail</v>
      </c>
      <c r="G5864" t="str">
        <f>VLOOKUP(A5864,CustomerDemographic!A:N,13,FALSE)</f>
        <v>No</v>
      </c>
      <c r="H5864">
        <f>VLOOKUP(A5864,CustomerAddress!A:F,3,FALSE)</f>
        <v>2233</v>
      </c>
      <c r="I5864" t="str">
        <f>VLOOKUP(A5864,CustomerAddress!A:F,4,FALSE)</f>
        <v>NSW</v>
      </c>
      <c r="J5864">
        <f>VLOOKUP(A5864,CustomerDemographic!A:N,5,FALSE)</f>
        <v>48</v>
      </c>
      <c r="K5864">
        <f>VLOOKUP(A5864,CustomerAddress!A:F,6,FALSE)</f>
        <v>10</v>
      </c>
      <c r="L5864">
        <f>VLOOKUP(A5864,CustomerDemographic!A:N,14,FALSE)</f>
        <v>14</v>
      </c>
      <c r="M5864" t="str">
        <f>VLOOKUP(A5864,CustomerDemographic!A:N,10,FALSE)</f>
        <v>High Net Worth</v>
      </c>
      <c r="N5864">
        <v>15.080000000000005</v>
      </c>
      <c r="O5864" t="str">
        <f>VLOOKUP(H5864,Postcodes!A:C,2,FALSE)</f>
        <v>ENGADINE</v>
      </c>
    </row>
    <row r="5865" spans="1:15" x14ac:dyDescent="0.2">
      <c r="A5865" s="32">
        <v>2053</v>
      </c>
      <c r="B5865" s="32">
        <v>4</v>
      </c>
      <c r="C5865" t="str">
        <f>VLOOKUP(A5865,CustomerDemographic!A:D,4,FALSE)</f>
        <v>Male</v>
      </c>
      <c r="D5865">
        <f ca="1">VLOOKUP(A5865,CustomerDemographic!A:N,7,FALSE)</f>
        <v>44</v>
      </c>
      <c r="F5865" t="str">
        <f>VLOOKUP(A5865,CustomerDemographic!A:N,9,FALSE)</f>
        <v>Financial Services</v>
      </c>
      <c r="G5865" t="str">
        <f>VLOOKUP(A5865,CustomerDemographic!A:N,13,FALSE)</f>
        <v>Yes</v>
      </c>
      <c r="H5865">
        <f>VLOOKUP(A5865,CustomerAddress!A:F,3,FALSE)</f>
        <v>4551</v>
      </c>
      <c r="I5865" t="str">
        <f>VLOOKUP(A5865,CustomerAddress!A:F,4,FALSE)</f>
        <v>QLD</v>
      </c>
      <c r="J5865">
        <f>VLOOKUP(A5865,CustomerDemographic!A:N,5,FALSE)</f>
        <v>7</v>
      </c>
      <c r="K5865">
        <f>VLOOKUP(A5865,CustomerAddress!A:F,6,FALSE)</f>
        <v>7</v>
      </c>
      <c r="L5865">
        <f>VLOOKUP(A5865,CustomerDemographic!A:N,14,FALSE)</f>
        <v>11</v>
      </c>
      <c r="M5865" t="str">
        <f>VLOOKUP(A5865,CustomerDemographic!A:N,10,FALSE)</f>
        <v>Affluent Customer</v>
      </c>
      <c r="N5865">
        <v>451.65000000000009</v>
      </c>
      <c r="O5865" t="str">
        <f>VLOOKUP(H5865,Postcodes!A:C,2,FALSE)</f>
        <v>AROONA</v>
      </c>
    </row>
    <row r="5866" spans="1:15" x14ac:dyDescent="0.2">
      <c r="A5866" s="32">
        <v>1038</v>
      </c>
      <c r="B5866" s="32">
        <v>60</v>
      </c>
      <c r="C5866" t="str">
        <f>VLOOKUP(A5866,CustomerDemographic!A:D,4,FALSE)</f>
        <v>U</v>
      </c>
      <c r="E5866" t="str">
        <f>VLOOKUP(A5866,CustomerDemographic!A:N,8,FALSE)</f>
        <v>Engineer I</v>
      </c>
      <c r="F5866" t="str">
        <f>VLOOKUP(A5866,CustomerDemographic!A:N,9,FALSE)</f>
        <v>Manufacturing</v>
      </c>
      <c r="G5866" t="str">
        <f>VLOOKUP(A5866,CustomerDemographic!A:N,13,FALSE)</f>
        <v>Yes</v>
      </c>
      <c r="H5866">
        <f>VLOOKUP(A5866,CustomerAddress!A:F,3,FALSE)</f>
        <v>3809</v>
      </c>
      <c r="I5866" t="str">
        <f>VLOOKUP(A5866,CustomerAddress!A:F,4,FALSE)</f>
        <v>VIC</v>
      </c>
      <c r="J5866">
        <f>VLOOKUP(A5866,CustomerDemographic!A:N,5,FALSE)</f>
        <v>57</v>
      </c>
      <c r="K5866">
        <f>VLOOKUP(A5866,CustomerAddress!A:F,6,FALSE)</f>
        <v>6</v>
      </c>
      <c r="M5866" t="str">
        <f>VLOOKUP(A5866,CustomerDemographic!A:N,10,FALSE)</f>
        <v>Mass Customer</v>
      </c>
      <c r="N5866">
        <v>217.51</v>
      </c>
      <c r="O5866" t="str">
        <f>VLOOKUP(H5866,Postcodes!A:C,2,FALSE)</f>
        <v>OFFICER</v>
      </c>
    </row>
    <row r="5867" spans="1:15" x14ac:dyDescent="0.2">
      <c r="A5867" s="32">
        <v>2914</v>
      </c>
      <c r="B5867" s="32">
        <v>80</v>
      </c>
      <c r="C5867" t="str">
        <f>VLOOKUP(A5867,CustomerDemographic!A:D,4,FALSE)</f>
        <v>Female</v>
      </c>
      <c r="D5867">
        <f ca="1">VLOOKUP(A5867,CustomerDemographic!A:N,7,FALSE)</f>
        <v>40</v>
      </c>
      <c r="E5867" t="str">
        <f>VLOOKUP(A5867,CustomerDemographic!A:N,8,FALSE)</f>
        <v>Health Coach IV</v>
      </c>
      <c r="F5867" t="str">
        <f>VLOOKUP(A5867,CustomerDemographic!A:N,9,FALSE)</f>
        <v>Health</v>
      </c>
      <c r="G5867" t="str">
        <f>VLOOKUP(A5867,CustomerDemographic!A:N,13,FALSE)</f>
        <v>Yes</v>
      </c>
      <c r="H5867">
        <f>VLOOKUP(A5867,CustomerAddress!A:F,3,FALSE)</f>
        <v>2763</v>
      </c>
      <c r="I5867" t="str">
        <f>VLOOKUP(A5867,CustomerAddress!A:F,4,FALSE)</f>
        <v>NSW</v>
      </c>
      <c r="J5867">
        <f>VLOOKUP(A5867,CustomerDemographic!A:N,5,FALSE)</f>
        <v>76</v>
      </c>
      <c r="K5867">
        <f>VLOOKUP(A5867,CustomerAddress!A:F,6,FALSE)</f>
        <v>9</v>
      </c>
      <c r="L5867">
        <f>VLOOKUP(A5867,CustomerDemographic!A:N,14,FALSE)</f>
        <v>11</v>
      </c>
      <c r="M5867" t="str">
        <f>VLOOKUP(A5867,CustomerDemographic!A:N,10,FALSE)</f>
        <v>Affluent Customer</v>
      </c>
      <c r="N5867">
        <v>139.2299999999999</v>
      </c>
      <c r="O5867" t="str">
        <f>VLOOKUP(H5867,Postcodes!A:C,2,FALSE)</f>
        <v>ACACIA GARDENS</v>
      </c>
    </row>
    <row r="5868" spans="1:15" x14ac:dyDescent="0.2">
      <c r="A5868" s="32">
        <v>2998</v>
      </c>
      <c r="B5868" s="32">
        <v>10</v>
      </c>
      <c r="C5868" t="str">
        <f>VLOOKUP(A5868,CustomerDemographic!A:D,4,FALSE)</f>
        <v>Female</v>
      </c>
      <c r="D5868">
        <f ca="1">VLOOKUP(A5868,CustomerDemographic!A:N,7,FALSE)</f>
        <v>22</v>
      </c>
      <c r="E5868" t="str">
        <f>VLOOKUP(A5868,CustomerDemographic!A:N,8,FALSE)</f>
        <v>Nurse Practicioner</v>
      </c>
      <c r="F5868" t="str">
        <f>VLOOKUP(A5868,CustomerDemographic!A:N,9,FALSE)</f>
        <v>Manufacturing</v>
      </c>
      <c r="G5868" t="str">
        <f>VLOOKUP(A5868,CustomerDemographic!A:N,13,FALSE)</f>
        <v>Yes</v>
      </c>
      <c r="H5868">
        <f>VLOOKUP(A5868,CustomerAddress!A:F,3,FALSE)</f>
        <v>4556</v>
      </c>
      <c r="I5868" t="str">
        <f>VLOOKUP(A5868,CustomerAddress!A:F,4,FALSE)</f>
        <v>QLD</v>
      </c>
      <c r="J5868">
        <f>VLOOKUP(A5868,CustomerDemographic!A:N,5,FALSE)</f>
        <v>34</v>
      </c>
      <c r="K5868">
        <f>VLOOKUP(A5868,CustomerAddress!A:F,6,FALSE)</f>
        <v>7</v>
      </c>
      <c r="L5868">
        <f>VLOOKUP(A5868,CustomerDemographic!A:N,14,FALSE)</f>
        <v>2</v>
      </c>
      <c r="M5868" t="str">
        <f>VLOOKUP(A5868,CustomerDemographic!A:N,10,FALSE)</f>
        <v>High Net Worth</v>
      </c>
      <c r="N5868">
        <v>1612.25</v>
      </c>
      <c r="O5868" t="str">
        <f>VLOOKUP(H5868,Postcodes!A:C,2,FALSE)</f>
        <v>BUDERIM</v>
      </c>
    </row>
    <row r="5869" spans="1:15" x14ac:dyDescent="0.2">
      <c r="A5869" s="32">
        <v>1821</v>
      </c>
      <c r="B5869" s="32">
        <v>35</v>
      </c>
      <c r="C5869" t="str">
        <f>VLOOKUP(A5869,CustomerDemographic!A:D,4,FALSE)</f>
        <v>Male</v>
      </c>
      <c r="D5869">
        <f ca="1">VLOOKUP(A5869,CustomerDemographic!A:N,7,FALSE)</f>
        <v>51</v>
      </c>
      <c r="E5869" t="str">
        <f>VLOOKUP(A5869,CustomerDemographic!A:N,8,FALSE)</f>
        <v>Web Developer IV</v>
      </c>
      <c r="F5869" t="str">
        <f>VLOOKUP(A5869,CustomerDemographic!A:N,9,FALSE)</f>
        <v>Entertainment</v>
      </c>
      <c r="G5869" t="str">
        <f>VLOOKUP(A5869,CustomerDemographic!A:N,13,FALSE)</f>
        <v>Yes</v>
      </c>
      <c r="H5869">
        <f>VLOOKUP(A5869,CustomerAddress!A:F,3,FALSE)</f>
        <v>2540</v>
      </c>
      <c r="I5869" t="str">
        <f>VLOOKUP(A5869,CustomerAddress!A:F,4,FALSE)</f>
        <v>NSW</v>
      </c>
      <c r="J5869">
        <f>VLOOKUP(A5869,CustomerDemographic!A:N,5,FALSE)</f>
        <v>89</v>
      </c>
      <c r="K5869">
        <f>VLOOKUP(A5869,CustomerAddress!A:F,6,FALSE)</f>
        <v>9</v>
      </c>
      <c r="L5869">
        <f>VLOOKUP(A5869,CustomerDemographic!A:N,14,FALSE)</f>
        <v>15</v>
      </c>
      <c r="M5869" t="str">
        <f>VLOOKUP(A5869,CustomerDemographic!A:N,10,FALSE)</f>
        <v>High Net Worth</v>
      </c>
      <c r="N5869">
        <v>448.67999999999995</v>
      </c>
      <c r="O5869" t="str">
        <f>VLOOKUP(H5869,Postcodes!A:C,2,FALSE)</f>
        <v>BAMARANG</v>
      </c>
    </row>
    <row r="5870" spans="1:15" x14ac:dyDescent="0.2">
      <c r="A5870" s="32">
        <v>238</v>
      </c>
      <c r="B5870" s="32">
        <v>66</v>
      </c>
      <c r="C5870" t="str">
        <f>VLOOKUP(A5870,CustomerDemographic!A:D,4,FALSE)</f>
        <v>Male</v>
      </c>
      <c r="D5870">
        <f ca="1">VLOOKUP(A5870,CustomerDemographic!A:N,7,FALSE)</f>
        <v>39</v>
      </c>
      <c r="E5870" t="str">
        <f>VLOOKUP(A5870,CustomerDemographic!A:N,8,FALSE)</f>
        <v>Programmer III</v>
      </c>
      <c r="G5870" t="str">
        <f>VLOOKUP(A5870,CustomerDemographic!A:N,13,FALSE)</f>
        <v>Yes</v>
      </c>
      <c r="H5870">
        <f>VLOOKUP(A5870,CustomerAddress!A:F,3,FALSE)</f>
        <v>2750</v>
      </c>
      <c r="I5870" t="str">
        <f>VLOOKUP(A5870,CustomerAddress!A:F,4,FALSE)</f>
        <v>NSW</v>
      </c>
      <c r="J5870">
        <f>VLOOKUP(A5870,CustomerDemographic!A:N,5,FALSE)</f>
        <v>54</v>
      </c>
      <c r="K5870">
        <f>VLOOKUP(A5870,CustomerAddress!A:F,6,FALSE)</f>
        <v>8</v>
      </c>
      <c r="L5870">
        <f>VLOOKUP(A5870,CustomerDemographic!A:N,14,FALSE)</f>
        <v>14</v>
      </c>
      <c r="M5870" t="str">
        <f>VLOOKUP(A5870,CustomerDemographic!A:N,10,FALSE)</f>
        <v>Mass Customer</v>
      </c>
      <c r="N5870">
        <v>64.92999999999995</v>
      </c>
      <c r="O5870" t="str">
        <f>VLOOKUP(H5870,Postcodes!A:C,2,FALSE)</f>
        <v>EMU HEIGHTS</v>
      </c>
    </row>
    <row r="5871" spans="1:15" x14ac:dyDescent="0.2">
      <c r="A5871" s="32">
        <v>1611</v>
      </c>
      <c r="B5871" s="32">
        <v>9</v>
      </c>
      <c r="C5871" t="str">
        <f>VLOOKUP(A5871,CustomerDemographic!A:D,4,FALSE)</f>
        <v>Male</v>
      </c>
      <c r="D5871">
        <f ca="1">VLOOKUP(A5871,CustomerDemographic!A:N,7,FALSE)</f>
        <v>51</v>
      </c>
      <c r="E5871" t="str">
        <f>VLOOKUP(A5871,CustomerDemographic!A:N,8,FALSE)</f>
        <v>Developer IV</v>
      </c>
      <c r="F5871" t="str">
        <f>VLOOKUP(A5871,CustomerDemographic!A:N,9,FALSE)</f>
        <v>Health</v>
      </c>
      <c r="G5871" t="str">
        <f>VLOOKUP(A5871,CustomerDemographic!A:N,13,FALSE)</f>
        <v>Yes</v>
      </c>
      <c r="H5871">
        <f>VLOOKUP(A5871,CustomerAddress!A:F,3,FALSE)</f>
        <v>2261</v>
      </c>
      <c r="I5871" t="str">
        <f>VLOOKUP(A5871,CustomerAddress!A:F,4,FALSE)</f>
        <v>NSW</v>
      </c>
      <c r="J5871">
        <f>VLOOKUP(A5871,CustomerDemographic!A:N,5,FALSE)</f>
        <v>93</v>
      </c>
      <c r="K5871">
        <f>VLOOKUP(A5871,CustomerAddress!A:F,6,FALSE)</f>
        <v>9</v>
      </c>
      <c r="L5871">
        <f>VLOOKUP(A5871,CustomerDemographic!A:N,14,FALSE)</f>
        <v>13</v>
      </c>
      <c r="M5871" t="str">
        <f>VLOOKUP(A5871,CustomerDemographic!A:N,10,FALSE)</f>
        <v>High Net Worth</v>
      </c>
      <c r="N5871">
        <v>133.7800000000002</v>
      </c>
      <c r="O5871" t="str">
        <f>VLOOKUP(H5871,Postcodes!A:C,2,FALSE)</f>
        <v>BATEAU BAY</v>
      </c>
    </row>
    <row r="5872" spans="1:15" x14ac:dyDescent="0.2">
      <c r="A5872" s="32">
        <v>2779</v>
      </c>
      <c r="B5872" s="32">
        <v>8</v>
      </c>
      <c r="C5872" t="str">
        <f>VLOOKUP(A5872,CustomerDemographic!A:D,4,FALSE)</f>
        <v>Male</v>
      </c>
      <c r="D5872">
        <f ca="1">VLOOKUP(A5872,CustomerDemographic!A:N,7,FALSE)</f>
        <v>38</v>
      </c>
      <c r="G5872" t="str">
        <f>VLOOKUP(A5872,CustomerDemographic!A:N,13,FALSE)</f>
        <v>Yes</v>
      </c>
      <c r="H5872">
        <f>VLOOKUP(A5872,CustomerAddress!A:F,3,FALSE)</f>
        <v>2128</v>
      </c>
      <c r="I5872" t="str">
        <f>VLOOKUP(A5872,CustomerAddress!A:F,4,FALSE)</f>
        <v>NSW</v>
      </c>
      <c r="J5872">
        <f>VLOOKUP(A5872,CustomerDemographic!A:N,5,FALSE)</f>
        <v>54</v>
      </c>
      <c r="K5872">
        <f>VLOOKUP(A5872,CustomerAddress!A:F,6,FALSE)</f>
        <v>7</v>
      </c>
      <c r="L5872">
        <f>VLOOKUP(A5872,CustomerDemographic!A:N,14,FALSE)</f>
        <v>11</v>
      </c>
      <c r="M5872" t="str">
        <f>VLOOKUP(A5872,CustomerDemographic!A:N,10,FALSE)</f>
        <v>Affluent Customer</v>
      </c>
      <c r="N5872">
        <v>187.38999999999987</v>
      </c>
      <c r="O5872" t="str">
        <f>VLOOKUP(H5872,Postcodes!A:C,2,FALSE)</f>
        <v>SILVERWATER</v>
      </c>
    </row>
    <row r="5873" spans="1:15" x14ac:dyDescent="0.2">
      <c r="A5873" s="32">
        <v>3443</v>
      </c>
      <c r="B5873" s="32">
        <v>56</v>
      </c>
      <c r="C5873" t="str">
        <f>VLOOKUP(A5873,CustomerDemographic!A:D,4,FALSE)</f>
        <v>Male</v>
      </c>
      <c r="D5873">
        <f ca="1">VLOOKUP(A5873,CustomerDemographic!A:N,7,FALSE)</f>
        <v>27</v>
      </c>
      <c r="E5873" t="str">
        <f>VLOOKUP(A5873,CustomerDemographic!A:N,8,FALSE)</f>
        <v>Technical Writer</v>
      </c>
      <c r="G5873" t="str">
        <f>VLOOKUP(A5873,CustomerDemographic!A:N,13,FALSE)</f>
        <v>Yes</v>
      </c>
      <c r="H5873">
        <f>VLOOKUP(A5873,CustomerAddress!A:F,3,FALSE)</f>
        <v>2380</v>
      </c>
      <c r="I5873" t="str">
        <f>VLOOKUP(A5873,CustomerAddress!A:F,4,FALSE)</f>
        <v>NSW</v>
      </c>
      <c r="J5873">
        <f>VLOOKUP(A5873,CustomerDemographic!A:N,5,FALSE)</f>
        <v>11</v>
      </c>
      <c r="K5873">
        <f>VLOOKUP(A5873,CustomerAddress!A:F,6,FALSE)</f>
        <v>3</v>
      </c>
      <c r="L5873">
        <f>VLOOKUP(A5873,CustomerDemographic!A:N,14,FALSE)</f>
        <v>5</v>
      </c>
      <c r="M5873" t="str">
        <f>VLOOKUP(A5873,CustomerDemographic!A:N,10,FALSE)</f>
        <v>Mass Customer</v>
      </c>
      <c r="N5873">
        <v>45.960000000000008</v>
      </c>
      <c r="O5873" t="str">
        <f>VLOOKUP(H5873,Postcodes!A:C,2,FALSE)</f>
        <v>BASIN PLAIN</v>
      </c>
    </row>
    <row r="5874" spans="1:15" x14ac:dyDescent="0.2">
      <c r="A5874" s="32">
        <v>1292</v>
      </c>
      <c r="B5874" s="32">
        <v>55</v>
      </c>
      <c r="C5874" t="str">
        <f>VLOOKUP(A5874,CustomerDemographic!A:D,4,FALSE)</f>
        <v>Female</v>
      </c>
      <c r="D5874">
        <f ca="1">VLOOKUP(A5874,CustomerDemographic!A:N,7,FALSE)</f>
        <v>61</v>
      </c>
      <c r="G5874" t="str">
        <f>VLOOKUP(A5874,CustomerDemographic!A:N,13,FALSE)</f>
        <v>No</v>
      </c>
      <c r="H5874">
        <f>VLOOKUP(A5874,CustomerAddress!A:F,3,FALSE)</f>
        <v>4301</v>
      </c>
      <c r="I5874" t="str">
        <f>VLOOKUP(A5874,CustomerAddress!A:F,4,FALSE)</f>
        <v>QLD</v>
      </c>
      <c r="J5874">
        <f>VLOOKUP(A5874,CustomerDemographic!A:N,5,FALSE)</f>
        <v>56</v>
      </c>
      <c r="K5874">
        <f>VLOOKUP(A5874,CustomerAddress!A:F,6,FALSE)</f>
        <v>3</v>
      </c>
      <c r="L5874">
        <f>VLOOKUP(A5874,CustomerDemographic!A:N,14,FALSE)</f>
        <v>20</v>
      </c>
      <c r="M5874" t="str">
        <f>VLOOKUP(A5874,CustomerDemographic!A:N,10,FALSE)</f>
        <v>Affluent Customer</v>
      </c>
      <c r="N5874">
        <v>1295.43</v>
      </c>
      <c r="O5874" t="str">
        <f>VLOOKUP(H5874,Postcodes!A:C,2,FALSE)</f>
        <v>COLLINGWOOD PARK</v>
      </c>
    </row>
    <row r="5875" spans="1:15" x14ac:dyDescent="0.2">
      <c r="A5875" s="32">
        <v>2054</v>
      </c>
      <c r="B5875" s="32">
        <v>40</v>
      </c>
      <c r="C5875" t="str">
        <f>VLOOKUP(A5875,CustomerDemographic!A:D,4,FALSE)</f>
        <v>Male</v>
      </c>
      <c r="D5875">
        <f ca="1">VLOOKUP(A5875,CustomerDemographic!A:N,7,FALSE)</f>
        <v>27</v>
      </c>
      <c r="F5875" t="str">
        <f>VLOOKUP(A5875,CustomerDemographic!A:N,9,FALSE)</f>
        <v>Manufacturing</v>
      </c>
      <c r="G5875" t="str">
        <f>VLOOKUP(A5875,CustomerDemographic!A:N,13,FALSE)</f>
        <v>Yes</v>
      </c>
      <c r="H5875">
        <f>VLOOKUP(A5875,CustomerAddress!A:F,3,FALSE)</f>
        <v>2106</v>
      </c>
      <c r="I5875" t="str">
        <f>VLOOKUP(A5875,CustomerAddress!A:F,4,FALSE)</f>
        <v>NSW</v>
      </c>
      <c r="J5875">
        <f>VLOOKUP(A5875,CustomerDemographic!A:N,5,FALSE)</f>
        <v>12</v>
      </c>
      <c r="K5875">
        <f>VLOOKUP(A5875,CustomerAddress!A:F,6,FALSE)</f>
        <v>11</v>
      </c>
      <c r="L5875">
        <f>VLOOKUP(A5875,CustomerDemographic!A:N,14,FALSE)</f>
        <v>22</v>
      </c>
      <c r="M5875" t="str">
        <f>VLOOKUP(A5875,CustomerDemographic!A:N,10,FALSE)</f>
        <v>Mass Customer</v>
      </c>
      <c r="N5875">
        <v>583.2700000000001</v>
      </c>
      <c r="O5875" t="str">
        <f>VLOOKUP(H5875,Postcodes!A:C,2,FALSE)</f>
        <v>NEWPORT</v>
      </c>
    </row>
    <row r="5876" spans="1:15" x14ac:dyDescent="0.2">
      <c r="A5876" s="32">
        <v>2481</v>
      </c>
      <c r="B5876" s="32">
        <v>87</v>
      </c>
      <c r="C5876" t="str">
        <f>VLOOKUP(A5876,CustomerDemographic!A:D,4,FALSE)</f>
        <v>Female</v>
      </c>
      <c r="D5876">
        <f ca="1">VLOOKUP(A5876,CustomerDemographic!A:N,7,FALSE)</f>
        <v>44</v>
      </c>
      <c r="E5876" t="str">
        <f>VLOOKUP(A5876,CustomerDemographic!A:N,8,FALSE)</f>
        <v>Chief Design Engineer</v>
      </c>
      <c r="F5876" t="str">
        <f>VLOOKUP(A5876,CustomerDemographic!A:N,9,FALSE)</f>
        <v>Manufacturing</v>
      </c>
      <c r="G5876" t="str">
        <f>VLOOKUP(A5876,CustomerDemographic!A:N,13,FALSE)</f>
        <v>Yes</v>
      </c>
      <c r="H5876">
        <f>VLOOKUP(A5876,CustomerAddress!A:F,3,FALSE)</f>
        <v>3023</v>
      </c>
      <c r="I5876" t="str">
        <f>VLOOKUP(A5876,CustomerAddress!A:F,4,FALSE)</f>
        <v>VIC</v>
      </c>
      <c r="J5876">
        <f>VLOOKUP(A5876,CustomerDemographic!A:N,5,FALSE)</f>
        <v>71</v>
      </c>
      <c r="K5876">
        <f>VLOOKUP(A5876,CustomerAddress!A:F,6,FALSE)</f>
        <v>7</v>
      </c>
      <c r="L5876">
        <f>VLOOKUP(A5876,CustomerDemographic!A:N,14,FALSE)</f>
        <v>12</v>
      </c>
      <c r="M5876" t="str">
        <f>VLOOKUP(A5876,CustomerDemographic!A:N,10,FALSE)</f>
        <v>Mass Customer</v>
      </c>
      <c r="N5876">
        <v>471.6</v>
      </c>
      <c r="O5876" t="str">
        <f>VLOOKUP(H5876,Postcodes!A:C,2,FALSE)</f>
        <v>BURNSIDE</v>
      </c>
    </row>
    <row r="5877" spans="1:15" x14ac:dyDescent="0.2">
      <c r="A5877" s="32">
        <v>1713</v>
      </c>
      <c r="B5877" s="32">
        <v>95</v>
      </c>
      <c r="C5877" t="str">
        <f>VLOOKUP(A5877,CustomerDemographic!A:D,4,FALSE)</f>
        <v>Female</v>
      </c>
      <c r="D5877">
        <f ca="1">VLOOKUP(A5877,CustomerDemographic!A:N,7,FALSE)</f>
        <v>34</v>
      </c>
      <c r="E5877" t="str">
        <f>VLOOKUP(A5877,CustomerDemographic!A:N,8,FALSE)</f>
        <v>Teacher</v>
      </c>
      <c r="F5877" t="str">
        <f>VLOOKUP(A5877,CustomerDemographic!A:N,9,FALSE)</f>
        <v>Retail</v>
      </c>
      <c r="G5877" t="str">
        <f>VLOOKUP(A5877,CustomerDemographic!A:N,13,FALSE)</f>
        <v>Yes</v>
      </c>
      <c r="H5877">
        <f>VLOOKUP(A5877,CustomerAddress!A:F,3,FALSE)</f>
        <v>3170</v>
      </c>
      <c r="I5877" t="str">
        <f>VLOOKUP(A5877,CustomerAddress!A:F,4,FALSE)</f>
        <v>VIC</v>
      </c>
      <c r="J5877">
        <f>VLOOKUP(A5877,CustomerDemographic!A:N,5,FALSE)</f>
        <v>89</v>
      </c>
      <c r="K5877">
        <f>VLOOKUP(A5877,CustomerAddress!A:F,6,FALSE)</f>
        <v>9</v>
      </c>
      <c r="L5877">
        <f>VLOOKUP(A5877,CustomerDemographic!A:N,14,FALSE)</f>
        <v>21</v>
      </c>
      <c r="M5877" t="str">
        <f>VLOOKUP(A5877,CustomerDemographic!A:N,10,FALSE)</f>
        <v>High Net Worth</v>
      </c>
      <c r="N5877">
        <v>139.2299999999999</v>
      </c>
      <c r="O5877" t="str">
        <f>VLOOKUP(H5877,Postcodes!A:C,2,FALSE)</f>
        <v>MULGRAVE</v>
      </c>
    </row>
    <row r="5878" spans="1:15" x14ac:dyDescent="0.2">
      <c r="A5878" s="32">
        <v>138</v>
      </c>
      <c r="B5878" s="32">
        <v>67</v>
      </c>
      <c r="C5878" t="str">
        <f>VLOOKUP(A5878,CustomerDemographic!A:D,4,FALSE)</f>
        <v>Male</v>
      </c>
      <c r="D5878">
        <f ca="1">VLOOKUP(A5878,CustomerDemographic!A:N,7,FALSE)</f>
        <v>37</v>
      </c>
      <c r="E5878" t="str">
        <f>VLOOKUP(A5878,CustomerDemographic!A:N,8,FALSE)</f>
        <v>Recruiter</v>
      </c>
      <c r="F5878" t="str">
        <f>VLOOKUP(A5878,CustomerDemographic!A:N,9,FALSE)</f>
        <v>Financial Services</v>
      </c>
      <c r="G5878" t="str">
        <f>VLOOKUP(A5878,CustomerDemographic!A:N,13,FALSE)</f>
        <v>Yes</v>
      </c>
      <c r="H5878">
        <f>VLOOKUP(A5878,CustomerAddress!A:F,3,FALSE)</f>
        <v>2033</v>
      </c>
      <c r="I5878" t="str">
        <f>VLOOKUP(A5878,CustomerAddress!A:F,4,FALSE)</f>
        <v>NSW</v>
      </c>
      <c r="J5878">
        <f>VLOOKUP(A5878,CustomerDemographic!A:N,5,FALSE)</f>
        <v>5</v>
      </c>
      <c r="K5878">
        <f>VLOOKUP(A5878,CustomerAddress!A:F,6,FALSE)</f>
        <v>9</v>
      </c>
      <c r="L5878">
        <f>VLOOKUP(A5878,CustomerDemographic!A:N,14,FALSE)</f>
        <v>13</v>
      </c>
      <c r="M5878" t="str">
        <f>VLOOKUP(A5878,CustomerDemographic!A:N,10,FALSE)</f>
        <v>Affluent Customer</v>
      </c>
      <c r="N5878">
        <v>167.20999999999998</v>
      </c>
      <c r="O5878" t="str">
        <f>VLOOKUP(H5878,Postcodes!A:C,2,FALSE)</f>
        <v>KENSINGTON</v>
      </c>
    </row>
    <row r="5879" spans="1:15" x14ac:dyDescent="0.2">
      <c r="A5879" s="32">
        <v>797</v>
      </c>
      <c r="B5879" s="32">
        <v>73</v>
      </c>
      <c r="C5879" t="str">
        <f>VLOOKUP(A5879,CustomerDemographic!A:D,4,FALSE)</f>
        <v>Female</v>
      </c>
      <c r="D5879">
        <f ca="1">VLOOKUP(A5879,CustomerDemographic!A:N,7,FALSE)</f>
        <v>49</v>
      </c>
      <c r="E5879" t="str">
        <f>VLOOKUP(A5879,CustomerDemographic!A:N,8,FALSE)</f>
        <v>Internal Auditor</v>
      </c>
      <c r="F5879" t="str">
        <f>VLOOKUP(A5879,CustomerDemographic!A:N,9,FALSE)</f>
        <v>Financial Services</v>
      </c>
      <c r="G5879" t="str">
        <f>VLOOKUP(A5879,CustomerDemographic!A:N,13,FALSE)</f>
        <v>No</v>
      </c>
      <c r="H5879">
        <f>VLOOKUP(A5879,CustomerAddress!A:F,3,FALSE)</f>
        <v>2077</v>
      </c>
      <c r="I5879" t="str">
        <f>VLOOKUP(A5879,CustomerAddress!A:F,4,FALSE)</f>
        <v>NSW</v>
      </c>
      <c r="J5879">
        <f>VLOOKUP(A5879,CustomerDemographic!A:N,5,FALSE)</f>
        <v>51</v>
      </c>
      <c r="K5879">
        <f>VLOOKUP(A5879,CustomerAddress!A:F,6,FALSE)</f>
        <v>8</v>
      </c>
      <c r="L5879">
        <f>VLOOKUP(A5879,CustomerDemographic!A:N,14,FALSE)</f>
        <v>19</v>
      </c>
      <c r="M5879" t="str">
        <f>VLOOKUP(A5879,CustomerDemographic!A:N,10,FALSE)</f>
        <v>Mass Customer</v>
      </c>
      <c r="N5879">
        <v>1612.25</v>
      </c>
      <c r="O5879" t="str">
        <f>VLOOKUP(H5879,Postcodes!A:C,2,FALSE)</f>
        <v>ASQUITH</v>
      </c>
    </row>
    <row r="5880" spans="1:15" x14ac:dyDescent="0.2">
      <c r="A5880" s="32">
        <v>242</v>
      </c>
      <c r="B5880" s="32">
        <v>20</v>
      </c>
      <c r="C5880" t="str">
        <f>VLOOKUP(A5880,CustomerDemographic!A:D,4,FALSE)</f>
        <v>Male</v>
      </c>
      <c r="D5880">
        <f ca="1">VLOOKUP(A5880,CustomerDemographic!A:N,7,FALSE)</f>
        <v>30</v>
      </c>
      <c r="E5880" t="str">
        <f>VLOOKUP(A5880,CustomerDemographic!A:N,8,FALSE)</f>
        <v>Nurse</v>
      </c>
      <c r="F5880" t="str">
        <f>VLOOKUP(A5880,CustomerDemographic!A:N,9,FALSE)</f>
        <v>Property</v>
      </c>
      <c r="G5880" t="str">
        <f>VLOOKUP(A5880,CustomerDemographic!A:N,13,FALSE)</f>
        <v>No</v>
      </c>
      <c r="H5880">
        <f>VLOOKUP(A5880,CustomerAddress!A:F,3,FALSE)</f>
        <v>2200</v>
      </c>
      <c r="I5880" t="str">
        <f>VLOOKUP(A5880,CustomerAddress!A:F,4,FALSE)</f>
        <v>NSW</v>
      </c>
      <c r="J5880">
        <f>VLOOKUP(A5880,CustomerDemographic!A:N,5,FALSE)</f>
        <v>17</v>
      </c>
      <c r="K5880">
        <f>VLOOKUP(A5880,CustomerAddress!A:F,6,FALSE)</f>
        <v>9</v>
      </c>
      <c r="L5880">
        <f>VLOOKUP(A5880,CustomerDemographic!A:N,14,FALSE)</f>
        <v>8</v>
      </c>
      <c r="M5880" t="str">
        <f>VLOOKUP(A5880,CustomerDemographic!A:N,10,FALSE)</f>
        <v>Affluent Customer</v>
      </c>
      <c r="N5880">
        <v>195.33999999999992</v>
      </c>
      <c r="O5880" t="str">
        <f>VLOOKUP(H5880,Postcodes!A:C,2,FALSE)</f>
        <v>BANKSTOWN</v>
      </c>
    </row>
    <row r="5881" spans="1:15" x14ac:dyDescent="0.2">
      <c r="A5881" s="32">
        <v>597</v>
      </c>
      <c r="B5881" s="32">
        <v>56</v>
      </c>
      <c r="C5881" t="str">
        <f>VLOOKUP(A5881,CustomerDemographic!A:D,4,FALSE)</f>
        <v>Female</v>
      </c>
      <c r="D5881">
        <f ca="1">VLOOKUP(A5881,CustomerDemographic!A:N,7,FALSE)</f>
        <v>68</v>
      </c>
      <c r="E5881" t="str">
        <f>VLOOKUP(A5881,CustomerDemographic!A:N,8,FALSE)</f>
        <v>Recruiter</v>
      </c>
      <c r="F5881" t="str">
        <f>VLOOKUP(A5881,CustomerDemographic!A:N,9,FALSE)</f>
        <v>Manufacturing</v>
      </c>
      <c r="G5881" t="str">
        <f>VLOOKUP(A5881,CustomerDemographic!A:N,13,FALSE)</f>
        <v>No</v>
      </c>
      <c r="H5881">
        <f>VLOOKUP(A5881,CustomerAddress!A:F,3,FALSE)</f>
        <v>3137</v>
      </c>
      <c r="I5881" t="str">
        <f>VLOOKUP(A5881,CustomerAddress!A:F,4,FALSE)</f>
        <v>VIC</v>
      </c>
      <c r="J5881">
        <f>VLOOKUP(A5881,CustomerDemographic!A:N,5,FALSE)</f>
        <v>6</v>
      </c>
      <c r="K5881">
        <f>VLOOKUP(A5881,CustomerAddress!A:F,6,FALSE)</f>
        <v>7</v>
      </c>
      <c r="L5881">
        <f>VLOOKUP(A5881,CustomerDemographic!A:N,14,FALSE)</f>
        <v>6</v>
      </c>
      <c r="M5881" t="str">
        <f>VLOOKUP(A5881,CustomerDemographic!A:N,10,FALSE)</f>
        <v>Mass Customer</v>
      </c>
      <c r="N5881">
        <v>45.960000000000008</v>
      </c>
      <c r="O5881" t="str">
        <f>VLOOKUP(H5881,Postcodes!A:C,2,FALSE)</f>
        <v>KILSYTH</v>
      </c>
    </row>
    <row r="5882" spans="1:15" x14ac:dyDescent="0.2">
      <c r="A5882" s="32">
        <v>2294</v>
      </c>
      <c r="B5882" s="32">
        <v>89</v>
      </c>
      <c r="C5882" t="str">
        <f>VLOOKUP(A5882,CustomerDemographic!A:D,4,FALSE)</f>
        <v>Male</v>
      </c>
      <c r="D5882">
        <f ca="1">VLOOKUP(A5882,CustomerDemographic!A:N,7,FALSE)</f>
        <v>35</v>
      </c>
      <c r="E5882" t="str">
        <f>VLOOKUP(A5882,CustomerDemographic!A:N,8,FALSE)</f>
        <v>Associate Professor</v>
      </c>
      <c r="F5882" t="str">
        <f>VLOOKUP(A5882,CustomerDemographic!A:N,9,FALSE)</f>
        <v>Manufacturing</v>
      </c>
      <c r="G5882" t="str">
        <f>VLOOKUP(A5882,CustomerDemographic!A:N,13,FALSE)</f>
        <v>No</v>
      </c>
      <c r="H5882">
        <f>VLOOKUP(A5882,CustomerAddress!A:F,3,FALSE)</f>
        <v>4017</v>
      </c>
      <c r="I5882" t="str">
        <f>VLOOKUP(A5882,CustomerAddress!A:F,4,FALSE)</f>
        <v>QLD</v>
      </c>
      <c r="J5882">
        <f>VLOOKUP(A5882,CustomerDemographic!A:N,5,FALSE)</f>
        <v>25</v>
      </c>
      <c r="K5882">
        <f>VLOOKUP(A5882,CustomerAddress!A:F,6,FALSE)</f>
        <v>5</v>
      </c>
      <c r="L5882">
        <f>VLOOKUP(A5882,CustomerDemographic!A:N,14,FALSE)</f>
        <v>21</v>
      </c>
      <c r="M5882" t="str">
        <f>VLOOKUP(A5882,CustomerDemographic!A:N,10,FALSE)</f>
        <v>Mass Customer</v>
      </c>
      <c r="N5882">
        <v>1305.25</v>
      </c>
      <c r="O5882" t="str">
        <f>VLOOKUP(H5882,Postcodes!A:C,2,FALSE)</f>
        <v>BRACKEN RIDGE</v>
      </c>
    </row>
    <row r="5883" spans="1:15" x14ac:dyDescent="0.2">
      <c r="A5883" s="32">
        <v>322</v>
      </c>
      <c r="B5883" s="32">
        <v>44</v>
      </c>
      <c r="C5883" t="str">
        <f>VLOOKUP(A5883,CustomerDemographic!A:D,4,FALSE)</f>
        <v>Female</v>
      </c>
      <c r="D5883">
        <f ca="1">VLOOKUP(A5883,CustomerDemographic!A:N,7,FALSE)</f>
        <v>46</v>
      </c>
      <c r="E5883" t="str">
        <f>VLOOKUP(A5883,CustomerDemographic!A:N,8,FALSE)</f>
        <v>Research Associate</v>
      </c>
      <c r="F5883" t="str">
        <f>VLOOKUP(A5883,CustomerDemographic!A:N,9,FALSE)</f>
        <v>Financial Services</v>
      </c>
      <c r="G5883" t="str">
        <f>VLOOKUP(A5883,CustomerDemographic!A:N,13,FALSE)</f>
        <v>Yes</v>
      </c>
      <c r="H5883">
        <f>VLOOKUP(A5883,CustomerAddress!A:F,3,FALSE)</f>
        <v>4350</v>
      </c>
      <c r="I5883" t="str">
        <f>VLOOKUP(A5883,CustomerAddress!A:F,4,FALSE)</f>
        <v>QLD</v>
      </c>
      <c r="J5883">
        <f>VLOOKUP(A5883,CustomerDemographic!A:N,5,FALSE)</f>
        <v>19</v>
      </c>
      <c r="K5883">
        <f>VLOOKUP(A5883,CustomerAddress!A:F,6,FALSE)</f>
        <v>6</v>
      </c>
      <c r="L5883">
        <f>VLOOKUP(A5883,CustomerDemographic!A:N,14,FALSE)</f>
        <v>11</v>
      </c>
      <c r="M5883" t="str">
        <f>VLOOKUP(A5883,CustomerDemographic!A:N,10,FALSE)</f>
        <v>Mass Customer</v>
      </c>
      <c r="N5883">
        <v>1660.88</v>
      </c>
      <c r="O5883" t="str">
        <f>VLOOKUP(H5883,Postcodes!A:C,2,FALSE)</f>
        <v>ATHOL</v>
      </c>
    </row>
    <row r="5884" spans="1:15" x14ac:dyDescent="0.2">
      <c r="A5884" s="32">
        <v>3451</v>
      </c>
      <c r="B5884" s="32">
        <v>0</v>
      </c>
      <c r="C5884" t="str">
        <f>VLOOKUP(A5884,CustomerDemographic!A:D,4,FALSE)</f>
        <v>Male</v>
      </c>
      <c r="D5884">
        <f ca="1">VLOOKUP(A5884,CustomerDemographic!A:N,7,FALSE)</f>
        <v>52</v>
      </c>
      <c r="E5884" t="str">
        <f>VLOOKUP(A5884,CustomerDemographic!A:N,8,FALSE)</f>
        <v>Sales Associate</v>
      </c>
      <c r="G5884" t="str">
        <f>VLOOKUP(A5884,CustomerDemographic!A:N,13,FALSE)</f>
        <v>No</v>
      </c>
      <c r="H5884">
        <f>VLOOKUP(A5884,CustomerAddress!A:F,3,FALSE)</f>
        <v>2340</v>
      </c>
      <c r="I5884" t="str">
        <f>VLOOKUP(A5884,CustomerAddress!A:F,4,FALSE)</f>
        <v>NSW</v>
      </c>
      <c r="J5884">
        <f>VLOOKUP(A5884,CustomerDemographic!A:N,5,FALSE)</f>
        <v>88</v>
      </c>
      <c r="K5884">
        <f>VLOOKUP(A5884,CustomerAddress!A:F,6,FALSE)</f>
        <v>5</v>
      </c>
      <c r="L5884">
        <f>VLOOKUP(A5884,CustomerDemographic!A:N,14,FALSE)</f>
        <v>10</v>
      </c>
      <c r="M5884" t="str">
        <f>VLOOKUP(A5884,CustomerDemographic!A:N,10,FALSE)</f>
        <v>High Net Worth</v>
      </c>
      <c r="N5884">
        <v>110.56</v>
      </c>
      <c r="O5884" t="str">
        <f>VLOOKUP(H5884,Postcodes!A:C,2,FALSE)</f>
        <v>APPLEBY</v>
      </c>
    </row>
    <row r="5885" spans="1:15" x14ac:dyDescent="0.2">
      <c r="A5885" s="32">
        <v>1727</v>
      </c>
      <c r="B5885" s="32">
        <v>86</v>
      </c>
      <c r="C5885" t="str">
        <f>VLOOKUP(A5885,CustomerDemographic!A:D,4,FALSE)</f>
        <v>Male</v>
      </c>
      <c r="D5885">
        <f ca="1">VLOOKUP(A5885,CustomerDemographic!A:N,7,FALSE)</f>
        <v>44</v>
      </c>
      <c r="E5885" t="str">
        <f>VLOOKUP(A5885,CustomerDemographic!A:N,8,FALSE)</f>
        <v>Assistant Media Planner</v>
      </c>
      <c r="F5885" t="str">
        <f>VLOOKUP(A5885,CustomerDemographic!A:N,9,FALSE)</f>
        <v>Entertainment</v>
      </c>
      <c r="G5885" t="str">
        <f>VLOOKUP(A5885,CustomerDemographic!A:N,13,FALSE)</f>
        <v>No</v>
      </c>
      <c r="H5885">
        <f>VLOOKUP(A5885,CustomerAddress!A:F,3,FALSE)</f>
        <v>2230</v>
      </c>
      <c r="I5885" t="str">
        <f>VLOOKUP(A5885,CustomerAddress!A:F,4,FALSE)</f>
        <v>NSW</v>
      </c>
      <c r="J5885">
        <f>VLOOKUP(A5885,CustomerDemographic!A:N,5,FALSE)</f>
        <v>43</v>
      </c>
      <c r="K5885">
        <f>VLOOKUP(A5885,CustomerAddress!A:F,6,FALSE)</f>
        <v>12</v>
      </c>
      <c r="L5885">
        <f>VLOOKUP(A5885,CustomerDemographic!A:N,14,FALSE)</f>
        <v>6</v>
      </c>
      <c r="M5885" t="str">
        <f>VLOOKUP(A5885,CustomerDemographic!A:N,10,FALSE)</f>
        <v>High Net Worth</v>
      </c>
      <c r="N5885">
        <v>309.80999999999995</v>
      </c>
      <c r="O5885" t="str">
        <f>VLOOKUP(H5885,Postcodes!A:C,2,FALSE)</f>
        <v>BUNDEENA</v>
      </c>
    </row>
    <row r="5886" spans="1:15" x14ac:dyDescent="0.2">
      <c r="A5886" s="32">
        <v>1118</v>
      </c>
      <c r="B5886" s="32">
        <v>88</v>
      </c>
      <c r="C5886" t="str">
        <f>VLOOKUP(A5886,CustomerDemographic!A:D,4,FALSE)</f>
        <v>Female</v>
      </c>
      <c r="D5886">
        <f ca="1">VLOOKUP(A5886,CustomerDemographic!A:N,7,FALSE)</f>
        <v>47</v>
      </c>
      <c r="E5886" t="str">
        <f>VLOOKUP(A5886,CustomerDemographic!A:N,8,FALSE)</f>
        <v>Sales Representative</v>
      </c>
      <c r="F5886" t="str">
        <f>VLOOKUP(A5886,CustomerDemographic!A:N,9,FALSE)</f>
        <v>Retail</v>
      </c>
      <c r="G5886" t="str">
        <f>VLOOKUP(A5886,CustomerDemographic!A:N,13,FALSE)</f>
        <v>Yes</v>
      </c>
      <c r="H5886">
        <f>VLOOKUP(A5886,CustomerAddress!A:F,3,FALSE)</f>
        <v>2152</v>
      </c>
      <c r="I5886" t="str">
        <f>VLOOKUP(A5886,CustomerAddress!A:F,4,FALSE)</f>
        <v>NSW</v>
      </c>
      <c r="J5886">
        <f>VLOOKUP(A5886,CustomerDemographic!A:N,5,FALSE)</f>
        <v>95</v>
      </c>
      <c r="K5886">
        <f>VLOOKUP(A5886,CustomerAddress!A:F,6,FALSE)</f>
        <v>8</v>
      </c>
      <c r="L5886">
        <f>VLOOKUP(A5886,CustomerDemographic!A:N,14,FALSE)</f>
        <v>9</v>
      </c>
      <c r="M5886" t="str">
        <f>VLOOKUP(A5886,CustomerDemographic!A:N,10,FALSE)</f>
        <v>Mass Customer</v>
      </c>
      <c r="N5886">
        <v>817.36</v>
      </c>
      <c r="O5886" t="str">
        <f>VLOOKUP(H5886,Postcodes!A:C,2,FALSE)</f>
        <v>NORTHMEAD</v>
      </c>
    </row>
    <row r="5887" spans="1:15" x14ac:dyDescent="0.2">
      <c r="A5887" s="32">
        <v>277</v>
      </c>
      <c r="B5887" s="32">
        <v>0</v>
      </c>
      <c r="C5887" t="str">
        <f>VLOOKUP(A5887,CustomerDemographic!A:D,4,FALSE)</f>
        <v>Female</v>
      </c>
      <c r="D5887">
        <f ca="1">VLOOKUP(A5887,CustomerDemographic!A:N,7,FALSE)</f>
        <v>67</v>
      </c>
      <c r="E5887" t="str">
        <f>VLOOKUP(A5887,CustomerDemographic!A:N,8,FALSE)</f>
        <v>VP Product Management</v>
      </c>
      <c r="G5887" t="str">
        <f>VLOOKUP(A5887,CustomerDemographic!A:N,13,FALSE)</f>
        <v>No</v>
      </c>
      <c r="H5887">
        <f>VLOOKUP(A5887,CustomerAddress!A:F,3,FALSE)</f>
        <v>4214</v>
      </c>
      <c r="I5887" t="str">
        <f>VLOOKUP(A5887,CustomerAddress!A:F,4,FALSE)</f>
        <v>QLD</v>
      </c>
      <c r="J5887">
        <f>VLOOKUP(A5887,CustomerDemographic!A:N,5,FALSE)</f>
        <v>69</v>
      </c>
      <c r="K5887">
        <f>VLOOKUP(A5887,CustomerAddress!A:F,6,FALSE)</f>
        <v>8</v>
      </c>
      <c r="L5887">
        <f>VLOOKUP(A5887,CustomerDemographic!A:N,14,FALSE)</f>
        <v>15</v>
      </c>
      <c r="M5887" t="str">
        <f>VLOOKUP(A5887,CustomerDemographic!A:N,10,FALSE)</f>
        <v>High Net Worth</v>
      </c>
      <c r="N5887">
        <v>133.38</v>
      </c>
      <c r="O5887" t="str">
        <f>VLOOKUP(H5887,Postcodes!A:C,2,FALSE)</f>
        <v>ARUNDEL</v>
      </c>
    </row>
    <row r="5888" spans="1:15" x14ac:dyDescent="0.2">
      <c r="A5888" s="32">
        <v>1825</v>
      </c>
      <c r="B5888" s="32">
        <v>38</v>
      </c>
      <c r="C5888" t="str">
        <f>VLOOKUP(A5888,CustomerDemographic!A:D,4,FALSE)</f>
        <v>Male</v>
      </c>
      <c r="D5888">
        <f ca="1">VLOOKUP(A5888,CustomerDemographic!A:N,7,FALSE)</f>
        <v>56</v>
      </c>
      <c r="E5888" t="str">
        <f>VLOOKUP(A5888,CustomerDemographic!A:N,8,FALSE)</f>
        <v>VP Quality Control</v>
      </c>
      <c r="F5888" t="str">
        <f>VLOOKUP(A5888,CustomerDemographic!A:N,9,FALSE)</f>
        <v>Financial Services</v>
      </c>
      <c r="G5888" t="str">
        <f>VLOOKUP(A5888,CustomerDemographic!A:N,13,FALSE)</f>
        <v>Yes</v>
      </c>
      <c r="H5888">
        <f>VLOOKUP(A5888,CustomerAddress!A:F,3,FALSE)</f>
        <v>3212</v>
      </c>
      <c r="I5888" t="str">
        <f>VLOOKUP(A5888,CustomerAddress!A:F,4,FALSE)</f>
        <v>VIC</v>
      </c>
      <c r="J5888">
        <f>VLOOKUP(A5888,CustomerDemographic!A:N,5,FALSE)</f>
        <v>82</v>
      </c>
      <c r="K5888">
        <f>VLOOKUP(A5888,CustomerAddress!A:F,6,FALSE)</f>
        <v>5</v>
      </c>
      <c r="L5888">
        <f>VLOOKUP(A5888,CustomerDemographic!A:N,14,FALSE)</f>
        <v>17</v>
      </c>
      <c r="M5888" t="str">
        <f>VLOOKUP(A5888,CustomerDemographic!A:N,10,FALSE)</f>
        <v>Mass Customer</v>
      </c>
      <c r="N5888">
        <v>751.02</v>
      </c>
      <c r="O5888" t="str">
        <f>VLOOKUP(H5888,Postcodes!A:C,2,FALSE)</f>
        <v>AVALON</v>
      </c>
    </row>
    <row r="5889" spans="1:15" x14ac:dyDescent="0.2">
      <c r="A5889" s="32">
        <v>731</v>
      </c>
      <c r="B5889" s="32">
        <v>95</v>
      </c>
      <c r="C5889" t="str">
        <f>VLOOKUP(A5889,CustomerDemographic!A:D,4,FALSE)</f>
        <v>Female</v>
      </c>
      <c r="D5889">
        <f ca="1">VLOOKUP(A5889,CustomerDemographic!A:N,7,FALSE)</f>
        <v>53</v>
      </c>
      <c r="G5889" t="str">
        <f>VLOOKUP(A5889,CustomerDemographic!A:N,13,FALSE)</f>
        <v>No</v>
      </c>
      <c r="H5889">
        <f>VLOOKUP(A5889,CustomerAddress!A:F,3,FALSE)</f>
        <v>2145</v>
      </c>
      <c r="I5889" t="str">
        <f>VLOOKUP(A5889,CustomerAddress!A:F,4,FALSE)</f>
        <v>NSW</v>
      </c>
      <c r="J5889">
        <f>VLOOKUP(A5889,CustomerDemographic!A:N,5,FALSE)</f>
        <v>57</v>
      </c>
      <c r="K5889">
        <f>VLOOKUP(A5889,CustomerAddress!A:F,6,FALSE)</f>
        <v>9</v>
      </c>
      <c r="L5889">
        <f>VLOOKUP(A5889,CustomerDemographic!A:N,14,FALSE)</f>
        <v>6</v>
      </c>
      <c r="M5889" t="str">
        <f>VLOOKUP(A5889,CustomerDemographic!A:N,10,FALSE)</f>
        <v>Mass Customer</v>
      </c>
      <c r="N5889">
        <v>41.129999999999995</v>
      </c>
      <c r="O5889" t="str">
        <f>VLOOKUP(H5889,Postcodes!A:C,2,FALSE)</f>
        <v>CONSTITUTION HILL</v>
      </c>
    </row>
    <row r="5890" spans="1:15" x14ac:dyDescent="0.2">
      <c r="A5890" s="32">
        <v>1407</v>
      </c>
      <c r="B5890" s="32">
        <v>81</v>
      </c>
      <c r="C5890" t="str">
        <f>VLOOKUP(A5890,CustomerDemographic!A:D,4,FALSE)</f>
        <v>Female</v>
      </c>
      <c r="D5890">
        <f ca="1">VLOOKUP(A5890,CustomerDemographic!A:N,7,FALSE)</f>
        <v>42</v>
      </c>
      <c r="E5890" t="str">
        <f>VLOOKUP(A5890,CustomerDemographic!A:N,8,FALSE)</f>
        <v>Structural Analysis Engineer</v>
      </c>
      <c r="F5890" t="str">
        <f>VLOOKUP(A5890,CustomerDemographic!A:N,9,FALSE)</f>
        <v>Manufacturing</v>
      </c>
      <c r="G5890" t="str">
        <f>VLOOKUP(A5890,CustomerDemographic!A:N,13,FALSE)</f>
        <v>Yes</v>
      </c>
      <c r="H5890">
        <f>VLOOKUP(A5890,CustomerAddress!A:F,3,FALSE)</f>
        <v>3015</v>
      </c>
      <c r="I5890" t="str">
        <f>VLOOKUP(A5890,CustomerAddress!A:F,4,FALSE)</f>
        <v>VIC</v>
      </c>
      <c r="J5890">
        <f>VLOOKUP(A5890,CustomerDemographic!A:N,5,FALSE)</f>
        <v>43</v>
      </c>
      <c r="K5890">
        <f>VLOOKUP(A5890,CustomerAddress!A:F,6,FALSE)</f>
        <v>10</v>
      </c>
      <c r="L5890">
        <f>VLOOKUP(A5890,CustomerDemographic!A:N,14,FALSE)</f>
        <v>9</v>
      </c>
      <c r="M5890" t="str">
        <f>VLOOKUP(A5890,CustomerDemographic!A:N,10,FALSE)</f>
        <v>Mass Customer</v>
      </c>
      <c r="N5890">
        <v>64.509999999999991</v>
      </c>
      <c r="O5890" t="str">
        <f>VLOOKUP(H5890,Postcodes!A:C,2,FALSE)</f>
        <v>NEWPORT</v>
      </c>
    </row>
    <row r="5891" spans="1:15" x14ac:dyDescent="0.2">
      <c r="A5891" s="32">
        <v>328</v>
      </c>
      <c r="B5891" s="32">
        <v>13</v>
      </c>
      <c r="C5891" t="str">
        <f>VLOOKUP(A5891,CustomerDemographic!A:D,4,FALSE)</f>
        <v>Female</v>
      </c>
      <c r="D5891">
        <f ca="1">VLOOKUP(A5891,CustomerDemographic!A:N,7,FALSE)</f>
        <v>31</v>
      </c>
      <c r="E5891" t="str">
        <f>VLOOKUP(A5891,CustomerDemographic!A:N,8,FALSE)</f>
        <v>Senior Developer</v>
      </c>
      <c r="F5891" t="str">
        <f>VLOOKUP(A5891,CustomerDemographic!A:N,9,FALSE)</f>
        <v>Manufacturing</v>
      </c>
      <c r="G5891" t="str">
        <f>VLOOKUP(A5891,CustomerDemographic!A:N,13,FALSE)</f>
        <v>No</v>
      </c>
      <c r="H5891">
        <f>VLOOKUP(A5891,CustomerAddress!A:F,3,FALSE)</f>
        <v>3437</v>
      </c>
      <c r="I5891" t="str">
        <f>VLOOKUP(A5891,CustomerAddress!A:F,4,FALSE)</f>
        <v>VIC</v>
      </c>
      <c r="J5891">
        <f>VLOOKUP(A5891,CustomerDemographic!A:N,5,FALSE)</f>
        <v>87</v>
      </c>
      <c r="K5891">
        <f>VLOOKUP(A5891,CustomerAddress!A:F,6,FALSE)</f>
        <v>8</v>
      </c>
      <c r="L5891">
        <f>VLOOKUP(A5891,CustomerDemographic!A:N,14,FALSE)</f>
        <v>12</v>
      </c>
      <c r="M5891" t="str">
        <f>VLOOKUP(A5891,CustomerDemographic!A:N,10,FALSE)</f>
        <v>Mass Customer</v>
      </c>
      <c r="N5891">
        <v>574.62000000000012</v>
      </c>
      <c r="O5891" t="str">
        <f>VLOOKUP(H5891,Postcodes!A:C,2,FALSE)</f>
        <v>BULLENGAROOK</v>
      </c>
    </row>
    <row r="5892" spans="1:15" x14ac:dyDescent="0.2">
      <c r="A5892" s="32">
        <v>977</v>
      </c>
      <c r="B5892" s="32">
        <v>81</v>
      </c>
      <c r="C5892" t="str">
        <f>VLOOKUP(A5892,CustomerDemographic!A:D,4,FALSE)</f>
        <v>Female</v>
      </c>
      <c r="D5892">
        <f ca="1">VLOOKUP(A5892,CustomerDemographic!A:N,7,FALSE)</f>
        <v>63</v>
      </c>
      <c r="E5892" t="str">
        <f>VLOOKUP(A5892,CustomerDemographic!A:N,8,FALSE)</f>
        <v>Staff Accountant III</v>
      </c>
      <c r="G5892" t="str">
        <f>VLOOKUP(A5892,CustomerDemographic!A:N,13,FALSE)</f>
        <v>Yes</v>
      </c>
      <c r="H5892">
        <f>VLOOKUP(A5892,CustomerAddress!A:F,3,FALSE)</f>
        <v>2558</v>
      </c>
      <c r="I5892" t="str">
        <f>VLOOKUP(A5892,CustomerAddress!A:F,4,FALSE)</f>
        <v>NSW</v>
      </c>
      <c r="J5892">
        <f>VLOOKUP(A5892,CustomerDemographic!A:N,5,FALSE)</f>
        <v>65</v>
      </c>
      <c r="K5892">
        <f>VLOOKUP(A5892,CustomerAddress!A:F,6,FALSE)</f>
        <v>7</v>
      </c>
      <c r="L5892">
        <f>VLOOKUP(A5892,CustomerDemographic!A:N,14,FALSE)</f>
        <v>13</v>
      </c>
      <c r="M5892" t="str">
        <f>VLOOKUP(A5892,CustomerDemographic!A:N,10,FALSE)</f>
        <v>High Net Worth</v>
      </c>
      <c r="N5892">
        <v>502.47</v>
      </c>
      <c r="O5892" t="str">
        <f>VLOOKUP(H5892,Postcodes!A:C,2,FALSE)</f>
        <v>EAGLE VALE</v>
      </c>
    </row>
    <row r="5893" spans="1:15" x14ac:dyDescent="0.2">
      <c r="A5893" s="32">
        <v>1590</v>
      </c>
      <c r="B5893" s="32">
        <v>3</v>
      </c>
      <c r="C5893" t="str">
        <f>VLOOKUP(A5893,CustomerDemographic!A:D,4,FALSE)</f>
        <v>Female</v>
      </c>
      <c r="D5893">
        <f ca="1">VLOOKUP(A5893,CustomerDemographic!A:N,7,FALSE)</f>
        <v>57</v>
      </c>
      <c r="E5893" t="str">
        <f>VLOOKUP(A5893,CustomerDemographic!A:N,8,FALSE)</f>
        <v>Assistant Manager</v>
      </c>
      <c r="F5893" t="str">
        <f>VLOOKUP(A5893,CustomerDemographic!A:N,9,FALSE)</f>
        <v>Retail</v>
      </c>
      <c r="G5893" t="str">
        <f>VLOOKUP(A5893,CustomerDemographic!A:N,13,FALSE)</f>
        <v>No</v>
      </c>
      <c r="H5893">
        <f>VLOOKUP(A5893,CustomerAddress!A:F,3,FALSE)</f>
        <v>4132</v>
      </c>
      <c r="I5893" t="str">
        <f>VLOOKUP(A5893,CustomerAddress!A:F,4,FALSE)</f>
        <v>QLD</v>
      </c>
      <c r="J5893">
        <f>VLOOKUP(A5893,CustomerDemographic!A:N,5,FALSE)</f>
        <v>8</v>
      </c>
      <c r="K5893">
        <f>VLOOKUP(A5893,CustomerAddress!A:F,6,FALSE)</f>
        <v>5</v>
      </c>
      <c r="L5893">
        <f>VLOOKUP(A5893,CustomerDemographic!A:N,14,FALSE)</f>
        <v>14</v>
      </c>
      <c r="M5893" t="str">
        <f>VLOOKUP(A5893,CustomerDemographic!A:N,10,FALSE)</f>
        <v>Mass Customer</v>
      </c>
      <c r="N5893">
        <v>1702.5499999999997</v>
      </c>
      <c r="O5893" t="str">
        <f>VLOOKUP(H5893,Postcodes!A:C,2,FALSE)</f>
        <v>CRESTMEAD</v>
      </c>
    </row>
    <row r="5894" spans="1:15" x14ac:dyDescent="0.2">
      <c r="A5894" s="32">
        <v>2013</v>
      </c>
      <c r="B5894" s="32">
        <v>73</v>
      </c>
      <c r="C5894" t="str">
        <f>VLOOKUP(A5894,CustomerDemographic!A:D,4,FALSE)</f>
        <v>Female</v>
      </c>
      <c r="D5894">
        <f ca="1">VLOOKUP(A5894,CustomerDemographic!A:N,7,FALSE)</f>
        <v>27</v>
      </c>
      <c r="E5894" t="str">
        <f>VLOOKUP(A5894,CustomerDemographic!A:N,8,FALSE)</f>
        <v>Registered Nurse</v>
      </c>
      <c r="F5894" t="str">
        <f>VLOOKUP(A5894,CustomerDemographic!A:N,9,FALSE)</f>
        <v>Health</v>
      </c>
      <c r="G5894" t="str">
        <f>VLOOKUP(A5894,CustomerDemographic!A:N,13,FALSE)</f>
        <v>Yes</v>
      </c>
      <c r="H5894">
        <f>VLOOKUP(A5894,CustomerAddress!A:F,3,FALSE)</f>
        <v>2099</v>
      </c>
      <c r="I5894" t="str">
        <f>VLOOKUP(A5894,CustomerAddress!A:F,4,FALSE)</f>
        <v>NSW</v>
      </c>
      <c r="J5894">
        <f>VLOOKUP(A5894,CustomerDemographic!A:N,5,FALSE)</f>
        <v>99</v>
      </c>
      <c r="K5894">
        <f>VLOOKUP(A5894,CustomerAddress!A:F,6,FALSE)</f>
        <v>8</v>
      </c>
      <c r="L5894">
        <f>VLOOKUP(A5894,CustomerDemographic!A:N,14,FALSE)</f>
        <v>19</v>
      </c>
      <c r="M5894" t="str">
        <f>VLOOKUP(A5894,CustomerDemographic!A:N,10,FALSE)</f>
        <v>Affluent Customer</v>
      </c>
      <c r="N5894">
        <v>1612.25</v>
      </c>
      <c r="O5894" t="str">
        <f>VLOOKUP(H5894,Postcodes!A:C,2,FALSE)</f>
        <v>CROMER</v>
      </c>
    </row>
    <row r="5895" spans="1:15" x14ac:dyDescent="0.2">
      <c r="A5895" s="32">
        <v>3186</v>
      </c>
      <c r="B5895" s="32">
        <v>94</v>
      </c>
      <c r="C5895" t="str">
        <f>VLOOKUP(A5895,CustomerDemographic!A:D,4,FALSE)</f>
        <v>Female</v>
      </c>
      <c r="D5895">
        <f ca="1">VLOOKUP(A5895,CustomerDemographic!A:N,7,FALSE)</f>
        <v>25</v>
      </c>
      <c r="G5895" t="str">
        <f>VLOOKUP(A5895,CustomerDemographic!A:N,13,FALSE)</f>
        <v>Yes</v>
      </c>
      <c r="H5895">
        <f>VLOOKUP(A5895,CustomerAddress!A:F,3,FALSE)</f>
        <v>3173</v>
      </c>
      <c r="I5895" t="str">
        <f>VLOOKUP(A5895,CustomerAddress!A:F,4,FALSE)</f>
        <v>VIC</v>
      </c>
      <c r="J5895">
        <f>VLOOKUP(A5895,CustomerDemographic!A:N,5,FALSE)</f>
        <v>22</v>
      </c>
      <c r="K5895">
        <f>VLOOKUP(A5895,CustomerAddress!A:F,6,FALSE)</f>
        <v>9</v>
      </c>
      <c r="L5895">
        <f>VLOOKUP(A5895,CustomerDemographic!A:N,14,FALSE)</f>
        <v>2</v>
      </c>
      <c r="M5895" t="str">
        <f>VLOOKUP(A5895,CustomerDemographic!A:N,10,FALSE)</f>
        <v>Mass Customer</v>
      </c>
      <c r="N5895">
        <v>641.64</v>
      </c>
      <c r="O5895" t="str">
        <f>VLOOKUP(H5895,Postcodes!A:C,2,FALSE)</f>
        <v>KEYSBOROUGH</v>
      </c>
    </row>
    <row r="5896" spans="1:15" x14ac:dyDescent="0.2">
      <c r="A5896" s="32">
        <v>1007</v>
      </c>
      <c r="B5896" s="32">
        <v>38</v>
      </c>
      <c r="C5896" t="str">
        <f>VLOOKUP(A5896,CustomerDemographic!A:D,4,FALSE)</f>
        <v>Male</v>
      </c>
      <c r="D5896">
        <f ca="1">VLOOKUP(A5896,CustomerDemographic!A:N,7,FALSE)</f>
        <v>26</v>
      </c>
      <c r="F5896" t="str">
        <f>VLOOKUP(A5896,CustomerDemographic!A:N,9,FALSE)</f>
        <v>Retail</v>
      </c>
      <c r="G5896" t="str">
        <f>VLOOKUP(A5896,CustomerDemographic!A:N,13,FALSE)</f>
        <v>No</v>
      </c>
      <c r="H5896">
        <f>VLOOKUP(A5896,CustomerAddress!A:F,3,FALSE)</f>
        <v>2066</v>
      </c>
      <c r="I5896" t="str">
        <f>VLOOKUP(A5896,CustomerAddress!A:F,4,FALSE)</f>
        <v>NSW</v>
      </c>
      <c r="J5896">
        <f>VLOOKUP(A5896,CustomerDemographic!A:N,5,FALSE)</f>
        <v>58</v>
      </c>
      <c r="K5896">
        <f>VLOOKUP(A5896,CustomerAddress!A:F,6,FALSE)</f>
        <v>12</v>
      </c>
      <c r="L5896">
        <f>VLOOKUP(A5896,CustomerDemographic!A:N,14,FALSE)</f>
        <v>5</v>
      </c>
      <c r="M5896" t="str">
        <f>VLOOKUP(A5896,CustomerDemographic!A:N,10,FALSE)</f>
        <v>Mass Customer</v>
      </c>
      <c r="N5896">
        <v>751.02</v>
      </c>
      <c r="O5896" t="str">
        <f>VLOOKUP(H5896,Postcodes!A:C,2,FALSE)</f>
        <v>LANE COVE</v>
      </c>
    </row>
    <row r="5897" spans="1:15" x14ac:dyDescent="0.2">
      <c r="A5897" s="32">
        <v>2605</v>
      </c>
      <c r="B5897" s="32">
        <v>2</v>
      </c>
      <c r="C5897" t="str">
        <f>VLOOKUP(A5897,CustomerDemographic!A:D,4,FALSE)</f>
        <v>Male</v>
      </c>
      <c r="D5897">
        <f ca="1">VLOOKUP(A5897,CustomerDemographic!A:N,7,FALSE)</f>
        <v>58</v>
      </c>
      <c r="E5897" t="str">
        <f>VLOOKUP(A5897,CustomerDemographic!A:N,8,FALSE)</f>
        <v>Marketing Manager</v>
      </c>
      <c r="F5897" t="str">
        <f>VLOOKUP(A5897,CustomerDemographic!A:N,9,FALSE)</f>
        <v>Health</v>
      </c>
      <c r="G5897" t="str">
        <f>VLOOKUP(A5897,CustomerDemographic!A:N,13,FALSE)</f>
        <v>Yes</v>
      </c>
      <c r="H5897">
        <f>VLOOKUP(A5897,CustomerAddress!A:F,3,FALSE)</f>
        <v>3618</v>
      </c>
      <c r="I5897" t="str">
        <f>VLOOKUP(A5897,CustomerAddress!A:F,4,FALSE)</f>
        <v>VIC</v>
      </c>
      <c r="J5897">
        <f>VLOOKUP(A5897,CustomerDemographic!A:N,5,FALSE)</f>
        <v>50</v>
      </c>
      <c r="K5897">
        <f>VLOOKUP(A5897,CustomerAddress!A:F,6,FALSE)</f>
        <v>1</v>
      </c>
      <c r="L5897">
        <f>VLOOKUP(A5897,CustomerDemographic!A:N,14,FALSE)</f>
        <v>18</v>
      </c>
      <c r="M5897" t="str">
        <f>VLOOKUP(A5897,CustomerDemographic!A:N,10,FALSE)</f>
        <v>High Net Worth</v>
      </c>
      <c r="N5897">
        <v>64.92999999999995</v>
      </c>
      <c r="O5897" t="str">
        <f>VLOOKUP(H5897,Postcodes!A:C,2,FALSE)</f>
        <v>MERRIGUM</v>
      </c>
    </row>
    <row r="5898" spans="1:15" x14ac:dyDescent="0.2">
      <c r="A5898" s="32">
        <v>3411</v>
      </c>
      <c r="B5898" s="32">
        <v>46</v>
      </c>
      <c r="C5898" t="str">
        <f>VLOOKUP(A5898,CustomerDemographic!A:D,4,FALSE)</f>
        <v>Female</v>
      </c>
      <c r="D5898">
        <f ca="1">VLOOKUP(A5898,CustomerDemographic!A:N,7,FALSE)</f>
        <v>43</v>
      </c>
      <c r="E5898" t="str">
        <f>VLOOKUP(A5898,CustomerDemographic!A:N,8,FALSE)</f>
        <v>Physical Therapy Assistant</v>
      </c>
      <c r="G5898" t="str">
        <f>VLOOKUP(A5898,CustomerDemographic!A:N,13,FALSE)</f>
        <v>Yes</v>
      </c>
      <c r="H5898">
        <f>VLOOKUP(A5898,CustomerAddress!A:F,3,FALSE)</f>
        <v>3029</v>
      </c>
      <c r="I5898" t="str">
        <f>VLOOKUP(A5898,CustomerAddress!A:F,4,FALSE)</f>
        <v>VIC</v>
      </c>
      <c r="J5898">
        <f>VLOOKUP(A5898,CustomerDemographic!A:N,5,FALSE)</f>
        <v>68</v>
      </c>
      <c r="K5898">
        <f>VLOOKUP(A5898,CustomerAddress!A:F,6,FALSE)</f>
        <v>5</v>
      </c>
      <c r="L5898">
        <f>VLOOKUP(A5898,CustomerDemographic!A:N,14,FALSE)</f>
        <v>20</v>
      </c>
      <c r="M5898" t="str">
        <f>VLOOKUP(A5898,CustomerDemographic!A:N,10,FALSE)</f>
        <v>Mass Customer</v>
      </c>
      <c r="N5898">
        <v>1215.3399999999999</v>
      </c>
      <c r="O5898" t="str">
        <f>VLOOKUP(H5898,Postcodes!A:C,2,FALSE)</f>
        <v>HOPPERS CROSSING</v>
      </c>
    </row>
    <row r="5899" spans="1:15" x14ac:dyDescent="0.2">
      <c r="A5899" s="32">
        <v>289</v>
      </c>
      <c r="B5899" s="32">
        <v>0</v>
      </c>
      <c r="C5899" t="str">
        <f>VLOOKUP(A5899,CustomerDemographic!A:D,4,FALSE)</f>
        <v>Female</v>
      </c>
      <c r="D5899">
        <f ca="1">VLOOKUP(A5899,CustomerDemographic!A:N,7,FALSE)</f>
        <v>52</v>
      </c>
      <c r="E5899" t="str">
        <f>VLOOKUP(A5899,CustomerDemographic!A:N,8,FALSE)</f>
        <v>Clinical Specialist</v>
      </c>
      <c r="F5899" t="str">
        <f>VLOOKUP(A5899,CustomerDemographic!A:N,9,FALSE)</f>
        <v>Health</v>
      </c>
      <c r="G5899" t="str">
        <f>VLOOKUP(A5899,CustomerDemographic!A:N,13,FALSE)</f>
        <v>No</v>
      </c>
      <c r="H5899">
        <f>VLOOKUP(A5899,CustomerAddress!A:F,3,FALSE)</f>
        <v>2023</v>
      </c>
      <c r="I5899" t="str">
        <f>VLOOKUP(A5899,CustomerAddress!A:F,4,FALSE)</f>
        <v>NSW</v>
      </c>
      <c r="J5899">
        <f>VLOOKUP(A5899,CustomerDemographic!A:N,5,FALSE)</f>
        <v>43</v>
      </c>
      <c r="K5899">
        <f>VLOOKUP(A5899,CustomerAddress!A:F,6,FALSE)</f>
        <v>9</v>
      </c>
      <c r="L5899">
        <f>VLOOKUP(A5899,CustomerDemographic!A:N,14,FALSE)</f>
        <v>10</v>
      </c>
      <c r="M5899" t="str">
        <f>VLOOKUP(A5899,CustomerDemographic!A:N,10,FALSE)</f>
        <v>High Net Worth</v>
      </c>
      <c r="N5899">
        <v>179.44</v>
      </c>
      <c r="O5899" t="str">
        <f>VLOOKUP(H5899,Postcodes!A:C,2,FALSE)</f>
        <v>BELLEVUE HILL</v>
      </c>
    </row>
    <row r="5900" spans="1:15" x14ac:dyDescent="0.2">
      <c r="A5900" s="32">
        <v>2937</v>
      </c>
      <c r="B5900" s="32">
        <v>73</v>
      </c>
      <c r="C5900" t="str">
        <f>VLOOKUP(A5900,CustomerDemographic!A:D,4,FALSE)</f>
        <v>Female</v>
      </c>
      <c r="D5900">
        <f ca="1">VLOOKUP(A5900,CustomerDemographic!A:N,7,FALSE)</f>
        <v>48</v>
      </c>
      <c r="E5900" t="str">
        <f>VLOOKUP(A5900,CustomerDemographic!A:N,8,FALSE)</f>
        <v>Computer Systems Analyst I</v>
      </c>
      <c r="F5900" t="str">
        <f>VLOOKUP(A5900,CustomerDemographic!A:N,9,FALSE)</f>
        <v>Financial Services</v>
      </c>
      <c r="G5900" t="str">
        <f>VLOOKUP(A5900,CustomerDemographic!A:N,13,FALSE)</f>
        <v>No</v>
      </c>
      <c r="H5900">
        <f>VLOOKUP(A5900,CustomerAddress!A:F,3,FALSE)</f>
        <v>3046</v>
      </c>
      <c r="I5900" t="str">
        <f>VLOOKUP(A5900,CustomerAddress!A:F,4,FALSE)</f>
        <v>VIC</v>
      </c>
      <c r="J5900">
        <f>VLOOKUP(A5900,CustomerDemographic!A:N,5,FALSE)</f>
        <v>47</v>
      </c>
      <c r="K5900">
        <f>VLOOKUP(A5900,CustomerAddress!A:F,6,FALSE)</f>
        <v>8</v>
      </c>
      <c r="L5900">
        <f>VLOOKUP(A5900,CustomerDemographic!A:N,14,FALSE)</f>
        <v>15</v>
      </c>
      <c r="M5900" t="str">
        <f>VLOOKUP(A5900,CustomerDemographic!A:N,10,FALSE)</f>
        <v>Mass Customer</v>
      </c>
      <c r="N5900">
        <v>1612.25</v>
      </c>
      <c r="O5900" t="str">
        <f>VLOOKUP(H5900,Postcodes!A:C,2,FALSE)</f>
        <v>GLENROY</v>
      </c>
    </row>
    <row r="5901" spans="1:15" x14ac:dyDescent="0.2">
      <c r="A5901" s="32">
        <v>693</v>
      </c>
      <c r="B5901" s="32">
        <v>85</v>
      </c>
      <c r="C5901" t="str">
        <f>VLOOKUP(A5901,CustomerDemographic!A:D,4,FALSE)</f>
        <v>Female</v>
      </c>
      <c r="D5901">
        <f ca="1">VLOOKUP(A5901,CustomerDemographic!A:N,7,FALSE)</f>
        <v>52</v>
      </c>
      <c r="F5901" t="str">
        <f>VLOOKUP(A5901,CustomerDemographic!A:N,9,FALSE)</f>
        <v>Financial Services</v>
      </c>
      <c r="G5901" t="str">
        <f>VLOOKUP(A5901,CustomerDemographic!A:N,13,FALSE)</f>
        <v>Yes</v>
      </c>
      <c r="H5901">
        <f>VLOOKUP(A5901,CustomerAddress!A:F,3,FALSE)</f>
        <v>4110</v>
      </c>
      <c r="I5901" t="str">
        <f>VLOOKUP(A5901,CustomerAddress!A:F,4,FALSE)</f>
        <v>QLD</v>
      </c>
      <c r="J5901">
        <f>VLOOKUP(A5901,CustomerDemographic!A:N,5,FALSE)</f>
        <v>46</v>
      </c>
      <c r="K5901">
        <f>VLOOKUP(A5901,CustomerAddress!A:F,6,FALSE)</f>
        <v>4</v>
      </c>
      <c r="L5901">
        <f>VLOOKUP(A5901,CustomerDemographic!A:N,14,FALSE)</f>
        <v>19</v>
      </c>
      <c r="M5901" t="str">
        <f>VLOOKUP(A5901,CustomerDemographic!A:N,10,FALSE)</f>
        <v>Affluent Customer</v>
      </c>
      <c r="N5901">
        <v>547.28</v>
      </c>
      <c r="O5901" t="str">
        <f>VLOOKUP(H5901,Postcodes!A:C,2,FALSE)</f>
        <v>ACACIA RIDGE</v>
      </c>
    </row>
    <row r="5902" spans="1:15" x14ac:dyDescent="0.2">
      <c r="A5902" s="32">
        <v>2153</v>
      </c>
      <c r="B5902" s="32">
        <v>57</v>
      </c>
      <c r="C5902" t="str">
        <f>VLOOKUP(A5902,CustomerDemographic!A:D,4,FALSE)</f>
        <v>Male</v>
      </c>
      <c r="D5902">
        <f ca="1">VLOOKUP(A5902,CustomerDemographic!A:N,7,FALSE)</f>
        <v>36</v>
      </c>
      <c r="E5902" t="str">
        <f>VLOOKUP(A5902,CustomerDemographic!A:N,8,FALSE)</f>
        <v>Financial Analyst</v>
      </c>
      <c r="F5902" t="str">
        <f>VLOOKUP(A5902,CustomerDemographic!A:N,9,FALSE)</f>
        <v>Financial Services</v>
      </c>
      <c r="G5902" t="str">
        <f>VLOOKUP(A5902,CustomerDemographic!A:N,13,FALSE)</f>
        <v>No</v>
      </c>
      <c r="H5902">
        <f>VLOOKUP(A5902,CustomerAddress!A:F,3,FALSE)</f>
        <v>4165</v>
      </c>
      <c r="I5902" t="str">
        <f>VLOOKUP(A5902,CustomerAddress!A:F,4,FALSE)</f>
        <v>QLD</v>
      </c>
      <c r="J5902">
        <f>VLOOKUP(A5902,CustomerDemographic!A:N,5,FALSE)</f>
        <v>22</v>
      </c>
      <c r="K5902">
        <f>VLOOKUP(A5902,CustomerAddress!A:F,6,FALSE)</f>
        <v>5</v>
      </c>
      <c r="L5902">
        <f>VLOOKUP(A5902,CustomerDemographic!A:N,14,FALSE)</f>
        <v>10</v>
      </c>
      <c r="M5902" t="str">
        <f>VLOOKUP(A5902,CustomerDemographic!A:N,10,FALSE)</f>
        <v>Mass Customer</v>
      </c>
      <c r="N5902">
        <v>1630.25</v>
      </c>
      <c r="O5902" t="str">
        <f>VLOOKUP(H5902,Postcodes!A:C,2,FALSE)</f>
        <v>MOUNT COTTON</v>
      </c>
    </row>
    <row r="5903" spans="1:15" x14ac:dyDescent="0.2">
      <c r="A5903" s="32">
        <v>172</v>
      </c>
      <c r="B5903" s="32">
        <v>15</v>
      </c>
      <c r="C5903" t="str">
        <f>VLOOKUP(A5903,CustomerDemographic!A:D,4,FALSE)</f>
        <v>Male</v>
      </c>
      <c r="D5903">
        <f ca="1">VLOOKUP(A5903,CustomerDemographic!A:N,7,FALSE)</f>
        <v>34</v>
      </c>
      <c r="E5903" t="str">
        <f>VLOOKUP(A5903,CustomerDemographic!A:N,8,FALSE)</f>
        <v>Editor</v>
      </c>
      <c r="F5903" t="str">
        <f>VLOOKUP(A5903,CustomerDemographic!A:N,9,FALSE)</f>
        <v>Manufacturing</v>
      </c>
      <c r="G5903" t="str">
        <f>VLOOKUP(A5903,CustomerDemographic!A:N,13,FALSE)</f>
        <v>Yes</v>
      </c>
      <c r="H5903">
        <f>VLOOKUP(A5903,CustomerAddress!A:F,3,FALSE)</f>
        <v>3749</v>
      </c>
      <c r="I5903" t="str">
        <f>VLOOKUP(A5903,CustomerAddress!A:F,4,FALSE)</f>
        <v>VIC</v>
      </c>
      <c r="J5903">
        <f>VLOOKUP(A5903,CustomerDemographic!A:N,5,FALSE)</f>
        <v>54</v>
      </c>
      <c r="K5903">
        <f>VLOOKUP(A5903,CustomerAddress!A:F,6,FALSE)</f>
        <v>4</v>
      </c>
      <c r="L5903">
        <f>VLOOKUP(A5903,CustomerDemographic!A:N,14,FALSE)</f>
        <v>6</v>
      </c>
      <c r="M5903" t="str">
        <f>VLOOKUP(A5903,CustomerDemographic!A:N,10,FALSE)</f>
        <v>Affluent Customer</v>
      </c>
      <c r="N5903">
        <v>209.84000000000003</v>
      </c>
      <c r="O5903" t="str">
        <f>VLOOKUP(H5903,Postcodes!A:C,2,FALSE)</f>
        <v>BRUARONG</v>
      </c>
    </row>
    <row r="5904" spans="1:15" x14ac:dyDescent="0.2">
      <c r="A5904" s="32">
        <v>329</v>
      </c>
      <c r="B5904" s="32">
        <v>0</v>
      </c>
      <c r="C5904" t="str">
        <f>VLOOKUP(A5904,CustomerDemographic!A:D,4,FALSE)</f>
        <v>Male</v>
      </c>
      <c r="D5904">
        <f ca="1">VLOOKUP(A5904,CustomerDemographic!A:N,7,FALSE)</f>
        <v>38</v>
      </c>
      <c r="E5904" t="str">
        <f>VLOOKUP(A5904,CustomerDemographic!A:N,8,FALSE)</f>
        <v>Account Representative IV</v>
      </c>
      <c r="F5904" t="str">
        <f>VLOOKUP(A5904,CustomerDemographic!A:N,9,FALSE)</f>
        <v>Entertainment</v>
      </c>
      <c r="G5904" t="str">
        <f>VLOOKUP(A5904,CustomerDemographic!A:N,13,FALSE)</f>
        <v>Yes</v>
      </c>
      <c r="H5904">
        <f>VLOOKUP(A5904,CustomerAddress!A:F,3,FALSE)</f>
        <v>3338</v>
      </c>
      <c r="I5904" t="str">
        <f>VLOOKUP(A5904,CustomerAddress!A:F,4,FALSE)</f>
        <v>VIC</v>
      </c>
      <c r="J5904">
        <f>VLOOKUP(A5904,CustomerDemographic!A:N,5,FALSE)</f>
        <v>25</v>
      </c>
      <c r="K5904">
        <f>VLOOKUP(A5904,CustomerAddress!A:F,6,FALSE)</f>
        <v>4</v>
      </c>
      <c r="L5904">
        <f>VLOOKUP(A5904,CustomerDemographic!A:N,14,FALSE)</f>
        <v>12</v>
      </c>
      <c r="M5904" t="str">
        <f>VLOOKUP(A5904,CustomerDemographic!A:N,10,FALSE)</f>
        <v>High Net Worth</v>
      </c>
      <c r="N5904">
        <v>133.38</v>
      </c>
      <c r="O5904" t="str">
        <f>VLOOKUP(H5904,Postcodes!A:C,2,FALSE)</f>
        <v>BROOKFIELD</v>
      </c>
    </row>
    <row r="5905" spans="1:15" x14ac:dyDescent="0.2">
      <c r="A5905" s="32">
        <v>2274</v>
      </c>
      <c r="B5905" s="32">
        <v>2</v>
      </c>
      <c r="C5905" t="str">
        <f>VLOOKUP(A5905,CustomerDemographic!A:D,4,FALSE)</f>
        <v>Female</v>
      </c>
      <c r="D5905">
        <f ca="1">VLOOKUP(A5905,CustomerDemographic!A:N,7,FALSE)</f>
        <v>43</v>
      </c>
      <c r="E5905" t="str">
        <f>VLOOKUP(A5905,CustomerDemographic!A:N,8,FALSE)</f>
        <v>Budget/Accounting Analyst IV</v>
      </c>
      <c r="F5905" t="str">
        <f>VLOOKUP(A5905,CustomerDemographic!A:N,9,FALSE)</f>
        <v>Manufacturing</v>
      </c>
      <c r="G5905" t="str">
        <f>VLOOKUP(A5905,CustomerDemographic!A:N,13,FALSE)</f>
        <v>Yes</v>
      </c>
      <c r="H5905">
        <f>VLOOKUP(A5905,CustomerAddress!A:F,3,FALSE)</f>
        <v>2090</v>
      </c>
      <c r="I5905" t="str">
        <f>VLOOKUP(A5905,CustomerAddress!A:F,4,FALSE)</f>
        <v>NSW</v>
      </c>
      <c r="J5905">
        <f>VLOOKUP(A5905,CustomerDemographic!A:N,5,FALSE)</f>
        <v>15</v>
      </c>
      <c r="K5905">
        <f>VLOOKUP(A5905,CustomerAddress!A:F,6,FALSE)</f>
        <v>10</v>
      </c>
      <c r="L5905">
        <f>VLOOKUP(A5905,CustomerDemographic!A:N,14,FALSE)</f>
        <v>13</v>
      </c>
      <c r="M5905" t="str">
        <f>VLOOKUP(A5905,CustomerDemographic!A:N,10,FALSE)</f>
        <v>Mass Customer</v>
      </c>
      <c r="N5905">
        <v>17.869999999999997</v>
      </c>
      <c r="O5905" t="str">
        <f>VLOOKUP(H5905,Postcodes!A:C,2,FALSE)</f>
        <v>CREMORNE</v>
      </c>
    </row>
    <row r="5906" spans="1:15" x14ac:dyDescent="0.2">
      <c r="A5906" s="32">
        <v>664</v>
      </c>
      <c r="B5906" s="32">
        <v>0</v>
      </c>
      <c r="C5906" t="str">
        <f>VLOOKUP(A5906,CustomerDemographic!A:D,4,FALSE)</f>
        <v>Male</v>
      </c>
      <c r="D5906">
        <f ca="1">VLOOKUP(A5906,CustomerDemographic!A:N,7,FALSE)</f>
        <v>28</v>
      </c>
      <c r="E5906" t="str">
        <f>VLOOKUP(A5906,CustomerDemographic!A:N,8,FALSE)</f>
        <v>Research Nurse</v>
      </c>
      <c r="F5906" t="str">
        <f>VLOOKUP(A5906,CustomerDemographic!A:N,9,FALSE)</f>
        <v>Health</v>
      </c>
      <c r="G5906" t="str">
        <f>VLOOKUP(A5906,CustomerDemographic!A:N,13,FALSE)</f>
        <v>No</v>
      </c>
      <c r="H5906">
        <f>VLOOKUP(A5906,CustomerAddress!A:F,3,FALSE)</f>
        <v>4870</v>
      </c>
      <c r="I5906" t="str">
        <f>VLOOKUP(A5906,CustomerAddress!A:F,4,FALSE)</f>
        <v>QLD</v>
      </c>
      <c r="J5906">
        <f>VLOOKUP(A5906,CustomerDemographic!A:N,5,FALSE)</f>
        <v>38</v>
      </c>
      <c r="K5906">
        <f>VLOOKUP(A5906,CustomerAddress!A:F,6,FALSE)</f>
        <v>5</v>
      </c>
      <c r="L5906">
        <f>VLOOKUP(A5906,CustomerDemographic!A:N,14,FALSE)</f>
        <v>4</v>
      </c>
      <c r="M5906" t="str">
        <f>VLOOKUP(A5906,CustomerDemographic!A:N,10,FALSE)</f>
        <v>High Net Worth</v>
      </c>
      <c r="N5906">
        <v>45.960000000000008</v>
      </c>
      <c r="O5906" t="str">
        <f>VLOOKUP(H5906,Postcodes!A:C,2,FALSE)</f>
        <v>AEROGLEN</v>
      </c>
    </row>
    <row r="5907" spans="1:15" x14ac:dyDescent="0.2">
      <c r="A5907" s="32"/>
      <c r="B5907" s="32"/>
      <c r="O5907" t="e">
        <f>VLOOKUP(H5907,Postcodes!A:C,2,FALSE)</f>
        <v>#N/A</v>
      </c>
    </row>
    <row r="5908" spans="1:15" x14ac:dyDescent="0.2">
      <c r="A5908" s="32">
        <v>2763</v>
      </c>
      <c r="B5908" s="32">
        <v>29</v>
      </c>
      <c r="C5908" t="str">
        <f>VLOOKUP(A5908,CustomerDemographic!A:D,4,FALSE)</f>
        <v>Female</v>
      </c>
      <c r="D5908">
        <f ca="1">VLOOKUP(A5908,CustomerDemographic!A:N,7,FALSE)</f>
        <v>44</v>
      </c>
      <c r="E5908" t="str">
        <f>VLOOKUP(A5908,CustomerDemographic!A:N,8,FALSE)</f>
        <v>Actuary</v>
      </c>
      <c r="F5908" t="str">
        <f>VLOOKUP(A5908,CustomerDemographic!A:N,9,FALSE)</f>
        <v>Financial Services</v>
      </c>
      <c r="G5908" t="str">
        <f>VLOOKUP(A5908,CustomerDemographic!A:N,13,FALSE)</f>
        <v>Yes</v>
      </c>
      <c r="H5908">
        <f>VLOOKUP(A5908,CustomerAddress!A:F,3,FALSE)</f>
        <v>3066</v>
      </c>
      <c r="I5908" t="str">
        <f>VLOOKUP(A5908,CustomerAddress!A:F,4,FALSE)</f>
        <v>VIC</v>
      </c>
      <c r="J5908">
        <f>VLOOKUP(A5908,CustomerDemographic!A:N,5,FALSE)</f>
        <v>30</v>
      </c>
      <c r="K5908">
        <f>VLOOKUP(A5908,CustomerAddress!A:F,6,FALSE)</f>
        <v>10</v>
      </c>
      <c r="L5908">
        <f>VLOOKUP(A5908,CustomerDemographic!A:N,14,FALSE)</f>
        <v>10</v>
      </c>
      <c r="M5908" t="str">
        <f>VLOOKUP(A5908,CustomerDemographic!A:N,10,FALSE)</f>
        <v>Mass Customer</v>
      </c>
      <c r="N5908">
        <v>135.84999999999997</v>
      </c>
      <c r="O5908" t="str">
        <f>VLOOKUP(H5908,Postcodes!A:C,2,FALSE)</f>
        <v>COLLINGWOOD</v>
      </c>
    </row>
    <row r="5909" spans="1:15" x14ac:dyDescent="0.2">
      <c r="A5909" s="32">
        <v>1047</v>
      </c>
      <c r="B5909" s="32">
        <v>71</v>
      </c>
      <c r="C5909" t="str">
        <f>VLOOKUP(A5909,CustomerDemographic!A:D,4,FALSE)</f>
        <v>Male</v>
      </c>
      <c r="D5909">
        <f ca="1">VLOOKUP(A5909,CustomerDemographic!A:N,7,FALSE)</f>
        <v>44</v>
      </c>
      <c r="E5909" t="str">
        <f>VLOOKUP(A5909,CustomerDemographic!A:N,8,FALSE)</f>
        <v>VP Accounting</v>
      </c>
      <c r="F5909" t="str">
        <f>VLOOKUP(A5909,CustomerDemographic!A:N,9,FALSE)</f>
        <v>Financial Services</v>
      </c>
      <c r="G5909" t="str">
        <f>VLOOKUP(A5909,CustomerDemographic!A:N,13,FALSE)</f>
        <v>No</v>
      </c>
      <c r="H5909">
        <f>VLOOKUP(A5909,CustomerAddress!A:F,3,FALSE)</f>
        <v>2871</v>
      </c>
      <c r="I5909" t="str">
        <f>VLOOKUP(A5909,CustomerAddress!A:F,4,FALSE)</f>
        <v>NSW</v>
      </c>
      <c r="J5909">
        <f>VLOOKUP(A5909,CustomerDemographic!A:N,5,FALSE)</f>
        <v>39</v>
      </c>
      <c r="K5909">
        <f>VLOOKUP(A5909,CustomerAddress!A:F,6,FALSE)</f>
        <v>7</v>
      </c>
      <c r="L5909">
        <f>VLOOKUP(A5909,CustomerDemographic!A:N,14,FALSE)</f>
        <v>11</v>
      </c>
      <c r="M5909" t="str">
        <f>VLOOKUP(A5909,CustomerDemographic!A:N,10,FALSE)</f>
        <v>Affluent Customer</v>
      </c>
      <c r="N5909">
        <v>737.17000000000007</v>
      </c>
      <c r="O5909" t="str">
        <f>VLOOKUP(H5909,Postcodes!A:C,2,FALSE)</f>
        <v>BANDON</v>
      </c>
    </row>
    <row r="5910" spans="1:15" x14ac:dyDescent="0.2">
      <c r="A5910" s="32">
        <v>3482</v>
      </c>
      <c r="B5910" s="32">
        <v>74</v>
      </c>
      <c r="C5910" t="str">
        <f>VLOOKUP(A5910,CustomerDemographic!A:D,4,FALSE)</f>
        <v>Female</v>
      </c>
      <c r="D5910">
        <f ca="1">VLOOKUP(A5910,CustomerDemographic!A:N,7,FALSE)</f>
        <v>22</v>
      </c>
      <c r="E5910" t="str">
        <f>VLOOKUP(A5910,CustomerDemographic!A:N,8,FALSE)</f>
        <v>Clinical Specialist</v>
      </c>
      <c r="F5910" t="str">
        <f>VLOOKUP(A5910,CustomerDemographic!A:N,9,FALSE)</f>
        <v>Health</v>
      </c>
      <c r="G5910" t="str">
        <f>VLOOKUP(A5910,CustomerDemographic!A:N,13,FALSE)</f>
        <v>Yes</v>
      </c>
      <c r="H5910">
        <f>VLOOKUP(A5910,CustomerAddress!A:F,3,FALSE)</f>
        <v>4069</v>
      </c>
      <c r="I5910" t="str">
        <f>VLOOKUP(A5910,CustomerAddress!A:F,4,FALSE)</f>
        <v>QLD</v>
      </c>
      <c r="J5910">
        <f>VLOOKUP(A5910,CustomerDemographic!A:N,5,FALSE)</f>
        <v>71</v>
      </c>
      <c r="K5910">
        <f>VLOOKUP(A5910,CustomerAddress!A:F,6,FALSE)</f>
        <v>8</v>
      </c>
      <c r="L5910">
        <f>VLOOKUP(A5910,CustomerDemographic!A:N,14,FALSE)</f>
        <v>2</v>
      </c>
      <c r="M5910" t="str">
        <f>VLOOKUP(A5910,CustomerDemographic!A:N,10,FALSE)</f>
        <v>Affluent Customer</v>
      </c>
      <c r="N5910">
        <v>827.15999999999985</v>
      </c>
      <c r="O5910" t="str">
        <f>VLOOKUP(H5910,Postcodes!A:C,2,FALSE)</f>
        <v>BROOKFIELD</v>
      </c>
    </row>
    <row r="5911" spans="1:15" x14ac:dyDescent="0.2">
      <c r="A5911" s="32">
        <v>41</v>
      </c>
      <c r="B5911" s="32">
        <v>25</v>
      </c>
      <c r="C5911" t="str">
        <f>VLOOKUP(A5911,CustomerDemographic!A:D,4,FALSE)</f>
        <v>Male</v>
      </c>
      <c r="D5911">
        <f ca="1">VLOOKUP(A5911,CustomerDemographic!A:N,7,FALSE)</f>
        <v>46</v>
      </c>
      <c r="E5911" t="str">
        <f>VLOOKUP(A5911,CustomerDemographic!A:N,8,FALSE)</f>
        <v>Food Chemist</v>
      </c>
      <c r="F5911" t="str">
        <f>VLOOKUP(A5911,CustomerDemographic!A:N,9,FALSE)</f>
        <v>Health</v>
      </c>
      <c r="G5911" t="str">
        <f>VLOOKUP(A5911,CustomerDemographic!A:N,13,FALSE)</f>
        <v>No</v>
      </c>
      <c r="H5911">
        <f>VLOOKUP(A5911,CustomerAddress!A:F,3,FALSE)</f>
        <v>3350</v>
      </c>
      <c r="I5911" t="str">
        <f>VLOOKUP(A5911,CustomerAddress!A:F,4,FALSE)</f>
        <v>VIC</v>
      </c>
      <c r="J5911">
        <f>VLOOKUP(A5911,CustomerDemographic!A:N,5,FALSE)</f>
        <v>64</v>
      </c>
      <c r="K5911">
        <f>VLOOKUP(A5911,CustomerAddress!A:F,6,FALSE)</f>
        <v>9</v>
      </c>
      <c r="L5911">
        <f>VLOOKUP(A5911,CustomerDemographic!A:N,14,FALSE)</f>
        <v>16</v>
      </c>
      <c r="M5911" t="str">
        <f>VLOOKUP(A5911,CustomerDemographic!A:N,10,FALSE)</f>
        <v>Mass Customer</v>
      </c>
      <c r="N5911">
        <v>709.34</v>
      </c>
      <c r="O5911" t="str">
        <f>VLOOKUP(H5911,Postcodes!A:C,2,FALSE)</f>
        <v>ALFREDTON</v>
      </c>
    </row>
    <row r="5912" spans="1:15" x14ac:dyDescent="0.2">
      <c r="A5912" s="32">
        <v>617</v>
      </c>
      <c r="B5912" s="32">
        <v>86</v>
      </c>
      <c r="C5912" t="str">
        <f>VLOOKUP(A5912,CustomerDemographic!A:D,4,FALSE)</f>
        <v>Female</v>
      </c>
      <c r="D5912">
        <f ca="1">VLOOKUP(A5912,CustomerDemographic!A:N,7,FALSE)</f>
        <v>62</v>
      </c>
      <c r="E5912" t="str">
        <f>VLOOKUP(A5912,CustomerDemographic!A:N,8,FALSE)</f>
        <v>Director of Sales</v>
      </c>
      <c r="F5912" t="str">
        <f>VLOOKUP(A5912,CustomerDemographic!A:N,9,FALSE)</f>
        <v>Property</v>
      </c>
      <c r="G5912" t="str">
        <f>VLOOKUP(A5912,CustomerDemographic!A:N,13,FALSE)</f>
        <v>No</v>
      </c>
      <c r="H5912">
        <f>VLOOKUP(A5912,CustomerAddress!A:F,3,FALSE)</f>
        <v>4075</v>
      </c>
      <c r="I5912" t="str">
        <f>VLOOKUP(A5912,CustomerAddress!A:F,4,FALSE)</f>
        <v>QLD</v>
      </c>
      <c r="J5912">
        <f>VLOOKUP(A5912,CustomerDemographic!A:N,5,FALSE)</f>
        <v>81</v>
      </c>
      <c r="K5912">
        <f>VLOOKUP(A5912,CustomerAddress!A:F,6,FALSE)</f>
        <v>7</v>
      </c>
      <c r="L5912">
        <f>VLOOKUP(A5912,CustomerDemographic!A:N,14,FALSE)</f>
        <v>15</v>
      </c>
      <c r="M5912" t="str">
        <f>VLOOKUP(A5912,CustomerDemographic!A:N,10,FALSE)</f>
        <v>Mass Customer</v>
      </c>
      <c r="N5912">
        <v>110.56</v>
      </c>
      <c r="O5912" t="str">
        <f>VLOOKUP(H5912,Postcodes!A:C,2,FALSE)</f>
        <v>CORINDA</v>
      </c>
    </row>
    <row r="5913" spans="1:15" x14ac:dyDescent="0.2">
      <c r="A5913" s="32">
        <v>3450</v>
      </c>
      <c r="B5913" s="32">
        <v>14</v>
      </c>
      <c r="C5913" t="str">
        <f>VLOOKUP(A5913,CustomerDemographic!A:D,4,FALSE)</f>
        <v>Female</v>
      </c>
      <c r="D5913">
        <f ca="1">VLOOKUP(A5913,CustomerDemographic!A:N,7,FALSE)</f>
        <v>29</v>
      </c>
      <c r="E5913" t="str">
        <f>VLOOKUP(A5913,CustomerDemographic!A:N,8,FALSE)</f>
        <v>Safety Technician III</v>
      </c>
      <c r="F5913" t="str">
        <f>VLOOKUP(A5913,CustomerDemographic!A:N,9,FALSE)</f>
        <v>Retail</v>
      </c>
      <c r="G5913" t="str">
        <f>VLOOKUP(A5913,CustomerDemographic!A:N,13,FALSE)</f>
        <v>No</v>
      </c>
      <c r="H5913">
        <f>VLOOKUP(A5913,CustomerAddress!A:F,3,FALSE)</f>
        <v>4207</v>
      </c>
      <c r="I5913" t="str">
        <f>VLOOKUP(A5913,CustomerAddress!A:F,4,FALSE)</f>
        <v>QLD</v>
      </c>
      <c r="J5913">
        <f>VLOOKUP(A5913,CustomerDemographic!A:N,5,FALSE)</f>
        <v>85</v>
      </c>
      <c r="K5913">
        <f>VLOOKUP(A5913,CustomerAddress!A:F,6,FALSE)</f>
        <v>3</v>
      </c>
      <c r="L5913">
        <f>VLOOKUP(A5913,CustomerDemographic!A:N,14,FALSE)</f>
        <v>6</v>
      </c>
      <c r="M5913" t="str">
        <f>VLOOKUP(A5913,CustomerDemographic!A:N,10,FALSE)</f>
        <v>Mass Customer</v>
      </c>
      <c r="N5913">
        <v>152.54999999999995</v>
      </c>
      <c r="O5913" t="str">
        <f>VLOOKUP(H5913,Postcodes!A:C,2,FALSE)</f>
        <v>ALBERTON</v>
      </c>
    </row>
    <row r="5914" spans="1:15" x14ac:dyDescent="0.2">
      <c r="A5914" s="32">
        <v>3234</v>
      </c>
      <c r="B5914" s="32">
        <v>87</v>
      </c>
      <c r="C5914" t="str">
        <f>VLOOKUP(A5914,CustomerDemographic!A:D,4,FALSE)</f>
        <v>Male</v>
      </c>
      <c r="D5914">
        <f ca="1">VLOOKUP(A5914,CustomerDemographic!A:N,7,FALSE)</f>
        <v>35</v>
      </c>
      <c r="E5914" t="str">
        <f>VLOOKUP(A5914,CustomerDemographic!A:N,8,FALSE)</f>
        <v>Safety Technician II</v>
      </c>
      <c r="F5914" t="str">
        <f>VLOOKUP(A5914,CustomerDemographic!A:N,9,FALSE)</f>
        <v>Manufacturing</v>
      </c>
      <c r="G5914" t="str">
        <f>VLOOKUP(A5914,CustomerDemographic!A:N,13,FALSE)</f>
        <v>Yes</v>
      </c>
      <c r="H5914">
        <f>VLOOKUP(A5914,CustomerAddress!A:F,3,FALSE)</f>
        <v>3141</v>
      </c>
      <c r="I5914" t="str">
        <f>VLOOKUP(A5914,CustomerAddress!A:F,4,FALSE)</f>
        <v>VIC</v>
      </c>
      <c r="J5914">
        <f>VLOOKUP(A5914,CustomerDemographic!A:N,5,FALSE)</f>
        <v>35</v>
      </c>
      <c r="K5914">
        <f>VLOOKUP(A5914,CustomerAddress!A:F,6,FALSE)</f>
        <v>8</v>
      </c>
      <c r="L5914">
        <f>VLOOKUP(A5914,CustomerDemographic!A:N,14,FALSE)</f>
        <v>19</v>
      </c>
      <c r="M5914" t="str">
        <f>VLOOKUP(A5914,CustomerDemographic!A:N,10,FALSE)</f>
        <v>Mass Customer</v>
      </c>
      <c r="N5914">
        <v>471.6</v>
      </c>
      <c r="O5914" t="str">
        <f>VLOOKUP(H5914,Postcodes!A:C,2,FALSE)</f>
        <v>CHAPEL STREET NORTH</v>
      </c>
    </row>
    <row r="5915" spans="1:15" x14ac:dyDescent="0.2">
      <c r="A5915" s="32">
        <v>2780</v>
      </c>
      <c r="B5915" s="32">
        <v>26</v>
      </c>
      <c r="C5915" t="str">
        <f>VLOOKUP(A5915,CustomerDemographic!A:D,4,FALSE)</f>
        <v>Male</v>
      </c>
      <c r="D5915">
        <f ca="1">VLOOKUP(A5915,CustomerDemographic!A:N,7,FALSE)</f>
        <v>37</v>
      </c>
      <c r="E5915" t="str">
        <f>VLOOKUP(A5915,CustomerDemographic!A:N,8,FALSE)</f>
        <v>Actuary</v>
      </c>
      <c r="F5915" t="str">
        <f>VLOOKUP(A5915,CustomerDemographic!A:N,9,FALSE)</f>
        <v>Financial Services</v>
      </c>
      <c r="G5915" t="str">
        <f>VLOOKUP(A5915,CustomerDemographic!A:N,13,FALSE)</f>
        <v>Yes</v>
      </c>
      <c r="H5915">
        <f>VLOOKUP(A5915,CustomerAddress!A:F,3,FALSE)</f>
        <v>4869</v>
      </c>
      <c r="I5915" t="str">
        <f>VLOOKUP(A5915,CustomerAddress!A:F,4,FALSE)</f>
        <v>QLD</v>
      </c>
      <c r="J5915">
        <f>VLOOKUP(A5915,CustomerDemographic!A:N,5,FALSE)</f>
        <v>77</v>
      </c>
      <c r="K5915">
        <f>VLOOKUP(A5915,CustomerAddress!A:F,6,FALSE)</f>
        <v>2</v>
      </c>
      <c r="L5915">
        <f>VLOOKUP(A5915,CustomerDemographic!A:N,14,FALSE)</f>
        <v>16</v>
      </c>
      <c r="M5915" t="str">
        <f>VLOOKUP(A5915,CustomerDemographic!A:N,10,FALSE)</f>
        <v>Affluent Customer</v>
      </c>
      <c r="N5915">
        <v>1230.3000000000002</v>
      </c>
      <c r="O5915" t="str">
        <f>VLOOKUP(H5915,Postcodes!A:C,2,FALSE)</f>
        <v>BENTLEY PARK</v>
      </c>
    </row>
    <row r="5916" spans="1:15" x14ac:dyDescent="0.2">
      <c r="A5916" s="32">
        <v>3306</v>
      </c>
      <c r="B5916" s="32">
        <v>59</v>
      </c>
      <c r="C5916" t="str">
        <f>VLOOKUP(A5916,CustomerDemographic!A:D,4,FALSE)</f>
        <v>Male</v>
      </c>
      <c r="D5916">
        <f ca="1">VLOOKUP(A5916,CustomerDemographic!A:N,7,FALSE)</f>
        <v>31</v>
      </c>
      <c r="E5916" t="str">
        <f>VLOOKUP(A5916,CustomerDemographic!A:N,8,FALSE)</f>
        <v>Compensation Analyst</v>
      </c>
      <c r="F5916" t="str">
        <f>VLOOKUP(A5916,CustomerDemographic!A:N,9,FALSE)</f>
        <v>Financial Services</v>
      </c>
      <c r="G5916" t="str">
        <f>VLOOKUP(A5916,CustomerDemographic!A:N,13,FALSE)</f>
        <v>No</v>
      </c>
      <c r="H5916">
        <f>VLOOKUP(A5916,CustomerAddress!A:F,3,FALSE)</f>
        <v>2170</v>
      </c>
      <c r="I5916" t="str">
        <f>VLOOKUP(A5916,CustomerAddress!A:F,4,FALSE)</f>
        <v>NSW</v>
      </c>
      <c r="J5916">
        <f>VLOOKUP(A5916,CustomerDemographic!A:N,5,FALSE)</f>
        <v>50</v>
      </c>
      <c r="K5916">
        <f>VLOOKUP(A5916,CustomerAddress!A:F,6,FALSE)</f>
        <v>9</v>
      </c>
      <c r="L5916">
        <f>VLOOKUP(A5916,CustomerDemographic!A:N,14,FALSE)</f>
        <v>7</v>
      </c>
      <c r="M5916" t="str">
        <f>VLOOKUP(A5916,CustomerDemographic!A:N,10,FALSE)</f>
        <v>Mass Customer</v>
      </c>
      <c r="N5916">
        <v>327.9799999999999</v>
      </c>
      <c r="O5916" t="str">
        <f>VLOOKUP(H5916,Postcodes!A:C,2,FALSE)</f>
        <v>CASULA</v>
      </c>
    </row>
    <row r="5917" spans="1:15" x14ac:dyDescent="0.2">
      <c r="A5917" s="32">
        <v>1424</v>
      </c>
      <c r="B5917" s="32">
        <v>23</v>
      </c>
      <c r="C5917" t="str">
        <f>VLOOKUP(A5917,CustomerDemographic!A:D,4,FALSE)</f>
        <v>Male</v>
      </c>
      <c r="D5917">
        <f ca="1">VLOOKUP(A5917,CustomerDemographic!A:N,7,FALSE)</f>
        <v>48</v>
      </c>
      <c r="E5917" t="str">
        <f>VLOOKUP(A5917,CustomerDemographic!A:N,8,FALSE)</f>
        <v>Occupational Therapist</v>
      </c>
      <c r="F5917" t="str">
        <f>VLOOKUP(A5917,CustomerDemographic!A:N,9,FALSE)</f>
        <v>Health</v>
      </c>
      <c r="G5917" t="str">
        <f>VLOOKUP(A5917,CustomerDemographic!A:N,13,FALSE)</f>
        <v>Yes</v>
      </c>
      <c r="H5917">
        <f>VLOOKUP(A5917,CustomerAddress!A:F,3,FALSE)</f>
        <v>2745</v>
      </c>
      <c r="I5917" t="str">
        <f>VLOOKUP(A5917,CustomerAddress!A:F,4,FALSE)</f>
        <v>NSW</v>
      </c>
      <c r="J5917">
        <f>VLOOKUP(A5917,CustomerDemographic!A:N,5,FALSE)</f>
        <v>56</v>
      </c>
      <c r="K5917">
        <f>VLOOKUP(A5917,CustomerAddress!A:F,6,FALSE)</f>
        <v>9</v>
      </c>
      <c r="L5917">
        <f>VLOOKUP(A5917,CustomerDemographic!A:N,14,FALSE)</f>
        <v>14</v>
      </c>
      <c r="M5917" t="str">
        <f>VLOOKUP(A5917,CustomerDemographic!A:N,10,FALSE)</f>
        <v>High Net Worth</v>
      </c>
      <c r="N5917">
        <v>817.36</v>
      </c>
      <c r="O5917" t="str">
        <f>VLOOKUP(H5917,Postcodes!A:C,2,FALSE)</f>
        <v>GLENMORE PARK</v>
      </c>
    </row>
    <row r="5918" spans="1:15" x14ac:dyDescent="0.2">
      <c r="A5918" s="32">
        <v>2671</v>
      </c>
      <c r="B5918" s="32">
        <v>59</v>
      </c>
      <c r="C5918" t="str">
        <f>VLOOKUP(A5918,CustomerDemographic!A:D,4,FALSE)</f>
        <v>Female</v>
      </c>
      <c r="D5918">
        <f ca="1">VLOOKUP(A5918,CustomerDemographic!A:N,7,FALSE)</f>
        <v>32</v>
      </c>
      <c r="E5918" t="str">
        <f>VLOOKUP(A5918,CustomerDemographic!A:N,8,FALSE)</f>
        <v>Analyst Programmer</v>
      </c>
      <c r="G5918" t="str">
        <f>VLOOKUP(A5918,CustomerDemographic!A:N,13,FALSE)</f>
        <v>No</v>
      </c>
      <c r="H5918">
        <f>VLOOKUP(A5918,CustomerAddress!A:F,3,FALSE)</f>
        <v>2799</v>
      </c>
      <c r="I5918" t="str">
        <f>VLOOKUP(A5918,CustomerAddress!A:F,4,FALSE)</f>
        <v>NSW</v>
      </c>
      <c r="J5918">
        <f>VLOOKUP(A5918,CustomerDemographic!A:N,5,FALSE)</f>
        <v>11</v>
      </c>
      <c r="K5918">
        <f>VLOOKUP(A5918,CustomerAddress!A:F,6,FALSE)</f>
        <v>2</v>
      </c>
      <c r="L5918">
        <f>VLOOKUP(A5918,CustomerDemographic!A:N,14,FALSE)</f>
        <v>11</v>
      </c>
      <c r="M5918" t="str">
        <f>VLOOKUP(A5918,CustomerDemographic!A:N,10,FALSE)</f>
        <v>Mass Customer</v>
      </c>
      <c r="N5918">
        <v>327.9799999999999</v>
      </c>
      <c r="O5918" t="str">
        <f>VLOOKUP(H5918,Postcodes!A:C,2,FALSE)</f>
        <v>BARRY</v>
      </c>
    </row>
    <row r="5919" spans="1:15" x14ac:dyDescent="0.2">
      <c r="A5919" s="32">
        <v>2641</v>
      </c>
      <c r="B5919" s="32">
        <v>23</v>
      </c>
      <c r="C5919" t="str">
        <f>VLOOKUP(A5919,CustomerDemographic!A:D,4,FALSE)</f>
        <v>Female</v>
      </c>
      <c r="D5919">
        <f ca="1">VLOOKUP(A5919,CustomerDemographic!A:N,7,FALSE)</f>
        <v>45</v>
      </c>
      <c r="E5919" t="str">
        <f>VLOOKUP(A5919,CustomerDemographic!A:N,8,FALSE)</f>
        <v>Software Test Engineer I</v>
      </c>
      <c r="G5919" t="str">
        <f>VLOOKUP(A5919,CustomerDemographic!A:N,13,FALSE)</f>
        <v>Yes</v>
      </c>
      <c r="H5919">
        <f>VLOOKUP(A5919,CustomerAddress!A:F,3,FALSE)</f>
        <v>2031</v>
      </c>
      <c r="I5919" t="str">
        <f>VLOOKUP(A5919,CustomerAddress!A:F,4,FALSE)</f>
        <v>NSW</v>
      </c>
      <c r="J5919">
        <f>VLOOKUP(A5919,CustomerDemographic!A:N,5,FALSE)</f>
        <v>71</v>
      </c>
      <c r="K5919">
        <f>VLOOKUP(A5919,CustomerAddress!A:F,6,FALSE)</f>
        <v>12</v>
      </c>
      <c r="L5919">
        <f>VLOOKUP(A5919,CustomerDemographic!A:N,14,FALSE)</f>
        <v>12</v>
      </c>
      <c r="M5919" t="str">
        <f>VLOOKUP(A5919,CustomerDemographic!A:N,10,FALSE)</f>
        <v>Mass Customer</v>
      </c>
      <c r="N5919">
        <v>75.75</v>
      </c>
      <c r="O5919" t="str">
        <f>VLOOKUP(H5919,Postcodes!A:C,2,FALSE)</f>
        <v>CLOVELLY</v>
      </c>
    </row>
    <row r="5920" spans="1:15" x14ac:dyDescent="0.2">
      <c r="A5920" s="32">
        <v>273</v>
      </c>
      <c r="B5920" s="32">
        <v>100</v>
      </c>
      <c r="C5920" t="str">
        <f>VLOOKUP(A5920,CustomerDemographic!A:D,4,FALSE)</f>
        <v>Male</v>
      </c>
      <c r="D5920">
        <f ca="1">VLOOKUP(A5920,CustomerDemographic!A:N,7,FALSE)</f>
        <v>59</v>
      </c>
      <c r="E5920" t="str">
        <f>VLOOKUP(A5920,CustomerDemographic!A:N,8,FALSE)</f>
        <v>Computer Systems Analyst IV</v>
      </c>
      <c r="G5920" t="str">
        <f>VLOOKUP(A5920,CustomerDemographic!A:N,13,FALSE)</f>
        <v>No</v>
      </c>
      <c r="H5920">
        <f>VLOOKUP(A5920,CustomerAddress!A:F,3,FALSE)</f>
        <v>3081</v>
      </c>
      <c r="I5920" t="str">
        <f>VLOOKUP(A5920,CustomerAddress!A:F,4,FALSE)</f>
        <v>VIC</v>
      </c>
      <c r="J5920">
        <f>VLOOKUP(A5920,CustomerDemographic!A:N,5,FALSE)</f>
        <v>54</v>
      </c>
      <c r="K5920">
        <f>VLOOKUP(A5920,CustomerAddress!A:F,6,FALSE)</f>
        <v>9</v>
      </c>
      <c r="L5920">
        <f>VLOOKUP(A5920,CustomerDemographic!A:N,14,FALSE)</f>
        <v>19</v>
      </c>
      <c r="M5920" t="str">
        <f>VLOOKUP(A5920,CustomerDemographic!A:N,10,FALSE)</f>
        <v>Mass Customer</v>
      </c>
      <c r="N5920">
        <v>830.2399999999999</v>
      </c>
      <c r="O5920" t="str">
        <f>VLOOKUP(H5920,Postcodes!A:C,2,FALSE)</f>
        <v>BELLFIELD</v>
      </c>
    </row>
    <row r="5921" spans="1:15" x14ac:dyDescent="0.2">
      <c r="A5921" s="32">
        <v>115</v>
      </c>
      <c r="B5921" s="32">
        <v>98</v>
      </c>
      <c r="C5921" t="str">
        <f>VLOOKUP(A5921,CustomerDemographic!A:D,4,FALSE)</f>
        <v>Male</v>
      </c>
      <c r="D5921">
        <f ca="1">VLOOKUP(A5921,CustomerDemographic!A:N,7,FALSE)</f>
        <v>41</v>
      </c>
      <c r="E5921" t="str">
        <f>VLOOKUP(A5921,CustomerDemographic!A:N,8,FALSE)</f>
        <v>Account Executive</v>
      </c>
      <c r="F5921" t="str">
        <f>VLOOKUP(A5921,CustomerDemographic!A:N,9,FALSE)</f>
        <v>Health</v>
      </c>
      <c r="G5921" t="str">
        <f>VLOOKUP(A5921,CustomerDemographic!A:N,13,FALSE)</f>
        <v>No</v>
      </c>
      <c r="H5921">
        <f>VLOOKUP(A5921,CustomerAddress!A:F,3,FALSE)</f>
        <v>3844</v>
      </c>
      <c r="I5921" t="str">
        <f>VLOOKUP(A5921,CustomerAddress!A:F,4,FALSE)</f>
        <v>VIC</v>
      </c>
      <c r="J5921">
        <f>VLOOKUP(A5921,CustomerDemographic!A:N,5,FALSE)</f>
        <v>77</v>
      </c>
      <c r="K5921">
        <f>VLOOKUP(A5921,CustomerAddress!A:F,6,FALSE)</f>
        <v>1</v>
      </c>
      <c r="L5921">
        <f>VLOOKUP(A5921,CustomerDemographic!A:N,14,FALSE)</f>
        <v>18</v>
      </c>
      <c r="M5921" t="str">
        <f>VLOOKUP(A5921,CustomerDemographic!A:N,10,FALSE)</f>
        <v>Mass Customer</v>
      </c>
      <c r="N5921">
        <v>143.35999999999999</v>
      </c>
      <c r="O5921" t="str">
        <f>VLOOKUP(H5921,Postcodes!A:C,2,FALSE)</f>
        <v>BLACKWARRY</v>
      </c>
    </row>
    <row r="5922" spans="1:15" x14ac:dyDescent="0.2">
      <c r="A5922" s="32">
        <v>3342</v>
      </c>
      <c r="B5922" s="32">
        <v>11</v>
      </c>
      <c r="C5922" t="str">
        <f>VLOOKUP(A5922,CustomerDemographic!A:D,4,FALSE)</f>
        <v>Male</v>
      </c>
      <c r="D5922">
        <f ca="1">VLOOKUP(A5922,CustomerDemographic!A:N,7,FALSE)</f>
        <v>37</v>
      </c>
      <c r="F5922" t="str">
        <f>VLOOKUP(A5922,CustomerDemographic!A:N,9,FALSE)</f>
        <v>Entertainment</v>
      </c>
      <c r="G5922" t="str">
        <f>VLOOKUP(A5922,CustomerDemographic!A:N,13,FALSE)</f>
        <v>No</v>
      </c>
      <c r="H5922">
        <f>VLOOKUP(A5922,CustomerAddress!A:F,3,FALSE)</f>
        <v>2281</v>
      </c>
      <c r="I5922" t="str">
        <f>VLOOKUP(A5922,CustomerAddress!A:F,4,FALSE)</f>
        <v>NSW</v>
      </c>
      <c r="J5922">
        <f>VLOOKUP(A5922,CustomerDemographic!A:N,5,FALSE)</f>
        <v>51</v>
      </c>
      <c r="K5922">
        <f>VLOOKUP(A5922,CustomerAddress!A:F,6,FALSE)</f>
        <v>9</v>
      </c>
      <c r="L5922">
        <f>VLOOKUP(A5922,CustomerDemographic!A:N,14,FALSE)</f>
        <v>7</v>
      </c>
      <c r="M5922" t="str">
        <f>VLOOKUP(A5922,CustomerDemographic!A:N,10,FALSE)</f>
        <v>Mass Customer</v>
      </c>
      <c r="N5922">
        <v>509.97</v>
      </c>
      <c r="O5922" t="str">
        <f>VLOOKUP(H5922,Postcodes!A:C,2,FALSE)</f>
        <v>BLACKSMITHS</v>
      </c>
    </row>
    <row r="5923" spans="1:15" x14ac:dyDescent="0.2">
      <c r="A5923" s="32">
        <v>1831</v>
      </c>
      <c r="B5923" s="32">
        <v>8</v>
      </c>
      <c r="C5923" t="str">
        <f>VLOOKUP(A5923,CustomerDemographic!A:D,4,FALSE)</f>
        <v>Male</v>
      </c>
      <c r="D5923">
        <f ca="1">VLOOKUP(A5923,CustomerDemographic!A:N,7,FALSE)</f>
        <v>45</v>
      </c>
      <c r="E5923" t="str">
        <f>VLOOKUP(A5923,CustomerDemographic!A:N,8,FALSE)</f>
        <v>Social Worker</v>
      </c>
      <c r="F5923" t="str">
        <f>VLOOKUP(A5923,CustomerDemographic!A:N,9,FALSE)</f>
        <v>Health</v>
      </c>
      <c r="G5923" t="str">
        <f>VLOOKUP(A5923,CustomerDemographic!A:N,13,FALSE)</f>
        <v>No</v>
      </c>
      <c r="H5923">
        <f>VLOOKUP(A5923,CustomerAddress!A:F,3,FALSE)</f>
        <v>3630</v>
      </c>
      <c r="I5923" t="str">
        <f>VLOOKUP(A5923,CustomerAddress!A:F,4,FALSE)</f>
        <v>VIC</v>
      </c>
      <c r="J5923">
        <f>VLOOKUP(A5923,CustomerDemographic!A:N,5,FALSE)</f>
        <v>58</v>
      </c>
      <c r="K5923">
        <f>VLOOKUP(A5923,CustomerAddress!A:F,6,FALSE)</f>
        <v>3</v>
      </c>
      <c r="L5923">
        <f>VLOOKUP(A5923,CustomerDemographic!A:N,14,FALSE)</f>
        <v>15</v>
      </c>
      <c r="M5923" t="str">
        <f>VLOOKUP(A5923,CustomerDemographic!A:N,10,FALSE)</f>
        <v>Mass Customer</v>
      </c>
      <c r="N5923">
        <v>187.38999999999987</v>
      </c>
      <c r="O5923" t="str">
        <f>VLOOKUP(H5923,Postcodes!A:C,2,FALSE)</f>
        <v>BENARCH</v>
      </c>
    </row>
    <row r="5924" spans="1:15" x14ac:dyDescent="0.2">
      <c r="A5924" s="32">
        <v>2664</v>
      </c>
      <c r="B5924" s="32">
        <v>9</v>
      </c>
      <c r="C5924" t="str">
        <f>VLOOKUP(A5924,CustomerDemographic!A:D,4,FALSE)</f>
        <v>Male</v>
      </c>
      <c r="D5924">
        <f ca="1">VLOOKUP(A5924,CustomerDemographic!A:N,7,FALSE)</f>
        <v>57</v>
      </c>
      <c r="E5924" t="str">
        <f>VLOOKUP(A5924,CustomerDemographic!A:N,8,FALSE)</f>
        <v>Engineer II</v>
      </c>
      <c r="G5924" t="str">
        <f>VLOOKUP(A5924,CustomerDemographic!A:N,13,FALSE)</f>
        <v>No</v>
      </c>
      <c r="H5924">
        <f>VLOOKUP(A5924,CustomerAddress!A:F,3,FALSE)</f>
        <v>2155</v>
      </c>
      <c r="I5924" t="str">
        <f>VLOOKUP(A5924,CustomerAddress!A:F,4,FALSE)</f>
        <v>NSW</v>
      </c>
      <c r="J5924">
        <f>VLOOKUP(A5924,CustomerDemographic!A:N,5,FALSE)</f>
        <v>83</v>
      </c>
      <c r="K5924">
        <f>VLOOKUP(A5924,CustomerAddress!A:F,6,FALSE)</f>
        <v>10</v>
      </c>
      <c r="L5924">
        <f>VLOOKUP(A5924,CustomerDemographic!A:N,14,FALSE)</f>
        <v>15</v>
      </c>
      <c r="M5924" t="str">
        <f>VLOOKUP(A5924,CustomerDemographic!A:N,10,FALSE)</f>
        <v>Mass Customer</v>
      </c>
      <c r="N5924">
        <v>75.139999999999986</v>
      </c>
      <c r="O5924" t="str">
        <f>VLOOKUP(H5924,Postcodes!A:C,2,FALSE)</f>
        <v>BEAUMONT HILLS</v>
      </c>
    </row>
    <row r="5925" spans="1:15" x14ac:dyDescent="0.2">
      <c r="A5925" s="32">
        <v>57</v>
      </c>
      <c r="B5925" s="32">
        <v>66</v>
      </c>
      <c r="C5925" t="str">
        <f>VLOOKUP(A5925,CustomerDemographic!A:D,4,FALSE)</f>
        <v>Male</v>
      </c>
      <c r="D5925">
        <f ca="1">VLOOKUP(A5925,CustomerDemographic!A:N,7,FALSE)</f>
        <v>34</v>
      </c>
      <c r="E5925" t="str">
        <f>VLOOKUP(A5925,CustomerDemographic!A:N,8,FALSE)</f>
        <v>Chief Design Engineer</v>
      </c>
      <c r="G5925" t="str">
        <f>VLOOKUP(A5925,CustomerDemographic!A:N,13,FALSE)</f>
        <v>Yes</v>
      </c>
      <c r="H5925">
        <f>VLOOKUP(A5925,CustomerAddress!A:F,3,FALSE)</f>
        <v>4280</v>
      </c>
      <c r="I5925" t="str">
        <f>VLOOKUP(A5925,CustomerAddress!A:F,4,FALSE)</f>
        <v>QLD</v>
      </c>
      <c r="J5925">
        <f>VLOOKUP(A5925,CustomerDemographic!A:N,5,FALSE)</f>
        <v>87</v>
      </c>
      <c r="K5925">
        <f>VLOOKUP(A5925,CustomerAddress!A:F,6,FALSE)</f>
        <v>6</v>
      </c>
      <c r="L5925">
        <f>VLOOKUP(A5925,CustomerDemographic!A:N,14,FALSE)</f>
        <v>13</v>
      </c>
      <c r="M5925" t="str">
        <f>VLOOKUP(A5925,CustomerDemographic!A:N,10,FALSE)</f>
        <v>Mass Customer</v>
      </c>
      <c r="N5925">
        <v>64.92999999999995</v>
      </c>
      <c r="O5925" t="str">
        <f>VLOOKUP(H5925,Postcodes!A:C,2,FALSE)</f>
        <v>FLAGSTONE</v>
      </c>
    </row>
    <row r="5926" spans="1:15" x14ac:dyDescent="0.2">
      <c r="A5926" s="32">
        <v>100</v>
      </c>
      <c r="B5926" s="32">
        <v>51</v>
      </c>
      <c r="C5926" t="str">
        <f>VLOOKUP(A5926,CustomerDemographic!A:D,4,FALSE)</f>
        <v>Male</v>
      </c>
      <c r="D5926">
        <f ca="1">VLOOKUP(A5926,CustomerDemographic!A:N,7,FALSE)</f>
        <v>54</v>
      </c>
      <c r="E5926" t="str">
        <f>VLOOKUP(A5926,CustomerDemographic!A:N,8,FALSE)</f>
        <v>General Manager</v>
      </c>
      <c r="F5926" t="str">
        <f>VLOOKUP(A5926,CustomerDemographic!A:N,9,FALSE)</f>
        <v>Financial Services</v>
      </c>
      <c r="G5926" t="str">
        <f>VLOOKUP(A5926,CustomerDemographic!A:N,13,FALSE)</f>
        <v>Yes</v>
      </c>
      <c r="H5926">
        <f>VLOOKUP(A5926,CustomerAddress!A:F,3,FALSE)</f>
        <v>2065</v>
      </c>
      <c r="I5926" t="str">
        <f>VLOOKUP(A5926,CustomerAddress!A:F,4,FALSE)</f>
        <v>NSW</v>
      </c>
      <c r="J5926">
        <f>VLOOKUP(A5926,CustomerDemographic!A:N,5,FALSE)</f>
        <v>80</v>
      </c>
      <c r="K5926">
        <f>VLOOKUP(A5926,CustomerAddress!A:F,6,FALSE)</f>
        <v>12</v>
      </c>
      <c r="L5926">
        <f>VLOOKUP(A5926,CustomerDemographic!A:N,14,FALSE)</f>
        <v>4</v>
      </c>
      <c r="M5926" t="str">
        <f>VLOOKUP(A5926,CustomerDemographic!A:N,10,FALSE)</f>
        <v>Mass Customer</v>
      </c>
      <c r="N5926">
        <v>802.26</v>
      </c>
      <c r="O5926" t="str">
        <f>VLOOKUP(H5926,Postcodes!A:C,2,FALSE)</f>
        <v>CROWS NEST</v>
      </c>
    </row>
    <row r="5927" spans="1:15" x14ac:dyDescent="0.2">
      <c r="A5927" s="32">
        <v>1556</v>
      </c>
      <c r="B5927" s="32">
        <v>21</v>
      </c>
      <c r="C5927" t="str">
        <f>VLOOKUP(A5927,CustomerDemographic!A:D,4,FALSE)</f>
        <v>Male</v>
      </c>
      <c r="D5927">
        <f ca="1">VLOOKUP(A5927,CustomerDemographic!A:N,7,FALSE)</f>
        <v>36</v>
      </c>
      <c r="E5927" t="str">
        <f>VLOOKUP(A5927,CustomerDemographic!A:N,8,FALSE)</f>
        <v>Web Developer III</v>
      </c>
      <c r="F5927" t="str">
        <f>VLOOKUP(A5927,CustomerDemographic!A:N,9,FALSE)</f>
        <v>Manufacturing</v>
      </c>
      <c r="G5927" t="str">
        <f>VLOOKUP(A5927,CustomerDemographic!A:N,13,FALSE)</f>
        <v>Yes</v>
      </c>
      <c r="H5927">
        <f>VLOOKUP(A5927,CustomerAddress!A:F,3,FALSE)</f>
        <v>2147</v>
      </c>
      <c r="I5927" t="str">
        <f>VLOOKUP(A5927,CustomerAddress!A:F,4,FALSE)</f>
        <v>NSW</v>
      </c>
      <c r="J5927">
        <f>VLOOKUP(A5927,CustomerDemographic!A:N,5,FALSE)</f>
        <v>30</v>
      </c>
      <c r="K5927">
        <f>VLOOKUP(A5927,CustomerAddress!A:F,6,FALSE)</f>
        <v>9</v>
      </c>
      <c r="L5927">
        <f>VLOOKUP(A5927,CustomerDemographic!A:N,14,FALSE)</f>
        <v>6</v>
      </c>
      <c r="M5927" t="str">
        <f>VLOOKUP(A5927,CustomerDemographic!A:N,10,FALSE)</f>
        <v>Mass Customer</v>
      </c>
      <c r="N5927">
        <v>690.49</v>
      </c>
      <c r="O5927" t="str">
        <f>VLOOKUP(H5927,Postcodes!A:C,2,FALSE)</f>
        <v>KINGS LANGLEY</v>
      </c>
    </row>
    <row r="5928" spans="1:15" x14ac:dyDescent="0.2">
      <c r="A5928" s="32">
        <v>558</v>
      </c>
      <c r="B5928" s="32">
        <v>66</v>
      </c>
      <c r="C5928" t="str">
        <f>VLOOKUP(A5928,CustomerDemographic!A:D,4,FALSE)</f>
        <v>Female</v>
      </c>
      <c r="D5928">
        <f ca="1">VLOOKUP(A5928,CustomerDemographic!A:N,7,FALSE)</f>
        <v>49</v>
      </c>
      <c r="E5928" t="str">
        <f>VLOOKUP(A5928,CustomerDemographic!A:N,8,FALSE)</f>
        <v>Programmer Analyst III</v>
      </c>
      <c r="G5928" t="str">
        <f>VLOOKUP(A5928,CustomerDemographic!A:N,13,FALSE)</f>
        <v>No</v>
      </c>
      <c r="H5928">
        <f>VLOOKUP(A5928,CustomerAddress!A:F,3,FALSE)</f>
        <v>3016</v>
      </c>
      <c r="I5928" t="str">
        <f>VLOOKUP(A5928,CustomerAddress!A:F,4,FALSE)</f>
        <v>VIC</v>
      </c>
      <c r="J5928">
        <f>VLOOKUP(A5928,CustomerDemographic!A:N,5,FALSE)</f>
        <v>96</v>
      </c>
      <c r="K5928">
        <f>VLOOKUP(A5928,CustomerAddress!A:F,6,FALSE)</f>
        <v>7</v>
      </c>
      <c r="L5928">
        <f>VLOOKUP(A5928,CustomerDemographic!A:N,14,FALSE)</f>
        <v>8</v>
      </c>
      <c r="M5928" t="str">
        <f>VLOOKUP(A5928,CustomerDemographic!A:N,10,FALSE)</f>
        <v>Mass Customer</v>
      </c>
      <c r="N5928">
        <v>64.92999999999995</v>
      </c>
      <c r="O5928" t="str">
        <f>VLOOKUP(H5928,Postcodes!A:C,2,FALSE)</f>
        <v>WILLIAMSTOWN</v>
      </c>
    </row>
    <row r="5929" spans="1:15" x14ac:dyDescent="0.2">
      <c r="A5929" s="32">
        <v>73</v>
      </c>
      <c r="B5929" s="32">
        <v>88</v>
      </c>
      <c r="C5929" t="str">
        <f>VLOOKUP(A5929,CustomerDemographic!A:D,4,FALSE)</f>
        <v>Female</v>
      </c>
      <c r="D5929">
        <f ca="1">VLOOKUP(A5929,CustomerDemographic!A:N,7,FALSE)</f>
        <v>62</v>
      </c>
      <c r="E5929" t="str">
        <f>VLOOKUP(A5929,CustomerDemographic!A:N,8,FALSE)</f>
        <v>Teacher</v>
      </c>
      <c r="G5929" t="str">
        <f>VLOOKUP(A5929,CustomerDemographic!A:N,13,FALSE)</f>
        <v>Yes</v>
      </c>
      <c r="H5929">
        <f>VLOOKUP(A5929,CustomerAddress!A:F,3,FALSE)</f>
        <v>2774</v>
      </c>
      <c r="I5929" t="str">
        <f>VLOOKUP(A5929,CustomerAddress!A:F,4,FALSE)</f>
        <v>NSW</v>
      </c>
      <c r="J5929">
        <f>VLOOKUP(A5929,CustomerDemographic!A:N,5,FALSE)</f>
        <v>16</v>
      </c>
      <c r="K5929">
        <f>VLOOKUP(A5929,CustomerAddress!A:F,6,FALSE)</f>
        <v>8</v>
      </c>
      <c r="L5929">
        <f>VLOOKUP(A5929,CustomerDemographic!A:N,14,FALSE)</f>
        <v>5</v>
      </c>
      <c r="M5929" t="str">
        <f>VLOOKUP(A5929,CustomerDemographic!A:N,10,FALSE)</f>
        <v>Affluent Customer</v>
      </c>
      <c r="N5929">
        <v>817.36</v>
      </c>
      <c r="O5929" t="str">
        <f>VLOOKUP(H5929,Postcodes!A:C,2,FALSE)</f>
        <v>BLAXLAND</v>
      </c>
    </row>
    <row r="5930" spans="1:15" x14ac:dyDescent="0.2">
      <c r="A5930" s="32">
        <v>657</v>
      </c>
      <c r="B5930" s="32">
        <v>59</v>
      </c>
      <c r="C5930" t="str">
        <f>VLOOKUP(A5930,CustomerDemographic!A:D,4,FALSE)</f>
        <v>Male</v>
      </c>
      <c r="D5930">
        <f ca="1">VLOOKUP(A5930,CustomerDemographic!A:N,7,FALSE)</f>
        <v>30</v>
      </c>
      <c r="E5930" t="str">
        <f>VLOOKUP(A5930,CustomerDemographic!A:N,8,FALSE)</f>
        <v>Safety Technician II</v>
      </c>
      <c r="F5930" t="str">
        <f>VLOOKUP(A5930,CustomerDemographic!A:N,9,FALSE)</f>
        <v>Manufacturing</v>
      </c>
      <c r="G5930" t="str">
        <f>VLOOKUP(A5930,CustomerDemographic!A:N,13,FALSE)</f>
        <v>No</v>
      </c>
      <c r="H5930">
        <f>VLOOKUP(A5930,CustomerAddress!A:F,3,FALSE)</f>
        <v>4800</v>
      </c>
      <c r="I5930" t="str">
        <f>VLOOKUP(A5930,CustomerAddress!A:F,4,FALSE)</f>
        <v>QLD</v>
      </c>
      <c r="J5930">
        <f>VLOOKUP(A5930,CustomerDemographic!A:N,5,FALSE)</f>
        <v>66</v>
      </c>
      <c r="K5930">
        <f>VLOOKUP(A5930,CustomerAddress!A:F,6,FALSE)</f>
        <v>7</v>
      </c>
      <c r="L5930">
        <f>VLOOKUP(A5930,CustomerDemographic!A:N,14,FALSE)</f>
        <v>10</v>
      </c>
      <c r="M5930" t="str">
        <f>VLOOKUP(A5930,CustomerDemographic!A:N,10,FALSE)</f>
        <v>Affluent Customer</v>
      </c>
      <c r="N5930">
        <v>327.9799999999999</v>
      </c>
      <c r="O5930" t="str">
        <f>VLOOKUP(H5930,Postcodes!A:C,2,FALSE)</f>
        <v>ANDROMACHE</v>
      </c>
    </row>
    <row r="5931" spans="1:15" x14ac:dyDescent="0.2">
      <c r="A5931" s="32">
        <v>1693</v>
      </c>
      <c r="B5931" s="32">
        <v>26</v>
      </c>
      <c r="C5931" t="str">
        <f>VLOOKUP(A5931,CustomerDemographic!A:D,4,FALSE)</f>
        <v>Male</v>
      </c>
      <c r="D5931">
        <f ca="1">VLOOKUP(A5931,CustomerDemographic!A:N,7,FALSE)</f>
        <v>57</v>
      </c>
      <c r="E5931" t="str">
        <f>VLOOKUP(A5931,CustomerDemographic!A:N,8,FALSE)</f>
        <v>Accountant I</v>
      </c>
      <c r="F5931" t="str">
        <f>VLOOKUP(A5931,CustomerDemographic!A:N,9,FALSE)</f>
        <v>Health</v>
      </c>
      <c r="G5931" t="str">
        <f>VLOOKUP(A5931,CustomerDemographic!A:N,13,FALSE)</f>
        <v>No</v>
      </c>
      <c r="H5931">
        <f>VLOOKUP(A5931,CustomerAddress!A:F,3,FALSE)</f>
        <v>4220</v>
      </c>
      <c r="I5931" t="str">
        <f>VLOOKUP(A5931,CustomerAddress!A:F,4,FALSE)</f>
        <v>QLD</v>
      </c>
      <c r="J5931">
        <f>VLOOKUP(A5931,CustomerDemographic!A:N,5,FALSE)</f>
        <v>79</v>
      </c>
      <c r="K5931">
        <f>VLOOKUP(A5931,CustomerAddress!A:F,6,FALSE)</f>
        <v>9</v>
      </c>
      <c r="L5931">
        <f>VLOOKUP(A5931,CustomerDemographic!A:N,14,FALSE)</f>
        <v>4</v>
      </c>
      <c r="M5931" t="str">
        <f>VLOOKUP(A5931,CustomerDemographic!A:N,10,FALSE)</f>
        <v>Affluent Customer</v>
      </c>
      <c r="N5931">
        <v>1230.3000000000002</v>
      </c>
      <c r="O5931" t="str">
        <f>VLOOKUP(H5931,Postcodes!A:C,2,FALSE)</f>
        <v>BURLEIGH BC</v>
      </c>
    </row>
    <row r="5932" spans="1:15" x14ac:dyDescent="0.2">
      <c r="A5932" s="32">
        <v>490</v>
      </c>
      <c r="B5932" s="32">
        <v>53</v>
      </c>
      <c r="C5932" t="str">
        <f>VLOOKUP(A5932,CustomerDemographic!A:D,4,FALSE)</f>
        <v>Female</v>
      </c>
      <c r="D5932">
        <f ca="1">VLOOKUP(A5932,CustomerDemographic!A:N,7,FALSE)</f>
        <v>30</v>
      </c>
      <c r="E5932" t="str">
        <f>VLOOKUP(A5932,CustomerDemographic!A:N,8,FALSE)</f>
        <v>Environmental Tech</v>
      </c>
      <c r="F5932" t="str">
        <f>VLOOKUP(A5932,CustomerDemographic!A:N,9,FALSE)</f>
        <v>Argiculture</v>
      </c>
      <c r="G5932" t="str">
        <f>VLOOKUP(A5932,CustomerDemographic!A:N,13,FALSE)</f>
        <v>No</v>
      </c>
      <c r="H5932">
        <f>VLOOKUP(A5932,CustomerAddress!A:F,3,FALSE)</f>
        <v>3070</v>
      </c>
      <c r="I5932" t="str">
        <f>VLOOKUP(A5932,CustomerAddress!A:F,4,FALSE)</f>
        <v>VIC</v>
      </c>
      <c r="J5932">
        <f>VLOOKUP(A5932,CustomerDemographic!A:N,5,FALSE)</f>
        <v>44</v>
      </c>
      <c r="K5932">
        <f>VLOOKUP(A5932,CustomerAddress!A:F,6,FALSE)</f>
        <v>11</v>
      </c>
      <c r="L5932">
        <f>VLOOKUP(A5932,CustomerDemographic!A:N,14,FALSE)</f>
        <v>6</v>
      </c>
      <c r="M5932" t="str">
        <f>VLOOKUP(A5932,CustomerDemographic!A:N,10,FALSE)</f>
        <v>Mass Customer</v>
      </c>
      <c r="N5932">
        <v>693.76</v>
      </c>
      <c r="O5932" t="str">
        <f>VLOOKUP(H5932,Postcodes!A:C,2,FALSE)</f>
        <v>NORTHCOTE</v>
      </c>
    </row>
    <row r="5933" spans="1:15" x14ac:dyDescent="0.2">
      <c r="A5933" s="32">
        <v>1164</v>
      </c>
      <c r="B5933" s="32">
        <v>41</v>
      </c>
      <c r="C5933" t="str">
        <f>VLOOKUP(A5933,CustomerDemographic!A:D,4,FALSE)</f>
        <v>Female</v>
      </c>
      <c r="D5933">
        <f ca="1">VLOOKUP(A5933,CustomerDemographic!A:N,7,FALSE)</f>
        <v>46</v>
      </c>
      <c r="E5933" t="str">
        <f>VLOOKUP(A5933,CustomerDemographic!A:N,8,FALSE)</f>
        <v>Food Chemist</v>
      </c>
      <c r="F5933" t="str">
        <f>VLOOKUP(A5933,CustomerDemographic!A:N,9,FALSE)</f>
        <v>Health</v>
      </c>
      <c r="G5933" t="str">
        <f>VLOOKUP(A5933,CustomerDemographic!A:N,13,FALSE)</f>
        <v>Yes</v>
      </c>
      <c r="H5933">
        <f>VLOOKUP(A5933,CustomerAddress!A:F,3,FALSE)</f>
        <v>3142</v>
      </c>
      <c r="I5933" t="str">
        <f>VLOOKUP(A5933,CustomerAddress!A:F,4,FALSE)</f>
        <v>VIC</v>
      </c>
      <c r="J5933">
        <f>VLOOKUP(A5933,CustomerDemographic!A:N,5,FALSE)</f>
        <v>97</v>
      </c>
      <c r="K5933">
        <f>VLOOKUP(A5933,CustomerAddress!A:F,6,FALSE)</f>
        <v>9</v>
      </c>
      <c r="L5933">
        <f>VLOOKUP(A5933,CustomerDemographic!A:N,14,FALSE)</f>
        <v>17</v>
      </c>
      <c r="M5933" t="str">
        <f>VLOOKUP(A5933,CustomerDemographic!A:N,10,FALSE)</f>
        <v>Mass Customer</v>
      </c>
      <c r="N5933">
        <v>104.24000000000001</v>
      </c>
      <c r="O5933" t="str">
        <f>VLOOKUP(H5933,Postcodes!A:C,2,FALSE)</f>
        <v>HAWKSBURN</v>
      </c>
    </row>
    <row r="5934" spans="1:15" x14ac:dyDescent="0.2">
      <c r="A5934" s="32">
        <v>2651</v>
      </c>
      <c r="B5934" s="32">
        <v>44</v>
      </c>
      <c r="C5934" t="str">
        <f>VLOOKUP(A5934,CustomerDemographic!A:D,4,FALSE)</f>
        <v>Male</v>
      </c>
      <c r="D5934">
        <f ca="1">VLOOKUP(A5934,CustomerDemographic!A:N,7,FALSE)</f>
        <v>44</v>
      </c>
      <c r="E5934" t="str">
        <f>VLOOKUP(A5934,CustomerDemographic!A:N,8,FALSE)</f>
        <v>Nuclear Power Engineer</v>
      </c>
      <c r="F5934" t="str">
        <f>VLOOKUP(A5934,CustomerDemographic!A:N,9,FALSE)</f>
        <v>Manufacturing</v>
      </c>
      <c r="G5934" t="str">
        <f>VLOOKUP(A5934,CustomerDemographic!A:N,13,FALSE)</f>
        <v>Yes</v>
      </c>
      <c r="H5934">
        <f>VLOOKUP(A5934,CustomerAddress!A:F,3,FALSE)</f>
        <v>2298</v>
      </c>
      <c r="I5934" t="str">
        <f>VLOOKUP(A5934,CustomerAddress!A:F,4,FALSE)</f>
        <v>NSW</v>
      </c>
      <c r="J5934">
        <f>VLOOKUP(A5934,CustomerDemographic!A:N,5,FALSE)</f>
        <v>10</v>
      </c>
      <c r="K5934">
        <f>VLOOKUP(A5934,CustomerAddress!A:F,6,FALSE)</f>
        <v>6</v>
      </c>
      <c r="L5934">
        <f>VLOOKUP(A5934,CustomerDemographic!A:N,14,FALSE)</f>
        <v>10</v>
      </c>
      <c r="M5934" t="str">
        <f>VLOOKUP(A5934,CustomerDemographic!A:N,10,FALSE)</f>
        <v>Mass Customer</v>
      </c>
      <c r="N5934">
        <v>1660.88</v>
      </c>
      <c r="O5934" t="str">
        <f>VLOOKUP(H5934,Postcodes!A:C,2,FALSE)</f>
        <v>GEORGETOWN</v>
      </c>
    </row>
    <row r="5935" spans="1:15" x14ac:dyDescent="0.2">
      <c r="A5935" s="32">
        <v>3475</v>
      </c>
      <c r="B5935" s="32">
        <v>74</v>
      </c>
      <c r="C5935" t="str">
        <f>VLOOKUP(A5935,CustomerDemographic!A:D,4,FALSE)</f>
        <v>Female</v>
      </c>
      <c r="D5935">
        <f ca="1">VLOOKUP(A5935,CustomerDemographic!A:N,7,FALSE)</f>
        <v>37</v>
      </c>
      <c r="E5935" t="str">
        <f>VLOOKUP(A5935,CustomerDemographic!A:N,8,FALSE)</f>
        <v>Director of Sales</v>
      </c>
      <c r="F5935" t="str">
        <f>VLOOKUP(A5935,CustomerDemographic!A:N,9,FALSE)</f>
        <v>Retail</v>
      </c>
      <c r="G5935" t="str">
        <f>VLOOKUP(A5935,CustomerDemographic!A:N,13,FALSE)</f>
        <v>No</v>
      </c>
      <c r="H5935">
        <f>VLOOKUP(A5935,CustomerAddress!A:F,3,FALSE)</f>
        <v>2153</v>
      </c>
      <c r="I5935" t="str">
        <f>VLOOKUP(A5935,CustomerAddress!A:F,4,FALSE)</f>
        <v>NSW</v>
      </c>
      <c r="J5935">
        <f>VLOOKUP(A5935,CustomerDemographic!A:N,5,FALSE)</f>
        <v>12</v>
      </c>
      <c r="K5935">
        <f>VLOOKUP(A5935,CustomerAddress!A:F,6,FALSE)</f>
        <v>10</v>
      </c>
      <c r="L5935">
        <f>VLOOKUP(A5935,CustomerDemographic!A:N,14,FALSE)</f>
        <v>3</v>
      </c>
      <c r="M5935" t="str">
        <f>VLOOKUP(A5935,CustomerDemographic!A:N,10,FALSE)</f>
        <v>Affluent Customer</v>
      </c>
      <c r="N5935">
        <v>827.15999999999985</v>
      </c>
      <c r="O5935" t="str">
        <f>VLOOKUP(H5935,Postcodes!A:C,2,FALSE)</f>
        <v>BAULKHAM HILLS</v>
      </c>
    </row>
    <row r="5936" spans="1:15" x14ac:dyDescent="0.2">
      <c r="A5936" s="32">
        <v>1586</v>
      </c>
      <c r="B5936" s="32">
        <v>45</v>
      </c>
      <c r="C5936" t="str">
        <f>VLOOKUP(A5936,CustomerDemographic!A:D,4,FALSE)</f>
        <v>Female</v>
      </c>
      <c r="D5936">
        <f ca="1">VLOOKUP(A5936,CustomerDemographic!A:N,7,FALSE)</f>
        <v>37</v>
      </c>
      <c r="E5936" t="str">
        <f>VLOOKUP(A5936,CustomerDemographic!A:N,8,FALSE)</f>
        <v>Physical Therapy Assistant</v>
      </c>
      <c r="F5936" t="str">
        <f>VLOOKUP(A5936,CustomerDemographic!A:N,9,FALSE)</f>
        <v>Manufacturing</v>
      </c>
      <c r="G5936" t="str">
        <f>VLOOKUP(A5936,CustomerDemographic!A:N,13,FALSE)</f>
        <v>No</v>
      </c>
      <c r="H5936">
        <f>VLOOKUP(A5936,CustomerAddress!A:F,3,FALSE)</f>
        <v>2119</v>
      </c>
      <c r="I5936" t="str">
        <f>VLOOKUP(A5936,CustomerAddress!A:F,4,FALSE)</f>
        <v>NSW</v>
      </c>
      <c r="J5936">
        <f>VLOOKUP(A5936,CustomerDemographic!A:N,5,FALSE)</f>
        <v>47</v>
      </c>
      <c r="K5936">
        <f>VLOOKUP(A5936,CustomerAddress!A:F,6,FALSE)</f>
        <v>11</v>
      </c>
      <c r="L5936">
        <f>VLOOKUP(A5936,CustomerDemographic!A:N,14,FALSE)</f>
        <v>15</v>
      </c>
      <c r="M5936" t="str">
        <f>VLOOKUP(A5936,CustomerDemographic!A:N,10,FALSE)</f>
        <v>High Net Worth</v>
      </c>
      <c r="N5936">
        <v>745.94</v>
      </c>
      <c r="O5936" t="str">
        <f>VLOOKUP(H5936,Postcodes!A:C,2,FALSE)</f>
        <v>BEECROFT</v>
      </c>
    </row>
    <row r="5937" spans="1:15" x14ac:dyDescent="0.2">
      <c r="A5937" s="32">
        <v>514</v>
      </c>
      <c r="B5937" s="32">
        <v>74</v>
      </c>
      <c r="C5937" t="str">
        <f>VLOOKUP(A5937,CustomerDemographic!A:D,4,FALSE)</f>
        <v>Male</v>
      </c>
      <c r="D5937">
        <f ca="1">VLOOKUP(A5937,CustomerDemographic!A:N,7,FALSE)</f>
        <v>26</v>
      </c>
      <c r="E5937" t="str">
        <f>VLOOKUP(A5937,CustomerDemographic!A:N,8,FALSE)</f>
        <v>Associate Professor</v>
      </c>
      <c r="F5937" t="str">
        <f>VLOOKUP(A5937,CustomerDemographic!A:N,9,FALSE)</f>
        <v>Financial Services</v>
      </c>
      <c r="G5937" t="str">
        <f>VLOOKUP(A5937,CustomerDemographic!A:N,13,FALSE)</f>
        <v>Yes</v>
      </c>
      <c r="H5937">
        <f>VLOOKUP(A5937,CustomerAddress!A:F,3,FALSE)</f>
        <v>3152</v>
      </c>
      <c r="I5937" t="str">
        <f>VLOOKUP(A5937,CustomerAddress!A:F,4,FALSE)</f>
        <v>VIC</v>
      </c>
      <c r="J5937">
        <f>VLOOKUP(A5937,CustomerDemographic!A:N,5,FALSE)</f>
        <v>9</v>
      </c>
      <c r="K5937">
        <f>VLOOKUP(A5937,CustomerAddress!A:F,6,FALSE)</f>
        <v>10</v>
      </c>
      <c r="L5937">
        <f>VLOOKUP(A5937,CustomerDemographic!A:N,14,FALSE)</f>
        <v>4</v>
      </c>
      <c r="M5937" t="str">
        <f>VLOOKUP(A5937,CustomerDemographic!A:N,10,FALSE)</f>
        <v>Mass Customer</v>
      </c>
      <c r="N5937">
        <v>827.15999999999985</v>
      </c>
      <c r="O5937" t="str">
        <f>VLOOKUP(H5937,Postcodes!A:C,2,FALSE)</f>
        <v>KNOX CITY CENTRE</v>
      </c>
    </row>
    <row r="5938" spans="1:15" x14ac:dyDescent="0.2">
      <c r="A5938" s="32">
        <v>573</v>
      </c>
      <c r="B5938" s="32">
        <v>64</v>
      </c>
      <c r="C5938" t="str">
        <f>VLOOKUP(A5938,CustomerDemographic!A:D,4,FALSE)</f>
        <v>Male</v>
      </c>
      <c r="D5938">
        <f ca="1">VLOOKUP(A5938,CustomerDemographic!A:N,7,FALSE)</f>
        <v>29</v>
      </c>
      <c r="E5938" t="str">
        <f>VLOOKUP(A5938,CustomerDemographic!A:N,8,FALSE)</f>
        <v>General Manager</v>
      </c>
      <c r="G5938" t="str">
        <f>VLOOKUP(A5938,CustomerDemographic!A:N,13,FALSE)</f>
        <v>No</v>
      </c>
      <c r="H5938">
        <f>VLOOKUP(A5938,CustomerAddress!A:F,3,FALSE)</f>
        <v>3136</v>
      </c>
      <c r="I5938" t="str">
        <f>VLOOKUP(A5938,CustomerAddress!A:F,4,FALSE)</f>
        <v>VIC</v>
      </c>
      <c r="J5938">
        <f>VLOOKUP(A5938,CustomerDemographic!A:N,5,FALSE)</f>
        <v>39</v>
      </c>
      <c r="K5938">
        <f>VLOOKUP(A5938,CustomerAddress!A:F,6,FALSE)</f>
        <v>8</v>
      </c>
      <c r="L5938">
        <f>VLOOKUP(A5938,CustomerDemographic!A:N,14,FALSE)</f>
        <v>2</v>
      </c>
      <c r="M5938" t="str">
        <f>VLOOKUP(A5938,CustomerDemographic!A:N,10,FALSE)</f>
        <v>Mass Customer</v>
      </c>
      <c r="N5938">
        <v>872.8900000000001</v>
      </c>
      <c r="O5938" t="str">
        <f>VLOOKUP(H5938,Postcodes!A:C,2,FALSE)</f>
        <v>CROYDON</v>
      </c>
    </row>
    <row r="5939" spans="1:15" x14ac:dyDescent="0.2">
      <c r="A5939" s="32">
        <v>1344</v>
      </c>
      <c r="B5939" s="32">
        <v>31</v>
      </c>
      <c r="C5939" t="str">
        <f>VLOOKUP(A5939,CustomerDemographic!A:D,4,FALSE)</f>
        <v>Female</v>
      </c>
      <c r="D5939">
        <f ca="1">VLOOKUP(A5939,CustomerDemographic!A:N,7,FALSE)</f>
        <v>27</v>
      </c>
      <c r="E5939" t="str">
        <f>VLOOKUP(A5939,CustomerDemographic!A:N,8,FALSE)</f>
        <v>Tax Accountant</v>
      </c>
      <c r="F5939" t="str">
        <f>VLOOKUP(A5939,CustomerDemographic!A:N,9,FALSE)</f>
        <v>Manufacturing</v>
      </c>
      <c r="G5939" t="str">
        <f>VLOOKUP(A5939,CustomerDemographic!A:N,13,FALSE)</f>
        <v>No</v>
      </c>
      <c r="H5939">
        <f>VLOOKUP(A5939,CustomerAddress!A:F,3,FALSE)</f>
        <v>3747</v>
      </c>
      <c r="I5939" t="str">
        <f>VLOOKUP(A5939,CustomerAddress!A:F,4,FALSE)</f>
        <v>VIC</v>
      </c>
      <c r="J5939">
        <f>VLOOKUP(A5939,CustomerDemographic!A:N,5,FALSE)</f>
        <v>20</v>
      </c>
      <c r="K5939">
        <f>VLOOKUP(A5939,CustomerAddress!A:F,6,FALSE)</f>
        <v>4</v>
      </c>
      <c r="L5939">
        <f>VLOOKUP(A5939,CustomerDemographic!A:N,14,FALSE)</f>
        <v>4</v>
      </c>
      <c r="M5939" t="str">
        <f>VLOOKUP(A5939,CustomerDemographic!A:N,10,FALSE)</f>
        <v>Mass Customer</v>
      </c>
      <c r="N5939">
        <v>57.72999999999999</v>
      </c>
      <c r="O5939" t="str">
        <f>VLOOKUP(H5939,Postcodes!A:C,2,FALSE)</f>
        <v>BAARMUTHA</v>
      </c>
    </row>
    <row r="5940" spans="1:15" x14ac:dyDescent="0.2">
      <c r="A5940" s="32">
        <v>1452</v>
      </c>
      <c r="B5940" s="32">
        <v>59</v>
      </c>
      <c r="C5940" t="str">
        <f>VLOOKUP(A5940,CustomerDemographic!A:D,4,FALSE)</f>
        <v>Male</v>
      </c>
      <c r="D5940">
        <f ca="1">VLOOKUP(A5940,CustomerDemographic!A:N,7,FALSE)</f>
        <v>67</v>
      </c>
      <c r="E5940" t="str">
        <f>VLOOKUP(A5940,CustomerDemographic!A:N,8,FALSE)</f>
        <v>Safety Technician III</v>
      </c>
      <c r="F5940" t="str">
        <f>VLOOKUP(A5940,CustomerDemographic!A:N,9,FALSE)</f>
        <v>Retail</v>
      </c>
      <c r="G5940" t="str">
        <f>VLOOKUP(A5940,CustomerDemographic!A:N,13,FALSE)</f>
        <v>No</v>
      </c>
      <c r="H5940">
        <f>VLOOKUP(A5940,CustomerAddress!A:F,3,FALSE)</f>
        <v>2567</v>
      </c>
      <c r="I5940" t="str">
        <f>VLOOKUP(A5940,CustomerAddress!A:F,4,FALSE)</f>
        <v>NSW</v>
      </c>
      <c r="J5940">
        <f>VLOOKUP(A5940,CustomerDemographic!A:N,5,FALSE)</f>
        <v>99</v>
      </c>
      <c r="K5940">
        <f>VLOOKUP(A5940,CustomerAddress!A:F,6,FALSE)</f>
        <v>8</v>
      </c>
      <c r="L5940">
        <f>VLOOKUP(A5940,CustomerDemographic!A:N,14,FALSE)</f>
        <v>20</v>
      </c>
      <c r="M5940" t="str">
        <f>VLOOKUP(A5940,CustomerDemographic!A:N,10,FALSE)</f>
        <v>Mass Customer</v>
      </c>
      <c r="N5940">
        <v>327.9799999999999</v>
      </c>
      <c r="O5940" t="str">
        <f>VLOOKUP(H5940,Postcodes!A:C,2,FALSE)</f>
        <v>CURRANS HILL</v>
      </c>
    </row>
    <row r="5941" spans="1:15" x14ac:dyDescent="0.2">
      <c r="A5941" s="32">
        <v>3008</v>
      </c>
      <c r="B5941" s="32">
        <v>35</v>
      </c>
      <c r="C5941" t="str">
        <f>VLOOKUP(A5941,CustomerDemographic!A:D,4,FALSE)</f>
        <v>Female</v>
      </c>
      <c r="D5941">
        <f ca="1">VLOOKUP(A5941,CustomerDemographic!A:N,7,FALSE)</f>
        <v>40</v>
      </c>
      <c r="F5941" t="str">
        <f>VLOOKUP(A5941,CustomerDemographic!A:N,9,FALSE)</f>
        <v>Health</v>
      </c>
      <c r="G5941" t="str">
        <f>VLOOKUP(A5941,CustomerDemographic!A:N,13,FALSE)</f>
        <v>Yes</v>
      </c>
      <c r="H5941">
        <f>VLOOKUP(A5941,CustomerAddress!A:F,3,FALSE)</f>
        <v>2560</v>
      </c>
      <c r="I5941" t="str">
        <f>VLOOKUP(A5941,CustomerAddress!A:F,4,FALSE)</f>
        <v>NSW</v>
      </c>
      <c r="J5941">
        <f>VLOOKUP(A5941,CustomerDemographic!A:N,5,FALSE)</f>
        <v>40</v>
      </c>
      <c r="K5941">
        <f>VLOOKUP(A5941,CustomerAddress!A:F,6,FALSE)</f>
        <v>7</v>
      </c>
      <c r="L5941">
        <f>VLOOKUP(A5941,CustomerDemographic!A:N,14,FALSE)</f>
        <v>17</v>
      </c>
      <c r="M5941" t="str">
        <f>VLOOKUP(A5941,CustomerDemographic!A:N,10,FALSE)</f>
        <v>High Net Worth</v>
      </c>
      <c r="N5941">
        <v>448.67999999999995</v>
      </c>
      <c r="O5941" t="str">
        <f>VLOOKUP(H5941,Postcodes!A:C,2,FALSE)</f>
        <v>AIRDS</v>
      </c>
    </row>
    <row r="5942" spans="1:15" x14ac:dyDescent="0.2">
      <c r="A5942" s="32">
        <v>3432</v>
      </c>
      <c r="B5942" s="32">
        <v>26</v>
      </c>
      <c r="C5942" t="str">
        <f>VLOOKUP(A5942,CustomerDemographic!A:D,4,FALSE)</f>
        <v>Female</v>
      </c>
      <c r="D5942">
        <f ca="1">VLOOKUP(A5942,CustomerDemographic!A:N,7,FALSE)</f>
        <v>34</v>
      </c>
      <c r="E5942" t="str">
        <f>VLOOKUP(A5942,CustomerDemographic!A:N,8,FALSE)</f>
        <v>Junior Executive</v>
      </c>
      <c r="F5942" t="str">
        <f>VLOOKUP(A5942,CustomerDemographic!A:N,9,FALSE)</f>
        <v>Argiculture</v>
      </c>
      <c r="G5942" t="str">
        <f>VLOOKUP(A5942,CustomerDemographic!A:N,13,FALSE)</f>
        <v>Yes</v>
      </c>
      <c r="H5942">
        <f>VLOOKUP(A5942,CustomerAddress!A:F,3,FALSE)</f>
        <v>4173</v>
      </c>
      <c r="I5942" t="str">
        <f>VLOOKUP(A5942,CustomerAddress!A:F,4,FALSE)</f>
        <v>QLD</v>
      </c>
      <c r="J5942">
        <f>VLOOKUP(A5942,CustomerDemographic!A:N,5,FALSE)</f>
        <v>99</v>
      </c>
      <c r="K5942">
        <f>VLOOKUP(A5942,CustomerAddress!A:F,6,FALSE)</f>
        <v>7</v>
      </c>
      <c r="L5942">
        <f>VLOOKUP(A5942,CustomerDemographic!A:N,14,FALSE)</f>
        <v>2</v>
      </c>
      <c r="M5942" t="str">
        <f>VLOOKUP(A5942,CustomerDemographic!A:N,10,FALSE)</f>
        <v>Mass Customer</v>
      </c>
      <c r="N5942">
        <v>1230.3000000000002</v>
      </c>
      <c r="O5942" t="str">
        <f>VLOOKUP(H5942,Postcodes!A:C,2,FALSE)</f>
        <v>TINGALPA</v>
      </c>
    </row>
    <row r="5943" spans="1:15" x14ac:dyDescent="0.2">
      <c r="A5943" s="32">
        <v>2310</v>
      </c>
      <c r="B5943" s="32">
        <v>35</v>
      </c>
      <c r="C5943" t="str">
        <f>VLOOKUP(A5943,CustomerDemographic!A:D,4,FALSE)</f>
        <v>Male</v>
      </c>
      <c r="D5943">
        <f ca="1">VLOOKUP(A5943,CustomerDemographic!A:N,7,FALSE)</f>
        <v>53</v>
      </c>
      <c r="E5943" t="str">
        <f>VLOOKUP(A5943,CustomerDemographic!A:N,8,FALSE)</f>
        <v>Executive Secretary</v>
      </c>
      <c r="G5943" t="str">
        <f>VLOOKUP(A5943,CustomerDemographic!A:N,13,FALSE)</f>
        <v>Yes</v>
      </c>
      <c r="H5943">
        <f>VLOOKUP(A5943,CustomerAddress!A:F,3,FALSE)</f>
        <v>2021</v>
      </c>
      <c r="I5943" t="str">
        <f>VLOOKUP(A5943,CustomerAddress!A:F,4,FALSE)</f>
        <v>NSW</v>
      </c>
      <c r="J5943">
        <f>VLOOKUP(A5943,CustomerDemographic!A:N,5,FALSE)</f>
        <v>12</v>
      </c>
      <c r="K5943">
        <f>VLOOKUP(A5943,CustomerAddress!A:F,6,FALSE)</f>
        <v>12</v>
      </c>
      <c r="L5943">
        <f>VLOOKUP(A5943,CustomerDemographic!A:N,14,FALSE)</f>
        <v>11</v>
      </c>
      <c r="M5943" t="str">
        <f>VLOOKUP(A5943,CustomerDemographic!A:N,10,FALSE)</f>
        <v>High Net Worth</v>
      </c>
      <c r="N5943">
        <v>448.67999999999995</v>
      </c>
      <c r="O5943" t="str">
        <f>VLOOKUP(H5943,Postcodes!A:C,2,FALSE)</f>
        <v>CENTENNIAL PARK</v>
      </c>
    </row>
    <row r="5944" spans="1:15" x14ac:dyDescent="0.2">
      <c r="A5944" s="32">
        <v>2591</v>
      </c>
      <c r="B5944" s="32">
        <v>12</v>
      </c>
      <c r="C5944" t="str">
        <f>VLOOKUP(A5944,CustomerDemographic!A:D,4,FALSE)</f>
        <v>Male</v>
      </c>
      <c r="D5944">
        <f ca="1">VLOOKUP(A5944,CustomerDemographic!A:N,7,FALSE)</f>
        <v>49</v>
      </c>
      <c r="F5944" t="str">
        <f>VLOOKUP(A5944,CustomerDemographic!A:N,9,FALSE)</f>
        <v>Retail</v>
      </c>
      <c r="G5944" t="str">
        <f>VLOOKUP(A5944,CustomerDemographic!A:N,13,FALSE)</f>
        <v>No</v>
      </c>
      <c r="H5944">
        <f>VLOOKUP(A5944,CustomerAddress!A:F,3,FALSE)</f>
        <v>2021</v>
      </c>
      <c r="I5944" t="str">
        <f>VLOOKUP(A5944,CustomerAddress!A:F,4,FALSE)</f>
        <v>NSW</v>
      </c>
      <c r="J5944">
        <f>VLOOKUP(A5944,CustomerDemographic!A:N,5,FALSE)</f>
        <v>50</v>
      </c>
      <c r="K5944">
        <f>VLOOKUP(A5944,CustomerAddress!A:F,6,FALSE)</f>
        <v>12</v>
      </c>
      <c r="L5944">
        <f>VLOOKUP(A5944,CustomerDemographic!A:N,14,FALSE)</f>
        <v>13</v>
      </c>
      <c r="M5944" t="str">
        <f>VLOOKUP(A5944,CustomerDemographic!A:N,10,FALSE)</f>
        <v>High Net Worth</v>
      </c>
      <c r="N5944">
        <v>1055.82</v>
      </c>
      <c r="O5944" t="str">
        <f>VLOOKUP(H5944,Postcodes!A:C,2,FALSE)</f>
        <v>CENTENNIAL PARK</v>
      </c>
    </row>
    <row r="5945" spans="1:15" x14ac:dyDescent="0.2">
      <c r="A5945" s="32">
        <v>2054</v>
      </c>
      <c r="B5945" s="32">
        <v>1</v>
      </c>
      <c r="C5945" t="str">
        <f>VLOOKUP(A5945,CustomerDemographic!A:D,4,FALSE)</f>
        <v>Male</v>
      </c>
      <c r="D5945">
        <f ca="1">VLOOKUP(A5945,CustomerDemographic!A:N,7,FALSE)</f>
        <v>27</v>
      </c>
      <c r="F5945" t="str">
        <f>VLOOKUP(A5945,CustomerDemographic!A:N,9,FALSE)</f>
        <v>Manufacturing</v>
      </c>
      <c r="G5945" t="str">
        <f>VLOOKUP(A5945,CustomerDemographic!A:N,13,FALSE)</f>
        <v>Yes</v>
      </c>
      <c r="H5945">
        <f>VLOOKUP(A5945,CustomerAddress!A:F,3,FALSE)</f>
        <v>2106</v>
      </c>
      <c r="I5945" t="str">
        <f>VLOOKUP(A5945,CustomerAddress!A:F,4,FALSE)</f>
        <v>NSW</v>
      </c>
      <c r="J5945">
        <f>VLOOKUP(A5945,CustomerDemographic!A:N,5,FALSE)</f>
        <v>12</v>
      </c>
      <c r="K5945">
        <f>VLOOKUP(A5945,CustomerAddress!A:F,6,FALSE)</f>
        <v>11</v>
      </c>
      <c r="L5945">
        <f>VLOOKUP(A5945,CustomerDemographic!A:N,14,FALSE)</f>
        <v>22</v>
      </c>
      <c r="M5945" t="str">
        <f>VLOOKUP(A5945,CustomerDemographic!A:N,10,FALSE)</f>
        <v>Mass Customer</v>
      </c>
      <c r="N5945">
        <v>448.67999999999995</v>
      </c>
      <c r="O5945" t="str">
        <f>VLOOKUP(H5945,Postcodes!A:C,2,FALSE)</f>
        <v>NEWPORT</v>
      </c>
    </row>
    <row r="5946" spans="1:15" x14ac:dyDescent="0.2">
      <c r="A5946" s="32">
        <v>2680</v>
      </c>
      <c r="B5946" s="32">
        <v>47</v>
      </c>
      <c r="C5946" t="str">
        <f>VLOOKUP(A5946,CustomerDemographic!A:D,4,FALSE)</f>
        <v>Female</v>
      </c>
      <c r="D5946">
        <f ca="1">VLOOKUP(A5946,CustomerDemographic!A:N,7,FALSE)</f>
        <v>63</v>
      </c>
      <c r="E5946" t="str">
        <f>VLOOKUP(A5946,CustomerDemographic!A:N,8,FALSE)</f>
        <v>Financial Analyst</v>
      </c>
      <c r="F5946" t="str">
        <f>VLOOKUP(A5946,CustomerDemographic!A:N,9,FALSE)</f>
        <v>Financial Services</v>
      </c>
      <c r="G5946" t="str">
        <f>VLOOKUP(A5946,CustomerDemographic!A:N,13,FALSE)</f>
        <v>Yes</v>
      </c>
      <c r="H5946">
        <f>VLOOKUP(A5946,CustomerAddress!A:F,3,FALSE)</f>
        <v>3121</v>
      </c>
      <c r="I5946" t="str">
        <f>VLOOKUP(A5946,CustomerAddress!A:F,4,FALSE)</f>
        <v>VIC</v>
      </c>
      <c r="J5946">
        <f>VLOOKUP(A5946,CustomerDemographic!A:N,5,FALSE)</f>
        <v>0</v>
      </c>
      <c r="K5946">
        <f>VLOOKUP(A5946,CustomerAddress!A:F,6,FALSE)</f>
        <v>11</v>
      </c>
      <c r="L5946">
        <f>VLOOKUP(A5946,CustomerDemographic!A:N,14,FALSE)</f>
        <v>14</v>
      </c>
      <c r="M5946" t="str">
        <f>VLOOKUP(A5946,CustomerDemographic!A:N,10,FALSE)</f>
        <v>Mass Customer</v>
      </c>
      <c r="N5946">
        <v>189.27999999999997</v>
      </c>
      <c r="O5946" t="str">
        <f>VLOOKUP(H5946,Postcodes!A:C,2,FALSE)</f>
        <v>BURNLEY</v>
      </c>
    </row>
    <row r="5947" spans="1:15" x14ac:dyDescent="0.2">
      <c r="A5947" s="32">
        <v>3101</v>
      </c>
      <c r="B5947" s="32">
        <v>0</v>
      </c>
      <c r="C5947" t="str">
        <f>VLOOKUP(A5947,CustomerDemographic!A:D,4,FALSE)</f>
        <v>Male</v>
      </c>
      <c r="D5947">
        <f ca="1">VLOOKUP(A5947,CustomerDemographic!A:N,7,FALSE)</f>
        <v>35</v>
      </c>
      <c r="E5947" t="str">
        <f>VLOOKUP(A5947,CustomerDemographic!A:N,8,FALSE)</f>
        <v>Geological Engineer</v>
      </c>
      <c r="F5947" t="str">
        <f>VLOOKUP(A5947,CustomerDemographic!A:N,9,FALSE)</f>
        <v>Manufacturing</v>
      </c>
      <c r="G5947" t="str">
        <f>VLOOKUP(A5947,CustomerDemographic!A:N,13,FALSE)</f>
        <v>No</v>
      </c>
      <c r="H5947">
        <f>VLOOKUP(A5947,CustomerAddress!A:F,3,FALSE)</f>
        <v>2135</v>
      </c>
      <c r="I5947" t="str">
        <f>VLOOKUP(A5947,CustomerAddress!A:F,4,FALSE)</f>
        <v>NSW</v>
      </c>
      <c r="J5947">
        <f>VLOOKUP(A5947,CustomerDemographic!A:N,5,FALSE)</f>
        <v>68</v>
      </c>
      <c r="K5947">
        <f>VLOOKUP(A5947,CustomerAddress!A:F,6,FALSE)</f>
        <v>12</v>
      </c>
      <c r="L5947">
        <f>VLOOKUP(A5947,CustomerDemographic!A:N,14,FALSE)</f>
        <v>12</v>
      </c>
      <c r="M5947" t="str">
        <f>VLOOKUP(A5947,CustomerDemographic!A:N,10,FALSE)</f>
        <v>High Net Worth</v>
      </c>
      <c r="N5947">
        <v>72.599999999999966</v>
      </c>
      <c r="O5947" t="str">
        <f>VLOOKUP(H5947,Postcodes!A:C,2,FALSE)</f>
        <v>STRATHFIELD</v>
      </c>
    </row>
    <row r="5948" spans="1:15" x14ac:dyDescent="0.2">
      <c r="A5948" s="32">
        <v>1543</v>
      </c>
      <c r="B5948" s="32">
        <v>63</v>
      </c>
      <c r="C5948" t="str">
        <f>VLOOKUP(A5948,CustomerDemographic!A:D,4,FALSE)</f>
        <v>Female</v>
      </c>
      <c r="D5948">
        <f ca="1">VLOOKUP(A5948,CustomerDemographic!A:N,7,FALSE)</f>
        <v>29</v>
      </c>
      <c r="E5948" t="str">
        <f>VLOOKUP(A5948,CustomerDemographic!A:N,8,FALSE)</f>
        <v>Database Administrator III</v>
      </c>
      <c r="G5948" t="str">
        <f>VLOOKUP(A5948,CustomerDemographic!A:N,13,FALSE)</f>
        <v>No</v>
      </c>
      <c r="H5948">
        <f>VLOOKUP(A5948,CustomerAddress!A:F,3,FALSE)</f>
        <v>2745</v>
      </c>
      <c r="I5948" t="str">
        <f>VLOOKUP(A5948,CustomerAddress!A:F,4,FALSE)</f>
        <v>NSW</v>
      </c>
      <c r="J5948">
        <f>VLOOKUP(A5948,CustomerDemographic!A:N,5,FALSE)</f>
        <v>25</v>
      </c>
      <c r="K5948">
        <f>VLOOKUP(A5948,CustomerAddress!A:F,6,FALSE)</f>
        <v>10</v>
      </c>
      <c r="L5948">
        <f>VLOOKUP(A5948,CustomerDemographic!A:N,14,FALSE)</f>
        <v>9</v>
      </c>
      <c r="M5948" t="str">
        <f>VLOOKUP(A5948,CustomerDemographic!A:N,10,FALSE)</f>
        <v>High Net Worth</v>
      </c>
      <c r="N5948">
        <v>1230.3000000000002</v>
      </c>
      <c r="O5948" t="str">
        <f>VLOOKUP(H5948,Postcodes!A:C,2,FALSE)</f>
        <v>GLENMORE PARK</v>
      </c>
    </row>
    <row r="5949" spans="1:15" x14ac:dyDescent="0.2">
      <c r="A5949" s="32">
        <v>2509</v>
      </c>
      <c r="B5949" s="32">
        <v>12</v>
      </c>
      <c r="C5949" t="str">
        <f>VLOOKUP(A5949,CustomerDemographic!A:D,4,FALSE)</f>
        <v>Male</v>
      </c>
      <c r="D5949">
        <f ca="1">VLOOKUP(A5949,CustomerDemographic!A:N,7,FALSE)</f>
        <v>51</v>
      </c>
      <c r="E5949" t="str">
        <f>VLOOKUP(A5949,CustomerDemographic!A:N,8,FALSE)</f>
        <v>Help Desk Technician</v>
      </c>
      <c r="F5949" t="str">
        <f>VLOOKUP(A5949,CustomerDemographic!A:N,9,FALSE)</f>
        <v>Financial Services</v>
      </c>
      <c r="G5949" t="str">
        <f>VLOOKUP(A5949,CustomerDemographic!A:N,13,FALSE)</f>
        <v>No</v>
      </c>
      <c r="H5949">
        <f>VLOOKUP(A5949,CustomerAddress!A:F,3,FALSE)</f>
        <v>4341</v>
      </c>
      <c r="I5949" t="str">
        <f>VLOOKUP(A5949,CustomerAddress!A:F,4,FALSE)</f>
        <v>QLD</v>
      </c>
      <c r="J5949">
        <f>VLOOKUP(A5949,CustomerDemographic!A:N,5,FALSE)</f>
        <v>99</v>
      </c>
      <c r="K5949">
        <f>VLOOKUP(A5949,CustomerAddress!A:F,6,FALSE)</f>
        <v>2</v>
      </c>
      <c r="L5949">
        <f>VLOOKUP(A5949,CustomerDemographic!A:N,14,FALSE)</f>
        <v>7</v>
      </c>
      <c r="M5949" t="str">
        <f>VLOOKUP(A5949,CustomerDemographic!A:N,10,FALSE)</f>
        <v>Mass Customer</v>
      </c>
      <c r="N5949">
        <v>1069.5500000000002</v>
      </c>
      <c r="O5949" t="str">
        <f>VLOOKUP(H5949,Postcodes!A:C,2,FALSE)</f>
        <v>BLENHEIM</v>
      </c>
    </row>
    <row r="5950" spans="1:15" x14ac:dyDescent="0.2">
      <c r="A5950" s="32">
        <v>473</v>
      </c>
      <c r="B5950" s="32">
        <v>53</v>
      </c>
      <c r="C5950" t="str">
        <f>VLOOKUP(A5950,CustomerDemographic!A:D,4,FALSE)</f>
        <v>Male</v>
      </c>
      <c r="D5950">
        <f ca="1">VLOOKUP(A5950,CustomerDemographic!A:N,7,FALSE)</f>
        <v>46</v>
      </c>
      <c r="E5950" t="str">
        <f>VLOOKUP(A5950,CustomerDemographic!A:N,8,FALSE)</f>
        <v>Junior Executive</v>
      </c>
      <c r="F5950" t="str">
        <f>VLOOKUP(A5950,CustomerDemographic!A:N,9,FALSE)</f>
        <v>Health</v>
      </c>
      <c r="G5950" t="str">
        <f>VLOOKUP(A5950,CustomerDemographic!A:N,13,FALSE)</f>
        <v>Yes</v>
      </c>
      <c r="H5950">
        <f>VLOOKUP(A5950,CustomerAddress!A:F,3,FALSE)</f>
        <v>3111</v>
      </c>
      <c r="I5950" t="str">
        <f>VLOOKUP(A5950,CustomerAddress!A:F,4,FALSE)</f>
        <v>VIC</v>
      </c>
      <c r="J5950">
        <f>VLOOKUP(A5950,CustomerDemographic!A:N,5,FALSE)</f>
        <v>2</v>
      </c>
      <c r="K5950">
        <f>VLOOKUP(A5950,CustomerAddress!A:F,6,FALSE)</f>
        <v>9</v>
      </c>
      <c r="L5950">
        <f>VLOOKUP(A5950,CustomerDemographic!A:N,14,FALSE)</f>
        <v>20</v>
      </c>
      <c r="M5950" t="str">
        <f>VLOOKUP(A5950,CustomerDemographic!A:N,10,FALSE)</f>
        <v>Mass Customer</v>
      </c>
      <c r="N5950">
        <v>693.76</v>
      </c>
      <c r="O5950" t="str">
        <f>VLOOKUP(H5950,Postcodes!A:C,2,FALSE)</f>
        <v>DONVALE</v>
      </c>
    </row>
    <row r="5951" spans="1:15" x14ac:dyDescent="0.2">
      <c r="A5951" s="32">
        <v>1160</v>
      </c>
      <c r="B5951" s="32">
        <v>20</v>
      </c>
      <c r="C5951" t="str">
        <f>VLOOKUP(A5951,CustomerDemographic!A:D,4,FALSE)</f>
        <v>Female</v>
      </c>
      <c r="D5951">
        <f ca="1">VLOOKUP(A5951,CustomerDemographic!A:N,7,FALSE)</f>
        <v>57</v>
      </c>
      <c r="E5951" t="str">
        <f>VLOOKUP(A5951,CustomerDemographic!A:N,8,FALSE)</f>
        <v>Speech Pathologist</v>
      </c>
      <c r="F5951" t="str">
        <f>VLOOKUP(A5951,CustomerDemographic!A:N,9,FALSE)</f>
        <v>IT</v>
      </c>
      <c r="G5951" t="str">
        <f>VLOOKUP(A5951,CustomerDemographic!A:N,13,FALSE)</f>
        <v>No</v>
      </c>
      <c r="H5951">
        <f>VLOOKUP(A5951,CustomerAddress!A:F,3,FALSE)</f>
        <v>2250</v>
      </c>
      <c r="I5951" t="str">
        <f>VLOOKUP(A5951,CustomerAddress!A:F,4,FALSE)</f>
        <v>NSW</v>
      </c>
      <c r="J5951">
        <f>VLOOKUP(A5951,CustomerDemographic!A:N,5,FALSE)</f>
        <v>98</v>
      </c>
      <c r="K5951">
        <f>VLOOKUP(A5951,CustomerAddress!A:F,6,FALSE)</f>
        <v>7</v>
      </c>
      <c r="L5951">
        <f>VLOOKUP(A5951,CustomerDemographic!A:N,14,FALSE)</f>
        <v>10</v>
      </c>
      <c r="M5951" t="str">
        <f>VLOOKUP(A5951,CustomerDemographic!A:N,10,FALSE)</f>
        <v>Affluent Customer</v>
      </c>
      <c r="N5951">
        <v>195.33999999999992</v>
      </c>
      <c r="O5951" t="str">
        <f>VLOOKUP(H5951,Postcodes!A:C,2,FALSE)</f>
        <v>BUCKETTY</v>
      </c>
    </row>
    <row r="5952" spans="1:15" x14ac:dyDescent="0.2">
      <c r="A5952" s="32">
        <v>798</v>
      </c>
      <c r="B5952" s="32">
        <v>100</v>
      </c>
      <c r="C5952" t="str">
        <f>VLOOKUP(A5952,CustomerDemographic!A:D,4,FALSE)</f>
        <v>Female</v>
      </c>
      <c r="D5952">
        <f ca="1">VLOOKUP(A5952,CustomerDemographic!A:N,7,FALSE)</f>
        <v>34</v>
      </c>
      <c r="E5952" t="str">
        <f>VLOOKUP(A5952,CustomerDemographic!A:N,8,FALSE)</f>
        <v>Teacher</v>
      </c>
      <c r="F5952" t="str">
        <f>VLOOKUP(A5952,CustomerDemographic!A:N,9,FALSE)</f>
        <v>Financial Services</v>
      </c>
      <c r="G5952" t="str">
        <f>VLOOKUP(A5952,CustomerDemographic!A:N,13,FALSE)</f>
        <v>No</v>
      </c>
      <c r="H5952">
        <f>VLOOKUP(A5952,CustomerAddress!A:F,3,FALSE)</f>
        <v>3156</v>
      </c>
      <c r="I5952" t="str">
        <f>VLOOKUP(A5952,CustomerAddress!A:F,4,FALSE)</f>
        <v>VIC</v>
      </c>
      <c r="J5952">
        <f>VLOOKUP(A5952,CustomerDemographic!A:N,5,FALSE)</f>
        <v>22</v>
      </c>
      <c r="K5952">
        <f>VLOOKUP(A5952,CustomerAddress!A:F,6,FALSE)</f>
        <v>9</v>
      </c>
      <c r="L5952">
        <f>VLOOKUP(A5952,CustomerDemographic!A:N,14,FALSE)</f>
        <v>5</v>
      </c>
      <c r="M5952" t="str">
        <f>VLOOKUP(A5952,CustomerDemographic!A:N,10,FALSE)</f>
        <v>High Net Worth</v>
      </c>
      <c r="N5952">
        <v>152.54999999999995</v>
      </c>
      <c r="O5952" t="str">
        <f>VLOOKUP(H5952,Postcodes!A:C,2,FALSE)</f>
        <v>FERNTREE GULLY</v>
      </c>
    </row>
    <row r="5953" spans="1:15" x14ac:dyDescent="0.2">
      <c r="A5953" s="32">
        <v>2109</v>
      </c>
      <c r="B5953" s="32">
        <v>87</v>
      </c>
      <c r="C5953" t="str">
        <f>VLOOKUP(A5953,CustomerDemographic!A:D,4,FALSE)</f>
        <v>Female</v>
      </c>
      <c r="D5953">
        <f ca="1">VLOOKUP(A5953,CustomerDemographic!A:N,7,FALSE)</f>
        <v>57</v>
      </c>
      <c r="E5953" t="str">
        <f>VLOOKUP(A5953,CustomerDemographic!A:N,8,FALSE)</f>
        <v>Account Representative II</v>
      </c>
      <c r="F5953" t="str">
        <f>VLOOKUP(A5953,CustomerDemographic!A:N,9,FALSE)</f>
        <v>Health</v>
      </c>
      <c r="G5953" t="str">
        <f>VLOOKUP(A5953,CustomerDemographic!A:N,13,FALSE)</f>
        <v>Yes</v>
      </c>
      <c r="H5953">
        <f>VLOOKUP(A5953,CustomerAddress!A:F,3,FALSE)</f>
        <v>2261</v>
      </c>
      <c r="I5953" t="str">
        <f>VLOOKUP(A5953,CustomerAddress!A:F,4,FALSE)</f>
        <v>NSW</v>
      </c>
      <c r="J5953">
        <f>VLOOKUP(A5953,CustomerDemographic!A:N,5,FALSE)</f>
        <v>14</v>
      </c>
      <c r="K5953">
        <f>VLOOKUP(A5953,CustomerAddress!A:F,6,FALSE)</f>
        <v>8</v>
      </c>
      <c r="L5953">
        <f>VLOOKUP(A5953,CustomerDemographic!A:N,14,FALSE)</f>
        <v>18</v>
      </c>
      <c r="M5953" t="str">
        <f>VLOOKUP(A5953,CustomerDemographic!A:N,10,FALSE)</f>
        <v>High Net Worth</v>
      </c>
      <c r="N5953">
        <v>1592.19</v>
      </c>
      <c r="O5953" t="str">
        <f>VLOOKUP(H5953,Postcodes!A:C,2,FALSE)</f>
        <v>BATEAU BAY</v>
      </c>
    </row>
    <row r="5954" spans="1:15" x14ac:dyDescent="0.2">
      <c r="A5954" s="32">
        <v>698</v>
      </c>
      <c r="B5954" s="32">
        <v>58</v>
      </c>
      <c r="C5954" t="str">
        <f>VLOOKUP(A5954,CustomerDemographic!A:D,4,FALSE)</f>
        <v>Female</v>
      </c>
      <c r="D5954">
        <f ca="1">VLOOKUP(A5954,CustomerDemographic!A:N,7,FALSE)</f>
        <v>26</v>
      </c>
      <c r="E5954" t="str">
        <f>VLOOKUP(A5954,CustomerDemographic!A:N,8,FALSE)</f>
        <v>Human Resources Manager</v>
      </c>
      <c r="F5954" t="str">
        <f>VLOOKUP(A5954,CustomerDemographic!A:N,9,FALSE)</f>
        <v>Manufacturing</v>
      </c>
      <c r="G5954" t="str">
        <f>VLOOKUP(A5954,CustomerDemographic!A:N,13,FALSE)</f>
        <v>Yes</v>
      </c>
      <c r="H5954">
        <f>VLOOKUP(A5954,CustomerAddress!A:F,3,FALSE)</f>
        <v>3805</v>
      </c>
      <c r="I5954" t="str">
        <f>VLOOKUP(A5954,CustomerAddress!A:F,4,FALSE)</f>
        <v>VIC</v>
      </c>
      <c r="J5954">
        <f>VLOOKUP(A5954,CustomerDemographic!A:N,5,FALSE)</f>
        <v>90</v>
      </c>
      <c r="K5954">
        <f>VLOOKUP(A5954,CustomerAddress!A:F,6,FALSE)</f>
        <v>7</v>
      </c>
      <c r="L5954">
        <f>VLOOKUP(A5954,CustomerDemographic!A:N,14,FALSE)</f>
        <v>1</v>
      </c>
      <c r="M5954" t="str">
        <f>VLOOKUP(A5954,CustomerDemographic!A:N,10,FALSE)</f>
        <v>High Net Worth</v>
      </c>
      <c r="N5954">
        <v>450.77</v>
      </c>
      <c r="O5954" t="str">
        <f>VLOOKUP(H5954,Postcodes!A:C,2,FALSE)</f>
        <v>FOUNTAIN GATE</v>
      </c>
    </row>
    <row r="5955" spans="1:15" x14ac:dyDescent="0.2">
      <c r="A5955" s="32">
        <v>2015</v>
      </c>
      <c r="B5955" s="32">
        <v>23</v>
      </c>
      <c r="C5955" t="str">
        <f>VLOOKUP(A5955,CustomerDemographic!A:D,4,FALSE)</f>
        <v>Female</v>
      </c>
      <c r="D5955">
        <f ca="1">VLOOKUP(A5955,CustomerDemographic!A:N,7,FALSE)</f>
        <v>49</v>
      </c>
      <c r="E5955" t="str">
        <f>VLOOKUP(A5955,CustomerDemographic!A:N,8,FALSE)</f>
        <v>Health Coach IV</v>
      </c>
      <c r="F5955" t="str">
        <f>VLOOKUP(A5955,CustomerDemographic!A:N,9,FALSE)</f>
        <v>Health</v>
      </c>
      <c r="G5955" t="str">
        <f>VLOOKUP(A5955,CustomerDemographic!A:N,13,FALSE)</f>
        <v>No</v>
      </c>
      <c r="H5955">
        <f>VLOOKUP(A5955,CustomerAddress!A:F,3,FALSE)</f>
        <v>2230</v>
      </c>
      <c r="I5955" t="str">
        <f>VLOOKUP(A5955,CustomerAddress!A:F,4,FALSE)</f>
        <v>NSW</v>
      </c>
      <c r="J5955">
        <f>VLOOKUP(A5955,CustomerDemographic!A:N,5,FALSE)</f>
        <v>6</v>
      </c>
      <c r="K5955">
        <f>VLOOKUP(A5955,CustomerAddress!A:F,6,FALSE)</f>
        <v>9</v>
      </c>
      <c r="L5955">
        <f>VLOOKUP(A5955,CustomerDemographic!A:N,14,FALSE)</f>
        <v>7</v>
      </c>
      <c r="M5955" t="str">
        <f>VLOOKUP(A5955,CustomerDemographic!A:N,10,FALSE)</f>
        <v>Affluent Customer</v>
      </c>
      <c r="N5955">
        <v>75.75</v>
      </c>
      <c r="O5955" t="str">
        <f>VLOOKUP(H5955,Postcodes!A:C,2,FALSE)</f>
        <v>BUNDEENA</v>
      </c>
    </row>
    <row r="5956" spans="1:15" x14ac:dyDescent="0.2">
      <c r="A5956" s="32">
        <v>2959</v>
      </c>
      <c r="B5956" s="32">
        <v>6</v>
      </c>
      <c r="C5956" t="str">
        <f>VLOOKUP(A5956,CustomerDemographic!A:D,4,FALSE)</f>
        <v>Female</v>
      </c>
      <c r="D5956">
        <f ca="1">VLOOKUP(A5956,CustomerDemographic!A:N,7,FALSE)</f>
        <v>69</v>
      </c>
      <c r="E5956" t="str">
        <f>VLOOKUP(A5956,CustomerDemographic!A:N,8,FALSE)</f>
        <v>Registered Nurse</v>
      </c>
      <c r="F5956" t="str">
        <f>VLOOKUP(A5956,CustomerDemographic!A:N,9,FALSE)</f>
        <v>Health</v>
      </c>
      <c r="G5956" t="str">
        <f>VLOOKUP(A5956,CustomerDemographic!A:N,13,FALSE)</f>
        <v>Yes</v>
      </c>
      <c r="H5956">
        <f>VLOOKUP(A5956,CustomerAddress!A:F,3,FALSE)</f>
        <v>4300</v>
      </c>
      <c r="I5956" t="str">
        <f>VLOOKUP(A5956,CustomerAddress!A:F,4,FALSE)</f>
        <v>QLD</v>
      </c>
      <c r="J5956">
        <f>VLOOKUP(A5956,CustomerDemographic!A:N,5,FALSE)</f>
        <v>1</v>
      </c>
      <c r="K5956">
        <f>VLOOKUP(A5956,CustomerAddress!A:F,6,FALSE)</f>
        <v>5</v>
      </c>
      <c r="L5956">
        <f>VLOOKUP(A5956,CustomerDemographic!A:N,14,FALSE)</f>
        <v>11</v>
      </c>
      <c r="M5956" t="str">
        <f>VLOOKUP(A5956,CustomerDemographic!A:N,10,FALSE)</f>
        <v>Mass Customer</v>
      </c>
      <c r="N5956">
        <v>91.15</v>
      </c>
      <c r="O5956" t="str">
        <f>VLOOKUP(H5956,Postcodes!A:C,2,FALSE)</f>
        <v>AUGUSTINE HEIGHTS</v>
      </c>
    </row>
    <row r="5957" spans="1:15" x14ac:dyDescent="0.2">
      <c r="A5957" s="32">
        <v>10</v>
      </c>
      <c r="B5957" s="32">
        <v>21</v>
      </c>
      <c r="C5957" t="str">
        <f>VLOOKUP(A5957,CustomerDemographic!A:D,4,FALSE)</f>
        <v>Female</v>
      </c>
      <c r="D5957">
        <f ca="1">VLOOKUP(A5957,CustomerDemographic!A:N,7,FALSE)</f>
        <v>34</v>
      </c>
      <c r="E5957" t="str">
        <f>VLOOKUP(A5957,CustomerDemographic!A:N,8,FALSE)</f>
        <v>Senior Quality Engineer</v>
      </c>
      <c r="F5957" t="str">
        <f>VLOOKUP(A5957,CustomerDemographic!A:N,9,FALSE)</f>
        <v>Financial Services</v>
      </c>
      <c r="G5957" t="str">
        <f>VLOOKUP(A5957,CustomerDemographic!A:N,13,FALSE)</f>
        <v>Yes</v>
      </c>
      <c r="H5957" t="e">
        <f>VLOOKUP(A5957,CustomerAddress!A:F,3,FALSE)</f>
        <v>#N/A</v>
      </c>
      <c r="I5957" t="e">
        <f>VLOOKUP(A5957,CustomerAddress!A:F,4,FALSE)</f>
        <v>#N/A</v>
      </c>
      <c r="J5957">
        <f>VLOOKUP(A5957,CustomerDemographic!A:N,5,FALSE)</f>
        <v>49</v>
      </c>
      <c r="K5957" t="e">
        <f>VLOOKUP(A5957,CustomerAddress!A:F,6,FALSE)</f>
        <v>#N/A</v>
      </c>
      <c r="L5957">
        <f>VLOOKUP(A5957,CustomerDemographic!A:N,14,FALSE)</f>
        <v>20</v>
      </c>
      <c r="M5957" t="str">
        <f>VLOOKUP(A5957,CustomerDemographic!A:N,10,FALSE)</f>
        <v>Mass Customer</v>
      </c>
      <c r="N5957">
        <v>690.49</v>
      </c>
      <c r="O5957" t="e">
        <f>VLOOKUP(H5957,Postcodes!A:C,2,FALSE)</f>
        <v>#N/A</v>
      </c>
    </row>
    <row r="5958" spans="1:15" x14ac:dyDescent="0.2">
      <c r="A5958" s="32">
        <v>1157</v>
      </c>
      <c r="B5958" s="32">
        <v>10</v>
      </c>
      <c r="C5958" t="str">
        <f>VLOOKUP(A5958,CustomerDemographic!A:D,4,FALSE)</f>
        <v>Male</v>
      </c>
      <c r="D5958">
        <f ca="1">VLOOKUP(A5958,CustomerDemographic!A:N,7,FALSE)</f>
        <v>48</v>
      </c>
      <c r="E5958" t="str">
        <f>VLOOKUP(A5958,CustomerDemographic!A:N,8,FALSE)</f>
        <v>Research Nurse</v>
      </c>
      <c r="F5958" t="str">
        <f>VLOOKUP(A5958,CustomerDemographic!A:N,9,FALSE)</f>
        <v>Health</v>
      </c>
      <c r="G5958" t="str">
        <f>VLOOKUP(A5958,CustomerDemographic!A:N,13,FALSE)</f>
        <v>Yes</v>
      </c>
      <c r="H5958">
        <f>VLOOKUP(A5958,CustomerAddress!A:F,3,FALSE)</f>
        <v>2090</v>
      </c>
      <c r="I5958" t="str">
        <f>VLOOKUP(A5958,CustomerAddress!A:F,4,FALSE)</f>
        <v>NSW</v>
      </c>
      <c r="J5958">
        <f>VLOOKUP(A5958,CustomerDemographic!A:N,5,FALSE)</f>
        <v>69</v>
      </c>
      <c r="K5958">
        <f>VLOOKUP(A5958,CustomerAddress!A:F,6,FALSE)</f>
        <v>12</v>
      </c>
      <c r="L5958">
        <f>VLOOKUP(A5958,CustomerDemographic!A:N,14,FALSE)</f>
        <v>17</v>
      </c>
      <c r="M5958" t="str">
        <f>VLOOKUP(A5958,CustomerDemographic!A:N,10,FALSE)</f>
        <v>Affluent Customer</v>
      </c>
      <c r="N5958">
        <v>1103.43</v>
      </c>
      <c r="O5958" t="str">
        <f>VLOOKUP(H5958,Postcodes!A:C,2,FALSE)</f>
        <v>CREMORNE</v>
      </c>
    </row>
    <row r="5959" spans="1:15" x14ac:dyDescent="0.2">
      <c r="A5959" s="32">
        <v>2207</v>
      </c>
      <c r="B5959" s="32">
        <v>73</v>
      </c>
      <c r="C5959" t="str">
        <f>VLOOKUP(A5959,CustomerDemographic!A:D,4,FALSE)</f>
        <v>Female</v>
      </c>
      <c r="D5959">
        <f ca="1">VLOOKUP(A5959,CustomerDemographic!A:N,7,FALSE)</f>
        <v>44</v>
      </c>
      <c r="E5959" t="str">
        <f>VLOOKUP(A5959,CustomerDemographic!A:N,8,FALSE)</f>
        <v>Web Designer IV</v>
      </c>
      <c r="F5959" t="str">
        <f>VLOOKUP(A5959,CustomerDemographic!A:N,9,FALSE)</f>
        <v>Manufacturing</v>
      </c>
      <c r="G5959" t="str">
        <f>VLOOKUP(A5959,CustomerDemographic!A:N,13,FALSE)</f>
        <v>Yes</v>
      </c>
      <c r="H5959">
        <f>VLOOKUP(A5959,CustomerAddress!A:F,3,FALSE)</f>
        <v>4121</v>
      </c>
      <c r="I5959" t="str">
        <f>VLOOKUP(A5959,CustomerAddress!A:F,4,FALSE)</f>
        <v>QLD</v>
      </c>
      <c r="J5959">
        <f>VLOOKUP(A5959,CustomerDemographic!A:N,5,FALSE)</f>
        <v>93</v>
      </c>
      <c r="K5959">
        <f>VLOOKUP(A5959,CustomerAddress!A:F,6,FALSE)</f>
        <v>8</v>
      </c>
      <c r="L5959">
        <f>VLOOKUP(A5959,CustomerDemographic!A:N,14,FALSE)</f>
        <v>16</v>
      </c>
      <c r="M5959" t="str">
        <f>VLOOKUP(A5959,CustomerDemographic!A:N,10,FALSE)</f>
        <v>Mass Customer</v>
      </c>
      <c r="N5959">
        <v>1612.25</v>
      </c>
      <c r="O5959" t="str">
        <f>VLOOKUP(H5959,Postcodes!A:C,2,FALSE)</f>
        <v>EKIBIN</v>
      </c>
    </row>
    <row r="5960" spans="1:15" x14ac:dyDescent="0.2">
      <c r="A5960" s="32">
        <v>1693</v>
      </c>
      <c r="B5960" s="32">
        <v>31</v>
      </c>
      <c r="C5960" t="str">
        <f>VLOOKUP(A5960,CustomerDemographic!A:D,4,FALSE)</f>
        <v>Male</v>
      </c>
      <c r="D5960">
        <f ca="1">VLOOKUP(A5960,CustomerDemographic!A:N,7,FALSE)</f>
        <v>57</v>
      </c>
      <c r="E5960" t="str">
        <f>VLOOKUP(A5960,CustomerDemographic!A:N,8,FALSE)</f>
        <v>Accountant I</v>
      </c>
      <c r="F5960" t="str">
        <f>VLOOKUP(A5960,CustomerDemographic!A:N,9,FALSE)</f>
        <v>Health</v>
      </c>
      <c r="G5960" t="str">
        <f>VLOOKUP(A5960,CustomerDemographic!A:N,13,FALSE)</f>
        <v>No</v>
      </c>
      <c r="H5960">
        <f>VLOOKUP(A5960,CustomerAddress!A:F,3,FALSE)</f>
        <v>4220</v>
      </c>
      <c r="I5960" t="str">
        <f>VLOOKUP(A5960,CustomerAddress!A:F,4,FALSE)</f>
        <v>QLD</v>
      </c>
      <c r="J5960">
        <f>VLOOKUP(A5960,CustomerDemographic!A:N,5,FALSE)</f>
        <v>79</v>
      </c>
      <c r="K5960">
        <f>VLOOKUP(A5960,CustomerAddress!A:F,6,FALSE)</f>
        <v>9</v>
      </c>
      <c r="L5960">
        <f>VLOOKUP(A5960,CustomerDemographic!A:N,14,FALSE)</f>
        <v>4</v>
      </c>
      <c r="M5960" t="str">
        <f>VLOOKUP(A5960,CustomerDemographic!A:N,10,FALSE)</f>
        <v>Affluent Customer</v>
      </c>
      <c r="N5960">
        <v>57.72999999999999</v>
      </c>
      <c r="O5960" t="str">
        <f>VLOOKUP(H5960,Postcodes!A:C,2,FALSE)</f>
        <v>BURLEIGH BC</v>
      </c>
    </row>
    <row r="5961" spans="1:15" x14ac:dyDescent="0.2">
      <c r="A5961" s="32">
        <v>2159</v>
      </c>
      <c r="B5961" s="32">
        <v>0</v>
      </c>
      <c r="C5961" t="str">
        <f>VLOOKUP(A5961,CustomerDemographic!A:D,4,FALSE)</f>
        <v>Male</v>
      </c>
      <c r="D5961">
        <f ca="1">VLOOKUP(A5961,CustomerDemographic!A:N,7,FALSE)</f>
        <v>59</v>
      </c>
      <c r="G5961" t="str">
        <f>VLOOKUP(A5961,CustomerDemographic!A:N,13,FALSE)</f>
        <v>Yes</v>
      </c>
      <c r="H5961">
        <f>VLOOKUP(A5961,CustomerAddress!A:F,3,FALSE)</f>
        <v>4510</v>
      </c>
      <c r="I5961" t="str">
        <f>VLOOKUP(A5961,CustomerAddress!A:F,4,FALSE)</f>
        <v>QLD</v>
      </c>
      <c r="J5961">
        <f>VLOOKUP(A5961,CustomerDemographic!A:N,5,FALSE)</f>
        <v>19</v>
      </c>
      <c r="K5961">
        <f>VLOOKUP(A5961,CustomerAddress!A:F,6,FALSE)</f>
        <v>4</v>
      </c>
      <c r="L5961">
        <f>VLOOKUP(A5961,CustomerDemographic!A:N,14,FALSE)</f>
        <v>6</v>
      </c>
      <c r="M5961" t="str">
        <f>VLOOKUP(A5961,CustomerDemographic!A:N,10,FALSE)</f>
        <v>High Net Worth</v>
      </c>
      <c r="N5961">
        <v>135.84999999999997</v>
      </c>
      <c r="O5961" t="str">
        <f>VLOOKUP(H5961,Postcodes!A:C,2,FALSE)</f>
        <v>BALINGOOL</v>
      </c>
    </row>
    <row r="5962" spans="1:15" x14ac:dyDescent="0.2">
      <c r="A5962" s="32">
        <v>329</v>
      </c>
      <c r="B5962" s="32">
        <v>19</v>
      </c>
      <c r="C5962" t="str">
        <f>VLOOKUP(A5962,CustomerDemographic!A:D,4,FALSE)</f>
        <v>Male</v>
      </c>
      <c r="D5962">
        <f ca="1">VLOOKUP(A5962,CustomerDemographic!A:N,7,FALSE)</f>
        <v>38</v>
      </c>
      <c r="E5962" t="str">
        <f>VLOOKUP(A5962,CustomerDemographic!A:N,8,FALSE)</f>
        <v>Account Representative IV</v>
      </c>
      <c r="F5962" t="str">
        <f>VLOOKUP(A5962,CustomerDemographic!A:N,9,FALSE)</f>
        <v>Entertainment</v>
      </c>
      <c r="G5962" t="str">
        <f>VLOOKUP(A5962,CustomerDemographic!A:N,13,FALSE)</f>
        <v>Yes</v>
      </c>
      <c r="H5962">
        <f>VLOOKUP(A5962,CustomerAddress!A:F,3,FALSE)</f>
        <v>3338</v>
      </c>
      <c r="I5962" t="str">
        <f>VLOOKUP(A5962,CustomerAddress!A:F,4,FALSE)</f>
        <v>VIC</v>
      </c>
      <c r="J5962">
        <f>VLOOKUP(A5962,CustomerDemographic!A:N,5,FALSE)</f>
        <v>25</v>
      </c>
      <c r="K5962">
        <f>VLOOKUP(A5962,CustomerAddress!A:F,6,FALSE)</f>
        <v>4</v>
      </c>
      <c r="L5962">
        <f>VLOOKUP(A5962,CustomerDemographic!A:N,14,FALSE)</f>
        <v>12</v>
      </c>
      <c r="M5962" t="str">
        <f>VLOOKUP(A5962,CustomerDemographic!A:N,10,FALSE)</f>
        <v>High Net Worth</v>
      </c>
      <c r="N5962">
        <v>114.93</v>
      </c>
      <c r="O5962" t="str">
        <f>VLOOKUP(H5962,Postcodes!A:C,2,FALSE)</f>
        <v>BROOKFIELD</v>
      </c>
    </row>
    <row r="5963" spans="1:15" x14ac:dyDescent="0.2">
      <c r="A5963" s="32">
        <v>3402</v>
      </c>
      <c r="B5963" s="32">
        <v>75</v>
      </c>
      <c r="C5963" t="str">
        <f>VLOOKUP(A5963,CustomerDemographic!A:D,4,FALSE)</f>
        <v>Female</v>
      </c>
      <c r="D5963">
        <f ca="1">VLOOKUP(A5963,CustomerDemographic!A:N,7,FALSE)</f>
        <v>37</v>
      </c>
      <c r="E5963" t="str">
        <f>VLOOKUP(A5963,CustomerDemographic!A:N,8,FALSE)</f>
        <v>Statistician II</v>
      </c>
      <c r="F5963" t="str">
        <f>VLOOKUP(A5963,CustomerDemographic!A:N,9,FALSE)</f>
        <v>Retail</v>
      </c>
      <c r="G5963" t="str">
        <f>VLOOKUP(A5963,CustomerDemographic!A:N,13,FALSE)</f>
        <v>No</v>
      </c>
      <c r="H5963">
        <f>VLOOKUP(A5963,CustomerAddress!A:F,3,FALSE)</f>
        <v>2880</v>
      </c>
      <c r="I5963" t="str">
        <f>VLOOKUP(A5963,CustomerAddress!A:F,4,FALSE)</f>
        <v>NSW</v>
      </c>
      <c r="J5963">
        <f>VLOOKUP(A5963,CustomerDemographic!A:N,5,FALSE)</f>
        <v>73</v>
      </c>
      <c r="K5963">
        <f>VLOOKUP(A5963,CustomerAddress!A:F,6,FALSE)</f>
        <v>1</v>
      </c>
      <c r="L5963">
        <f>VLOOKUP(A5963,CustomerDemographic!A:N,14,FALSE)</f>
        <v>10</v>
      </c>
      <c r="M5963" t="str">
        <f>VLOOKUP(A5963,CustomerDemographic!A:N,10,FALSE)</f>
        <v>Mass Customer</v>
      </c>
      <c r="N5963">
        <v>1010.02</v>
      </c>
      <c r="O5963" t="str">
        <f>VLOOKUP(H5963,Postcodes!A:C,2,FALSE)</f>
        <v>BROKEN HILL</v>
      </c>
    </row>
    <row r="5964" spans="1:15" x14ac:dyDescent="0.2">
      <c r="A5964" s="32">
        <v>765</v>
      </c>
      <c r="B5964" s="32">
        <v>71</v>
      </c>
      <c r="C5964" t="str">
        <f>VLOOKUP(A5964,CustomerDemographic!A:D,4,FALSE)</f>
        <v>Female</v>
      </c>
      <c r="D5964">
        <f ca="1">VLOOKUP(A5964,CustomerDemographic!A:N,7,FALSE)</f>
        <v>38</v>
      </c>
      <c r="F5964" t="str">
        <f>VLOOKUP(A5964,CustomerDemographic!A:N,9,FALSE)</f>
        <v>Retail</v>
      </c>
      <c r="G5964" t="str">
        <f>VLOOKUP(A5964,CustomerDemographic!A:N,13,FALSE)</f>
        <v>No</v>
      </c>
      <c r="H5964">
        <f>VLOOKUP(A5964,CustomerAddress!A:F,3,FALSE)</f>
        <v>3630</v>
      </c>
      <c r="I5964" t="str">
        <f>VLOOKUP(A5964,CustomerAddress!A:F,4,FALSE)</f>
        <v>VIC</v>
      </c>
      <c r="J5964">
        <f>VLOOKUP(A5964,CustomerDemographic!A:N,5,FALSE)</f>
        <v>50</v>
      </c>
      <c r="K5964">
        <f>VLOOKUP(A5964,CustomerAddress!A:F,6,FALSE)</f>
        <v>1</v>
      </c>
      <c r="L5964">
        <f>VLOOKUP(A5964,CustomerDemographic!A:N,14,FALSE)</f>
        <v>16</v>
      </c>
      <c r="M5964" t="str">
        <f>VLOOKUP(A5964,CustomerDemographic!A:N,10,FALSE)</f>
        <v>Affluent Customer</v>
      </c>
      <c r="N5964">
        <v>737.17000000000007</v>
      </c>
      <c r="O5964" t="str">
        <f>VLOOKUP(H5964,Postcodes!A:C,2,FALSE)</f>
        <v>BENARCH</v>
      </c>
    </row>
    <row r="5965" spans="1:15" x14ac:dyDescent="0.2">
      <c r="A5965" s="32">
        <v>312</v>
      </c>
      <c r="B5965" s="32">
        <v>32</v>
      </c>
      <c r="C5965" t="str">
        <f>VLOOKUP(A5965,CustomerDemographic!A:D,4,FALSE)</f>
        <v>Male</v>
      </c>
      <c r="D5965">
        <f ca="1">VLOOKUP(A5965,CustomerDemographic!A:N,7,FALSE)</f>
        <v>65</v>
      </c>
      <c r="E5965" t="str">
        <f>VLOOKUP(A5965,CustomerDemographic!A:N,8,FALSE)</f>
        <v>Desktop Support Technician</v>
      </c>
      <c r="F5965" t="str">
        <f>VLOOKUP(A5965,CustomerDemographic!A:N,9,FALSE)</f>
        <v>Financial Services</v>
      </c>
      <c r="G5965" t="str">
        <f>VLOOKUP(A5965,CustomerDemographic!A:N,13,FALSE)</f>
        <v>Yes</v>
      </c>
      <c r="H5965">
        <f>VLOOKUP(A5965,CustomerAddress!A:F,3,FALSE)</f>
        <v>2216</v>
      </c>
      <c r="I5965" t="str">
        <f>VLOOKUP(A5965,CustomerAddress!A:F,4,FALSE)</f>
        <v>NSW</v>
      </c>
      <c r="J5965">
        <f>VLOOKUP(A5965,CustomerDemographic!A:N,5,FALSE)</f>
        <v>44</v>
      </c>
      <c r="K5965">
        <f>VLOOKUP(A5965,CustomerAddress!A:F,6,FALSE)</f>
        <v>10</v>
      </c>
      <c r="L5965">
        <f>VLOOKUP(A5965,CustomerDemographic!A:N,14,FALSE)</f>
        <v>6</v>
      </c>
      <c r="M5965" t="str">
        <f>VLOOKUP(A5965,CustomerDemographic!A:N,10,FALSE)</f>
        <v>Affluent Customer</v>
      </c>
      <c r="N5965">
        <v>431.33000000000004</v>
      </c>
      <c r="O5965" t="str">
        <f>VLOOKUP(H5965,Postcodes!A:C,2,FALSE)</f>
        <v>BANKSIA</v>
      </c>
    </row>
    <row r="5966" spans="1:15" x14ac:dyDescent="0.2">
      <c r="A5966" s="32">
        <v>2592</v>
      </c>
      <c r="B5966" s="32">
        <v>86</v>
      </c>
      <c r="C5966" t="str">
        <f>VLOOKUP(A5966,CustomerDemographic!A:D,4,FALSE)</f>
        <v>Male</v>
      </c>
      <c r="D5966">
        <f ca="1">VLOOKUP(A5966,CustomerDemographic!A:N,7,FALSE)</f>
        <v>27</v>
      </c>
      <c r="E5966" t="str">
        <f>VLOOKUP(A5966,CustomerDemographic!A:N,8,FALSE)</f>
        <v>Help Desk Operator</v>
      </c>
      <c r="F5966" t="str">
        <f>VLOOKUP(A5966,CustomerDemographic!A:N,9,FALSE)</f>
        <v>Financial Services</v>
      </c>
      <c r="G5966" t="str">
        <f>VLOOKUP(A5966,CustomerDemographic!A:N,13,FALSE)</f>
        <v>Yes</v>
      </c>
      <c r="H5966">
        <f>VLOOKUP(A5966,CustomerAddress!A:F,3,FALSE)</f>
        <v>3977</v>
      </c>
      <c r="I5966" t="str">
        <f>VLOOKUP(A5966,CustomerAddress!A:F,4,FALSE)</f>
        <v>VIC</v>
      </c>
      <c r="J5966">
        <f>VLOOKUP(A5966,CustomerDemographic!A:N,5,FALSE)</f>
        <v>84</v>
      </c>
      <c r="K5966">
        <f>VLOOKUP(A5966,CustomerAddress!A:F,6,FALSE)</f>
        <v>5</v>
      </c>
      <c r="L5966">
        <f>VLOOKUP(A5966,CustomerDemographic!A:N,14,FALSE)</f>
        <v>1</v>
      </c>
      <c r="M5966" t="str">
        <f>VLOOKUP(A5966,CustomerDemographic!A:N,10,FALSE)</f>
        <v>Mass Customer</v>
      </c>
      <c r="N5966">
        <v>110.56</v>
      </c>
      <c r="O5966" t="str">
        <f>VLOOKUP(H5966,Postcodes!A:C,2,FALSE)</f>
        <v>BOTANIC RIDGE</v>
      </c>
    </row>
    <row r="5967" spans="1:15" x14ac:dyDescent="0.2">
      <c r="A5967" s="32">
        <v>1514</v>
      </c>
      <c r="B5967" s="32">
        <v>10</v>
      </c>
      <c r="C5967" t="str">
        <f>VLOOKUP(A5967,CustomerDemographic!A:D,4,FALSE)</f>
        <v>Male</v>
      </c>
      <c r="D5967">
        <f ca="1">VLOOKUP(A5967,CustomerDemographic!A:N,7,FALSE)</f>
        <v>61</v>
      </c>
      <c r="E5967" t="str">
        <f>VLOOKUP(A5967,CustomerDemographic!A:N,8,FALSE)</f>
        <v>Professor</v>
      </c>
      <c r="G5967" t="str">
        <f>VLOOKUP(A5967,CustomerDemographic!A:N,13,FALSE)</f>
        <v>No</v>
      </c>
      <c r="H5967">
        <f>VLOOKUP(A5967,CustomerAddress!A:F,3,FALSE)</f>
        <v>2212</v>
      </c>
      <c r="I5967" t="str">
        <f>VLOOKUP(A5967,CustomerAddress!A:F,4,FALSE)</f>
        <v>NSW</v>
      </c>
      <c r="J5967">
        <f>VLOOKUP(A5967,CustomerDemographic!A:N,5,FALSE)</f>
        <v>15</v>
      </c>
      <c r="K5967">
        <f>VLOOKUP(A5967,CustomerAddress!A:F,6,FALSE)</f>
        <v>10</v>
      </c>
      <c r="L5967">
        <f>VLOOKUP(A5967,CustomerDemographic!A:N,14,FALSE)</f>
        <v>14</v>
      </c>
      <c r="M5967" t="str">
        <f>VLOOKUP(A5967,CustomerDemographic!A:N,10,FALSE)</f>
        <v>Mass Customer</v>
      </c>
      <c r="N5967">
        <v>1103.43</v>
      </c>
      <c r="O5967" t="str">
        <f>VLOOKUP(H5967,Postcodes!A:C,2,FALSE)</f>
        <v>REVESBY</v>
      </c>
    </row>
    <row r="5968" spans="1:15" x14ac:dyDescent="0.2">
      <c r="A5968" s="32">
        <v>3461</v>
      </c>
      <c r="B5968" s="32">
        <v>34</v>
      </c>
      <c r="C5968" t="str">
        <f>VLOOKUP(A5968,CustomerDemographic!A:D,4,FALSE)</f>
        <v>Male</v>
      </c>
      <c r="D5968">
        <f ca="1">VLOOKUP(A5968,CustomerDemographic!A:N,7,FALSE)</f>
        <v>60</v>
      </c>
      <c r="E5968" t="str">
        <f>VLOOKUP(A5968,CustomerDemographic!A:N,8,FALSE)</f>
        <v>Environmental Specialist</v>
      </c>
      <c r="F5968" t="str">
        <f>VLOOKUP(A5968,CustomerDemographic!A:N,9,FALSE)</f>
        <v>Manufacturing</v>
      </c>
      <c r="G5968" t="str">
        <f>VLOOKUP(A5968,CustomerDemographic!A:N,13,FALSE)</f>
        <v>Yes</v>
      </c>
      <c r="H5968">
        <f>VLOOKUP(A5968,CustomerAddress!A:F,3,FALSE)</f>
        <v>2196</v>
      </c>
      <c r="I5968" t="str">
        <f>VLOOKUP(A5968,CustomerAddress!A:F,4,FALSE)</f>
        <v>NSW</v>
      </c>
      <c r="J5968">
        <f>VLOOKUP(A5968,CustomerDemographic!A:N,5,FALSE)</f>
        <v>28</v>
      </c>
      <c r="K5968">
        <f>VLOOKUP(A5968,CustomerAddress!A:F,6,FALSE)</f>
        <v>9</v>
      </c>
      <c r="L5968">
        <f>VLOOKUP(A5968,CustomerDemographic!A:N,14,FALSE)</f>
        <v>17</v>
      </c>
      <c r="M5968" t="str">
        <f>VLOOKUP(A5968,CustomerDemographic!A:N,10,FALSE)</f>
        <v>Affluent Customer</v>
      </c>
      <c r="N5968">
        <v>309.80999999999995</v>
      </c>
      <c r="O5968" t="str">
        <f>VLOOKUP(H5968,Postcodes!A:C,2,FALSE)</f>
        <v>PUNCHBOWL</v>
      </c>
    </row>
    <row r="5969" spans="1:15" x14ac:dyDescent="0.2">
      <c r="A5969" s="32">
        <v>1666</v>
      </c>
      <c r="B5969" s="32">
        <v>20</v>
      </c>
      <c r="C5969" t="str">
        <f>VLOOKUP(A5969,CustomerDemographic!A:D,4,FALSE)</f>
        <v>Male</v>
      </c>
      <c r="D5969">
        <f ca="1">VLOOKUP(A5969,CustomerDemographic!A:N,7,FALSE)</f>
        <v>45</v>
      </c>
      <c r="E5969" t="str">
        <f>VLOOKUP(A5969,CustomerDemographic!A:N,8,FALSE)</f>
        <v>Recruiting Manager</v>
      </c>
      <c r="G5969" t="str">
        <f>VLOOKUP(A5969,CustomerDemographic!A:N,13,FALSE)</f>
        <v>No</v>
      </c>
      <c r="H5969">
        <f>VLOOKUP(A5969,CustomerAddress!A:F,3,FALSE)</f>
        <v>2221</v>
      </c>
      <c r="I5969" t="str">
        <f>VLOOKUP(A5969,CustomerAddress!A:F,4,FALSE)</f>
        <v>NSW</v>
      </c>
      <c r="J5969">
        <f>VLOOKUP(A5969,CustomerDemographic!A:N,5,FALSE)</f>
        <v>73</v>
      </c>
      <c r="K5969">
        <f>VLOOKUP(A5969,CustomerAddress!A:F,6,FALSE)</f>
        <v>10</v>
      </c>
      <c r="L5969">
        <f>VLOOKUP(A5969,CustomerDemographic!A:N,14,FALSE)</f>
        <v>14</v>
      </c>
      <c r="M5969" t="str">
        <f>VLOOKUP(A5969,CustomerDemographic!A:N,10,FALSE)</f>
        <v>Mass Customer</v>
      </c>
      <c r="N5969">
        <v>195.33999999999992</v>
      </c>
      <c r="O5969" t="str">
        <f>VLOOKUP(H5969,Postcodes!A:C,2,FALSE)</f>
        <v>BLAKEHURST</v>
      </c>
    </row>
    <row r="5970" spans="1:15" x14ac:dyDescent="0.2">
      <c r="A5970" s="32">
        <v>2667</v>
      </c>
      <c r="B5970" s="32">
        <v>8</v>
      </c>
      <c r="C5970" t="str">
        <f>VLOOKUP(A5970,CustomerDemographic!A:D,4,FALSE)</f>
        <v>Female</v>
      </c>
      <c r="D5970">
        <f ca="1">VLOOKUP(A5970,CustomerDemographic!A:N,7,FALSE)</f>
        <v>64</v>
      </c>
      <c r="E5970" t="str">
        <f>VLOOKUP(A5970,CustomerDemographic!A:N,8,FALSE)</f>
        <v>Product Engineer</v>
      </c>
      <c r="F5970" t="str">
        <f>VLOOKUP(A5970,CustomerDemographic!A:N,9,FALSE)</f>
        <v>Manufacturing</v>
      </c>
      <c r="G5970" t="str">
        <f>VLOOKUP(A5970,CustomerDemographic!A:N,13,FALSE)</f>
        <v>Yes</v>
      </c>
      <c r="H5970">
        <f>VLOOKUP(A5970,CustomerAddress!A:F,3,FALSE)</f>
        <v>3188</v>
      </c>
      <c r="I5970" t="str">
        <f>VLOOKUP(A5970,CustomerAddress!A:F,4,FALSE)</f>
        <v>VIC</v>
      </c>
      <c r="J5970">
        <f>VLOOKUP(A5970,CustomerDemographic!A:N,5,FALSE)</f>
        <v>65</v>
      </c>
      <c r="K5970">
        <f>VLOOKUP(A5970,CustomerAddress!A:F,6,FALSE)</f>
        <v>10</v>
      </c>
      <c r="L5970">
        <f>VLOOKUP(A5970,CustomerDemographic!A:N,14,FALSE)</f>
        <v>6</v>
      </c>
      <c r="M5970" t="str">
        <f>VLOOKUP(A5970,CustomerDemographic!A:N,10,FALSE)</f>
        <v>Affluent Customer</v>
      </c>
      <c r="N5970">
        <v>187.38999999999987</v>
      </c>
      <c r="O5970" t="str">
        <f>VLOOKUP(H5970,Postcodes!A:C,2,FALSE)</f>
        <v>HAMPTON</v>
      </c>
    </row>
    <row r="5971" spans="1:15" x14ac:dyDescent="0.2">
      <c r="A5971" s="32">
        <v>27</v>
      </c>
      <c r="B5971" s="32">
        <v>15</v>
      </c>
      <c r="C5971" t="str">
        <f>VLOOKUP(A5971,CustomerDemographic!A:D,4,FALSE)</f>
        <v>Male</v>
      </c>
      <c r="D5971">
        <f ca="1">VLOOKUP(A5971,CustomerDemographic!A:N,7,FALSE)</f>
        <v>44</v>
      </c>
      <c r="E5971" t="str">
        <f>VLOOKUP(A5971,CustomerDemographic!A:N,8,FALSE)</f>
        <v>Research Nurse</v>
      </c>
      <c r="F5971" t="str">
        <f>VLOOKUP(A5971,CustomerDemographic!A:N,9,FALSE)</f>
        <v>Health</v>
      </c>
      <c r="G5971" t="str">
        <f>VLOOKUP(A5971,CustomerDemographic!A:N,13,FALSE)</f>
        <v>Yes</v>
      </c>
      <c r="H5971">
        <f>VLOOKUP(A5971,CustomerAddress!A:F,3,FALSE)</f>
        <v>3218</v>
      </c>
      <c r="I5971" t="str">
        <f>VLOOKUP(A5971,CustomerAddress!A:F,4,FALSE)</f>
        <v>VIC</v>
      </c>
      <c r="J5971">
        <f>VLOOKUP(A5971,CustomerDemographic!A:N,5,FALSE)</f>
        <v>37</v>
      </c>
      <c r="K5971">
        <f>VLOOKUP(A5971,CustomerAddress!A:F,6,FALSE)</f>
        <v>7</v>
      </c>
      <c r="L5971">
        <f>VLOOKUP(A5971,CustomerDemographic!A:N,14,FALSE)</f>
        <v>12</v>
      </c>
      <c r="M5971" t="str">
        <f>VLOOKUP(A5971,CustomerDemographic!A:N,10,FALSE)</f>
        <v>Mass Customer</v>
      </c>
      <c r="N5971">
        <v>209.84000000000003</v>
      </c>
      <c r="O5971" t="str">
        <f>VLOOKUP(H5971,Postcodes!A:C,2,FALSE)</f>
        <v>FYANSFORD</v>
      </c>
    </row>
    <row r="5972" spans="1:15" x14ac:dyDescent="0.2">
      <c r="A5972" s="32">
        <v>3372</v>
      </c>
      <c r="B5972" s="32">
        <v>0</v>
      </c>
      <c r="C5972" t="str">
        <f>VLOOKUP(A5972,CustomerDemographic!A:D,4,FALSE)</f>
        <v>Male</v>
      </c>
      <c r="D5972">
        <f ca="1">VLOOKUP(A5972,CustomerDemographic!A:N,7,FALSE)</f>
        <v>68</v>
      </c>
      <c r="F5972" t="str">
        <f>VLOOKUP(A5972,CustomerDemographic!A:N,9,FALSE)</f>
        <v>Telecommunications</v>
      </c>
      <c r="G5972" t="str">
        <f>VLOOKUP(A5972,CustomerDemographic!A:N,13,FALSE)</f>
        <v>No</v>
      </c>
      <c r="H5972">
        <f>VLOOKUP(A5972,CustomerAddress!A:F,3,FALSE)</f>
        <v>2047</v>
      </c>
      <c r="I5972" t="str">
        <f>VLOOKUP(A5972,CustomerAddress!A:F,4,FALSE)</f>
        <v>NSW</v>
      </c>
      <c r="J5972">
        <f>VLOOKUP(A5972,CustomerDemographic!A:N,5,FALSE)</f>
        <v>62</v>
      </c>
      <c r="K5972">
        <f>VLOOKUP(A5972,CustomerAddress!A:F,6,FALSE)</f>
        <v>12</v>
      </c>
      <c r="L5972">
        <f>VLOOKUP(A5972,CustomerDemographic!A:N,14,FALSE)</f>
        <v>15</v>
      </c>
      <c r="M5972" t="str">
        <f>VLOOKUP(A5972,CustomerDemographic!A:N,10,FALSE)</f>
        <v>High Net Worth</v>
      </c>
      <c r="N5972">
        <v>41.129999999999995</v>
      </c>
      <c r="O5972" t="str">
        <f>VLOOKUP(H5972,Postcodes!A:C,2,FALSE)</f>
        <v>DRUMMOYNE</v>
      </c>
    </row>
    <row r="5973" spans="1:15" x14ac:dyDescent="0.2">
      <c r="A5973" s="32">
        <v>937</v>
      </c>
      <c r="B5973" s="32">
        <v>58</v>
      </c>
      <c r="C5973" t="str">
        <f>VLOOKUP(A5973,CustomerDemographic!A:D,4,FALSE)</f>
        <v>Male</v>
      </c>
      <c r="D5973">
        <f ca="1">VLOOKUP(A5973,CustomerDemographic!A:N,7,FALSE)</f>
        <v>37</v>
      </c>
      <c r="E5973" t="str">
        <f>VLOOKUP(A5973,CustomerDemographic!A:N,8,FALSE)</f>
        <v>Human Resources Assistant IV</v>
      </c>
      <c r="F5973" t="str">
        <f>VLOOKUP(A5973,CustomerDemographic!A:N,9,FALSE)</f>
        <v>Manufacturing</v>
      </c>
      <c r="G5973" t="str">
        <f>VLOOKUP(A5973,CustomerDemographic!A:N,13,FALSE)</f>
        <v>No</v>
      </c>
      <c r="H5973">
        <f>VLOOKUP(A5973,CustomerAddress!A:F,3,FALSE)</f>
        <v>2145</v>
      </c>
      <c r="I5973" t="str">
        <f>VLOOKUP(A5973,CustomerAddress!A:F,4,FALSE)</f>
        <v>NSW</v>
      </c>
      <c r="J5973">
        <f>VLOOKUP(A5973,CustomerDemographic!A:N,5,FALSE)</f>
        <v>65</v>
      </c>
      <c r="K5973">
        <f>VLOOKUP(A5973,CustomerAddress!A:F,6,FALSE)</f>
        <v>8</v>
      </c>
      <c r="L5973">
        <f>VLOOKUP(A5973,CustomerDemographic!A:N,14,FALSE)</f>
        <v>15</v>
      </c>
      <c r="M5973" t="str">
        <f>VLOOKUP(A5973,CustomerDemographic!A:N,10,FALSE)</f>
        <v>Affluent Customer</v>
      </c>
      <c r="N5973">
        <v>771.12</v>
      </c>
      <c r="O5973" t="str">
        <f>VLOOKUP(H5973,Postcodes!A:C,2,FALSE)</f>
        <v>CONSTITUTION HILL</v>
      </c>
    </row>
    <row r="5974" spans="1:15" x14ac:dyDescent="0.2">
      <c r="A5974" s="32">
        <v>2638</v>
      </c>
      <c r="B5974" s="32">
        <v>88</v>
      </c>
      <c r="C5974" t="str">
        <f>VLOOKUP(A5974,CustomerDemographic!A:D,4,FALSE)</f>
        <v>Male</v>
      </c>
      <c r="D5974">
        <f ca="1">VLOOKUP(A5974,CustomerDemographic!A:N,7,FALSE)</f>
        <v>46</v>
      </c>
      <c r="E5974" t="str">
        <f>VLOOKUP(A5974,CustomerDemographic!A:N,8,FALSE)</f>
        <v>Budget/Accounting Analyst III</v>
      </c>
      <c r="F5974" t="str">
        <f>VLOOKUP(A5974,CustomerDemographic!A:N,9,FALSE)</f>
        <v>IT</v>
      </c>
      <c r="G5974" t="str">
        <f>VLOOKUP(A5974,CustomerDemographic!A:N,13,FALSE)</f>
        <v>Yes</v>
      </c>
      <c r="H5974">
        <f>VLOOKUP(A5974,CustomerAddress!A:F,3,FALSE)</f>
        <v>2100</v>
      </c>
      <c r="I5974" t="str">
        <f>VLOOKUP(A5974,CustomerAddress!A:F,4,FALSE)</f>
        <v>NSW</v>
      </c>
      <c r="J5974">
        <f>VLOOKUP(A5974,CustomerDemographic!A:N,5,FALSE)</f>
        <v>1</v>
      </c>
      <c r="K5974">
        <f>VLOOKUP(A5974,CustomerAddress!A:F,6,FALSE)</f>
        <v>11</v>
      </c>
      <c r="L5974">
        <f>VLOOKUP(A5974,CustomerDemographic!A:N,14,FALSE)</f>
        <v>15</v>
      </c>
      <c r="M5974" t="str">
        <f>VLOOKUP(A5974,CustomerDemographic!A:N,10,FALSE)</f>
        <v>Mass Customer</v>
      </c>
      <c r="N5974">
        <v>817.36</v>
      </c>
      <c r="O5974" t="str">
        <f>VLOOKUP(H5974,Postcodes!A:C,2,FALSE)</f>
        <v>ALLAMBIE</v>
      </c>
    </row>
    <row r="5975" spans="1:15" x14ac:dyDescent="0.2">
      <c r="A5975" s="32">
        <v>3287</v>
      </c>
      <c r="B5975" s="32">
        <v>7</v>
      </c>
      <c r="C5975" t="str">
        <f>VLOOKUP(A5975,CustomerDemographic!A:D,4,FALSE)</f>
        <v>Female</v>
      </c>
      <c r="D5975">
        <f ca="1">VLOOKUP(A5975,CustomerDemographic!A:N,7,FALSE)</f>
        <v>37</v>
      </c>
      <c r="E5975" t="str">
        <f>VLOOKUP(A5975,CustomerDemographic!A:N,8,FALSE)</f>
        <v>Account Executive</v>
      </c>
      <c r="G5975" t="str">
        <f>VLOOKUP(A5975,CustomerDemographic!A:N,13,FALSE)</f>
        <v>Yes</v>
      </c>
      <c r="H5975">
        <f>VLOOKUP(A5975,CustomerAddress!A:F,3,FALSE)</f>
        <v>2086</v>
      </c>
      <c r="I5975" t="str">
        <f>VLOOKUP(A5975,CustomerAddress!A:F,4,FALSE)</f>
        <v>NSW</v>
      </c>
      <c r="J5975">
        <f>VLOOKUP(A5975,CustomerDemographic!A:N,5,FALSE)</f>
        <v>30</v>
      </c>
      <c r="K5975">
        <f>VLOOKUP(A5975,CustomerAddress!A:F,6,FALSE)</f>
        <v>11</v>
      </c>
      <c r="L5975">
        <f>VLOOKUP(A5975,CustomerDemographic!A:N,14,FALSE)</f>
        <v>4</v>
      </c>
      <c r="M5975" t="str">
        <f>VLOOKUP(A5975,CustomerDemographic!A:N,10,FALSE)</f>
        <v>Affluent Customer</v>
      </c>
      <c r="N5975">
        <v>745.94</v>
      </c>
      <c r="O5975" t="str">
        <f>VLOOKUP(H5975,Postcodes!A:C,2,FALSE)</f>
        <v>FRENCHS FOREST</v>
      </c>
    </row>
    <row r="5976" spans="1:15" x14ac:dyDescent="0.2">
      <c r="A5976" s="32">
        <v>2208</v>
      </c>
      <c r="B5976" s="32">
        <v>72</v>
      </c>
      <c r="C5976" t="str">
        <f>VLOOKUP(A5976,CustomerDemographic!A:D,4,FALSE)</f>
        <v>Female</v>
      </c>
      <c r="D5976">
        <f ca="1">VLOOKUP(A5976,CustomerDemographic!A:N,7,FALSE)</f>
        <v>68</v>
      </c>
      <c r="G5976" t="str">
        <f>VLOOKUP(A5976,CustomerDemographic!A:N,13,FALSE)</f>
        <v>No</v>
      </c>
      <c r="H5976">
        <f>VLOOKUP(A5976,CustomerAddress!A:F,3,FALSE)</f>
        <v>2289</v>
      </c>
      <c r="I5976" t="str">
        <f>VLOOKUP(A5976,CustomerAddress!A:F,4,FALSE)</f>
        <v>NSW</v>
      </c>
      <c r="J5976">
        <f>VLOOKUP(A5976,CustomerDemographic!A:N,5,FALSE)</f>
        <v>59</v>
      </c>
      <c r="K5976">
        <f>VLOOKUP(A5976,CustomerAddress!A:F,6,FALSE)</f>
        <v>7</v>
      </c>
      <c r="L5976">
        <f>VLOOKUP(A5976,CustomerDemographic!A:N,14,FALSE)</f>
        <v>9</v>
      </c>
      <c r="M5976" t="str">
        <f>VLOOKUP(A5976,CustomerDemographic!A:N,10,FALSE)</f>
        <v>Mass Customer</v>
      </c>
      <c r="N5976">
        <v>90.099999999999966</v>
      </c>
      <c r="O5976" t="str">
        <f>VLOOKUP(H5976,Postcodes!A:C,2,FALSE)</f>
        <v>ADAMSTOWN</v>
      </c>
    </row>
    <row r="5977" spans="1:15" x14ac:dyDescent="0.2">
      <c r="A5977" s="32">
        <v>3132</v>
      </c>
      <c r="B5977" s="32">
        <v>57</v>
      </c>
      <c r="C5977" t="str">
        <f>VLOOKUP(A5977,CustomerDemographic!A:D,4,FALSE)</f>
        <v>Male</v>
      </c>
      <c r="D5977">
        <f ca="1">VLOOKUP(A5977,CustomerDemographic!A:N,7,FALSE)</f>
        <v>47</v>
      </c>
      <c r="E5977" t="str">
        <f>VLOOKUP(A5977,CustomerDemographic!A:N,8,FALSE)</f>
        <v>Sales Representative</v>
      </c>
      <c r="F5977" t="str">
        <f>VLOOKUP(A5977,CustomerDemographic!A:N,9,FALSE)</f>
        <v>Retail</v>
      </c>
      <c r="G5977" t="str">
        <f>VLOOKUP(A5977,CustomerDemographic!A:N,13,FALSE)</f>
        <v>Yes</v>
      </c>
      <c r="H5977">
        <f>VLOOKUP(A5977,CustomerAddress!A:F,3,FALSE)</f>
        <v>2502</v>
      </c>
      <c r="I5977" t="str">
        <f>VLOOKUP(A5977,CustomerAddress!A:F,4,FALSE)</f>
        <v>NSW</v>
      </c>
      <c r="J5977">
        <f>VLOOKUP(A5977,CustomerDemographic!A:N,5,FALSE)</f>
        <v>33</v>
      </c>
      <c r="K5977">
        <f>VLOOKUP(A5977,CustomerAddress!A:F,6,FALSE)</f>
        <v>6</v>
      </c>
      <c r="L5977">
        <f>VLOOKUP(A5977,CustomerDemographic!A:N,14,FALSE)</f>
        <v>7</v>
      </c>
      <c r="M5977" t="str">
        <f>VLOOKUP(A5977,CustomerDemographic!A:N,10,FALSE)</f>
        <v>Mass Customer</v>
      </c>
      <c r="N5977">
        <v>1630.25</v>
      </c>
      <c r="O5977" t="str">
        <f>VLOOKUP(H5977,Postcodes!A:C,2,FALSE)</f>
        <v>CRINGILA</v>
      </c>
    </row>
    <row r="5978" spans="1:15" x14ac:dyDescent="0.2">
      <c r="A5978" s="32">
        <v>3310</v>
      </c>
      <c r="B5978" s="32">
        <v>36</v>
      </c>
      <c r="C5978" t="str">
        <f>VLOOKUP(A5978,CustomerDemographic!A:D,4,FALSE)</f>
        <v>Female</v>
      </c>
      <c r="D5978">
        <f ca="1">VLOOKUP(A5978,CustomerDemographic!A:N,7,FALSE)</f>
        <v>61</v>
      </c>
      <c r="E5978" t="str">
        <f>VLOOKUP(A5978,CustomerDemographic!A:N,8,FALSE)</f>
        <v>VP Marketing</v>
      </c>
      <c r="F5978" t="str">
        <f>VLOOKUP(A5978,CustomerDemographic!A:N,9,FALSE)</f>
        <v>Property</v>
      </c>
      <c r="G5978" t="str">
        <f>VLOOKUP(A5978,CustomerDemographic!A:N,13,FALSE)</f>
        <v>Yes</v>
      </c>
      <c r="H5978">
        <f>VLOOKUP(A5978,CustomerAddress!A:F,3,FALSE)</f>
        <v>2295</v>
      </c>
      <c r="I5978" t="str">
        <f>VLOOKUP(A5978,CustomerAddress!A:F,4,FALSE)</f>
        <v>NSW</v>
      </c>
      <c r="J5978">
        <f>VLOOKUP(A5978,CustomerDemographic!A:N,5,FALSE)</f>
        <v>83</v>
      </c>
      <c r="K5978">
        <f>VLOOKUP(A5978,CustomerAddress!A:F,6,FALSE)</f>
        <v>8</v>
      </c>
      <c r="L5978">
        <f>VLOOKUP(A5978,CustomerDemographic!A:N,14,FALSE)</f>
        <v>12</v>
      </c>
      <c r="M5978" t="str">
        <f>VLOOKUP(A5978,CustomerDemographic!A:N,10,FALSE)</f>
        <v>Affluent Customer</v>
      </c>
      <c r="N5978">
        <v>437.46</v>
      </c>
      <c r="O5978" t="str">
        <f>VLOOKUP(H5978,Postcodes!A:C,2,FALSE)</f>
        <v>FERN BAY</v>
      </c>
    </row>
    <row r="5979" spans="1:15" x14ac:dyDescent="0.2">
      <c r="A5979" s="32">
        <v>1794</v>
      </c>
      <c r="B5979" s="32">
        <v>9</v>
      </c>
      <c r="C5979" t="str">
        <f>VLOOKUP(A5979,CustomerDemographic!A:D,4,FALSE)</f>
        <v>Female</v>
      </c>
      <c r="D5979">
        <f ca="1">VLOOKUP(A5979,CustomerDemographic!A:N,7,FALSE)</f>
        <v>54</v>
      </c>
      <c r="E5979" t="str">
        <f>VLOOKUP(A5979,CustomerDemographic!A:N,8,FALSE)</f>
        <v>Administrative Officer</v>
      </c>
      <c r="F5979" t="str">
        <f>VLOOKUP(A5979,CustomerDemographic!A:N,9,FALSE)</f>
        <v>Property</v>
      </c>
      <c r="G5979" t="str">
        <f>VLOOKUP(A5979,CustomerDemographic!A:N,13,FALSE)</f>
        <v>No</v>
      </c>
      <c r="H5979">
        <f>VLOOKUP(A5979,CustomerAddress!A:F,3,FALSE)</f>
        <v>4878</v>
      </c>
      <c r="I5979" t="str">
        <f>VLOOKUP(A5979,CustomerAddress!A:F,4,FALSE)</f>
        <v>QLD</v>
      </c>
      <c r="J5979">
        <f>VLOOKUP(A5979,CustomerDemographic!A:N,5,FALSE)</f>
        <v>53</v>
      </c>
      <c r="K5979">
        <f>VLOOKUP(A5979,CustomerAddress!A:F,6,FALSE)</f>
        <v>5</v>
      </c>
      <c r="L5979">
        <f>VLOOKUP(A5979,CustomerDemographic!A:N,14,FALSE)</f>
        <v>8</v>
      </c>
      <c r="M5979" t="str">
        <f>VLOOKUP(A5979,CustomerDemographic!A:N,10,FALSE)</f>
        <v>Mass Customer</v>
      </c>
      <c r="N5979">
        <v>75.139999999999986</v>
      </c>
      <c r="O5979" t="str">
        <f>VLOOKUP(H5979,Postcodes!A:C,2,FALSE)</f>
        <v>BARRON</v>
      </c>
    </row>
    <row r="5980" spans="1:15" x14ac:dyDescent="0.2">
      <c r="A5980" s="32">
        <v>75</v>
      </c>
      <c r="B5980" s="32">
        <v>58</v>
      </c>
      <c r="C5980" t="str">
        <f>VLOOKUP(A5980,CustomerDemographic!A:D,4,FALSE)</f>
        <v>Female</v>
      </c>
      <c r="D5980">
        <f ca="1">VLOOKUP(A5980,CustomerDemographic!A:N,7,FALSE)</f>
        <v>44</v>
      </c>
      <c r="E5980" t="str">
        <f>VLOOKUP(A5980,CustomerDemographic!A:N,8,FALSE)</f>
        <v>VP Product Management</v>
      </c>
      <c r="F5980" t="str">
        <f>VLOOKUP(A5980,CustomerDemographic!A:N,9,FALSE)</f>
        <v>Property</v>
      </c>
      <c r="G5980" t="str">
        <f>VLOOKUP(A5980,CustomerDemographic!A:N,13,FALSE)</f>
        <v>No</v>
      </c>
      <c r="H5980">
        <f>VLOOKUP(A5980,CustomerAddress!A:F,3,FALSE)</f>
        <v>2756</v>
      </c>
      <c r="I5980" t="str">
        <f>VLOOKUP(A5980,CustomerAddress!A:F,4,FALSE)</f>
        <v>NSW</v>
      </c>
      <c r="J5980">
        <f>VLOOKUP(A5980,CustomerDemographic!A:N,5,FALSE)</f>
        <v>28</v>
      </c>
      <c r="K5980">
        <f>VLOOKUP(A5980,CustomerAddress!A:F,6,FALSE)</f>
        <v>8</v>
      </c>
      <c r="L5980">
        <f>VLOOKUP(A5980,CustomerDemographic!A:N,14,FALSE)</f>
        <v>19</v>
      </c>
      <c r="M5980" t="str">
        <f>VLOOKUP(A5980,CustomerDemographic!A:N,10,FALSE)</f>
        <v>Mass Customer</v>
      </c>
      <c r="N5980">
        <v>771.12</v>
      </c>
      <c r="O5980" t="str">
        <f>VLOOKUP(H5980,Postcodes!A:C,2,FALSE)</f>
        <v>BLIGH PARK</v>
      </c>
    </row>
    <row r="5981" spans="1:15" x14ac:dyDescent="0.2">
      <c r="A5981" s="32">
        <v>1086</v>
      </c>
      <c r="B5981" s="32">
        <v>44</v>
      </c>
      <c r="C5981" t="str">
        <f>VLOOKUP(A5981,CustomerDemographic!A:D,4,FALSE)</f>
        <v>Male</v>
      </c>
      <c r="D5981">
        <f ca="1">VLOOKUP(A5981,CustomerDemographic!A:N,7,FALSE)</f>
        <v>33</v>
      </c>
      <c r="E5981" t="str">
        <f>VLOOKUP(A5981,CustomerDemographic!A:N,8,FALSE)</f>
        <v>Statistician IV</v>
      </c>
      <c r="F5981" t="str">
        <f>VLOOKUP(A5981,CustomerDemographic!A:N,9,FALSE)</f>
        <v>Property</v>
      </c>
      <c r="G5981" t="str">
        <f>VLOOKUP(A5981,CustomerDemographic!A:N,13,FALSE)</f>
        <v>Yes</v>
      </c>
      <c r="H5981">
        <f>VLOOKUP(A5981,CustomerAddress!A:F,3,FALSE)</f>
        <v>3138</v>
      </c>
      <c r="I5981" t="str">
        <f>VLOOKUP(A5981,CustomerAddress!A:F,4,FALSE)</f>
        <v>VIC</v>
      </c>
      <c r="J5981">
        <f>VLOOKUP(A5981,CustomerDemographic!A:N,5,FALSE)</f>
        <v>84</v>
      </c>
      <c r="K5981">
        <f>VLOOKUP(A5981,CustomerAddress!A:F,6,FALSE)</f>
        <v>9</v>
      </c>
      <c r="L5981">
        <f>VLOOKUP(A5981,CustomerDemographic!A:N,14,FALSE)</f>
        <v>4</v>
      </c>
      <c r="M5981" t="str">
        <f>VLOOKUP(A5981,CustomerDemographic!A:N,10,FALSE)</f>
        <v>Mass Customer</v>
      </c>
      <c r="N5981">
        <v>1660.88</v>
      </c>
      <c r="O5981" t="str">
        <f>VLOOKUP(H5981,Postcodes!A:C,2,FALSE)</f>
        <v>MOOROOLBARK</v>
      </c>
    </row>
    <row r="5982" spans="1:15" x14ac:dyDescent="0.2">
      <c r="A5982" s="32">
        <v>901</v>
      </c>
      <c r="B5982" s="32">
        <v>42</v>
      </c>
      <c r="C5982" t="str">
        <f>VLOOKUP(A5982,CustomerDemographic!A:D,4,FALSE)</f>
        <v>Female</v>
      </c>
      <c r="D5982">
        <f ca="1">VLOOKUP(A5982,CustomerDemographic!A:N,7,FALSE)</f>
        <v>47</v>
      </c>
      <c r="F5982" t="str">
        <f>VLOOKUP(A5982,CustomerDemographic!A:N,9,FALSE)</f>
        <v>Retail</v>
      </c>
      <c r="G5982" t="str">
        <f>VLOOKUP(A5982,CustomerDemographic!A:N,13,FALSE)</f>
        <v>Yes</v>
      </c>
      <c r="H5982">
        <f>VLOOKUP(A5982,CustomerAddress!A:F,3,FALSE)</f>
        <v>4511</v>
      </c>
      <c r="I5982" t="str">
        <f>VLOOKUP(A5982,CustomerAddress!A:F,4,FALSE)</f>
        <v>QLD</v>
      </c>
      <c r="J5982">
        <f>VLOOKUP(A5982,CustomerDemographic!A:N,5,FALSE)</f>
        <v>13</v>
      </c>
      <c r="K5982">
        <f>VLOOKUP(A5982,CustomerAddress!A:F,6,FALSE)</f>
        <v>5</v>
      </c>
      <c r="L5982">
        <f>VLOOKUP(A5982,CustomerDemographic!A:N,14,FALSE)</f>
        <v>16</v>
      </c>
      <c r="M5982" t="str">
        <f>VLOOKUP(A5982,CustomerDemographic!A:N,10,FALSE)</f>
        <v>Mass Customer</v>
      </c>
      <c r="N5982">
        <v>199.09999999999991</v>
      </c>
      <c r="O5982" t="str">
        <f>VLOOKUP(H5982,Postcodes!A:C,2,FALSE)</f>
        <v>GODWIN BEACH</v>
      </c>
    </row>
    <row r="5983" spans="1:15" x14ac:dyDescent="0.2">
      <c r="A5983" s="32">
        <v>167</v>
      </c>
      <c r="B5983" s="32">
        <v>98</v>
      </c>
      <c r="C5983" t="str">
        <f>VLOOKUP(A5983,CustomerDemographic!A:D,4,FALSE)</f>
        <v>Female</v>
      </c>
      <c r="D5983">
        <f ca="1">VLOOKUP(A5983,CustomerDemographic!A:N,7,FALSE)</f>
        <v>53</v>
      </c>
      <c r="F5983" t="str">
        <f>VLOOKUP(A5983,CustomerDemographic!A:N,9,FALSE)</f>
        <v>Health</v>
      </c>
      <c r="G5983" t="str">
        <f>VLOOKUP(A5983,CustomerDemographic!A:N,13,FALSE)</f>
        <v>Yes</v>
      </c>
      <c r="H5983">
        <f>VLOOKUP(A5983,CustomerAddress!A:F,3,FALSE)</f>
        <v>4352</v>
      </c>
      <c r="I5983" t="str">
        <f>VLOOKUP(A5983,CustomerAddress!A:F,4,FALSE)</f>
        <v>QLD</v>
      </c>
      <c r="J5983">
        <f>VLOOKUP(A5983,CustomerDemographic!A:N,5,FALSE)</f>
        <v>95</v>
      </c>
      <c r="K5983">
        <f>VLOOKUP(A5983,CustomerAddress!A:F,6,FALSE)</f>
        <v>6</v>
      </c>
      <c r="L5983">
        <f>VLOOKUP(A5983,CustomerDemographic!A:N,14,FALSE)</f>
        <v>17</v>
      </c>
      <c r="M5983" t="str">
        <f>VLOOKUP(A5983,CustomerDemographic!A:N,10,FALSE)</f>
        <v>High Net Worth</v>
      </c>
      <c r="N5983">
        <v>693.76</v>
      </c>
      <c r="O5983" t="str">
        <f>VLOOKUP(H5983,Postcodes!A:C,2,FALSE)</f>
        <v>AMIENS</v>
      </c>
    </row>
    <row r="5984" spans="1:15" x14ac:dyDescent="0.2">
      <c r="A5984" s="32">
        <v>1875</v>
      </c>
      <c r="B5984" s="32">
        <v>82</v>
      </c>
      <c r="C5984" t="str">
        <f>VLOOKUP(A5984,CustomerDemographic!A:D,4,FALSE)</f>
        <v>Male</v>
      </c>
      <c r="D5984">
        <f ca="1">VLOOKUP(A5984,CustomerDemographic!A:N,7,FALSE)</f>
        <v>64</v>
      </c>
      <c r="E5984" t="str">
        <f>VLOOKUP(A5984,CustomerDemographic!A:N,8,FALSE)</f>
        <v>Staff Scientist</v>
      </c>
      <c r="F5984" t="str">
        <f>VLOOKUP(A5984,CustomerDemographic!A:N,9,FALSE)</f>
        <v>Retail</v>
      </c>
      <c r="G5984" t="str">
        <f>VLOOKUP(A5984,CustomerDemographic!A:N,13,FALSE)</f>
        <v>Yes</v>
      </c>
      <c r="H5984">
        <f>VLOOKUP(A5984,CustomerAddress!A:F,3,FALSE)</f>
        <v>4170</v>
      </c>
      <c r="I5984" t="str">
        <f>VLOOKUP(A5984,CustomerAddress!A:F,4,FALSE)</f>
        <v>QLD</v>
      </c>
      <c r="J5984">
        <f>VLOOKUP(A5984,CustomerDemographic!A:N,5,FALSE)</f>
        <v>4</v>
      </c>
      <c r="K5984">
        <f>VLOOKUP(A5984,CustomerAddress!A:F,6,FALSE)</f>
        <v>8</v>
      </c>
      <c r="L5984">
        <f>VLOOKUP(A5984,CustomerDemographic!A:N,14,FALSE)</f>
        <v>19</v>
      </c>
      <c r="M5984" t="str">
        <f>VLOOKUP(A5984,CustomerDemographic!A:N,10,FALSE)</f>
        <v>High Net Worth</v>
      </c>
      <c r="N5984">
        <v>709.34</v>
      </c>
      <c r="O5984" t="str">
        <f>VLOOKUP(H5984,Postcodes!A:C,2,FALSE)</f>
        <v>CANNON HILL</v>
      </c>
    </row>
    <row r="5985" spans="1:15" x14ac:dyDescent="0.2">
      <c r="A5985" s="32">
        <v>999</v>
      </c>
      <c r="B5985" s="32">
        <v>84</v>
      </c>
      <c r="C5985" t="str">
        <f>VLOOKUP(A5985,CustomerDemographic!A:D,4,FALSE)</f>
        <v>Female</v>
      </c>
      <c r="D5985">
        <f ca="1">VLOOKUP(A5985,CustomerDemographic!A:N,7,FALSE)</f>
        <v>34</v>
      </c>
      <c r="E5985" t="str">
        <f>VLOOKUP(A5985,CustomerDemographic!A:N,8,FALSE)</f>
        <v>Recruiting Manager</v>
      </c>
      <c r="G5985" t="str">
        <f>VLOOKUP(A5985,CustomerDemographic!A:N,13,FALSE)</f>
        <v>No</v>
      </c>
      <c r="H5985">
        <f>VLOOKUP(A5985,CustomerAddress!A:F,3,FALSE)</f>
        <v>3073</v>
      </c>
      <c r="I5985" t="str">
        <f>VLOOKUP(A5985,CustomerAddress!A:F,4,FALSE)</f>
        <v>VIC</v>
      </c>
      <c r="J5985">
        <f>VLOOKUP(A5985,CustomerDemographic!A:N,5,FALSE)</f>
        <v>12</v>
      </c>
      <c r="K5985">
        <f>VLOOKUP(A5985,CustomerAddress!A:F,6,FALSE)</f>
        <v>9</v>
      </c>
      <c r="L5985">
        <f>VLOOKUP(A5985,CustomerDemographic!A:N,14,FALSE)</f>
        <v>4</v>
      </c>
      <c r="M5985" t="str">
        <f>VLOOKUP(A5985,CustomerDemographic!A:N,10,FALSE)</f>
        <v>High Net Worth</v>
      </c>
      <c r="N5985">
        <v>198.22000000000003</v>
      </c>
      <c r="O5985" t="str">
        <f>VLOOKUP(H5985,Postcodes!A:C,2,FALSE)</f>
        <v>KEON PARK</v>
      </c>
    </row>
    <row r="5986" spans="1:15" x14ac:dyDescent="0.2">
      <c r="A5986" s="32">
        <v>12</v>
      </c>
      <c r="B5986" s="32">
        <v>39</v>
      </c>
      <c r="C5986" t="str">
        <f>VLOOKUP(A5986,CustomerDemographic!A:D,4,FALSE)</f>
        <v>Male</v>
      </c>
      <c r="D5986">
        <f ca="1">VLOOKUP(A5986,CustomerDemographic!A:N,7,FALSE)</f>
        <v>28</v>
      </c>
      <c r="E5986" t="str">
        <f>VLOOKUP(A5986,CustomerDemographic!A:N,8,FALSE)</f>
        <v>Nuclear Power Engineer</v>
      </c>
      <c r="F5986" t="str">
        <f>VLOOKUP(A5986,CustomerDemographic!A:N,9,FALSE)</f>
        <v>Manufacturing</v>
      </c>
      <c r="G5986" t="str">
        <f>VLOOKUP(A5986,CustomerDemographic!A:N,13,FALSE)</f>
        <v>No</v>
      </c>
      <c r="H5986">
        <f>VLOOKUP(A5986,CustomerAddress!A:F,3,FALSE)</f>
        <v>4557</v>
      </c>
      <c r="I5986" t="str">
        <f>VLOOKUP(A5986,CustomerAddress!A:F,4,FALSE)</f>
        <v>QLD</v>
      </c>
      <c r="J5986">
        <f>VLOOKUP(A5986,CustomerDemographic!A:N,5,FALSE)</f>
        <v>58</v>
      </c>
      <c r="K5986">
        <f>VLOOKUP(A5986,CustomerAddress!A:F,6,FALSE)</f>
        <v>4</v>
      </c>
      <c r="L5986">
        <f>VLOOKUP(A5986,CustomerDemographic!A:N,14,FALSE)</f>
        <v>8</v>
      </c>
      <c r="M5986" t="str">
        <f>VLOOKUP(A5986,CustomerDemographic!A:N,10,FALSE)</f>
        <v>Mass Customer</v>
      </c>
      <c r="N5986">
        <v>1230.27</v>
      </c>
      <c r="O5986" t="str">
        <f>VLOOKUP(H5986,Postcodes!A:C,2,FALSE)</f>
        <v>MOOLOOLABA</v>
      </c>
    </row>
    <row r="5987" spans="1:15" x14ac:dyDescent="0.2">
      <c r="A5987" s="32">
        <v>973</v>
      </c>
      <c r="B5987" s="32">
        <v>92</v>
      </c>
      <c r="C5987" t="str">
        <f>VLOOKUP(A5987,CustomerDemographic!A:D,4,FALSE)</f>
        <v>Female</v>
      </c>
      <c r="D5987">
        <f ca="1">VLOOKUP(A5987,CustomerDemographic!A:N,7,FALSE)</f>
        <v>43</v>
      </c>
      <c r="E5987" t="str">
        <f>VLOOKUP(A5987,CustomerDemographic!A:N,8,FALSE)</f>
        <v>Data Coordiator</v>
      </c>
      <c r="F5987" t="str">
        <f>VLOOKUP(A5987,CustomerDemographic!A:N,9,FALSE)</f>
        <v>Health</v>
      </c>
      <c r="G5987" t="str">
        <f>VLOOKUP(A5987,CustomerDemographic!A:N,13,FALSE)</f>
        <v>No</v>
      </c>
      <c r="H5987">
        <f>VLOOKUP(A5987,CustomerAddress!A:F,3,FALSE)</f>
        <v>3806</v>
      </c>
      <c r="I5987" t="str">
        <f>VLOOKUP(A5987,CustomerAddress!A:F,4,FALSE)</f>
        <v>VIC</v>
      </c>
      <c r="J5987">
        <f>VLOOKUP(A5987,CustomerDemographic!A:N,5,FALSE)</f>
        <v>46</v>
      </c>
      <c r="K5987">
        <f>VLOOKUP(A5987,CustomerAddress!A:F,6,FALSE)</f>
        <v>7</v>
      </c>
      <c r="L5987">
        <f>VLOOKUP(A5987,CustomerDemographic!A:N,14,FALSE)</f>
        <v>15</v>
      </c>
      <c r="M5987" t="str">
        <f>VLOOKUP(A5987,CustomerDemographic!A:N,10,FALSE)</f>
        <v>High Net Worth</v>
      </c>
      <c r="N5987">
        <v>1630.25</v>
      </c>
      <c r="O5987" t="str">
        <f>VLOOKUP(H5987,Postcodes!A:C,2,FALSE)</f>
        <v>BERWICK</v>
      </c>
    </row>
    <row r="5988" spans="1:15" x14ac:dyDescent="0.2">
      <c r="A5988" s="32">
        <v>3143</v>
      </c>
      <c r="B5988" s="32">
        <v>25</v>
      </c>
      <c r="C5988" t="str">
        <f>VLOOKUP(A5988,CustomerDemographic!A:D,4,FALSE)</f>
        <v>Female</v>
      </c>
      <c r="D5988">
        <f ca="1">VLOOKUP(A5988,CustomerDemographic!A:N,7,FALSE)</f>
        <v>26</v>
      </c>
      <c r="E5988" t="str">
        <f>VLOOKUP(A5988,CustomerDemographic!A:N,8,FALSE)</f>
        <v>Chief Design Engineer</v>
      </c>
      <c r="F5988" t="str">
        <f>VLOOKUP(A5988,CustomerDemographic!A:N,9,FALSE)</f>
        <v>Manufacturing</v>
      </c>
      <c r="G5988" t="str">
        <f>VLOOKUP(A5988,CustomerDemographic!A:N,13,FALSE)</f>
        <v>No</v>
      </c>
      <c r="H5988">
        <f>VLOOKUP(A5988,CustomerAddress!A:F,3,FALSE)</f>
        <v>3000</v>
      </c>
      <c r="I5988" t="str">
        <f>VLOOKUP(A5988,CustomerAddress!A:F,4,FALSE)</f>
        <v>VIC</v>
      </c>
      <c r="J5988">
        <f>VLOOKUP(A5988,CustomerDemographic!A:N,5,FALSE)</f>
        <v>0</v>
      </c>
      <c r="K5988">
        <f>VLOOKUP(A5988,CustomerAddress!A:F,6,FALSE)</f>
        <v>8</v>
      </c>
      <c r="L5988">
        <f>VLOOKUP(A5988,CustomerDemographic!A:N,14,FALSE)</f>
        <v>5</v>
      </c>
      <c r="M5988" t="str">
        <f>VLOOKUP(A5988,CustomerDemographic!A:N,10,FALSE)</f>
        <v>Mass Customer</v>
      </c>
      <c r="N5988">
        <v>709.34</v>
      </c>
      <c r="O5988" t="str">
        <f>VLOOKUP(H5988,Postcodes!A:C,2,FALSE)</f>
        <v>MELBOURNE</v>
      </c>
    </row>
    <row r="5989" spans="1:15" x14ac:dyDescent="0.2">
      <c r="A5989" s="32">
        <v>511</v>
      </c>
      <c r="B5989" s="32">
        <v>0</v>
      </c>
      <c r="C5989" t="str">
        <f>VLOOKUP(A5989,CustomerDemographic!A:D,4,FALSE)</f>
        <v>Female</v>
      </c>
      <c r="D5989">
        <f ca="1">VLOOKUP(A5989,CustomerDemographic!A:N,7,FALSE)</f>
        <v>40</v>
      </c>
      <c r="E5989" t="str">
        <f>VLOOKUP(A5989,CustomerDemographic!A:N,8,FALSE)</f>
        <v>Dental Hygienist</v>
      </c>
      <c r="F5989" t="str">
        <f>VLOOKUP(A5989,CustomerDemographic!A:N,9,FALSE)</f>
        <v>Health</v>
      </c>
      <c r="G5989" t="str">
        <f>VLOOKUP(A5989,CustomerDemographic!A:N,13,FALSE)</f>
        <v>No</v>
      </c>
      <c r="H5989">
        <f>VLOOKUP(A5989,CustomerAddress!A:F,3,FALSE)</f>
        <v>2428</v>
      </c>
      <c r="I5989" t="str">
        <f>VLOOKUP(A5989,CustomerAddress!A:F,4,FALSE)</f>
        <v>NSW</v>
      </c>
      <c r="J5989">
        <f>VLOOKUP(A5989,CustomerDemographic!A:N,5,FALSE)</f>
        <v>92</v>
      </c>
      <c r="K5989">
        <f>VLOOKUP(A5989,CustomerAddress!A:F,6,FALSE)</f>
        <v>3</v>
      </c>
      <c r="L5989">
        <f>VLOOKUP(A5989,CustomerDemographic!A:N,14,FALSE)</f>
        <v>10</v>
      </c>
      <c r="M5989" t="str">
        <f>VLOOKUP(A5989,CustomerDemographic!A:N,10,FALSE)</f>
        <v>High Net Worth</v>
      </c>
      <c r="N5989">
        <v>72.599999999999966</v>
      </c>
      <c r="O5989" t="str">
        <f>VLOOKUP(H5989,Postcodes!A:C,2,FALSE)</f>
        <v>BLUEYS BEACH</v>
      </c>
    </row>
    <row r="5990" spans="1:15" x14ac:dyDescent="0.2">
      <c r="A5990" s="32">
        <v>3055</v>
      </c>
      <c r="B5990" s="32">
        <v>9</v>
      </c>
      <c r="C5990" t="str">
        <f>VLOOKUP(A5990,CustomerDemographic!A:D,4,FALSE)</f>
        <v>Female</v>
      </c>
      <c r="D5990">
        <f ca="1">VLOOKUP(A5990,CustomerDemographic!A:N,7,FALSE)</f>
        <v>23</v>
      </c>
      <c r="E5990" t="str">
        <f>VLOOKUP(A5990,CustomerDemographic!A:N,8,FALSE)</f>
        <v>General Manager</v>
      </c>
      <c r="G5990" t="str">
        <f>VLOOKUP(A5990,CustomerDemographic!A:N,13,FALSE)</f>
        <v>Yes</v>
      </c>
      <c r="H5990">
        <f>VLOOKUP(A5990,CustomerAddress!A:F,3,FALSE)</f>
        <v>4870</v>
      </c>
      <c r="I5990" t="str">
        <f>VLOOKUP(A5990,CustomerAddress!A:F,4,FALSE)</f>
        <v>QLD</v>
      </c>
      <c r="J5990">
        <f>VLOOKUP(A5990,CustomerDemographic!A:N,5,FALSE)</f>
        <v>96</v>
      </c>
      <c r="K5990">
        <f>VLOOKUP(A5990,CustomerAddress!A:F,6,FALSE)</f>
        <v>6</v>
      </c>
      <c r="L5990">
        <f>VLOOKUP(A5990,CustomerDemographic!A:N,14,FALSE)</f>
        <v>2</v>
      </c>
      <c r="M5990" t="str">
        <f>VLOOKUP(A5990,CustomerDemographic!A:N,10,FALSE)</f>
        <v>Mass Customer</v>
      </c>
      <c r="N5990">
        <v>75.139999999999986</v>
      </c>
      <c r="O5990" t="str">
        <f>VLOOKUP(H5990,Postcodes!A:C,2,FALSE)</f>
        <v>AEROGLEN</v>
      </c>
    </row>
    <row r="5991" spans="1:15" x14ac:dyDescent="0.2">
      <c r="A5991" s="32">
        <v>465</v>
      </c>
      <c r="B5991" s="32">
        <v>12</v>
      </c>
      <c r="C5991" t="str">
        <f>VLOOKUP(A5991,CustomerDemographic!A:D,4,FALSE)</f>
        <v>Female</v>
      </c>
      <c r="D5991">
        <f ca="1">VLOOKUP(A5991,CustomerDemographic!A:N,7,FALSE)</f>
        <v>46</v>
      </c>
      <c r="E5991" t="str">
        <f>VLOOKUP(A5991,CustomerDemographic!A:N,8,FALSE)</f>
        <v>Developer III</v>
      </c>
      <c r="F5991" t="str">
        <f>VLOOKUP(A5991,CustomerDemographic!A:N,9,FALSE)</f>
        <v>Financial Services</v>
      </c>
      <c r="G5991" t="str">
        <f>VLOOKUP(A5991,CustomerDemographic!A:N,13,FALSE)</f>
        <v>Yes</v>
      </c>
      <c r="H5991">
        <f>VLOOKUP(A5991,CustomerAddress!A:F,3,FALSE)</f>
        <v>2770</v>
      </c>
      <c r="I5991" t="str">
        <f>VLOOKUP(A5991,CustomerAddress!A:F,4,FALSE)</f>
        <v>NSW</v>
      </c>
      <c r="J5991">
        <f>VLOOKUP(A5991,CustomerDemographic!A:N,5,FALSE)</f>
        <v>54</v>
      </c>
      <c r="K5991">
        <f>VLOOKUP(A5991,CustomerAddress!A:F,6,FALSE)</f>
        <v>5</v>
      </c>
      <c r="L5991">
        <f>VLOOKUP(A5991,CustomerDemographic!A:N,14,FALSE)</f>
        <v>14</v>
      </c>
      <c r="M5991" t="str">
        <f>VLOOKUP(A5991,CustomerDemographic!A:N,10,FALSE)</f>
        <v>Affluent Customer</v>
      </c>
      <c r="N5991">
        <v>1069.5500000000002</v>
      </c>
      <c r="O5991" t="str">
        <f>VLOOKUP(H5991,Postcodes!A:C,2,FALSE)</f>
        <v>BIDWILL</v>
      </c>
    </row>
    <row r="5992" spans="1:15" x14ac:dyDescent="0.2">
      <c r="A5992" s="32">
        <v>2874</v>
      </c>
      <c r="B5992" s="32">
        <v>77</v>
      </c>
      <c r="C5992" t="str">
        <f>VLOOKUP(A5992,CustomerDemographic!A:D,4,FALSE)</f>
        <v>Female</v>
      </c>
      <c r="D5992">
        <f ca="1">VLOOKUP(A5992,CustomerDemographic!A:N,7,FALSE)</f>
        <v>45</v>
      </c>
      <c r="E5992" t="str">
        <f>VLOOKUP(A5992,CustomerDemographic!A:N,8,FALSE)</f>
        <v>Nuclear Power Engineer</v>
      </c>
      <c r="F5992" t="str">
        <f>VLOOKUP(A5992,CustomerDemographic!A:N,9,FALSE)</f>
        <v>Manufacturing</v>
      </c>
      <c r="G5992" t="str">
        <f>VLOOKUP(A5992,CustomerDemographic!A:N,13,FALSE)</f>
        <v>No</v>
      </c>
      <c r="H5992">
        <f>VLOOKUP(A5992,CustomerAddress!A:F,3,FALSE)</f>
        <v>3043</v>
      </c>
      <c r="I5992" t="str">
        <f>VLOOKUP(A5992,CustomerAddress!A:F,4,FALSE)</f>
        <v>VIC</v>
      </c>
      <c r="J5992">
        <f>VLOOKUP(A5992,CustomerDemographic!A:N,5,FALSE)</f>
        <v>97</v>
      </c>
      <c r="K5992">
        <f>VLOOKUP(A5992,CustomerAddress!A:F,6,FALSE)</f>
        <v>7</v>
      </c>
      <c r="L5992">
        <f>VLOOKUP(A5992,CustomerDemographic!A:N,14,FALSE)</f>
        <v>18</v>
      </c>
      <c r="M5992" t="str">
        <f>VLOOKUP(A5992,CustomerDemographic!A:N,10,FALSE)</f>
        <v>Affluent Customer</v>
      </c>
      <c r="N5992">
        <v>445.20999999999992</v>
      </c>
      <c r="O5992" t="str">
        <f>VLOOKUP(H5992,Postcodes!A:C,2,FALSE)</f>
        <v>GLADSTONE PARK</v>
      </c>
    </row>
    <row r="5993" spans="1:15" x14ac:dyDescent="0.2">
      <c r="A5993" s="32">
        <v>602</v>
      </c>
      <c r="B5993" s="32">
        <v>35</v>
      </c>
      <c r="C5993" t="str">
        <f>VLOOKUP(A5993,CustomerDemographic!A:D,4,FALSE)</f>
        <v>Female</v>
      </c>
      <c r="D5993">
        <f ca="1">VLOOKUP(A5993,CustomerDemographic!A:N,7,FALSE)</f>
        <v>30</v>
      </c>
      <c r="E5993" t="str">
        <f>VLOOKUP(A5993,CustomerDemographic!A:N,8,FALSE)</f>
        <v>Office Assistant II</v>
      </c>
      <c r="G5993" t="str">
        <f>VLOOKUP(A5993,CustomerDemographic!A:N,13,FALSE)</f>
        <v>Yes</v>
      </c>
      <c r="H5993">
        <f>VLOOKUP(A5993,CustomerAddress!A:F,3,FALSE)</f>
        <v>4580</v>
      </c>
      <c r="I5993" t="str">
        <f>VLOOKUP(A5993,CustomerAddress!A:F,4,FALSE)</f>
        <v>QLD</v>
      </c>
      <c r="J5993">
        <f>VLOOKUP(A5993,CustomerDemographic!A:N,5,FALSE)</f>
        <v>0</v>
      </c>
      <c r="K5993">
        <f>VLOOKUP(A5993,CustomerAddress!A:F,6,FALSE)</f>
        <v>3</v>
      </c>
      <c r="L5993">
        <f>VLOOKUP(A5993,CustomerDemographic!A:N,14,FALSE)</f>
        <v>9</v>
      </c>
      <c r="M5993" t="str">
        <f>VLOOKUP(A5993,CustomerDemographic!A:N,10,FALSE)</f>
        <v>High Net Worth</v>
      </c>
      <c r="N5993">
        <v>448.67999999999995</v>
      </c>
      <c r="O5993" t="str">
        <f>VLOOKUP(H5993,Postcodes!A:C,2,FALSE)</f>
        <v>COOLOOLA</v>
      </c>
    </row>
    <row r="5994" spans="1:15" x14ac:dyDescent="0.2">
      <c r="A5994" s="32">
        <v>1084</v>
      </c>
      <c r="B5994" s="32">
        <v>55</v>
      </c>
      <c r="C5994" t="str">
        <f>VLOOKUP(A5994,CustomerDemographic!A:D,4,FALSE)</f>
        <v>Female</v>
      </c>
      <c r="D5994">
        <f ca="1">VLOOKUP(A5994,CustomerDemographic!A:N,7,FALSE)</f>
        <v>28</v>
      </c>
      <c r="E5994" t="str">
        <f>VLOOKUP(A5994,CustomerDemographic!A:N,8,FALSE)</f>
        <v>Accounting Assistant I</v>
      </c>
      <c r="F5994" t="str">
        <f>VLOOKUP(A5994,CustomerDemographic!A:N,9,FALSE)</f>
        <v>Retail</v>
      </c>
      <c r="G5994" t="str">
        <f>VLOOKUP(A5994,CustomerDemographic!A:N,13,FALSE)</f>
        <v>No</v>
      </c>
      <c r="H5994">
        <f>VLOOKUP(A5994,CustomerAddress!A:F,3,FALSE)</f>
        <v>2322</v>
      </c>
      <c r="I5994" t="str">
        <f>VLOOKUP(A5994,CustomerAddress!A:F,4,FALSE)</f>
        <v>NSW</v>
      </c>
      <c r="J5994">
        <f>VLOOKUP(A5994,CustomerDemographic!A:N,5,FALSE)</f>
        <v>54</v>
      </c>
      <c r="K5994">
        <f>VLOOKUP(A5994,CustomerAddress!A:F,6,FALSE)</f>
        <v>4</v>
      </c>
      <c r="L5994">
        <f>VLOOKUP(A5994,CustomerDemographic!A:N,14,FALSE)</f>
        <v>8</v>
      </c>
      <c r="M5994" t="str">
        <f>VLOOKUP(A5994,CustomerDemographic!A:N,10,FALSE)</f>
        <v>Affluent Customer</v>
      </c>
      <c r="N5994">
        <v>1295.43</v>
      </c>
      <c r="O5994" t="str">
        <f>VLOOKUP(H5994,Postcodes!A:C,2,FALSE)</f>
        <v>BERESFIELD</v>
      </c>
    </row>
    <row r="5995" spans="1:15" x14ac:dyDescent="0.2">
      <c r="A5995" s="32">
        <v>1738</v>
      </c>
      <c r="B5995" s="32">
        <v>0</v>
      </c>
      <c r="C5995" t="str">
        <f>VLOOKUP(A5995,CustomerDemographic!A:D,4,FALSE)</f>
        <v>Male</v>
      </c>
      <c r="D5995">
        <f ca="1">VLOOKUP(A5995,CustomerDemographic!A:N,7,FALSE)</f>
        <v>37</v>
      </c>
      <c r="E5995" t="str">
        <f>VLOOKUP(A5995,CustomerDemographic!A:N,8,FALSE)</f>
        <v>Engineer II</v>
      </c>
      <c r="F5995" t="str">
        <f>VLOOKUP(A5995,CustomerDemographic!A:N,9,FALSE)</f>
        <v>Argiculture</v>
      </c>
      <c r="G5995" t="str">
        <f>VLOOKUP(A5995,CustomerDemographic!A:N,13,FALSE)</f>
        <v>Yes</v>
      </c>
      <c r="H5995">
        <f>VLOOKUP(A5995,CustomerAddress!A:F,3,FALSE)</f>
        <v>3808</v>
      </c>
      <c r="I5995" t="str">
        <f>VLOOKUP(A5995,CustomerAddress!A:F,4,FALSE)</f>
        <v>VIC</v>
      </c>
      <c r="J5995">
        <f>VLOOKUP(A5995,CustomerDemographic!A:N,5,FALSE)</f>
        <v>39</v>
      </c>
      <c r="K5995">
        <f>VLOOKUP(A5995,CustomerAddress!A:F,6,FALSE)</f>
        <v>9</v>
      </c>
      <c r="L5995">
        <f>VLOOKUP(A5995,CustomerDemographic!A:N,14,FALSE)</f>
        <v>14</v>
      </c>
      <c r="M5995" t="str">
        <f>VLOOKUP(A5995,CustomerDemographic!A:N,10,FALSE)</f>
        <v>High Net Worth</v>
      </c>
      <c r="N5995">
        <v>133.38</v>
      </c>
      <c r="O5995" t="str">
        <f>VLOOKUP(H5995,Postcodes!A:C,2,FALSE)</f>
        <v>BEACONSFIELD UPPER</v>
      </c>
    </row>
    <row r="5996" spans="1:15" x14ac:dyDescent="0.2">
      <c r="A5996" s="32">
        <v>99</v>
      </c>
      <c r="B5996" s="32">
        <v>65</v>
      </c>
      <c r="C5996" t="str">
        <f>VLOOKUP(A5996,CustomerDemographic!A:D,4,FALSE)</f>
        <v>Male</v>
      </c>
      <c r="D5996">
        <f ca="1">VLOOKUP(A5996,CustomerDemographic!A:N,7,FALSE)</f>
        <v>24</v>
      </c>
      <c r="E5996" t="str">
        <f>VLOOKUP(A5996,CustomerDemographic!A:N,8,FALSE)</f>
        <v>VP Accounting</v>
      </c>
      <c r="F5996" t="str">
        <f>VLOOKUP(A5996,CustomerDemographic!A:N,9,FALSE)</f>
        <v>Financial Services</v>
      </c>
      <c r="G5996" t="str">
        <f>VLOOKUP(A5996,CustomerDemographic!A:N,13,FALSE)</f>
        <v>No</v>
      </c>
      <c r="H5996">
        <f>VLOOKUP(A5996,CustomerAddress!A:F,3,FALSE)</f>
        <v>2160</v>
      </c>
      <c r="I5996" t="str">
        <f>VLOOKUP(A5996,CustomerAddress!A:F,4,FALSE)</f>
        <v>NSW</v>
      </c>
      <c r="J5996">
        <f>VLOOKUP(A5996,CustomerDemographic!A:N,5,FALSE)</f>
        <v>97</v>
      </c>
      <c r="K5996">
        <f>VLOOKUP(A5996,CustomerAddress!A:F,6,FALSE)</f>
        <v>9</v>
      </c>
      <c r="L5996">
        <f>VLOOKUP(A5996,CustomerDemographic!A:N,14,FALSE)</f>
        <v>3</v>
      </c>
      <c r="M5996" t="str">
        <f>VLOOKUP(A5996,CustomerDemographic!A:N,10,FALSE)</f>
        <v>Mass Customer</v>
      </c>
      <c r="N5996">
        <v>1028.76</v>
      </c>
      <c r="O5996" t="str">
        <f>VLOOKUP(H5996,Postcodes!A:C,2,FALSE)</f>
        <v>MERRYLANDS</v>
      </c>
    </row>
    <row r="5997" spans="1:15" x14ac:dyDescent="0.2">
      <c r="A5997" s="32">
        <v>281</v>
      </c>
      <c r="B5997" s="32">
        <v>0</v>
      </c>
      <c r="C5997" t="str">
        <f>VLOOKUP(A5997,CustomerDemographic!A:D,4,FALSE)</f>
        <v>Female</v>
      </c>
      <c r="D5997">
        <f ca="1">VLOOKUP(A5997,CustomerDemographic!A:N,7,FALSE)</f>
        <v>50</v>
      </c>
      <c r="E5997" t="str">
        <f>VLOOKUP(A5997,CustomerDemographic!A:N,8,FALSE)</f>
        <v>Cost Accountant</v>
      </c>
      <c r="F5997" t="str">
        <f>VLOOKUP(A5997,CustomerDemographic!A:N,9,FALSE)</f>
        <v>Financial Services</v>
      </c>
      <c r="G5997" t="str">
        <f>VLOOKUP(A5997,CustomerDemographic!A:N,13,FALSE)</f>
        <v>Yes</v>
      </c>
      <c r="H5997">
        <f>VLOOKUP(A5997,CustomerAddress!A:F,3,FALSE)</f>
        <v>2798</v>
      </c>
      <c r="I5997" t="str">
        <f>VLOOKUP(A5997,CustomerAddress!A:F,4,FALSE)</f>
        <v>NSW</v>
      </c>
      <c r="J5997">
        <f>VLOOKUP(A5997,CustomerDemographic!A:N,5,FALSE)</f>
        <v>51</v>
      </c>
      <c r="K5997">
        <f>VLOOKUP(A5997,CustomerAddress!A:F,6,FALSE)</f>
        <v>6</v>
      </c>
      <c r="L5997">
        <f>VLOOKUP(A5997,CustomerDemographic!A:N,14,FALSE)</f>
        <v>8</v>
      </c>
      <c r="M5997" t="str">
        <f>VLOOKUP(A5997,CustomerDemographic!A:N,10,FALSE)</f>
        <v>High Net Worth</v>
      </c>
      <c r="N5997">
        <v>75.480000000000018</v>
      </c>
      <c r="O5997" t="str">
        <f>VLOOKUP(H5997,Postcodes!A:C,2,FALSE)</f>
        <v>BENEREE</v>
      </c>
    </row>
    <row r="5998" spans="1:15" x14ac:dyDescent="0.2">
      <c r="A5998" s="32">
        <v>1947</v>
      </c>
      <c r="B5998" s="32">
        <v>76</v>
      </c>
      <c r="C5998" t="str">
        <f>VLOOKUP(A5998,CustomerDemographic!A:D,4,FALSE)</f>
        <v>Female</v>
      </c>
      <c r="D5998">
        <f ca="1">VLOOKUP(A5998,CustomerDemographic!A:N,7,FALSE)</f>
        <v>59</v>
      </c>
      <c r="E5998" t="str">
        <f>VLOOKUP(A5998,CustomerDemographic!A:N,8,FALSE)</f>
        <v>Geologist II</v>
      </c>
      <c r="F5998" t="str">
        <f>VLOOKUP(A5998,CustomerDemographic!A:N,9,FALSE)</f>
        <v>Telecommunications</v>
      </c>
      <c r="G5998" t="str">
        <f>VLOOKUP(A5998,CustomerDemographic!A:N,13,FALSE)</f>
        <v>Yes</v>
      </c>
      <c r="H5998">
        <f>VLOOKUP(A5998,CustomerAddress!A:F,3,FALSE)</f>
        <v>2759</v>
      </c>
      <c r="I5998" t="str">
        <f>VLOOKUP(A5998,CustomerAddress!A:F,4,FALSE)</f>
        <v>NSW</v>
      </c>
      <c r="J5998">
        <f>VLOOKUP(A5998,CustomerDemographic!A:N,5,FALSE)</f>
        <v>66</v>
      </c>
      <c r="K5998">
        <f>VLOOKUP(A5998,CustomerAddress!A:F,6,FALSE)</f>
        <v>8</v>
      </c>
      <c r="L5998">
        <f>VLOOKUP(A5998,CustomerDemographic!A:N,14,FALSE)</f>
        <v>18</v>
      </c>
      <c r="M5998" t="str">
        <f>VLOOKUP(A5998,CustomerDemographic!A:N,10,FALSE)</f>
        <v>Affluent Customer</v>
      </c>
      <c r="N5998">
        <v>128.45999999999992</v>
      </c>
      <c r="O5998" t="str">
        <f>VLOOKUP(H5998,Postcodes!A:C,2,FALSE)</f>
        <v>ERSKINE PARK</v>
      </c>
    </row>
    <row r="5999" spans="1:15" x14ac:dyDescent="0.2">
      <c r="A5999" s="32">
        <v>37</v>
      </c>
      <c r="B5999" s="32">
        <v>0</v>
      </c>
      <c r="C5999" t="str">
        <f>VLOOKUP(A5999,CustomerDemographic!A:D,4,FALSE)</f>
        <v>Female</v>
      </c>
      <c r="D5999">
        <f ca="1">VLOOKUP(A5999,CustomerDemographic!A:N,7,FALSE)</f>
        <v>37</v>
      </c>
      <c r="E5999" t="str">
        <f>VLOOKUP(A5999,CustomerDemographic!A:N,8,FALSE)</f>
        <v>Social Worker</v>
      </c>
      <c r="F5999" t="str">
        <f>VLOOKUP(A5999,CustomerDemographic!A:N,9,FALSE)</f>
        <v>Health</v>
      </c>
      <c r="G5999" t="str">
        <f>VLOOKUP(A5999,CustomerDemographic!A:N,13,FALSE)</f>
        <v>No</v>
      </c>
      <c r="H5999">
        <f>VLOOKUP(A5999,CustomerAddress!A:F,3,FALSE)</f>
        <v>4726</v>
      </c>
      <c r="I5999" t="str">
        <f>VLOOKUP(A5999,CustomerAddress!A:F,4,FALSE)</f>
        <v>QLD</v>
      </c>
      <c r="J5999">
        <f>VLOOKUP(A5999,CustomerDemographic!A:N,5,FALSE)</f>
        <v>46</v>
      </c>
      <c r="K5999">
        <f>VLOOKUP(A5999,CustomerAddress!A:F,6,FALSE)</f>
        <v>1</v>
      </c>
      <c r="L5999">
        <f>VLOOKUP(A5999,CustomerDemographic!A:N,14,FALSE)</f>
        <v>16</v>
      </c>
      <c r="M5999" t="str">
        <f>VLOOKUP(A5999,CustomerDemographic!A:N,10,FALSE)</f>
        <v>High Net Worth</v>
      </c>
      <c r="N5999">
        <v>179.44</v>
      </c>
      <c r="O5999" t="str">
        <f>VLOOKUP(H5999,Postcodes!A:C,2,FALSE)</f>
        <v>ARAMAC</v>
      </c>
    </row>
    <row r="6000" spans="1:15" x14ac:dyDescent="0.2">
      <c r="A6000" s="32">
        <v>2372</v>
      </c>
      <c r="B6000" s="32">
        <v>66</v>
      </c>
      <c r="C6000" t="str">
        <f>VLOOKUP(A6000,CustomerDemographic!A:D,4,FALSE)</f>
        <v>Male</v>
      </c>
      <c r="D6000">
        <f ca="1">VLOOKUP(A6000,CustomerDemographic!A:N,7,FALSE)</f>
        <v>45</v>
      </c>
      <c r="E6000" t="str">
        <f>VLOOKUP(A6000,CustomerDemographic!A:N,8,FALSE)</f>
        <v>Clinical Specialist</v>
      </c>
      <c r="F6000" t="str">
        <f>VLOOKUP(A6000,CustomerDemographic!A:N,9,FALSE)</f>
        <v>Health</v>
      </c>
      <c r="G6000" t="str">
        <f>VLOOKUP(A6000,CustomerDemographic!A:N,13,FALSE)</f>
        <v>No</v>
      </c>
      <c r="H6000">
        <f>VLOOKUP(A6000,CustomerAddress!A:F,3,FALSE)</f>
        <v>3149</v>
      </c>
      <c r="I6000" t="str">
        <f>VLOOKUP(A6000,CustomerAddress!A:F,4,FALSE)</f>
        <v>VIC</v>
      </c>
      <c r="J6000">
        <f>VLOOKUP(A6000,CustomerDemographic!A:N,5,FALSE)</f>
        <v>14</v>
      </c>
      <c r="K6000">
        <f>VLOOKUP(A6000,CustomerAddress!A:F,6,FALSE)</f>
        <v>12</v>
      </c>
      <c r="L6000">
        <f>VLOOKUP(A6000,CustomerDemographic!A:N,14,FALSE)</f>
        <v>10</v>
      </c>
      <c r="M6000" t="str">
        <f>VLOOKUP(A6000,CustomerDemographic!A:N,10,FALSE)</f>
        <v>Affluent Customer</v>
      </c>
      <c r="N6000">
        <v>64.92999999999995</v>
      </c>
      <c r="O6000" t="str">
        <f>VLOOKUP(H6000,Postcodes!A:C,2,FALSE)</f>
        <v>MOUNT WAVERLEY</v>
      </c>
    </row>
    <row r="6001" spans="1:15" x14ac:dyDescent="0.2">
      <c r="A6001" s="32">
        <v>2858</v>
      </c>
      <c r="B6001" s="32">
        <v>1</v>
      </c>
      <c r="C6001" t="str">
        <f>VLOOKUP(A6001,CustomerDemographic!A:D,4,FALSE)</f>
        <v>Male</v>
      </c>
      <c r="D6001">
        <f ca="1">VLOOKUP(A6001,CustomerDemographic!A:N,7,FALSE)</f>
        <v>21</v>
      </c>
      <c r="E6001" t="str">
        <f>VLOOKUP(A6001,CustomerDemographic!A:N,8,FALSE)</f>
        <v>Recruiting Manager</v>
      </c>
      <c r="G6001" t="str">
        <f>VLOOKUP(A6001,CustomerDemographic!A:N,13,FALSE)</f>
        <v>Yes</v>
      </c>
      <c r="H6001">
        <f>VLOOKUP(A6001,CustomerAddress!A:F,3,FALSE)</f>
        <v>2044</v>
      </c>
      <c r="I6001" t="str">
        <f>VLOOKUP(A6001,CustomerAddress!A:F,4,FALSE)</f>
        <v>NSW</v>
      </c>
      <c r="J6001">
        <f>VLOOKUP(A6001,CustomerDemographic!A:N,5,FALSE)</f>
        <v>4</v>
      </c>
      <c r="K6001">
        <f>VLOOKUP(A6001,CustomerAddress!A:F,6,FALSE)</f>
        <v>10</v>
      </c>
      <c r="L6001">
        <f>VLOOKUP(A6001,CustomerDemographic!A:N,14,FALSE)</f>
        <v>1</v>
      </c>
      <c r="M6001" t="str">
        <f>VLOOKUP(A6001,CustomerDemographic!A:N,10,FALSE)</f>
        <v>Mass Customer</v>
      </c>
      <c r="N6001">
        <v>448.67999999999995</v>
      </c>
      <c r="O6001" t="str">
        <f>VLOOKUP(H6001,Postcodes!A:C,2,FALSE)</f>
        <v>ST PETERS</v>
      </c>
    </row>
    <row r="6002" spans="1:15" x14ac:dyDescent="0.2">
      <c r="A6002" s="32">
        <v>3058</v>
      </c>
      <c r="B6002" s="32">
        <v>46</v>
      </c>
      <c r="C6002" t="str">
        <f>VLOOKUP(A6002,CustomerDemographic!A:D,4,FALSE)</f>
        <v>Male</v>
      </c>
      <c r="D6002">
        <f ca="1">VLOOKUP(A6002,CustomerDemographic!A:N,7,FALSE)</f>
        <v>36</v>
      </c>
      <c r="E6002" t="str">
        <f>VLOOKUP(A6002,CustomerDemographic!A:N,8,FALSE)</f>
        <v>Human Resources Manager</v>
      </c>
      <c r="F6002" t="str">
        <f>VLOOKUP(A6002,CustomerDemographic!A:N,9,FALSE)</f>
        <v>Manufacturing</v>
      </c>
      <c r="G6002" t="str">
        <f>VLOOKUP(A6002,CustomerDemographic!A:N,13,FALSE)</f>
        <v>Yes</v>
      </c>
      <c r="H6002">
        <f>VLOOKUP(A6002,CustomerAddress!A:F,3,FALSE)</f>
        <v>2022</v>
      </c>
      <c r="I6002" t="str">
        <f>VLOOKUP(A6002,CustomerAddress!A:F,4,FALSE)</f>
        <v>NSW</v>
      </c>
      <c r="J6002">
        <f>VLOOKUP(A6002,CustomerDemographic!A:N,5,FALSE)</f>
        <v>67</v>
      </c>
      <c r="K6002">
        <f>VLOOKUP(A6002,CustomerAddress!A:F,6,FALSE)</f>
        <v>12</v>
      </c>
      <c r="L6002">
        <f>VLOOKUP(A6002,CustomerDemographic!A:N,14,FALSE)</f>
        <v>16</v>
      </c>
      <c r="M6002" t="str">
        <f>VLOOKUP(A6002,CustomerDemographic!A:N,10,FALSE)</f>
        <v>Mass Customer</v>
      </c>
      <c r="N6002">
        <v>1215.3399999999999</v>
      </c>
      <c r="O6002" t="str">
        <f>VLOOKUP(H6002,Postcodes!A:C,2,FALSE)</f>
        <v>BONDI JUNCTION</v>
      </c>
    </row>
    <row r="6003" spans="1:15" x14ac:dyDescent="0.2">
      <c r="A6003" s="32">
        <v>2878</v>
      </c>
      <c r="B6003" s="32">
        <v>29</v>
      </c>
      <c r="C6003" t="str">
        <f>VLOOKUP(A6003,CustomerDemographic!A:D,4,FALSE)</f>
        <v>Male</v>
      </c>
      <c r="D6003">
        <f ca="1">VLOOKUP(A6003,CustomerDemographic!A:N,7,FALSE)</f>
        <v>37</v>
      </c>
      <c r="E6003" t="str">
        <f>VLOOKUP(A6003,CustomerDemographic!A:N,8,FALSE)</f>
        <v>Analog Circuit Design manager</v>
      </c>
      <c r="F6003" t="str">
        <f>VLOOKUP(A6003,CustomerDemographic!A:N,9,FALSE)</f>
        <v>Property</v>
      </c>
      <c r="G6003" t="str">
        <f>VLOOKUP(A6003,CustomerDemographic!A:N,13,FALSE)</f>
        <v>Yes</v>
      </c>
      <c r="H6003">
        <f>VLOOKUP(A6003,CustomerAddress!A:F,3,FALSE)</f>
        <v>2316</v>
      </c>
      <c r="I6003" t="str">
        <f>VLOOKUP(A6003,CustomerAddress!A:F,4,FALSE)</f>
        <v>NSW</v>
      </c>
      <c r="J6003">
        <f>VLOOKUP(A6003,CustomerDemographic!A:N,5,FALSE)</f>
        <v>73</v>
      </c>
      <c r="K6003">
        <f>VLOOKUP(A6003,CustomerAddress!A:F,6,FALSE)</f>
        <v>6</v>
      </c>
      <c r="L6003">
        <f>VLOOKUP(A6003,CustomerDemographic!A:N,14,FALSE)</f>
        <v>9</v>
      </c>
      <c r="M6003" t="str">
        <f>VLOOKUP(A6003,CustomerDemographic!A:N,10,FALSE)</f>
        <v>Mass Customer</v>
      </c>
      <c r="N6003">
        <v>135.84999999999997</v>
      </c>
      <c r="O6003" t="str">
        <f>VLOOKUP(H6003,Postcodes!A:C,2,FALSE)</f>
        <v>ANNA BAY</v>
      </c>
    </row>
    <row r="6004" spans="1:15" x14ac:dyDescent="0.2">
      <c r="A6004" s="32">
        <v>3026</v>
      </c>
      <c r="B6004" s="32">
        <v>9</v>
      </c>
      <c r="C6004" t="str">
        <f>VLOOKUP(A6004,CustomerDemographic!A:D,4,FALSE)</f>
        <v>Female</v>
      </c>
      <c r="D6004">
        <f ca="1">VLOOKUP(A6004,CustomerDemographic!A:N,7,FALSE)</f>
        <v>34</v>
      </c>
      <c r="E6004" t="str">
        <f>VLOOKUP(A6004,CustomerDemographic!A:N,8,FALSE)</f>
        <v>Account Representative III</v>
      </c>
      <c r="F6004" t="str">
        <f>VLOOKUP(A6004,CustomerDemographic!A:N,9,FALSE)</f>
        <v>Property</v>
      </c>
      <c r="G6004" t="str">
        <f>VLOOKUP(A6004,CustomerDemographic!A:N,13,FALSE)</f>
        <v>Yes</v>
      </c>
      <c r="H6004">
        <f>VLOOKUP(A6004,CustomerAddress!A:F,3,FALSE)</f>
        <v>2164</v>
      </c>
      <c r="I6004" t="str">
        <f>VLOOKUP(A6004,CustomerAddress!A:F,4,FALSE)</f>
        <v>NSW</v>
      </c>
      <c r="J6004">
        <f>VLOOKUP(A6004,CustomerDemographic!A:N,5,FALSE)</f>
        <v>11</v>
      </c>
      <c r="K6004">
        <f>VLOOKUP(A6004,CustomerAddress!A:F,6,FALSE)</f>
        <v>9</v>
      </c>
      <c r="L6004">
        <f>VLOOKUP(A6004,CustomerDemographic!A:N,14,FALSE)</f>
        <v>5</v>
      </c>
      <c r="M6004" t="str">
        <f>VLOOKUP(A6004,CustomerDemographic!A:N,10,FALSE)</f>
        <v>Mass Customer</v>
      </c>
      <c r="N6004">
        <v>75.139999999999986</v>
      </c>
      <c r="O6004" t="str">
        <f>VLOOKUP(H6004,Postcodes!A:C,2,FALSE)</f>
        <v>SMITHFIELD</v>
      </c>
    </row>
    <row r="6005" spans="1:15" x14ac:dyDescent="0.2">
      <c r="A6005" s="32">
        <v>11</v>
      </c>
      <c r="B6005" s="32">
        <v>28</v>
      </c>
      <c r="C6005" t="str">
        <f>VLOOKUP(A6005,CustomerDemographic!A:D,4,FALSE)</f>
        <v>Male</v>
      </c>
      <c r="D6005">
        <f ca="1">VLOOKUP(A6005,CustomerDemographic!A:N,7,FALSE)</f>
        <v>68</v>
      </c>
      <c r="F6005" t="str">
        <f>VLOOKUP(A6005,CustomerDemographic!A:N,9,FALSE)</f>
        <v>Property</v>
      </c>
      <c r="G6005" t="str">
        <f>VLOOKUP(A6005,CustomerDemographic!A:N,13,FALSE)</f>
        <v>No</v>
      </c>
      <c r="H6005">
        <f>VLOOKUP(A6005,CustomerAddress!A:F,3,FALSE)</f>
        <v>3044</v>
      </c>
      <c r="I6005" t="str">
        <f>VLOOKUP(A6005,CustomerAddress!A:F,4,FALSE)</f>
        <v>VIC</v>
      </c>
      <c r="J6005">
        <f>VLOOKUP(A6005,CustomerDemographic!A:N,5,FALSE)</f>
        <v>99</v>
      </c>
      <c r="K6005">
        <f>VLOOKUP(A6005,CustomerAddress!A:F,6,FALSE)</f>
        <v>8</v>
      </c>
      <c r="L6005">
        <f>VLOOKUP(A6005,CustomerDemographic!A:N,14,FALSE)</f>
        <v>9</v>
      </c>
      <c r="M6005" t="str">
        <f>VLOOKUP(A6005,CustomerDemographic!A:N,10,FALSE)</f>
        <v>Mass Customer</v>
      </c>
      <c r="N6005">
        <v>133.7800000000002</v>
      </c>
      <c r="O6005" t="str">
        <f>VLOOKUP(H6005,Postcodes!A:C,2,FALSE)</f>
        <v>PASCOE VALE</v>
      </c>
    </row>
    <row r="6006" spans="1:15" x14ac:dyDescent="0.2">
      <c r="A6006" s="32">
        <v>707</v>
      </c>
      <c r="B6006" s="32">
        <v>65</v>
      </c>
      <c r="C6006" t="str">
        <f>VLOOKUP(A6006,CustomerDemographic!A:D,4,FALSE)</f>
        <v>Male</v>
      </c>
      <c r="D6006">
        <f ca="1">VLOOKUP(A6006,CustomerDemographic!A:N,7,FALSE)</f>
        <v>49</v>
      </c>
      <c r="E6006" t="str">
        <f>VLOOKUP(A6006,CustomerDemographic!A:N,8,FALSE)</f>
        <v>Executive Secretary</v>
      </c>
      <c r="G6006" t="str">
        <f>VLOOKUP(A6006,CustomerDemographic!A:N,13,FALSE)</f>
        <v>Yes</v>
      </c>
      <c r="H6006">
        <f>VLOOKUP(A6006,CustomerAddress!A:F,3,FALSE)</f>
        <v>3011</v>
      </c>
      <c r="I6006" t="str">
        <f>VLOOKUP(A6006,CustomerAddress!A:F,4,FALSE)</f>
        <v>VIC</v>
      </c>
      <c r="J6006">
        <f>VLOOKUP(A6006,CustomerDemographic!A:N,5,FALSE)</f>
        <v>97</v>
      </c>
      <c r="K6006">
        <f>VLOOKUP(A6006,CustomerAddress!A:F,6,FALSE)</f>
        <v>9</v>
      </c>
      <c r="L6006">
        <f>VLOOKUP(A6006,CustomerDemographic!A:N,14,FALSE)</f>
        <v>7</v>
      </c>
      <c r="M6006" t="str">
        <f>VLOOKUP(A6006,CustomerDemographic!A:N,10,FALSE)</f>
        <v>Mass Customer</v>
      </c>
      <c r="N6006">
        <v>1028.76</v>
      </c>
      <c r="O6006" t="str">
        <f>VLOOKUP(H6006,Postcodes!A:C,2,FALSE)</f>
        <v>FOOTSCRAY</v>
      </c>
    </row>
    <row r="6007" spans="1:15" x14ac:dyDescent="0.2">
      <c r="A6007" s="32">
        <v>1691</v>
      </c>
      <c r="B6007" s="32">
        <v>88</v>
      </c>
      <c r="C6007" t="str">
        <f>VLOOKUP(A6007,CustomerDemographic!A:D,4,FALSE)</f>
        <v>Male</v>
      </c>
      <c r="D6007">
        <f ca="1">VLOOKUP(A6007,CustomerDemographic!A:N,7,FALSE)</f>
        <v>43</v>
      </c>
      <c r="E6007" t="str">
        <f>VLOOKUP(A6007,CustomerDemographic!A:N,8,FALSE)</f>
        <v>Account Coordinator</v>
      </c>
      <c r="G6007" t="str">
        <f>VLOOKUP(A6007,CustomerDemographic!A:N,13,FALSE)</f>
        <v>Yes</v>
      </c>
      <c r="H6007">
        <f>VLOOKUP(A6007,CustomerAddress!A:F,3,FALSE)</f>
        <v>2229</v>
      </c>
      <c r="I6007" t="str">
        <f>VLOOKUP(A6007,CustomerAddress!A:F,4,FALSE)</f>
        <v>NSW</v>
      </c>
      <c r="J6007">
        <f>VLOOKUP(A6007,CustomerDemographic!A:N,5,FALSE)</f>
        <v>50</v>
      </c>
      <c r="K6007">
        <f>VLOOKUP(A6007,CustomerAddress!A:F,6,FALSE)</f>
        <v>12</v>
      </c>
      <c r="L6007">
        <f>VLOOKUP(A6007,CustomerDemographic!A:N,14,FALSE)</f>
        <v>7</v>
      </c>
      <c r="M6007" t="str">
        <f>VLOOKUP(A6007,CustomerDemographic!A:N,10,FALSE)</f>
        <v>High Net Worth</v>
      </c>
      <c r="N6007">
        <v>182.81000000000017</v>
      </c>
      <c r="O6007" t="str">
        <f>VLOOKUP(H6007,Postcodes!A:C,2,FALSE)</f>
        <v>CARINGBAH</v>
      </c>
    </row>
    <row r="6008" spans="1:15" x14ac:dyDescent="0.2">
      <c r="A6008" s="32">
        <v>2198</v>
      </c>
      <c r="B6008" s="32">
        <v>80</v>
      </c>
      <c r="C6008" t="str">
        <f>VLOOKUP(A6008,CustomerDemographic!A:D,4,FALSE)</f>
        <v>Male</v>
      </c>
      <c r="D6008">
        <f ca="1">VLOOKUP(A6008,CustomerDemographic!A:N,7,FALSE)</f>
        <v>25</v>
      </c>
      <c r="E6008" t="str">
        <f>VLOOKUP(A6008,CustomerDemographic!A:N,8,FALSE)</f>
        <v>Editor</v>
      </c>
      <c r="F6008" t="str">
        <f>VLOOKUP(A6008,CustomerDemographic!A:N,9,FALSE)</f>
        <v>Property</v>
      </c>
      <c r="G6008" t="str">
        <f>VLOOKUP(A6008,CustomerDemographic!A:N,13,FALSE)</f>
        <v>Yes</v>
      </c>
      <c r="H6008">
        <f>VLOOKUP(A6008,CustomerAddress!A:F,3,FALSE)</f>
        <v>2148</v>
      </c>
      <c r="I6008" t="str">
        <f>VLOOKUP(A6008,CustomerAddress!A:F,4,FALSE)</f>
        <v>NSW</v>
      </c>
      <c r="J6008">
        <f>VLOOKUP(A6008,CustomerDemographic!A:N,5,FALSE)</f>
        <v>1</v>
      </c>
      <c r="K6008">
        <f>VLOOKUP(A6008,CustomerAddress!A:F,6,FALSE)</f>
        <v>6</v>
      </c>
      <c r="L6008">
        <f>VLOOKUP(A6008,CustomerDemographic!A:N,14,FALSE)</f>
        <v>1</v>
      </c>
      <c r="M6008" t="str">
        <f>VLOOKUP(A6008,CustomerDemographic!A:N,10,FALSE)</f>
        <v>Affluent Customer</v>
      </c>
      <c r="N6008">
        <v>139.2299999999999</v>
      </c>
      <c r="O6008" t="str">
        <f>VLOOKUP(H6008,Postcodes!A:C,2,FALSE)</f>
        <v>ARNDELL PARK</v>
      </c>
    </row>
    <row r="6009" spans="1:15" x14ac:dyDescent="0.2">
      <c r="A6009" s="32">
        <v>158</v>
      </c>
      <c r="B6009" s="32">
        <v>99</v>
      </c>
      <c r="C6009" t="str">
        <f>VLOOKUP(A6009,CustomerDemographic!A:D,4,FALSE)</f>
        <v>Male</v>
      </c>
      <c r="D6009">
        <f ca="1">VLOOKUP(A6009,CustomerDemographic!A:N,7,FALSE)</f>
        <v>38</v>
      </c>
      <c r="E6009" t="str">
        <f>VLOOKUP(A6009,CustomerDemographic!A:N,8,FALSE)</f>
        <v>Internal Auditor</v>
      </c>
      <c r="G6009" t="str">
        <f>VLOOKUP(A6009,CustomerDemographic!A:N,13,FALSE)</f>
        <v>No</v>
      </c>
      <c r="H6009">
        <f>VLOOKUP(A6009,CustomerAddress!A:F,3,FALSE)</f>
        <v>2263</v>
      </c>
      <c r="I6009" t="str">
        <f>VLOOKUP(A6009,CustomerAddress!A:F,4,FALSE)</f>
        <v>NSW</v>
      </c>
      <c r="J6009">
        <f>VLOOKUP(A6009,CustomerDemographic!A:N,5,FALSE)</f>
        <v>99</v>
      </c>
      <c r="K6009">
        <f>VLOOKUP(A6009,CustomerAddress!A:F,6,FALSE)</f>
        <v>6</v>
      </c>
      <c r="L6009">
        <f>VLOOKUP(A6009,CustomerDemographic!A:N,14,FALSE)</f>
        <v>5</v>
      </c>
      <c r="M6009" t="str">
        <f>VLOOKUP(A6009,CustomerDemographic!A:N,10,FALSE)</f>
        <v>Affluent Customer</v>
      </c>
      <c r="N6009">
        <v>456.44999999999993</v>
      </c>
      <c r="O6009" t="str">
        <f>VLOOKUP(H6009,Postcodes!A:C,2,FALSE)</f>
        <v>CANTON BEACH</v>
      </c>
    </row>
    <row r="6010" spans="1:15" x14ac:dyDescent="0.2">
      <c r="A6010" s="32">
        <v>579</v>
      </c>
      <c r="B6010" s="32">
        <v>64</v>
      </c>
      <c r="C6010" t="str">
        <f>VLOOKUP(A6010,CustomerDemographic!A:D,4,FALSE)</f>
        <v>Female</v>
      </c>
      <c r="D6010">
        <f ca="1">VLOOKUP(A6010,CustomerDemographic!A:N,7,FALSE)</f>
        <v>48</v>
      </c>
      <c r="E6010" t="str">
        <f>VLOOKUP(A6010,CustomerDemographic!A:N,8,FALSE)</f>
        <v>Software Engineer II</v>
      </c>
      <c r="F6010" t="str">
        <f>VLOOKUP(A6010,CustomerDemographic!A:N,9,FALSE)</f>
        <v>Health</v>
      </c>
      <c r="G6010" t="str">
        <f>VLOOKUP(A6010,CustomerDemographic!A:N,13,FALSE)</f>
        <v>No</v>
      </c>
      <c r="H6010">
        <f>VLOOKUP(A6010,CustomerAddress!A:F,3,FALSE)</f>
        <v>2097</v>
      </c>
      <c r="I6010" t="str">
        <f>VLOOKUP(A6010,CustomerAddress!A:F,4,FALSE)</f>
        <v>NSW</v>
      </c>
      <c r="J6010">
        <f>VLOOKUP(A6010,CustomerDemographic!A:N,5,FALSE)</f>
        <v>89</v>
      </c>
      <c r="K6010">
        <f>VLOOKUP(A6010,CustomerAddress!A:F,6,FALSE)</f>
        <v>10</v>
      </c>
      <c r="L6010">
        <f>VLOOKUP(A6010,CustomerDemographic!A:N,14,FALSE)</f>
        <v>12</v>
      </c>
      <c r="M6010" t="str">
        <f>VLOOKUP(A6010,CustomerDemographic!A:N,10,FALSE)</f>
        <v>Mass Customer</v>
      </c>
      <c r="N6010">
        <v>872.8900000000001</v>
      </c>
      <c r="O6010" t="str">
        <f>VLOOKUP(H6010,Postcodes!A:C,2,FALSE)</f>
        <v>COLLAROY</v>
      </c>
    </row>
    <row r="6011" spans="1:15" x14ac:dyDescent="0.2">
      <c r="A6011" s="32">
        <v>2219</v>
      </c>
      <c r="B6011" s="32">
        <v>79</v>
      </c>
      <c r="C6011" t="str">
        <f>VLOOKUP(A6011,CustomerDemographic!A:D,4,FALSE)</f>
        <v>Male</v>
      </c>
      <c r="D6011">
        <f ca="1">VLOOKUP(A6011,CustomerDemographic!A:N,7,FALSE)</f>
        <v>41</v>
      </c>
      <c r="E6011" t="str">
        <f>VLOOKUP(A6011,CustomerDemographic!A:N,8,FALSE)</f>
        <v>Senior Quality Engineer</v>
      </c>
      <c r="G6011" t="str">
        <f>VLOOKUP(A6011,CustomerDemographic!A:N,13,FALSE)</f>
        <v>Yes</v>
      </c>
      <c r="H6011">
        <f>VLOOKUP(A6011,CustomerAddress!A:F,3,FALSE)</f>
        <v>3216</v>
      </c>
      <c r="I6011" t="str">
        <f>VLOOKUP(A6011,CustomerAddress!A:F,4,FALSE)</f>
        <v>VIC</v>
      </c>
      <c r="J6011">
        <f>VLOOKUP(A6011,CustomerDemographic!A:N,5,FALSE)</f>
        <v>73</v>
      </c>
      <c r="K6011">
        <f>VLOOKUP(A6011,CustomerAddress!A:F,6,FALSE)</f>
        <v>9</v>
      </c>
      <c r="L6011">
        <f>VLOOKUP(A6011,CustomerDemographic!A:N,14,FALSE)</f>
        <v>3</v>
      </c>
      <c r="M6011" t="str">
        <f>VLOOKUP(A6011,CustomerDemographic!A:N,10,FALSE)</f>
        <v>High Net Worth</v>
      </c>
      <c r="N6011">
        <v>1408.91</v>
      </c>
      <c r="O6011" t="str">
        <f>VLOOKUP(H6011,Postcodes!A:C,2,FALSE)</f>
        <v>BELMONT</v>
      </c>
    </row>
    <row r="6012" spans="1:15" x14ac:dyDescent="0.2">
      <c r="A6012" s="32">
        <v>1302</v>
      </c>
      <c r="B6012" s="32">
        <v>81</v>
      </c>
      <c r="C6012" t="str">
        <f>VLOOKUP(A6012,CustomerDemographic!A:D,4,FALSE)</f>
        <v>Female</v>
      </c>
      <c r="D6012">
        <f ca="1">VLOOKUP(A6012,CustomerDemographic!A:N,7,FALSE)</f>
        <v>24</v>
      </c>
      <c r="E6012" t="str">
        <f>VLOOKUP(A6012,CustomerDemographic!A:N,8,FALSE)</f>
        <v>Biostatistician I</v>
      </c>
      <c r="F6012" t="str">
        <f>VLOOKUP(A6012,CustomerDemographic!A:N,9,FALSE)</f>
        <v>Financial Services</v>
      </c>
      <c r="G6012" t="str">
        <f>VLOOKUP(A6012,CustomerDemographic!A:N,13,FALSE)</f>
        <v>Yes</v>
      </c>
      <c r="H6012">
        <f>VLOOKUP(A6012,CustomerAddress!A:F,3,FALSE)</f>
        <v>4053</v>
      </c>
      <c r="I6012" t="str">
        <f>VLOOKUP(A6012,CustomerAddress!A:F,4,FALSE)</f>
        <v>QLD</v>
      </c>
      <c r="J6012">
        <f>VLOOKUP(A6012,CustomerDemographic!A:N,5,FALSE)</f>
        <v>29</v>
      </c>
      <c r="K6012">
        <f>VLOOKUP(A6012,CustomerAddress!A:F,6,FALSE)</f>
        <v>7</v>
      </c>
      <c r="L6012">
        <f>VLOOKUP(A6012,CustomerDemographic!A:N,14,FALSE)</f>
        <v>2</v>
      </c>
      <c r="M6012" t="str">
        <f>VLOOKUP(A6012,CustomerDemographic!A:N,10,FALSE)</f>
        <v>Affluent Customer</v>
      </c>
      <c r="N6012">
        <v>64.509999999999991</v>
      </c>
      <c r="O6012" t="str">
        <f>VLOOKUP(H6012,Postcodes!A:C,2,FALSE)</f>
        <v>BROOKSIDE CENTRE</v>
      </c>
    </row>
    <row r="6013" spans="1:15" x14ac:dyDescent="0.2">
      <c r="A6013" s="32">
        <v>908</v>
      </c>
      <c r="B6013" s="32">
        <v>5</v>
      </c>
      <c r="C6013" t="str">
        <f>VLOOKUP(A6013,CustomerDemographic!A:D,4,FALSE)</f>
        <v>Female</v>
      </c>
      <c r="D6013">
        <f ca="1">VLOOKUP(A6013,CustomerDemographic!A:N,7,FALSE)</f>
        <v>42</v>
      </c>
      <c r="F6013" t="str">
        <f>VLOOKUP(A6013,CustomerDemographic!A:N,9,FALSE)</f>
        <v>Financial Services</v>
      </c>
      <c r="G6013" t="str">
        <f>VLOOKUP(A6013,CustomerDemographic!A:N,13,FALSE)</f>
        <v>Yes</v>
      </c>
      <c r="H6013">
        <f>VLOOKUP(A6013,CustomerAddress!A:F,3,FALSE)</f>
        <v>3084</v>
      </c>
      <c r="I6013" t="str">
        <f>VLOOKUP(A6013,CustomerAddress!A:F,4,FALSE)</f>
        <v>VIC</v>
      </c>
      <c r="J6013">
        <f>VLOOKUP(A6013,CustomerDemographic!A:N,5,FALSE)</f>
        <v>86</v>
      </c>
      <c r="K6013">
        <f>VLOOKUP(A6013,CustomerAddress!A:F,6,FALSE)</f>
        <v>8</v>
      </c>
      <c r="L6013">
        <f>VLOOKUP(A6013,CustomerDemographic!A:N,14,FALSE)</f>
        <v>17</v>
      </c>
      <c r="M6013" t="str">
        <f>VLOOKUP(A6013,CustomerDemographic!A:N,10,FALSE)</f>
        <v>Affluent Customer</v>
      </c>
      <c r="N6013">
        <v>114.93</v>
      </c>
      <c r="O6013" t="str">
        <f>VLOOKUP(H6013,Postcodes!A:C,2,FALSE)</f>
        <v>BANYULE</v>
      </c>
    </row>
    <row r="6014" spans="1:15" x14ac:dyDescent="0.2">
      <c r="A6014" s="32">
        <v>1385</v>
      </c>
      <c r="B6014" s="32">
        <v>11</v>
      </c>
      <c r="C6014" t="str">
        <f>VLOOKUP(A6014,CustomerDemographic!A:D,4,FALSE)</f>
        <v>Female</v>
      </c>
      <c r="D6014">
        <f ca="1">VLOOKUP(A6014,CustomerDemographic!A:N,7,FALSE)</f>
        <v>65</v>
      </c>
      <c r="E6014" t="str">
        <f>VLOOKUP(A6014,CustomerDemographic!A:N,8,FALSE)</f>
        <v>Cost Accountant</v>
      </c>
      <c r="F6014" t="str">
        <f>VLOOKUP(A6014,CustomerDemographic!A:N,9,FALSE)</f>
        <v>Financial Services</v>
      </c>
      <c r="G6014" t="str">
        <f>VLOOKUP(A6014,CustomerDemographic!A:N,13,FALSE)</f>
        <v>No</v>
      </c>
      <c r="H6014">
        <f>VLOOKUP(A6014,CustomerAddress!A:F,3,FALSE)</f>
        <v>3140</v>
      </c>
      <c r="I6014" t="str">
        <f>VLOOKUP(A6014,CustomerAddress!A:F,4,FALSE)</f>
        <v>VIC</v>
      </c>
      <c r="J6014">
        <f>VLOOKUP(A6014,CustomerDemographic!A:N,5,FALSE)</f>
        <v>39</v>
      </c>
      <c r="K6014">
        <f>VLOOKUP(A6014,CustomerAddress!A:F,6,FALSE)</f>
        <v>10</v>
      </c>
      <c r="L6014">
        <f>VLOOKUP(A6014,CustomerDemographic!A:N,14,FALSE)</f>
        <v>16</v>
      </c>
      <c r="M6014" t="str">
        <f>VLOOKUP(A6014,CustomerDemographic!A:N,10,FALSE)</f>
        <v>Mass Customer</v>
      </c>
      <c r="N6014">
        <v>509.97</v>
      </c>
      <c r="O6014" t="str">
        <f>VLOOKUP(H6014,Postcodes!A:C,2,FALSE)</f>
        <v>LILYDALE</v>
      </c>
    </row>
    <row r="6015" spans="1:15" x14ac:dyDescent="0.2">
      <c r="A6015" s="32">
        <v>305</v>
      </c>
      <c r="B6015" s="32">
        <v>65</v>
      </c>
      <c r="C6015" t="str">
        <f>VLOOKUP(A6015,CustomerDemographic!A:D,4,FALSE)</f>
        <v>Female</v>
      </c>
      <c r="D6015">
        <f ca="1">VLOOKUP(A6015,CustomerDemographic!A:N,7,FALSE)</f>
        <v>49</v>
      </c>
      <c r="E6015" t="str">
        <f>VLOOKUP(A6015,CustomerDemographic!A:N,8,FALSE)</f>
        <v>Financial Analyst</v>
      </c>
      <c r="F6015" t="str">
        <f>VLOOKUP(A6015,CustomerDemographic!A:N,9,FALSE)</f>
        <v>Financial Services</v>
      </c>
      <c r="G6015" t="str">
        <f>VLOOKUP(A6015,CustomerDemographic!A:N,13,FALSE)</f>
        <v>No</v>
      </c>
      <c r="H6015">
        <f>VLOOKUP(A6015,CustomerAddress!A:F,3,FALSE)</f>
        <v>2747</v>
      </c>
      <c r="I6015" t="str">
        <f>VLOOKUP(A6015,CustomerAddress!A:F,4,FALSE)</f>
        <v>NSW</v>
      </c>
      <c r="J6015">
        <f>VLOOKUP(A6015,CustomerDemographic!A:N,5,FALSE)</f>
        <v>1</v>
      </c>
      <c r="K6015">
        <f>VLOOKUP(A6015,CustomerAddress!A:F,6,FALSE)</f>
        <v>4</v>
      </c>
      <c r="L6015">
        <f>VLOOKUP(A6015,CustomerDemographic!A:N,14,FALSE)</f>
        <v>11</v>
      </c>
      <c r="M6015" t="str">
        <f>VLOOKUP(A6015,CustomerDemographic!A:N,10,FALSE)</f>
        <v>Mass Customer</v>
      </c>
      <c r="N6015">
        <v>1028.76</v>
      </c>
      <c r="O6015" t="str">
        <f>VLOOKUP(H6015,Postcodes!A:C,2,FALSE)</f>
        <v>CADDENS</v>
      </c>
    </row>
    <row r="6016" spans="1:15" x14ac:dyDescent="0.2">
      <c r="A6016" s="32">
        <v>2485</v>
      </c>
      <c r="B6016" s="32">
        <v>9</v>
      </c>
      <c r="C6016" t="str">
        <f>VLOOKUP(A6016,CustomerDemographic!A:D,4,FALSE)</f>
        <v>Male</v>
      </c>
      <c r="D6016">
        <f ca="1">VLOOKUP(A6016,CustomerDemographic!A:N,7,FALSE)</f>
        <v>67</v>
      </c>
      <c r="E6016" t="str">
        <f>VLOOKUP(A6016,CustomerDemographic!A:N,8,FALSE)</f>
        <v>Help Desk Technician</v>
      </c>
      <c r="G6016" t="str">
        <f>VLOOKUP(A6016,CustomerDemographic!A:N,13,FALSE)</f>
        <v>Yes</v>
      </c>
      <c r="H6016">
        <f>VLOOKUP(A6016,CustomerAddress!A:F,3,FALSE)</f>
        <v>2880</v>
      </c>
      <c r="I6016" t="str">
        <f>VLOOKUP(A6016,CustomerAddress!A:F,4,FALSE)</f>
        <v>NSW</v>
      </c>
      <c r="J6016">
        <f>VLOOKUP(A6016,CustomerDemographic!A:N,5,FALSE)</f>
        <v>93</v>
      </c>
      <c r="K6016">
        <f>VLOOKUP(A6016,CustomerAddress!A:F,6,FALSE)</f>
        <v>1</v>
      </c>
      <c r="L6016">
        <f>VLOOKUP(A6016,CustomerDemographic!A:N,14,FALSE)</f>
        <v>12</v>
      </c>
      <c r="M6016" t="str">
        <f>VLOOKUP(A6016,CustomerDemographic!A:N,10,FALSE)</f>
        <v>Mass Customer</v>
      </c>
      <c r="N6016">
        <v>75.139999999999986</v>
      </c>
      <c r="O6016" t="str">
        <f>VLOOKUP(H6016,Postcodes!A:C,2,FALSE)</f>
        <v>BROKEN HILL</v>
      </c>
    </row>
    <row r="6017" spans="1:15" x14ac:dyDescent="0.2">
      <c r="A6017" s="32">
        <v>252</v>
      </c>
      <c r="B6017" s="32">
        <v>56</v>
      </c>
      <c r="C6017" t="str">
        <f>VLOOKUP(A6017,CustomerDemographic!A:D,4,FALSE)</f>
        <v>Female</v>
      </c>
      <c r="D6017">
        <f ca="1">VLOOKUP(A6017,CustomerDemographic!A:N,7,FALSE)</f>
        <v>40</v>
      </c>
      <c r="E6017" t="str">
        <f>VLOOKUP(A6017,CustomerDemographic!A:N,8,FALSE)</f>
        <v>Account Coordinator</v>
      </c>
      <c r="F6017" t="str">
        <f>VLOOKUP(A6017,CustomerDemographic!A:N,9,FALSE)</f>
        <v>Property</v>
      </c>
      <c r="G6017" t="str">
        <f>VLOOKUP(A6017,CustomerDemographic!A:N,13,FALSE)</f>
        <v>Yes</v>
      </c>
      <c r="H6017">
        <f>VLOOKUP(A6017,CustomerAddress!A:F,3,FALSE)</f>
        <v>2304</v>
      </c>
      <c r="I6017" t="str">
        <f>VLOOKUP(A6017,CustomerAddress!A:F,4,FALSE)</f>
        <v>NSW</v>
      </c>
      <c r="J6017">
        <f>VLOOKUP(A6017,CustomerDemographic!A:N,5,FALSE)</f>
        <v>39</v>
      </c>
      <c r="K6017">
        <f>VLOOKUP(A6017,CustomerAddress!A:F,6,FALSE)</f>
        <v>7</v>
      </c>
      <c r="L6017">
        <f>VLOOKUP(A6017,CustomerDemographic!A:N,14,FALSE)</f>
        <v>13</v>
      </c>
      <c r="M6017" t="str">
        <f>VLOOKUP(A6017,CustomerDemographic!A:N,10,FALSE)</f>
        <v>Mass Customer</v>
      </c>
      <c r="N6017">
        <v>45.960000000000008</v>
      </c>
      <c r="O6017" t="str">
        <f>VLOOKUP(H6017,Postcodes!A:C,2,FALSE)</f>
        <v>KOORAGANG</v>
      </c>
    </row>
    <row r="6018" spans="1:15" x14ac:dyDescent="0.2">
      <c r="A6018" s="32">
        <v>1900</v>
      </c>
      <c r="B6018" s="32">
        <v>34</v>
      </c>
      <c r="C6018" t="str">
        <f>VLOOKUP(A6018,CustomerDemographic!A:D,4,FALSE)</f>
        <v>Male</v>
      </c>
      <c r="D6018">
        <f ca="1">VLOOKUP(A6018,CustomerDemographic!A:N,7,FALSE)</f>
        <v>42</v>
      </c>
      <c r="E6018" t="str">
        <f>VLOOKUP(A6018,CustomerDemographic!A:N,8,FALSE)</f>
        <v>Safety Technician II</v>
      </c>
      <c r="F6018" t="str">
        <f>VLOOKUP(A6018,CustomerDemographic!A:N,9,FALSE)</f>
        <v>Financial Services</v>
      </c>
      <c r="G6018" t="str">
        <f>VLOOKUP(A6018,CustomerDemographic!A:N,13,FALSE)</f>
        <v>Yes</v>
      </c>
      <c r="H6018">
        <f>VLOOKUP(A6018,CustomerAddress!A:F,3,FALSE)</f>
        <v>4078</v>
      </c>
      <c r="I6018" t="str">
        <f>VLOOKUP(A6018,CustomerAddress!A:F,4,FALSE)</f>
        <v>QLD</v>
      </c>
      <c r="J6018">
        <f>VLOOKUP(A6018,CustomerDemographic!A:N,5,FALSE)</f>
        <v>67</v>
      </c>
      <c r="K6018">
        <f>VLOOKUP(A6018,CustomerAddress!A:F,6,FALSE)</f>
        <v>6</v>
      </c>
      <c r="L6018">
        <f>VLOOKUP(A6018,CustomerDemographic!A:N,14,FALSE)</f>
        <v>19</v>
      </c>
      <c r="M6018" t="str">
        <f>VLOOKUP(A6018,CustomerDemographic!A:N,10,FALSE)</f>
        <v>Affluent Customer</v>
      </c>
      <c r="N6018">
        <v>309.80999999999995</v>
      </c>
      <c r="O6018" t="str">
        <f>VLOOKUP(H6018,Postcodes!A:C,2,FALSE)</f>
        <v>ELLEN GROVE</v>
      </c>
    </row>
    <row r="6019" spans="1:15" x14ac:dyDescent="0.2">
      <c r="A6019" s="32">
        <v>2850</v>
      </c>
      <c r="B6019" s="32">
        <v>71</v>
      </c>
      <c r="C6019" t="str">
        <f>VLOOKUP(A6019,CustomerDemographic!A:D,4,FALSE)</f>
        <v>Female</v>
      </c>
      <c r="D6019">
        <f ca="1">VLOOKUP(A6019,CustomerDemographic!A:N,7,FALSE)</f>
        <v>50</v>
      </c>
      <c r="E6019" t="str">
        <f>VLOOKUP(A6019,CustomerDemographic!A:N,8,FALSE)</f>
        <v>Director of Sales</v>
      </c>
      <c r="G6019" t="str">
        <f>VLOOKUP(A6019,CustomerDemographic!A:N,13,FALSE)</f>
        <v>Yes</v>
      </c>
      <c r="H6019">
        <f>VLOOKUP(A6019,CustomerAddress!A:F,3,FALSE)</f>
        <v>2487</v>
      </c>
      <c r="I6019" t="str">
        <f>VLOOKUP(A6019,CustomerAddress!A:F,4,FALSE)</f>
        <v>NSW</v>
      </c>
      <c r="J6019">
        <f>VLOOKUP(A6019,CustomerDemographic!A:N,5,FALSE)</f>
        <v>74</v>
      </c>
      <c r="K6019">
        <f>VLOOKUP(A6019,CustomerAddress!A:F,6,FALSE)</f>
        <v>9</v>
      </c>
      <c r="L6019">
        <f>VLOOKUP(A6019,CustomerDemographic!A:N,14,FALSE)</f>
        <v>5</v>
      </c>
      <c r="M6019" t="str">
        <f>VLOOKUP(A6019,CustomerDemographic!A:N,10,FALSE)</f>
        <v>Mass Customer</v>
      </c>
      <c r="N6019">
        <v>737.17000000000007</v>
      </c>
      <c r="O6019" t="str">
        <f>VLOOKUP(H6019,Postcodes!A:C,2,FALSE)</f>
        <v>CASUARINA</v>
      </c>
    </row>
    <row r="6020" spans="1:15" x14ac:dyDescent="0.2">
      <c r="A6020" s="32">
        <v>2240</v>
      </c>
      <c r="B6020" s="32">
        <v>0</v>
      </c>
      <c r="C6020" t="str">
        <f>VLOOKUP(A6020,CustomerDemographic!A:D,4,FALSE)</f>
        <v>Male</v>
      </c>
      <c r="D6020">
        <f ca="1">VLOOKUP(A6020,CustomerDemographic!A:N,7,FALSE)</f>
        <v>53</v>
      </c>
      <c r="E6020" t="str">
        <f>VLOOKUP(A6020,CustomerDemographic!A:N,8,FALSE)</f>
        <v>Automation Specialist III</v>
      </c>
      <c r="F6020" t="str">
        <f>VLOOKUP(A6020,CustomerDemographic!A:N,9,FALSE)</f>
        <v>Manufacturing</v>
      </c>
      <c r="G6020" t="str">
        <f>VLOOKUP(A6020,CustomerDemographic!A:N,13,FALSE)</f>
        <v>Yes</v>
      </c>
      <c r="H6020">
        <f>VLOOKUP(A6020,CustomerAddress!A:F,3,FALSE)</f>
        <v>3043</v>
      </c>
      <c r="I6020" t="str">
        <f>VLOOKUP(A6020,CustomerAddress!A:F,4,FALSE)</f>
        <v>VIC</v>
      </c>
      <c r="J6020">
        <f>VLOOKUP(A6020,CustomerDemographic!A:N,5,FALSE)</f>
        <v>4</v>
      </c>
      <c r="K6020">
        <f>VLOOKUP(A6020,CustomerAddress!A:F,6,FALSE)</f>
        <v>7</v>
      </c>
      <c r="L6020">
        <f>VLOOKUP(A6020,CustomerDemographic!A:N,14,FALSE)</f>
        <v>16</v>
      </c>
      <c r="M6020" t="str">
        <f>VLOOKUP(A6020,CustomerDemographic!A:N,10,FALSE)</f>
        <v>High Net Worth</v>
      </c>
      <c r="N6020">
        <v>72.599999999999966</v>
      </c>
      <c r="O6020" t="str">
        <f>VLOOKUP(H6020,Postcodes!A:C,2,FALSE)</f>
        <v>GLADSTONE PARK</v>
      </c>
    </row>
    <row r="6021" spans="1:15" x14ac:dyDescent="0.2">
      <c r="A6021" s="32">
        <v>2967</v>
      </c>
      <c r="B6021" s="32">
        <v>1</v>
      </c>
      <c r="C6021" t="str">
        <f>VLOOKUP(A6021,CustomerDemographic!A:D,4,FALSE)</f>
        <v>Male</v>
      </c>
      <c r="D6021">
        <f ca="1">VLOOKUP(A6021,CustomerDemographic!A:N,7,FALSE)</f>
        <v>43</v>
      </c>
      <c r="E6021" t="str">
        <f>VLOOKUP(A6021,CustomerDemographic!A:N,8,FALSE)</f>
        <v>Social Worker</v>
      </c>
      <c r="F6021" t="str">
        <f>VLOOKUP(A6021,CustomerDemographic!A:N,9,FALSE)</f>
        <v>Health</v>
      </c>
      <c r="G6021" t="str">
        <f>VLOOKUP(A6021,CustomerDemographic!A:N,13,FALSE)</f>
        <v>Yes</v>
      </c>
      <c r="H6021">
        <f>VLOOKUP(A6021,CustomerAddress!A:F,3,FALSE)</f>
        <v>4301</v>
      </c>
      <c r="I6021" t="str">
        <f>VLOOKUP(A6021,CustomerAddress!A:F,4,FALSE)</f>
        <v>QLD</v>
      </c>
      <c r="J6021">
        <f>VLOOKUP(A6021,CustomerDemographic!A:N,5,FALSE)</f>
        <v>60</v>
      </c>
      <c r="K6021">
        <f>VLOOKUP(A6021,CustomerAddress!A:F,6,FALSE)</f>
        <v>3</v>
      </c>
      <c r="L6021">
        <f>VLOOKUP(A6021,CustomerDemographic!A:N,14,FALSE)</f>
        <v>20</v>
      </c>
      <c r="M6021" t="str">
        <f>VLOOKUP(A6021,CustomerDemographic!A:N,10,FALSE)</f>
        <v>Affluent Customer</v>
      </c>
      <c r="N6021">
        <v>448.67999999999995</v>
      </c>
      <c r="O6021" t="str">
        <f>VLOOKUP(H6021,Postcodes!A:C,2,FALSE)</f>
        <v>COLLINGWOOD PARK</v>
      </c>
    </row>
    <row r="6022" spans="1:15" x14ac:dyDescent="0.2">
      <c r="A6022" s="32">
        <v>459</v>
      </c>
      <c r="B6022" s="32">
        <v>8</v>
      </c>
      <c r="C6022" t="str">
        <f>VLOOKUP(A6022,CustomerDemographic!A:D,4,FALSE)</f>
        <v>Female</v>
      </c>
      <c r="D6022">
        <f ca="1">VLOOKUP(A6022,CustomerDemographic!A:N,7,FALSE)</f>
        <v>36</v>
      </c>
      <c r="E6022" t="str">
        <f>VLOOKUP(A6022,CustomerDemographic!A:N,8,FALSE)</f>
        <v>Civil Engineer</v>
      </c>
      <c r="F6022" t="str">
        <f>VLOOKUP(A6022,CustomerDemographic!A:N,9,FALSE)</f>
        <v>Manufacturing</v>
      </c>
      <c r="G6022" t="str">
        <f>VLOOKUP(A6022,CustomerDemographic!A:N,13,FALSE)</f>
        <v>Yes</v>
      </c>
      <c r="H6022">
        <f>VLOOKUP(A6022,CustomerAddress!A:F,3,FALSE)</f>
        <v>4870</v>
      </c>
      <c r="I6022" t="str">
        <f>VLOOKUP(A6022,CustomerAddress!A:F,4,FALSE)</f>
        <v>QLD</v>
      </c>
      <c r="J6022">
        <f>VLOOKUP(A6022,CustomerDemographic!A:N,5,FALSE)</f>
        <v>88</v>
      </c>
      <c r="K6022">
        <f>VLOOKUP(A6022,CustomerAddress!A:F,6,FALSE)</f>
        <v>5</v>
      </c>
      <c r="L6022">
        <f>VLOOKUP(A6022,CustomerDemographic!A:N,14,FALSE)</f>
        <v>13</v>
      </c>
      <c r="M6022" t="str">
        <f>VLOOKUP(A6022,CustomerDemographic!A:N,10,FALSE)</f>
        <v>Mass Customer</v>
      </c>
      <c r="N6022">
        <v>187.38999999999987</v>
      </c>
      <c r="O6022" t="str">
        <f>VLOOKUP(H6022,Postcodes!A:C,2,FALSE)</f>
        <v>AEROGLEN</v>
      </c>
    </row>
    <row r="6023" spans="1:15" x14ac:dyDescent="0.2">
      <c r="A6023" s="32">
        <v>630</v>
      </c>
      <c r="B6023" s="32">
        <v>2</v>
      </c>
      <c r="C6023" t="str">
        <f>VLOOKUP(A6023,CustomerDemographic!A:D,4,FALSE)</f>
        <v>Male</v>
      </c>
      <c r="D6023">
        <f ca="1">VLOOKUP(A6023,CustomerDemographic!A:N,7,FALSE)</f>
        <v>36</v>
      </c>
      <c r="E6023" t="str">
        <f>VLOOKUP(A6023,CustomerDemographic!A:N,8,FALSE)</f>
        <v>Statistician III</v>
      </c>
      <c r="F6023" t="str">
        <f>VLOOKUP(A6023,CustomerDemographic!A:N,9,FALSE)</f>
        <v>Property</v>
      </c>
      <c r="G6023" t="str">
        <f>VLOOKUP(A6023,CustomerDemographic!A:N,13,FALSE)</f>
        <v>Yes</v>
      </c>
      <c r="H6023">
        <f>VLOOKUP(A6023,CustomerAddress!A:F,3,FALSE)</f>
        <v>2153</v>
      </c>
      <c r="I6023" t="str">
        <f>VLOOKUP(A6023,CustomerAddress!A:F,4,FALSE)</f>
        <v>NSW</v>
      </c>
      <c r="J6023">
        <f>VLOOKUP(A6023,CustomerDemographic!A:N,5,FALSE)</f>
        <v>90</v>
      </c>
      <c r="K6023">
        <f>VLOOKUP(A6023,CustomerAddress!A:F,6,FALSE)</f>
        <v>10</v>
      </c>
      <c r="L6023">
        <f>VLOOKUP(A6023,CustomerDemographic!A:N,14,FALSE)</f>
        <v>17</v>
      </c>
      <c r="M6023" t="str">
        <f>VLOOKUP(A6023,CustomerDemographic!A:N,10,FALSE)</f>
        <v>Affluent Customer</v>
      </c>
      <c r="N6023">
        <v>17.869999999999997</v>
      </c>
      <c r="O6023" t="str">
        <f>VLOOKUP(H6023,Postcodes!A:C,2,FALSE)</f>
        <v>BAULKHAM HILLS</v>
      </c>
    </row>
    <row r="6024" spans="1:15" x14ac:dyDescent="0.2">
      <c r="A6024" s="32">
        <v>3020</v>
      </c>
      <c r="B6024" s="32">
        <v>97</v>
      </c>
      <c r="C6024" t="str">
        <f>VLOOKUP(A6024,CustomerDemographic!A:D,4,FALSE)</f>
        <v>Male</v>
      </c>
      <c r="D6024">
        <f ca="1">VLOOKUP(A6024,CustomerDemographic!A:N,7,FALSE)</f>
        <v>57</v>
      </c>
      <c r="E6024" t="str">
        <f>VLOOKUP(A6024,CustomerDemographic!A:N,8,FALSE)</f>
        <v>Chemical Engineer</v>
      </c>
      <c r="F6024" t="str">
        <f>VLOOKUP(A6024,CustomerDemographic!A:N,9,FALSE)</f>
        <v>Manufacturing</v>
      </c>
      <c r="G6024" t="str">
        <f>VLOOKUP(A6024,CustomerDemographic!A:N,13,FALSE)</f>
        <v>Yes</v>
      </c>
      <c r="H6024">
        <f>VLOOKUP(A6024,CustomerAddress!A:F,3,FALSE)</f>
        <v>4870</v>
      </c>
      <c r="I6024" t="str">
        <f>VLOOKUP(A6024,CustomerAddress!A:F,4,FALSE)</f>
        <v>QLD</v>
      </c>
      <c r="J6024">
        <f>VLOOKUP(A6024,CustomerDemographic!A:N,5,FALSE)</f>
        <v>13</v>
      </c>
      <c r="K6024">
        <f>VLOOKUP(A6024,CustomerAddress!A:F,6,FALSE)</f>
        <v>1</v>
      </c>
      <c r="L6024">
        <f>VLOOKUP(A6024,CustomerDemographic!A:N,14,FALSE)</f>
        <v>10</v>
      </c>
      <c r="M6024" t="str">
        <f>VLOOKUP(A6024,CustomerDemographic!A:N,10,FALSE)</f>
        <v>High Net Worth</v>
      </c>
      <c r="N6024">
        <v>75.139999999999986</v>
      </c>
      <c r="O6024" t="str">
        <f>VLOOKUP(H6024,Postcodes!A:C,2,FALSE)</f>
        <v>AEROGLEN</v>
      </c>
    </row>
    <row r="6025" spans="1:15" x14ac:dyDescent="0.2">
      <c r="A6025" s="32">
        <v>1559</v>
      </c>
      <c r="B6025" s="32">
        <v>0</v>
      </c>
      <c r="C6025" t="str">
        <f>VLOOKUP(A6025,CustomerDemographic!A:D,4,FALSE)</f>
        <v>Male</v>
      </c>
      <c r="D6025">
        <f ca="1">VLOOKUP(A6025,CustomerDemographic!A:N,7,FALSE)</f>
        <v>47</v>
      </c>
      <c r="F6025" t="str">
        <f>VLOOKUP(A6025,CustomerDemographic!A:N,9,FALSE)</f>
        <v>Health</v>
      </c>
      <c r="G6025" t="str">
        <f>VLOOKUP(A6025,CustomerDemographic!A:N,13,FALSE)</f>
        <v>Yes</v>
      </c>
      <c r="H6025">
        <f>VLOOKUP(A6025,CustomerAddress!A:F,3,FALSE)</f>
        <v>2118</v>
      </c>
      <c r="I6025" t="str">
        <f>VLOOKUP(A6025,CustomerAddress!A:F,4,FALSE)</f>
        <v>NSW</v>
      </c>
      <c r="J6025">
        <f>VLOOKUP(A6025,CustomerDemographic!A:N,5,FALSE)</f>
        <v>63</v>
      </c>
      <c r="K6025">
        <f>VLOOKUP(A6025,CustomerAddress!A:F,6,FALSE)</f>
        <v>9</v>
      </c>
      <c r="L6025">
        <f>VLOOKUP(A6025,CustomerDemographic!A:N,14,FALSE)</f>
        <v>12</v>
      </c>
      <c r="M6025" t="str">
        <f>VLOOKUP(A6025,CustomerDemographic!A:N,10,FALSE)</f>
        <v>High Net Worth</v>
      </c>
      <c r="N6025">
        <v>72.599999999999966</v>
      </c>
      <c r="O6025" t="str">
        <f>VLOOKUP(H6025,Postcodes!A:C,2,FALSE)</f>
        <v>CARLINGFORD</v>
      </c>
    </row>
    <row r="6026" spans="1:15" x14ac:dyDescent="0.2">
      <c r="A6026" s="32">
        <v>1504</v>
      </c>
      <c r="B6026" s="32">
        <v>92</v>
      </c>
      <c r="C6026" t="str">
        <f>VLOOKUP(A6026,CustomerDemographic!A:D,4,FALSE)</f>
        <v>Male</v>
      </c>
      <c r="D6026">
        <f ca="1">VLOOKUP(A6026,CustomerDemographic!A:N,7,FALSE)</f>
        <v>48</v>
      </c>
      <c r="E6026" t="str">
        <f>VLOOKUP(A6026,CustomerDemographic!A:N,8,FALSE)</f>
        <v>Data Coordiator</v>
      </c>
      <c r="F6026" t="str">
        <f>VLOOKUP(A6026,CustomerDemographic!A:N,9,FALSE)</f>
        <v>Property</v>
      </c>
      <c r="G6026" t="str">
        <f>VLOOKUP(A6026,CustomerDemographic!A:N,13,FALSE)</f>
        <v>Yes</v>
      </c>
      <c r="H6026">
        <f>VLOOKUP(A6026,CustomerAddress!A:F,3,FALSE)</f>
        <v>2211</v>
      </c>
      <c r="I6026" t="str">
        <f>VLOOKUP(A6026,CustomerAddress!A:F,4,FALSE)</f>
        <v>NSW</v>
      </c>
      <c r="J6026">
        <f>VLOOKUP(A6026,CustomerDemographic!A:N,5,FALSE)</f>
        <v>98</v>
      </c>
      <c r="K6026">
        <f>VLOOKUP(A6026,CustomerAddress!A:F,6,FALSE)</f>
        <v>10</v>
      </c>
      <c r="L6026">
        <f>VLOOKUP(A6026,CustomerDemographic!A:N,14,FALSE)</f>
        <v>13</v>
      </c>
      <c r="M6026" t="str">
        <f>VLOOKUP(A6026,CustomerDemographic!A:N,10,FALSE)</f>
        <v>Affluent Customer</v>
      </c>
      <c r="N6026">
        <v>155.65000000000009</v>
      </c>
      <c r="O6026" t="str">
        <f>VLOOKUP(H6026,Postcodes!A:C,2,FALSE)</f>
        <v>PADSTOW</v>
      </c>
    </row>
    <row r="6027" spans="1:15" x14ac:dyDescent="0.2">
      <c r="A6027" s="32">
        <v>1641</v>
      </c>
      <c r="B6027" s="32">
        <v>17</v>
      </c>
      <c r="C6027" t="str">
        <f>VLOOKUP(A6027,CustomerDemographic!A:D,4,FALSE)</f>
        <v>Male</v>
      </c>
      <c r="D6027">
        <f ca="1">VLOOKUP(A6027,CustomerDemographic!A:N,7,FALSE)</f>
        <v>50</v>
      </c>
      <c r="E6027" t="str">
        <f>VLOOKUP(A6027,CustomerDemographic!A:N,8,FALSE)</f>
        <v>Community Outreach Specialist</v>
      </c>
      <c r="F6027" t="str">
        <f>VLOOKUP(A6027,CustomerDemographic!A:N,9,FALSE)</f>
        <v>Financial Services</v>
      </c>
      <c r="G6027" t="str">
        <f>VLOOKUP(A6027,CustomerDemographic!A:N,13,FALSE)</f>
        <v>No</v>
      </c>
      <c r="H6027">
        <f>VLOOKUP(A6027,CustomerAddress!A:F,3,FALSE)</f>
        <v>3198</v>
      </c>
      <c r="I6027" t="str">
        <f>VLOOKUP(A6027,CustomerAddress!A:F,4,FALSE)</f>
        <v>VIC</v>
      </c>
      <c r="J6027">
        <f>VLOOKUP(A6027,CustomerDemographic!A:N,5,FALSE)</f>
        <v>29</v>
      </c>
      <c r="K6027">
        <f>VLOOKUP(A6027,CustomerAddress!A:F,6,FALSE)</f>
        <v>4</v>
      </c>
      <c r="L6027">
        <f>VLOOKUP(A6027,CustomerDemographic!A:N,14,FALSE)</f>
        <v>14</v>
      </c>
      <c r="M6027" t="str">
        <f>VLOOKUP(A6027,CustomerDemographic!A:N,10,FALSE)</f>
        <v>Mass Customer</v>
      </c>
      <c r="N6027">
        <v>409.86000000000013</v>
      </c>
      <c r="O6027" t="str">
        <f>VLOOKUP(H6027,Postcodes!A:C,2,FALSE)</f>
        <v>BELVEDERE PARK</v>
      </c>
    </row>
    <row r="6028" spans="1:15" x14ac:dyDescent="0.2">
      <c r="A6028" s="32">
        <v>1267</v>
      </c>
      <c r="B6028" s="32">
        <v>13</v>
      </c>
      <c r="C6028" t="str">
        <f>VLOOKUP(A6028,CustomerDemographic!A:D,4,FALSE)</f>
        <v>Male</v>
      </c>
      <c r="D6028">
        <f ca="1">VLOOKUP(A6028,CustomerDemographic!A:N,7,FALSE)</f>
        <v>43</v>
      </c>
      <c r="E6028" t="str">
        <f>VLOOKUP(A6028,CustomerDemographic!A:N,8,FALSE)</f>
        <v>Safety Technician IV</v>
      </c>
      <c r="F6028" t="str">
        <f>VLOOKUP(A6028,CustomerDemographic!A:N,9,FALSE)</f>
        <v>Entertainment</v>
      </c>
      <c r="G6028" t="str">
        <f>VLOOKUP(A6028,CustomerDemographic!A:N,13,FALSE)</f>
        <v>Yes</v>
      </c>
      <c r="H6028">
        <f>VLOOKUP(A6028,CustomerAddress!A:F,3,FALSE)</f>
        <v>4655</v>
      </c>
      <c r="I6028" t="str">
        <f>VLOOKUP(A6028,CustomerAddress!A:F,4,FALSE)</f>
        <v>QLD</v>
      </c>
      <c r="J6028">
        <f>VLOOKUP(A6028,CustomerDemographic!A:N,5,FALSE)</f>
        <v>39</v>
      </c>
      <c r="K6028">
        <f>VLOOKUP(A6028,CustomerAddress!A:F,6,FALSE)</f>
        <v>3</v>
      </c>
      <c r="L6028">
        <f>VLOOKUP(A6028,CustomerDemographic!A:N,14,FALSE)</f>
        <v>19</v>
      </c>
      <c r="M6028" t="str">
        <f>VLOOKUP(A6028,CustomerDemographic!A:N,10,FALSE)</f>
        <v>Affluent Customer</v>
      </c>
      <c r="N6028">
        <v>574.62000000000012</v>
      </c>
      <c r="O6028" t="str">
        <f>VLOOKUP(H6028,Postcodes!A:C,2,FALSE)</f>
        <v>BOORAL</v>
      </c>
    </row>
    <row r="6029" spans="1:15" x14ac:dyDescent="0.2">
      <c r="A6029" s="32">
        <v>829</v>
      </c>
      <c r="B6029" s="32">
        <v>5</v>
      </c>
      <c r="C6029" t="str">
        <f>VLOOKUP(A6029,CustomerDemographic!A:D,4,FALSE)</f>
        <v>Male</v>
      </c>
      <c r="D6029">
        <f ca="1">VLOOKUP(A6029,CustomerDemographic!A:N,7,FALSE)</f>
        <v>22</v>
      </c>
      <c r="E6029" t="str">
        <f>VLOOKUP(A6029,CustomerDemographic!A:N,8,FALSE)</f>
        <v>Environmental Tech</v>
      </c>
      <c r="F6029" t="str">
        <f>VLOOKUP(A6029,CustomerDemographic!A:N,9,FALSE)</f>
        <v>Financial Services</v>
      </c>
      <c r="G6029" t="str">
        <f>VLOOKUP(A6029,CustomerDemographic!A:N,13,FALSE)</f>
        <v>Yes</v>
      </c>
      <c r="H6029">
        <f>VLOOKUP(A6029,CustomerAddress!A:F,3,FALSE)</f>
        <v>3218</v>
      </c>
      <c r="I6029" t="str">
        <f>VLOOKUP(A6029,CustomerAddress!A:F,4,FALSE)</f>
        <v>VIC</v>
      </c>
      <c r="J6029">
        <f>VLOOKUP(A6029,CustomerDemographic!A:N,5,FALSE)</f>
        <v>84</v>
      </c>
      <c r="K6029">
        <f>VLOOKUP(A6029,CustomerAddress!A:F,6,FALSE)</f>
        <v>8</v>
      </c>
      <c r="L6029">
        <f>VLOOKUP(A6029,CustomerDemographic!A:N,14,FALSE)</f>
        <v>2</v>
      </c>
      <c r="M6029" t="str">
        <f>VLOOKUP(A6029,CustomerDemographic!A:N,10,FALSE)</f>
        <v>High Net Worth</v>
      </c>
      <c r="N6029">
        <v>451.65000000000009</v>
      </c>
      <c r="O6029" t="str">
        <f>VLOOKUP(H6029,Postcodes!A:C,2,FALSE)</f>
        <v>FYANSFORD</v>
      </c>
    </row>
    <row r="6030" spans="1:15" x14ac:dyDescent="0.2">
      <c r="A6030" s="32">
        <v>3030</v>
      </c>
      <c r="B6030" s="32">
        <v>49</v>
      </c>
      <c r="C6030" t="str">
        <f>VLOOKUP(A6030,CustomerDemographic!A:D,4,FALSE)</f>
        <v>Female</v>
      </c>
      <c r="D6030">
        <f ca="1">VLOOKUP(A6030,CustomerDemographic!A:N,7,FALSE)</f>
        <v>24</v>
      </c>
      <c r="E6030" t="str">
        <f>VLOOKUP(A6030,CustomerDemographic!A:N,8,FALSE)</f>
        <v>Technical Writer</v>
      </c>
      <c r="F6030" t="str">
        <f>VLOOKUP(A6030,CustomerDemographic!A:N,9,FALSE)</f>
        <v>Manufacturing</v>
      </c>
      <c r="G6030" t="str">
        <f>VLOOKUP(A6030,CustomerDemographic!A:N,13,FALSE)</f>
        <v>No</v>
      </c>
      <c r="H6030">
        <f>VLOOKUP(A6030,CustomerAddress!A:F,3,FALSE)</f>
        <v>2541</v>
      </c>
      <c r="I6030" t="str">
        <f>VLOOKUP(A6030,CustomerAddress!A:F,4,FALSE)</f>
        <v>NSW</v>
      </c>
      <c r="J6030">
        <f>VLOOKUP(A6030,CustomerDemographic!A:N,5,FALSE)</f>
        <v>68</v>
      </c>
      <c r="K6030">
        <f>VLOOKUP(A6030,CustomerAddress!A:F,6,FALSE)</f>
        <v>5</v>
      </c>
      <c r="L6030">
        <f>VLOOKUP(A6030,CustomerDemographic!A:N,14,FALSE)</f>
        <v>3</v>
      </c>
      <c r="M6030" t="str">
        <f>VLOOKUP(A6030,CustomerDemographic!A:N,10,FALSE)</f>
        <v>Affluent Customer</v>
      </c>
      <c r="N6030">
        <v>133.38</v>
      </c>
      <c r="O6030" t="str">
        <f>VLOOKUP(H6030,Postcodes!A:C,2,FALSE)</f>
        <v>BANGALEE</v>
      </c>
    </row>
    <row r="6031" spans="1:15" x14ac:dyDescent="0.2">
      <c r="A6031" s="32">
        <v>380</v>
      </c>
      <c r="B6031" s="32">
        <v>35</v>
      </c>
      <c r="C6031" t="str">
        <f>VLOOKUP(A6031,CustomerDemographic!A:D,4,FALSE)</f>
        <v>Female</v>
      </c>
      <c r="D6031">
        <f ca="1">VLOOKUP(A6031,CustomerDemographic!A:N,7,FALSE)</f>
        <v>66</v>
      </c>
      <c r="E6031" t="str">
        <f>VLOOKUP(A6031,CustomerDemographic!A:N,8,FALSE)</f>
        <v>Structural Engineer</v>
      </c>
      <c r="F6031" t="str">
        <f>VLOOKUP(A6031,CustomerDemographic!A:N,9,FALSE)</f>
        <v>Property</v>
      </c>
      <c r="G6031" t="str">
        <f>VLOOKUP(A6031,CustomerDemographic!A:N,13,FALSE)</f>
        <v>No</v>
      </c>
      <c r="H6031">
        <f>VLOOKUP(A6031,CustomerAddress!A:F,3,FALSE)</f>
        <v>4670</v>
      </c>
      <c r="I6031" t="str">
        <f>VLOOKUP(A6031,CustomerAddress!A:F,4,FALSE)</f>
        <v>QLD</v>
      </c>
      <c r="J6031">
        <f>VLOOKUP(A6031,CustomerDemographic!A:N,5,FALSE)</f>
        <v>66</v>
      </c>
      <c r="K6031">
        <f>VLOOKUP(A6031,CustomerAddress!A:F,6,FALSE)</f>
        <v>1</v>
      </c>
      <c r="L6031">
        <f>VLOOKUP(A6031,CustomerDemographic!A:N,14,FALSE)</f>
        <v>17</v>
      </c>
      <c r="M6031" t="str">
        <f>VLOOKUP(A6031,CustomerDemographic!A:N,10,FALSE)</f>
        <v>Mass Customer</v>
      </c>
      <c r="N6031">
        <v>903.11</v>
      </c>
      <c r="O6031" t="str">
        <f>VLOOKUP(H6031,Postcodes!A:C,2,FALSE)</f>
        <v>ABBOTSFORD</v>
      </c>
    </row>
    <row r="6032" spans="1:15" x14ac:dyDescent="0.2">
      <c r="A6032" s="32">
        <v>3377</v>
      </c>
      <c r="B6032" s="32">
        <v>91</v>
      </c>
      <c r="C6032" t="str">
        <f>VLOOKUP(A6032,CustomerDemographic!A:D,4,FALSE)</f>
        <v>Male</v>
      </c>
      <c r="D6032">
        <f ca="1">VLOOKUP(A6032,CustomerDemographic!A:N,7,FALSE)</f>
        <v>34</v>
      </c>
      <c r="F6032" t="str">
        <f>VLOOKUP(A6032,CustomerDemographic!A:N,9,FALSE)</f>
        <v>Manufacturing</v>
      </c>
      <c r="G6032" t="str">
        <f>VLOOKUP(A6032,CustomerDemographic!A:N,13,FALSE)</f>
        <v>Yes</v>
      </c>
      <c r="H6032">
        <f>VLOOKUP(A6032,CustomerAddress!A:F,3,FALSE)</f>
        <v>4213</v>
      </c>
      <c r="I6032" t="str">
        <f>VLOOKUP(A6032,CustomerAddress!A:F,4,FALSE)</f>
        <v>QLD</v>
      </c>
      <c r="J6032">
        <f>VLOOKUP(A6032,CustomerDemographic!A:N,5,FALSE)</f>
        <v>12</v>
      </c>
      <c r="K6032">
        <f>VLOOKUP(A6032,CustomerAddress!A:F,6,FALSE)</f>
        <v>9</v>
      </c>
      <c r="L6032">
        <f>VLOOKUP(A6032,CustomerDemographic!A:N,14,FALSE)</f>
        <v>7</v>
      </c>
      <c r="M6032" t="str">
        <f>VLOOKUP(A6032,CustomerDemographic!A:N,10,FALSE)</f>
        <v>Mass Customer</v>
      </c>
      <c r="N6032">
        <v>25.089999999999989</v>
      </c>
      <c r="O6032" t="str">
        <f>VLOOKUP(H6032,Postcodes!A:C,2,FALSE)</f>
        <v>AUSTINVILLE</v>
      </c>
    </row>
    <row r="6033" spans="1:15" x14ac:dyDescent="0.2">
      <c r="A6033" s="32">
        <v>1777</v>
      </c>
      <c r="B6033" s="32">
        <v>22</v>
      </c>
      <c r="C6033" t="str">
        <f>VLOOKUP(A6033,CustomerDemographic!A:D,4,FALSE)</f>
        <v>Female</v>
      </c>
      <c r="D6033">
        <f ca="1">VLOOKUP(A6033,CustomerDemographic!A:N,7,FALSE)</f>
        <v>28</v>
      </c>
      <c r="E6033" t="str">
        <f>VLOOKUP(A6033,CustomerDemographic!A:N,8,FALSE)</f>
        <v>Sales Representative</v>
      </c>
      <c r="F6033" t="str">
        <f>VLOOKUP(A6033,CustomerDemographic!A:N,9,FALSE)</f>
        <v>Retail</v>
      </c>
      <c r="G6033" t="str">
        <f>VLOOKUP(A6033,CustomerDemographic!A:N,13,FALSE)</f>
        <v>No</v>
      </c>
      <c r="H6033">
        <f>VLOOKUP(A6033,CustomerAddress!A:F,3,FALSE)</f>
        <v>2118</v>
      </c>
      <c r="I6033" t="str">
        <f>VLOOKUP(A6033,CustomerAddress!A:F,4,FALSE)</f>
        <v>NSW</v>
      </c>
      <c r="J6033">
        <f>VLOOKUP(A6033,CustomerDemographic!A:N,5,FALSE)</f>
        <v>47</v>
      </c>
      <c r="K6033">
        <f>VLOOKUP(A6033,CustomerAddress!A:F,6,FALSE)</f>
        <v>11</v>
      </c>
      <c r="L6033">
        <f>VLOOKUP(A6033,CustomerDemographic!A:N,14,FALSE)</f>
        <v>1</v>
      </c>
      <c r="M6033" t="str">
        <f>VLOOKUP(A6033,CustomerDemographic!A:N,10,FALSE)</f>
        <v>Affluent Customer</v>
      </c>
      <c r="N6033">
        <v>15.080000000000005</v>
      </c>
      <c r="O6033" t="str">
        <f>VLOOKUP(H6033,Postcodes!A:C,2,FALSE)</f>
        <v>CARLINGFORD</v>
      </c>
    </row>
    <row r="6034" spans="1:15" x14ac:dyDescent="0.2">
      <c r="A6034" s="32">
        <v>201</v>
      </c>
      <c r="B6034" s="32">
        <v>32</v>
      </c>
      <c r="C6034" t="str">
        <f>VLOOKUP(A6034,CustomerDemographic!A:D,4,FALSE)</f>
        <v>Male</v>
      </c>
      <c r="D6034">
        <f ca="1">VLOOKUP(A6034,CustomerDemographic!A:N,7,FALSE)</f>
        <v>56</v>
      </c>
      <c r="E6034" t="str">
        <f>VLOOKUP(A6034,CustomerDemographic!A:N,8,FALSE)</f>
        <v>Design Engineer</v>
      </c>
      <c r="F6034" t="str">
        <f>VLOOKUP(A6034,CustomerDemographic!A:N,9,FALSE)</f>
        <v>Manufacturing</v>
      </c>
      <c r="G6034" t="str">
        <f>VLOOKUP(A6034,CustomerDemographic!A:N,13,FALSE)</f>
        <v>Yes</v>
      </c>
      <c r="H6034">
        <f>VLOOKUP(A6034,CustomerAddress!A:F,3,FALSE)</f>
        <v>2233</v>
      </c>
      <c r="I6034" t="str">
        <f>VLOOKUP(A6034,CustomerAddress!A:F,4,FALSE)</f>
        <v>NSW</v>
      </c>
      <c r="J6034">
        <f>VLOOKUP(A6034,CustomerDemographic!A:N,5,FALSE)</f>
        <v>45</v>
      </c>
      <c r="K6034">
        <f>VLOOKUP(A6034,CustomerAddress!A:F,6,FALSE)</f>
        <v>9</v>
      </c>
      <c r="L6034">
        <f>VLOOKUP(A6034,CustomerDemographic!A:N,14,FALSE)</f>
        <v>11</v>
      </c>
      <c r="M6034" t="str">
        <f>VLOOKUP(A6034,CustomerDemographic!A:N,10,FALSE)</f>
        <v>Mass Customer</v>
      </c>
      <c r="N6034">
        <v>431.33000000000004</v>
      </c>
      <c r="O6034" t="str">
        <f>VLOOKUP(H6034,Postcodes!A:C,2,FALSE)</f>
        <v>ENGADINE</v>
      </c>
    </row>
    <row r="6035" spans="1:15" x14ac:dyDescent="0.2">
      <c r="A6035" s="32">
        <v>2509</v>
      </c>
      <c r="B6035" s="32">
        <v>60</v>
      </c>
      <c r="C6035" t="str">
        <f>VLOOKUP(A6035,CustomerDemographic!A:D,4,FALSE)</f>
        <v>Male</v>
      </c>
      <c r="D6035">
        <f ca="1">VLOOKUP(A6035,CustomerDemographic!A:N,7,FALSE)</f>
        <v>51</v>
      </c>
      <c r="E6035" t="str">
        <f>VLOOKUP(A6035,CustomerDemographic!A:N,8,FALSE)</f>
        <v>Help Desk Technician</v>
      </c>
      <c r="F6035" t="str">
        <f>VLOOKUP(A6035,CustomerDemographic!A:N,9,FALSE)</f>
        <v>Financial Services</v>
      </c>
      <c r="G6035" t="str">
        <f>VLOOKUP(A6035,CustomerDemographic!A:N,13,FALSE)</f>
        <v>No</v>
      </c>
      <c r="H6035">
        <f>VLOOKUP(A6035,CustomerAddress!A:F,3,FALSE)</f>
        <v>4341</v>
      </c>
      <c r="I6035" t="str">
        <f>VLOOKUP(A6035,CustomerAddress!A:F,4,FALSE)</f>
        <v>QLD</v>
      </c>
      <c r="J6035">
        <f>VLOOKUP(A6035,CustomerDemographic!A:N,5,FALSE)</f>
        <v>99</v>
      </c>
      <c r="K6035">
        <f>VLOOKUP(A6035,CustomerAddress!A:F,6,FALSE)</f>
        <v>2</v>
      </c>
      <c r="L6035">
        <f>VLOOKUP(A6035,CustomerDemographic!A:N,14,FALSE)</f>
        <v>7</v>
      </c>
      <c r="M6035" t="str">
        <f>VLOOKUP(A6035,CustomerDemographic!A:N,10,FALSE)</f>
        <v>Mass Customer</v>
      </c>
      <c r="N6035">
        <v>217.51</v>
      </c>
      <c r="O6035" t="str">
        <f>VLOOKUP(H6035,Postcodes!A:C,2,FALSE)</f>
        <v>BLENHEIM</v>
      </c>
    </row>
    <row r="6036" spans="1:15" x14ac:dyDescent="0.2">
      <c r="A6036" s="32">
        <v>425</v>
      </c>
      <c r="B6036" s="32">
        <v>85</v>
      </c>
      <c r="C6036" t="str">
        <f>VLOOKUP(A6036,CustomerDemographic!A:D,4,FALSE)</f>
        <v>Female</v>
      </c>
      <c r="D6036">
        <f ca="1">VLOOKUP(A6036,CustomerDemographic!A:N,7,FALSE)</f>
        <v>69</v>
      </c>
      <c r="E6036" t="str">
        <f>VLOOKUP(A6036,CustomerDemographic!A:N,8,FALSE)</f>
        <v>Sales Representative</v>
      </c>
      <c r="F6036" t="str">
        <f>VLOOKUP(A6036,CustomerDemographic!A:N,9,FALSE)</f>
        <v>Retail</v>
      </c>
      <c r="G6036" t="str">
        <f>VLOOKUP(A6036,CustomerDemographic!A:N,13,FALSE)</f>
        <v>Yes</v>
      </c>
      <c r="H6036">
        <f>VLOOKUP(A6036,CustomerAddress!A:F,3,FALSE)</f>
        <v>2549</v>
      </c>
      <c r="I6036" t="str">
        <f>VLOOKUP(A6036,CustomerAddress!A:F,4,FALSE)</f>
        <v>NSW</v>
      </c>
      <c r="J6036">
        <f>VLOOKUP(A6036,CustomerDemographic!A:N,5,FALSE)</f>
        <v>60</v>
      </c>
      <c r="K6036">
        <f>VLOOKUP(A6036,CustomerAddress!A:F,6,FALSE)</f>
        <v>3</v>
      </c>
      <c r="L6036">
        <f>VLOOKUP(A6036,CustomerDemographic!A:N,14,FALSE)</f>
        <v>20</v>
      </c>
      <c r="M6036" t="str">
        <f>VLOOKUP(A6036,CustomerDemographic!A:N,10,FALSE)</f>
        <v>Mass Customer</v>
      </c>
      <c r="N6036">
        <v>547.28</v>
      </c>
      <c r="O6036" t="str">
        <f>VLOOKUP(H6036,Postcodes!A:C,2,FALSE)</f>
        <v>BALD HILLS</v>
      </c>
    </row>
    <row r="6037" spans="1:15" x14ac:dyDescent="0.2">
      <c r="A6037" s="32">
        <v>1177</v>
      </c>
      <c r="B6037" s="32">
        <v>71</v>
      </c>
      <c r="C6037" t="str">
        <f>VLOOKUP(A6037,CustomerDemographic!A:D,4,FALSE)</f>
        <v>Female</v>
      </c>
      <c r="D6037">
        <f ca="1">VLOOKUP(A6037,CustomerDemographic!A:N,7,FALSE)</f>
        <v>69</v>
      </c>
      <c r="E6037" t="str">
        <f>VLOOKUP(A6037,CustomerDemographic!A:N,8,FALSE)</f>
        <v>Food Chemist</v>
      </c>
      <c r="F6037" t="str">
        <f>VLOOKUP(A6037,CustomerDemographic!A:N,9,FALSE)</f>
        <v>Health</v>
      </c>
      <c r="G6037" t="str">
        <f>VLOOKUP(A6037,CustomerDemographic!A:N,13,FALSE)</f>
        <v>Yes</v>
      </c>
      <c r="H6037">
        <f>VLOOKUP(A6037,CustomerAddress!A:F,3,FALSE)</f>
        <v>2150</v>
      </c>
      <c r="I6037" t="str">
        <f>VLOOKUP(A6037,CustomerAddress!A:F,4,FALSE)</f>
        <v>NSW</v>
      </c>
      <c r="J6037">
        <f>VLOOKUP(A6037,CustomerDemographic!A:N,5,FALSE)</f>
        <v>47</v>
      </c>
      <c r="K6037">
        <f>VLOOKUP(A6037,CustomerAddress!A:F,6,FALSE)</f>
        <v>8</v>
      </c>
      <c r="L6037">
        <f>VLOOKUP(A6037,CustomerDemographic!A:N,14,FALSE)</f>
        <v>6</v>
      </c>
      <c r="M6037" t="str">
        <f>VLOOKUP(A6037,CustomerDemographic!A:N,10,FALSE)</f>
        <v>Affluent Customer</v>
      </c>
      <c r="N6037">
        <v>737.17000000000007</v>
      </c>
      <c r="O6037" t="str">
        <f>VLOOKUP(H6037,Postcodes!A:C,2,FALSE)</f>
        <v>HARRIS PARK</v>
      </c>
    </row>
    <row r="6038" spans="1:15" x14ac:dyDescent="0.2">
      <c r="A6038" s="32">
        <v>2412</v>
      </c>
      <c r="B6038" s="32">
        <v>31</v>
      </c>
      <c r="C6038" t="str">
        <f>VLOOKUP(A6038,CustomerDemographic!A:D,4,FALSE)</f>
        <v>Female</v>
      </c>
      <c r="D6038">
        <f ca="1">VLOOKUP(A6038,CustomerDemographic!A:N,7,FALSE)</f>
        <v>41</v>
      </c>
      <c r="E6038" t="str">
        <f>VLOOKUP(A6038,CustomerDemographic!A:N,8,FALSE)</f>
        <v>Chemical Engineer</v>
      </c>
      <c r="F6038" t="str">
        <f>VLOOKUP(A6038,CustomerDemographic!A:N,9,FALSE)</f>
        <v>Manufacturing</v>
      </c>
      <c r="G6038" t="str">
        <f>VLOOKUP(A6038,CustomerDemographic!A:N,13,FALSE)</f>
        <v>No</v>
      </c>
      <c r="H6038">
        <f>VLOOKUP(A6038,CustomerAddress!A:F,3,FALSE)</f>
        <v>4051</v>
      </c>
      <c r="I6038" t="str">
        <f>VLOOKUP(A6038,CustomerAddress!A:F,4,FALSE)</f>
        <v>QLD</v>
      </c>
      <c r="J6038">
        <f>VLOOKUP(A6038,CustomerDemographic!A:N,5,FALSE)</f>
        <v>77</v>
      </c>
      <c r="K6038">
        <f>VLOOKUP(A6038,CustomerAddress!A:F,6,FALSE)</f>
        <v>8</v>
      </c>
      <c r="L6038">
        <f>VLOOKUP(A6038,CustomerDemographic!A:N,14,FALSE)</f>
        <v>8</v>
      </c>
      <c r="M6038" t="str">
        <f>VLOOKUP(A6038,CustomerDemographic!A:N,10,FALSE)</f>
        <v>Affluent Customer</v>
      </c>
      <c r="N6038">
        <v>57.72999999999999</v>
      </c>
      <c r="O6038" t="str">
        <f>VLOOKUP(H6038,Postcodes!A:C,2,FALSE)</f>
        <v>ALDERLEY</v>
      </c>
    </row>
    <row r="6039" spans="1:15" x14ac:dyDescent="0.2">
      <c r="A6039" s="32">
        <v>223</v>
      </c>
      <c r="B6039" s="32">
        <v>59</v>
      </c>
      <c r="C6039" t="str">
        <f>VLOOKUP(A6039,CustomerDemographic!A:D,4,FALSE)</f>
        <v>Male</v>
      </c>
      <c r="D6039">
        <f ca="1">VLOOKUP(A6039,CustomerDemographic!A:N,7,FALSE)</f>
        <v>39</v>
      </c>
      <c r="E6039" t="str">
        <f>VLOOKUP(A6039,CustomerDemographic!A:N,8,FALSE)</f>
        <v>VP Sales</v>
      </c>
      <c r="G6039" t="str">
        <f>VLOOKUP(A6039,CustomerDemographic!A:N,13,FALSE)</f>
        <v>Yes</v>
      </c>
      <c r="H6039">
        <f>VLOOKUP(A6039,CustomerAddress!A:F,3,FALSE)</f>
        <v>2502</v>
      </c>
      <c r="I6039" t="str">
        <f>VLOOKUP(A6039,CustomerAddress!A:F,4,FALSE)</f>
        <v>NSW</v>
      </c>
      <c r="J6039">
        <f>VLOOKUP(A6039,CustomerDemographic!A:N,5,FALSE)</f>
        <v>13</v>
      </c>
      <c r="K6039">
        <f>VLOOKUP(A6039,CustomerAddress!A:F,6,FALSE)</f>
        <v>7</v>
      </c>
      <c r="L6039">
        <f>VLOOKUP(A6039,CustomerDemographic!A:N,14,FALSE)</f>
        <v>14</v>
      </c>
      <c r="M6039" t="str">
        <f>VLOOKUP(A6039,CustomerDemographic!A:N,10,FALSE)</f>
        <v>Affluent Customer</v>
      </c>
      <c r="N6039">
        <v>327.9799999999999</v>
      </c>
      <c r="O6039" t="str">
        <f>VLOOKUP(H6039,Postcodes!A:C,2,FALSE)</f>
        <v>CRINGILA</v>
      </c>
    </row>
    <row r="6040" spans="1:15" x14ac:dyDescent="0.2">
      <c r="A6040" s="32">
        <v>1493</v>
      </c>
      <c r="B6040" s="32">
        <v>53</v>
      </c>
      <c r="C6040" t="str">
        <f>VLOOKUP(A6040,CustomerDemographic!A:D,4,FALSE)</f>
        <v>Female</v>
      </c>
      <c r="D6040">
        <f ca="1">VLOOKUP(A6040,CustomerDemographic!A:N,7,FALSE)</f>
        <v>35</v>
      </c>
      <c r="E6040" t="str">
        <f>VLOOKUP(A6040,CustomerDemographic!A:N,8,FALSE)</f>
        <v>Engineer II</v>
      </c>
      <c r="F6040" t="str">
        <f>VLOOKUP(A6040,CustomerDemographic!A:N,9,FALSE)</f>
        <v>Argiculture</v>
      </c>
      <c r="G6040" t="str">
        <f>VLOOKUP(A6040,CustomerDemographic!A:N,13,FALSE)</f>
        <v>No</v>
      </c>
      <c r="H6040">
        <f>VLOOKUP(A6040,CustomerAddress!A:F,3,FALSE)</f>
        <v>2287</v>
      </c>
      <c r="I6040" t="str">
        <f>VLOOKUP(A6040,CustomerAddress!A:F,4,FALSE)</f>
        <v>NSW</v>
      </c>
      <c r="J6040">
        <f>VLOOKUP(A6040,CustomerDemographic!A:N,5,FALSE)</f>
        <v>51</v>
      </c>
      <c r="K6040">
        <f>VLOOKUP(A6040,CustomerAddress!A:F,6,FALSE)</f>
        <v>5</v>
      </c>
      <c r="L6040">
        <f>VLOOKUP(A6040,CustomerDemographic!A:N,14,FALSE)</f>
        <v>22</v>
      </c>
      <c r="M6040" t="str">
        <f>VLOOKUP(A6040,CustomerDemographic!A:N,10,FALSE)</f>
        <v>High Net Worth</v>
      </c>
      <c r="N6040">
        <v>509.97</v>
      </c>
      <c r="O6040" t="str">
        <f>VLOOKUP(H6040,Postcodes!A:C,2,FALSE)</f>
        <v>BIRMINGHAM GARDENS</v>
      </c>
    </row>
    <row r="6041" spans="1:15" x14ac:dyDescent="0.2">
      <c r="A6041" s="32">
        <v>3375</v>
      </c>
      <c r="B6041" s="32">
        <v>0</v>
      </c>
      <c r="C6041" t="str">
        <f>VLOOKUP(A6041,CustomerDemographic!A:D,4,FALSE)</f>
        <v>Male</v>
      </c>
      <c r="D6041">
        <f ca="1">VLOOKUP(A6041,CustomerDemographic!A:N,7,FALSE)</f>
        <v>29</v>
      </c>
      <c r="E6041" t="str">
        <f>VLOOKUP(A6041,CustomerDemographic!A:N,8,FALSE)</f>
        <v>Accounting Assistant I</v>
      </c>
      <c r="F6041" t="str">
        <f>VLOOKUP(A6041,CustomerDemographic!A:N,9,FALSE)</f>
        <v>Financial Services</v>
      </c>
      <c r="G6041" t="str">
        <f>VLOOKUP(A6041,CustomerDemographic!A:N,13,FALSE)</f>
        <v>Yes</v>
      </c>
      <c r="H6041">
        <f>VLOOKUP(A6041,CustomerAddress!A:F,3,FALSE)</f>
        <v>2216</v>
      </c>
      <c r="I6041" t="str">
        <f>VLOOKUP(A6041,CustomerAddress!A:F,4,FALSE)</f>
        <v>NSW</v>
      </c>
      <c r="J6041">
        <f>VLOOKUP(A6041,CustomerDemographic!A:N,5,FALSE)</f>
        <v>37</v>
      </c>
      <c r="K6041">
        <f>VLOOKUP(A6041,CustomerAddress!A:F,6,FALSE)</f>
        <v>10</v>
      </c>
      <c r="L6041">
        <f>VLOOKUP(A6041,CustomerDemographic!A:N,14,FALSE)</f>
        <v>6</v>
      </c>
      <c r="M6041" t="str">
        <f>VLOOKUP(A6041,CustomerDemographic!A:N,10,FALSE)</f>
        <v>High Net Worth</v>
      </c>
      <c r="N6041">
        <v>135.84999999999997</v>
      </c>
      <c r="O6041" t="str">
        <f>VLOOKUP(H6041,Postcodes!A:C,2,FALSE)</f>
        <v>BANKSIA</v>
      </c>
    </row>
    <row r="6042" spans="1:15" x14ac:dyDescent="0.2">
      <c r="A6042" s="32">
        <v>2507</v>
      </c>
      <c r="B6042" s="32">
        <v>44</v>
      </c>
      <c r="C6042" t="str">
        <f>VLOOKUP(A6042,CustomerDemographic!A:D,4,FALSE)</f>
        <v>Female</v>
      </c>
      <c r="D6042">
        <f ca="1">VLOOKUP(A6042,CustomerDemographic!A:N,7,FALSE)</f>
        <v>36</v>
      </c>
      <c r="E6042" t="str">
        <f>VLOOKUP(A6042,CustomerDemographic!A:N,8,FALSE)</f>
        <v>Biostatistician III</v>
      </c>
      <c r="F6042" t="str">
        <f>VLOOKUP(A6042,CustomerDemographic!A:N,9,FALSE)</f>
        <v>Health</v>
      </c>
      <c r="G6042" t="str">
        <f>VLOOKUP(A6042,CustomerDemographic!A:N,13,FALSE)</f>
        <v>Yes</v>
      </c>
      <c r="H6042">
        <f>VLOOKUP(A6042,CustomerAddress!A:F,3,FALSE)</f>
        <v>2880</v>
      </c>
      <c r="I6042" t="str">
        <f>VLOOKUP(A6042,CustomerAddress!A:F,4,FALSE)</f>
        <v>NSW</v>
      </c>
      <c r="J6042">
        <f>VLOOKUP(A6042,CustomerDemographic!A:N,5,FALSE)</f>
        <v>77</v>
      </c>
      <c r="K6042">
        <f>VLOOKUP(A6042,CustomerAddress!A:F,6,FALSE)</f>
        <v>1</v>
      </c>
      <c r="L6042">
        <f>VLOOKUP(A6042,CustomerDemographic!A:N,14,FALSE)</f>
        <v>8</v>
      </c>
      <c r="M6042" t="str">
        <f>VLOOKUP(A6042,CustomerDemographic!A:N,10,FALSE)</f>
        <v>Affluent Customer</v>
      </c>
      <c r="N6042">
        <v>1660.88</v>
      </c>
      <c r="O6042" t="str">
        <f>VLOOKUP(H6042,Postcodes!A:C,2,FALSE)</f>
        <v>BROKEN HILL</v>
      </c>
    </row>
    <row r="6043" spans="1:15" x14ac:dyDescent="0.2">
      <c r="A6043" s="32">
        <v>173</v>
      </c>
      <c r="B6043" s="32">
        <v>33</v>
      </c>
      <c r="C6043" t="str">
        <f>VLOOKUP(A6043,CustomerDemographic!A:D,4,FALSE)</f>
        <v>Female</v>
      </c>
      <c r="D6043">
        <f ca="1">VLOOKUP(A6043,CustomerDemographic!A:N,7,FALSE)</f>
        <v>26</v>
      </c>
      <c r="E6043" t="str">
        <f>VLOOKUP(A6043,CustomerDemographic!A:N,8,FALSE)</f>
        <v>General Manager</v>
      </c>
      <c r="F6043" t="str">
        <f>VLOOKUP(A6043,CustomerDemographic!A:N,9,FALSE)</f>
        <v>Health</v>
      </c>
      <c r="G6043" t="str">
        <f>VLOOKUP(A6043,CustomerDemographic!A:N,13,FALSE)</f>
        <v>No</v>
      </c>
      <c r="H6043">
        <f>VLOOKUP(A6043,CustomerAddress!A:F,3,FALSE)</f>
        <v>2766</v>
      </c>
      <c r="I6043" t="str">
        <f>VLOOKUP(A6043,CustomerAddress!A:F,4,FALSE)</f>
        <v>NSW</v>
      </c>
      <c r="J6043">
        <f>VLOOKUP(A6043,CustomerDemographic!A:N,5,FALSE)</f>
        <v>99</v>
      </c>
      <c r="K6043">
        <f>VLOOKUP(A6043,CustomerAddress!A:F,6,FALSE)</f>
        <v>8</v>
      </c>
      <c r="L6043">
        <f>VLOOKUP(A6043,CustomerDemographic!A:N,14,FALSE)</f>
        <v>1</v>
      </c>
      <c r="M6043" t="str">
        <f>VLOOKUP(A6043,CustomerDemographic!A:N,10,FALSE)</f>
        <v>Affluent Customer</v>
      </c>
      <c r="N6043">
        <v>144.26</v>
      </c>
      <c r="O6043" t="str">
        <f>VLOOKUP(H6043,Postcodes!A:C,2,FALSE)</f>
        <v>EASTERN CREEK</v>
      </c>
    </row>
    <row r="6044" spans="1:15" x14ac:dyDescent="0.2">
      <c r="A6044" s="32">
        <v>2545</v>
      </c>
      <c r="B6044" s="32">
        <v>46</v>
      </c>
      <c r="C6044" t="str">
        <f>VLOOKUP(A6044,CustomerDemographic!A:D,4,FALSE)</f>
        <v>Female</v>
      </c>
      <c r="D6044">
        <f ca="1">VLOOKUP(A6044,CustomerDemographic!A:N,7,FALSE)</f>
        <v>44</v>
      </c>
      <c r="E6044" t="str">
        <f>VLOOKUP(A6044,CustomerDemographic!A:N,8,FALSE)</f>
        <v>Tax Accountant</v>
      </c>
      <c r="F6044" t="str">
        <f>VLOOKUP(A6044,CustomerDemographic!A:N,9,FALSE)</f>
        <v>Manufacturing</v>
      </c>
      <c r="G6044" t="str">
        <f>VLOOKUP(A6044,CustomerDemographic!A:N,13,FALSE)</f>
        <v>Yes</v>
      </c>
      <c r="H6044">
        <f>VLOOKUP(A6044,CustomerAddress!A:F,3,FALSE)</f>
        <v>3995</v>
      </c>
      <c r="I6044" t="str">
        <f>VLOOKUP(A6044,CustomerAddress!A:F,4,FALSE)</f>
        <v>VIC</v>
      </c>
      <c r="J6044">
        <f>VLOOKUP(A6044,CustomerDemographic!A:N,5,FALSE)</f>
        <v>33</v>
      </c>
      <c r="K6044">
        <f>VLOOKUP(A6044,CustomerAddress!A:F,6,FALSE)</f>
        <v>2</v>
      </c>
      <c r="L6044">
        <f>VLOOKUP(A6044,CustomerDemographic!A:N,14,FALSE)</f>
        <v>16</v>
      </c>
      <c r="M6044" t="str">
        <f>VLOOKUP(A6044,CustomerDemographic!A:N,10,FALSE)</f>
        <v>Mass Customer</v>
      </c>
      <c r="N6044">
        <v>1215.3399999999999</v>
      </c>
      <c r="O6044" t="str">
        <f>VLOOKUP(H6044,Postcodes!A:C,2,FALSE)</f>
        <v>ANDERSON</v>
      </c>
    </row>
    <row r="6045" spans="1:15" x14ac:dyDescent="0.2">
      <c r="A6045" s="32">
        <v>14</v>
      </c>
      <c r="B6045" s="32">
        <v>56</v>
      </c>
      <c r="C6045" t="str">
        <f>VLOOKUP(A6045,CustomerDemographic!A:D,4,FALSE)</f>
        <v>Female</v>
      </c>
      <c r="D6045">
        <f ca="1">VLOOKUP(A6045,CustomerDemographic!A:N,7,FALSE)</f>
        <v>39</v>
      </c>
      <c r="E6045" t="str">
        <f>VLOOKUP(A6045,CustomerDemographic!A:N,8,FALSE)</f>
        <v>Account Executive</v>
      </c>
      <c r="F6045" t="str">
        <f>VLOOKUP(A6045,CustomerDemographic!A:N,9,FALSE)</f>
        <v>Financial Services</v>
      </c>
      <c r="G6045" t="str">
        <f>VLOOKUP(A6045,CustomerDemographic!A:N,13,FALSE)</f>
        <v>No</v>
      </c>
      <c r="H6045">
        <f>VLOOKUP(A6045,CustomerAddress!A:F,3,FALSE)</f>
        <v>2760</v>
      </c>
      <c r="I6045" t="str">
        <f>VLOOKUP(A6045,CustomerAddress!A:F,4,FALSE)</f>
        <v>NSW</v>
      </c>
      <c r="J6045">
        <f>VLOOKUP(A6045,CustomerDemographic!A:N,5,FALSE)</f>
        <v>85</v>
      </c>
      <c r="K6045">
        <f>VLOOKUP(A6045,CustomerAddress!A:F,6,FALSE)</f>
        <v>8</v>
      </c>
      <c r="L6045">
        <f>VLOOKUP(A6045,CustomerDemographic!A:N,14,FALSE)</f>
        <v>6</v>
      </c>
      <c r="M6045" t="str">
        <f>VLOOKUP(A6045,CustomerDemographic!A:N,10,FALSE)</f>
        <v>Affluent Customer</v>
      </c>
      <c r="N6045">
        <v>45.960000000000008</v>
      </c>
      <c r="O6045" t="str">
        <f>VLOOKUP(H6045,Postcodes!A:C,2,FALSE)</f>
        <v>COLYTON</v>
      </c>
    </row>
    <row r="6046" spans="1:15" x14ac:dyDescent="0.2">
      <c r="A6046" s="32">
        <v>330</v>
      </c>
      <c r="B6046" s="32">
        <v>76</v>
      </c>
      <c r="C6046" t="str">
        <f>VLOOKUP(A6046,CustomerDemographic!A:D,4,FALSE)</f>
        <v>Male</v>
      </c>
      <c r="D6046">
        <f ca="1">VLOOKUP(A6046,CustomerDemographic!A:N,7,FALSE)</f>
        <v>63</v>
      </c>
      <c r="E6046" t="str">
        <f>VLOOKUP(A6046,CustomerDemographic!A:N,8,FALSE)</f>
        <v>Recruiting Manager</v>
      </c>
      <c r="F6046" t="str">
        <f>VLOOKUP(A6046,CustomerDemographic!A:N,9,FALSE)</f>
        <v>Manufacturing</v>
      </c>
      <c r="G6046" t="str">
        <f>VLOOKUP(A6046,CustomerDemographic!A:N,13,FALSE)</f>
        <v>Yes</v>
      </c>
      <c r="H6046">
        <f>VLOOKUP(A6046,CustomerAddress!A:F,3,FALSE)</f>
        <v>2203</v>
      </c>
      <c r="I6046" t="str">
        <f>VLOOKUP(A6046,CustomerAddress!A:F,4,FALSE)</f>
        <v>NSW</v>
      </c>
      <c r="J6046">
        <f>VLOOKUP(A6046,CustomerDemographic!A:N,5,FALSE)</f>
        <v>78</v>
      </c>
      <c r="K6046">
        <f>VLOOKUP(A6046,CustomerAddress!A:F,6,FALSE)</f>
        <v>9</v>
      </c>
      <c r="L6046">
        <f>VLOOKUP(A6046,CustomerDemographic!A:N,14,FALSE)</f>
        <v>7</v>
      </c>
      <c r="M6046" t="str">
        <f>VLOOKUP(A6046,CustomerDemographic!A:N,10,FALSE)</f>
        <v>High Net Worth</v>
      </c>
      <c r="N6046">
        <v>129.01</v>
      </c>
      <c r="O6046" t="str">
        <f>VLOOKUP(H6046,Postcodes!A:C,2,FALSE)</f>
        <v>DULWICH HILL</v>
      </c>
    </row>
    <row r="6047" spans="1:15" x14ac:dyDescent="0.2">
      <c r="A6047" s="32">
        <v>1917</v>
      </c>
      <c r="B6047" s="32">
        <v>21</v>
      </c>
      <c r="C6047" t="str">
        <f>VLOOKUP(A6047,CustomerDemographic!A:D,4,FALSE)</f>
        <v>Female</v>
      </c>
      <c r="D6047">
        <f ca="1">VLOOKUP(A6047,CustomerDemographic!A:N,7,FALSE)</f>
        <v>49</v>
      </c>
      <c r="E6047" t="str">
        <f>VLOOKUP(A6047,CustomerDemographic!A:N,8,FALSE)</f>
        <v>Senior Sales Associate</v>
      </c>
      <c r="F6047" t="str">
        <f>VLOOKUP(A6047,CustomerDemographic!A:N,9,FALSE)</f>
        <v>Argiculture</v>
      </c>
      <c r="G6047" t="str">
        <f>VLOOKUP(A6047,CustomerDemographic!A:N,13,FALSE)</f>
        <v>Yes</v>
      </c>
      <c r="H6047">
        <f>VLOOKUP(A6047,CustomerAddress!A:F,3,FALSE)</f>
        <v>2484</v>
      </c>
      <c r="I6047" t="str">
        <f>VLOOKUP(A6047,CustomerAddress!A:F,4,FALSE)</f>
        <v>NSW</v>
      </c>
      <c r="J6047">
        <f>VLOOKUP(A6047,CustomerDemographic!A:N,5,FALSE)</f>
        <v>7</v>
      </c>
      <c r="K6047">
        <f>VLOOKUP(A6047,CustomerAddress!A:F,6,FALSE)</f>
        <v>4</v>
      </c>
      <c r="L6047">
        <f>VLOOKUP(A6047,CustomerDemographic!A:N,14,FALSE)</f>
        <v>8</v>
      </c>
      <c r="M6047" t="str">
        <f>VLOOKUP(A6047,CustomerDemographic!A:N,10,FALSE)</f>
        <v>Affluent Customer</v>
      </c>
      <c r="N6047">
        <v>690.49</v>
      </c>
      <c r="O6047" t="str">
        <f>VLOOKUP(H6047,Postcodes!A:C,2,FALSE)</f>
        <v>BACK CREEK</v>
      </c>
    </row>
    <row r="6048" spans="1:15" x14ac:dyDescent="0.2">
      <c r="A6048" s="32">
        <v>3360</v>
      </c>
      <c r="B6048" s="32">
        <v>91</v>
      </c>
      <c r="C6048" t="str">
        <f>VLOOKUP(A6048,CustomerDemographic!A:D,4,FALSE)</f>
        <v>Female</v>
      </c>
      <c r="D6048">
        <f ca="1">VLOOKUP(A6048,CustomerDemographic!A:N,7,FALSE)</f>
        <v>59</v>
      </c>
      <c r="E6048" t="str">
        <f>VLOOKUP(A6048,CustomerDemographic!A:N,8,FALSE)</f>
        <v>Quality Engineer</v>
      </c>
      <c r="F6048" t="str">
        <f>VLOOKUP(A6048,CustomerDemographic!A:N,9,FALSE)</f>
        <v>Health</v>
      </c>
      <c r="G6048" t="str">
        <f>VLOOKUP(A6048,CustomerDemographic!A:N,13,FALSE)</f>
        <v>No</v>
      </c>
      <c r="H6048">
        <f>VLOOKUP(A6048,CustomerAddress!A:F,3,FALSE)</f>
        <v>2173</v>
      </c>
      <c r="I6048" t="str">
        <f>VLOOKUP(A6048,CustomerAddress!A:F,4,FALSE)</f>
        <v>NSW</v>
      </c>
      <c r="J6048">
        <f>VLOOKUP(A6048,CustomerDemographic!A:N,5,FALSE)</f>
        <v>77</v>
      </c>
      <c r="K6048">
        <f>VLOOKUP(A6048,CustomerAddress!A:F,6,FALSE)</f>
        <v>10</v>
      </c>
      <c r="L6048">
        <f>VLOOKUP(A6048,CustomerDemographic!A:N,14,FALSE)</f>
        <v>5</v>
      </c>
      <c r="M6048" t="str">
        <f>VLOOKUP(A6048,CustomerDemographic!A:N,10,FALSE)</f>
        <v>Affluent Customer</v>
      </c>
      <c r="N6048">
        <v>25.089999999999989</v>
      </c>
      <c r="O6048" t="str">
        <f>VLOOKUP(H6048,Postcodes!A:C,2,FALSE)</f>
        <v>HOLSWORTHY</v>
      </c>
    </row>
    <row r="6049" spans="1:15" x14ac:dyDescent="0.2">
      <c r="A6049" s="32">
        <v>1925</v>
      </c>
      <c r="B6049" s="32">
        <v>91</v>
      </c>
      <c r="C6049" t="str">
        <f>VLOOKUP(A6049,CustomerDemographic!A:D,4,FALSE)</f>
        <v>Female</v>
      </c>
      <c r="D6049">
        <f ca="1">VLOOKUP(A6049,CustomerDemographic!A:N,7,FALSE)</f>
        <v>41</v>
      </c>
      <c r="G6049" t="str">
        <f>VLOOKUP(A6049,CustomerDemographic!A:N,13,FALSE)</f>
        <v>Yes</v>
      </c>
      <c r="H6049">
        <f>VLOOKUP(A6049,CustomerAddress!A:F,3,FALSE)</f>
        <v>4556</v>
      </c>
      <c r="I6049" t="str">
        <f>VLOOKUP(A6049,CustomerAddress!A:F,4,FALSE)</f>
        <v>QLD</v>
      </c>
      <c r="J6049">
        <f>VLOOKUP(A6049,CustomerDemographic!A:N,5,FALSE)</f>
        <v>34</v>
      </c>
      <c r="K6049">
        <f>VLOOKUP(A6049,CustomerAddress!A:F,6,FALSE)</f>
        <v>7</v>
      </c>
      <c r="L6049">
        <f>VLOOKUP(A6049,CustomerDemographic!A:N,14,FALSE)</f>
        <v>7</v>
      </c>
      <c r="M6049" t="str">
        <f>VLOOKUP(A6049,CustomerDemographic!A:N,10,FALSE)</f>
        <v>Mass Customer</v>
      </c>
      <c r="N6049">
        <v>25.089999999999989</v>
      </c>
      <c r="O6049" t="str">
        <f>VLOOKUP(H6049,Postcodes!A:C,2,FALSE)</f>
        <v>BUDERIM</v>
      </c>
    </row>
    <row r="6050" spans="1:15" x14ac:dyDescent="0.2">
      <c r="A6050" s="32">
        <v>1494</v>
      </c>
      <c r="B6050" s="32">
        <v>33</v>
      </c>
      <c r="C6050" t="str">
        <f>VLOOKUP(A6050,CustomerDemographic!A:D,4,FALSE)</f>
        <v>Male</v>
      </c>
      <c r="D6050">
        <f ca="1">VLOOKUP(A6050,CustomerDemographic!A:N,7,FALSE)</f>
        <v>36</v>
      </c>
      <c r="E6050" t="str">
        <f>VLOOKUP(A6050,CustomerDemographic!A:N,8,FALSE)</f>
        <v>Geologist I</v>
      </c>
      <c r="G6050" t="str">
        <f>VLOOKUP(A6050,CustomerDemographic!A:N,13,FALSE)</f>
        <v>Yes</v>
      </c>
      <c r="H6050">
        <f>VLOOKUP(A6050,CustomerAddress!A:F,3,FALSE)</f>
        <v>2307</v>
      </c>
      <c r="I6050" t="str">
        <f>VLOOKUP(A6050,CustomerAddress!A:F,4,FALSE)</f>
        <v>NSW</v>
      </c>
      <c r="J6050">
        <f>VLOOKUP(A6050,CustomerDemographic!A:N,5,FALSE)</f>
        <v>46</v>
      </c>
      <c r="K6050">
        <f>VLOOKUP(A6050,CustomerAddress!A:F,6,FALSE)</f>
        <v>5</v>
      </c>
      <c r="L6050">
        <f>VLOOKUP(A6050,CustomerDemographic!A:N,14,FALSE)</f>
        <v>7</v>
      </c>
      <c r="M6050" t="str">
        <f>VLOOKUP(A6050,CustomerDemographic!A:N,10,FALSE)</f>
        <v>Mass Customer</v>
      </c>
      <c r="N6050">
        <v>144.26</v>
      </c>
      <c r="O6050" t="str">
        <f>VLOOKUP(H6050,Postcodes!A:C,2,FALSE)</f>
        <v>SHORTLAND</v>
      </c>
    </row>
    <row r="6051" spans="1:15" x14ac:dyDescent="0.2">
      <c r="A6051" s="32">
        <v>593</v>
      </c>
      <c r="B6051" s="32">
        <v>83</v>
      </c>
      <c r="C6051" t="str">
        <f>VLOOKUP(A6051,CustomerDemographic!A:D,4,FALSE)</f>
        <v>Male</v>
      </c>
      <c r="D6051">
        <f ca="1">VLOOKUP(A6051,CustomerDemographic!A:N,7,FALSE)</f>
        <v>38</v>
      </c>
      <c r="E6051" t="str">
        <f>VLOOKUP(A6051,CustomerDemographic!A:N,8,FALSE)</f>
        <v>Structural Analysis Engineer</v>
      </c>
      <c r="G6051" t="str">
        <f>VLOOKUP(A6051,CustomerDemographic!A:N,13,FALSE)</f>
        <v>No</v>
      </c>
      <c r="H6051">
        <f>VLOOKUP(A6051,CustomerAddress!A:F,3,FALSE)</f>
        <v>2340</v>
      </c>
      <c r="I6051" t="str">
        <f>VLOOKUP(A6051,CustomerAddress!A:F,4,FALSE)</f>
        <v>NSW</v>
      </c>
      <c r="J6051">
        <f>VLOOKUP(A6051,CustomerDemographic!A:N,5,FALSE)</f>
        <v>64</v>
      </c>
      <c r="K6051">
        <f>VLOOKUP(A6051,CustomerAddress!A:F,6,FALSE)</f>
        <v>4</v>
      </c>
      <c r="L6051">
        <f>VLOOKUP(A6051,CustomerDemographic!A:N,14,FALSE)</f>
        <v>4</v>
      </c>
      <c r="M6051" t="str">
        <f>VLOOKUP(A6051,CustomerDemographic!A:N,10,FALSE)</f>
        <v>Mass Customer</v>
      </c>
      <c r="N6051">
        <v>1408.91</v>
      </c>
      <c r="O6051" t="str">
        <f>VLOOKUP(H6051,Postcodes!A:C,2,FALSE)</f>
        <v>APPLEBY</v>
      </c>
    </row>
    <row r="6052" spans="1:15" x14ac:dyDescent="0.2">
      <c r="A6052" s="32">
        <v>3232</v>
      </c>
      <c r="B6052" s="32">
        <v>39</v>
      </c>
      <c r="C6052" t="str">
        <f>VLOOKUP(A6052,CustomerDemographic!A:D,4,FALSE)</f>
        <v>Female</v>
      </c>
      <c r="D6052">
        <f ca="1">VLOOKUP(A6052,CustomerDemographic!A:N,7,FALSE)</f>
        <v>29</v>
      </c>
      <c r="E6052" t="str">
        <f>VLOOKUP(A6052,CustomerDemographic!A:N,8,FALSE)</f>
        <v>Payment Adjustment Coordinator</v>
      </c>
      <c r="F6052" t="str">
        <f>VLOOKUP(A6052,CustomerDemographic!A:N,9,FALSE)</f>
        <v>Financial Services</v>
      </c>
      <c r="G6052" t="str">
        <f>VLOOKUP(A6052,CustomerDemographic!A:N,13,FALSE)</f>
        <v>Yes</v>
      </c>
      <c r="H6052">
        <f>VLOOKUP(A6052,CustomerAddress!A:F,3,FALSE)</f>
        <v>3070</v>
      </c>
      <c r="I6052" t="str">
        <f>VLOOKUP(A6052,CustomerAddress!A:F,4,FALSE)</f>
        <v>VIC</v>
      </c>
      <c r="J6052">
        <f>VLOOKUP(A6052,CustomerDemographic!A:N,5,FALSE)</f>
        <v>7</v>
      </c>
      <c r="K6052">
        <f>VLOOKUP(A6052,CustomerAddress!A:F,6,FALSE)</f>
        <v>10</v>
      </c>
      <c r="L6052">
        <f>VLOOKUP(A6052,CustomerDemographic!A:N,14,FALSE)</f>
        <v>9</v>
      </c>
      <c r="M6052" t="str">
        <f>VLOOKUP(A6052,CustomerDemographic!A:N,10,FALSE)</f>
        <v>Mass Customer</v>
      </c>
      <c r="N6052">
        <v>1230.27</v>
      </c>
      <c r="O6052" t="str">
        <f>VLOOKUP(H6052,Postcodes!A:C,2,FALSE)</f>
        <v>NORTHCOTE</v>
      </c>
    </row>
    <row r="6053" spans="1:15" x14ac:dyDescent="0.2">
      <c r="A6053" s="32">
        <v>560</v>
      </c>
      <c r="B6053" s="32">
        <v>30</v>
      </c>
      <c r="C6053" t="str">
        <f>VLOOKUP(A6053,CustomerDemographic!A:D,4,FALSE)</f>
        <v>Female</v>
      </c>
      <c r="D6053">
        <f ca="1">VLOOKUP(A6053,CustomerDemographic!A:N,7,FALSE)</f>
        <v>69</v>
      </c>
      <c r="E6053" t="str">
        <f>VLOOKUP(A6053,CustomerDemographic!A:N,8,FALSE)</f>
        <v>Social Worker</v>
      </c>
      <c r="F6053" t="str">
        <f>VLOOKUP(A6053,CustomerDemographic!A:N,9,FALSE)</f>
        <v>Health</v>
      </c>
      <c r="G6053" t="str">
        <f>VLOOKUP(A6053,CustomerDemographic!A:N,13,FALSE)</f>
        <v>No</v>
      </c>
      <c r="H6053">
        <f>VLOOKUP(A6053,CustomerAddress!A:F,3,FALSE)</f>
        <v>3356</v>
      </c>
      <c r="I6053" t="str">
        <f>VLOOKUP(A6053,CustomerAddress!A:F,4,FALSE)</f>
        <v>VIC</v>
      </c>
      <c r="J6053">
        <f>VLOOKUP(A6053,CustomerDemographic!A:N,5,FALSE)</f>
        <v>1</v>
      </c>
      <c r="K6053">
        <f>VLOOKUP(A6053,CustomerAddress!A:F,6,FALSE)</f>
        <v>1</v>
      </c>
      <c r="L6053">
        <f>VLOOKUP(A6053,CustomerDemographic!A:N,14,FALSE)</f>
        <v>8</v>
      </c>
      <c r="M6053" t="str">
        <f>VLOOKUP(A6053,CustomerDemographic!A:N,10,FALSE)</f>
        <v>Affluent Customer</v>
      </c>
      <c r="N6053">
        <v>299.27</v>
      </c>
      <c r="O6053" t="str">
        <f>VLOOKUP(H6053,Postcodes!A:C,2,FALSE)</f>
        <v>BONSHAW</v>
      </c>
    </row>
    <row r="6054" spans="1:15" x14ac:dyDescent="0.2">
      <c r="A6054" s="32">
        <v>905</v>
      </c>
      <c r="B6054" s="32">
        <v>90</v>
      </c>
      <c r="C6054" t="str">
        <f>VLOOKUP(A6054,CustomerDemographic!A:D,4,FALSE)</f>
        <v>Female</v>
      </c>
      <c r="D6054">
        <f ca="1">VLOOKUP(A6054,CustomerDemographic!A:N,7,FALSE)</f>
        <v>45</v>
      </c>
      <c r="E6054" t="str">
        <f>VLOOKUP(A6054,CustomerDemographic!A:N,8,FALSE)</f>
        <v>Safety Technician II</v>
      </c>
      <c r="F6054" t="str">
        <f>VLOOKUP(A6054,CustomerDemographic!A:N,9,FALSE)</f>
        <v>Manufacturing</v>
      </c>
      <c r="G6054" t="str">
        <f>VLOOKUP(A6054,CustomerDemographic!A:N,13,FALSE)</f>
        <v>No</v>
      </c>
      <c r="H6054">
        <f>VLOOKUP(A6054,CustomerAddress!A:F,3,FALSE)</f>
        <v>4506</v>
      </c>
      <c r="I6054" t="str">
        <f>VLOOKUP(A6054,CustomerAddress!A:F,4,FALSE)</f>
        <v>QLD</v>
      </c>
      <c r="J6054">
        <f>VLOOKUP(A6054,CustomerDemographic!A:N,5,FALSE)</f>
        <v>41</v>
      </c>
      <c r="K6054">
        <f>VLOOKUP(A6054,CustomerAddress!A:F,6,FALSE)</f>
        <v>3</v>
      </c>
      <c r="L6054">
        <f>VLOOKUP(A6054,CustomerDemographic!A:N,14,FALSE)</f>
        <v>12</v>
      </c>
      <c r="M6054" t="str">
        <f>VLOOKUP(A6054,CustomerDemographic!A:N,10,FALSE)</f>
        <v>Affluent Customer</v>
      </c>
      <c r="N6054">
        <v>72.599999999999966</v>
      </c>
      <c r="O6054" t="str">
        <f>VLOOKUP(H6054,Postcodes!A:C,2,FALSE)</f>
        <v>MOORINA</v>
      </c>
    </row>
    <row r="6055" spans="1:15" x14ac:dyDescent="0.2">
      <c r="A6055" s="32">
        <v>1443</v>
      </c>
      <c r="B6055" s="32">
        <v>64</v>
      </c>
      <c r="C6055" t="str">
        <f>VLOOKUP(A6055,CustomerDemographic!A:D,4,FALSE)</f>
        <v>Female</v>
      </c>
      <c r="D6055">
        <f ca="1">VLOOKUP(A6055,CustomerDemographic!A:N,7,FALSE)</f>
        <v>36</v>
      </c>
      <c r="F6055" t="str">
        <f>VLOOKUP(A6055,CustomerDemographic!A:N,9,FALSE)</f>
        <v>Financial Services</v>
      </c>
      <c r="G6055" t="str">
        <f>VLOOKUP(A6055,CustomerDemographic!A:N,13,FALSE)</f>
        <v>Yes</v>
      </c>
      <c r="H6055">
        <f>VLOOKUP(A6055,CustomerAddress!A:F,3,FALSE)</f>
        <v>2747</v>
      </c>
      <c r="I6055" t="str">
        <f>VLOOKUP(A6055,CustomerAddress!A:F,4,FALSE)</f>
        <v>NSW</v>
      </c>
      <c r="J6055">
        <f>VLOOKUP(A6055,CustomerDemographic!A:N,5,FALSE)</f>
        <v>47</v>
      </c>
      <c r="K6055">
        <f>VLOOKUP(A6055,CustomerAddress!A:F,6,FALSE)</f>
        <v>7</v>
      </c>
      <c r="L6055">
        <f>VLOOKUP(A6055,CustomerDemographic!A:N,14,FALSE)</f>
        <v>22</v>
      </c>
      <c r="M6055" t="str">
        <f>VLOOKUP(A6055,CustomerDemographic!A:N,10,FALSE)</f>
        <v>Affluent Customer</v>
      </c>
      <c r="N6055">
        <v>872.8900000000001</v>
      </c>
      <c r="O6055" t="str">
        <f>VLOOKUP(H6055,Postcodes!A:C,2,FALSE)</f>
        <v>CADDENS</v>
      </c>
    </row>
    <row r="6056" spans="1:15" x14ac:dyDescent="0.2">
      <c r="A6056" s="32">
        <v>602</v>
      </c>
      <c r="B6056" s="32">
        <v>80</v>
      </c>
      <c r="C6056" t="str">
        <f>VLOOKUP(A6056,CustomerDemographic!A:D,4,FALSE)</f>
        <v>Female</v>
      </c>
      <c r="D6056">
        <f ca="1">VLOOKUP(A6056,CustomerDemographic!A:N,7,FALSE)</f>
        <v>30</v>
      </c>
      <c r="E6056" t="str">
        <f>VLOOKUP(A6056,CustomerDemographic!A:N,8,FALSE)</f>
        <v>Office Assistant II</v>
      </c>
      <c r="G6056" t="str">
        <f>VLOOKUP(A6056,CustomerDemographic!A:N,13,FALSE)</f>
        <v>Yes</v>
      </c>
      <c r="H6056">
        <f>VLOOKUP(A6056,CustomerAddress!A:F,3,FALSE)</f>
        <v>4580</v>
      </c>
      <c r="I6056" t="str">
        <f>VLOOKUP(A6056,CustomerAddress!A:F,4,FALSE)</f>
        <v>QLD</v>
      </c>
      <c r="J6056">
        <f>VLOOKUP(A6056,CustomerDemographic!A:N,5,FALSE)</f>
        <v>0</v>
      </c>
      <c r="K6056">
        <f>VLOOKUP(A6056,CustomerAddress!A:F,6,FALSE)</f>
        <v>3</v>
      </c>
      <c r="L6056">
        <f>VLOOKUP(A6056,CustomerDemographic!A:N,14,FALSE)</f>
        <v>9</v>
      </c>
      <c r="M6056" t="str">
        <f>VLOOKUP(A6056,CustomerDemographic!A:N,10,FALSE)</f>
        <v>High Net Worth</v>
      </c>
      <c r="N6056">
        <v>872.8900000000001</v>
      </c>
      <c r="O6056" t="str">
        <f>VLOOKUP(H6056,Postcodes!A:C,2,FALSE)</f>
        <v>COOLOOLA</v>
      </c>
    </row>
    <row r="6057" spans="1:15" x14ac:dyDescent="0.2">
      <c r="A6057" s="32">
        <v>268</v>
      </c>
      <c r="B6057" s="32">
        <v>39</v>
      </c>
      <c r="C6057" t="str">
        <f>VLOOKUP(A6057,CustomerDemographic!A:D,4,FALSE)</f>
        <v>Female</v>
      </c>
      <c r="D6057">
        <f ca="1">VLOOKUP(A6057,CustomerDemographic!A:N,7,FALSE)</f>
        <v>44</v>
      </c>
      <c r="E6057" t="str">
        <f>VLOOKUP(A6057,CustomerDemographic!A:N,8,FALSE)</f>
        <v>Chemical Engineer</v>
      </c>
      <c r="F6057" t="str">
        <f>VLOOKUP(A6057,CustomerDemographic!A:N,9,FALSE)</f>
        <v>Manufacturing</v>
      </c>
      <c r="G6057" t="str">
        <f>VLOOKUP(A6057,CustomerDemographic!A:N,13,FALSE)</f>
        <v>No</v>
      </c>
      <c r="H6057">
        <f>VLOOKUP(A6057,CustomerAddress!A:F,3,FALSE)</f>
        <v>2752</v>
      </c>
      <c r="I6057" t="str">
        <f>VLOOKUP(A6057,CustomerAddress!A:F,4,FALSE)</f>
        <v>NSW</v>
      </c>
      <c r="J6057">
        <f>VLOOKUP(A6057,CustomerDemographic!A:N,5,FALSE)</f>
        <v>60</v>
      </c>
      <c r="K6057">
        <f>VLOOKUP(A6057,CustomerAddress!A:F,6,FALSE)</f>
        <v>9</v>
      </c>
      <c r="L6057">
        <f>VLOOKUP(A6057,CustomerDemographic!A:N,14,FALSE)</f>
        <v>10</v>
      </c>
      <c r="M6057" t="str">
        <f>VLOOKUP(A6057,CustomerDemographic!A:N,10,FALSE)</f>
        <v>Mass Customer</v>
      </c>
      <c r="N6057">
        <v>1230.27</v>
      </c>
      <c r="O6057" t="str">
        <f>VLOOKUP(H6057,Postcodes!A:C,2,FALSE)</f>
        <v>SILVERDALE</v>
      </c>
    </row>
    <row r="6058" spans="1:15" x14ac:dyDescent="0.2">
      <c r="A6058" s="32">
        <v>2386</v>
      </c>
      <c r="B6058" s="32">
        <v>52</v>
      </c>
      <c r="C6058" t="str">
        <f>VLOOKUP(A6058,CustomerDemographic!A:D,4,FALSE)</f>
        <v>Female</v>
      </c>
      <c r="D6058">
        <f ca="1">VLOOKUP(A6058,CustomerDemographic!A:N,7,FALSE)</f>
        <v>25</v>
      </c>
      <c r="E6058" t="str">
        <f>VLOOKUP(A6058,CustomerDemographic!A:N,8,FALSE)</f>
        <v>Compensation Analyst</v>
      </c>
      <c r="F6058" t="str">
        <f>VLOOKUP(A6058,CustomerDemographic!A:N,9,FALSE)</f>
        <v>Financial Services</v>
      </c>
      <c r="G6058" t="str">
        <f>VLOOKUP(A6058,CustomerDemographic!A:N,13,FALSE)</f>
        <v>No</v>
      </c>
      <c r="H6058">
        <f>VLOOKUP(A6058,CustomerAddress!A:F,3,FALSE)</f>
        <v>2200</v>
      </c>
      <c r="I6058" t="str">
        <f>VLOOKUP(A6058,CustomerAddress!A:F,4,FALSE)</f>
        <v>NSW</v>
      </c>
      <c r="J6058">
        <f>VLOOKUP(A6058,CustomerDemographic!A:N,5,FALSE)</f>
        <v>93</v>
      </c>
      <c r="K6058">
        <f>VLOOKUP(A6058,CustomerAddress!A:F,6,FALSE)</f>
        <v>9</v>
      </c>
      <c r="L6058">
        <f>VLOOKUP(A6058,CustomerDemographic!A:N,14,FALSE)</f>
        <v>2</v>
      </c>
      <c r="M6058" t="str">
        <f>VLOOKUP(A6058,CustomerDemographic!A:N,10,FALSE)</f>
        <v>Mass Customer</v>
      </c>
      <c r="N6058">
        <v>450.77</v>
      </c>
      <c r="O6058" t="str">
        <f>VLOOKUP(H6058,Postcodes!A:C,2,FALSE)</f>
        <v>BANKSTOWN</v>
      </c>
    </row>
    <row r="6059" spans="1:15" x14ac:dyDescent="0.2">
      <c r="A6059" s="32">
        <v>2082</v>
      </c>
      <c r="B6059" s="32">
        <v>27</v>
      </c>
      <c r="C6059" t="str">
        <f>VLOOKUP(A6059,CustomerDemographic!A:D,4,FALSE)</f>
        <v>Female</v>
      </c>
      <c r="D6059">
        <f ca="1">VLOOKUP(A6059,CustomerDemographic!A:N,7,FALSE)</f>
        <v>43</v>
      </c>
      <c r="E6059" t="str">
        <f>VLOOKUP(A6059,CustomerDemographic!A:N,8,FALSE)</f>
        <v>Legal Assistant</v>
      </c>
      <c r="F6059" t="str">
        <f>VLOOKUP(A6059,CustomerDemographic!A:N,9,FALSE)</f>
        <v>Health</v>
      </c>
      <c r="G6059" t="str">
        <f>VLOOKUP(A6059,CustomerDemographic!A:N,13,FALSE)</f>
        <v>Yes</v>
      </c>
      <c r="H6059">
        <f>VLOOKUP(A6059,CustomerAddress!A:F,3,FALSE)</f>
        <v>2469</v>
      </c>
      <c r="I6059" t="str">
        <f>VLOOKUP(A6059,CustomerAddress!A:F,4,FALSE)</f>
        <v>NSW</v>
      </c>
      <c r="J6059">
        <f>VLOOKUP(A6059,CustomerDemographic!A:N,5,FALSE)</f>
        <v>38</v>
      </c>
      <c r="K6059">
        <f>VLOOKUP(A6059,CustomerAddress!A:F,6,FALSE)</f>
        <v>1</v>
      </c>
      <c r="L6059">
        <f>VLOOKUP(A6059,CustomerDemographic!A:N,14,FALSE)</f>
        <v>19</v>
      </c>
      <c r="M6059" t="str">
        <f>VLOOKUP(A6059,CustomerDemographic!A:N,10,FALSE)</f>
        <v>Affluent Customer</v>
      </c>
      <c r="N6059">
        <v>110.80999999999995</v>
      </c>
      <c r="O6059" t="str">
        <f>VLOOKUP(H6059,Postcodes!A:C,2,FALSE)</f>
        <v>ALICE</v>
      </c>
    </row>
    <row r="6060" spans="1:15" x14ac:dyDescent="0.2">
      <c r="A6060" s="32">
        <v>1970</v>
      </c>
      <c r="B6060" s="32">
        <v>81</v>
      </c>
      <c r="C6060" t="str">
        <f>VLOOKUP(A6060,CustomerDemographic!A:D,4,FALSE)</f>
        <v>Male</v>
      </c>
      <c r="D6060">
        <f ca="1">VLOOKUP(A6060,CustomerDemographic!A:N,7,FALSE)</f>
        <v>40</v>
      </c>
      <c r="E6060" t="str">
        <f>VLOOKUP(A6060,CustomerDemographic!A:N,8,FALSE)</f>
        <v>Desktop Support Technician</v>
      </c>
      <c r="F6060" t="str">
        <f>VLOOKUP(A6060,CustomerDemographic!A:N,9,FALSE)</f>
        <v>Manufacturing</v>
      </c>
      <c r="G6060" t="str">
        <f>VLOOKUP(A6060,CustomerDemographic!A:N,13,FALSE)</f>
        <v>No</v>
      </c>
      <c r="H6060">
        <f>VLOOKUP(A6060,CustomerAddress!A:F,3,FALSE)</f>
        <v>3134</v>
      </c>
      <c r="I6060" t="str">
        <f>VLOOKUP(A6060,CustomerAddress!A:F,4,FALSE)</f>
        <v>VIC</v>
      </c>
      <c r="J6060">
        <f>VLOOKUP(A6060,CustomerDemographic!A:N,5,FALSE)</f>
        <v>51</v>
      </c>
      <c r="K6060">
        <f>VLOOKUP(A6060,CustomerAddress!A:F,6,FALSE)</f>
        <v>10</v>
      </c>
      <c r="L6060">
        <f>VLOOKUP(A6060,CustomerDemographic!A:N,14,FALSE)</f>
        <v>7</v>
      </c>
      <c r="M6060" t="str">
        <f>VLOOKUP(A6060,CustomerDemographic!A:N,10,FALSE)</f>
        <v>Mass Customer</v>
      </c>
      <c r="N6060">
        <v>64.509999999999991</v>
      </c>
      <c r="O6060" t="str">
        <f>VLOOKUP(H6060,Postcodes!A:C,2,FALSE)</f>
        <v>HEATHWOOD</v>
      </c>
    </row>
    <row r="6061" spans="1:15" x14ac:dyDescent="0.2">
      <c r="A6061" s="32">
        <v>1144</v>
      </c>
      <c r="B6061" s="32">
        <v>10</v>
      </c>
      <c r="C6061" t="str">
        <f>VLOOKUP(A6061,CustomerDemographic!A:D,4,FALSE)</f>
        <v>Male</v>
      </c>
      <c r="D6061">
        <f ca="1">VLOOKUP(A6061,CustomerDemographic!A:N,7,FALSE)</f>
        <v>26</v>
      </c>
      <c r="E6061" t="str">
        <f>VLOOKUP(A6061,CustomerDemographic!A:N,8,FALSE)</f>
        <v>Environmental Specialist</v>
      </c>
      <c r="F6061" t="str">
        <f>VLOOKUP(A6061,CustomerDemographic!A:N,9,FALSE)</f>
        <v>Health</v>
      </c>
      <c r="G6061" t="str">
        <f>VLOOKUP(A6061,CustomerDemographic!A:N,13,FALSE)</f>
        <v>Yes</v>
      </c>
      <c r="H6061">
        <f>VLOOKUP(A6061,CustomerAddress!A:F,3,FALSE)</f>
        <v>2177</v>
      </c>
      <c r="I6061" t="str">
        <f>VLOOKUP(A6061,CustomerAddress!A:F,4,FALSE)</f>
        <v>NSW</v>
      </c>
      <c r="J6061">
        <f>VLOOKUP(A6061,CustomerDemographic!A:N,5,FALSE)</f>
        <v>73</v>
      </c>
      <c r="K6061">
        <f>VLOOKUP(A6061,CustomerAddress!A:F,6,FALSE)</f>
        <v>9</v>
      </c>
      <c r="L6061">
        <f>VLOOKUP(A6061,CustomerDemographic!A:N,14,FALSE)</f>
        <v>5</v>
      </c>
      <c r="M6061" t="str">
        <f>VLOOKUP(A6061,CustomerDemographic!A:N,10,FALSE)</f>
        <v>High Net Worth</v>
      </c>
      <c r="N6061">
        <v>1612.25</v>
      </c>
      <c r="O6061" t="str">
        <f>VLOOKUP(H6061,Postcodes!A:C,2,FALSE)</f>
        <v>BONNYRIGG</v>
      </c>
    </row>
    <row r="6062" spans="1:15" x14ac:dyDescent="0.2">
      <c r="A6062" s="32">
        <v>3004</v>
      </c>
      <c r="B6062" s="32">
        <v>89</v>
      </c>
      <c r="C6062" t="str">
        <f>VLOOKUP(A6062,CustomerDemographic!A:D,4,FALSE)</f>
        <v>Male</v>
      </c>
      <c r="D6062">
        <f ca="1">VLOOKUP(A6062,CustomerDemographic!A:N,7,FALSE)</f>
        <v>68</v>
      </c>
      <c r="E6062" t="str">
        <f>VLOOKUP(A6062,CustomerDemographic!A:N,8,FALSE)</f>
        <v>Research Assistant II</v>
      </c>
      <c r="F6062" t="str">
        <f>VLOOKUP(A6062,CustomerDemographic!A:N,9,FALSE)</f>
        <v>Health</v>
      </c>
      <c r="G6062" t="str">
        <f>VLOOKUP(A6062,CustomerDemographic!A:N,13,FALSE)</f>
        <v>Yes</v>
      </c>
      <c r="H6062">
        <f>VLOOKUP(A6062,CustomerAddress!A:F,3,FALSE)</f>
        <v>3179</v>
      </c>
      <c r="I6062" t="str">
        <f>VLOOKUP(A6062,CustomerAddress!A:F,4,FALSE)</f>
        <v>VIC</v>
      </c>
      <c r="J6062">
        <f>VLOOKUP(A6062,CustomerDemographic!A:N,5,FALSE)</f>
        <v>82</v>
      </c>
      <c r="K6062">
        <f>VLOOKUP(A6062,CustomerAddress!A:F,6,FALSE)</f>
        <v>9</v>
      </c>
      <c r="L6062">
        <f>VLOOKUP(A6062,CustomerDemographic!A:N,14,FALSE)</f>
        <v>16</v>
      </c>
      <c r="M6062" t="str">
        <f>VLOOKUP(A6062,CustomerDemographic!A:N,10,FALSE)</f>
        <v>Mass Customer</v>
      </c>
      <c r="N6062">
        <v>1305.25</v>
      </c>
      <c r="O6062" t="str">
        <f>VLOOKUP(H6062,Postcodes!A:C,2,FALSE)</f>
        <v>SCORESBY</v>
      </c>
    </row>
    <row r="6063" spans="1:15" x14ac:dyDescent="0.2">
      <c r="A6063" s="32">
        <v>2527</v>
      </c>
      <c r="B6063" s="32">
        <v>80</v>
      </c>
      <c r="C6063" t="str">
        <f>VLOOKUP(A6063,CustomerDemographic!A:D,4,FALSE)</f>
        <v>Female</v>
      </c>
      <c r="D6063">
        <f ca="1">VLOOKUP(A6063,CustomerDemographic!A:N,7,FALSE)</f>
        <v>42</v>
      </c>
      <c r="E6063" t="str">
        <f>VLOOKUP(A6063,CustomerDemographic!A:N,8,FALSE)</f>
        <v>Technical Writer</v>
      </c>
      <c r="G6063" t="str">
        <f>VLOOKUP(A6063,CustomerDemographic!A:N,13,FALSE)</f>
        <v>Yes</v>
      </c>
      <c r="H6063">
        <f>VLOOKUP(A6063,CustomerAddress!A:F,3,FALSE)</f>
        <v>3523</v>
      </c>
      <c r="I6063" t="str">
        <f>VLOOKUP(A6063,CustomerAddress!A:F,4,FALSE)</f>
        <v>VIC</v>
      </c>
      <c r="J6063">
        <f>VLOOKUP(A6063,CustomerDemographic!A:N,5,FALSE)</f>
        <v>60</v>
      </c>
      <c r="K6063">
        <f>VLOOKUP(A6063,CustomerAddress!A:F,6,FALSE)</f>
        <v>2</v>
      </c>
      <c r="L6063">
        <f>VLOOKUP(A6063,CustomerDemographic!A:N,14,FALSE)</f>
        <v>16</v>
      </c>
      <c r="M6063" t="str">
        <f>VLOOKUP(A6063,CustomerDemographic!A:N,10,FALSE)</f>
        <v>Affluent Customer</v>
      </c>
      <c r="N6063">
        <v>139.2299999999999</v>
      </c>
      <c r="O6063" t="str">
        <f>VLOOKUP(H6063,Postcodes!A:C,2,FALSE)</f>
        <v>ARGYLE</v>
      </c>
    </row>
    <row r="6064" spans="1:15" x14ac:dyDescent="0.2">
      <c r="A6064" s="32">
        <v>2066</v>
      </c>
      <c r="B6064" s="32">
        <v>88</v>
      </c>
      <c r="C6064" t="str">
        <f>VLOOKUP(A6064,CustomerDemographic!A:D,4,FALSE)</f>
        <v>Male</v>
      </c>
      <c r="D6064">
        <f ca="1">VLOOKUP(A6064,CustomerDemographic!A:N,7,FALSE)</f>
        <v>53</v>
      </c>
      <c r="E6064" t="str">
        <f>VLOOKUP(A6064,CustomerDemographic!A:N,8,FALSE)</f>
        <v>Food Chemist</v>
      </c>
      <c r="F6064" t="str">
        <f>VLOOKUP(A6064,CustomerDemographic!A:N,9,FALSE)</f>
        <v>Health</v>
      </c>
      <c r="G6064" t="str">
        <f>VLOOKUP(A6064,CustomerDemographic!A:N,13,FALSE)</f>
        <v>Yes</v>
      </c>
      <c r="H6064">
        <f>VLOOKUP(A6064,CustomerAddress!A:F,3,FALSE)</f>
        <v>2570</v>
      </c>
      <c r="I6064" t="str">
        <f>VLOOKUP(A6064,CustomerAddress!A:F,4,FALSE)</f>
        <v>NSW</v>
      </c>
      <c r="J6064">
        <f>VLOOKUP(A6064,CustomerDemographic!A:N,5,FALSE)</f>
        <v>91</v>
      </c>
      <c r="K6064">
        <f>VLOOKUP(A6064,CustomerAddress!A:F,6,FALSE)</f>
        <v>9</v>
      </c>
      <c r="L6064">
        <f>VLOOKUP(A6064,CustomerDemographic!A:N,14,FALSE)</f>
        <v>12</v>
      </c>
      <c r="M6064" t="str">
        <f>VLOOKUP(A6064,CustomerDemographic!A:N,10,FALSE)</f>
        <v>High Net Worth</v>
      </c>
      <c r="N6064">
        <v>182.81000000000017</v>
      </c>
      <c r="O6064" t="str">
        <f>VLOOKUP(H6064,Postcodes!A:C,2,FALSE)</f>
        <v>BELIMBLA PARK</v>
      </c>
    </row>
    <row r="6065" spans="1:15" x14ac:dyDescent="0.2">
      <c r="A6065" s="32">
        <v>680</v>
      </c>
      <c r="B6065" s="32">
        <v>50</v>
      </c>
      <c r="C6065" t="str">
        <f>VLOOKUP(A6065,CustomerDemographic!A:D,4,FALSE)</f>
        <v>U</v>
      </c>
      <c r="F6065" t="str">
        <f>VLOOKUP(A6065,CustomerDemographic!A:N,9,FALSE)</f>
        <v>IT</v>
      </c>
      <c r="G6065" t="str">
        <f>VLOOKUP(A6065,CustomerDemographic!A:N,13,FALSE)</f>
        <v>Yes</v>
      </c>
      <c r="H6065">
        <f>VLOOKUP(A6065,CustomerAddress!A:F,3,FALSE)</f>
        <v>2209</v>
      </c>
      <c r="I6065" t="str">
        <f>VLOOKUP(A6065,CustomerAddress!A:F,4,FALSE)</f>
        <v>NSW</v>
      </c>
      <c r="J6065">
        <f>VLOOKUP(A6065,CustomerDemographic!A:N,5,FALSE)</f>
        <v>22</v>
      </c>
      <c r="K6065">
        <f>VLOOKUP(A6065,CustomerAddress!A:F,6,FALSE)</f>
        <v>7</v>
      </c>
      <c r="M6065" t="str">
        <f>VLOOKUP(A6065,CustomerDemographic!A:N,10,FALSE)</f>
        <v>High Net Worth</v>
      </c>
      <c r="N6065">
        <v>431.33000000000004</v>
      </c>
      <c r="O6065" t="str">
        <f>VLOOKUP(H6065,Postcodes!A:C,2,FALSE)</f>
        <v>BEVERLY HILLS</v>
      </c>
    </row>
    <row r="6066" spans="1:15" x14ac:dyDescent="0.2">
      <c r="A6066" s="32">
        <v>2944</v>
      </c>
      <c r="B6066" s="32">
        <v>56</v>
      </c>
      <c r="C6066" t="str">
        <f>VLOOKUP(A6066,CustomerDemographic!A:D,4,FALSE)</f>
        <v>Male</v>
      </c>
      <c r="D6066">
        <f ca="1">VLOOKUP(A6066,CustomerDemographic!A:N,7,FALSE)</f>
        <v>45</v>
      </c>
      <c r="E6066" t="str">
        <f>VLOOKUP(A6066,CustomerDemographic!A:N,8,FALSE)</f>
        <v>Environmental Specialist</v>
      </c>
      <c r="F6066" t="str">
        <f>VLOOKUP(A6066,CustomerDemographic!A:N,9,FALSE)</f>
        <v>Manufacturing</v>
      </c>
      <c r="G6066" t="str">
        <f>VLOOKUP(A6066,CustomerDemographic!A:N,13,FALSE)</f>
        <v>No</v>
      </c>
      <c r="H6066">
        <f>VLOOKUP(A6066,CustomerAddress!A:F,3,FALSE)</f>
        <v>2119</v>
      </c>
      <c r="I6066" t="str">
        <f>VLOOKUP(A6066,CustomerAddress!A:F,4,FALSE)</f>
        <v>NSW</v>
      </c>
      <c r="J6066">
        <f>VLOOKUP(A6066,CustomerDemographic!A:N,5,FALSE)</f>
        <v>45</v>
      </c>
      <c r="K6066">
        <f>VLOOKUP(A6066,CustomerAddress!A:F,6,FALSE)</f>
        <v>10</v>
      </c>
      <c r="L6066">
        <f>VLOOKUP(A6066,CustomerDemographic!A:N,14,FALSE)</f>
        <v>7</v>
      </c>
      <c r="M6066" t="str">
        <f>VLOOKUP(A6066,CustomerDemographic!A:N,10,FALSE)</f>
        <v>Affluent Customer</v>
      </c>
      <c r="N6066">
        <v>45.960000000000008</v>
      </c>
      <c r="O6066" t="str">
        <f>VLOOKUP(H6066,Postcodes!A:C,2,FALSE)</f>
        <v>BEECROFT</v>
      </c>
    </row>
    <row r="6067" spans="1:15" x14ac:dyDescent="0.2">
      <c r="A6067" s="32">
        <v>1980</v>
      </c>
      <c r="B6067" s="32">
        <v>5</v>
      </c>
      <c r="C6067" t="str">
        <f>VLOOKUP(A6067,CustomerDemographic!A:D,4,FALSE)</f>
        <v>Male</v>
      </c>
      <c r="D6067">
        <f ca="1">VLOOKUP(A6067,CustomerDemographic!A:N,7,FALSE)</f>
        <v>30</v>
      </c>
      <c r="E6067" t="str">
        <f>VLOOKUP(A6067,CustomerDemographic!A:N,8,FALSE)</f>
        <v>Food Chemist</v>
      </c>
      <c r="F6067" t="str">
        <f>VLOOKUP(A6067,CustomerDemographic!A:N,9,FALSE)</f>
        <v>Health</v>
      </c>
      <c r="G6067" t="str">
        <f>VLOOKUP(A6067,CustomerDemographic!A:N,13,FALSE)</f>
        <v>Yes</v>
      </c>
      <c r="H6067">
        <f>VLOOKUP(A6067,CustomerAddress!A:F,3,FALSE)</f>
        <v>2747</v>
      </c>
      <c r="I6067" t="str">
        <f>VLOOKUP(A6067,CustomerAddress!A:F,4,FALSE)</f>
        <v>NSW</v>
      </c>
      <c r="J6067">
        <f>VLOOKUP(A6067,CustomerDemographic!A:N,5,FALSE)</f>
        <v>97</v>
      </c>
      <c r="K6067">
        <f>VLOOKUP(A6067,CustomerAddress!A:F,6,FALSE)</f>
        <v>8</v>
      </c>
      <c r="L6067">
        <f>VLOOKUP(A6067,CustomerDemographic!A:N,14,FALSE)</f>
        <v>7</v>
      </c>
      <c r="M6067" t="str">
        <f>VLOOKUP(A6067,CustomerDemographic!A:N,10,FALSE)</f>
        <v>High Net Worth</v>
      </c>
      <c r="N6067">
        <v>451.65000000000009</v>
      </c>
      <c r="O6067" t="str">
        <f>VLOOKUP(H6067,Postcodes!A:C,2,FALSE)</f>
        <v>CADDENS</v>
      </c>
    </row>
    <row r="6068" spans="1:15" x14ac:dyDescent="0.2">
      <c r="A6068" s="32">
        <v>565</v>
      </c>
      <c r="B6068" s="32">
        <v>57</v>
      </c>
      <c r="C6068" t="str">
        <f>VLOOKUP(A6068,CustomerDemographic!A:D,4,FALSE)</f>
        <v>Male</v>
      </c>
      <c r="D6068">
        <f ca="1">VLOOKUP(A6068,CustomerDemographic!A:N,7,FALSE)</f>
        <v>63</v>
      </c>
      <c r="E6068" t="str">
        <f>VLOOKUP(A6068,CustomerDemographic!A:N,8,FALSE)</f>
        <v>Civil Engineer</v>
      </c>
      <c r="F6068" t="str">
        <f>VLOOKUP(A6068,CustomerDemographic!A:N,9,FALSE)</f>
        <v>Manufacturing</v>
      </c>
      <c r="G6068" t="str">
        <f>VLOOKUP(A6068,CustomerDemographic!A:N,13,FALSE)</f>
        <v>Yes</v>
      </c>
      <c r="H6068">
        <f>VLOOKUP(A6068,CustomerAddress!A:F,3,FALSE)</f>
        <v>2065</v>
      </c>
      <c r="I6068" t="str">
        <f>VLOOKUP(A6068,CustomerAddress!A:F,4,FALSE)</f>
        <v>NSW</v>
      </c>
      <c r="J6068">
        <f>VLOOKUP(A6068,CustomerDemographic!A:N,5,FALSE)</f>
        <v>30</v>
      </c>
      <c r="K6068">
        <f>VLOOKUP(A6068,CustomerAddress!A:F,6,FALSE)</f>
        <v>8</v>
      </c>
      <c r="L6068">
        <f>VLOOKUP(A6068,CustomerDemographic!A:N,14,FALSE)</f>
        <v>16</v>
      </c>
      <c r="M6068" t="str">
        <f>VLOOKUP(A6068,CustomerDemographic!A:N,10,FALSE)</f>
        <v>Mass Customer</v>
      </c>
      <c r="N6068">
        <v>1630.25</v>
      </c>
      <c r="O6068" t="str">
        <f>VLOOKUP(H6068,Postcodes!A:C,2,FALSE)</f>
        <v>CROWS NEST</v>
      </c>
    </row>
    <row r="6069" spans="1:15" x14ac:dyDescent="0.2">
      <c r="A6069" s="32">
        <v>1600</v>
      </c>
      <c r="B6069" s="32">
        <v>21</v>
      </c>
      <c r="C6069" t="str">
        <f>VLOOKUP(A6069,CustomerDemographic!A:D,4,FALSE)</f>
        <v>Female</v>
      </c>
      <c r="D6069">
        <f ca="1">VLOOKUP(A6069,CustomerDemographic!A:N,7,FALSE)</f>
        <v>37</v>
      </c>
      <c r="E6069" t="str">
        <f>VLOOKUP(A6069,CustomerDemographic!A:N,8,FALSE)</f>
        <v>Senior Financial Analyst</v>
      </c>
      <c r="F6069" t="str">
        <f>VLOOKUP(A6069,CustomerDemographic!A:N,9,FALSE)</f>
        <v>Financial Services</v>
      </c>
      <c r="G6069" t="str">
        <f>VLOOKUP(A6069,CustomerDemographic!A:N,13,FALSE)</f>
        <v>No</v>
      </c>
      <c r="H6069">
        <f>VLOOKUP(A6069,CustomerAddress!A:F,3,FALSE)</f>
        <v>4220</v>
      </c>
      <c r="I6069" t="str">
        <f>VLOOKUP(A6069,CustomerAddress!A:F,4,FALSE)</f>
        <v>QLD</v>
      </c>
      <c r="J6069">
        <f>VLOOKUP(A6069,CustomerDemographic!A:N,5,FALSE)</f>
        <v>20</v>
      </c>
      <c r="K6069">
        <f>VLOOKUP(A6069,CustomerAddress!A:F,6,FALSE)</f>
        <v>9</v>
      </c>
      <c r="L6069">
        <f>VLOOKUP(A6069,CustomerDemographic!A:N,14,FALSE)</f>
        <v>2</v>
      </c>
      <c r="M6069" t="str">
        <f>VLOOKUP(A6069,CustomerDemographic!A:N,10,FALSE)</f>
        <v>High Net Worth</v>
      </c>
      <c r="N6069">
        <v>1103.43</v>
      </c>
      <c r="O6069" t="str">
        <f>VLOOKUP(H6069,Postcodes!A:C,2,FALSE)</f>
        <v>BURLEIGH BC</v>
      </c>
    </row>
    <row r="6070" spans="1:15" x14ac:dyDescent="0.2">
      <c r="A6070" s="32">
        <v>120</v>
      </c>
      <c r="B6070" s="32">
        <v>18</v>
      </c>
      <c r="C6070" t="str">
        <f>VLOOKUP(A6070,CustomerDemographic!A:D,4,FALSE)</f>
        <v>Male</v>
      </c>
      <c r="D6070">
        <f ca="1">VLOOKUP(A6070,CustomerDemographic!A:N,7,FALSE)</f>
        <v>44</v>
      </c>
      <c r="E6070" t="str">
        <f>VLOOKUP(A6070,CustomerDemographic!A:N,8,FALSE)</f>
        <v>Legal Assistant</v>
      </c>
      <c r="F6070" t="str">
        <f>VLOOKUP(A6070,CustomerDemographic!A:N,9,FALSE)</f>
        <v>Financial Services</v>
      </c>
      <c r="G6070" t="str">
        <f>VLOOKUP(A6070,CustomerDemographic!A:N,13,FALSE)</f>
        <v>Yes</v>
      </c>
      <c r="H6070">
        <f>VLOOKUP(A6070,CustomerAddress!A:F,3,FALSE)</f>
        <v>2485</v>
      </c>
      <c r="I6070" t="str">
        <f>VLOOKUP(A6070,CustomerAddress!A:F,4,FALSE)</f>
        <v>NSW</v>
      </c>
      <c r="J6070">
        <f>VLOOKUP(A6070,CustomerDemographic!A:N,5,FALSE)</f>
        <v>80</v>
      </c>
      <c r="K6070">
        <f>VLOOKUP(A6070,CustomerAddress!A:F,6,FALSE)</f>
        <v>2</v>
      </c>
      <c r="L6070">
        <f>VLOOKUP(A6070,CustomerDemographic!A:N,14,FALSE)</f>
        <v>4</v>
      </c>
      <c r="M6070" t="str">
        <f>VLOOKUP(A6070,CustomerDemographic!A:N,10,FALSE)</f>
        <v>High Net Worth</v>
      </c>
      <c r="N6070">
        <v>459.46000000000015</v>
      </c>
      <c r="O6070" t="str">
        <f>VLOOKUP(H6070,Postcodes!A:C,2,FALSE)</f>
        <v>TWEED HEADS</v>
      </c>
    </row>
    <row r="6071" spans="1:15" x14ac:dyDescent="0.2">
      <c r="A6071" s="32">
        <v>134</v>
      </c>
      <c r="B6071" s="32">
        <v>60</v>
      </c>
      <c r="C6071" t="str">
        <f>VLOOKUP(A6071,CustomerDemographic!A:D,4,FALSE)</f>
        <v>Female</v>
      </c>
      <c r="D6071">
        <f ca="1">VLOOKUP(A6071,CustomerDemographic!A:N,7,FALSE)</f>
        <v>25</v>
      </c>
      <c r="E6071" t="str">
        <f>VLOOKUP(A6071,CustomerDemographic!A:N,8,FALSE)</f>
        <v>Legal Assistant</v>
      </c>
      <c r="F6071" t="str">
        <f>VLOOKUP(A6071,CustomerDemographic!A:N,9,FALSE)</f>
        <v>Telecommunications</v>
      </c>
      <c r="G6071" t="str">
        <f>VLOOKUP(A6071,CustomerDemographic!A:N,13,FALSE)</f>
        <v>Yes</v>
      </c>
      <c r="H6071">
        <f>VLOOKUP(A6071,CustomerAddress!A:F,3,FALSE)</f>
        <v>2158</v>
      </c>
      <c r="I6071" t="str">
        <f>VLOOKUP(A6071,CustomerAddress!A:F,4,FALSE)</f>
        <v>NSW</v>
      </c>
      <c r="J6071">
        <f>VLOOKUP(A6071,CustomerDemographic!A:N,5,FALSE)</f>
        <v>34</v>
      </c>
      <c r="K6071">
        <f>VLOOKUP(A6071,CustomerAddress!A:F,6,FALSE)</f>
        <v>11</v>
      </c>
      <c r="L6071">
        <f>VLOOKUP(A6071,CustomerDemographic!A:N,14,FALSE)</f>
        <v>5</v>
      </c>
      <c r="M6071" t="str">
        <f>VLOOKUP(A6071,CustomerDemographic!A:N,10,FALSE)</f>
        <v>Affluent Customer</v>
      </c>
      <c r="N6071">
        <v>217.51</v>
      </c>
      <c r="O6071" t="str">
        <f>VLOOKUP(H6071,Postcodes!A:C,2,FALSE)</f>
        <v>DURAL</v>
      </c>
    </row>
    <row r="6072" spans="1:15" x14ac:dyDescent="0.2">
      <c r="A6072" s="32">
        <v>446</v>
      </c>
      <c r="B6072" s="32">
        <v>83</v>
      </c>
      <c r="C6072" t="str">
        <f>VLOOKUP(A6072,CustomerDemographic!A:D,4,FALSE)</f>
        <v>Female</v>
      </c>
      <c r="D6072">
        <f ca="1">VLOOKUP(A6072,CustomerDemographic!A:N,7,FALSE)</f>
        <v>44</v>
      </c>
      <c r="E6072" t="str">
        <f>VLOOKUP(A6072,CustomerDemographic!A:N,8,FALSE)</f>
        <v>Tax Accountant</v>
      </c>
      <c r="F6072" t="str">
        <f>VLOOKUP(A6072,CustomerDemographic!A:N,9,FALSE)</f>
        <v>IT</v>
      </c>
      <c r="G6072" t="str">
        <f>VLOOKUP(A6072,CustomerDemographic!A:N,13,FALSE)</f>
        <v>Yes</v>
      </c>
      <c r="H6072">
        <f>VLOOKUP(A6072,CustomerAddress!A:F,3,FALSE)</f>
        <v>2217</v>
      </c>
      <c r="I6072" t="str">
        <f>VLOOKUP(A6072,CustomerAddress!A:F,4,FALSE)</f>
        <v>NSW</v>
      </c>
      <c r="J6072">
        <f>VLOOKUP(A6072,CustomerDemographic!A:N,5,FALSE)</f>
        <v>73</v>
      </c>
      <c r="K6072">
        <f>VLOOKUP(A6072,CustomerAddress!A:F,6,FALSE)</f>
        <v>9</v>
      </c>
      <c r="L6072">
        <f>VLOOKUP(A6072,CustomerDemographic!A:N,14,FALSE)</f>
        <v>4</v>
      </c>
      <c r="M6072" t="str">
        <f>VLOOKUP(A6072,CustomerDemographic!A:N,10,FALSE)</f>
        <v>Affluent Customer</v>
      </c>
      <c r="N6072">
        <v>1408.91</v>
      </c>
      <c r="O6072" t="str">
        <f>VLOOKUP(H6072,Postcodes!A:C,2,FALSE)</f>
        <v>BEVERLEY PARK</v>
      </c>
    </row>
    <row r="6073" spans="1:15" x14ac:dyDescent="0.2">
      <c r="A6073" s="32">
        <v>2930</v>
      </c>
      <c r="B6073" s="32">
        <v>0</v>
      </c>
      <c r="C6073" t="str">
        <f>VLOOKUP(A6073,CustomerDemographic!A:D,4,FALSE)</f>
        <v>Male</v>
      </c>
      <c r="D6073">
        <f ca="1">VLOOKUP(A6073,CustomerDemographic!A:N,7,FALSE)</f>
        <v>25</v>
      </c>
      <c r="E6073" t="str">
        <f>VLOOKUP(A6073,CustomerDemographic!A:N,8,FALSE)</f>
        <v>Assistant Media Planner</v>
      </c>
      <c r="F6073" t="str">
        <f>VLOOKUP(A6073,CustomerDemographic!A:N,9,FALSE)</f>
        <v>Entertainment</v>
      </c>
      <c r="G6073" t="str">
        <f>VLOOKUP(A6073,CustomerDemographic!A:N,13,FALSE)</f>
        <v>No</v>
      </c>
      <c r="H6073">
        <f>VLOOKUP(A6073,CustomerAddress!A:F,3,FALSE)</f>
        <v>2081</v>
      </c>
      <c r="I6073" t="str">
        <f>VLOOKUP(A6073,CustomerAddress!A:F,4,FALSE)</f>
        <v>NSW</v>
      </c>
      <c r="J6073">
        <f>VLOOKUP(A6073,CustomerDemographic!A:N,5,FALSE)</f>
        <v>46</v>
      </c>
      <c r="K6073">
        <f>VLOOKUP(A6073,CustomerAddress!A:F,6,FALSE)</f>
        <v>10</v>
      </c>
      <c r="L6073">
        <f>VLOOKUP(A6073,CustomerDemographic!A:N,14,FALSE)</f>
        <v>3</v>
      </c>
      <c r="M6073" t="str">
        <f>VLOOKUP(A6073,CustomerDemographic!A:N,10,FALSE)</f>
        <v>Mass Customer</v>
      </c>
      <c r="N6073">
        <v>1099.68</v>
      </c>
      <c r="O6073" t="str">
        <f>VLOOKUP(H6073,Postcodes!A:C,2,FALSE)</f>
        <v>BEROWRA</v>
      </c>
    </row>
    <row r="6074" spans="1:15" x14ac:dyDescent="0.2">
      <c r="A6074" s="32">
        <v>1650</v>
      </c>
      <c r="B6074" s="32">
        <v>17</v>
      </c>
      <c r="C6074" t="str">
        <f>VLOOKUP(A6074,CustomerDemographic!A:D,4,FALSE)</f>
        <v>Female</v>
      </c>
      <c r="D6074">
        <f ca="1">VLOOKUP(A6074,CustomerDemographic!A:N,7,FALSE)</f>
        <v>42</v>
      </c>
      <c r="E6074" t="str">
        <f>VLOOKUP(A6074,CustomerDemographic!A:N,8,FALSE)</f>
        <v>Tax Accountant</v>
      </c>
      <c r="G6074" t="str">
        <f>VLOOKUP(A6074,CustomerDemographic!A:N,13,FALSE)</f>
        <v>No</v>
      </c>
      <c r="H6074">
        <f>VLOOKUP(A6074,CustomerAddress!A:F,3,FALSE)</f>
        <v>4217</v>
      </c>
      <c r="I6074" t="str">
        <f>VLOOKUP(A6074,CustomerAddress!A:F,4,FALSE)</f>
        <v>QLD</v>
      </c>
      <c r="J6074">
        <f>VLOOKUP(A6074,CustomerDemographic!A:N,5,FALSE)</f>
        <v>44</v>
      </c>
      <c r="K6074">
        <f>VLOOKUP(A6074,CustomerAddress!A:F,6,FALSE)</f>
        <v>1</v>
      </c>
      <c r="L6074">
        <f>VLOOKUP(A6074,CustomerDemographic!A:N,14,FALSE)</f>
        <v>16</v>
      </c>
      <c r="M6074" t="str">
        <f>VLOOKUP(A6074,CustomerDemographic!A:N,10,FALSE)</f>
        <v>High Net Worth</v>
      </c>
      <c r="N6074">
        <v>1305.25</v>
      </c>
      <c r="O6074" t="str">
        <f>VLOOKUP(H6074,Postcodes!A:C,2,FALSE)</f>
        <v>BENOWA</v>
      </c>
    </row>
    <row r="6075" spans="1:15" x14ac:dyDescent="0.2">
      <c r="A6075" s="32">
        <v>203</v>
      </c>
      <c r="B6075" s="32">
        <v>22</v>
      </c>
      <c r="C6075" t="str">
        <f>VLOOKUP(A6075,CustomerDemographic!A:D,4,FALSE)</f>
        <v>Male</v>
      </c>
      <c r="D6075">
        <f ca="1">VLOOKUP(A6075,CustomerDemographic!A:N,7,FALSE)</f>
        <v>59</v>
      </c>
      <c r="E6075" t="str">
        <f>VLOOKUP(A6075,CustomerDemographic!A:N,8,FALSE)</f>
        <v>Senior Quality Engineer</v>
      </c>
      <c r="F6075" t="str">
        <f>VLOOKUP(A6075,CustomerDemographic!A:N,9,FALSE)</f>
        <v>Argiculture</v>
      </c>
      <c r="G6075" t="str">
        <f>VLOOKUP(A6075,CustomerDemographic!A:N,13,FALSE)</f>
        <v>Yes</v>
      </c>
      <c r="H6075">
        <f>VLOOKUP(A6075,CustomerAddress!A:F,3,FALSE)</f>
        <v>2085</v>
      </c>
      <c r="I6075" t="str">
        <f>VLOOKUP(A6075,CustomerAddress!A:F,4,FALSE)</f>
        <v>NSW</v>
      </c>
      <c r="J6075">
        <f>VLOOKUP(A6075,CustomerDemographic!A:N,5,FALSE)</f>
        <v>71</v>
      </c>
      <c r="K6075">
        <f>VLOOKUP(A6075,CustomerAddress!A:F,6,FALSE)</f>
        <v>11</v>
      </c>
      <c r="L6075">
        <f>VLOOKUP(A6075,CustomerDemographic!A:N,14,FALSE)</f>
        <v>11</v>
      </c>
      <c r="M6075" t="str">
        <f>VLOOKUP(A6075,CustomerDemographic!A:N,10,FALSE)</f>
        <v>Mass Customer</v>
      </c>
      <c r="N6075">
        <v>15.080000000000005</v>
      </c>
      <c r="O6075" t="str">
        <f>VLOOKUP(H6075,Postcodes!A:C,2,FALSE)</f>
        <v>BELROSE</v>
      </c>
    </row>
    <row r="6076" spans="1:15" x14ac:dyDescent="0.2">
      <c r="A6076" s="32">
        <v>1575</v>
      </c>
      <c r="B6076" s="32">
        <v>62</v>
      </c>
      <c r="C6076" t="str">
        <f>VLOOKUP(A6076,CustomerDemographic!A:D,4,FALSE)</f>
        <v>Female</v>
      </c>
      <c r="D6076">
        <f ca="1">VLOOKUP(A6076,CustomerDemographic!A:N,7,FALSE)</f>
        <v>34</v>
      </c>
      <c r="E6076" t="str">
        <f>VLOOKUP(A6076,CustomerDemographic!A:N,8,FALSE)</f>
        <v>Design Engineer</v>
      </c>
      <c r="F6076" t="str">
        <f>VLOOKUP(A6076,CustomerDemographic!A:N,9,FALSE)</f>
        <v>Retail</v>
      </c>
      <c r="G6076" t="str">
        <f>VLOOKUP(A6076,CustomerDemographic!A:N,13,FALSE)</f>
        <v>No</v>
      </c>
      <c r="H6076">
        <f>VLOOKUP(A6076,CustomerAddress!A:F,3,FALSE)</f>
        <v>2153</v>
      </c>
      <c r="I6076" t="str">
        <f>VLOOKUP(A6076,CustomerAddress!A:F,4,FALSE)</f>
        <v>NSW</v>
      </c>
      <c r="J6076">
        <f>VLOOKUP(A6076,CustomerDemographic!A:N,5,FALSE)</f>
        <v>82</v>
      </c>
      <c r="K6076">
        <f>VLOOKUP(A6076,CustomerAddress!A:F,6,FALSE)</f>
        <v>11</v>
      </c>
      <c r="L6076">
        <f>VLOOKUP(A6076,CustomerDemographic!A:N,14,FALSE)</f>
        <v>17</v>
      </c>
      <c r="M6076" t="str">
        <f>VLOOKUP(A6076,CustomerDemographic!A:N,10,FALSE)</f>
        <v>Mass Customer</v>
      </c>
      <c r="N6076">
        <v>179.44</v>
      </c>
      <c r="O6076" t="str">
        <f>VLOOKUP(H6076,Postcodes!A:C,2,FALSE)</f>
        <v>BAULKHAM HILLS</v>
      </c>
    </row>
    <row r="6077" spans="1:15" x14ac:dyDescent="0.2">
      <c r="A6077" s="32">
        <v>1047</v>
      </c>
      <c r="B6077" s="32">
        <v>22</v>
      </c>
      <c r="C6077" t="str">
        <f>VLOOKUP(A6077,CustomerDemographic!A:D,4,FALSE)</f>
        <v>Male</v>
      </c>
      <c r="D6077">
        <f ca="1">VLOOKUP(A6077,CustomerDemographic!A:N,7,FALSE)</f>
        <v>44</v>
      </c>
      <c r="E6077" t="str">
        <f>VLOOKUP(A6077,CustomerDemographic!A:N,8,FALSE)</f>
        <v>VP Accounting</v>
      </c>
      <c r="F6077" t="str">
        <f>VLOOKUP(A6077,CustomerDemographic!A:N,9,FALSE)</f>
        <v>Financial Services</v>
      </c>
      <c r="G6077" t="str">
        <f>VLOOKUP(A6077,CustomerDemographic!A:N,13,FALSE)</f>
        <v>No</v>
      </c>
      <c r="H6077">
        <f>VLOOKUP(A6077,CustomerAddress!A:F,3,FALSE)</f>
        <v>2871</v>
      </c>
      <c r="I6077" t="str">
        <f>VLOOKUP(A6077,CustomerAddress!A:F,4,FALSE)</f>
        <v>NSW</v>
      </c>
      <c r="J6077">
        <f>VLOOKUP(A6077,CustomerDemographic!A:N,5,FALSE)</f>
        <v>39</v>
      </c>
      <c r="K6077">
        <f>VLOOKUP(A6077,CustomerAddress!A:F,6,FALSE)</f>
        <v>7</v>
      </c>
      <c r="L6077">
        <f>VLOOKUP(A6077,CustomerDemographic!A:N,14,FALSE)</f>
        <v>11</v>
      </c>
      <c r="M6077" t="str">
        <f>VLOOKUP(A6077,CustomerDemographic!A:N,10,FALSE)</f>
        <v>Affluent Customer</v>
      </c>
      <c r="N6077">
        <v>15.080000000000005</v>
      </c>
      <c r="O6077" t="str">
        <f>VLOOKUP(H6077,Postcodes!A:C,2,FALSE)</f>
        <v>BANDON</v>
      </c>
    </row>
    <row r="6078" spans="1:15" x14ac:dyDescent="0.2">
      <c r="A6078" s="32">
        <v>3081</v>
      </c>
      <c r="B6078" s="32">
        <v>14</v>
      </c>
      <c r="C6078" t="str">
        <f>VLOOKUP(A6078,CustomerDemographic!A:D,4,FALSE)</f>
        <v>Female</v>
      </c>
      <c r="D6078">
        <f ca="1">VLOOKUP(A6078,CustomerDemographic!A:N,7,FALSE)</f>
        <v>51</v>
      </c>
      <c r="E6078" t="str">
        <f>VLOOKUP(A6078,CustomerDemographic!A:N,8,FALSE)</f>
        <v>Mechanical Systems Engineer</v>
      </c>
      <c r="G6078" t="str">
        <f>VLOOKUP(A6078,CustomerDemographic!A:N,13,FALSE)</f>
        <v>Yes</v>
      </c>
      <c r="H6078">
        <f>VLOOKUP(A6078,CustomerAddress!A:F,3,FALSE)</f>
        <v>3024</v>
      </c>
      <c r="I6078" t="str">
        <f>VLOOKUP(A6078,CustomerAddress!A:F,4,FALSE)</f>
        <v>VIC</v>
      </c>
      <c r="J6078">
        <f>VLOOKUP(A6078,CustomerDemographic!A:N,5,FALSE)</f>
        <v>61</v>
      </c>
      <c r="K6078">
        <f>VLOOKUP(A6078,CustomerAddress!A:F,6,FALSE)</f>
        <v>6</v>
      </c>
      <c r="L6078">
        <f>VLOOKUP(A6078,CustomerDemographic!A:N,14,FALSE)</f>
        <v>9</v>
      </c>
      <c r="M6078" t="str">
        <f>VLOOKUP(A6078,CustomerDemographic!A:N,10,FALSE)</f>
        <v>High Net Worth</v>
      </c>
      <c r="N6078">
        <v>737.17000000000007</v>
      </c>
      <c r="O6078" t="str">
        <f>VLOOKUP(H6078,Postcodes!A:C,2,FALSE)</f>
        <v>FIELDSTONE</v>
      </c>
    </row>
    <row r="6079" spans="1:15" x14ac:dyDescent="0.2">
      <c r="A6079" s="32">
        <v>232</v>
      </c>
      <c r="B6079" s="32">
        <v>22</v>
      </c>
      <c r="C6079" t="str">
        <f>VLOOKUP(A6079,CustomerDemographic!A:D,4,FALSE)</f>
        <v>Female</v>
      </c>
      <c r="D6079">
        <f ca="1">VLOOKUP(A6079,CustomerDemographic!A:N,7,FALSE)</f>
        <v>35</v>
      </c>
      <c r="E6079" t="str">
        <f>VLOOKUP(A6079,CustomerDemographic!A:N,8,FALSE)</f>
        <v>Professor</v>
      </c>
      <c r="F6079" t="str">
        <f>VLOOKUP(A6079,CustomerDemographic!A:N,9,FALSE)</f>
        <v>Retail</v>
      </c>
      <c r="G6079" t="str">
        <f>VLOOKUP(A6079,CustomerDemographic!A:N,13,FALSE)</f>
        <v>No</v>
      </c>
      <c r="H6079">
        <f>VLOOKUP(A6079,CustomerAddress!A:F,3,FALSE)</f>
        <v>2145</v>
      </c>
      <c r="I6079" t="str">
        <f>VLOOKUP(A6079,CustomerAddress!A:F,4,FALSE)</f>
        <v>NSW</v>
      </c>
      <c r="J6079">
        <f>VLOOKUP(A6079,CustomerDemographic!A:N,5,FALSE)</f>
        <v>94</v>
      </c>
      <c r="K6079">
        <f>VLOOKUP(A6079,CustomerAddress!A:F,6,FALSE)</f>
        <v>9</v>
      </c>
      <c r="L6079">
        <f>VLOOKUP(A6079,CustomerDemographic!A:N,14,FALSE)</f>
        <v>12</v>
      </c>
      <c r="M6079" t="str">
        <f>VLOOKUP(A6079,CustomerDemographic!A:N,10,FALSE)</f>
        <v>Mass Customer</v>
      </c>
      <c r="N6079">
        <v>15.080000000000005</v>
      </c>
      <c r="O6079" t="str">
        <f>VLOOKUP(H6079,Postcodes!A:C,2,FALSE)</f>
        <v>CONSTITUTION HILL</v>
      </c>
    </row>
    <row r="6080" spans="1:15" x14ac:dyDescent="0.2">
      <c r="A6080" s="32">
        <v>1629</v>
      </c>
      <c r="B6080" s="32">
        <v>6</v>
      </c>
      <c r="C6080" t="str">
        <f>VLOOKUP(A6080,CustomerDemographic!A:D,4,FALSE)</f>
        <v>Male</v>
      </c>
      <c r="D6080">
        <f ca="1">VLOOKUP(A6080,CustomerDemographic!A:N,7,FALSE)</f>
        <v>48</v>
      </c>
      <c r="E6080" t="str">
        <f>VLOOKUP(A6080,CustomerDemographic!A:N,8,FALSE)</f>
        <v>VP Accounting</v>
      </c>
      <c r="F6080" t="str">
        <f>VLOOKUP(A6080,CustomerDemographic!A:N,9,FALSE)</f>
        <v>Financial Services</v>
      </c>
      <c r="G6080" t="str">
        <f>VLOOKUP(A6080,CustomerDemographic!A:N,13,FALSE)</f>
        <v>No</v>
      </c>
      <c r="H6080">
        <f>VLOOKUP(A6080,CustomerAddress!A:F,3,FALSE)</f>
        <v>4413</v>
      </c>
      <c r="I6080" t="str">
        <f>VLOOKUP(A6080,CustomerAddress!A:F,4,FALSE)</f>
        <v>QLD</v>
      </c>
      <c r="J6080">
        <f>VLOOKUP(A6080,CustomerDemographic!A:N,5,FALSE)</f>
        <v>46</v>
      </c>
      <c r="K6080">
        <f>VLOOKUP(A6080,CustomerAddress!A:F,6,FALSE)</f>
        <v>5</v>
      </c>
      <c r="L6080">
        <f>VLOOKUP(A6080,CustomerDemographic!A:N,14,FALSE)</f>
        <v>14</v>
      </c>
      <c r="M6080" t="str">
        <f>VLOOKUP(A6080,CustomerDemographic!A:N,10,FALSE)</f>
        <v>Mass Customer</v>
      </c>
      <c r="N6080">
        <v>91.15</v>
      </c>
      <c r="O6080" t="str">
        <f>VLOOKUP(H6080,Postcodes!A:C,2,FALSE)</f>
        <v>AUBURN</v>
      </c>
    </row>
    <row r="6081" spans="1:15" x14ac:dyDescent="0.2">
      <c r="A6081" s="32">
        <v>2990</v>
      </c>
      <c r="B6081" s="32">
        <v>0</v>
      </c>
      <c r="C6081" t="str">
        <f>VLOOKUP(A6081,CustomerDemographic!A:D,4,FALSE)</f>
        <v>Male</v>
      </c>
      <c r="D6081">
        <f ca="1">VLOOKUP(A6081,CustomerDemographic!A:N,7,FALSE)</f>
        <v>45</v>
      </c>
      <c r="E6081" t="str">
        <f>VLOOKUP(A6081,CustomerDemographic!A:N,8,FALSE)</f>
        <v>GIS Technical Architect</v>
      </c>
      <c r="F6081" t="str">
        <f>VLOOKUP(A6081,CustomerDemographic!A:N,9,FALSE)</f>
        <v>Argiculture</v>
      </c>
      <c r="G6081" t="str">
        <f>VLOOKUP(A6081,CustomerDemographic!A:N,13,FALSE)</f>
        <v>No</v>
      </c>
      <c r="H6081">
        <f>VLOOKUP(A6081,CustomerAddress!A:F,3,FALSE)</f>
        <v>2066</v>
      </c>
      <c r="I6081" t="str">
        <f>VLOOKUP(A6081,CustomerAddress!A:F,4,FALSE)</f>
        <v>NSW</v>
      </c>
      <c r="J6081">
        <f>VLOOKUP(A6081,CustomerDemographic!A:N,5,FALSE)</f>
        <v>65</v>
      </c>
      <c r="K6081">
        <f>VLOOKUP(A6081,CustomerAddress!A:F,6,FALSE)</f>
        <v>12</v>
      </c>
      <c r="L6081">
        <f>VLOOKUP(A6081,CustomerDemographic!A:N,14,FALSE)</f>
        <v>8</v>
      </c>
      <c r="M6081" t="str">
        <f>VLOOKUP(A6081,CustomerDemographic!A:N,10,FALSE)</f>
        <v>High Net Worth</v>
      </c>
      <c r="N6081">
        <v>91.15</v>
      </c>
      <c r="O6081" t="str">
        <f>VLOOKUP(H6081,Postcodes!A:C,2,FALSE)</f>
        <v>LANE COVE</v>
      </c>
    </row>
    <row r="6082" spans="1:15" x14ac:dyDescent="0.2">
      <c r="A6082" s="32">
        <v>2731</v>
      </c>
      <c r="B6082" s="32">
        <v>88</v>
      </c>
      <c r="C6082" t="str">
        <f>VLOOKUP(A6082,CustomerDemographic!A:D,4,FALSE)</f>
        <v>Female</v>
      </c>
      <c r="D6082">
        <f ca="1">VLOOKUP(A6082,CustomerDemographic!A:N,7,FALSE)</f>
        <v>22</v>
      </c>
      <c r="E6082" t="str">
        <f>VLOOKUP(A6082,CustomerDemographic!A:N,8,FALSE)</f>
        <v>Accounting Assistant III</v>
      </c>
      <c r="F6082" t="str">
        <f>VLOOKUP(A6082,CustomerDemographic!A:N,9,FALSE)</f>
        <v>Retail</v>
      </c>
      <c r="G6082" t="str">
        <f>VLOOKUP(A6082,CustomerDemographic!A:N,13,FALSE)</f>
        <v>Yes</v>
      </c>
      <c r="H6082">
        <f>VLOOKUP(A6082,CustomerAddress!A:F,3,FALSE)</f>
        <v>2196</v>
      </c>
      <c r="I6082" t="str">
        <f>VLOOKUP(A6082,CustomerAddress!A:F,4,FALSE)</f>
        <v>NSW</v>
      </c>
      <c r="J6082">
        <f>VLOOKUP(A6082,CustomerDemographic!A:N,5,FALSE)</f>
        <v>74</v>
      </c>
      <c r="K6082">
        <f>VLOOKUP(A6082,CustomerAddress!A:F,6,FALSE)</f>
        <v>10</v>
      </c>
      <c r="L6082">
        <f>VLOOKUP(A6082,CustomerDemographic!A:N,14,FALSE)</f>
        <v>1</v>
      </c>
      <c r="M6082" t="str">
        <f>VLOOKUP(A6082,CustomerDemographic!A:N,10,FALSE)</f>
        <v>Mass Customer</v>
      </c>
      <c r="N6082">
        <v>817.36</v>
      </c>
      <c r="O6082" t="str">
        <f>VLOOKUP(H6082,Postcodes!A:C,2,FALSE)</f>
        <v>PUNCHBOWL</v>
      </c>
    </row>
    <row r="6083" spans="1:15" x14ac:dyDescent="0.2">
      <c r="A6083" s="32">
        <v>2095</v>
      </c>
      <c r="B6083" s="32">
        <v>99</v>
      </c>
      <c r="C6083" t="str">
        <f>VLOOKUP(A6083,CustomerDemographic!A:D,4,FALSE)</f>
        <v>Female</v>
      </c>
      <c r="D6083">
        <f ca="1">VLOOKUP(A6083,CustomerDemographic!A:N,7,FALSE)</f>
        <v>33</v>
      </c>
      <c r="E6083" t="str">
        <f>VLOOKUP(A6083,CustomerDemographic!A:N,8,FALSE)</f>
        <v>Account Executive</v>
      </c>
      <c r="F6083" t="str">
        <f>VLOOKUP(A6083,CustomerDemographic!A:N,9,FALSE)</f>
        <v>Manufacturing</v>
      </c>
      <c r="G6083" t="str">
        <f>VLOOKUP(A6083,CustomerDemographic!A:N,13,FALSE)</f>
        <v>No</v>
      </c>
      <c r="H6083">
        <f>VLOOKUP(A6083,CustomerAddress!A:F,3,FALSE)</f>
        <v>3136</v>
      </c>
      <c r="I6083" t="str">
        <f>VLOOKUP(A6083,CustomerAddress!A:F,4,FALSE)</f>
        <v>VIC</v>
      </c>
      <c r="J6083">
        <f>VLOOKUP(A6083,CustomerDemographic!A:N,5,FALSE)</f>
        <v>69</v>
      </c>
      <c r="K6083">
        <f>VLOOKUP(A6083,CustomerAddress!A:F,6,FALSE)</f>
        <v>9</v>
      </c>
      <c r="L6083">
        <f>VLOOKUP(A6083,CustomerDemographic!A:N,14,FALSE)</f>
        <v>8</v>
      </c>
      <c r="M6083" t="str">
        <f>VLOOKUP(A6083,CustomerDemographic!A:N,10,FALSE)</f>
        <v>Affluent Customer</v>
      </c>
      <c r="N6083">
        <v>456.44999999999993</v>
      </c>
      <c r="O6083" t="str">
        <f>VLOOKUP(H6083,Postcodes!A:C,2,FALSE)</f>
        <v>CROYDON</v>
      </c>
    </row>
    <row r="6084" spans="1:15" x14ac:dyDescent="0.2">
      <c r="A6084" s="32">
        <v>3440</v>
      </c>
      <c r="B6084" s="32">
        <v>79</v>
      </c>
      <c r="C6084" t="str">
        <f>VLOOKUP(A6084,CustomerDemographic!A:D,4,FALSE)</f>
        <v>Female</v>
      </c>
      <c r="D6084">
        <f ca="1">VLOOKUP(A6084,CustomerDemographic!A:N,7,FALSE)</f>
        <v>64</v>
      </c>
      <c r="E6084" t="str">
        <f>VLOOKUP(A6084,CustomerDemographic!A:N,8,FALSE)</f>
        <v>Senior Sales Associate</v>
      </c>
      <c r="F6084" t="str">
        <f>VLOOKUP(A6084,CustomerDemographic!A:N,9,FALSE)</f>
        <v>Manufacturing</v>
      </c>
      <c r="G6084" t="str">
        <f>VLOOKUP(A6084,CustomerDemographic!A:N,13,FALSE)</f>
        <v>No</v>
      </c>
      <c r="H6084">
        <f>VLOOKUP(A6084,CustomerAddress!A:F,3,FALSE)</f>
        <v>2221</v>
      </c>
      <c r="I6084" t="str">
        <f>VLOOKUP(A6084,CustomerAddress!A:F,4,FALSE)</f>
        <v>NSW</v>
      </c>
      <c r="J6084">
        <f>VLOOKUP(A6084,CustomerDemographic!A:N,5,FALSE)</f>
        <v>18</v>
      </c>
      <c r="K6084">
        <f>VLOOKUP(A6084,CustomerAddress!A:F,6,FALSE)</f>
        <v>12</v>
      </c>
      <c r="L6084">
        <f>VLOOKUP(A6084,CustomerDemographic!A:N,14,FALSE)</f>
        <v>5</v>
      </c>
      <c r="M6084" t="str">
        <f>VLOOKUP(A6084,CustomerDemographic!A:N,10,FALSE)</f>
        <v>Mass Customer</v>
      </c>
      <c r="N6084">
        <v>737.56999999999994</v>
      </c>
      <c r="O6084" t="str">
        <f>VLOOKUP(H6084,Postcodes!A:C,2,FALSE)</f>
        <v>BLAKEHURST</v>
      </c>
    </row>
    <row r="6085" spans="1:15" x14ac:dyDescent="0.2">
      <c r="A6085" s="32">
        <v>887</v>
      </c>
      <c r="B6085" s="32">
        <v>9</v>
      </c>
      <c r="C6085" t="str">
        <f>VLOOKUP(A6085,CustomerDemographic!A:D,4,FALSE)</f>
        <v>Male</v>
      </c>
      <c r="D6085">
        <f ca="1">VLOOKUP(A6085,CustomerDemographic!A:N,7,FALSE)</f>
        <v>25</v>
      </c>
      <c r="F6085" t="str">
        <f>VLOOKUP(A6085,CustomerDemographic!A:N,9,FALSE)</f>
        <v>Manufacturing</v>
      </c>
      <c r="G6085" t="str">
        <f>VLOOKUP(A6085,CustomerDemographic!A:N,13,FALSE)</f>
        <v>No</v>
      </c>
      <c r="H6085">
        <f>VLOOKUP(A6085,CustomerAddress!A:F,3,FALSE)</f>
        <v>2830</v>
      </c>
      <c r="I6085" t="str">
        <f>VLOOKUP(A6085,CustomerAddress!A:F,4,FALSE)</f>
        <v>NSW</v>
      </c>
      <c r="J6085">
        <f>VLOOKUP(A6085,CustomerDemographic!A:N,5,FALSE)</f>
        <v>55</v>
      </c>
      <c r="K6085">
        <f>VLOOKUP(A6085,CustomerAddress!A:F,6,FALSE)</f>
        <v>4</v>
      </c>
      <c r="L6085">
        <f>VLOOKUP(A6085,CustomerDemographic!A:N,14,FALSE)</f>
        <v>1</v>
      </c>
      <c r="M6085" t="str">
        <f>VLOOKUP(A6085,CustomerDemographic!A:N,10,FALSE)</f>
        <v>High Net Worth</v>
      </c>
      <c r="N6085">
        <v>133.7800000000002</v>
      </c>
      <c r="O6085" t="str">
        <f>VLOOKUP(H6085,Postcodes!A:C,2,FALSE)</f>
        <v>BALLIMORE</v>
      </c>
    </row>
    <row r="6086" spans="1:15" x14ac:dyDescent="0.2">
      <c r="A6086" s="32">
        <v>1522</v>
      </c>
      <c r="B6086" s="32">
        <v>60</v>
      </c>
      <c r="C6086" t="str">
        <f>VLOOKUP(A6086,CustomerDemographic!A:D,4,FALSE)</f>
        <v>Male</v>
      </c>
      <c r="D6086">
        <f ca="1">VLOOKUP(A6086,CustomerDemographic!A:N,7,FALSE)</f>
        <v>28</v>
      </c>
      <c r="E6086" t="str">
        <f>VLOOKUP(A6086,CustomerDemographic!A:N,8,FALSE)</f>
        <v>Paralegal</v>
      </c>
      <c r="F6086" t="str">
        <f>VLOOKUP(A6086,CustomerDemographic!A:N,9,FALSE)</f>
        <v>Financial Services</v>
      </c>
      <c r="G6086" t="str">
        <f>VLOOKUP(A6086,CustomerDemographic!A:N,13,FALSE)</f>
        <v>No</v>
      </c>
      <c r="H6086">
        <f>VLOOKUP(A6086,CustomerAddress!A:F,3,FALSE)</f>
        <v>2176</v>
      </c>
      <c r="I6086" t="str">
        <f>VLOOKUP(A6086,CustomerAddress!A:F,4,FALSE)</f>
        <v>NSW</v>
      </c>
      <c r="J6086">
        <f>VLOOKUP(A6086,CustomerDemographic!A:N,5,FALSE)</f>
        <v>57</v>
      </c>
      <c r="K6086">
        <f>VLOOKUP(A6086,CustomerAddress!A:F,6,FALSE)</f>
        <v>9</v>
      </c>
      <c r="L6086">
        <f>VLOOKUP(A6086,CustomerDemographic!A:N,14,FALSE)</f>
        <v>7</v>
      </c>
      <c r="M6086" t="str">
        <f>VLOOKUP(A6086,CustomerDemographic!A:N,10,FALSE)</f>
        <v>Mass Customer</v>
      </c>
      <c r="N6086">
        <v>217.51</v>
      </c>
      <c r="O6086" t="str">
        <f>VLOOKUP(H6086,Postcodes!A:C,2,FALSE)</f>
        <v>ABBOTSBURY</v>
      </c>
    </row>
    <row r="6087" spans="1:15" x14ac:dyDescent="0.2">
      <c r="A6087" s="32">
        <v>726</v>
      </c>
      <c r="B6087" s="32">
        <v>3</v>
      </c>
      <c r="C6087" t="str">
        <f>VLOOKUP(A6087,CustomerDemographic!A:D,4,FALSE)</f>
        <v>Female</v>
      </c>
      <c r="D6087">
        <f ca="1">VLOOKUP(A6087,CustomerDemographic!A:N,7,FALSE)</f>
        <v>45</v>
      </c>
      <c r="E6087" t="str">
        <f>VLOOKUP(A6087,CustomerDemographic!A:N,8,FALSE)</f>
        <v>Information Systems Manager</v>
      </c>
      <c r="F6087" t="str">
        <f>VLOOKUP(A6087,CustomerDemographic!A:N,9,FALSE)</f>
        <v>Health</v>
      </c>
      <c r="G6087" t="str">
        <f>VLOOKUP(A6087,CustomerDemographic!A:N,13,FALSE)</f>
        <v>Yes</v>
      </c>
      <c r="H6087">
        <f>VLOOKUP(A6087,CustomerAddress!A:F,3,FALSE)</f>
        <v>2766</v>
      </c>
      <c r="I6087" t="str">
        <f>VLOOKUP(A6087,CustomerAddress!A:F,4,FALSE)</f>
        <v>NSW</v>
      </c>
      <c r="J6087">
        <f>VLOOKUP(A6087,CustomerDemographic!A:N,5,FALSE)</f>
        <v>69</v>
      </c>
      <c r="K6087">
        <f>VLOOKUP(A6087,CustomerAddress!A:F,6,FALSE)</f>
        <v>8</v>
      </c>
      <c r="L6087">
        <f>VLOOKUP(A6087,CustomerDemographic!A:N,14,FALSE)</f>
        <v>10</v>
      </c>
      <c r="M6087" t="str">
        <f>VLOOKUP(A6087,CustomerDemographic!A:N,10,FALSE)</f>
        <v>Mass Customer</v>
      </c>
      <c r="N6087">
        <v>1702.5499999999997</v>
      </c>
      <c r="O6087" t="str">
        <f>VLOOKUP(H6087,Postcodes!A:C,2,FALSE)</f>
        <v>EASTERN CREEK</v>
      </c>
    </row>
    <row r="6088" spans="1:15" x14ac:dyDescent="0.2">
      <c r="A6088" s="32">
        <v>1594</v>
      </c>
      <c r="B6088" s="32">
        <v>80</v>
      </c>
      <c r="C6088" t="str">
        <f>VLOOKUP(A6088,CustomerDemographic!A:D,4,FALSE)</f>
        <v>Male</v>
      </c>
      <c r="D6088">
        <f ca="1">VLOOKUP(A6088,CustomerDemographic!A:N,7,FALSE)</f>
        <v>41</v>
      </c>
      <c r="E6088" t="str">
        <f>VLOOKUP(A6088,CustomerDemographic!A:N,8,FALSE)</f>
        <v>Human Resources Manager</v>
      </c>
      <c r="F6088" t="str">
        <f>VLOOKUP(A6088,CustomerDemographic!A:N,9,FALSE)</f>
        <v>Property</v>
      </c>
      <c r="G6088" t="str">
        <f>VLOOKUP(A6088,CustomerDemographic!A:N,13,FALSE)</f>
        <v>No</v>
      </c>
      <c r="H6088">
        <f>VLOOKUP(A6088,CustomerAddress!A:F,3,FALSE)</f>
        <v>2100</v>
      </c>
      <c r="I6088" t="str">
        <f>VLOOKUP(A6088,CustomerAddress!A:F,4,FALSE)</f>
        <v>NSW</v>
      </c>
      <c r="J6088">
        <f>VLOOKUP(A6088,CustomerDemographic!A:N,5,FALSE)</f>
        <v>62</v>
      </c>
      <c r="K6088">
        <f>VLOOKUP(A6088,CustomerAddress!A:F,6,FALSE)</f>
        <v>10</v>
      </c>
      <c r="L6088">
        <f>VLOOKUP(A6088,CustomerDemographic!A:N,14,FALSE)</f>
        <v>7</v>
      </c>
      <c r="M6088" t="str">
        <f>VLOOKUP(A6088,CustomerDemographic!A:N,10,FALSE)</f>
        <v>Mass Customer</v>
      </c>
      <c r="N6088">
        <v>139.2299999999999</v>
      </c>
      <c r="O6088" t="str">
        <f>VLOOKUP(H6088,Postcodes!A:C,2,FALSE)</f>
        <v>ALLAMBIE</v>
      </c>
    </row>
    <row r="6089" spans="1:15" x14ac:dyDescent="0.2">
      <c r="A6089" s="32">
        <v>3197</v>
      </c>
      <c r="B6089" s="32">
        <v>0</v>
      </c>
      <c r="C6089" t="str">
        <f>VLOOKUP(A6089,CustomerDemographic!A:D,4,FALSE)</f>
        <v>Male</v>
      </c>
      <c r="D6089">
        <f ca="1">VLOOKUP(A6089,CustomerDemographic!A:N,7,FALSE)</f>
        <v>47</v>
      </c>
      <c r="E6089" t="str">
        <f>VLOOKUP(A6089,CustomerDemographic!A:N,8,FALSE)</f>
        <v>Environmental Specialist</v>
      </c>
      <c r="F6089" t="str">
        <f>VLOOKUP(A6089,CustomerDemographic!A:N,9,FALSE)</f>
        <v>Health</v>
      </c>
      <c r="G6089" t="str">
        <f>VLOOKUP(A6089,CustomerDemographic!A:N,13,FALSE)</f>
        <v>No</v>
      </c>
      <c r="H6089">
        <f>VLOOKUP(A6089,CustomerAddress!A:F,3,FALSE)</f>
        <v>2031</v>
      </c>
      <c r="I6089" t="str">
        <f>VLOOKUP(A6089,CustomerAddress!A:F,4,FALSE)</f>
        <v>NSW</v>
      </c>
      <c r="J6089">
        <f>VLOOKUP(A6089,CustomerDemographic!A:N,5,FALSE)</f>
        <v>83</v>
      </c>
      <c r="K6089">
        <f>VLOOKUP(A6089,CustomerAddress!A:F,6,FALSE)</f>
        <v>8</v>
      </c>
      <c r="L6089">
        <f>VLOOKUP(A6089,CustomerDemographic!A:N,14,FALSE)</f>
        <v>14</v>
      </c>
      <c r="M6089" t="str">
        <f>VLOOKUP(A6089,CustomerDemographic!A:N,10,FALSE)</f>
        <v>High Net Worth</v>
      </c>
      <c r="N6089">
        <v>167.20999999999998</v>
      </c>
      <c r="O6089" t="str">
        <f>VLOOKUP(H6089,Postcodes!A:C,2,FALSE)</f>
        <v>CLOVELLY</v>
      </c>
    </row>
    <row r="6090" spans="1:15" x14ac:dyDescent="0.2">
      <c r="A6090" s="32">
        <v>1390</v>
      </c>
      <c r="B6090" s="32">
        <v>89</v>
      </c>
      <c r="C6090" t="str">
        <f>VLOOKUP(A6090,CustomerDemographic!A:D,4,FALSE)</f>
        <v>Female</v>
      </c>
      <c r="D6090">
        <f ca="1">VLOOKUP(A6090,CustomerDemographic!A:N,7,FALSE)</f>
        <v>23</v>
      </c>
      <c r="E6090" t="str">
        <f>VLOOKUP(A6090,CustomerDemographic!A:N,8,FALSE)</f>
        <v>Accounting Assistant I</v>
      </c>
      <c r="F6090" t="str">
        <f>VLOOKUP(A6090,CustomerDemographic!A:N,9,FALSE)</f>
        <v>Retail</v>
      </c>
      <c r="G6090" t="str">
        <f>VLOOKUP(A6090,CustomerDemographic!A:N,13,FALSE)</f>
        <v>Yes</v>
      </c>
      <c r="H6090">
        <f>VLOOKUP(A6090,CustomerAddress!A:F,3,FALSE)</f>
        <v>3082</v>
      </c>
      <c r="I6090" t="str">
        <f>VLOOKUP(A6090,CustomerAddress!A:F,4,FALSE)</f>
        <v>VIC</v>
      </c>
      <c r="J6090">
        <f>VLOOKUP(A6090,CustomerDemographic!A:N,5,FALSE)</f>
        <v>74</v>
      </c>
      <c r="K6090">
        <f>VLOOKUP(A6090,CustomerAddress!A:F,6,FALSE)</f>
        <v>7</v>
      </c>
      <c r="L6090">
        <f>VLOOKUP(A6090,CustomerDemographic!A:N,14,FALSE)</f>
        <v>1</v>
      </c>
      <c r="M6090" t="str">
        <f>VLOOKUP(A6090,CustomerDemographic!A:N,10,FALSE)</f>
        <v>High Net Worth</v>
      </c>
      <c r="N6090">
        <v>1230.27</v>
      </c>
      <c r="O6090" t="str">
        <f>VLOOKUP(H6090,Postcodes!A:C,2,FALSE)</f>
        <v>MILL PARK</v>
      </c>
    </row>
    <row r="6091" spans="1:15" x14ac:dyDescent="0.2">
      <c r="A6091" s="32">
        <v>416</v>
      </c>
      <c r="B6091" s="32">
        <v>22</v>
      </c>
      <c r="C6091" t="str">
        <f>VLOOKUP(A6091,CustomerDemographic!A:D,4,FALSE)</f>
        <v>Female</v>
      </c>
      <c r="D6091">
        <f ca="1">VLOOKUP(A6091,CustomerDemographic!A:N,7,FALSE)</f>
        <v>25</v>
      </c>
      <c r="E6091" t="str">
        <f>VLOOKUP(A6091,CustomerDemographic!A:N,8,FALSE)</f>
        <v>Software Consultant</v>
      </c>
      <c r="G6091" t="str">
        <f>VLOOKUP(A6091,CustomerDemographic!A:N,13,FALSE)</f>
        <v>Yes</v>
      </c>
      <c r="H6091">
        <f>VLOOKUP(A6091,CustomerAddress!A:F,3,FALSE)</f>
        <v>4552</v>
      </c>
      <c r="I6091" t="str">
        <f>VLOOKUP(A6091,CustomerAddress!A:F,4,FALSE)</f>
        <v>QLD</v>
      </c>
      <c r="J6091">
        <f>VLOOKUP(A6091,CustomerDemographic!A:N,5,FALSE)</f>
        <v>14</v>
      </c>
      <c r="K6091">
        <f>VLOOKUP(A6091,CustomerAddress!A:F,6,FALSE)</f>
        <v>4</v>
      </c>
      <c r="L6091">
        <f>VLOOKUP(A6091,CustomerDemographic!A:N,14,FALSE)</f>
        <v>1</v>
      </c>
      <c r="M6091" t="str">
        <f>VLOOKUP(A6091,CustomerDemographic!A:N,10,FALSE)</f>
        <v>Mass Customer</v>
      </c>
      <c r="N6091">
        <v>15.080000000000005</v>
      </c>
      <c r="O6091" t="str">
        <f>VLOOKUP(H6091,Postcodes!A:C,2,FALSE)</f>
        <v>BALD KNOB</v>
      </c>
    </row>
    <row r="6092" spans="1:15" x14ac:dyDescent="0.2">
      <c r="A6092" s="32">
        <v>1093</v>
      </c>
      <c r="B6092" s="32">
        <v>94</v>
      </c>
      <c r="C6092" t="str">
        <f>VLOOKUP(A6092,CustomerDemographic!A:D,4,FALSE)</f>
        <v>Female</v>
      </c>
      <c r="D6092">
        <f ca="1">VLOOKUP(A6092,CustomerDemographic!A:N,7,FALSE)</f>
        <v>26</v>
      </c>
      <c r="E6092" t="str">
        <f>VLOOKUP(A6092,CustomerDemographic!A:N,8,FALSE)</f>
        <v>Business Systems Development Analyst</v>
      </c>
      <c r="G6092" t="str">
        <f>VLOOKUP(A6092,CustomerDemographic!A:N,13,FALSE)</f>
        <v>No</v>
      </c>
      <c r="H6092">
        <f>VLOOKUP(A6092,CustomerAddress!A:F,3,FALSE)</f>
        <v>2216</v>
      </c>
      <c r="I6092" t="str">
        <f>VLOOKUP(A6092,CustomerAddress!A:F,4,FALSE)</f>
        <v>NSW</v>
      </c>
      <c r="J6092">
        <f>VLOOKUP(A6092,CustomerDemographic!A:N,5,FALSE)</f>
        <v>63</v>
      </c>
      <c r="K6092">
        <f>VLOOKUP(A6092,CustomerAddress!A:F,6,FALSE)</f>
        <v>10</v>
      </c>
      <c r="L6092">
        <f>VLOOKUP(A6092,CustomerDemographic!A:N,14,FALSE)</f>
        <v>5</v>
      </c>
      <c r="M6092" t="str">
        <f>VLOOKUP(A6092,CustomerDemographic!A:N,10,FALSE)</f>
        <v>Affluent Customer</v>
      </c>
      <c r="N6092">
        <v>641.64</v>
      </c>
      <c r="O6092" t="str">
        <f>VLOOKUP(H6092,Postcodes!A:C,2,FALSE)</f>
        <v>BANKSIA</v>
      </c>
    </row>
    <row r="6093" spans="1:15" x14ac:dyDescent="0.2">
      <c r="A6093" s="32">
        <v>55</v>
      </c>
      <c r="B6093" s="32">
        <v>27</v>
      </c>
      <c r="C6093" t="str">
        <f>VLOOKUP(A6093,CustomerDemographic!A:D,4,FALSE)</f>
        <v>Male</v>
      </c>
      <c r="D6093">
        <f ca="1">VLOOKUP(A6093,CustomerDemographic!A:N,7,FALSE)</f>
        <v>66</v>
      </c>
      <c r="E6093" t="str">
        <f>VLOOKUP(A6093,CustomerDemographic!A:N,8,FALSE)</f>
        <v>Paralegal</v>
      </c>
      <c r="F6093" t="str">
        <f>VLOOKUP(A6093,CustomerDemographic!A:N,9,FALSE)</f>
        <v>Financial Services</v>
      </c>
      <c r="G6093" t="str">
        <f>VLOOKUP(A6093,CustomerDemographic!A:N,13,FALSE)</f>
        <v>Yes</v>
      </c>
      <c r="H6093">
        <f>VLOOKUP(A6093,CustomerAddress!A:F,3,FALSE)</f>
        <v>2029</v>
      </c>
      <c r="I6093" t="str">
        <f>VLOOKUP(A6093,CustomerAddress!A:F,4,FALSE)</f>
        <v>NSW</v>
      </c>
      <c r="J6093">
        <f>VLOOKUP(A6093,CustomerDemographic!A:N,5,FALSE)</f>
        <v>48</v>
      </c>
      <c r="K6093">
        <f>VLOOKUP(A6093,CustomerAddress!A:F,6,FALSE)</f>
        <v>10</v>
      </c>
      <c r="L6093">
        <f>VLOOKUP(A6093,CustomerDemographic!A:N,14,FALSE)</f>
        <v>7</v>
      </c>
      <c r="M6093" t="str">
        <f>VLOOKUP(A6093,CustomerDemographic!A:N,10,FALSE)</f>
        <v>Affluent Customer</v>
      </c>
      <c r="N6093">
        <v>110.80999999999995</v>
      </c>
      <c r="O6093" t="str">
        <f>VLOOKUP(H6093,Postcodes!A:C,2,FALSE)</f>
        <v>ROSE BAY</v>
      </c>
    </row>
    <row r="6094" spans="1:15" x14ac:dyDescent="0.2">
      <c r="A6094" s="32">
        <v>3129</v>
      </c>
      <c r="B6094" s="32">
        <v>0</v>
      </c>
      <c r="C6094" t="str">
        <f>VLOOKUP(A6094,CustomerDemographic!A:D,4,FALSE)</f>
        <v>Female</v>
      </c>
      <c r="D6094">
        <f ca="1">VLOOKUP(A6094,CustomerDemographic!A:N,7,FALSE)</f>
        <v>67</v>
      </c>
      <c r="E6094" t="str">
        <f>VLOOKUP(A6094,CustomerDemographic!A:N,8,FALSE)</f>
        <v>Analog Circuit Design manager</v>
      </c>
      <c r="F6094" t="str">
        <f>VLOOKUP(A6094,CustomerDemographic!A:N,9,FALSE)</f>
        <v>Property</v>
      </c>
      <c r="G6094" t="str">
        <f>VLOOKUP(A6094,CustomerDemographic!A:N,13,FALSE)</f>
        <v>Yes</v>
      </c>
      <c r="H6094">
        <f>VLOOKUP(A6094,CustomerAddress!A:F,3,FALSE)</f>
        <v>4702</v>
      </c>
      <c r="I6094" t="str">
        <f>VLOOKUP(A6094,CustomerAddress!A:F,4,FALSE)</f>
        <v>QLD</v>
      </c>
      <c r="J6094">
        <f>VLOOKUP(A6094,CustomerDemographic!A:N,5,FALSE)</f>
        <v>44</v>
      </c>
      <c r="K6094">
        <f>VLOOKUP(A6094,CustomerAddress!A:F,6,FALSE)</f>
        <v>2</v>
      </c>
      <c r="L6094">
        <f>VLOOKUP(A6094,CustomerDemographic!A:N,14,FALSE)</f>
        <v>11</v>
      </c>
      <c r="M6094" t="str">
        <f>VLOOKUP(A6094,CustomerDemographic!A:N,10,FALSE)</f>
        <v>High Net Worth</v>
      </c>
      <c r="N6094">
        <v>104.24000000000001</v>
      </c>
      <c r="O6094" t="str">
        <f>VLOOKUP(H6094,Postcodes!A:C,2,FALSE)</f>
        <v>ALBERTA</v>
      </c>
    </row>
    <row r="6095" spans="1:15" x14ac:dyDescent="0.2">
      <c r="A6095" s="32">
        <v>1950</v>
      </c>
      <c r="B6095" s="32">
        <v>32</v>
      </c>
      <c r="C6095" t="str">
        <f>VLOOKUP(A6095,CustomerDemographic!A:D,4,FALSE)</f>
        <v>Male</v>
      </c>
      <c r="D6095">
        <f ca="1">VLOOKUP(A6095,CustomerDemographic!A:N,7,FALSE)</f>
        <v>59</v>
      </c>
      <c r="E6095" t="str">
        <f>VLOOKUP(A6095,CustomerDemographic!A:N,8,FALSE)</f>
        <v>Web Developer II</v>
      </c>
      <c r="F6095" t="str">
        <f>VLOOKUP(A6095,CustomerDemographic!A:N,9,FALSE)</f>
        <v>Manufacturing</v>
      </c>
      <c r="G6095" t="str">
        <f>VLOOKUP(A6095,CustomerDemographic!A:N,13,FALSE)</f>
        <v>Yes</v>
      </c>
      <c r="H6095">
        <f>VLOOKUP(A6095,CustomerAddress!A:F,3,FALSE)</f>
        <v>2795</v>
      </c>
      <c r="I6095" t="str">
        <f>VLOOKUP(A6095,CustomerAddress!A:F,4,FALSE)</f>
        <v>NSW</v>
      </c>
      <c r="J6095">
        <f>VLOOKUP(A6095,CustomerDemographic!A:N,5,FALSE)</f>
        <v>27</v>
      </c>
      <c r="K6095">
        <f>VLOOKUP(A6095,CustomerAddress!A:F,6,FALSE)</f>
        <v>6</v>
      </c>
      <c r="L6095">
        <f>VLOOKUP(A6095,CustomerDemographic!A:N,14,FALSE)</f>
        <v>19</v>
      </c>
      <c r="M6095" t="str">
        <f>VLOOKUP(A6095,CustomerDemographic!A:N,10,FALSE)</f>
        <v>Affluent Customer</v>
      </c>
      <c r="N6095">
        <v>431.33000000000004</v>
      </c>
      <c r="O6095" t="str">
        <f>VLOOKUP(H6095,Postcodes!A:C,2,FALSE)</f>
        <v>ABERCROMBIE</v>
      </c>
    </row>
    <row r="6096" spans="1:15" x14ac:dyDescent="0.2">
      <c r="A6096" s="32">
        <v>1103</v>
      </c>
      <c r="B6096" s="32">
        <v>62</v>
      </c>
      <c r="C6096" t="str">
        <f>VLOOKUP(A6096,CustomerDemographic!A:D,4,FALSE)</f>
        <v>Female</v>
      </c>
      <c r="D6096">
        <f ca="1">VLOOKUP(A6096,CustomerDemographic!A:N,7,FALSE)</f>
        <v>45</v>
      </c>
      <c r="E6096" t="str">
        <f>VLOOKUP(A6096,CustomerDemographic!A:N,8,FALSE)</f>
        <v>Financial Advisor</v>
      </c>
      <c r="F6096" t="str">
        <f>VLOOKUP(A6096,CustomerDemographic!A:N,9,FALSE)</f>
        <v>Financial Services</v>
      </c>
      <c r="G6096" t="str">
        <f>VLOOKUP(A6096,CustomerDemographic!A:N,13,FALSE)</f>
        <v>Yes</v>
      </c>
      <c r="H6096">
        <f>VLOOKUP(A6096,CustomerAddress!A:F,3,FALSE)</f>
        <v>2154</v>
      </c>
      <c r="I6096" t="str">
        <f>VLOOKUP(A6096,CustomerAddress!A:F,4,FALSE)</f>
        <v>NSW</v>
      </c>
      <c r="J6096">
        <f>VLOOKUP(A6096,CustomerDemographic!A:N,5,FALSE)</f>
        <v>76</v>
      </c>
      <c r="K6096">
        <f>VLOOKUP(A6096,CustomerAddress!A:F,6,FALSE)</f>
        <v>10</v>
      </c>
      <c r="L6096">
        <f>VLOOKUP(A6096,CustomerDemographic!A:N,14,FALSE)</f>
        <v>20</v>
      </c>
      <c r="M6096" t="str">
        <f>VLOOKUP(A6096,CustomerDemographic!A:N,10,FALSE)</f>
        <v>High Net Worth</v>
      </c>
      <c r="N6096">
        <v>409.86000000000013</v>
      </c>
      <c r="O6096" t="str">
        <f>VLOOKUP(H6096,Postcodes!A:C,2,FALSE)</f>
        <v>CASTLE HILL</v>
      </c>
    </row>
    <row r="6097" spans="1:15" x14ac:dyDescent="0.2">
      <c r="A6097" s="32">
        <v>2445</v>
      </c>
      <c r="B6097" s="32">
        <v>82</v>
      </c>
      <c r="C6097" t="str">
        <f>VLOOKUP(A6097,CustomerDemographic!A:D,4,FALSE)</f>
        <v>Male</v>
      </c>
      <c r="D6097">
        <f ca="1">VLOOKUP(A6097,CustomerDemographic!A:N,7,FALSE)</f>
        <v>47</v>
      </c>
      <c r="E6097" t="str">
        <f>VLOOKUP(A6097,CustomerDemographic!A:N,8,FALSE)</f>
        <v>Quality Control Specialist</v>
      </c>
      <c r="F6097" t="str">
        <f>VLOOKUP(A6097,CustomerDemographic!A:N,9,FALSE)</f>
        <v>Retail</v>
      </c>
      <c r="G6097" t="str">
        <f>VLOOKUP(A6097,CustomerDemographic!A:N,13,FALSE)</f>
        <v>No</v>
      </c>
      <c r="H6097">
        <f>VLOOKUP(A6097,CustomerAddress!A:F,3,FALSE)</f>
        <v>2280</v>
      </c>
      <c r="I6097" t="str">
        <f>VLOOKUP(A6097,CustomerAddress!A:F,4,FALSE)</f>
        <v>NSW</v>
      </c>
      <c r="J6097">
        <f>VLOOKUP(A6097,CustomerDemographic!A:N,5,FALSE)</f>
        <v>46</v>
      </c>
      <c r="K6097">
        <f>VLOOKUP(A6097,CustomerAddress!A:F,6,FALSE)</f>
        <v>8</v>
      </c>
      <c r="L6097">
        <f>VLOOKUP(A6097,CustomerDemographic!A:N,14,FALSE)</f>
        <v>18</v>
      </c>
      <c r="M6097" t="str">
        <f>VLOOKUP(A6097,CustomerDemographic!A:N,10,FALSE)</f>
        <v>Affluent Customer</v>
      </c>
      <c r="N6097">
        <v>459.46000000000015</v>
      </c>
      <c r="O6097" t="str">
        <f>VLOOKUP(H6097,Postcodes!A:C,2,FALSE)</f>
        <v>BELMONT</v>
      </c>
    </row>
    <row r="6098" spans="1:15" x14ac:dyDescent="0.2">
      <c r="A6098" s="32">
        <v>928</v>
      </c>
      <c r="B6098" s="32">
        <v>86</v>
      </c>
      <c r="C6098" t="str">
        <f>VLOOKUP(A6098,CustomerDemographic!A:D,4,FALSE)</f>
        <v>Male</v>
      </c>
      <c r="D6098">
        <f ca="1">VLOOKUP(A6098,CustomerDemographic!A:N,7,FALSE)</f>
        <v>49</v>
      </c>
      <c r="E6098" t="str">
        <f>VLOOKUP(A6098,CustomerDemographic!A:N,8,FALSE)</f>
        <v>Associate Professor</v>
      </c>
      <c r="G6098" t="str">
        <f>VLOOKUP(A6098,CustomerDemographic!A:N,13,FALSE)</f>
        <v>Yes</v>
      </c>
      <c r="H6098">
        <f>VLOOKUP(A6098,CustomerAddress!A:F,3,FALSE)</f>
        <v>3158</v>
      </c>
      <c r="I6098" t="str">
        <f>VLOOKUP(A6098,CustomerAddress!A:F,4,FALSE)</f>
        <v>VIC</v>
      </c>
      <c r="J6098">
        <f>VLOOKUP(A6098,CustomerDemographic!A:N,5,FALSE)</f>
        <v>61</v>
      </c>
      <c r="K6098">
        <f>VLOOKUP(A6098,CustomerAddress!A:F,6,FALSE)</f>
        <v>8</v>
      </c>
      <c r="L6098">
        <f>VLOOKUP(A6098,CustomerDemographic!A:N,14,FALSE)</f>
        <v>18</v>
      </c>
      <c r="M6098" t="str">
        <f>VLOOKUP(A6098,CustomerDemographic!A:N,10,FALSE)</f>
        <v>High Net Worth</v>
      </c>
      <c r="N6098">
        <v>309.80999999999995</v>
      </c>
      <c r="O6098" t="str">
        <f>VLOOKUP(H6098,Postcodes!A:C,2,FALSE)</f>
        <v>UPWEY</v>
      </c>
    </row>
    <row r="6099" spans="1:15" x14ac:dyDescent="0.2">
      <c r="A6099" s="32">
        <v>1184</v>
      </c>
      <c r="B6099" s="32">
        <v>69</v>
      </c>
      <c r="C6099" t="str">
        <f>VLOOKUP(A6099,CustomerDemographic!A:D,4,FALSE)</f>
        <v>Female</v>
      </c>
      <c r="D6099">
        <f ca="1">VLOOKUP(A6099,CustomerDemographic!A:N,7,FALSE)</f>
        <v>54</v>
      </c>
      <c r="E6099" t="str">
        <f>VLOOKUP(A6099,CustomerDemographic!A:N,8,FALSE)</f>
        <v>Social Worker</v>
      </c>
      <c r="F6099" t="str">
        <f>VLOOKUP(A6099,CustomerDemographic!A:N,9,FALSE)</f>
        <v>Health</v>
      </c>
      <c r="G6099" t="str">
        <f>VLOOKUP(A6099,CustomerDemographic!A:N,13,FALSE)</f>
        <v>No</v>
      </c>
      <c r="H6099">
        <f>VLOOKUP(A6099,CustomerAddress!A:F,3,FALSE)</f>
        <v>2017</v>
      </c>
      <c r="I6099" t="str">
        <f>VLOOKUP(A6099,CustomerAddress!A:F,4,FALSE)</f>
        <v>NSW</v>
      </c>
      <c r="J6099">
        <f>VLOOKUP(A6099,CustomerDemographic!A:N,5,FALSE)</f>
        <v>89</v>
      </c>
      <c r="K6099">
        <f>VLOOKUP(A6099,CustomerAddress!A:F,6,FALSE)</f>
        <v>9</v>
      </c>
      <c r="L6099">
        <f>VLOOKUP(A6099,CustomerDemographic!A:N,14,FALSE)</f>
        <v>13</v>
      </c>
      <c r="M6099" t="str">
        <f>VLOOKUP(A6099,CustomerDemographic!A:N,10,FALSE)</f>
        <v>Mass Customer</v>
      </c>
      <c r="N6099">
        <v>198.22000000000003</v>
      </c>
      <c r="O6099" t="str">
        <f>VLOOKUP(H6099,Postcodes!A:C,2,FALSE)</f>
        <v>WATERLOO</v>
      </c>
    </row>
    <row r="6100" spans="1:15" x14ac:dyDescent="0.2">
      <c r="A6100" s="32">
        <v>2155</v>
      </c>
      <c r="B6100" s="32">
        <v>74</v>
      </c>
      <c r="C6100" t="str">
        <f>VLOOKUP(A6100,CustomerDemographic!A:D,4,FALSE)</f>
        <v>Female</v>
      </c>
      <c r="D6100">
        <f ca="1">VLOOKUP(A6100,CustomerDemographic!A:N,7,FALSE)</f>
        <v>59</v>
      </c>
      <c r="E6100" t="str">
        <f>VLOOKUP(A6100,CustomerDemographic!A:N,8,FALSE)</f>
        <v>Data Coordiator</v>
      </c>
      <c r="G6100" t="str">
        <f>VLOOKUP(A6100,CustomerDemographic!A:N,13,FALSE)</f>
        <v>No</v>
      </c>
      <c r="H6100">
        <f>VLOOKUP(A6100,CustomerAddress!A:F,3,FALSE)</f>
        <v>3214</v>
      </c>
      <c r="I6100" t="str">
        <f>VLOOKUP(A6100,CustomerAddress!A:F,4,FALSE)</f>
        <v>VIC</v>
      </c>
      <c r="J6100">
        <f>VLOOKUP(A6100,CustomerDemographic!A:N,5,FALSE)</f>
        <v>24</v>
      </c>
      <c r="K6100">
        <f>VLOOKUP(A6100,CustomerAddress!A:F,6,FALSE)</f>
        <v>3</v>
      </c>
      <c r="L6100">
        <f>VLOOKUP(A6100,CustomerDemographic!A:N,14,FALSE)</f>
        <v>14</v>
      </c>
      <c r="M6100" t="str">
        <f>VLOOKUP(A6100,CustomerDemographic!A:N,10,FALSE)</f>
        <v>Mass Customer</v>
      </c>
      <c r="N6100">
        <v>827.15999999999985</v>
      </c>
      <c r="O6100" t="str">
        <f>VLOOKUP(H6100,Postcodes!A:C,2,FALSE)</f>
        <v>CORIO</v>
      </c>
    </row>
    <row r="6101" spans="1:15" x14ac:dyDescent="0.2">
      <c r="A6101" s="32">
        <v>1191</v>
      </c>
      <c r="B6101" s="32">
        <v>66</v>
      </c>
      <c r="C6101" t="str">
        <f>VLOOKUP(A6101,CustomerDemographic!A:D,4,FALSE)</f>
        <v>Female</v>
      </c>
      <c r="D6101">
        <f ca="1">VLOOKUP(A6101,CustomerDemographic!A:N,7,FALSE)</f>
        <v>26</v>
      </c>
      <c r="E6101" t="str">
        <f>VLOOKUP(A6101,CustomerDemographic!A:N,8,FALSE)</f>
        <v>Director of Sales</v>
      </c>
      <c r="G6101" t="str">
        <f>VLOOKUP(A6101,CustomerDemographic!A:N,13,FALSE)</f>
        <v>Yes</v>
      </c>
      <c r="H6101">
        <f>VLOOKUP(A6101,CustomerAddress!A:F,3,FALSE)</f>
        <v>2044</v>
      </c>
      <c r="I6101" t="str">
        <f>VLOOKUP(A6101,CustomerAddress!A:F,4,FALSE)</f>
        <v>NSW</v>
      </c>
      <c r="J6101">
        <f>VLOOKUP(A6101,CustomerDemographic!A:N,5,FALSE)</f>
        <v>20</v>
      </c>
      <c r="K6101">
        <f>VLOOKUP(A6101,CustomerAddress!A:F,6,FALSE)</f>
        <v>10</v>
      </c>
      <c r="L6101">
        <f>VLOOKUP(A6101,CustomerDemographic!A:N,14,FALSE)</f>
        <v>1</v>
      </c>
      <c r="M6101" t="str">
        <f>VLOOKUP(A6101,CustomerDemographic!A:N,10,FALSE)</f>
        <v>Mass Customer</v>
      </c>
      <c r="N6101">
        <v>64.92999999999995</v>
      </c>
      <c r="O6101" t="str">
        <f>VLOOKUP(H6101,Postcodes!A:C,2,FALSE)</f>
        <v>ST PETERS</v>
      </c>
    </row>
    <row r="6102" spans="1:15" x14ac:dyDescent="0.2">
      <c r="A6102" s="32">
        <v>3325</v>
      </c>
      <c r="B6102" s="32">
        <v>96</v>
      </c>
      <c r="C6102" t="str">
        <f>VLOOKUP(A6102,CustomerDemographic!A:D,4,FALSE)</f>
        <v>Male</v>
      </c>
      <c r="D6102">
        <f ca="1">VLOOKUP(A6102,CustomerDemographic!A:N,7,FALSE)</f>
        <v>26</v>
      </c>
      <c r="E6102" t="str">
        <f>VLOOKUP(A6102,CustomerDemographic!A:N,8,FALSE)</f>
        <v>Database Administrator IV</v>
      </c>
      <c r="F6102" t="str">
        <f>VLOOKUP(A6102,CustomerDemographic!A:N,9,FALSE)</f>
        <v>Manufacturing</v>
      </c>
      <c r="G6102" t="str">
        <f>VLOOKUP(A6102,CustomerDemographic!A:N,13,FALSE)</f>
        <v>No</v>
      </c>
      <c r="H6102">
        <f>VLOOKUP(A6102,CustomerAddress!A:F,3,FALSE)</f>
        <v>2870</v>
      </c>
      <c r="I6102" t="str">
        <f>VLOOKUP(A6102,CustomerAddress!A:F,4,FALSE)</f>
        <v>NSW</v>
      </c>
      <c r="J6102">
        <f>VLOOKUP(A6102,CustomerDemographic!A:N,5,FALSE)</f>
        <v>80</v>
      </c>
      <c r="K6102">
        <f>VLOOKUP(A6102,CustomerAddress!A:F,6,FALSE)</f>
        <v>2</v>
      </c>
      <c r="L6102">
        <f>VLOOKUP(A6102,CustomerDemographic!A:N,14,FALSE)</f>
        <v>1</v>
      </c>
      <c r="M6102" t="str">
        <f>VLOOKUP(A6102,CustomerDemographic!A:N,10,FALSE)</f>
        <v>High Net Worth</v>
      </c>
      <c r="N6102">
        <v>641.64</v>
      </c>
      <c r="O6102" t="str">
        <f>VLOOKUP(H6102,Postcodes!A:C,2,FALSE)</f>
        <v>ALECTOWN</v>
      </c>
    </row>
    <row r="6103" spans="1:15" x14ac:dyDescent="0.2">
      <c r="A6103" s="32">
        <v>543</v>
      </c>
      <c r="B6103" s="32">
        <v>22</v>
      </c>
      <c r="C6103" t="str">
        <f>VLOOKUP(A6103,CustomerDemographic!A:D,4,FALSE)</f>
        <v>Male</v>
      </c>
      <c r="D6103">
        <f ca="1">VLOOKUP(A6103,CustomerDemographic!A:N,7,FALSE)</f>
        <v>49</v>
      </c>
      <c r="E6103" t="str">
        <f>VLOOKUP(A6103,CustomerDemographic!A:N,8,FALSE)</f>
        <v>Account Coordinator</v>
      </c>
      <c r="F6103" t="str">
        <f>VLOOKUP(A6103,CustomerDemographic!A:N,9,FALSE)</f>
        <v>Retail</v>
      </c>
      <c r="G6103" t="str">
        <f>VLOOKUP(A6103,CustomerDemographic!A:N,13,FALSE)</f>
        <v>Yes</v>
      </c>
      <c r="H6103">
        <f>VLOOKUP(A6103,CustomerAddress!A:F,3,FALSE)</f>
        <v>2307</v>
      </c>
      <c r="I6103" t="str">
        <f>VLOOKUP(A6103,CustomerAddress!A:F,4,FALSE)</f>
        <v>NSW</v>
      </c>
      <c r="J6103">
        <f>VLOOKUP(A6103,CustomerDemographic!A:N,5,FALSE)</f>
        <v>9</v>
      </c>
      <c r="K6103">
        <f>VLOOKUP(A6103,CustomerAddress!A:F,6,FALSE)</f>
        <v>4</v>
      </c>
      <c r="L6103">
        <f>VLOOKUP(A6103,CustomerDemographic!A:N,14,FALSE)</f>
        <v>17</v>
      </c>
      <c r="M6103" t="str">
        <f>VLOOKUP(A6103,CustomerDemographic!A:N,10,FALSE)</f>
        <v>Affluent Customer</v>
      </c>
      <c r="N6103">
        <v>15.080000000000005</v>
      </c>
      <c r="O6103" t="str">
        <f>VLOOKUP(H6103,Postcodes!A:C,2,FALSE)</f>
        <v>SHORTLAND</v>
      </c>
    </row>
    <row r="6104" spans="1:15" x14ac:dyDescent="0.2">
      <c r="A6104" s="32">
        <v>489</v>
      </c>
      <c r="B6104" s="32">
        <v>18</v>
      </c>
      <c r="C6104" t="str">
        <f>VLOOKUP(A6104,CustomerDemographic!A:D,4,FALSE)</f>
        <v>Female</v>
      </c>
      <c r="D6104">
        <f ca="1">VLOOKUP(A6104,CustomerDemographic!A:N,7,FALSE)</f>
        <v>51</v>
      </c>
      <c r="E6104" t="str">
        <f>VLOOKUP(A6104,CustomerDemographic!A:N,8,FALSE)</f>
        <v>Senior Editor</v>
      </c>
      <c r="F6104" t="str">
        <f>VLOOKUP(A6104,CustomerDemographic!A:N,9,FALSE)</f>
        <v>Retail</v>
      </c>
      <c r="G6104" t="str">
        <f>VLOOKUP(A6104,CustomerDemographic!A:N,13,FALSE)</f>
        <v>Yes</v>
      </c>
      <c r="H6104">
        <f>VLOOKUP(A6104,CustomerAddress!A:F,3,FALSE)</f>
        <v>3550</v>
      </c>
      <c r="I6104" t="str">
        <f>VLOOKUP(A6104,CustomerAddress!A:F,4,FALSE)</f>
        <v>VIC</v>
      </c>
      <c r="J6104">
        <f>VLOOKUP(A6104,CustomerDemographic!A:N,5,FALSE)</f>
        <v>18</v>
      </c>
      <c r="K6104">
        <f>VLOOKUP(A6104,CustomerAddress!A:F,6,FALSE)</f>
        <v>4</v>
      </c>
      <c r="L6104">
        <f>VLOOKUP(A6104,CustomerDemographic!A:N,14,FALSE)</f>
        <v>4</v>
      </c>
      <c r="M6104" t="str">
        <f>VLOOKUP(A6104,CustomerDemographic!A:N,10,FALSE)</f>
        <v>Mass Customer</v>
      </c>
      <c r="N6104">
        <v>143.82</v>
      </c>
      <c r="O6104" t="str">
        <f>VLOOKUP(H6104,Postcodes!A:C,2,FALSE)</f>
        <v>BENDIGO</v>
      </c>
    </row>
    <row r="6105" spans="1:15" x14ac:dyDescent="0.2">
      <c r="A6105" s="32">
        <v>1886</v>
      </c>
      <c r="B6105" s="32">
        <v>25</v>
      </c>
      <c r="C6105" t="str">
        <f>VLOOKUP(A6105,CustomerDemographic!A:D,4,FALSE)</f>
        <v>Female</v>
      </c>
      <c r="D6105">
        <f ca="1">VLOOKUP(A6105,CustomerDemographic!A:N,7,FALSE)</f>
        <v>44</v>
      </c>
      <c r="E6105" t="str">
        <f>VLOOKUP(A6105,CustomerDemographic!A:N,8,FALSE)</f>
        <v>Nurse</v>
      </c>
      <c r="F6105" t="str">
        <f>VLOOKUP(A6105,CustomerDemographic!A:N,9,FALSE)</f>
        <v>IT</v>
      </c>
      <c r="G6105" t="str">
        <f>VLOOKUP(A6105,CustomerDemographic!A:N,13,FALSE)</f>
        <v>No</v>
      </c>
      <c r="H6105">
        <f>VLOOKUP(A6105,CustomerAddress!A:F,3,FALSE)</f>
        <v>2567</v>
      </c>
      <c r="I6105" t="str">
        <f>VLOOKUP(A6105,CustomerAddress!A:F,4,FALSE)</f>
        <v>NSW</v>
      </c>
      <c r="J6105">
        <f>VLOOKUP(A6105,CustomerDemographic!A:N,5,FALSE)</f>
        <v>35</v>
      </c>
      <c r="K6105">
        <f>VLOOKUP(A6105,CustomerAddress!A:F,6,FALSE)</f>
        <v>9</v>
      </c>
      <c r="L6105">
        <f>VLOOKUP(A6105,CustomerDemographic!A:N,14,FALSE)</f>
        <v>18</v>
      </c>
      <c r="M6105" t="str">
        <f>VLOOKUP(A6105,CustomerDemographic!A:N,10,FALSE)</f>
        <v>Affluent Customer</v>
      </c>
      <c r="N6105">
        <v>709.34</v>
      </c>
      <c r="O6105" t="str">
        <f>VLOOKUP(H6105,Postcodes!A:C,2,FALSE)</f>
        <v>CURRANS HILL</v>
      </c>
    </row>
    <row r="6106" spans="1:15" x14ac:dyDescent="0.2">
      <c r="A6106" s="32">
        <v>1274</v>
      </c>
      <c r="B6106" s="32">
        <v>86</v>
      </c>
      <c r="C6106" t="str">
        <f>VLOOKUP(A6106,CustomerDemographic!A:D,4,FALSE)</f>
        <v>Male</v>
      </c>
      <c r="D6106">
        <f ca="1">VLOOKUP(A6106,CustomerDemographic!A:N,7,FALSE)</f>
        <v>45</v>
      </c>
      <c r="E6106" t="str">
        <f>VLOOKUP(A6106,CustomerDemographic!A:N,8,FALSE)</f>
        <v>Mechanical Systems Engineer</v>
      </c>
      <c r="F6106" t="str">
        <f>VLOOKUP(A6106,CustomerDemographic!A:N,9,FALSE)</f>
        <v>Manufacturing</v>
      </c>
      <c r="G6106" t="str">
        <f>VLOOKUP(A6106,CustomerDemographic!A:N,13,FALSE)</f>
        <v>No</v>
      </c>
      <c r="H6106">
        <f>VLOOKUP(A6106,CustomerAddress!A:F,3,FALSE)</f>
        <v>4512</v>
      </c>
      <c r="I6106" t="str">
        <f>VLOOKUP(A6106,CustomerAddress!A:F,4,FALSE)</f>
        <v>QLD</v>
      </c>
      <c r="J6106">
        <f>VLOOKUP(A6106,CustomerDemographic!A:N,5,FALSE)</f>
        <v>12</v>
      </c>
      <c r="K6106">
        <f>VLOOKUP(A6106,CustomerAddress!A:F,6,FALSE)</f>
        <v>7</v>
      </c>
      <c r="L6106">
        <f>VLOOKUP(A6106,CustomerDemographic!A:N,14,FALSE)</f>
        <v>20</v>
      </c>
      <c r="M6106" t="str">
        <f>VLOOKUP(A6106,CustomerDemographic!A:N,10,FALSE)</f>
        <v>Mass Customer</v>
      </c>
      <c r="N6106">
        <v>110.56</v>
      </c>
      <c r="O6106" t="str">
        <f>VLOOKUP(H6106,Postcodes!A:C,2,FALSE)</f>
        <v>BRACALBA</v>
      </c>
    </row>
    <row r="6107" spans="1:15" x14ac:dyDescent="0.2">
      <c r="A6107" s="32">
        <v>2464</v>
      </c>
      <c r="B6107" s="32">
        <v>90</v>
      </c>
      <c r="C6107" t="str">
        <f>VLOOKUP(A6107,CustomerDemographic!A:D,4,FALSE)</f>
        <v>Male</v>
      </c>
      <c r="D6107">
        <f ca="1">VLOOKUP(A6107,CustomerDemographic!A:N,7,FALSE)</f>
        <v>39</v>
      </c>
      <c r="E6107" t="str">
        <f>VLOOKUP(A6107,CustomerDemographic!A:N,8,FALSE)</f>
        <v>Speech Pathologist</v>
      </c>
      <c r="F6107" t="str">
        <f>VLOOKUP(A6107,CustomerDemographic!A:N,9,FALSE)</f>
        <v>Retail</v>
      </c>
      <c r="G6107" t="str">
        <f>VLOOKUP(A6107,CustomerDemographic!A:N,13,FALSE)</f>
        <v>No</v>
      </c>
      <c r="H6107">
        <f>VLOOKUP(A6107,CustomerAddress!A:F,3,FALSE)</f>
        <v>2573</v>
      </c>
      <c r="I6107" t="str">
        <f>VLOOKUP(A6107,CustomerAddress!A:F,4,FALSE)</f>
        <v>NSW</v>
      </c>
      <c r="J6107">
        <f>VLOOKUP(A6107,CustomerDemographic!A:N,5,FALSE)</f>
        <v>78</v>
      </c>
      <c r="K6107">
        <f>VLOOKUP(A6107,CustomerAddress!A:F,6,FALSE)</f>
        <v>8</v>
      </c>
      <c r="L6107">
        <f>VLOOKUP(A6107,CustomerDemographic!A:N,14,FALSE)</f>
        <v>6</v>
      </c>
      <c r="M6107" t="str">
        <f>VLOOKUP(A6107,CustomerDemographic!A:N,10,FALSE)</f>
        <v>Mass Customer</v>
      </c>
      <c r="N6107">
        <v>72.599999999999966</v>
      </c>
      <c r="O6107" t="str">
        <f>VLOOKUP(H6107,Postcodes!A:C,2,FALSE)</f>
        <v>TAHMOOR</v>
      </c>
    </row>
    <row r="6108" spans="1:15" x14ac:dyDescent="0.2">
      <c r="A6108" s="32">
        <v>2627</v>
      </c>
      <c r="B6108" s="32">
        <v>10</v>
      </c>
      <c r="C6108" t="str">
        <f>VLOOKUP(A6108,CustomerDemographic!A:D,4,FALSE)</f>
        <v>Female</v>
      </c>
      <c r="D6108">
        <f ca="1">VLOOKUP(A6108,CustomerDemographic!A:N,7,FALSE)</f>
        <v>51</v>
      </c>
      <c r="E6108" t="str">
        <f>VLOOKUP(A6108,CustomerDemographic!A:N,8,FALSE)</f>
        <v>Budget/Accounting Analyst II</v>
      </c>
      <c r="F6108" t="str">
        <f>VLOOKUP(A6108,CustomerDemographic!A:N,9,FALSE)</f>
        <v>Retail</v>
      </c>
      <c r="G6108" t="str">
        <f>VLOOKUP(A6108,CustomerDemographic!A:N,13,FALSE)</f>
        <v>Yes</v>
      </c>
      <c r="H6108">
        <f>VLOOKUP(A6108,CustomerAddress!A:F,3,FALSE)</f>
        <v>2753</v>
      </c>
      <c r="I6108" t="str">
        <f>VLOOKUP(A6108,CustomerAddress!A:F,4,FALSE)</f>
        <v>NSW</v>
      </c>
      <c r="J6108">
        <f>VLOOKUP(A6108,CustomerDemographic!A:N,5,FALSE)</f>
        <v>7</v>
      </c>
      <c r="K6108">
        <f>VLOOKUP(A6108,CustomerAddress!A:F,6,FALSE)</f>
        <v>7</v>
      </c>
      <c r="L6108">
        <f>VLOOKUP(A6108,CustomerDemographic!A:N,14,FALSE)</f>
        <v>12</v>
      </c>
      <c r="M6108" t="str">
        <f>VLOOKUP(A6108,CustomerDemographic!A:N,10,FALSE)</f>
        <v>Mass Customer</v>
      </c>
      <c r="N6108">
        <v>1103.43</v>
      </c>
      <c r="O6108" t="str">
        <f>VLOOKUP(H6108,Postcodes!A:C,2,FALSE)</f>
        <v>AGNES BANKS</v>
      </c>
    </row>
    <row r="6109" spans="1:15" x14ac:dyDescent="0.2">
      <c r="A6109" s="32">
        <v>3119</v>
      </c>
      <c r="B6109" s="32">
        <v>90</v>
      </c>
      <c r="C6109" t="str">
        <f>VLOOKUP(A6109,CustomerDemographic!A:D,4,FALSE)</f>
        <v>Male</v>
      </c>
      <c r="D6109">
        <f ca="1">VLOOKUP(A6109,CustomerDemographic!A:N,7,FALSE)</f>
        <v>63</v>
      </c>
      <c r="G6109" t="str">
        <f>VLOOKUP(A6109,CustomerDemographic!A:N,13,FALSE)</f>
        <v>No</v>
      </c>
      <c r="H6109">
        <f>VLOOKUP(A6109,CustomerAddress!A:F,3,FALSE)</f>
        <v>4118</v>
      </c>
      <c r="I6109" t="str">
        <f>VLOOKUP(A6109,CustomerAddress!A:F,4,FALSE)</f>
        <v>QLD</v>
      </c>
      <c r="J6109">
        <f>VLOOKUP(A6109,CustomerDemographic!A:N,5,FALSE)</f>
        <v>13</v>
      </c>
      <c r="K6109">
        <f>VLOOKUP(A6109,CustomerAddress!A:F,6,FALSE)</f>
        <v>9</v>
      </c>
      <c r="L6109">
        <f>VLOOKUP(A6109,CustomerDemographic!A:N,14,FALSE)</f>
        <v>19</v>
      </c>
      <c r="M6109" t="str">
        <f>VLOOKUP(A6109,CustomerDemographic!A:N,10,FALSE)</f>
        <v>High Net Worth</v>
      </c>
      <c r="N6109">
        <v>437.46</v>
      </c>
      <c r="O6109" t="str">
        <f>VLOOKUP(H6109,Postcodes!A:C,2,FALSE)</f>
        <v>BROWNS PLAINS</v>
      </c>
    </row>
    <row r="6110" spans="1:15" x14ac:dyDescent="0.2">
      <c r="A6110" s="32">
        <v>1288</v>
      </c>
      <c r="B6110" s="32">
        <v>79</v>
      </c>
      <c r="C6110" t="str">
        <f>VLOOKUP(A6110,CustomerDemographic!A:D,4,FALSE)</f>
        <v>Female</v>
      </c>
      <c r="D6110">
        <f ca="1">VLOOKUP(A6110,CustomerDemographic!A:N,7,FALSE)</f>
        <v>43</v>
      </c>
      <c r="E6110" t="str">
        <f>VLOOKUP(A6110,CustomerDemographic!A:N,8,FALSE)</f>
        <v>Desktop Support Technician</v>
      </c>
      <c r="F6110" t="str">
        <f>VLOOKUP(A6110,CustomerDemographic!A:N,9,FALSE)</f>
        <v>Financial Services</v>
      </c>
      <c r="G6110" t="str">
        <f>VLOOKUP(A6110,CustomerDemographic!A:N,13,FALSE)</f>
        <v>Yes</v>
      </c>
      <c r="H6110">
        <f>VLOOKUP(A6110,CustomerAddress!A:F,3,FALSE)</f>
        <v>4306</v>
      </c>
      <c r="I6110" t="str">
        <f>VLOOKUP(A6110,CustomerAddress!A:F,4,FALSE)</f>
        <v>QLD</v>
      </c>
      <c r="J6110">
        <f>VLOOKUP(A6110,CustomerDemographic!A:N,5,FALSE)</f>
        <v>51</v>
      </c>
      <c r="K6110">
        <f>VLOOKUP(A6110,CustomerAddress!A:F,6,FALSE)</f>
        <v>7</v>
      </c>
      <c r="L6110">
        <f>VLOOKUP(A6110,CustomerDemographic!A:N,14,FALSE)</f>
        <v>18</v>
      </c>
      <c r="M6110" t="str">
        <f>VLOOKUP(A6110,CustomerDemographic!A:N,10,FALSE)</f>
        <v>Affluent Customer</v>
      </c>
      <c r="N6110">
        <v>737.56999999999994</v>
      </c>
      <c r="O6110" t="str">
        <f>VLOOKUP(H6110,Postcodes!A:C,2,FALSE)</f>
        <v>AMBERLEY</v>
      </c>
    </row>
    <row r="6111" spans="1:15" x14ac:dyDescent="0.2">
      <c r="A6111" s="32">
        <v>884</v>
      </c>
      <c r="B6111" s="32">
        <v>94</v>
      </c>
      <c r="C6111" t="str">
        <f>VLOOKUP(A6111,CustomerDemographic!A:D,4,FALSE)</f>
        <v>Male</v>
      </c>
      <c r="D6111">
        <f ca="1">VLOOKUP(A6111,CustomerDemographic!A:N,7,FALSE)</f>
        <v>45</v>
      </c>
      <c r="E6111" t="str">
        <f>VLOOKUP(A6111,CustomerDemographic!A:N,8,FALSE)</f>
        <v>Web Designer IV</v>
      </c>
      <c r="F6111" t="str">
        <f>VLOOKUP(A6111,CustomerDemographic!A:N,9,FALSE)</f>
        <v>Property</v>
      </c>
      <c r="G6111" t="str">
        <f>VLOOKUP(A6111,CustomerDemographic!A:N,13,FALSE)</f>
        <v>No</v>
      </c>
      <c r="H6111">
        <f>VLOOKUP(A6111,CustomerAddress!A:F,3,FALSE)</f>
        <v>3191</v>
      </c>
      <c r="I6111" t="str">
        <f>VLOOKUP(A6111,CustomerAddress!A:F,4,FALSE)</f>
        <v>VIC</v>
      </c>
      <c r="J6111">
        <f>VLOOKUP(A6111,CustomerDemographic!A:N,5,FALSE)</f>
        <v>11</v>
      </c>
      <c r="K6111">
        <f>VLOOKUP(A6111,CustomerAddress!A:F,6,FALSE)</f>
        <v>10</v>
      </c>
      <c r="L6111">
        <f>VLOOKUP(A6111,CustomerDemographic!A:N,14,FALSE)</f>
        <v>17</v>
      </c>
      <c r="M6111" t="str">
        <f>VLOOKUP(A6111,CustomerDemographic!A:N,10,FALSE)</f>
        <v>Mass Customer</v>
      </c>
      <c r="N6111">
        <v>641.64</v>
      </c>
      <c r="O6111" t="str">
        <f>VLOOKUP(H6111,Postcodes!A:C,2,FALSE)</f>
        <v>SANDRINGHAM</v>
      </c>
    </row>
    <row r="6112" spans="1:15" x14ac:dyDescent="0.2">
      <c r="A6112" s="32">
        <v>588</v>
      </c>
      <c r="B6112" s="32">
        <v>37</v>
      </c>
      <c r="C6112" t="str">
        <f>VLOOKUP(A6112,CustomerDemographic!A:D,4,FALSE)</f>
        <v>Male</v>
      </c>
      <c r="D6112">
        <f ca="1">VLOOKUP(A6112,CustomerDemographic!A:N,7,FALSE)</f>
        <v>59</v>
      </c>
      <c r="E6112" t="str">
        <f>VLOOKUP(A6112,CustomerDemographic!A:N,8,FALSE)</f>
        <v>Assistant Media Planner</v>
      </c>
      <c r="F6112" t="str">
        <f>VLOOKUP(A6112,CustomerDemographic!A:N,9,FALSE)</f>
        <v>Entertainment</v>
      </c>
      <c r="G6112" t="str">
        <f>VLOOKUP(A6112,CustomerDemographic!A:N,13,FALSE)</f>
        <v>No</v>
      </c>
      <c r="H6112">
        <f>VLOOKUP(A6112,CustomerAddress!A:F,3,FALSE)</f>
        <v>2630</v>
      </c>
      <c r="I6112" t="str">
        <f>VLOOKUP(A6112,CustomerAddress!A:F,4,FALSE)</f>
        <v>NSW</v>
      </c>
      <c r="J6112">
        <f>VLOOKUP(A6112,CustomerDemographic!A:N,5,FALSE)</f>
        <v>15</v>
      </c>
      <c r="K6112">
        <f>VLOOKUP(A6112,CustomerAddress!A:F,6,FALSE)</f>
        <v>1</v>
      </c>
      <c r="L6112">
        <f>VLOOKUP(A6112,CustomerDemographic!A:N,14,FALSE)</f>
        <v>11</v>
      </c>
      <c r="M6112" t="str">
        <f>VLOOKUP(A6112,CustomerDemographic!A:N,10,FALSE)</f>
        <v>Mass Customer</v>
      </c>
      <c r="N6112">
        <v>1544.6100000000001</v>
      </c>
      <c r="O6112" t="str">
        <f>VLOOKUP(H6112,Postcodes!A:C,2,FALSE)</f>
        <v>ARABLE</v>
      </c>
    </row>
    <row r="6113" spans="1:15" x14ac:dyDescent="0.2">
      <c r="A6113" s="32">
        <v>2910</v>
      </c>
      <c r="B6113" s="32">
        <v>48</v>
      </c>
      <c r="C6113" t="str">
        <f>VLOOKUP(A6113,CustomerDemographic!A:D,4,FALSE)</f>
        <v>Female</v>
      </c>
      <c r="D6113">
        <f ca="1">VLOOKUP(A6113,CustomerDemographic!A:N,7,FALSE)</f>
        <v>60</v>
      </c>
      <c r="E6113" t="str">
        <f>VLOOKUP(A6113,CustomerDemographic!A:N,8,FALSE)</f>
        <v>Registered Nurse</v>
      </c>
      <c r="F6113" t="str">
        <f>VLOOKUP(A6113,CustomerDemographic!A:N,9,FALSE)</f>
        <v>Health</v>
      </c>
      <c r="G6113" t="str">
        <f>VLOOKUP(A6113,CustomerDemographic!A:N,13,FALSE)</f>
        <v>Yes</v>
      </c>
      <c r="H6113">
        <f>VLOOKUP(A6113,CustomerAddress!A:F,3,FALSE)</f>
        <v>3184</v>
      </c>
      <c r="I6113" t="str">
        <f>VLOOKUP(A6113,CustomerAddress!A:F,4,FALSE)</f>
        <v>VIC</v>
      </c>
      <c r="J6113">
        <f>VLOOKUP(A6113,CustomerDemographic!A:N,5,FALSE)</f>
        <v>15</v>
      </c>
      <c r="K6113">
        <f>VLOOKUP(A6113,CustomerAddress!A:F,6,FALSE)</f>
        <v>10</v>
      </c>
      <c r="L6113">
        <f>VLOOKUP(A6113,CustomerDemographic!A:N,14,FALSE)</f>
        <v>12</v>
      </c>
      <c r="M6113" t="str">
        <f>VLOOKUP(A6113,CustomerDemographic!A:N,10,FALSE)</f>
        <v>Mass Customer</v>
      </c>
      <c r="N6113">
        <v>812.44</v>
      </c>
      <c r="O6113" t="str">
        <f>VLOOKUP(H6113,Postcodes!A:C,2,FALSE)</f>
        <v>BRIGHTON ROAD</v>
      </c>
    </row>
    <row r="6114" spans="1:15" x14ac:dyDescent="0.2">
      <c r="A6114" s="32">
        <v>1695</v>
      </c>
      <c r="B6114" s="32">
        <v>38</v>
      </c>
      <c r="C6114" t="str">
        <f>VLOOKUP(A6114,CustomerDemographic!A:D,4,FALSE)</f>
        <v>Female</v>
      </c>
      <c r="D6114">
        <f ca="1">VLOOKUP(A6114,CustomerDemographic!A:N,7,FALSE)</f>
        <v>31</v>
      </c>
      <c r="E6114" t="str">
        <f>VLOOKUP(A6114,CustomerDemographic!A:N,8,FALSE)</f>
        <v>Environmental Specialist</v>
      </c>
      <c r="G6114" t="str">
        <f>VLOOKUP(A6114,CustomerDemographic!A:N,13,FALSE)</f>
        <v>Yes</v>
      </c>
      <c r="H6114">
        <f>VLOOKUP(A6114,CustomerAddress!A:F,3,FALSE)</f>
        <v>2112</v>
      </c>
      <c r="I6114" t="str">
        <f>VLOOKUP(A6114,CustomerAddress!A:F,4,FALSE)</f>
        <v>NSW</v>
      </c>
      <c r="J6114">
        <f>VLOOKUP(A6114,CustomerDemographic!A:N,5,FALSE)</f>
        <v>11</v>
      </c>
      <c r="K6114">
        <f>VLOOKUP(A6114,CustomerAddress!A:F,6,FALSE)</f>
        <v>8</v>
      </c>
      <c r="L6114">
        <f>VLOOKUP(A6114,CustomerDemographic!A:N,14,FALSE)</f>
        <v>4</v>
      </c>
      <c r="M6114" t="str">
        <f>VLOOKUP(A6114,CustomerDemographic!A:N,10,FALSE)</f>
        <v>High Net Worth</v>
      </c>
      <c r="N6114">
        <v>1702.5499999999997</v>
      </c>
      <c r="O6114" t="str">
        <f>VLOOKUP(H6114,Postcodes!A:C,2,FALSE)</f>
        <v>DENISTONE EAST</v>
      </c>
    </row>
    <row r="6115" spans="1:15" x14ac:dyDescent="0.2">
      <c r="A6115" s="32">
        <v>652</v>
      </c>
      <c r="B6115" s="32">
        <v>99</v>
      </c>
      <c r="C6115" t="str">
        <f>VLOOKUP(A6115,CustomerDemographic!A:D,4,FALSE)</f>
        <v>Female</v>
      </c>
      <c r="D6115">
        <f ca="1">VLOOKUP(A6115,CustomerDemographic!A:N,7,FALSE)</f>
        <v>26</v>
      </c>
      <c r="E6115" t="str">
        <f>VLOOKUP(A6115,CustomerDemographic!A:N,8,FALSE)</f>
        <v>Staff Scientist</v>
      </c>
      <c r="F6115" t="str">
        <f>VLOOKUP(A6115,CustomerDemographic!A:N,9,FALSE)</f>
        <v>Financial Services</v>
      </c>
      <c r="G6115" t="str">
        <f>VLOOKUP(A6115,CustomerDemographic!A:N,13,FALSE)</f>
        <v>Yes</v>
      </c>
      <c r="H6115">
        <f>VLOOKUP(A6115,CustomerAddress!A:F,3,FALSE)</f>
        <v>3850</v>
      </c>
      <c r="I6115" t="str">
        <f>VLOOKUP(A6115,CustomerAddress!A:F,4,FALSE)</f>
        <v>VIC</v>
      </c>
      <c r="J6115">
        <f>VLOOKUP(A6115,CustomerDemographic!A:N,5,FALSE)</f>
        <v>62</v>
      </c>
      <c r="K6115">
        <f>VLOOKUP(A6115,CustomerAddress!A:F,6,FALSE)</f>
        <v>3</v>
      </c>
      <c r="L6115">
        <f>VLOOKUP(A6115,CustomerDemographic!A:N,14,FALSE)</f>
        <v>1</v>
      </c>
      <c r="M6115" t="str">
        <f>VLOOKUP(A6115,CustomerDemographic!A:N,10,FALSE)</f>
        <v>High Net Worth</v>
      </c>
      <c r="N6115">
        <v>189.27999999999997</v>
      </c>
      <c r="O6115" t="str">
        <f>VLOOKUP(H6115,Postcodes!A:C,2,FALSE)</f>
        <v>GIFFARD</v>
      </c>
    </row>
    <row r="6116" spans="1:15" x14ac:dyDescent="0.2">
      <c r="A6116" s="32">
        <v>2661</v>
      </c>
      <c r="B6116" s="32">
        <v>82</v>
      </c>
      <c r="C6116" t="str">
        <f>VLOOKUP(A6116,CustomerDemographic!A:D,4,FALSE)</f>
        <v>Female</v>
      </c>
      <c r="D6116">
        <f ca="1">VLOOKUP(A6116,CustomerDemographic!A:N,7,FALSE)</f>
        <v>46</v>
      </c>
      <c r="E6116" t="str">
        <f>VLOOKUP(A6116,CustomerDemographic!A:N,8,FALSE)</f>
        <v>VP Marketing</v>
      </c>
      <c r="F6116" t="str">
        <f>VLOOKUP(A6116,CustomerDemographic!A:N,9,FALSE)</f>
        <v>Financial Services</v>
      </c>
      <c r="G6116" t="str">
        <f>VLOOKUP(A6116,CustomerDemographic!A:N,13,FALSE)</f>
        <v>Yes</v>
      </c>
      <c r="H6116">
        <f>VLOOKUP(A6116,CustomerAddress!A:F,3,FALSE)</f>
        <v>2770</v>
      </c>
      <c r="I6116" t="str">
        <f>VLOOKUP(A6116,CustomerAddress!A:F,4,FALSE)</f>
        <v>NSW</v>
      </c>
      <c r="J6116">
        <f>VLOOKUP(A6116,CustomerDemographic!A:N,5,FALSE)</f>
        <v>59</v>
      </c>
      <c r="K6116">
        <f>VLOOKUP(A6116,CustomerAddress!A:F,6,FALSE)</f>
        <v>7</v>
      </c>
      <c r="L6116">
        <f>VLOOKUP(A6116,CustomerDemographic!A:N,14,FALSE)</f>
        <v>12</v>
      </c>
      <c r="M6116" t="str">
        <f>VLOOKUP(A6116,CustomerDemographic!A:N,10,FALSE)</f>
        <v>High Net Worth</v>
      </c>
      <c r="N6116">
        <v>709.34</v>
      </c>
      <c r="O6116" t="str">
        <f>VLOOKUP(H6116,Postcodes!A:C,2,FALSE)</f>
        <v>BIDWILL</v>
      </c>
    </row>
    <row r="6117" spans="1:15" x14ac:dyDescent="0.2">
      <c r="A6117" s="32">
        <v>2914</v>
      </c>
      <c r="B6117" s="32">
        <v>77</v>
      </c>
      <c r="C6117" t="str">
        <f>VLOOKUP(A6117,CustomerDemographic!A:D,4,FALSE)</f>
        <v>Female</v>
      </c>
      <c r="D6117">
        <f ca="1">VLOOKUP(A6117,CustomerDemographic!A:N,7,FALSE)</f>
        <v>40</v>
      </c>
      <c r="E6117" t="str">
        <f>VLOOKUP(A6117,CustomerDemographic!A:N,8,FALSE)</f>
        <v>Health Coach IV</v>
      </c>
      <c r="F6117" t="str">
        <f>VLOOKUP(A6117,CustomerDemographic!A:N,9,FALSE)</f>
        <v>Health</v>
      </c>
      <c r="G6117" t="str">
        <f>VLOOKUP(A6117,CustomerDemographic!A:N,13,FALSE)</f>
        <v>Yes</v>
      </c>
      <c r="H6117">
        <f>VLOOKUP(A6117,CustomerAddress!A:F,3,FALSE)</f>
        <v>2763</v>
      </c>
      <c r="I6117" t="str">
        <f>VLOOKUP(A6117,CustomerAddress!A:F,4,FALSE)</f>
        <v>NSW</v>
      </c>
      <c r="J6117">
        <f>VLOOKUP(A6117,CustomerDemographic!A:N,5,FALSE)</f>
        <v>76</v>
      </c>
      <c r="K6117">
        <f>VLOOKUP(A6117,CustomerAddress!A:F,6,FALSE)</f>
        <v>9</v>
      </c>
      <c r="L6117">
        <f>VLOOKUP(A6117,CustomerDemographic!A:N,14,FALSE)</f>
        <v>11</v>
      </c>
      <c r="M6117" t="str">
        <f>VLOOKUP(A6117,CustomerDemographic!A:N,10,FALSE)</f>
        <v>Affluent Customer</v>
      </c>
      <c r="N6117">
        <v>445.20999999999992</v>
      </c>
      <c r="O6117" t="str">
        <f>VLOOKUP(H6117,Postcodes!A:C,2,FALSE)</f>
        <v>ACACIA GARDENS</v>
      </c>
    </row>
    <row r="6118" spans="1:15" x14ac:dyDescent="0.2">
      <c r="A6118" s="32">
        <v>2331</v>
      </c>
      <c r="B6118" s="32">
        <v>66</v>
      </c>
      <c r="C6118" t="str">
        <f>VLOOKUP(A6118,CustomerDemographic!A:D,4,FALSE)</f>
        <v>Female</v>
      </c>
      <c r="D6118">
        <f ca="1">VLOOKUP(A6118,CustomerDemographic!A:N,7,FALSE)</f>
        <v>59</v>
      </c>
      <c r="E6118" t="str">
        <f>VLOOKUP(A6118,CustomerDemographic!A:N,8,FALSE)</f>
        <v>Database Administrator III</v>
      </c>
      <c r="F6118" t="str">
        <f>VLOOKUP(A6118,CustomerDemographic!A:N,9,FALSE)</f>
        <v>Financial Services</v>
      </c>
      <c r="G6118" t="str">
        <f>VLOOKUP(A6118,CustomerDemographic!A:N,13,FALSE)</f>
        <v>Yes</v>
      </c>
      <c r="H6118">
        <f>VLOOKUP(A6118,CustomerAddress!A:F,3,FALSE)</f>
        <v>2567</v>
      </c>
      <c r="I6118" t="str">
        <f>VLOOKUP(A6118,CustomerAddress!A:F,4,FALSE)</f>
        <v>NSW</v>
      </c>
      <c r="J6118">
        <f>VLOOKUP(A6118,CustomerDemographic!A:N,5,FALSE)</f>
        <v>48</v>
      </c>
      <c r="K6118">
        <f>VLOOKUP(A6118,CustomerAddress!A:F,6,FALSE)</f>
        <v>8</v>
      </c>
      <c r="L6118">
        <f>VLOOKUP(A6118,CustomerDemographic!A:N,14,FALSE)</f>
        <v>10</v>
      </c>
      <c r="M6118" t="str">
        <f>VLOOKUP(A6118,CustomerDemographic!A:N,10,FALSE)</f>
        <v>Mass Customer</v>
      </c>
      <c r="N6118">
        <v>64.92999999999995</v>
      </c>
      <c r="O6118" t="str">
        <f>VLOOKUP(H6118,Postcodes!A:C,2,FALSE)</f>
        <v>CURRANS HILL</v>
      </c>
    </row>
    <row r="6119" spans="1:15" x14ac:dyDescent="0.2">
      <c r="A6119" s="32">
        <v>3479</v>
      </c>
      <c r="B6119" s="32">
        <v>11</v>
      </c>
      <c r="C6119" t="str">
        <f>VLOOKUP(A6119,CustomerDemographic!A:D,4,FALSE)</f>
        <v>Female</v>
      </c>
      <c r="D6119">
        <f ca="1">VLOOKUP(A6119,CustomerDemographic!A:N,7,FALSE)</f>
        <v>58</v>
      </c>
      <c r="F6119" t="str">
        <f>VLOOKUP(A6119,CustomerDemographic!A:N,9,FALSE)</f>
        <v>IT</v>
      </c>
      <c r="G6119" t="str">
        <f>VLOOKUP(A6119,CustomerDemographic!A:N,13,FALSE)</f>
        <v>No</v>
      </c>
      <c r="H6119">
        <f>VLOOKUP(A6119,CustomerAddress!A:F,3,FALSE)</f>
        <v>3095</v>
      </c>
      <c r="I6119" t="str">
        <f>VLOOKUP(A6119,CustomerAddress!A:F,4,FALSE)</f>
        <v>VIC</v>
      </c>
      <c r="J6119">
        <f>VLOOKUP(A6119,CustomerDemographic!A:N,5,FALSE)</f>
        <v>39</v>
      </c>
      <c r="K6119">
        <f>VLOOKUP(A6119,CustomerAddress!A:F,6,FALSE)</f>
        <v>9</v>
      </c>
      <c r="L6119">
        <f>VLOOKUP(A6119,CustomerDemographic!A:N,14,FALSE)</f>
        <v>13</v>
      </c>
      <c r="M6119" t="str">
        <f>VLOOKUP(A6119,CustomerDemographic!A:N,10,FALSE)</f>
        <v>Mass Customer</v>
      </c>
      <c r="N6119">
        <v>509.97</v>
      </c>
      <c r="O6119" t="str">
        <f>VLOOKUP(H6119,Postcodes!A:C,2,FALSE)</f>
        <v>ELTHAM</v>
      </c>
    </row>
    <row r="6120" spans="1:15" x14ac:dyDescent="0.2">
      <c r="A6120" s="32">
        <v>2084</v>
      </c>
      <c r="B6120" s="32">
        <v>19</v>
      </c>
      <c r="C6120" t="str">
        <f>VLOOKUP(A6120,CustomerDemographic!A:D,4,FALSE)</f>
        <v>Female</v>
      </c>
      <c r="D6120">
        <f ca="1">VLOOKUP(A6120,CustomerDemographic!A:N,7,FALSE)</f>
        <v>36</v>
      </c>
      <c r="F6120" t="str">
        <f>VLOOKUP(A6120,CustomerDemographic!A:N,9,FALSE)</f>
        <v>IT</v>
      </c>
      <c r="G6120" t="str">
        <f>VLOOKUP(A6120,CustomerDemographic!A:N,13,FALSE)</f>
        <v>Yes</v>
      </c>
      <c r="H6120">
        <f>VLOOKUP(A6120,CustomerAddress!A:F,3,FALSE)</f>
        <v>4127</v>
      </c>
      <c r="I6120" t="str">
        <f>VLOOKUP(A6120,CustomerAddress!A:F,4,FALSE)</f>
        <v>QLD</v>
      </c>
      <c r="J6120">
        <f>VLOOKUP(A6120,CustomerDemographic!A:N,5,FALSE)</f>
        <v>6</v>
      </c>
      <c r="K6120">
        <f>VLOOKUP(A6120,CustomerAddress!A:F,6,FALSE)</f>
        <v>2</v>
      </c>
      <c r="L6120">
        <f>VLOOKUP(A6120,CustomerDemographic!A:N,14,FALSE)</f>
        <v>17</v>
      </c>
      <c r="M6120" t="str">
        <f>VLOOKUP(A6120,CustomerDemographic!A:N,10,FALSE)</f>
        <v>Mass Customer</v>
      </c>
      <c r="N6120">
        <v>4.8</v>
      </c>
      <c r="O6120" t="str">
        <f>VLOOKUP(H6120,Postcodes!A:C,2,FALSE)</f>
        <v>CHATSWOOD HILLS</v>
      </c>
    </row>
    <row r="6121" spans="1:15" x14ac:dyDescent="0.2">
      <c r="A6121" s="32">
        <v>445</v>
      </c>
      <c r="B6121" s="32">
        <v>71</v>
      </c>
      <c r="C6121" t="str">
        <f>VLOOKUP(A6121,CustomerDemographic!A:D,4,FALSE)</f>
        <v>Male</v>
      </c>
      <c r="D6121">
        <f ca="1">VLOOKUP(A6121,CustomerDemographic!A:N,7,FALSE)</f>
        <v>38</v>
      </c>
      <c r="E6121" t="str">
        <f>VLOOKUP(A6121,CustomerDemographic!A:N,8,FALSE)</f>
        <v>Executive Secretary</v>
      </c>
      <c r="F6121" t="str">
        <f>VLOOKUP(A6121,CustomerDemographic!A:N,9,FALSE)</f>
        <v>Financial Services</v>
      </c>
      <c r="G6121" t="str">
        <f>VLOOKUP(A6121,CustomerDemographic!A:N,13,FALSE)</f>
        <v>No</v>
      </c>
      <c r="H6121">
        <f>VLOOKUP(A6121,CustomerAddress!A:F,3,FALSE)</f>
        <v>3008</v>
      </c>
      <c r="I6121" t="str">
        <f>VLOOKUP(A6121,CustomerAddress!A:F,4,FALSE)</f>
        <v>VIC</v>
      </c>
      <c r="J6121">
        <f>VLOOKUP(A6121,CustomerDemographic!A:N,5,FALSE)</f>
        <v>91</v>
      </c>
      <c r="K6121">
        <f>VLOOKUP(A6121,CustomerAddress!A:F,6,FALSE)</f>
        <v>5</v>
      </c>
      <c r="L6121">
        <f>VLOOKUP(A6121,CustomerDemographic!A:N,14,FALSE)</f>
        <v>5</v>
      </c>
      <c r="M6121" t="str">
        <f>VLOOKUP(A6121,CustomerDemographic!A:N,10,FALSE)</f>
        <v>Mass Customer</v>
      </c>
      <c r="N6121">
        <v>737.17000000000007</v>
      </c>
      <c r="O6121" t="str">
        <f>VLOOKUP(H6121,Postcodes!A:C,2,FALSE)</f>
        <v>DOCKLANDS</v>
      </c>
    </row>
    <row r="6122" spans="1:15" x14ac:dyDescent="0.2">
      <c r="A6122" s="32">
        <v>2889</v>
      </c>
      <c r="B6122" s="32">
        <v>44</v>
      </c>
      <c r="C6122" t="str">
        <f>VLOOKUP(A6122,CustomerDemographic!A:D,4,FALSE)</f>
        <v>Male</v>
      </c>
      <c r="D6122">
        <f ca="1">VLOOKUP(A6122,CustomerDemographic!A:N,7,FALSE)</f>
        <v>36</v>
      </c>
      <c r="E6122" t="str">
        <f>VLOOKUP(A6122,CustomerDemographic!A:N,8,FALSE)</f>
        <v>Assistant Professor</v>
      </c>
      <c r="G6122" t="str">
        <f>VLOOKUP(A6122,CustomerDemographic!A:N,13,FALSE)</f>
        <v>Yes</v>
      </c>
      <c r="H6122">
        <f>VLOOKUP(A6122,CustomerAddress!A:F,3,FALSE)</f>
        <v>3064</v>
      </c>
      <c r="I6122" t="str">
        <f>VLOOKUP(A6122,CustomerAddress!A:F,4,FALSE)</f>
        <v>VIC</v>
      </c>
      <c r="J6122">
        <f>VLOOKUP(A6122,CustomerDemographic!A:N,5,FALSE)</f>
        <v>55</v>
      </c>
      <c r="K6122">
        <f>VLOOKUP(A6122,CustomerAddress!A:F,6,FALSE)</f>
        <v>5</v>
      </c>
      <c r="L6122">
        <f>VLOOKUP(A6122,CustomerDemographic!A:N,14,FALSE)</f>
        <v>8</v>
      </c>
      <c r="M6122" t="str">
        <f>VLOOKUP(A6122,CustomerDemographic!A:N,10,FALSE)</f>
        <v>Mass Customer</v>
      </c>
      <c r="N6122">
        <v>1660.88</v>
      </c>
      <c r="O6122" t="str">
        <f>VLOOKUP(H6122,Postcodes!A:C,2,FALSE)</f>
        <v>CRAIGIEBURN</v>
      </c>
    </row>
    <row r="6123" spans="1:15" x14ac:dyDescent="0.2">
      <c r="A6123" s="32">
        <v>2799</v>
      </c>
      <c r="B6123" s="32">
        <v>34</v>
      </c>
      <c r="C6123" t="str">
        <f>VLOOKUP(A6123,CustomerDemographic!A:D,4,FALSE)</f>
        <v>Female</v>
      </c>
      <c r="D6123">
        <f ca="1">VLOOKUP(A6123,CustomerDemographic!A:N,7,FALSE)</f>
        <v>49</v>
      </c>
      <c r="E6123" t="str">
        <f>VLOOKUP(A6123,CustomerDemographic!A:N,8,FALSE)</f>
        <v>VP Product Management</v>
      </c>
      <c r="G6123" t="str">
        <f>VLOOKUP(A6123,CustomerDemographic!A:N,13,FALSE)</f>
        <v>Yes</v>
      </c>
      <c r="H6123">
        <f>VLOOKUP(A6123,CustomerAddress!A:F,3,FALSE)</f>
        <v>2200</v>
      </c>
      <c r="I6123" t="str">
        <f>VLOOKUP(A6123,CustomerAddress!A:F,4,FALSE)</f>
        <v>NSW</v>
      </c>
      <c r="J6123">
        <f>VLOOKUP(A6123,CustomerDemographic!A:N,5,FALSE)</f>
        <v>80</v>
      </c>
      <c r="K6123">
        <f>VLOOKUP(A6123,CustomerAddress!A:F,6,FALSE)</f>
        <v>9</v>
      </c>
      <c r="L6123">
        <f>VLOOKUP(A6123,CustomerDemographic!A:N,14,FALSE)</f>
        <v>18</v>
      </c>
      <c r="M6123" t="str">
        <f>VLOOKUP(A6123,CustomerDemographic!A:N,10,FALSE)</f>
        <v>Mass Customer</v>
      </c>
      <c r="N6123">
        <v>309.80999999999995</v>
      </c>
      <c r="O6123" t="str">
        <f>VLOOKUP(H6123,Postcodes!A:C,2,FALSE)</f>
        <v>BANKSTOWN</v>
      </c>
    </row>
    <row r="6124" spans="1:15" x14ac:dyDescent="0.2">
      <c r="A6124" s="32">
        <v>67</v>
      </c>
      <c r="B6124" s="32">
        <v>47</v>
      </c>
      <c r="C6124" t="str">
        <f>VLOOKUP(A6124,CustomerDemographic!A:D,4,FALSE)</f>
        <v>Male</v>
      </c>
      <c r="D6124">
        <f ca="1">VLOOKUP(A6124,CustomerDemographic!A:N,7,FALSE)</f>
        <v>62</v>
      </c>
      <c r="E6124" t="str">
        <f>VLOOKUP(A6124,CustomerDemographic!A:N,8,FALSE)</f>
        <v>Web Developer II</v>
      </c>
      <c r="F6124" t="str">
        <f>VLOOKUP(A6124,CustomerDemographic!A:N,9,FALSE)</f>
        <v>Retail</v>
      </c>
      <c r="G6124" t="str">
        <f>VLOOKUP(A6124,CustomerDemographic!A:N,13,FALSE)</f>
        <v>No</v>
      </c>
      <c r="H6124">
        <f>VLOOKUP(A6124,CustomerAddress!A:F,3,FALSE)</f>
        <v>2230</v>
      </c>
      <c r="I6124" t="str">
        <f>VLOOKUP(A6124,CustomerAddress!A:F,4,FALSE)</f>
        <v>NSW</v>
      </c>
      <c r="J6124">
        <f>VLOOKUP(A6124,CustomerDemographic!A:N,5,FALSE)</f>
        <v>67</v>
      </c>
      <c r="K6124">
        <f>VLOOKUP(A6124,CustomerAddress!A:F,6,FALSE)</f>
        <v>10</v>
      </c>
      <c r="L6124">
        <f>VLOOKUP(A6124,CustomerDemographic!A:N,14,FALSE)</f>
        <v>18</v>
      </c>
      <c r="M6124" t="str">
        <f>VLOOKUP(A6124,CustomerDemographic!A:N,10,FALSE)</f>
        <v>Mass Customer</v>
      </c>
      <c r="N6124">
        <v>189.27999999999997</v>
      </c>
      <c r="O6124" t="str">
        <f>VLOOKUP(H6124,Postcodes!A:C,2,FALSE)</f>
        <v>BUNDEENA</v>
      </c>
    </row>
    <row r="6125" spans="1:15" x14ac:dyDescent="0.2">
      <c r="A6125" s="32">
        <v>1549</v>
      </c>
      <c r="B6125" s="32">
        <v>23</v>
      </c>
      <c r="C6125" t="str">
        <f>VLOOKUP(A6125,CustomerDemographic!A:D,4,FALSE)</f>
        <v>Female</v>
      </c>
      <c r="D6125">
        <f ca="1">VLOOKUP(A6125,CustomerDemographic!A:N,7,FALSE)</f>
        <v>25</v>
      </c>
      <c r="F6125" t="str">
        <f>VLOOKUP(A6125,CustomerDemographic!A:N,9,FALSE)</f>
        <v>Financial Services</v>
      </c>
      <c r="G6125" t="str">
        <f>VLOOKUP(A6125,CustomerDemographic!A:N,13,FALSE)</f>
        <v>Yes</v>
      </c>
      <c r="H6125">
        <f>VLOOKUP(A6125,CustomerAddress!A:F,3,FALSE)</f>
        <v>2148</v>
      </c>
      <c r="I6125" t="str">
        <f>VLOOKUP(A6125,CustomerAddress!A:F,4,FALSE)</f>
        <v>NSW</v>
      </c>
      <c r="J6125">
        <f>VLOOKUP(A6125,CustomerDemographic!A:N,5,FALSE)</f>
        <v>87</v>
      </c>
      <c r="K6125">
        <f>VLOOKUP(A6125,CustomerAddress!A:F,6,FALSE)</f>
        <v>7</v>
      </c>
      <c r="L6125">
        <f>VLOOKUP(A6125,CustomerDemographic!A:N,14,FALSE)</f>
        <v>4</v>
      </c>
      <c r="M6125" t="str">
        <f>VLOOKUP(A6125,CustomerDemographic!A:N,10,FALSE)</f>
        <v>Affluent Customer</v>
      </c>
      <c r="N6125">
        <v>75.75</v>
      </c>
      <c r="O6125" t="str">
        <f>VLOOKUP(H6125,Postcodes!A:C,2,FALSE)</f>
        <v>ARNDELL PARK</v>
      </c>
    </row>
    <row r="6126" spans="1:15" x14ac:dyDescent="0.2">
      <c r="A6126" s="32">
        <v>3352</v>
      </c>
      <c r="B6126" s="32">
        <v>53</v>
      </c>
      <c r="C6126" t="str">
        <f>VLOOKUP(A6126,CustomerDemographic!A:D,4,FALSE)</f>
        <v>Male</v>
      </c>
      <c r="D6126">
        <f ca="1">VLOOKUP(A6126,CustomerDemographic!A:N,7,FALSE)</f>
        <v>28</v>
      </c>
      <c r="E6126" t="str">
        <f>VLOOKUP(A6126,CustomerDemographic!A:N,8,FALSE)</f>
        <v>Human Resources Assistant IV</v>
      </c>
      <c r="F6126" t="str">
        <f>VLOOKUP(A6126,CustomerDemographic!A:N,9,FALSE)</f>
        <v>Manufacturing</v>
      </c>
      <c r="G6126" t="str">
        <f>VLOOKUP(A6126,CustomerDemographic!A:N,13,FALSE)</f>
        <v>No</v>
      </c>
      <c r="H6126">
        <f>VLOOKUP(A6126,CustomerAddress!A:F,3,FALSE)</f>
        <v>3056</v>
      </c>
      <c r="I6126" t="str">
        <f>VLOOKUP(A6126,CustomerAddress!A:F,4,FALSE)</f>
        <v>VIC</v>
      </c>
      <c r="J6126">
        <f>VLOOKUP(A6126,CustomerDemographic!A:N,5,FALSE)</f>
        <v>14</v>
      </c>
      <c r="K6126">
        <f>VLOOKUP(A6126,CustomerAddress!A:F,6,FALSE)</f>
        <v>5</v>
      </c>
      <c r="L6126">
        <f>VLOOKUP(A6126,CustomerDemographic!A:N,14,FALSE)</f>
        <v>1</v>
      </c>
      <c r="M6126" t="str">
        <f>VLOOKUP(A6126,CustomerDemographic!A:N,10,FALSE)</f>
        <v>Affluent Customer</v>
      </c>
      <c r="N6126">
        <v>693.76</v>
      </c>
      <c r="O6126" t="str">
        <f>VLOOKUP(H6126,Postcodes!A:C,2,FALSE)</f>
        <v>BRUNSWICK</v>
      </c>
    </row>
    <row r="6127" spans="1:15" x14ac:dyDescent="0.2">
      <c r="A6127" s="32">
        <v>2347</v>
      </c>
      <c r="B6127" s="32">
        <v>53</v>
      </c>
      <c r="C6127" t="str">
        <f>VLOOKUP(A6127,CustomerDemographic!A:D,4,FALSE)</f>
        <v>Female</v>
      </c>
      <c r="D6127">
        <f ca="1">VLOOKUP(A6127,CustomerDemographic!A:N,7,FALSE)</f>
        <v>66</v>
      </c>
      <c r="E6127" t="str">
        <f>VLOOKUP(A6127,CustomerDemographic!A:N,8,FALSE)</f>
        <v>Programmer Analyst I</v>
      </c>
      <c r="G6127" t="str">
        <f>VLOOKUP(A6127,CustomerDemographic!A:N,13,FALSE)</f>
        <v>No</v>
      </c>
      <c r="H6127">
        <f>VLOOKUP(A6127,CustomerAddress!A:F,3,FALSE)</f>
        <v>2049</v>
      </c>
      <c r="I6127" t="str">
        <f>VLOOKUP(A6127,CustomerAddress!A:F,4,FALSE)</f>
        <v>NSW</v>
      </c>
      <c r="J6127">
        <f>VLOOKUP(A6127,CustomerDemographic!A:N,5,FALSE)</f>
        <v>79</v>
      </c>
      <c r="K6127">
        <f>VLOOKUP(A6127,CustomerAddress!A:F,6,FALSE)</f>
        <v>12</v>
      </c>
      <c r="L6127">
        <f>VLOOKUP(A6127,CustomerDemographic!A:N,14,FALSE)</f>
        <v>11</v>
      </c>
      <c r="M6127" t="str">
        <f>VLOOKUP(A6127,CustomerDemographic!A:N,10,FALSE)</f>
        <v>High Net Worth</v>
      </c>
      <c r="N6127">
        <v>509.97</v>
      </c>
      <c r="O6127" t="str">
        <f>VLOOKUP(H6127,Postcodes!A:C,2,FALSE)</f>
        <v>LEWISHAM</v>
      </c>
    </row>
    <row r="6128" spans="1:15" x14ac:dyDescent="0.2">
      <c r="A6128" s="32">
        <v>3080</v>
      </c>
      <c r="B6128" s="32">
        <v>98</v>
      </c>
      <c r="C6128" t="str">
        <f>VLOOKUP(A6128,CustomerDemographic!A:D,4,FALSE)</f>
        <v>Male</v>
      </c>
      <c r="D6128">
        <f ca="1">VLOOKUP(A6128,CustomerDemographic!A:N,7,FALSE)</f>
        <v>64</v>
      </c>
      <c r="E6128" t="str">
        <f>VLOOKUP(A6128,CustomerDemographic!A:N,8,FALSE)</f>
        <v>Graphic Designer</v>
      </c>
      <c r="F6128" t="str">
        <f>VLOOKUP(A6128,CustomerDemographic!A:N,9,FALSE)</f>
        <v>Financial Services</v>
      </c>
      <c r="G6128" t="str">
        <f>VLOOKUP(A6128,CustomerDemographic!A:N,13,FALSE)</f>
        <v>No</v>
      </c>
      <c r="H6128">
        <f>VLOOKUP(A6128,CustomerAddress!A:F,3,FALSE)</f>
        <v>3939</v>
      </c>
      <c r="I6128" t="str">
        <f>VLOOKUP(A6128,CustomerAddress!A:F,4,FALSE)</f>
        <v>VIC</v>
      </c>
      <c r="J6128">
        <f>VLOOKUP(A6128,CustomerDemographic!A:N,5,FALSE)</f>
        <v>87</v>
      </c>
      <c r="K6128">
        <f>VLOOKUP(A6128,CustomerAddress!A:F,6,FALSE)</f>
        <v>8</v>
      </c>
      <c r="L6128">
        <f>VLOOKUP(A6128,CustomerDemographic!A:N,14,FALSE)</f>
        <v>10</v>
      </c>
      <c r="M6128" t="str">
        <f>VLOOKUP(A6128,CustomerDemographic!A:N,10,FALSE)</f>
        <v>High Net Worth</v>
      </c>
      <c r="N6128">
        <v>693.76</v>
      </c>
      <c r="O6128" t="str">
        <f>VLOOKUP(H6128,Postcodes!A:C,2,FALSE)</f>
        <v>BONEO</v>
      </c>
    </row>
    <row r="6129" spans="1:15" x14ac:dyDescent="0.2">
      <c r="A6129" s="32">
        <v>2222</v>
      </c>
      <c r="B6129" s="32">
        <v>23</v>
      </c>
      <c r="C6129" t="str">
        <f>VLOOKUP(A6129,CustomerDemographic!A:D,4,FALSE)</f>
        <v>Female</v>
      </c>
      <c r="D6129">
        <f ca="1">VLOOKUP(A6129,CustomerDemographic!A:N,7,FALSE)</f>
        <v>48</v>
      </c>
      <c r="E6129" t="str">
        <f>VLOOKUP(A6129,CustomerDemographic!A:N,8,FALSE)</f>
        <v>Professor</v>
      </c>
      <c r="F6129" t="str">
        <f>VLOOKUP(A6129,CustomerDemographic!A:N,9,FALSE)</f>
        <v>Financial Services</v>
      </c>
      <c r="G6129" t="str">
        <f>VLOOKUP(A6129,CustomerDemographic!A:N,13,FALSE)</f>
        <v>No</v>
      </c>
      <c r="H6129">
        <f>VLOOKUP(A6129,CustomerAddress!A:F,3,FALSE)</f>
        <v>2145</v>
      </c>
      <c r="I6129" t="str">
        <f>VLOOKUP(A6129,CustomerAddress!A:F,4,FALSE)</f>
        <v>NSW</v>
      </c>
      <c r="J6129">
        <f>VLOOKUP(A6129,CustomerDemographic!A:N,5,FALSE)</f>
        <v>20</v>
      </c>
      <c r="K6129">
        <f>VLOOKUP(A6129,CustomerAddress!A:F,6,FALSE)</f>
        <v>6</v>
      </c>
      <c r="L6129">
        <f>VLOOKUP(A6129,CustomerDemographic!A:N,14,FALSE)</f>
        <v>14</v>
      </c>
      <c r="M6129" t="str">
        <f>VLOOKUP(A6129,CustomerDemographic!A:N,10,FALSE)</f>
        <v>Mass Customer</v>
      </c>
      <c r="N6129">
        <v>75.75</v>
      </c>
      <c r="O6129" t="str">
        <f>VLOOKUP(H6129,Postcodes!A:C,2,FALSE)</f>
        <v>CONSTITUTION HILL</v>
      </c>
    </row>
    <row r="6130" spans="1:15" x14ac:dyDescent="0.2">
      <c r="A6130" s="32">
        <v>2334</v>
      </c>
      <c r="B6130" s="32">
        <v>77</v>
      </c>
      <c r="C6130" t="str">
        <f>VLOOKUP(A6130,CustomerDemographic!A:D,4,FALSE)</f>
        <v>Male</v>
      </c>
      <c r="D6130">
        <f ca="1">VLOOKUP(A6130,CustomerDemographic!A:N,7,FALSE)</f>
        <v>27</v>
      </c>
      <c r="E6130" t="str">
        <f>VLOOKUP(A6130,CustomerDemographic!A:N,8,FALSE)</f>
        <v>Food Chemist</v>
      </c>
      <c r="F6130" t="str">
        <f>VLOOKUP(A6130,CustomerDemographic!A:N,9,FALSE)</f>
        <v>Health</v>
      </c>
      <c r="G6130" t="str">
        <f>VLOOKUP(A6130,CustomerDemographic!A:N,13,FALSE)</f>
        <v>No</v>
      </c>
      <c r="H6130">
        <f>VLOOKUP(A6130,CustomerAddress!A:F,3,FALSE)</f>
        <v>3106</v>
      </c>
      <c r="I6130" t="str">
        <f>VLOOKUP(A6130,CustomerAddress!A:F,4,FALSE)</f>
        <v>VIC</v>
      </c>
      <c r="J6130">
        <f>VLOOKUP(A6130,CustomerDemographic!A:N,5,FALSE)</f>
        <v>30</v>
      </c>
      <c r="K6130">
        <f>VLOOKUP(A6130,CustomerAddress!A:F,6,FALSE)</f>
        <v>10</v>
      </c>
      <c r="L6130">
        <f>VLOOKUP(A6130,CustomerDemographic!A:N,14,FALSE)</f>
        <v>5</v>
      </c>
      <c r="M6130" t="str">
        <f>VLOOKUP(A6130,CustomerDemographic!A:N,10,FALSE)</f>
        <v>Affluent Customer</v>
      </c>
      <c r="N6130">
        <v>445.20999999999992</v>
      </c>
      <c r="O6130" t="str">
        <f>VLOOKUP(H6130,Postcodes!A:C,2,FALSE)</f>
        <v>TEMPLESTOWE</v>
      </c>
    </row>
    <row r="6131" spans="1:15" x14ac:dyDescent="0.2">
      <c r="A6131" s="32">
        <v>579</v>
      </c>
      <c r="B6131" s="32">
        <v>86</v>
      </c>
      <c r="C6131" t="str">
        <f>VLOOKUP(A6131,CustomerDemographic!A:D,4,FALSE)</f>
        <v>Female</v>
      </c>
      <c r="D6131">
        <f ca="1">VLOOKUP(A6131,CustomerDemographic!A:N,7,FALSE)</f>
        <v>48</v>
      </c>
      <c r="E6131" t="str">
        <f>VLOOKUP(A6131,CustomerDemographic!A:N,8,FALSE)</f>
        <v>Software Engineer II</v>
      </c>
      <c r="F6131" t="str">
        <f>VLOOKUP(A6131,CustomerDemographic!A:N,9,FALSE)</f>
        <v>Health</v>
      </c>
      <c r="G6131" t="str">
        <f>VLOOKUP(A6131,CustomerDemographic!A:N,13,FALSE)</f>
        <v>No</v>
      </c>
      <c r="H6131">
        <f>VLOOKUP(A6131,CustomerAddress!A:F,3,FALSE)</f>
        <v>2097</v>
      </c>
      <c r="I6131" t="str">
        <f>VLOOKUP(A6131,CustomerAddress!A:F,4,FALSE)</f>
        <v>NSW</v>
      </c>
      <c r="J6131">
        <f>VLOOKUP(A6131,CustomerDemographic!A:N,5,FALSE)</f>
        <v>89</v>
      </c>
      <c r="K6131">
        <f>VLOOKUP(A6131,CustomerAddress!A:F,6,FALSE)</f>
        <v>10</v>
      </c>
      <c r="L6131">
        <f>VLOOKUP(A6131,CustomerDemographic!A:N,14,FALSE)</f>
        <v>12</v>
      </c>
      <c r="M6131" t="str">
        <f>VLOOKUP(A6131,CustomerDemographic!A:N,10,FALSE)</f>
        <v>Mass Customer</v>
      </c>
      <c r="N6131">
        <v>110.56</v>
      </c>
      <c r="O6131" t="str">
        <f>VLOOKUP(H6131,Postcodes!A:C,2,FALSE)</f>
        <v>COLLAROY</v>
      </c>
    </row>
    <row r="6132" spans="1:15" x14ac:dyDescent="0.2">
      <c r="A6132" s="32">
        <v>2574</v>
      </c>
      <c r="B6132" s="32">
        <v>6</v>
      </c>
      <c r="C6132" t="str">
        <f>VLOOKUP(A6132,CustomerDemographic!A:D,4,FALSE)</f>
        <v>Male</v>
      </c>
      <c r="D6132">
        <f ca="1">VLOOKUP(A6132,CustomerDemographic!A:N,7,FALSE)</f>
        <v>43</v>
      </c>
      <c r="F6132" t="str">
        <f>VLOOKUP(A6132,CustomerDemographic!A:N,9,FALSE)</f>
        <v>Manufacturing</v>
      </c>
      <c r="G6132" t="str">
        <f>VLOOKUP(A6132,CustomerDemographic!A:N,13,FALSE)</f>
        <v>No</v>
      </c>
      <c r="H6132">
        <f>VLOOKUP(A6132,CustomerAddress!A:F,3,FALSE)</f>
        <v>2470</v>
      </c>
      <c r="I6132" t="str">
        <f>VLOOKUP(A6132,CustomerAddress!A:F,4,FALSE)</f>
        <v>NSW</v>
      </c>
      <c r="J6132">
        <f>VLOOKUP(A6132,CustomerDemographic!A:N,5,FALSE)</f>
        <v>73</v>
      </c>
      <c r="K6132">
        <f>VLOOKUP(A6132,CustomerAddress!A:F,6,FALSE)</f>
        <v>3</v>
      </c>
      <c r="L6132">
        <f>VLOOKUP(A6132,CustomerDemographic!A:N,14,FALSE)</f>
        <v>4</v>
      </c>
      <c r="M6132" t="str">
        <f>VLOOKUP(A6132,CustomerDemographic!A:N,10,FALSE)</f>
        <v>Mass Customer</v>
      </c>
      <c r="N6132">
        <v>91.15</v>
      </c>
      <c r="O6132" t="str">
        <f>VLOOKUP(H6132,Postcodes!A:C,2,FALSE)</f>
        <v>ALICE</v>
      </c>
    </row>
    <row r="6133" spans="1:15" x14ac:dyDescent="0.2">
      <c r="A6133" s="32">
        <v>561</v>
      </c>
      <c r="B6133" s="32">
        <v>54</v>
      </c>
      <c r="C6133" t="str">
        <f>VLOOKUP(A6133,CustomerDemographic!A:D,4,FALSE)</f>
        <v>Female</v>
      </c>
      <c r="D6133">
        <f ca="1">VLOOKUP(A6133,CustomerDemographic!A:N,7,FALSE)</f>
        <v>45</v>
      </c>
      <c r="E6133" t="str">
        <f>VLOOKUP(A6133,CustomerDemographic!A:N,8,FALSE)</f>
        <v>Tax Accountant</v>
      </c>
      <c r="G6133" t="str">
        <f>VLOOKUP(A6133,CustomerDemographic!A:N,13,FALSE)</f>
        <v>No</v>
      </c>
      <c r="H6133">
        <f>VLOOKUP(A6133,CustomerAddress!A:F,3,FALSE)</f>
        <v>2560</v>
      </c>
      <c r="I6133" t="str">
        <f>VLOOKUP(A6133,CustomerAddress!A:F,4,FALSE)</f>
        <v>NSW</v>
      </c>
      <c r="J6133">
        <f>VLOOKUP(A6133,CustomerDemographic!A:N,5,FALSE)</f>
        <v>99</v>
      </c>
      <c r="K6133">
        <f>VLOOKUP(A6133,CustomerAddress!A:F,6,FALSE)</f>
        <v>8</v>
      </c>
      <c r="L6133">
        <f>VLOOKUP(A6133,CustomerDemographic!A:N,14,FALSE)</f>
        <v>12</v>
      </c>
      <c r="M6133" t="str">
        <f>VLOOKUP(A6133,CustomerDemographic!A:N,10,FALSE)</f>
        <v>Mass Customer</v>
      </c>
      <c r="N6133">
        <v>1279.3999999999999</v>
      </c>
      <c r="O6133" t="str">
        <f>VLOOKUP(H6133,Postcodes!A:C,2,FALSE)</f>
        <v>AIRDS</v>
      </c>
    </row>
    <row r="6134" spans="1:15" x14ac:dyDescent="0.2">
      <c r="A6134" s="32">
        <v>1725</v>
      </c>
      <c r="B6134" s="32">
        <v>80</v>
      </c>
      <c r="C6134" t="str">
        <f>VLOOKUP(A6134,CustomerDemographic!A:D,4,FALSE)</f>
        <v>Female</v>
      </c>
      <c r="D6134">
        <f ca="1">VLOOKUP(A6134,CustomerDemographic!A:N,7,FALSE)</f>
        <v>43</v>
      </c>
      <c r="E6134" t="str">
        <f>VLOOKUP(A6134,CustomerDemographic!A:N,8,FALSE)</f>
        <v>Junior Executive</v>
      </c>
      <c r="F6134" t="str">
        <f>VLOOKUP(A6134,CustomerDemographic!A:N,9,FALSE)</f>
        <v>Manufacturing</v>
      </c>
      <c r="G6134" t="str">
        <f>VLOOKUP(A6134,CustomerDemographic!A:N,13,FALSE)</f>
        <v>Yes</v>
      </c>
      <c r="H6134">
        <f>VLOOKUP(A6134,CustomerAddress!A:F,3,FALSE)</f>
        <v>2323</v>
      </c>
      <c r="I6134" t="str">
        <f>VLOOKUP(A6134,CustomerAddress!A:F,4,FALSE)</f>
        <v>NSW</v>
      </c>
      <c r="J6134">
        <f>VLOOKUP(A6134,CustomerDemographic!A:N,5,FALSE)</f>
        <v>80</v>
      </c>
      <c r="K6134">
        <f>VLOOKUP(A6134,CustomerAddress!A:F,6,FALSE)</f>
        <v>7</v>
      </c>
      <c r="L6134">
        <f>VLOOKUP(A6134,CustomerDemographic!A:N,14,FALSE)</f>
        <v>16</v>
      </c>
      <c r="M6134" t="str">
        <f>VLOOKUP(A6134,CustomerDemographic!A:N,10,FALSE)</f>
        <v>High Net Worth</v>
      </c>
      <c r="N6134">
        <v>872.8900000000001</v>
      </c>
      <c r="O6134" t="str">
        <f>VLOOKUP(H6134,Postcodes!A:C,2,FALSE)</f>
        <v>ASHTONFIELD</v>
      </c>
    </row>
    <row r="6135" spans="1:15" x14ac:dyDescent="0.2">
      <c r="A6135" s="32">
        <v>2552</v>
      </c>
      <c r="B6135" s="32">
        <v>95</v>
      </c>
      <c r="C6135" t="str">
        <f>VLOOKUP(A6135,CustomerDemographic!A:D,4,FALSE)</f>
        <v>Male</v>
      </c>
      <c r="D6135">
        <f ca="1">VLOOKUP(A6135,CustomerDemographic!A:N,7,FALSE)</f>
        <v>49</v>
      </c>
      <c r="F6135" t="str">
        <f>VLOOKUP(A6135,CustomerDemographic!A:N,9,FALSE)</f>
        <v>Manufacturing</v>
      </c>
      <c r="G6135" t="str">
        <f>VLOOKUP(A6135,CustomerDemographic!A:N,13,FALSE)</f>
        <v>Yes</v>
      </c>
      <c r="H6135">
        <f>VLOOKUP(A6135,CustomerAddress!A:F,3,FALSE)</f>
        <v>2214</v>
      </c>
      <c r="I6135" t="str">
        <f>VLOOKUP(A6135,CustomerAddress!A:F,4,FALSE)</f>
        <v>NSW</v>
      </c>
      <c r="J6135">
        <f>VLOOKUP(A6135,CustomerDemographic!A:N,5,FALSE)</f>
        <v>1</v>
      </c>
      <c r="K6135">
        <f>VLOOKUP(A6135,CustomerAddress!A:F,6,FALSE)</f>
        <v>9</v>
      </c>
      <c r="L6135">
        <f>VLOOKUP(A6135,CustomerDemographic!A:N,14,FALSE)</f>
        <v>17</v>
      </c>
      <c r="M6135" t="str">
        <f>VLOOKUP(A6135,CustomerDemographic!A:N,10,FALSE)</f>
        <v>Affluent Customer</v>
      </c>
      <c r="N6135">
        <v>41.129999999999995</v>
      </c>
      <c r="O6135" t="str">
        <f>VLOOKUP(H6135,Postcodes!A:C,2,FALSE)</f>
        <v>MILPERRA</v>
      </c>
    </row>
    <row r="6136" spans="1:15" x14ac:dyDescent="0.2">
      <c r="A6136" s="32">
        <v>2586</v>
      </c>
      <c r="B6136" s="32">
        <v>14</v>
      </c>
      <c r="C6136" t="str">
        <f>VLOOKUP(A6136,CustomerDemographic!A:D,4,FALSE)</f>
        <v>Male</v>
      </c>
      <c r="D6136">
        <f ca="1">VLOOKUP(A6136,CustomerDemographic!A:N,7,FALSE)</f>
        <v>43</v>
      </c>
      <c r="E6136" t="str">
        <f>VLOOKUP(A6136,CustomerDemographic!A:N,8,FALSE)</f>
        <v>Tax Accountant</v>
      </c>
      <c r="F6136" t="str">
        <f>VLOOKUP(A6136,CustomerDemographic!A:N,9,FALSE)</f>
        <v>Financial Services</v>
      </c>
      <c r="G6136" t="str">
        <f>VLOOKUP(A6136,CustomerDemographic!A:N,13,FALSE)</f>
        <v>Yes</v>
      </c>
      <c r="H6136">
        <f>VLOOKUP(A6136,CustomerAddress!A:F,3,FALSE)</f>
        <v>2032</v>
      </c>
      <c r="I6136" t="str">
        <f>VLOOKUP(A6136,CustomerAddress!A:F,4,FALSE)</f>
        <v>NSW</v>
      </c>
      <c r="J6136">
        <f>VLOOKUP(A6136,CustomerDemographic!A:N,5,FALSE)</f>
        <v>10</v>
      </c>
      <c r="K6136">
        <f>VLOOKUP(A6136,CustomerAddress!A:F,6,FALSE)</f>
        <v>8</v>
      </c>
      <c r="L6136">
        <f>VLOOKUP(A6136,CustomerDemographic!A:N,14,FALSE)</f>
        <v>13</v>
      </c>
      <c r="M6136" t="str">
        <f>VLOOKUP(A6136,CustomerDemographic!A:N,10,FALSE)</f>
        <v>Mass Customer</v>
      </c>
      <c r="N6136">
        <v>152.54999999999995</v>
      </c>
      <c r="O6136" t="str">
        <f>VLOOKUP(H6136,Postcodes!A:C,2,FALSE)</f>
        <v>DACEYVILLE</v>
      </c>
    </row>
    <row r="6137" spans="1:15" x14ac:dyDescent="0.2">
      <c r="A6137" s="32">
        <v>3375</v>
      </c>
      <c r="B6137" s="32">
        <v>46</v>
      </c>
      <c r="C6137" t="str">
        <f>VLOOKUP(A6137,CustomerDemographic!A:D,4,FALSE)</f>
        <v>Male</v>
      </c>
      <c r="D6137">
        <f ca="1">VLOOKUP(A6137,CustomerDemographic!A:N,7,FALSE)</f>
        <v>29</v>
      </c>
      <c r="E6137" t="str">
        <f>VLOOKUP(A6137,CustomerDemographic!A:N,8,FALSE)</f>
        <v>Accounting Assistant I</v>
      </c>
      <c r="F6137" t="str">
        <f>VLOOKUP(A6137,CustomerDemographic!A:N,9,FALSE)</f>
        <v>Financial Services</v>
      </c>
      <c r="G6137" t="str">
        <f>VLOOKUP(A6137,CustomerDemographic!A:N,13,FALSE)</f>
        <v>Yes</v>
      </c>
      <c r="H6137">
        <f>VLOOKUP(A6137,CustomerAddress!A:F,3,FALSE)</f>
        <v>2216</v>
      </c>
      <c r="I6137" t="str">
        <f>VLOOKUP(A6137,CustomerAddress!A:F,4,FALSE)</f>
        <v>NSW</v>
      </c>
      <c r="J6137">
        <f>VLOOKUP(A6137,CustomerDemographic!A:N,5,FALSE)</f>
        <v>37</v>
      </c>
      <c r="K6137">
        <f>VLOOKUP(A6137,CustomerAddress!A:F,6,FALSE)</f>
        <v>10</v>
      </c>
      <c r="L6137">
        <f>VLOOKUP(A6137,CustomerDemographic!A:N,14,FALSE)</f>
        <v>6</v>
      </c>
      <c r="M6137" t="str">
        <f>VLOOKUP(A6137,CustomerDemographic!A:N,10,FALSE)</f>
        <v>High Net Worth</v>
      </c>
      <c r="N6137">
        <v>1544.6100000000001</v>
      </c>
      <c r="O6137" t="str">
        <f>VLOOKUP(H6137,Postcodes!A:C,2,FALSE)</f>
        <v>BANKSIA</v>
      </c>
    </row>
    <row r="6138" spans="1:15" x14ac:dyDescent="0.2">
      <c r="A6138" s="32">
        <v>832</v>
      </c>
      <c r="B6138" s="32">
        <v>54</v>
      </c>
      <c r="C6138" t="str">
        <f>VLOOKUP(A6138,CustomerDemographic!A:D,4,FALSE)</f>
        <v>Male</v>
      </c>
      <c r="D6138">
        <f ca="1">VLOOKUP(A6138,CustomerDemographic!A:N,7,FALSE)</f>
        <v>45</v>
      </c>
      <c r="E6138" t="str">
        <f>VLOOKUP(A6138,CustomerDemographic!A:N,8,FALSE)</f>
        <v>Research Assistant IV</v>
      </c>
      <c r="F6138" t="str">
        <f>VLOOKUP(A6138,CustomerDemographic!A:N,9,FALSE)</f>
        <v>Retail</v>
      </c>
      <c r="G6138" t="str">
        <f>VLOOKUP(A6138,CustomerDemographic!A:N,13,FALSE)</f>
        <v>No</v>
      </c>
      <c r="H6138">
        <f>VLOOKUP(A6138,CustomerAddress!A:F,3,FALSE)</f>
        <v>4114</v>
      </c>
      <c r="I6138" t="str">
        <f>VLOOKUP(A6138,CustomerAddress!A:F,4,FALSE)</f>
        <v>QLD</v>
      </c>
      <c r="J6138">
        <f>VLOOKUP(A6138,CustomerDemographic!A:N,5,FALSE)</f>
        <v>30</v>
      </c>
      <c r="K6138">
        <f>VLOOKUP(A6138,CustomerAddress!A:F,6,FALSE)</f>
        <v>3</v>
      </c>
      <c r="L6138">
        <f>VLOOKUP(A6138,CustomerDemographic!A:N,14,FALSE)</f>
        <v>14</v>
      </c>
      <c r="M6138" t="str">
        <f>VLOOKUP(A6138,CustomerDemographic!A:N,10,FALSE)</f>
        <v>Mass Customer</v>
      </c>
      <c r="N6138">
        <v>1279.3999999999999</v>
      </c>
      <c r="O6138" t="str">
        <f>VLOOKUP(H6138,Postcodes!A:C,2,FALSE)</f>
        <v>KINGSTON</v>
      </c>
    </row>
    <row r="6139" spans="1:15" x14ac:dyDescent="0.2">
      <c r="A6139" s="32">
        <v>3145</v>
      </c>
      <c r="B6139" s="32">
        <v>0</v>
      </c>
      <c r="C6139" t="str">
        <f>VLOOKUP(A6139,CustomerDemographic!A:D,4,FALSE)</f>
        <v>Male</v>
      </c>
      <c r="D6139">
        <f ca="1">VLOOKUP(A6139,CustomerDemographic!A:N,7,FALSE)</f>
        <v>44</v>
      </c>
      <c r="E6139" t="str">
        <f>VLOOKUP(A6139,CustomerDemographic!A:N,8,FALSE)</f>
        <v>Paralegal</v>
      </c>
      <c r="F6139" t="str">
        <f>VLOOKUP(A6139,CustomerDemographic!A:N,9,FALSE)</f>
        <v>Financial Services</v>
      </c>
      <c r="G6139" t="str">
        <f>VLOOKUP(A6139,CustomerDemographic!A:N,13,FALSE)</f>
        <v>Yes</v>
      </c>
      <c r="H6139">
        <f>VLOOKUP(A6139,CustomerAddress!A:F,3,FALSE)</f>
        <v>2010</v>
      </c>
      <c r="I6139" t="str">
        <f>VLOOKUP(A6139,CustomerAddress!A:F,4,FALSE)</f>
        <v>NSW</v>
      </c>
      <c r="J6139">
        <f>VLOOKUP(A6139,CustomerDemographic!A:N,5,FALSE)</f>
        <v>17</v>
      </c>
      <c r="K6139">
        <f>VLOOKUP(A6139,CustomerAddress!A:F,6,FALSE)</f>
        <v>7</v>
      </c>
      <c r="L6139">
        <f>VLOOKUP(A6139,CustomerDemographic!A:N,14,FALSE)</f>
        <v>7</v>
      </c>
      <c r="M6139" t="str">
        <f>VLOOKUP(A6139,CustomerDemographic!A:N,10,FALSE)</f>
        <v>High Net Worth</v>
      </c>
      <c r="N6139">
        <v>1281.5999999999999</v>
      </c>
      <c r="O6139" t="str">
        <f>VLOOKUP(H6139,Postcodes!A:C,2,FALSE)</f>
        <v>DARLINGHURST</v>
      </c>
    </row>
    <row r="6140" spans="1:15" x14ac:dyDescent="0.2">
      <c r="A6140" s="32">
        <v>292</v>
      </c>
      <c r="B6140" s="32">
        <v>92</v>
      </c>
      <c r="C6140" t="str">
        <f>VLOOKUP(A6140,CustomerDemographic!A:D,4,FALSE)</f>
        <v>Female</v>
      </c>
      <c r="D6140">
        <f ca="1">VLOOKUP(A6140,CustomerDemographic!A:N,7,FALSE)</f>
        <v>61</v>
      </c>
      <c r="E6140" t="str">
        <f>VLOOKUP(A6140,CustomerDemographic!A:N,8,FALSE)</f>
        <v>VP Product Management</v>
      </c>
      <c r="G6140" t="str">
        <f>VLOOKUP(A6140,CustomerDemographic!A:N,13,FALSE)</f>
        <v>Yes</v>
      </c>
      <c r="H6140">
        <f>VLOOKUP(A6140,CustomerAddress!A:F,3,FALSE)</f>
        <v>4151</v>
      </c>
      <c r="I6140" t="str">
        <f>VLOOKUP(A6140,CustomerAddress!A:F,4,FALSE)</f>
        <v>QLD</v>
      </c>
      <c r="J6140">
        <f>VLOOKUP(A6140,CustomerDemographic!A:N,5,FALSE)</f>
        <v>42</v>
      </c>
      <c r="K6140">
        <f>VLOOKUP(A6140,CustomerAddress!A:F,6,FALSE)</f>
        <v>8</v>
      </c>
      <c r="L6140">
        <f>VLOOKUP(A6140,CustomerDemographic!A:N,14,FALSE)</f>
        <v>9</v>
      </c>
      <c r="M6140" t="str">
        <f>VLOOKUP(A6140,CustomerDemographic!A:N,10,FALSE)</f>
        <v>Affluent Customer</v>
      </c>
      <c r="N6140">
        <v>155.65000000000009</v>
      </c>
      <c r="O6140" t="str">
        <f>VLOOKUP(H6140,Postcodes!A:C,2,FALSE)</f>
        <v>COORPAROO</v>
      </c>
    </row>
    <row r="6141" spans="1:15" x14ac:dyDescent="0.2">
      <c r="A6141" s="32">
        <v>388</v>
      </c>
      <c r="B6141" s="32">
        <v>30</v>
      </c>
      <c r="C6141" t="str">
        <f>VLOOKUP(A6141,CustomerDemographic!A:D,4,FALSE)</f>
        <v>Female</v>
      </c>
      <c r="D6141">
        <f ca="1">VLOOKUP(A6141,CustomerDemographic!A:N,7,FALSE)</f>
        <v>56</v>
      </c>
      <c r="F6141" t="str">
        <f>VLOOKUP(A6141,CustomerDemographic!A:N,9,FALSE)</f>
        <v>Financial Services</v>
      </c>
      <c r="G6141" t="str">
        <f>VLOOKUP(A6141,CustomerDemographic!A:N,13,FALSE)</f>
        <v>Yes</v>
      </c>
      <c r="H6141">
        <f>VLOOKUP(A6141,CustomerAddress!A:F,3,FALSE)</f>
        <v>3805</v>
      </c>
      <c r="I6141" t="str">
        <f>VLOOKUP(A6141,CustomerAddress!A:F,4,FALSE)</f>
        <v>VIC</v>
      </c>
      <c r="J6141">
        <f>VLOOKUP(A6141,CustomerDemographic!A:N,5,FALSE)</f>
        <v>53</v>
      </c>
      <c r="K6141">
        <f>VLOOKUP(A6141,CustomerAddress!A:F,6,FALSE)</f>
        <v>8</v>
      </c>
      <c r="L6141">
        <f>VLOOKUP(A6141,CustomerDemographic!A:N,14,FALSE)</f>
        <v>11</v>
      </c>
      <c r="M6141" t="str">
        <f>VLOOKUP(A6141,CustomerDemographic!A:N,10,FALSE)</f>
        <v>Mass Customer</v>
      </c>
      <c r="N6141">
        <v>299.27</v>
      </c>
      <c r="O6141" t="str">
        <f>VLOOKUP(H6141,Postcodes!A:C,2,FALSE)</f>
        <v>FOUNTAIN GATE</v>
      </c>
    </row>
    <row r="6142" spans="1:15" x14ac:dyDescent="0.2">
      <c r="A6142" s="32"/>
      <c r="B6142" s="32"/>
      <c r="O6142" t="e">
        <f>VLOOKUP(H6142,Postcodes!A:C,2,FALSE)</f>
        <v>#N/A</v>
      </c>
    </row>
    <row r="6143" spans="1:15" x14ac:dyDescent="0.2">
      <c r="A6143" s="32">
        <v>3313</v>
      </c>
      <c r="B6143" s="32">
        <v>74</v>
      </c>
      <c r="C6143" t="str">
        <f>VLOOKUP(A6143,CustomerDemographic!A:D,4,FALSE)</f>
        <v>Female</v>
      </c>
      <c r="D6143">
        <f ca="1">VLOOKUP(A6143,CustomerDemographic!A:N,7,FALSE)</f>
        <v>28</v>
      </c>
      <c r="F6143" t="str">
        <f>VLOOKUP(A6143,CustomerDemographic!A:N,9,FALSE)</f>
        <v>Property</v>
      </c>
      <c r="G6143" t="str">
        <f>VLOOKUP(A6143,CustomerDemographic!A:N,13,FALSE)</f>
        <v>Yes</v>
      </c>
      <c r="H6143">
        <f>VLOOKUP(A6143,CustomerAddress!A:F,3,FALSE)</f>
        <v>2768</v>
      </c>
      <c r="I6143" t="str">
        <f>VLOOKUP(A6143,CustomerAddress!A:F,4,FALSE)</f>
        <v>NSW</v>
      </c>
      <c r="J6143">
        <f>VLOOKUP(A6143,CustomerDemographic!A:N,5,FALSE)</f>
        <v>10</v>
      </c>
      <c r="K6143">
        <f>VLOOKUP(A6143,CustomerAddress!A:F,6,FALSE)</f>
        <v>10</v>
      </c>
      <c r="L6143">
        <f>VLOOKUP(A6143,CustomerDemographic!A:N,14,FALSE)</f>
        <v>5</v>
      </c>
      <c r="M6143" t="str">
        <f>VLOOKUP(A6143,CustomerDemographic!A:N,10,FALSE)</f>
        <v>High Net Worth</v>
      </c>
      <c r="N6143">
        <v>812.44</v>
      </c>
      <c r="O6143" t="str">
        <f>VLOOKUP(H6143,Postcodes!A:C,2,FALSE)</f>
        <v>GLENWOOD</v>
      </c>
    </row>
    <row r="6144" spans="1:15" x14ac:dyDescent="0.2">
      <c r="A6144" s="32">
        <v>835</v>
      </c>
      <c r="B6144" s="32">
        <v>59</v>
      </c>
      <c r="C6144" t="str">
        <f>VLOOKUP(A6144,CustomerDemographic!A:D,4,FALSE)</f>
        <v>Male</v>
      </c>
      <c r="D6144">
        <f ca="1">VLOOKUP(A6144,CustomerDemographic!A:N,7,FALSE)</f>
        <v>54</v>
      </c>
      <c r="E6144" t="str">
        <f>VLOOKUP(A6144,CustomerDemographic!A:N,8,FALSE)</f>
        <v>Electrical Engineer</v>
      </c>
      <c r="F6144" t="str">
        <f>VLOOKUP(A6144,CustomerDemographic!A:N,9,FALSE)</f>
        <v>Manufacturing</v>
      </c>
      <c r="G6144" t="str">
        <f>VLOOKUP(A6144,CustomerDemographic!A:N,13,FALSE)</f>
        <v>Yes</v>
      </c>
      <c r="H6144">
        <f>VLOOKUP(A6144,CustomerAddress!A:F,3,FALSE)</f>
        <v>2192</v>
      </c>
      <c r="I6144" t="str">
        <f>VLOOKUP(A6144,CustomerAddress!A:F,4,FALSE)</f>
        <v>NSW</v>
      </c>
      <c r="J6144">
        <f>VLOOKUP(A6144,CustomerDemographic!A:N,5,FALSE)</f>
        <v>85</v>
      </c>
      <c r="K6144">
        <f>VLOOKUP(A6144,CustomerAddress!A:F,6,FALSE)</f>
        <v>10</v>
      </c>
      <c r="L6144">
        <f>VLOOKUP(A6144,CustomerDemographic!A:N,14,FALSE)</f>
        <v>9</v>
      </c>
      <c r="M6144" t="str">
        <f>VLOOKUP(A6144,CustomerDemographic!A:N,10,FALSE)</f>
        <v>Mass Customer</v>
      </c>
      <c r="N6144">
        <v>327.9799999999999</v>
      </c>
      <c r="O6144" t="str">
        <f>VLOOKUP(H6144,Postcodes!A:C,2,FALSE)</f>
        <v>BELMORE</v>
      </c>
    </row>
    <row r="6145" spans="1:15" x14ac:dyDescent="0.2">
      <c r="A6145" s="32">
        <v>1158</v>
      </c>
      <c r="B6145" s="32">
        <v>75</v>
      </c>
      <c r="C6145" t="str">
        <f>VLOOKUP(A6145,CustomerDemographic!A:D,4,FALSE)</f>
        <v>Male</v>
      </c>
      <c r="D6145">
        <f ca="1">VLOOKUP(A6145,CustomerDemographic!A:N,7,FALSE)</f>
        <v>38</v>
      </c>
      <c r="E6145" t="str">
        <f>VLOOKUP(A6145,CustomerDemographic!A:N,8,FALSE)</f>
        <v>Senior Quality Engineer</v>
      </c>
      <c r="G6145" t="str">
        <f>VLOOKUP(A6145,CustomerDemographic!A:N,13,FALSE)</f>
        <v>Yes</v>
      </c>
      <c r="H6145">
        <f>VLOOKUP(A6145,CustomerAddress!A:F,3,FALSE)</f>
        <v>3038</v>
      </c>
      <c r="I6145" t="str">
        <f>VLOOKUP(A6145,CustomerAddress!A:F,4,FALSE)</f>
        <v>VIC</v>
      </c>
      <c r="J6145">
        <f>VLOOKUP(A6145,CustomerDemographic!A:N,5,FALSE)</f>
        <v>85</v>
      </c>
      <c r="K6145">
        <f>VLOOKUP(A6145,CustomerAddress!A:F,6,FALSE)</f>
        <v>4</v>
      </c>
      <c r="L6145">
        <f>VLOOKUP(A6145,CustomerDemographic!A:N,14,FALSE)</f>
        <v>19</v>
      </c>
      <c r="M6145" t="str">
        <f>VLOOKUP(A6145,CustomerDemographic!A:N,10,FALSE)</f>
        <v>Mass Customer</v>
      </c>
      <c r="N6145">
        <v>1010.02</v>
      </c>
      <c r="O6145" t="str">
        <f>VLOOKUP(H6145,Postcodes!A:C,2,FALSE)</f>
        <v>KEILOR DOWNS</v>
      </c>
    </row>
    <row r="6146" spans="1:15" x14ac:dyDescent="0.2">
      <c r="A6146" s="32">
        <v>611</v>
      </c>
      <c r="B6146" s="32">
        <v>1</v>
      </c>
      <c r="C6146" t="str">
        <f>VLOOKUP(A6146,CustomerDemographic!A:D,4,FALSE)</f>
        <v>Male</v>
      </c>
      <c r="D6146">
        <f ca="1">VLOOKUP(A6146,CustomerDemographic!A:N,7,FALSE)</f>
        <v>36</v>
      </c>
      <c r="E6146" t="str">
        <f>VLOOKUP(A6146,CustomerDemographic!A:N,8,FALSE)</f>
        <v>Help Desk Technician</v>
      </c>
      <c r="F6146" t="str">
        <f>VLOOKUP(A6146,CustomerDemographic!A:N,9,FALSE)</f>
        <v>Manufacturing</v>
      </c>
      <c r="G6146" t="str">
        <f>VLOOKUP(A6146,CustomerDemographic!A:N,13,FALSE)</f>
        <v>Yes</v>
      </c>
      <c r="H6146">
        <f>VLOOKUP(A6146,CustomerAddress!A:F,3,FALSE)</f>
        <v>4551</v>
      </c>
      <c r="I6146" t="str">
        <f>VLOOKUP(A6146,CustomerAddress!A:F,4,FALSE)</f>
        <v>QLD</v>
      </c>
      <c r="J6146">
        <f>VLOOKUP(A6146,CustomerDemographic!A:N,5,FALSE)</f>
        <v>58</v>
      </c>
      <c r="K6146">
        <f>VLOOKUP(A6146,CustomerAddress!A:F,6,FALSE)</f>
        <v>8</v>
      </c>
      <c r="L6146">
        <f>VLOOKUP(A6146,CustomerDemographic!A:N,14,FALSE)</f>
        <v>16</v>
      </c>
      <c r="M6146" t="str">
        <f>VLOOKUP(A6146,CustomerDemographic!A:N,10,FALSE)</f>
        <v>Mass Customer</v>
      </c>
      <c r="N6146">
        <v>448.67999999999995</v>
      </c>
      <c r="O6146" t="str">
        <f>VLOOKUP(H6146,Postcodes!A:C,2,FALSE)</f>
        <v>AROONA</v>
      </c>
    </row>
    <row r="6147" spans="1:15" x14ac:dyDescent="0.2">
      <c r="A6147" s="32">
        <v>1039</v>
      </c>
      <c r="B6147" s="32">
        <v>0</v>
      </c>
      <c r="C6147" t="str">
        <f>VLOOKUP(A6147,CustomerDemographic!A:D,4,FALSE)</f>
        <v>Female</v>
      </c>
      <c r="D6147">
        <f ca="1">VLOOKUP(A6147,CustomerDemographic!A:N,7,FALSE)</f>
        <v>48</v>
      </c>
      <c r="G6147" t="str">
        <f>VLOOKUP(A6147,CustomerDemographic!A:N,13,FALSE)</f>
        <v>Yes</v>
      </c>
      <c r="H6147">
        <f>VLOOKUP(A6147,CustomerAddress!A:F,3,FALSE)</f>
        <v>2454</v>
      </c>
      <c r="I6147" t="str">
        <f>VLOOKUP(A6147,CustomerAddress!A:F,4,FALSE)</f>
        <v>NSW</v>
      </c>
      <c r="J6147">
        <f>VLOOKUP(A6147,CustomerDemographic!A:N,5,FALSE)</f>
        <v>24</v>
      </c>
      <c r="K6147">
        <f>VLOOKUP(A6147,CustomerAddress!A:F,6,FALSE)</f>
        <v>4</v>
      </c>
      <c r="L6147">
        <f>VLOOKUP(A6147,CustomerDemographic!A:N,14,FALSE)</f>
        <v>15</v>
      </c>
      <c r="M6147" t="str">
        <f>VLOOKUP(A6147,CustomerDemographic!A:N,10,FALSE)</f>
        <v>High Net Worth</v>
      </c>
      <c r="N6147">
        <v>110.56</v>
      </c>
      <c r="O6147" t="str">
        <f>VLOOKUP(H6147,Postcodes!A:C,2,FALSE)</f>
        <v>BELLINGEN</v>
      </c>
    </row>
    <row r="6148" spans="1:15" x14ac:dyDescent="0.2">
      <c r="A6148" s="32">
        <v>3029</v>
      </c>
      <c r="B6148" s="32">
        <v>34</v>
      </c>
      <c r="C6148" t="str">
        <f>VLOOKUP(A6148,CustomerDemographic!A:D,4,FALSE)</f>
        <v>Male</v>
      </c>
      <c r="D6148">
        <f ca="1">VLOOKUP(A6148,CustomerDemographic!A:N,7,FALSE)</f>
        <v>44</v>
      </c>
      <c r="E6148" t="str">
        <f>VLOOKUP(A6148,CustomerDemographic!A:N,8,FALSE)</f>
        <v>Business Systems Development Analyst</v>
      </c>
      <c r="F6148" t="str">
        <f>VLOOKUP(A6148,CustomerDemographic!A:N,9,FALSE)</f>
        <v>Manufacturing</v>
      </c>
      <c r="G6148" t="str">
        <f>VLOOKUP(A6148,CustomerDemographic!A:N,13,FALSE)</f>
        <v>No</v>
      </c>
      <c r="H6148">
        <f>VLOOKUP(A6148,CustomerAddress!A:F,3,FALSE)</f>
        <v>2230</v>
      </c>
      <c r="I6148" t="str">
        <f>VLOOKUP(A6148,CustomerAddress!A:F,4,FALSE)</f>
        <v>NSW</v>
      </c>
      <c r="J6148">
        <f>VLOOKUP(A6148,CustomerDemographic!A:N,5,FALSE)</f>
        <v>85</v>
      </c>
      <c r="K6148">
        <f>VLOOKUP(A6148,CustomerAddress!A:F,6,FALSE)</f>
        <v>10</v>
      </c>
      <c r="L6148">
        <f>VLOOKUP(A6148,CustomerDemographic!A:N,14,FALSE)</f>
        <v>13</v>
      </c>
      <c r="M6148" t="str">
        <f>VLOOKUP(A6148,CustomerDemographic!A:N,10,FALSE)</f>
        <v>Mass Customer</v>
      </c>
      <c r="N6148">
        <v>309.80999999999995</v>
      </c>
      <c r="O6148" t="str">
        <f>VLOOKUP(H6148,Postcodes!A:C,2,FALSE)</f>
        <v>BUNDEENA</v>
      </c>
    </row>
    <row r="6149" spans="1:15" x14ac:dyDescent="0.2">
      <c r="A6149" s="32">
        <v>207</v>
      </c>
      <c r="B6149" s="32">
        <v>42</v>
      </c>
      <c r="C6149" t="str">
        <f>VLOOKUP(A6149,CustomerDemographic!A:D,4,FALSE)</f>
        <v>Female</v>
      </c>
      <c r="D6149">
        <f ca="1">VLOOKUP(A6149,CustomerDemographic!A:N,7,FALSE)</f>
        <v>28</v>
      </c>
      <c r="G6149" t="str">
        <f>VLOOKUP(A6149,CustomerDemographic!A:N,13,FALSE)</f>
        <v>No</v>
      </c>
      <c r="H6149">
        <f>VLOOKUP(A6149,CustomerAddress!A:F,3,FALSE)</f>
        <v>4113</v>
      </c>
      <c r="I6149" t="str">
        <f>VLOOKUP(A6149,CustomerAddress!A:F,4,FALSE)</f>
        <v>QLD</v>
      </c>
      <c r="J6149">
        <f>VLOOKUP(A6149,CustomerDemographic!A:N,5,FALSE)</f>
        <v>9</v>
      </c>
      <c r="K6149">
        <f>VLOOKUP(A6149,CustomerAddress!A:F,6,FALSE)</f>
        <v>8</v>
      </c>
      <c r="L6149">
        <f>VLOOKUP(A6149,CustomerDemographic!A:N,14,FALSE)</f>
        <v>7</v>
      </c>
      <c r="M6149" t="str">
        <f>VLOOKUP(A6149,CustomerDemographic!A:N,10,FALSE)</f>
        <v>Mass Customer</v>
      </c>
      <c r="N6149">
        <v>199.09999999999991</v>
      </c>
      <c r="O6149" t="str">
        <f>VLOOKUP(H6149,Postcodes!A:C,2,FALSE)</f>
        <v>EIGHT MILE PLAINS</v>
      </c>
    </row>
    <row r="6150" spans="1:15" x14ac:dyDescent="0.2">
      <c r="A6150" s="32">
        <v>511</v>
      </c>
      <c r="B6150" s="32">
        <v>95</v>
      </c>
      <c r="C6150" t="str">
        <f>VLOOKUP(A6150,CustomerDemographic!A:D,4,FALSE)</f>
        <v>Female</v>
      </c>
      <c r="D6150">
        <f ca="1">VLOOKUP(A6150,CustomerDemographic!A:N,7,FALSE)</f>
        <v>40</v>
      </c>
      <c r="E6150" t="str">
        <f>VLOOKUP(A6150,CustomerDemographic!A:N,8,FALSE)</f>
        <v>Dental Hygienist</v>
      </c>
      <c r="F6150" t="str">
        <f>VLOOKUP(A6150,CustomerDemographic!A:N,9,FALSE)</f>
        <v>Health</v>
      </c>
      <c r="G6150" t="str">
        <f>VLOOKUP(A6150,CustomerDemographic!A:N,13,FALSE)</f>
        <v>No</v>
      </c>
      <c r="H6150">
        <f>VLOOKUP(A6150,CustomerAddress!A:F,3,FALSE)</f>
        <v>2428</v>
      </c>
      <c r="I6150" t="str">
        <f>VLOOKUP(A6150,CustomerAddress!A:F,4,FALSE)</f>
        <v>NSW</v>
      </c>
      <c r="J6150">
        <f>VLOOKUP(A6150,CustomerDemographic!A:N,5,FALSE)</f>
        <v>92</v>
      </c>
      <c r="K6150">
        <f>VLOOKUP(A6150,CustomerAddress!A:F,6,FALSE)</f>
        <v>3</v>
      </c>
      <c r="L6150">
        <f>VLOOKUP(A6150,CustomerDemographic!A:N,14,FALSE)</f>
        <v>10</v>
      </c>
      <c r="M6150" t="str">
        <f>VLOOKUP(A6150,CustomerDemographic!A:N,10,FALSE)</f>
        <v>High Net Worth</v>
      </c>
      <c r="N6150">
        <v>139.2299999999999</v>
      </c>
      <c r="O6150" t="str">
        <f>VLOOKUP(H6150,Postcodes!A:C,2,FALSE)</f>
        <v>BLUEYS BEACH</v>
      </c>
    </row>
    <row r="6151" spans="1:15" x14ac:dyDescent="0.2">
      <c r="A6151" s="32">
        <v>2605</v>
      </c>
      <c r="B6151" s="32">
        <v>69</v>
      </c>
      <c r="C6151" t="str">
        <f>VLOOKUP(A6151,CustomerDemographic!A:D,4,FALSE)</f>
        <v>Male</v>
      </c>
      <c r="D6151">
        <f ca="1">VLOOKUP(A6151,CustomerDemographic!A:N,7,FALSE)</f>
        <v>58</v>
      </c>
      <c r="E6151" t="str">
        <f>VLOOKUP(A6151,CustomerDemographic!A:N,8,FALSE)</f>
        <v>Marketing Manager</v>
      </c>
      <c r="F6151" t="str">
        <f>VLOOKUP(A6151,CustomerDemographic!A:N,9,FALSE)</f>
        <v>Health</v>
      </c>
      <c r="G6151" t="str">
        <f>VLOOKUP(A6151,CustomerDemographic!A:N,13,FALSE)</f>
        <v>Yes</v>
      </c>
      <c r="H6151">
        <f>VLOOKUP(A6151,CustomerAddress!A:F,3,FALSE)</f>
        <v>3618</v>
      </c>
      <c r="I6151" t="str">
        <f>VLOOKUP(A6151,CustomerAddress!A:F,4,FALSE)</f>
        <v>VIC</v>
      </c>
      <c r="J6151">
        <f>VLOOKUP(A6151,CustomerDemographic!A:N,5,FALSE)</f>
        <v>50</v>
      </c>
      <c r="K6151">
        <f>VLOOKUP(A6151,CustomerAddress!A:F,6,FALSE)</f>
        <v>1</v>
      </c>
      <c r="L6151">
        <f>VLOOKUP(A6151,CustomerDemographic!A:N,14,FALSE)</f>
        <v>18</v>
      </c>
      <c r="M6151" t="str">
        <f>VLOOKUP(A6151,CustomerDemographic!A:N,10,FALSE)</f>
        <v>High Net Worth</v>
      </c>
      <c r="N6151">
        <v>445.20999999999992</v>
      </c>
      <c r="O6151" t="str">
        <f>VLOOKUP(H6151,Postcodes!A:C,2,FALSE)</f>
        <v>MERRIGUM</v>
      </c>
    </row>
    <row r="6152" spans="1:15" x14ac:dyDescent="0.2">
      <c r="A6152" s="32">
        <v>823</v>
      </c>
      <c r="B6152" s="32">
        <v>55</v>
      </c>
      <c r="C6152" t="str">
        <f>VLOOKUP(A6152,CustomerDemographic!A:D,4,FALSE)</f>
        <v>Female</v>
      </c>
      <c r="D6152">
        <f ca="1">VLOOKUP(A6152,CustomerDemographic!A:N,7,FALSE)</f>
        <v>33</v>
      </c>
      <c r="E6152" t="str">
        <f>VLOOKUP(A6152,CustomerDemographic!A:N,8,FALSE)</f>
        <v>Internal Auditor</v>
      </c>
      <c r="F6152" t="str">
        <f>VLOOKUP(A6152,CustomerDemographic!A:N,9,FALSE)</f>
        <v>Manufacturing</v>
      </c>
      <c r="G6152" t="str">
        <f>VLOOKUP(A6152,CustomerDemographic!A:N,13,FALSE)</f>
        <v>No</v>
      </c>
      <c r="H6152">
        <f>VLOOKUP(A6152,CustomerAddress!A:F,3,FALSE)</f>
        <v>2156</v>
      </c>
      <c r="I6152" t="str">
        <f>VLOOKUP(A6152,CustomerAddress!A:F,4,FALSE)</f>
        <v>NSW</v>
      </c>
      <c r="J6152">
        <f>VLOOKUP(A6152,CustomerDemographic!A:N,5,FALSE)</f>
        <v>91</v>
      </c>
      <c r="K6152">
        <f>VLOOKUP(A6152,CustomerAddress!A:F,6,FALSE)</f>
        <v>11</v>
      </c>
      <c r="L6152">
        <f>VLOOKUP(A6152,CustomerDemographic!A:N,14,FALSE)</f>
        <v>9</v>
      </c>
      <c r="M6152" t="str">
        <f>VLOOKUP(A6152,CustomerDemographic!A:N,10,FALSE)</f>
        <v>Affluent Customer</v>
      </c>
      <c r="N6152">
        <v>1295.43</v>
      </c>
      <c r="O6152" t="str">
        <f>VLOOKUP(H6152,Postcodes!A:C,2,FALSE)</f>
        <v>ANNANGROVE</v>
      </c>
    </row>
    <row r="6153" spans="1:15" x14ac:dyDescent="0.2">
      <c r="A6153" s="32">
        <v>2928</v>
      </c>
      <c r="B6153" s="32">
        <v>26</v>
      </c>
      <c r="C6153" t="str">
        <f>VLOOKUP(A6153,CustomerDemographic!A:D,4,FALSE)</f>
        <v>Male</v>
      </c>
      <c r="D6153">
        <f ca="1">VLOOKUP(A6153,CustomerDemographic!A:N,7,FALSE)</f>
        <v>30</v>
      </c>
      <c r="E6153" t="str">
        <f>VLOOKUP(A6153,CustomerDemographic!A:N,8,FALSE)</f>
        <v>Office Assistant I</v>
      </c>
      <c r="G6153" t="str">
        <f>VLOOKUP(A6153,CustomerDemographic!A:N,13,FALSE)</f>
        <v>No</v>
      </c>
      <c r="H6153">
        <f>VLOOKUP(A6153,CustomerAddress!A:F,3,FALSE)</f>
        <v>2044</v>
      </c>
      <c r="I6153" t="str">
        <f>VLOOKUP(A6153,CustomerAddress!A:F,4,FALSE)</f>
        <v>NSW</v>
      </c>
      <c r="J6153">
        <f>VLOOKUP(A6153,CustomerDemographic!A:N,5,FALSE)</f>
        <v>92</v>
      </c>
      <c r="K6153">
        <f>VLOOKUP(A6153,CustomerAddress!A:F,6,FALSE)</f>
        <v>10</v>
      </c>
      <c r="L6153">
        <f>VLOOKUP(A6153,CustomerDemographic!A:N,14,FALSE)</f>
        <v>5</v>
      </c>
      <c r="M6153" t="str">
        <f>VLOOKUP(A6153,CustomerDemographic!A:N,10,FALSE)</f>
        <v>Mass Customer</v>
      </c>
      <c r="N6153">
        <v>1230.3000000000002</v>
      </c>
      <c r="O6153" t="str">
        <f>VLOOKUP(H6153,Postcodes!A:C,2,FALSE)</f>
        <v>ST PETERS</v>
      </c>
    </row>
    <row r="6154" spans="1:15" x14ac:dyDescent="0.2">
      <c r="A6154" s="32">
        <v>1177</v>
      </c>
      <c r="B6154" s="32">
        <v>74</v>
      </c>
      <c r="C6154" t="str">
        <f>VLOOKUP(A6154,CustomerDemographic!A:D,4,FALSE)</f>
        <v>Female</v>
      </c>
      <c r="D6154">
        <f ca="1">VLOOKUP(A6154,CustomerDemographic!A:N,7,FALSE)</f>
        <v>69</v>
      </c>
      <c r="E6154" t="str">
        <f>VLOOKUP(A6154,CustomerDemographic!A:N,8,FALSE)</f>
        <v>Food Chemist</v>
      </c>
      <c r="F6154" t="str">
        <f>VLOOKUP(A6154,CustomerDemographic!A:N,9,FALSE)</f>
        <v>Health</v>
      </c>
      <c r="G6154" t="str">
        <f>VLOOKUP(A6154,CustomerDemographic!A:N,13,FALSE)</f>
        <v>Yes</v>
      </c>
      <c r="H6154">
        <f>VLOOKUP(A6154,CustomerAddress!A:F,3,FALSE)</f>
        <v>2150</v>
      </c>
      <c r="I6154" t="str">
        <f>VLOOKUP(A6154,CustomerAddress!A:F,4,FALSE)</f>
        <v>NSW</v>
      </c>
      <c r="J6154">
        <f>VLOOKUP(A6154,CustomerDemographic!A:N,5,FALSE)</f>
        <v>47</v>
      </c>
      <c r="K6154">
        <f>VLOOKUP(A6154,CustomerAddress!A:F,6,FALSE)</f>
        <v>8</v>
      </c>
      <c r="L6154">
        <f>VLOOKUP(A6154,CustomerDemographic!A:N,14,FALSE)</f>
        <v>6</v>
      </c>
      <c r="M6154" t="str">
        <f>VLOOKUP(A6154,CustomerDemographic!A:N,10,FALSE)</f>
        <v>Affluent Customer</v>
      </c>
      <c r="N6154">
        <v>827.15999999999985</v>
      </c>
      <c r="O6154" t="str">
        <f>VLOOKUP(H6154,Postcodes!A:C,2,FALSE)</f>
        <v>HARRIS PARK</v>
      </c>
    </row>
    <row r="6155" spans="1:15" x14ac:dyDescent="0.2">
      <c r="A6155" s="32">
        <v>167</v>
      </c>
      <c r="B6155" s="32">
        <v>77</v>
      </c>
      <c r="C6155" t="str">
        <f>VLOOKUP(A6155,CustomerDemographic!A:D,4,FALSE)</f>
        <v>Female</v>
      </c>
      <c r="D6155">
        <f ca="1">VLOOKUP(A6155,CustomerDemographic!A:N,7,FALSE)</f>
        <v>53</v>
      </c>
      <c r="F6155" t="str">
        <f>VLOOKUP(A6155,CustomerDemographic!A:N,9,FALSE)</f>
        <v>Health</v>
      </c>
      <c r="G6155" t="str">
        <f>VLOOKUP(A6155,CustomerDemographic!A:N,13,FALSE)</f>
        <v>Yes</v>
      </c>
      <c r="H6155">
        <f>VLOOKUP(A6155,CustomerAddress!A:F,3,FALSE)</f>
        <v>4352</v>
      </c>
      <c r="I6155" t="str">
        <f>VLOOKUP(A6155,CustomerAddress!A:F,4,FALSE)</f>
        <v>QLD</v>
      </c>
      <c r="J6155">
        <f>VLOOKUP(A6155,CustomerDemographic!A:N,5,FALSE)</f>
        <v>95</v>
      </c>
      <c r="K6155">
        <f>VLOOKUP(A6155,CustomerAddress!A:F,6,FALSE)</f>
        <v>6</v>
      </c>
      <c r="L6155">
        <f>VLOOKUP(A6155,CustomerDemographic!A:N,14,FALSE)</f>
        <v>17</v>
      </c>
      <c r="M6155" t="str">
        <f>VLOOKUP(A6155,CustomerDemographic!A:N,10,FALSE)</f>
        <v>High Net Worth</v>
      </c>
      <c r="N6155">
        <v>1660.88</v>
      </c>
      <c r="O6155" t="str">
        <f>VLOOKUP(H6155,Postcodes!A:C,2,FALSE)</f>
        <v>AMIENS</v>
      </c>
    </row>
    <row r="6156" spans="1:15" x14ac:dyDescent="0.2">
      <c r="A6156" s="32">
        <v>1042</v>
      </c>
      <c r="B6156" s="32">
        <v>27</v>
      </c>
      <c r="C6156" t="str">
        <f>VLOOKUP(A6156,CustomerDemographic!A:D,4,FALSE)</f>
        <v>Male</v>
      </c>
      <c r="D6156">
        <f ca="1">VLOOKUP(A6156,CustomerDemographic!A:N,7,FALSE)</f>
        <v>47</v>
      </c>
      <c r="E6156" t="str">
        <f>VLOOKUP(A6156,CustomerDemographic!A:N,8,FALSE)</f>
        <v>Nuclear Power Engineer</v>
      </c>
      <c r="F6156" t="str">
        <f>VLOOKUP(A6156,CustomerDemographic!A:N,9,FALSE)</f>
        <v>Manufacturing</v>
      </c>
      <c r="G6156" t="str">
        <f>VLOOKUP(A6156,CustomerDemographic!A:N,13,FALSE)</f>
        <v>Yes</v>
      </c>
      <c r="H6156">
        <f>VLOOKUP(A6156,CustomerAddress!A:F,3,FALSE)</f>
        <v>2216</v>
      </c>
      <c r="I6156" t="str">
        <f>VLOOKUP(A6156,CustomerAddress!A:F,4,FALSE)</f>
        <v>NSW</v>
      </c>
      <c r="J6156">
        <f>VLOOKUP(A6156,CustomerDemographic!A:N,5,FALSE)</f>
        <v>0</v>
      </c>
      <c r="K6156">
        <f>VLOOKUP(A6156,CustomerAddress!A:F,6,FALSE)</f>
        <v>11</v>
      </c>
      <c r="L6156">
        <f>VLOOKUP(A6156,CustomerDemographic!A:N,14,FALSE)</f>
        <v>11</v>
      </c>
      <c r="M6156" t="str">
        <f>VLOOKUP(A6156,CustomerDemographic!A:N,10,FALSE)</f>
        <v>High Net Worth</v>
      </c>
      <c r="N6156">
        <v>903.11</v>
      </c>
      <c r="O6156" t="str">
        <f>VLOOKUP(H6156,Postcodes!A:C,2,FALSE)</f>
        <v>BANKSIA</v>
      </c>
    </row>
    <row r="6157" spans="1:15" x14ac:dyDescent="0.2">
      <c r="A6157" s="32">
        <v>33</v>
      </c>
      <c r="B6157" s="32">
        <v>99</v>
      </c>
      <c r="C6157" t="str">
        <f>VLOOKUP(A6157,CustomerDemographic!A:D,4,FALSE)</f>
        <v>Male</v>
      </c>
      <c r="D6157">
        <f ca="1">VLOOKUP(A6157,CustomerDemographic!A:N,7,FALSE)</f>
        <v>65</v>
      </c>
      <c r="E6157" t="str">
        <f>VLOOKUP(A6157,CustomerDemographic!A:N,8,FALSE)</f>
        <v>Product Engineer</v>
      </c>
      <c r="G6157" t="str">
        <f>VLOOKUP(A6157,CustomerDemographic!A:N,13,FALSE)</f>
        <v>Yes</v>
      </c>
      <c r="H6157">
        <f>VLOOKUP(A6157,CustomerAddress!A:F,3,FALSE)</f>
        <v>2170</v>
      </c>
      <c r="I6157" t="str">
        <f>VLOOKUP(A6157,CustomerAddress!A:F,4,FALSE)</f>
        <v>NSW</v>
      </c>
      <c r="J6157">
        <f>VLOOKUP(A6157,CustomerDemographic!A:N,5,FALSE)</f>
        <v>44</v>
      </c>
      <c r="K6157">
        <f>VLOOKUP(A6157,CustomerAddress!A:F,6,FALSE)</f>
        <v>9</v>
      </c>
      <c r="L6157">
        <f>VLOOKUP(A6157,CustomerDemographic!A:N,14,FALSE)</f>
        <v>11</v>
      </c>
      <c r="M6157" t="str">
        <f>VLOOKUP(A6157,CustomerDemographic!A:N,10,FALSE)</f>
        <v>Affluent Customer</v>
      </c>
      <c r="N6157">
        <v>456.44999999999993</v>
      </c>
      <c r="O6157" t="str">
        <f>VLOOKUP(H6157,Postcodes!A:C,2,FALSE)</f>
        <v>CASULA</v>
      </c>
    </row>
    <row r="6158" spans="1:15" x14ac:dyDescent="0.2">
      <c r="A6158" s="32">
        <v>3174</v>
      </c>
      <c r="B6158" s="32">
        <v>48</v>
      </c>
      <c r="C6158" t="str">
        <f>VLOOKUP(A6158,CustomerDemographic!A:D,4,FALSE)</f>
        <v>Female</v>
      </c>
      <c r="D6158">
        <f ca="1">VLOOKUP(A6158,CustomerDemographic!A:N,7,FALSE)</f>
        <v>46</v>
      </c>
      <c r="E6158" t="str">
        <f>VLOOKUP(A6158,CustomerDemographic!A:N,8,FALSE)</f>
        <v>Research Associate</v>
      </c>
      <c r="F6158" t="str">
        <f>VLOOKUP(A6158,CustomerDemographic!A:N,9,FALSE)</f>
        <v>Financial Services</v>
      </c>
      <c r="G6158" t="str">
        <f>VLOOKUP(A6158,CustomerDemographic!A:N,13,FALSE)</f>
        <v>No</v>
      </c>
      <c r="H6158">
        <f>VLOOKUP(A6158,CustomerAddress!A:F,3,FALSE)</f>
        <v>2040</v>
      </c>
      <c r="I6158" t="str">
        <f>VLOOKUP(A6158,CustomerAddress!A:F,4,FALSE)</f>
        <v>NSW</v>
      </c>
      <c r="J6158">
        <f>VLOOKUP(A6158,CustomerDemographic!A:N,5,FALSE)</f>
        <v>67</v>
      </c>
      <c r="K6158">
        <f>VLOOKUP(A6158,CustomerAddress!A:F,6,FALSE)</f>
        <v>12</v>
      </c>
      <c r="L6158">
        <f>VLOOKUP(A6158,CustomerDemographic!A:N,14,FALSE)</f>
        <v>9</v>
      </c>
      <c r="M6158" t="str">
        <f>VLOOKUP(A6158,CustomerDemographic!A:N,10,FALSE)</f>
        <v>Affluent Customer</v>
      </c>
      <c r="N6158">
        <v>812.44</v>
      </c>
      <c r="O6158" t="str">
        <f>VLOOKUP(H6158,Postcodes!A:C,2,FALSE)</f>
        <v>LEICHHARDT</v>
      </c>
    </row>
    <row r="6159" spans="1:15" x14ac:dyDescent="0.2">
      <c r="A6159" s="32">
        <v>392</v>
      </c>
      <c r="B6159" s="32">
        <v>96</v>
      </c>
      <c r="C6159" t="str">
        <f>VLOOKUP(A6159,CustomerDemographic!A:D,4,FALSE)</f>
        <v>Male</v>
      </c>
      <c r="D6159">
        <f ca="1">VLOOKUP(A6159,CustomerDemographic!A:N,7,FALSE)</f>
        <v>44</v>
      </c>
      <c r="E6159" t="str">
        <f>VLOOKUP(A6159,CustomerDemographic!A:N,8,FALSE)</f>
        <v>Safety Technician I</v>
      </c>
      <c r="F6159" t="str">
        <f>VLOOKUP(A6159,CustomerDemographic!A:N,9,FALSE)</f>
        <v>Property</v>
      </c>
      <c r="G6159" t="str">
        <f>VLOOKUP(A6159,CustomerDemographic!A:N,13,FALSE)</f>
        <v>No</v>
      </c>
      <c r="H6159">
        <f>VLOOKUP(A6159,CustomerAddress!A:F,3,FALSE)</f>
        <v>3228</v>
      </c>
      <c r="I6159" t="str">
        <f>VLOOKUP(A6159,CustomerAddress!A:F,4,FALSE)</f>
        <v>VIC</v>
      </c>
      <c r="J6159">
        <f>VLOOKUP(A6159,CustomerDemographic!A:N,5,FALSE)</f>
        <v>38</v>
      </c>
      <c r="K6159">
        <f>VLOOKUP(A6159,CustomerAddress!A:F,6,FALSE)</f>
        <v>8</v>
      </c>
      <c r="L6159">
        <f>VLOOKUP(A6159,CustomerDemographic!A:N,14,FALSE)</f>
        <v>13</v>
      </c>
      <c r="M6159" t="str">
        <f>VLOOKUP(A6159,CustomerDemographic!A:N,10,FALSE)</f>
        <v>Mass Customer</v>
      </c>
      <c r="N6159">
        <v>129.01</v>
      </c>
      <c r="O6159" t="str">
        <f>VLOOKUP(H6159,Postcodes!A:C,2,FALSE)</f>
        <v>BELLBRAE</v>
      </c>
    </row>
    <row r="6160" spans="1:15" x14ac:dyDescent="0.2">
      <c r="A6160" s="32">
        <v>1124</v>
      </c>
      <c r="B6160" s="32">
        <v>54</v>
      </c>
      <c r="C6160" t="str">
        <f>VLOOKUP(A6160,CustomerDemographic!A:D,4,FALSE)</f>
        <v>Male</v>
      </c>
      <c r="D6160">
        <f ca="1">VLOOKUP(A6160,CustomerDemographic!A:N,7,FALSE)</f>
        <v>58</v>
      </c>
      <c r="E6160" t="str">
        <f>VLOOKUP(A6160,CustomerDemographic!A:N,8,FALSE)</f>
        <v>Health Coach III</v>
      </c>
      <c r="F6160" t="str">
        <f>VLOOKUP(A6160,CustomerDemographic!A:N,9,FALSE)</f>
        <v>Health</v>
      </c>
      <c r="G6160" t="str">
        <f>VLOOKUP(A6160,CustomerDemographic!A:N,13,FALSE)</f>
        <v>Yes</v>
      </c>
      <c r="H6160">
        <f>VLOOKUP(A6160,CustomerAddress!A:F,3,FALSE)</f>
        <v>2118</v>
      </c>
      <c r="I6160" t="str">
        <f>VLOOKUP(A6160,CustomerAddress!A:F,4,FALSE)</f>
        <v>NSW</v>
      </c>
      <c r="J6160">
        <f>VLOOKUP(A6160,CustomerDemographic!A:N,5,FALSE)</f>
        <v>36</v>
      </c>
      <c r="K6160">
        <f>VLOOKUP(A6160,CustomerAddress!A:F,6,FALSE)</f>
        <v>11</v>
      </c>
      <c r="L6160">
        <f>VLOOKUP(A6160,CustomerDemographic!A:N,14,FALSE)</f>
        <v>9</v>
      </c>
      <c r="M6160" t="str">
        <f>VLOOKUP(A6160,CustomerDemographic!A:N,10,FALSE)</f>
        <v>Affluent Customer</v>
      </c>
      <c r="N6160">
        <v>1279.3999999999999</v>
      </c>
      <c r="O6160" t="str">
        <f>VLOOKUP(H6160,Postcodes!A:C,2,FALSE)</f>
        <v>CARLINGFORD</v>
      </c>
    </row>
    <row r="6161" spans="1:15" x14ac:dyDescent="0.2">
      <c r="A6161" s="32">
        <v>2711</v>
      </c>
      <c r="B6161" s="32">
        <v>40</v>
      </c>
      <c r="C6161" t="str">
        <f>VLOOKUP(A6161,CustomerDemographic!A:D,4,FALSE)</f>
        <v>Male</v>
      </c>
      <c r="D6161">
        <f ca="1">VLOOKUP(A6161,CustomerDemographic!A:N,7,FALSE)</f>
        <v>52</v>
      </c>
      <c r="E6161" t="str">
        <f>VLOOKUP(A6161,CustomerDemographic!A:N,8,FALSE)</f>
        <v>Biostatistician II</v>
      </c>
      <c r="F6161" t="str">
        <f>VLOOKUP(A6161,CustomerDemographic!A:N,9,FALSE)</f>
        <v>Health</v>
      </c>
      <c r="G6161" t="str">
        <f>VLOOKUP(A6161,CustomerDemographic!A:N,13,FALSE)</f>
        <v>No</v>
      </c>
      <c r="H6161">
        <f>VLOOKUP(A6161,CustomerAddress!A:F,3,FALSE)</f>
        <v>2095</v>
      </c>
      <c r="I6161" t="str">
        <f>VLOOKUP(A6161,CustomerAddress!A:F,4,FALSE)</f>
        <v>NSW</v>
      </c>
      <c r="J6161">
        <f>VLOOKUP(A6161,CustomerDemographic!A:N,5,FALSE)</f>
        <v>52</v>
      </c>
      <c r="K6161">
        <f>VLOOKUP(A6161,CustomerAddress!A:F,6,FALSE)</f>
        <v>11</v>
      </c>
      <c r="L6161">
        <f>VLOOKUP(A6161,CustomerDemographic!A:N,14,FALSE)</f>
        <v>6</v>
      </c>
      <c r="M6161" t="str">
        <f>VLOOKUP(A6161,CustomerDemographic!A:N,10,FALSE)</f>
        <v>Affluent Customer</v>
      </c>
      <c r="N6161">
        <v>583.2700000000001</v>
      </c>
      <c r="O6161" t="str">
        <f>VLOOKUP(H6161,Postcodes!A:C,2,FALSE)</f>
        <v>MANLY</v>
      </c>
    </row>
    <row r="6162" spans="1:15" x14ac:dyDescent="0.2">
      <c r="A6162" s="32">
        <v>2653</v>
      </c>
      <c r="B6162" s="32">
        <v>55</v>
      </c>
      <c r="C6162" t="str">
        <f>VLOOKUP(A6162,CustomerDemographic!A:D,4,FALSE)</f>
        <v>Male</v>
      </c>
      <c r="D6162">
        <f ca="1">VLOOKUP(A6162,CustomerDemographic!A:N,7,FALSE)</f>
        <v>28</v>
      </c>
      <c r="E6162" t="str">
        <f>VLOOKUP(A6162,CustomerDemographic!A:N,8,FALSE)</f>
        <v>Food Chemist</v>
      </c>
      <c r="F6162" t="str">
        <f>VLOOKUP(A6162,CustomerDemographic!A:N,9,FALSE)</f>
        <v>Health</v>
      </c>
      <c r="G6162" t="str">
        <f>VLOOKUP(A6162,CustomerDemographic!A:N,13,FALSE)</f>
        <v>No</v>
      </c>
      <c r="H6162">
        <f>VLOOKUP(A6162,CustomerAddress!A:F,3,FALSE)</f>
        <v>3931</v>
      </c>
      <c r="I6162" t="str">
        <f>VLOOKUP(A6162,CustomerAddress!A:F,4,FALSE)</f>
        <v>VIC</v>
      </c>
      <c r="J6162">
        <f>VLOOKUP(A6162,CustomerDemographic!A:N,5,FALSE)</f>
        <v>80</v>
      </c>
      <c r="K6162">
        <f>VLOOKUP(A6162,CustomerAddress!A:F,6,FALSE)</f>
        <v>8</v>
      </c>
      <c r="L6162">
        <f>VLOOKUP(A6162,CustomerDemographic!A:N,14,FALSE)</f>
        <v>1</v>
      </c>
      <c r="M6162" t="str">
        <f>VLOOKUP(A6162,CustomerDemographic!A:N,10,FALSE)</f>
        <v>Affluent Customer</v>
      </c>
      <c r="N6162">
        <v>1295.43</v>
      </c>
      <c r="O6162" t="str">
        <f>VLOOKUP(H6162,Postcodes!A:C,2,FALSE)</f>
        <v>MORNINGTON</v>
      </c>
    </row>
    <row r="6163" spans="1:15" x14ac:dyDescent="0.2">
      <c r="A6163" s="32">
        <v>2117</v>
      </c>
      <c r="B6163" s="32">
        <v>90</v>
      </c>
      <c r="C6163" t="str">
        <f>VLOOKUP(A6163,CustomerDemographic!A:D,4,FALSE)</f>
        <v>Male</v>
      </c>
      <c r="D6163">
        <f ca="1">VLOOKUP(A6163,CustomerDemographic!A:N,7,FALSE)</f>
        <v>27</v>
      </c>
      <c r="E6163" t="str">
        <f>VLOOKUP(A6163,CustomerDemographic!A:N,8,FALSE)</f>
        <v>Computer Systems Analyst I</v>
      </c>
      <c r="F6163" t="str">
        <f>VLOOKUP(A6163,CustomerDemographic!A:N,9,FALSE)</f>
        <v>Health</v>
      </c>
      <c r="G6163" t="str">
        <f>VLOOKUP(A6163,CustomerDemographic!A:N,13,FALSE)</f>
        <v>No</v>
      </c>
      <c r="H6163">
        <f>VLOOKUP(A6163,CustomerAddress!A:F,3,FALSE)</f>
        <v>2090</v>
      </c>
      <c r="I6163" t="str">
        <f>VLOOKUP(A6163,CustomerAddress!A:F,4,FALSE)</f>
        <v>NSW</v>
      </c>
      <c r="J6163">
        <f>VLOOKUP(A6163,CustomerDemographic!A:N,5,FALSE)</f>
        <v>76</v>
      </c>
      <c r="K6163">
        <f>VLOOKUP(A6163,CustomerAddress!A:F,6,FALSE)</f>
        <v>12</v>
      </c>
      <c r="L6163">
        <f>VLOOKUP(A6163,CustomerDemographic!A:N,14,FALSE)</f>
        <v>3</v>
      </c>
      <c r="M6163" t="str">
        <f>VLOOKUP(A6163,CustomerDemographic!A:N,10,FALSE)</f>
        <v>Affluent Customer</v>
      </c>
      <c r="N6163">
        <v>72.599999999999966</v>
      </c>
      <c r="O6163" t="str">
        <f>VLOOKUP(H6163,Postcodes!A:C,2,FALSE)</f>
        <v>CREMORNE</v>
      </c>
    </row>
    <row r="6164" spans="1:15" x14ac:dyDescent="0.2">
      <c r="A6164" s="32">
        <v>2397</v>
      </c>
      <c r="B6164" s="32">
        <v>51</v>
      </c>
      <c r="C6164" t="str">
        <f>VLOOKUP(A6164,CustomerDemographic!A:D,4,FALSE)</f>
        <v>Male</v>
      </c>
      <c r="D6164">
        <f ca="1">VLOOKUP(A6164,CustomerDemographic!A:N,7,FALSE)</f>
        <v>37</v>
      </c>
      <c r="E6164" t="str">
        <f>VLOOKUP(A6164,CustomerDemographic!A:N,8,FALSE)</f>
        <v>Analyst Programmer</v>
      </c>
      <c r="F6164" t="str">
        <f>VLOOKUP(A6164,CustomerDemographic!A:N,9,FALSE)</f>
        <v>Retail</v>
      </c>
      <c r="G6164" t="str">
        <f>VLOOKUP(A6164,CustomerDemographic!A:N,13,FALSE)</f>
        <v>Yes</v>
      </c>
      <c r="H6164">
        <f>VLOOKUP(A6164,CustomerAddress!A:F,3,FALSE)</f>
        <v>2142</v>
      </c>
      <c r="I6164" t="str">
        <f>VLOOKUP(A6164,CustomerAddress!A:F,4,FALSE)</f>
        <v>NSW</v>
      </c>
      <c r="J6164">
        <f>VLOOKUP(A6164,CustomerDemographic!A:N,5,FALSE)</f>
        <v>33</v>
      </c>
      <c r="K6164">
        <f>VLOOKUP(A6164,CustomerAddress!A:F,6,FALSE)</f>
        <v>7</v>
      </c>
      <c r="L6164">
        <f>VLOOKUP(A6164,CustomerDemographic!A:N,14,FALSE)</f>
        <v>4</v>
      </c>
      <c r="M6164" t="str">
        <f>VLOOKUP(A6164,CustomerDemographic!A:N,10,FALSE)</f>
        <v>Affluent Customer</v>
      </c>
      <c r="N6164">
        <v>802.26</v>
      </c>
      <c r="O6164" t="str">
        <f>VLOOKUP(H6164,Postcodes!A:C,2,FALSE)</f>
        <v>BLAXCELL</v>
      </c>
    </row>
    <row r="6165" spans="1:15" x14ac:dyDescent="0.2">
      <c r="A6165" s="32">
        <v>1577</v>
      </c>
      <c r="B6165" s="32">
        <v>0</v>
      </c>
      <c r="C6165" t="str">
        <f>VLOOKUP(A6165,CustomerDemographic!A:D,4,FALSE)</f>
        <v>Female</v>
      </c>
      <c r="D6165">
        <f ca="1">VLOOKUP(A6165,CustomerDemographic!A:N,7,FALSE)</f>
        <v>46</v>
      </c>
      <c r="E6165" t="str">
        <f>VLOOKUP(A6165,CustomerDemographic!A:N,8,FALSE)</f>
        <v>Automation Specialist I</v>
      </c>
      <c r="F6165" t="str">
        <f>VLOOKUP(A6165,CustomerDemographic!A:N,9,FALSE)</f>
        <v>Manufacturing</v>
      </c>
      <c r="G6165" t="str">
        <f>VLOOKUP(A6165,CustomerDemographic!A:N,13,FALSE)</f>
        <v>No</v>
      </c>
      <c r="H6165">
        <f>VLOOKUP(A6165,CustomerAddress!A:F,3,FALSE)</f>
        <v>2118</v>
      </c>
      <c r="I6165" t="str">
        <f>VLOOKUP(A6165,CustomerAddress!A:F,4,FALSE)</f>
        <v>NSW</v>
      </c>
      <c r="J6165">
        <f>VLOOKUP(A6165,CustomerDemographic!A:N,5,FALSE)</f>
        <v>87</v>
      </c>
      <c r="K6165">
        <f>VLOOKUP(A6165,CustomerAddress!A:F,6,FALSE)</f>
        <v>11</v>
      </c>
      <c r="L6165">
        <f>VLOOKUP(A6165,CustomerDemographic!A:N,14,FALSE)</f>
        <v>10</v>
      </c>
      <c r="M6165" t="str">
        <f>VLOOKUP(A6165,CustomerDemographic!A:N,10,FALSE)</f>
        <v>High Net Worth</v>
      </c>
      <c r="N6165">
        <v>91.15</v>
      </c>
      <c r="O6165" t="str">
        <f>VLOOKUP(H6165,Postcodes!A:C,2,FALSE)</f>
        <v>CARLINGFORD</v>
      </c>
    </row>
    <row r="6166" spans="1:15" x14ac:dyDescent="0.2">
      <c r="A6166" s="32">
        <v>1329</v>
      </c>
      <c r="B6166" s="32">
        <v>47</v>
      </c>
      <c r="C6166" t="str">
        <f>VLOOKUP(A6166,CustomerDemographic!A:D,4,FALSE)</f>
        <v>Female</v>
      </c>
      <c r="D6166">
        <f ca="1">VLOOKUP(A6166,CustomerDemographic!A:N,7,FALSE)</f>
        <v>33</v>
      </c>
      <c r="E6166" t="str">
        <f>VLOOKUP(A6166,CustomerDemographic!A:N,8,FALSE)</f>
        <v>Database Administrator IV</v>
      </c>
      <c r="G6166" t="str">
        <f>VLOOKUP(A6166,CustomerDemographic!A:N,13,FALSE)</f>
        <v>No</v>
      </c>
      <c r="H6166">
        <f>VLOOKUP(A6166,CustomerAddress!A:F,3,FALSE)</f>
        <v>3940</v>
      </c>
      <c r="I6166" t="str">
        <f>VLOOKUP(A6166,CustomerAddress!A:F,4,FALSE)</f>
        <v>VIC</v>
      </c>
      <c r="J6166">
        <f>VLOOKUP(A6166,CustomerDemographic!A:N,5,FALSE)</f>
        <v>65</v>
      </c>
      <c r="K6166">
        <f>VLOOKUP(A6166,CustomerAddress!A:F,6,FALSE)</f>
        <v>7</v>
      </c>
      <c r="L6166">
        <f>VLOOKUP(A6166,CustomerDemographic!A:N,14,FALSE)</f>
        <v>11</v>
      </c>
      <c r="M6166" t="str">
        <f>VLOOKUP(A6166,CustomerDemographic!A:N,10,FALSE)</f>
        <v>Mass Customer</v>
      </c>
      <c r="N6166">
        <v>189.27999999999997</v>
      </c>
      <c r="O6166" t="str">
        <f>VLOOKUP(H6166,Postcodes!A:C,2,FALSE)</f>
        <v>CAPEL SOUND</v>
      </c>
    </row>
    <row r="6167" spans="1:15" x14ac:dyDescent="0.2">
      <c r="A6167" s="32">
        <v>2882</v>
      </c>
      <c r="B6167" s="32">
        <v>40</v>
      </c>
      <c r="C6167" t="str">
        <f>VLOOKUP(A6167,CustomerDemographic!A:D,4,FALSE)</f>
        <v>Female</v>
      </c>
      <c r="D6167">
        <f ca="1">VLOOKUP(A6167,CustomerDemographic!A:N,7,FALSE)</f>
        <v>36</v>
      </c>
      <c r="E6167" t="str">
        <f>VLOOKUP(A6167,CustomerDemographic!A:N,8,FALSE)</f>
        <v>Chief Design Engineer</v>
      </c>
      <c r="F6167" t="str">
        <f>VLOOKUP(A6167,CustomerDemographic!A:N,9,FALSE)</f>
        <v>Manufacturing</v>
      </c>
      <c r="G6167" t="str">
        <f>VLOOKUP(A6167,CustomerDemographic!A:N,13,FALSE)</f>
        <v>No</v>
      </c>
      <c r="H6167">
        <f>VLOOKUP(A6167,CustomerAddress!A:F,3,FALSE)</f>
        <v>4115</v>
      </c>
      <c r="I6167" t="str">
        <f>VLOOKUP(A6167,CustomerAddress!A:F,4,FALSE)</f>
        <v>QLD</v>
      </c>
      <c r="J6167">
        <f>VLOOKUP(A6167,CustomerDemographic!A:N,5,FALSE)</f>
        <v>62</v>
      </c>
      <c r="K6167">
        <f>VLOOKUP(A6167,CustomerAddress!A:F,6,FALSE)</f>
        <v>3</v>
      </c>
      <c r="L6167">
        <f>VLOOKUP(A6167,CustomerDemographic!A:N,14,FALSE)</f>
        <v>9</v>
      </c>
      <c r="M6167" t="str">
        <f>VLOOKUP(A6167,CustomerDemographic!A:N,10,FALSE)</f>
        <v>Mass Customer</v>
      </c>
      <c r="N6167">
        <v>583.2700000000001</v>
      </c>
      <c r="O6167" t="str">
        <f>VLOOKUP(H6167,Postcodes!A:C,2,FALSE)</f>
        <v>ALGESTER</v>
      </c>
    </row>
    <row r="6168" spans="1:15" x14ac:dyDescent="0.2">
      <c r="A6168" s="32">
        <v>1407</v>
      </c>
      <c r="B6168" s="32">
        <v>14</v>
      </c>
      <c r="C6168" t="str">
        <f>VLOOKUP(A6168,CustomerDemographic!A:D,4,FALSE)</f>
        <v>Female</v>
      </c>
      <c r="D6168">
        <f ca="1">VLOOKUP(A6168,CustomerDemographic!A:N,7,FALSE)</f>
        <v>42</v>
      </c>
      <c r="E6168" t="str">
        <f>VLOOKUP(A6168,CustomerDemographic!A:N,8,FALSE)</f>
        <v>Structural Analysis Engineer</v>
      </c>
      <c r="F6168" t="str">
        <f>VLOOKUP(A6168,CustomerDemographic!A:N,9,FALSE)</f>
        <v>Manufacturing</v>
      </c>
      <c r="G6168" t="str">
        <f>VLOOKUP(A6168,CustomerDemographic!A:N,13,FALSE)</f>
        <v>Yes</v>
      </c>
      <c r="H6168">
        <f>VLOOKUP(A6168,CustomerAddress!A:F,3,FALSE)</f>
        <v>3015</v>
      </c>
      <c r="I6168" t="str">
        <f>VLOOKUP(A6168,CustomerAddress!A:F,4,FALSE)</f>
        <v>VIC</v>
      </c>
      <c r="J6168">
        <f>VLOOKUP(A6168,CustomerDemographic!A:N,5,FALSE)</f>
        <v>43</v>
      </c>
      <c r="K6168">
        <f>VLOOKUP(A6168,CustomerAddress!A:F,6,FALSE)</f>
        <v>10</v>
      </c>
      <c r="L6168">
        <f>VLOOKUP(A6168,CustomerDemographic!A:N,14,FALSE)</f>
        <v>9</v>
      </c>
      <c r="M6168" t="str">
        <f>VLOOKUP(A6168,CustomerDemographic!A:N,10,FALSE)</f>
        <v>Mass Customer</v>
      </c>
      <c r="N6168">
        <v>152.54999999999995</v>
      </c>
      <c r="O6168" t="str">
        <f>VLOOKUP(H6168,Postcodes!A:C,2,FALSE)</f>
        <v>NEWPORT</v>
      </c>
    </row>
    <row r="6169" spans="1:15" x14ac:dyDescent="0.2">
      <c r="A6169" s="32">
        <v>1591</v>
      </c>
      <c r="B6169" s="32">
        <v>0</v>
      </c>
      <c r="C6169" t="str">
        <f>VLOOKUP(A6169,CustomerDemographic!A:D,4,FALSE)</f>
        <v>Male</v>
      </c>
      <c r="D6169">
        <f ca="1">VLOOKUP(A6169,CustomerDemographic!A:N,7,FALSE)</f>
        <v>46</v>
      </c>
      <c r="E6169" t="str">
        <f>VLOOKUP(A6169,CustomerDemographic!A:N,8,FALSE)</f>
        <v>Operator</v>
      </c>
      <c r="F6169" t="str">
        <f>VLOOKUP(A6169,CustomerDemographic!A:N,9,FALSE)</f>
        <v>Manufacturing</v>
      </c>
      <c r="G6169" t="str">
        <f>VLOOKUP(A6169,CustomerDemographic!A:N,13,FALSE)</f>
        <v>Yes</v>
      </c>
      <c r="H6169">
        <f>VLOOKUP(A6169,CustomerAddress!A:F,3,FALSE)</f>
        <v>2073</v>
      </c>
      <c r="I6169" t="str">
        <f>VLOOKUP(A6169,CustomerAddress!A:F,4,FALSE)</f>
        <v>NSW</v>
      </c>
      <c r="J6169">
        <f>VLOOKUP(A6169,CustomerDemographic!A:N,5,FALSE)</f>
        <v>4</v>
      </c>
      <c r="K6169">
        <f>VLOOKUP(A6169,CustomerAddress!A:F,6,FALSE)</f>
        <v>12</v>
      </c>
      <c r="L6169">
        <f>VLOOKUP(A6169,CustomerDemographic!A:N,14,FALSE)</f>
        <v>14</v>
      </c>
      <c r="M6169" t="str">
        <f>VLOOKUP(A6169,CustomerDemographic!A:N,10,FALSE)</f>
        <v>Mass Customer</v>
      </c>
      <c r="N6169">
        <v>1220.6600000000001</v>
      </c>
      <c r="O6169" t="str">
        <f>VLOOKUP(H6169,Postcodes!A:C,2,FALSE)</f>
        <v>PYMBLE</v>
      </c>
    </row>
    <row r="6170" spans="1:15" x14ac:dyDescent="0.2">
      <c r="A6170" s="32">
        <v>2940</v>
      </c>
      <c r="B6170" s="32">
        <v>30</v>
      </c>
      <c r="C6170" t="str">
        <f>VLOOKUP(A6170,CustomerDemographic!A:D,4,FALSE)</f>
        <v>Male</v>
      </c>
      <c r="D6170">
        <f ca="1">VLOOKUP(A6170,CustomerDemographic!A:N,7,FALSE)</f>
        <v>52</v>
      </c>
      <c r="E6170" t="str">
        <f>VLOOKUP(A6170,CustomerDemographic!A:N,8,FALSE)</f>
        <v>Business Systems Development Analyst</v>
      </c>
      <c r="G6170" t="str">
        <f>VLOOKUP(A6170,CustomerDemographic!A:N,13,FALSE)</f>
        <v>Yes</v>
      </c>
      <c r="H6170">
        <f>VLOOKUP(A6170,CustomerAddress!A:F,3,FALSE)</f>
        <v>4114</v>
      </c>
      <c r="I6170" t="str">
        <f>VLOOKUP(A6170,CustomerAddress!A:F,4,FALSE)</f>
        <v>QLD</v>
      </c>
      <c r="J6170">
        <f>VLOOKUP(A6170,CustomerDemographic!A:N,5,FALSE)</f>
        <v>83</v>
      </c>
      <c r="K6170">
        <f>VLOOKUP(A6170,CustomerAddress!A:F,6,FALSE)</f>
        <v>3</v>
      </c>
      <c r="L6170">
        <f>VLOOKUP(A6170,CustomerDemographic!A:N,14,FALSE)</f>
        <v>14</v>
      </c>
      <c r="M6170" t="str">
        <f>VLOOKUP(A6170,CustomerDemographic!A:N,10,FALSE)</f>
        <v>Affluent Customer</v>
      </c>
      <c r="N6170">
        <v>299.27</v>
      </c>
      <c r="O6170" t="str">
        <f>VLOOKUP(H6170,Postcodes!A:C,2,FALSE)</f>
        <v>KINGSTON</v>
      </c>
    </row>
    <row r="6171" spans="1:15" x14ac:dyDescent="0.2">
      <c r="A6171" s="32">
        <v>1239</v>
      </c>
      <c r="B6171" s="32">
        <v>19</v>
      </c>
      <c r="C6171" t="str">
        <f>VLOOKUP(A6171,CustomerDemographic!A:D,4,FALSE)</f>
        <v>Male</v>
      </c>
      <c r="D6171">
        <f ca="1">VLOOKUP(A6171,CustomerDemographic!A:N,7,FALSE)</f>
        <v>45</v>
      </c>
      <c r="G6171" t="str">
        <f>VLOOKUP(A6171,CustomerDemographic!A:N,13,FALSE)</f>
        <v>Yes</v>
      </c>
      <c r="H6171">
        <f>VLOOKUP(A6171,CustomerAddress!A:F,3,FALSE)</f>
        <v>4122</v>
      </c>
      <c r="I6171" t="str">
        <f>VLOOKUP(A6171,CustomerAddress!A:F,4,FALSE)</f>
        <v>QLD</v>
      </c>
      <c r="J6171">
        <f>VLOOKUP(A6171,CustomerDemographic!A:N,5,FALSE)</f>
        <v>9</v>
      </c>
      <c r="K6171">
        <f>VLOOKUP(A6171,CustomerAddress!A:F,6,FALSE)</f>
        <v>7</v>
      </c>
      <c r="L6171">
        <f>VLOOKUP(A6171,CustomerDemographic!A:N,14,FALSE)</f>
        <v>17</v>
      </c>
      <c r="M6171" t="str">
        <f>VLOOKUP(A6171,CustomerDemographic!A:N,10,FALSE)</f>
        <v>Mass Customer</v>
      </c>
      <c r="N6171">
        <v>4.8</v>
      </c>
      <c r="O6171" t="str">
        <f>VLOOKUP(H6171,Postcodes!A:C,2,FALSE)</f>
        <v>MANSFIELD</v>
      </c>
    </row>
    <row r="6172" spans="1:15" x14ac:dyDescent="0.2">
      <c r="A6172" s="32">
        <v>1832</v>
      </c>
      <c r="B6172" s="32">
        <v>85</v>
      </c>
      <c r="C6172" t="str">
        <f>VLOOKUP(A6172,CustomerDemographic!A:D,4,FALSE)</f>
        <v>Female</v>
      </c>
      <c r="D6172">
        <f ca="1">VLOOKUP(A6172,CustomerDemographic!A:N,7,FALSE)</f>
        <v>58</v>
      </c>
      <c r="E6172" t="str">
        <f>VLOOKUP(A6172,CustomerDemographic!A:N,8,FALSE)</f>
        <v>Programmer Analyst III</v>
      </c>
      <c r="F6172" t="str">
        <f>VLOOKUP(A6172,CustomerDemographic!A:N,9,FALSE)</f>
        <v>Manufacturing</v>
      </c>
      <c r="G6172" t="str">
        <f>VLOOKUP(A6172,CustomerDemographic!A:N,13,FALSE)</f>
        <v>Yes</v>
      </c>
      <c r="H6172">
        <f>VLOOKUP(A6172,CustomerAddress!A:F,3,FALSE)</f>
        <v>4701</v>
      </c>
      <c r="I6172" t="str">
        <f>VLOOKUP(A6172,CustomerAddress!A:F,4,FALSE)</f>
        <v>QLD</v>
      </c>
      <c r="J6172">
        <f>VLOOKUP(A6172,CustomerDemographic!A:N,5,FALSE)</f>
        <v>53</v>
      </c>
      <c r="K6172">
        <f>VLOOKUP(A6172,CustomerAddress!A:F,6,FALSE)</f>
        <v>3</v>
      </c>
      <c r="L6172">
        <f>VLOOKUP(A6172,CustomerDemographic!A:N,14,FALSE)</f>
        <v>12</v>
      </c>
      <c r="M6172" t="str">
        <f>VLOOKUP(A6172,CustomerDemographic!A:N,10,FALSE)</f>
        <v>Mass Customer</v>
      </c>
      <c r="N6172">
        <v>547.28</v>
      </c>
      <c r="O6172" t="str">
        <f>VLOOKUP(H6172,Postcodes!A:C,2,FALSE)</f>
        <v>BERSERKER</v>
      </c>
    </row>
    <row r="6173" spans="1:15" x14ac:dyDescent="0.2">
      <c r="A6173" s="32">
        <v>1520</v>
      </c>
      <c r="B6173" s="32">
        <v>18</v>
      </c>
      <c r="C6173" t="str">
        <f>VLOOKUP(A6173,CustomerDemographic!A:D,4,FALSE)</f>
        <v>Male</v>
      </c>
      <c r="D6173">
        <f ca="1">VLOOKUP(A6173,CustomerDemographic!A:N,7,FALSE)</f>
        <v>57</v>
      </c>
      <c r="F6173" t="str">
        <f>VLOOKUP(A6173,CustomerDemographic!A:N,9,FALSE)</f>
        <v>Retail</v>
      </c>
      <c r="G6173" t="str">
        <f>VLOOKUP(A6173,CustomerDemographic!A:N,13,FALSE)</f>
        <v>No</v>
      </c>
      <c r="H6173">
        <f>VLOOKUP(A6173,CustomerAddress!A:F,3,FALSE)</f>
        <v>2190</v>
      </c>
      <c r="I6173" t="str">
        <f>VLOOKUP(A6173,CustomerAddress!A:F,4,FALSE)</f>
        <v>NSW</v>
      </c>
      <c r="J6173">
        <f>VLOOKUP(A6173,CustomerDemographic!A:N,5,FALSE)</f>
        <v>95</v>
      </c>
      <c r="K6173">
        <f>VLOOKUP(A6173,CustomerAddress!A:F,6,FALSE)</f>
        <v>10</v>
      </c>
      <c r="L6173">
        <f>VLOOKUP(A6173,CustomerDemographic!A:N,14,FALSE)</f>
        <v>19</v>
      </c>
      <c r="M6173" t="str">
        <f>VLOOKUP(A6173,CustomerDemographic!A:N,10,FALSE)</f>
        <v>Mass Customer</v>
      </c>
      <c r="N6173">
        <v>143.82</v>
      </c>
      <c r="O6173" t="str">
        <f>VLOOKUP(H6173,Postcodes!A:C,2,FALSE)</f>
        <v>CHULLORA</v>
      </c>
    </row>
    <row r="6174" spans="1:15" x14ac:dyDescent="0.2">
      <c r="A6174" s="32">
        <v>984</v>
      </c>
      <c r="B6174" s="32">
        <v>35</v>
      </c>
      <c r="C6174" t="str">
        <f>VLOOKUP(A6174,CustomerDemographic!A:D,4,FALSE)</f>
        <v>Male</v>
      </c>
      <c r="D6174">
        <f ca="1">VLOOKUP(A6174,CustomerDemographic!A:N,7,FALSE)</f>
        <v>68</v>
      </c>
      <c r="E6174" t="str">
        <f>VLOOKUP(A6174,CustomerDemographic!A:N,8,FALSE)</f>
        <v>Programmer I</v>
      </c>
      <c r="F6174" t="str">
        <f>VLOOKUP(A6174,CustomerDemographic!A:N,9,FALSE)</f>
        <v>Manufacturing</v>
      </c>
      <c r="G6174" t="str">
        <f>VLOOKUP(A6174,CustomerDemographic!A:N,13,FALSE)</f>
        <v>No</v>
      </c>
      <c r="H6174">
        <f>VLOOKUP(A6174,CustomerAddress!A:F,3,FALSE)</f>
        <v>3111</v>
      </c>
      <c r="I6174" t="str">
        <f>VLOOKUP(A6174,CustomerAddress!A:F,4,FALSE)</f>
        <v>VIC</v>
      </c>
      <c r="J6174">
        <f>VLOOKUP(A6174,CustomerDemographic!A:N,5,FALSE)</f>
        <v>89</v>
      </c>
      <c r="K6174">
        <f>VLOOKUP(A6174,CustomerAddress!A:F,6,FALSE)</f>
        <v>7</v>
      </c>
      <c r="L6174">
        <f>VLOOKUP(A6174,CustomerDemographic!A:N,14,FALSE)</f>
        <v>16</v>
      </c>
      <c r="M6174" t="str">
        <f>VLOOKUP(A6174,CustomerDemographic!A:N,10,FALSE)</f>
        <v>Affluent Customer</v>
      </c>
      <c r="N6174">
        <v>903.11</v>
      </c>
      <c r="O6174" t="str">
        <f>VLOOKUP(H6174,Postcodes!A:C,2,FALSE)</f>
        <v>DONVALE</v>
      </c>
    </row>
    <row r="6175" spans="1:15" x14ac:dyDescent="0.2">
      <c r="A6175" s="32">
        <v>1858</v>
      </c>
      <c r="B6175" s="32">
        <v>54</v>
      </c>
      <c r="C6175" t="str">
        <f>VLOOKUP(A6175,CustomerDemographic!A:D,4,FALSE)</f>
        <v>Female</v>
      </c>
      <c r="D6175">
        <f ca="1">VLOOKUP(A6175,CustomerDemographic!A:N,7,FALSE)</f>
        <v>65</v>
      </c>
      <c r="E6175" t="str">
        <f>VLOOKUP(A6175,CustomerDemographic!A:N,8,FALSE)</f>
        <v>Senior Sales Associate</v>
      </c>
      <c r="F6175" t="str">
        <f>VLOOKUP(A6175,CustomerDemographic!A:N,9,FALSE)</f>
        <v>Manufacturing</v>
      </c>
      <c r="G6175" t="str">
        <f>VLOOKUP(A6175,CustomerDemographic!A:N,13,FALSE)</f>
        <v>Yes</v>
      </c>
      <c r="H6175">
        <f>VLOOKUP(A6175,CustomerAddress!A:F,3,FALSE)</f>
        <v>2570</v>
      </c>
      <c r="I6175" t="str">
        <f>VLOOKUP(A6175,CustomerAddress!A:F,4,FALSE)</f>
        <v>NSW</v>
      </c>
      <c r="J6175">
        <f>VLOOKUP(A6175,CustomerDemographic!A:N,5,FALSE)</f>
        <v>30</v>
      </c>
      <c r="K6175">
        <f>VLOOKUP(A6175,CustomerAddress!A:F,6,FALSE)</f>
        <v>8</v>
      </c>
      <c r="L6175">
        <f>VLOOKUP(A6175,CustomerDemographic!A:N,14,FALSE)</f>
        <v>11</v>
      </c>
      <c r="M6175" t="str">
        <f>VLOOKUP(A6175,CustomerDemographic!A:N,10,FALSE)</f>
        <v>High Net Worth</v>
      </c>
      <c r="N6175">
        <v>1028.76</v>
      </c>
      <c r="O6175" t="str">
        <f>VLOOKUP(H6175,Postcodes!A:C,2,FALSE)</f>
        <v>BELIMBLA PARK</v>
      </c>
    </row>
    <row r="6176" spans="1:15" x14ac:dyDescent="0.2">
      <c r="A6176" s="32">
        <v>3363</v>
      </c>
      <c r="B6176" s="32">
        <v>76</v>
      </c>
      <c r="C6176" t="str">
        <f>VLOOKUP(A6176,CustomerDemographic!A:D,4,FALSE)</f>
        <v>Male</v>
      </c>
      <c r="D6176">
        <f ca="1">VLOOKUP(A6176,CustomerDemographic!A:N,7,FALSE)</f>
        <v>23</v>
      </c>
      <c r="E6176" t="str">
        <f>VLOOKUP(A6176,CustomerDemographic!A:N,8,FALSE)</f>
        <v>Electrical Engineer</v>
      </c>
      <c r="F6176" t="str">
        <f>VLOOKUP(A6176,CustomerDemographic!A:N,9,FALSE)</f>
        <v>Manufacturing</v>
      </c>
      <c r="G6176" t="str">
        <f>VLOOKUP(A6176,CustomerDemographic!A:N,13,FALSE)</f>
        <v>Yes</v>
      </c>
      <c r="H6176">
        <f>VLOOKUP(A6176,CustomerAddress!A:F,3,FALSE)</f>
        <v>4825</v>
      </c>
      <c r="I6176" t="str">
        <f>VLOOKUP(A6176,CustomerAddress!A:F,4,FALSE)</f>
        <v>QLD</v>
      </c>
      <c r="J6176">
        <f>VLOOKUP(A6176,CustomerDemographic!A:N,5,FALSE)</f>
        <v>25</v>
      </c>
      <c r="K6176">
        <f>VLOOKUP(A6176,CustomerAddress!A:F,6,FALSE)</f>
        <v>5</v>
      </c>
      <c r="L6176">
        <f>VLOOKUP(A6176,CustomerDemographic!A:N,14,FALSE)</f>
        <v>3</v>
      </c>
      <c r="M6176" t="str">
        <f>VLOOKUP(A6176,CustomerDemographic!A:N,10,FALSE)</f>
        <v>High Net Worth</v>
      </c>
      <c r="N6176">
        <v>129.01</v>
      </c>
      <c r="O6176" t="str">
        <f>VLOOKUP(H6176,Postcodes!A:C,2,FALSE)</f>
        <v>ALEXANDRIA</v>
      </c>
    </row>
    <row r="6177" spans="1:15" x14ac:dyDescent="0.2">
      <c r="A6177" s="32">
        <v>1168</v>
      </c>
      <c r="B6177" s="32">
        <v>12</v>
      </c>
      <c r="C6177" t="str">
        <f>VLOOKUP(A6177,CustomerDemographic!A:D,4,FALSE)</f>
        <v>Male</v>
      </c>
      <c r="D6177">
        <f ca="1">VLOOKUP(A6177,CustomerDemographic!A:N,7,FALSE)</f>
        <v>58</v>
      </c>
      <c r="E6177" t="str">
        <f>VLOOKUP(A6177,CustomerDemographic!A:N,8,FALSE)</f>
        <v>Pharmacist</v>
      </c>
      <c r="F6177" t="str">
        <f>VLOOKUP(A6177,CustomerDemographic!A:N,9,FALSE)</f>
        <v>Health</v>
      </c>
      <c r="G6177" t="str">
        <f>VLOOKUP(A6177,CustomerDemographic!A:N,13,FALSE)</f>
        <v>No</v>
      </c>
      <c r="H6177">
        <f>VLOOKUP(A6177,CustomerAddress!A:F,3,FALSE)</f>
        <v>3442</v>
      </c>
      <c r="I6177" t="str">
        <f>VLOOKUP(A6177,CustomerAddress!A:F,4,FALSE)</f>
        <v>VIC</v>
      </c>
      <c r="J6177">
        <f>VLOOKUP(A6177,CustomerDemographic!A:N,5,FALSE)</f>
        <v>44</v>
      </c>
      <c r="K6177">
        <f>VLOOKUP(A6177,CustomerAddress!A:F,6,FALSE)</f>
        <v>8</v>
      </c>
      <c r="L6177">
        <f>VLOOKUP(A6177,CustomerDemographic!A:N,14,FALSE)</f>
        <v>18</v>
      </c>
      <c r="M6177" t="str">
        <f>VLOOKUP(A6177,CustomerDemographic!A:N,10,FALSE)</f>
        <v>Affluent Customer</v>
      </c>
      <c r="N6177">
        <v>1069.5500000000002</v>
      </c>
      <c r="O6177" t="str">
        <f>VLOOKUP(H6177,Postcodes!A:C,2,FALSE)</f>
        <v>ASHBOURNE</v>
      </c>
    </row>
    <row r="6178" spans="1:15" x14ac:dyDescent="0.2">
      <c r="A6178" s="32">
        <v>959</v>
      </c>
      <c r="B6178" s="32">
        <v>50</v>
      </c>
      <c r="C6178" t="str">
        <f>VLOOKUP(A6178,CustomerDemographic!A:D,4,FALSE)</f>
        <v>Female</v>
      </c>
      <c r="D6178">
        <f ca="1">VLOOKUP(A6178,CustomerDemographic!A:N,7,FALSE)</f>
        <v>36</v>
      </c>
      <c r="E6178" t="str">
        <f>VLOOKUP(A6178,CustomerDemographic!A:N,8,FALSE)</f>
        <v>Staff Scientist</v>
      </c>
      <c r="G6178" t="str">
        <f>VLOOKUP(A6178,CustomerDemographic!A:N,13,FALSE)</f>
        <v>Yes</v>
      </c>
      <c r="H6178">
        <f>VLOOKUP(A6178,CustomerAddress!A:F,3,FALSE)</f>
        <v>2033</v>
      </c>
      <c r="I6178" t="str">
        <f>VLOOKUP(A6178,CustomerAddress!A:F,4,FALSE)</f>
        <v>NSW</v>
      </c>
      <c r="J6178">
        <f>VLOOKUP(A6178,CustomerDemographic!A:N,5,FALSE)</f>
        <v>3</v>
      </c>
      <c r="K6178">
        <f>VLOOKUP(A6178,CustomerAddress!A:F,6,FALSE)</f>
        <v>9</v>
      </c>
      <c r="L6178">
        <f>VLOOKUP(A6178,CustomerDemographic!A:N,14,FALSE)</f>
        <v>21</v>
      </c>
      <c r="M6178" t="str">
        <f>VLOOKUP(A6178,CustomerDemographic!A:N,10,FALSE)</f>
        <v>Affluent Customer</v>
      </c>
      <c r="N6178">
        <v>43.97</v>
      </c>
      <c r="O6178" t="str">
        <f>VLOOKUP(H6178,Postcodes!A:C,2,FALSE)</f>
        <v>KENSINGTON</v>
      </c>
    </row>
    <row r="6179" spans="1:15" x14ac:dyDescent="0.2">
      <c r="A6179" s="32">
        <v>2837</v>
      </c>
      <c r="B6179" s="32">
        <v>74</v>
      </c>
      <c r="C6179" t="str">
        <f>VLOOKUP(A6179,CustomerDemographic!A:D,4,FALSE)</f>
        <v>Female</v>
      </c>
      <c r="D6179">
        <f ca="1">VLOOKUP(A6179,CustomerDemographic!A:N,7,FALSE)</f>
        <v>35</v>
      </c>
      <c r="F6179" t="str">
        <f>VLOOKUP(A6179,CustomerDemographic!A:N,9,FALSE)</f>
        <v>Retail</v>
      </c>
      <c r="G6179" t="str">
        <f>VLOOKUP(A6179,CustomerDemographic!A:N,13,FALSE)</f>
        <v>No</v>
      </c>
      <c r="H6179">
        <f>VLOOKUP(A6179,CustomerAddress!A:F,3,FALSE)</f>
        <v>3181</v>
      </c>
      <c r="I6179" t="str">
        <f>VLOOKUP(A6179,CustomerAddress!A:F,4,FALSE)</f>
        <v>VIC</v>
      </c>
      <c r="J6179">
        <f>VLOOKUP(A6179,CustomerDemographic!A:N,5,FALSE)</f>
        <v>81</v>
      </c>
      <c r="K6179">
        <f>VLOOKUP(A6179,CustomerAddress!A:F,6,FALSE)</f>
        <v>8</v>
      </c>
      <c r="L6179">
        <f>VLOOKUP(A6179,CustomerDemographic!A:N,14,FALSE)</f>
        <v>10</v>
      </c>
      <c r="M6179" t="str">
        <f>VLOOKUP(A6179,CustomerDemographic!A:N,10,FALSE)</f>
        <v>Mass Customer</v>
      </c>
      <c r="N6179">
        <v>827.15999999999985</v>
      </c>
      <c r="O6179" t="str">
        <f>VLOOKUP(H6179,Postcodes!A:C,2,FALSE)</f>
        <v>PRAHRAN</v>
      </c>
    </row>
    <row r="6180" spans="1:15" x14ac:dyDescent="0.2">
      <c r="A6180" s="32">
        <v>1672</v>
      </c>
      <c r="B6180" s="32">
        <v>93</v>
      </c>
      <c r="C6180" t="str">
        <f>VLOOKUP(A6180,CustomerDemographic!A:D,4,FALSE)</f>
        <v>Female</v>
      </c>
      <c r="D6180">
        <f ca="1">VLOOKUP(A6180,CustomerDemographic!A:N,7,FALSE)</f>
        <v>59</v>
      </c>
      <c r="E6180" t="str">
        <f>VLOOKUP(A6180,CustomerDemographic!A:N,8,FALSE)</f>
        <v>Design Engineer</v>
      </c>
      <c r="F6180" t="str">
        <f>VLOOKUP(A6180,CustomerDemographic!A:N,9,FALSE)</f>
        <v>IT</v>
      </c>
      <c r="G6180" t="str">
        <f>VLOOKUP(A6180,CustomerDemographic!A:N,13,FALSE)</f>
        <v>Yes</v>
      </c>
      <c r="H6180">
        <f>VLOOKUP(A6180,CustomerAddress!A:F,3,FALSE)</f>
        <v>2217</v>
      </c>
      <c r="I6180" t="str">
        <f>VLOOKUP(A6180,CustomerAddress!A:F,4,FALSE)</f>
        <v>NSW</v>
      </c>
      <c r="J6180">
        <f>VLOOKUP(A6180,CustomerDemographic!A:N,5,FALSE)</f>
        <v>21</v>
      </c>
      <c r="K6180">
        <f>VLOOKUP(A6180,CustomerAddress!A:F,6,FALSE)</f>
        <v>11</v>
      </c>
      <c r="L6180">
        <f>VLOOKUP(A6180,CustomerDemographic!A:N,14,FALSE)</f>
        <v>9</v>
      </c>
      <c r="M6180" t="str">
        <f>VLOOKUP(A6180,CustomerDemographic!A:N,10,FALSE)</f>
        <v>Affluent Customer</v>
      </c>
      <c r="N6180">
        <v>834.93999999999994</v>
      </c>
      <c r="O6180" t="str">
        <f>VLOOKUP(H6180,Postcodes!A:C,2,FALSE)</f>
        <v>BEVERLEY PARK</v>
      </c>
    </row>
    <row r="6181" spans="1:15" x14ac:dyDescent="0.2">
      <c r="A6181" s="32">
        <v>3063</v>
      </c>
      <c r="B6181" s="32">
        <v>90</v>
      </c>
      <c r="C6181" t="str">
        <f>VLOOKUP(A6181,CustomerDemographic!A:D,4,FALSE)</f>
        <v>Male</v>
      </c>
      <c r="D6181">
        <f ca="1">VLOOKUP(A6181,CustomerDemographic!A:N,7,FALSE)</f>
        <v>23</v>
      </c>
      <c r="E6181" t="str">
        <f>VLOOKUP(A6181,CustomerDemographic!A:N,8,FALSE)</f>
        <v>VP Sales</v>
      </c>
      <c r="F6181" t="str">
        <f>VLOOKUP(A6181,CustomerDemographic!A:N,9,FALSE)</f>
        <v>Financial Services</v>
      </c>
      <c r="G6181" t="str">
        <f>VLOOKUP(A6181,CustomerDemographic!A:N,13,FALSE)</f>
        <v>No</v>
      </c>
      <c r="H6181">
        <f>VLOOKUP(A6181,CustomerAddress!A:F,3,FALSE)</f>
        <v>4509</v>
      </c>
      <c r="I6181" t="str">
        <f>VLOOKUP(A6181,CustomerAddress!A:F,4,FALSE)</f>
        <v>QLD</v>
      </c>
      <c r="J6181">
        <f>VLOOKUP(A6181,CustomerDemographic!A:N,5,FALSE)</f>
        <v>74</v>
      </c>
      <c r="K6181">
        <f>VLOOKUP(A6181,CustomerAddress!A:F,6,FALSE)</f>
        <v>6</v>
      </c>
      <c r="L6181">
        <f>VLOOKUP(A6181,CustomerDemographic!A:N,14,FALSE)</f>
        <v>2</v>
      </c>
      <c r="M6181" t="str">
        <f>VLOOKUP(A6181,CustomerDemographic!A:N,10,FALSE)</f>
        <v>Affluent Customer</v>
      </c>
      <c r="N6181">
        <v>72.599999999999966</v>
      </c>
      <c r="O6181" t="str">
        <f>VLOOKUP(H6181,Postcodes!A:C,2,FALSE)</f>
        <v>MANGO HILL</v>
      </c>
    </row>
    <row r="6182" spans="1:15" x14ac:dyDescent="0.2">
      <c r="A6182" s="32">
        <v>177</v>
      </c>
      <c r="B6182" s="32">
        <v>84</v>
      </c>
      <c r="C6182" t="str">
        <f>VLOOKUP(A6182,CustomerDemographic!A:D,4,FALSE)</f>
        <v>Female</v>
      </c>
      <c r="D6182">
        <f ca="1">VLOOKUP(A6182,CustomerDemographic!A:N,7,FALSE)</f>
        <v>33</v>
      </c>
      <c r="E6182" t="str">
        <f>VLOOKUP(A6182,CustomerDemographic!A:N,8,FALSE)</f>
        <v>Professor</v>
      </c>
      <c r="F6182" t="str">
        <f>VLOOKUP(A6182,CustomerDemographic!A:N,9,FALSE)</f>
        <v>Financial Services</v>
      </c>
      <c r="G6182" t="str">
        <f>VLOOKUP(A6182,CustomerDemographic!A:N,13,FALSE)</f>
        <v>No</v>
      </c>
      <c r="H6182">
        <f>VLOOKUP(A6182,CustomerAddress!A:F,3,FALSE)</f>
        <v>2333</v>
      </c>
      <c r="I6182" t="str">
        <f>VLOOKUP(A6182,CustomerAddress!A:F,4,FALSE)</f>
        <v>NSW</v>
      </c>
      <c r="J6182">
        <f>VLOOKUP(A6182,CustomerDemographic!A:N,5,FALSE)</f>
        <v>25</v>
      </c>
      <c r="K6182">
        <f>VLOOKUP(A6182,CustomerAddress!A:F,6,FALSE)</f>
        <v>5</v>
      </c>
      <c r="L6182">
        <f>VLOOKUP(A6182,CustomerDemographic!A:N,14,FALSE)</f>
        <v>4</v>
      </c>
      <c r="M6182" t="str">
        <f>VLOOKUP(A6182,CustomerDemographic!A:N,10,FALSE)</f>
        <v>High Net Worth</v>
      </c>
      <c r="N6182">
        <v>198.22000000000003</v>
      </c>
      <c r="O6182" t="str">
        <f>VLOOKUP(H6182,Postcodes!A:C,2,FALSE)</f>
        <v>BAERAMI</v>
      </c>
    </row>
    <row r="6183" spans="1:15" x14ac:dyDescent="0.2">
      <c r="A6183" s="32">
        <v>1687</v>
      </c>
      <c r="B6183" s="32">
        <v>48</v>
      </c>
      <c r="C6183" t="str">
        <f>VLOOKUP(A6183,CustomerDemographic!A:D,4,FALSE)</f>
        <v>Male</v>
      </c>
      <c r="D6183">
        <f ca="1">VLOOKUP(A6183,CustomerDemographic!A:N,7,FALSE)</f>
        <v>31</v>
      </c>
      <c r="F6183" t="str">
        <f>VLOOKUP(A6183,CustomerDemographic!A:N,9,FALSE)</f>
        <v>Manufacturing</v>
      </c>
      <c r="G6183" t="str">
        <f>VLOOKUP(A6183,CustomerDemographic!A:N,13,FALSE)</f>
        <v>Yes</v>
      </c>
      <c r="H6183">
        <f>VLOOKUP(A6183,CustomerAddress!A:F,3,FALSE)</f>
        <v>2031</v>
      </c>
      <c r="I6183" t="str">
        <f>VLOOKUP(A6183,CustomerAddress!A:F,4,FALSE)</f>
        <v>NSW</v>
      </c>
      <c r="J6183">
        <f>VLOOKUP(A6183,CustomerDemographic!A:N,5,FALSE)</f>
        <v>16</v>
      </c>
      <c r="K6183">
        <f>VLOOKUP(A6183,CustomerAddress!A:F,6,FALSE)</f>
        <v>12</v>
      </c>
      <c r="L6183">
        <f>VLOOKUP(A6183,CustomerDemographic!A:N,14,FALSE)</f>
        <v>8</v>
      </c>
      <c r="M6183" t="str">
        <f>VLOOKUP(A6183,CustomerDemographic!A:N,10,FALSE)</f>
        <v>Affluent Customer</v>
      </c>
      <c r="N6183">
        <v>812.44</v>
      </c>
      <c r="O6183" t="str">
        <f>VLOOKUP(H6183,Postcodes!A:C,2,FALSE)</f>
        <v>CLOVELLY</v>
      </c>
    </row>
    <row r="6184" spans="1:15" x14ac:dyDescent="0.2">
      <c r="A6184" s="32">
        <v>2980</v>
      </c>
      <c r="B6184" s="32">
        <v>78</v>
      </c>
      <c r="C6184" t="str">
        <f>VLOOKUP(A6184,CustomerDemographic!A:D,4,FALSE)</f>
        <v>Female</v>
      </c>
      <c r="D6184">
        <f ca="1">VLOOKUP(A6184,CustomerDemographic!A:N,7,FALSE)</f>
        <v>43</v>
      </c>
      <c r="E6184" t="str">
        <f>VLOOKUP(A6184,CustomerDemographic!A:N,8,FALSE)</f>
        <v>Chemical Engineer</v>
      </c>
      <c r="F6184" t="str">
        <f>VLOOKUP(A6184,CustomerDemographic!A:N,9,FALSE)</f>
        <v>Manufacturing</v>
      </c>
      <c r="G6184" t="str">
        <f>VLOOKUP(A6184,CustomerDemographic!A:N,13,FALSE)</f>
        <v>No</v>
      </c>
      <c r="H6184">
        <f>VLOOKUP(A6184,CustomerAddress!A:F,3,FALSE)</f>
        <v>3181</v>
      </c>
      <c r="I6184" t="str">
        <f>VLOOKUP(A6184,CustomerAddress!A:F,4,FALSE)</f>
        <v>VIC</v>
      </c>
      <c r="J6184">
        <f>VLOOKUP(A6184,CustomerDemographic!A:N,5,FALSE)</f>
        <v>27</v>
      </c>
      <c r="K6184">
        <f>VLOOKUP(A6184,CustomerAddress!A:F,6,FALSE)</f>
        <v>6</v>
      </c>
      <c r="L6184">
        <f>VLOOKUP(A6184,CustomerDemographic!A:N,14,FALSE)</f>
        <v>4</v>
      </c>
      <c r="M6184" t="str">
        <f>VLOOKUP(A6184,CustomerDemographic!A:N,10,FALSE)</f>
        <v>Mass Customer</v>
      </c>
      <c r="N6184">
        <v>1055.82</v>
      </c>
      <c r="O6184" t="str">
        <f>VLOOKUP(H6184,Postcodes!A:C,2,FALSE)</f>
        <v>PRAHRAN</v>
      </c>
    </row>
    <row r="6185" spans="1:15" x14ac:dyDescent="0.2">
      <c r="A6185" s="32">
        <v>1483</v>
      </c>
      <c r="B6185" s="32">
        <v>87</v>
      </c>
      <c r="C6185" t="str">
        <f>VLOOKUP(A6185,CustomerDemographic!A:D,4,FALSE)</f>
        <v>Female</v>
      </c>
      <c r="D6185">
        <f ca="1">VLOOKUP(A6185,CustomerDemographic!A:N,7,FALSE)</f>
        <v>51</v>
      </c>
      <c r="E6185" t="str">
        <f>VLOOKUP(A6185,CustomerDemographic!A:N,8,FALSE)</f>
        <v>Senior Quality Engineer</v>
      </c>
      <c r="F6185" t="str">
        <f>VLOOKUP(A6185,CustomerDemographic!A:N,9,FALSE)</f>
        <v>Telecommunications</v>
      </c>
      <c r="G6185" t="str">
        <f>VLOOKUP(A6185,CustomerDemographic!A:N,13,FALSE)</f>
        <v>Yes</v>
      </c>
      <c r="H6185">
        <f>VLOOKUP(A6185,CustomerAddress!A:F,3,FALSE)</f>
        <v>2263</v>
      </c>
      <c r="I6185" t="str">
        <f>VLOOKUP(A6185,CustomerAddress!A:F,4,FALSE)</f>
        <v>NSW</v>
      </c>
      <c r="J6185">
        <f>VLOOKUP(A6185,CustomerDemographic!A:N,5,FALSE)</f>
        <v>55</v>
      </c>
      <c r="K6185">
        <f>VLOOKUP(A6185,CustomerAddress!A:F,6,FALSE)</f>
        <v>10</v>
      </c>
      <c r="L6185">
        <f>VLOOKUP(A6185,CustomerDemographic!A:N,14,FALSE)</f>
        <v>14</v>
      </c>
      <c r="M6185" t="str">
        <f>VLOOKUP(A6185,CustomerDemographic!A:N,10,FALSE)</f>
        <v>Mass Customer</v>
      </c>
      <c r="N6185">
        <v>471.6</v>
      </c>
      <c r="O6185" t="str">
        <f>VLOOKUP(H6185,Postcodes!A:C,2,FALSE)</f>
        <v>CANTON BEACH</v>
      </c>
    </row>
    <row r="6186" spans="1:15" x14ac:dyDescent="0.2">
      <c r="A6186" s="32">
        <v>2894</v>
      </c>
      <c r="B6186" s="32">
        <v>13</v>
      </c>
      <c r="C6186" t="str">
        <f>VLOOKUP(A6186,CustomerDemographic!A:D,4,FALSE)</f>
        <v>Male</v>
      </c>
      <c r="D6186">
        <f ca="1">VLOOKUP(A6186,CustomerDemographic!A:N,7,FALSE)</f>
        <v>45</v>
      </c>
      <c r="E6186" t="str">
        <f>VLOOKUP(A6186,CustomerDemographic!A:N,8,FALSE)</f>
        <v>Geologist III</v>
      </c>
      <c r="F6186" t="str">
        <f>VLOOKUP(A6186,CustomerDemographic!A:N,9,FALSE)</f>
        <v>Financial Services</v>
      </c>
      <c r="G6186" t="str">
        <f>VLOOKUP(A6186,CustomerDemographic!A:N,13,FALSE)</f>
        <v>Yes</v>
      </c>
      <c r="H6186">
        <f>VLOOKUP(A6186,CustomerAddress!A:F,3,FALSE)</f>
        <v>4818</v>
      </c>
      <c r="I6186" t="str">
        <f>VLOOKUP(A6186,CustomerAddress!A:F,4,FALSE)</f>
        <v>QLD</v>
      </c>
      <c r="J6186">
        <f>VLOOKUP(A6186,CustomerDemographic!A:N,5,FALSE)</f>
        <v>91</v>
      </c>
      <c r="K6186">
        <f>VLOOKUP(A6186,CustomerAddress!A:F,6,FALSE)</f>
        <v>4</v>
      </c>
      <c r="L6186">
        <f>VLOOKUP(A6186,CustomerDemographic!A:N,14,FALSE)</f>
        <v>22</v>
      </c>
      <c r="M6186" t="str">
        <f>VLOOKUP(A6186,CustomerDemographic!A:N,10,FALSE)</f>
        <v>Mass Customer</v>
      </c>
      <c r="N6186">
        <v>574.62000000000012</v>
      </c>
      <c r="O6186" t="str">
        <f>VLOOKUP(H6186,Postcodes!A:C,2,FALSE)</f>
        <v>BEACH HOLM</v>
      </c>
    </row>
    <row r="6187" spans="1:15" x14ac:dyDescent="0.2">
      <c r="A6187" s="32">
        <v>212</v>
      </c>
      <c r="B6187" s="32">
        <v>69</v>
      </c>
      <c r="C6187" t="str">
        <f>VLOOKUP(A6187,CustomerDemographic!A:D,4,FALSE)</f>
        <v>Female</v>
      </c>
      <c r="D6187">
        <f ca="1">VLOOKUP(A6187,CustomerDemographic!A:N,7,FALSE)</f>
        <v>21</v>
      </c>
      <c r="E6187" t="str">
        <f>VLOOKUP(A6187,CustomerDemographic!A:N,8,FALSE)</f>
        <v>Desktop Support Technician</v>
      </c>
      <c r="F6187" t="str">
        <f>VLOOKUP(A6187,CustomerDemographic!A:N,9,FALSE)</f>
        <v>IT</v>
      </c>
      <c r="G6187" t="str">
        <f>VLOOKUP(A6187,CustomerDemographic!A:N,13,FALSE)</f>
        <v>No</v>
      </c>
      <c r="H6187">
        <f>VLOOKUP(A6187,CustomerAddress!A:F,3,FALSE)</f>
        <v>4503</v>
      </c>
      <c r="I6187" t="str">
        <f>VLOOKUP(A6187,CustomerAddress!A:F,4,FALSE)</f>
        <v>QLD</v>
      </c>
      <c r="J6187">
        <f>VLOOKUP(A6187,CustomerDemographic!A:N,5,FALSE)</f>
        <v>21</v>
      </c>
      <c r="K6187">
        <f>VLOOKUP(A6187,CustomerAddress!A:F,6,FALSE)</f>
        <v>4</v>
      </c>
      <c r="L6187">
        <f>VLOOKUP(A6187,CustomerDemographic!A:N,14,FALSE)</f>
        <v>1</v>
      </c>
      <c r="M6187" t="str">
        <f>VLOOKUP(A6187,CustomerDemographic!A:N,10,FALSE)</f>
        <v>Affluent Customer</v>
      </c>
      <c r="N6187">
        <v>198.22000000000003</v>
      </c>
      <c r="O6187" t="str">
        <f>VLOOKUP(H6187,Postcodes!A:C,2,FALSE)</f>
        <v>DAKABIN</v>
      </c>
    </row>
    <row r="6188" spans="1:15" x14ac:dyDescent="0.2">
      <c r="A6188" s="32">
        <v>2772</v>
      </c>
      <c r="B6188" s="32">
        <v>45</v>
      </c>
      <c r="C6188" t="str">
        <f>VLOOKUP(A6188,CustomerDemographic!A:D,4,FALSE)</f>
        <v>Male</v>
      </c>
      <c r="D6188">
        <f ca="1">VLOOKUP(A6188,CustomerDemographic!A:N,7,FALSE)</f>
        <v>68</v>
      </c>
      <c r="E6188" t="str">
        <f>VLOOKUP(A6188,CustomerDemographic!A:N,8,FALSE)</f>
        <v>Quality Engineer</v>
      </c>
      <c r="F6188" t="str">
        <f>VLOOKUP(A6188,CustomerDemographic!A:N,9,FALSE)</f>
        <v>Property</v>
      </c>
      <c r="G6188" t="str">
        <f>VLOOKUP(A6188,CustomerDemographic!A:N,13,FALSE)</f>
        <v>Yes</v>
      </c>
      <c r="H6188">
        <f>VLOOKUP(A6188,CustomerAddress!A:F,3,FALSE)</f>
        <v>2750</v>
      </c>
      <c r="I6188" t="str">
        <f>VLOOKUP(A6188,CustomerAddress!A:F,4,FALSE)</f>
        <v>NSW</v>
      </c>
      <c r="J6188">
        <f>VLOOKUP(A6188,CustomerDemographic!A:N,5,FALSE)</f>
        <v>15</v>
      </c>
      <c r="K6188">
        <f>VLOOKUP(A6188,CustomerAddress!A:F,6,FALSE)</f>
        <v>9</v>
      </c>
      <c r="L6188">
        <f>VLOOKUP(A6188,CustomerDemographic!A:N,14,FALSE)</f>
        <v>13</v>
      </c>
      <c r="M6188" t="str">
        <f>VLOOKUP(A6188,CustomerDemographic!A:N,10,FALSE)</f>
        <v>Affluent Customer</v>
      </c>
      <c r="N6188">
        <v>356.5</v>
      </c>
      <c r="O6188" t="str">
        <f>VLOOKUP(H6188,Postcodes!A:C,2,FALSE)</f>
        <v>EMU HEIGHTS</v>
      </c>
    </row>
    <row r="6189" spans="1:15" x14ac:dyDescent="0.2">
      <c r="A6189" s="32">
        <v>133</v>
      </c>
      <c r="B6189" s="32">
        <v>81</v>
      </c>
      <c r="C6189" t="str">
        <f>VLOOKUP(A6189,CustomerDemographic!A:D,4,FALSE)</f>
        <v>Male</v>
      </c>
      <c r="D6189">
        <f ca="1">VLOOKUP(A6189,CustomerDemographic!A:N,7,FALSE)</f>
        <v>45</v>
      </c>
      <c r="E6189" t="str">
        <f>VLOOKUP(A6189,CustomerDemographic!A:N,8,FALSE)</f>
        <v>VP Accounting</v>
      </c>
      <c r="F6189" t="str">
        <f>VLOOKUP(A6189,CustomerDemographic!A:N,9,FALSE)</f>
        <v>Financial Services</v>
      </c>
      <c r="G6189" t="str">
        <f>VLOOKUP(A6189,CustomerDemographic!A:N,13,FALSE)</f>
        <v>Yes</v>
      </c>
      <c r="H6189">
        <f>VLOOKUP(A6189,CustomerAddress!A:F,3,FALSE)</f>
        <v>4744</v>
      </c>
      <c r="I6189" t="str">
        <f>VLOOKUP(A6189,CustomerAddress!A:F,4,FALSE)</f>
        <v>QLD</v>
      </c>
      <c r="J6189">
        <f>VLOOKUP(A6189,CustomerDemographic!A:N,5,FALSE)</f>
        <v>12</v>
      </c>
      <c r="K6189">
        <f>VLOOKUP(A6189,CustomerAddress!A:F,6,FALSE)</f>
        <v>1</v>
      </c>
      <c r="L6189">
        <f>VLOOKUP(A6189,CustomerDemographic!A:N,14,FALSE)</f>
        <v>16</v>
      </c>
      <c r="M6189" t="str">
        <f>VLOOKUP(A6189,CustomerDemographic!A:N,10,FALSE)</f>
        <v>Mass Customer</v>
      </c>
      <c r="N6189">
        <v>64.509999999999991</v>
      </c>
      <c r="O6189" t="str">
        <f>VLOOKUP(H6189,Postcodes!A:C,2,FALSE)</f>
        <v>MORANBAH</v>
      </c>
    </row>
    <row r="6190" spans="1:15" x14ac:dyDescent="0.2">
      <c r="A6190" s="32">
        <v>249</v>
      </c>
      <c r="B6190" s="32">
        <v>35</v>
      </c>
      <c r="C6190" t="str">
        <f>VLOOKUP(A6190,CustomerDemographic!A:D,4,FALSE)</f>
        <v>Male</v>
      </c>
      <c r="D6190">
        <f ca="1">VLOOKUP(A6190,CustomerDemographic!A:N,7,FALSE)</f>
        <v>30</v>
      </c>
      <c r="E6190" t="str">
        <f>VLOOKUP(A6190,CustomerDemographic!A:N,8,FALSE)</f>
        <v>Quality Control Specialist</v>
      </c>
      <c r="F6190" t="str">
        <f>VLOOKUP(A6190,CustomerDemographic!A:N,9,FALSE)</f>
        <v>IT</v>
      </c>
      <c r="G6190" t="str">
        <f>VLOOKUP(A6190,CustomerDemographic!A:N,13,FALSE)</f>
        <v>No</v>
      </c>
      <c r="H6190">
        <f>VLOOKUP(A6190,CustomerAddress!A:F,3,FALSE)</f>
        <v>2204</v>
      </c>
      <c r="I6190" t="str">
        <f>VLOOKUP(A6190,CustomerAddress!A:F,4,FALSE)</f>
        <v>NSW</v>
      </c>
      <c r="J6190">
        <f>VLOOKUP(A6190,CustomerDemographic!A:N,5,FALSE)</f>
        <v>65</v>
      </c>
      <c r="K6190">
        <f>VLOOKUP(A6190,CustomerAddress!A:F,6,FALSE)</f>
        <v>11</v>
      </c>
      <c r="L6190">
        <f>VLOOKUP(A6190,CustomerDemographic!A:N,14,FALSE)</f>
        <v>9</v>
      </c>
      <c r="M6190" t="str">
        <f>VLOOKUP(A6190,CustomerDemographic!A:N,10,FALSE)</f>
        <v>High Net Worth</v>
      </c>
      <c r="N6190">
        <v>448.67999999999995</v>
      </c>
      <c r="O6190" t="str">
        <f>VLOOKUP(H6190,Postcodes!A:C,2,FALSE)</f>
        <v>MARRICKVILLE</v>
      </c>
    </row>
    <row r="6191" spans="1:15" x14ac:dyDescent="0.2">
      <c r="A6191" s="32">
        <v>2919</v>
      </c>
      <c r="B6191" s="32">
        <v>0</v>
      </c>
      <c r="C6191" t="str">
        <f>VLOOKUP(A6191,CustomerDemographic!A:D,4,FALSE)</f>
        <v>Male</v>
      </c>
      <c r="D6191">
        <f ca="1">VLOOKUP(A6191,CustomerDemographic!A:N,7,FALSE)</f>
        <v>58</v>
      </c>
      <c r="E6191" t="str">
        <f>VLOOKUP(A6191,CustomerDemographic!A:N,8,FALSE)</f>
        <v>Safety Technician I</v>
      </c>
      <c r="F6191" t="str">
        <f>VLOOKUP(A6191,CustomerDemographic!A:N,9,FALSE)</f>
        <v>Financial Services</v>
      </c>
      <c r="G6191" t="str">
        <f>VLOOKUP(A6191,CustomerDemographic!A:N,13,FALSE)</f>
        <v>Yes</v>
      </c>
      <c r="H6191">
        <f>VLOOKUP(A6191,CustomerAddress!A:F,3,FALSE)</f>
        <v>4121</v>
      </c>
      <c r="I6191" t="str">
        <f>VLOOKUP(A6191,CustomerAddress!A:F,4,FALSE)</f>
        <v>QLD</v>
      </c>
      <c r="J6191">
        <f>VLOOKUP(A6191,CustomerDemographic!A:N,5,FALSE)</f>
        <v>47</v>
      </c>
      <c r="K6191">
        <f>VLOOKUP(A6191,CustomerAddress!A:F,6,FALSE)</f>
        <v>9</v>
      </c>
      <c r="L6191">
        <f>VLOOKUP(A6191,CustomerDemographic!A:N,14,FALSE)</f>
        <v>8</v>
      </c>
      <c r="M6191" t="str">
        <f>VLOOKUP(A6191,CustomerDemographic!A:N,10,FALSE)</f>
        <v>High Net Worth</v>
      </c>
      <c r="N6191">
        <v>17.869999999999997</v>
      </c>
      <c r="O6191" t="str">
        <f>VLOOKUP(H6191,Postcodes!A:C,2,FALSE)</f>
        <v>EKIBIN</v>
      </c>
    </row>
    <row r="6192" spans="1:15" x14ac:dyDescent="0.2">
      <c r="A6192" s="32">
        <v>1785</v>
      </c>
      <c r="B6192" s="32">
        <v>50</v>
      </c>
      <c r="C6192" t="str">
        <f>VLOOKUP(A6192,CustomerDemographic!A:D,4,FALSE)</f>
        <v>Male</v>
      </c>
      <c r="D6192">
        <f ca="1">VLOOKUP(A6192,CustomerDemographic!A:N,7,FALSE)</f>
        <v>62</v>
      </c>
      <c r="E6192" t="str">
        <f>VLOOKUP(A6192,CustomerDemographic!A:N,8,FALSE)</f>
        <v>Clinical Specialist</v>
      </c>
      <c r="F6192" t="str">
        <f>VLOOKUP(A6192,CustomerDemographic!A:N,9,FALSE)</f>
        <v>Health</v>
      </c>
      <c r="G6192" t="str">
        <f>VLOOKUP(A6192,CustomerDemographic!A:N,13,FALSE)</f>
        <v>No</v>
      </c>
      <c r="H6192">
        <f>VLOOKUP(A6192,CustomerAddress!A:F,3,FALSE)</f>
        <v>3046</v>
      </c>
      <c r="I6192" t="str">
        <f>VLOOKUP(A6192,CustomerAddress!A:F,4,FALSE)</f>
        <v>VIC</v>
      </c>
      <c r="J6192">
        <f>VLOOKUP(A6192,CustomerDemographic!A:N,5,FALSE)</f>
        <v>23</v>
      </c>
      <c r="K6192">
        <f>VLOOKUP(A6192,CustomerAddress!A:F,6,FALSE)</f>
        <v>8</v>
      </c>
      <c r="L6192">
        <f>VLOOKUP(A6192,CustomerDemographic!A:N,14,FALSE)</f>
        <v>19</v>
      </c>
      <c r="M6192" t="str">
        <f>VLOOKUP(A6192,CustomerDemographic!A:N,10,FALSE)</f>
        <v>Mass Customer</v>
      </c>
      <c r="N6192">
        <v>43.97</v>
      </c>
      <c r="O6192" t="str">
        <f>VLOOKUP(H6192,Postcodes!A:C,2,FALSE)</f>
        <v>GLENROY</v>
      </c>
    </row>
    <row r="6193" spans="1:15" x14ac:dyDescent="0.2">
      <c r="A6193" s="32">
        <v>154</v>
      </c>
      <c r="B6193" s="32">
        <v>15</v>
      </c>
      <c r="C6193" t="str">
        <f>VLOOKUP(A6193,CustomerDemographic!A:D,4,FALSE)</f>
        <v>Female</v>
      </c>
      <c r="D6193">
        <f ca="1">VLOOKUP(A6193,CustomerDemographic!A:N,7,FALSE)</f>
        <v>65</v>
      </c>
      <c r="E6193" t="str">
        <f>VLOOKUP(A6193,CustomerDemographic!A:N,8,FALSE)</f>
        <v>Junior Executive</v>
      </c>
      <c r="G6193" t="str">
        <f>VLOOKUP(A6193,CustomerDemographic!A:N,13,FALSE)</f>
        <v>No</v>
      </c>
      <c r="H6193">
        <f>VLOOKUP(A6193,CustomerAddress!A:F,3,FALSE)</f>
        <v>2227</v>
      </c>
      <c r="I6193" t="str">
        <f>VLOOKUP(A6193,CustomerAddress!A:F,4,FALSE)</f>
        <v>NSW</v>
      </c>
      <c r="J6193">
        <f>VLOOKUP(A6193,CustomerDemographic!A:N,5,FALSE)</f>
        <v>90</v>
      </c>
      <c r="K6193">
        <f>VLOOKUP(A6193,CustomerAddress!A:F,6,FALSE)</f>
        <v>8</v>
      </c>
      <c r="L6193">
        <f>VLOOKUP(A6193,CustomerDemographic!A:N,14,FALSE)</f>
        <v>11</v>
      </c>
      <c r="M6193" t="str">
        <f>VLOOKUP(A6193,CustomerDemographic!A:N,10,FALSE)</f>
        <v>Mass Customer</v>
      </c>
      <c r="N6193">
        <v>209.84000000000003</v>
      </c>
      <c r="O6193" t="str">
        <f>VLOOKUP(H6193,Postcodes!A:C,2,FALSE)</f>
        <v>GYMEA</v>
      </c>
    </row>
    <row r="6194" spans="1:15" x14ac:dyDescent="0.2">
      <c r="A6194" s="32">
        <v>3408</v>
      </c>
      <c r="B6194" s="32">
        <v>70</v>
      </c>
      <c r="C6194" t="str">
        <f>VLOOKUP(A6194,CustomerDemographic!A:D,4,FALSE)</f>
        <v>Female</v>
      </c>
      <c r="D6194">
        <f ca="1">VLOOKUP(A6194,CustomerDemographic!A:N,7,FALSE)</f>
        <v>50</v>
      </c>
      <c r="E6194" t="str">
        <f>VLOOKUP(A6194,CustomerDemographic!A:N,8,FALSE)</f>
        <v>Tax Accountant</v>
      </c>
      <c r="F6194" t="str">
        <f>VLOOKUP(A6194,CustomerDemographic!A:N,9,FALSE)</f>
        <v>Manufacturing</v>
      </c>
      <c r="G6194" t="str">
        <f>VLOOKUP(A6194,CustomerDemographic!A:N,13,FALSE)</f>
        <v>No</v>
      </c>
      <c r="H6194">
        <f>VLOOKUP(A6194,CustomerAddress!A:F,3,FALSE)</f>
        <v>4178</v>
      </c>
      <c r="I6194" t="str">
        <f>VLOOKUP(A6194,CustomerAddress!A:F,4,FALSE)</f>
        <v>QLD</v>
      </c>
      <c r="J6194">
        <f>VLOOKUP(A6194,CustomerDemographic!A:N,5,FALSE)</f>
        <v>10</v>
      </c>
      <c r="K6194">
        <f>VLOOKUP(A6194,CustomerAddress!A:F,6,FALSE)</f>
        <v>8</v>
      </c>
      <c r="L6194">
        <f>VLOOKUP(A6194,CustomerDemographic!A:N,14,FALSE)</f>
        <v>18</v>
      </c>
      <c r="M6194" t="str">
        <f>VLOOKUP(A6194,CustomerDemographic!A:N,10,FALSE)</f>
        <v>Mass Customer</v>
      </c>
      <c r="N6194">
        <v>198.29000000000002</v>
      </c>
      <c r="O6194" t="str">
        <f>VLOOKUP(H6194,Postcodes!A:C,2,FALSE)</f>
        <v>LINDUM</v>
      </c>
    </row>
    <row r="6195" spans="1:15" x14ac:dyDescent="0.2">
      <c r="A6195" s="32">
        <v>664</v>
      </c>
      <c r="B6195" s="32">
        <v>100</v>
      </c>
      <c r="C6195" t="str">
        <f>VLOOKUP(A6195,CustomerDemographic!A:D,4,FALSE)</f>
        <v>Male</v>
      </c>
      <c r="D6195">
        <f ca="1">VLOOKUP(A6195,CustomerDemographic!A:N,7,FALSE)</f>
        <v>28</v>
      </c>
      <c r="E6195" t="str">
        <f>VLOOKUP(A6195,CustomerDemographic!A:N,8,FALSE)</f>
        <v>Research Nurse</v>
      </c>
      <c r="F6195" t="str">
        <f>VLOOKUP(A6195,CustomerDemographic!A:N,9,FALSE)</f>
        <v>Health</v>
      </c>
      <c r="G6195" t="str">
        <f>VLOOKUP(A6195,CustomerDemographic!A:N,13,FALSE)</f>
        <v>No</v>
      </c>
      <c r="H6195">
        <f>VLOOKUP(A6195,CustomerAddress!A:F,3,FALSE)</f>
        <v>4870</v>
      </c>
      <c r="I6195" t="str">
        <f>VLOOKUP(A6195,CustomerAddress!A:F,4,FALSE)</f>
        <v>QLD</v>
      </c>
      <c r="J6195">
        <f>VLOOKUP(A6195,CustomerDemographic!A:N,5,FALSE)</f>
        <v>38</v>
      </c>
      <c r="K6195">
        <f>VLOOKUP(A6195,CustomerAddress!A:F,6,FALSE)</f>
        <v>5</v>
      </c>
      <c r="L6195">
        <f>VLOOKUP(A6195,CustomerDemographic!A:N,14,FALSE)</f>
        <v>4</v>
      </c>
      <c r="M6195" t="str">
        <f>VLOOKUP(A6195,CustomerDemographic!A:N,10,FALSE)</f>
        <v>High Net Worth</v>
      </c>
      <c r="N6195">
        <v>152.54999999999995</v>
      </c>
      <c r="O6195" t="str">
        <f>VLOOKUP(H6195,Postcodes!A:C,2,FALSE)</f>
        <v>AEROGLEN</v>
      </c>
    </row>
    <row r="6196" spans="1:15" x14ac:dyDescent="0.2">
      <c r="A6196" s="32">
        <v>1506</v>
      </c>
      <c r="B6196" s="32">
        <v>60</v>
      </c>
      <c r="C6196" t="str">
        <f>VLOOKUP(A6196,CustomerDemographic!A:D,4,FALSE)</f>
        <v>Male</v>
      </c>
      <c r="D6196">
        <f ca="1">VLOOKUP(A6196,CustomerDemographic!A:N,7,FALSE)</f>
        <v>65</v>
      </c>
      <c r="F6196" t="str">
        <f>VLOOKUP(A6196,CustomerDemographic!A:N,9,FALSE)</f>
        <v>Property</v>
      </c>
      <c r="G6196" t="str">
        <f>VLOOKUP(A6196,CustomerDemographic!A:N,13,FALSE)</f>
        <v>No</v>
      </c>
      <c r="H6196">
        <f>VLOOKUP(A6196,CustomerAddress!A:F,3,FALSE)</f>
        <v>2223</v>
      </c>
      <c r="I6196" t="str">
        <f>VLOOKUP(A6196,CustomerAddress!A:F,4,FALSE)</f>
        <v>NSW</v>
      </c>
      <c r="J6196">
        <f>VLOOKUP(A6196,CustomerDemographic!A:N,5,FALSE)</f>
        <v>21</v>
      </c>
      <c r="K6196">
        <f>VLOOKUP(A6196,CustomerAddress!A:F,6,FALSE)</f>
        <v>8</v>
      </c>
      <c r="L6196">
        <f>VLOOKUP(A6196,CustomerDemographic!A:N,14,FALSE)</f>
        <v>17</v>
      </c>
      <c r="M6196" t="str">
        <f>VLOOKUP(A6196,CustomerDemographic!A:N,10,FALSE)</f>
        <v>Mass Customer</v>
      </c>
      <c r="N6196">
        <v>217.51</v>
      </c>
      <c r="O6196" t="str">
        <f>VLOOKUP(H6196,Postcodes!A:C,2,FALSE)</f>
        <v>MORTDALE</v>
      </c>
    </row>
    <row r="6197" spans="1:15" x14ac:dyDescent="0.2">
      <c r="A6197" s="32">
        <v>2890</v>
      </c>
      <c r="B6197" s="32">
        <v>85</v>
      </c>
      <c r="C6197" t="str">
        <f>VLOOKUP(A6197,CustomerDemographic!A:D,4,FALSE)</f>
        <v>Male</v>
      </c>
      <c r="D6197">
        <f ca="1">VLOOKUP(A6197,CustomerDemographic!A:N,7,FALSE)</f>
        <v>63</v>
      </c>
      <c r="E6197" t="str">
        <f>VLOOKUP(A6197,CustomerDemographic!A:N,8,FALSE)</f>
        <v>Speech Pathologist</v>
      </c>
      <c r="G6197" t="str">
        <f>VLOOKUP(A6197,CustomerDemographic!A:N,13,FALSE)</f>
        <v>Yes</v>
      </c>
      <c r="H6197">
        <f>VLOOKUP(A6197,CustomerAddress!A:F,3,FALSE)</f>
        <v>2018</v>
      </c>
      <c r="I6197" t="str">
        <f>VLOOKUP(A6197,CustomerAddress!A:F,4,FALSE)</f>
        <v>NSW</v>
      </c>
      <c r="J6197">
        <f>VLOOKUP(A6197,CustomerDemographic!A:N,5,FALSE)</f>
        <v>64</v>
      </c>
      <c r="K6197">
        <f>VLOOKUP(A6197,CustomerAddress!A:F,6,FALSE)</f>
        <v>11</v>
      </c>
      <c r="L6197">
        <f>VLOOKUP(A6197,CustomerDemographic!A:N,14,FALSE)</f>
        <v>20</v>
      </c>
      <c r="M6197" t="str">
        <f>VLOOKUP(A6197,CustomerDemographic!A:N,10,FALSE)</f>
        <v>Affluent Customer</v>
      </c>
      <c r="N6197">
        <v>547.28</v>
      </c>
      <c r="O6197" t="str">
        <f>VLOOKUP(H6197,Postcodes!A:C,2,FALSE)</f>
        <v>EASTLAKES</v>
      </c>
    </row>
    <row r="6198" spans="1:15" x14ac:dyDescent="0.2">
      <c r="A6198" s="32">
        <v>1581</v>
      </c>
      <c r="B6198" s="32">
        <v>18</v>
      </c>
      <c r="C6198" t="str">
        <f>VLOOKUP(A6198,CustomerDemographic!A:D,4,FALSE)</f>
        <v>Female</v>
      </c>
      <c r="D6198">
        <f ca="1">VLOOKUP(A6198,CustomerDemographic!A:N,7,FALSE)</f>
        <v>48</v>
      </c>
      <c r="E6198" t="str">
        <f>VLOOKUP(A6198,CustomerDemographic!A:N,8,FALSE)</f>
        <v>Recruiter</v>
      </c>
      <c r="F6198" t="str">
        <f>VLOOKUP(A6198,CustomerDemographic!A:N,9,FALSE)</f>
        <v>Argiculture</v>
      </c>
      <c r="G6198" t="str">
        <f>VLOOKUP(A6198,CustomerDemographic!A:N,13,FALSE)</f>
        <v>No</v>
      </c>
      <c r="H6198">
        <f>VLOOKUP(A6198,CustomerAddress!A:F,3,FALSE)</f>
        <v>2251</v>
      </c>
      <c r="I6198" t="str">
        <f>VLOOKUP(A6198,CustomerAddress!A:F,4,FALSE)</f>
        <v>NSW</v>
      </c>
      <c r="J6198">
        <f>VLOOKUP(A6198,CustomerDemographic!A:N,5,FALSE)</f>
        <v>26</v>
      </c>
      <c r="K6198">
        <f>VLOOKUP(A6198,CustomerAddress!A:F,6,FALSE)</f>
        <v>6</v>
      </c>
      <c r="L6198">
        <f>VLOOKUP(A6198,CustomerDemographic!A:N,14,FALSE)</f>
        <v>13</v>
      </c>
      <c r="M6198" t="str">
        <f>VLOOKUP(A6198,CustomerDemographic!A:N,10,FALSE)</f>
        <v>Mass Customer</v>
      </c>
      <c r="N6198">
        <v>143.82</v>
      </c>
      <c r="O6198" t="str">
        <f>VLOOKUP(H6198,Postcodes!A:C,2,FALSE)</f>
        <v>AVOCA BEACH</v>
      </c>
    </row>
    <row r="6199" spans="1:15" x14ac:dyDescent="0.2">
      <c r="A6199" s="32">
        <v>1700</v>
      </c>
      <c r="B6199" s="32">
        <v>58</v>
      </c>
      <c r="C6199" t="str">
        <f>VLOOKUP(A6199,CustomerDemographic!A:D,4,FALSE)</f>
        <v>Female</v>
      </c>
      <c r="D6199">
        <f ca="1">VLOOKUP(A6199,CustomerDemographic!A:N,7,FALSE)</f>
        <v>53</v>
      </c>
      <c r="E6199" t="str">
        <f>VLOOKUP(A6199,CustomerDemographic!A:N,8,FALSE)</f>
        <v>Electrical Engineer</v>
      </c>
      <c r="F6199" t="str">
        <f>VLOOKUP(A6199,CustomerDemographic!A:N,9,FALSE)</f>
        <v>Manufacturing</v>
      </c>
      <c r="G6199" t="str">
        <f>VLOOKUP(A6199,CustomerDemographic!A:N,13,FALSE)</f>
        <v>Yes</v>
      </c>
      <c r="H6199">
        <f>VLOOKUP(A6199,CustomerAddress!A:F,3,FALSE)</f>
        <v>4352</v>
      </c>
      <c r="I6199" t="str">
        <f>VLOOKUP(A6199,CustomerAddress!A:F,4,FALSE)</f>
        <v>QLD</v>
      </c>
      <c r="J6199">
        <f>VLOOKUP(A6199,CustomerDemographic!A:N,5,FALSE)</f>
        <v>28</v>
      </c>
      <c r="K6199">
        <f>VLOOKUP(A6199,CustomerAddress!A:F,6,FALSE)</f>
        <v>6</v>
      </c>
      <c r="L6199">
        <f>VLOOKUP(A6199,CustomerDemographic!A:N,14,FALSE)</f>
        <v>14</v>
      </c>
      <c r="M6199" t="str">
        <f>VLOOKUP(A6199,CustomerDemographic!A:N,10,FALSE)</f>
        <v>High Net Worth</v>
      </c>
      <c r="N6199">
        <v>450.77</v>
      </c>
      <c r="O6199" t="str">
        <f>VLOOKUP(H6199,Postcodes!A:C,2,FALSE)</f>
        <v>AMIENS</v>
      </c>
    </row>
    <row r="6200" spans="1:15" x14ac:dyDescent="0.2">
      <c r="A6200" s="32">
        <v>2353</v>
      </c>
      <c r="B6200" s="32">
        <v>95</v>
      </c>
      <c r="C6200" t="str">
        <f>VLOOKUP(A6200,CustomerDemographic!A:D,4,FALSE)</f>
        <v>Male</v>
      </c>
      <c r="D6200">
        <f ca="1">VLOOKUP(A6200,CustomerDemographic!A:N,7,FALSE)</f>
        <v>44</v>
      </c>
      <c r="E6200" t="str">
        <f>VLOOKUP(A6200,CustomerDemographic!A:N,8,FALSE)</f>
        <v>Health Coach IV</v>
      </c>
      <c r="F6200" t="str">
        <f>VLOOKUP(A6200,CustomerDemographic!A:N,9,FALSE)</f>
        <v>Health</v>
      </c>
      <c r="G6200" t="str">
        <f>VLOOKUP(A6200,CustomerDemographic!A:N,13,FALSE)</f>
        <v>Yes</v>
      </c>
      <c r="H6200">
        <f>VLOOKUP(A6200,CustomerAddress!A:F,3,FALSE)</f>
        <v>2262</v>
      </c>
      <c r="I6200" t="str">
        <f>VLOOKUP(A6200,CustomerAddress!A:F,4,FALSE)</f>
        <v>NSW</v>
      </c>
      <c r="J6200">
        <f>VLOOKUP(A6200,CustomerDemographic!A:N,5,FALSE)</f>
        <v>93</v>
      </c>
      <c r="K6200">
        <f>VLOOKUP(A6200,CustomerAddress!A:F,6,FALSE)</f>
        <v>6</v>
      </c>
      <c r="L6200">
        <f>VLOOKUP(A6200,CustomerDemographic!A:N,14,FALSE)</f>
        <v>12</v>
      </c>
      <c r="M6200" t="str">
        <f>VLOOKUP(A6200,CustomerDemographic!A:N,10,FALSE)</f>
        <v>Affluent Customer</v>
      </c>
      <c r="N6200">
        <v>41.129999999999995</v>
      </c>
      <c r="O6200" t="str">
        <f>VLOOKUP(H6200,Postcodes!A:C,2,FALSE)</f>
        <v>BLUE HAVEN</v>
      </c>
    </row>
    <row r="6201" spans="1:15" x14ac:dyDescent="0.2">
      <c r="A6201" s="32">
        <v>3477</v>
      </c>
      <c r="B6201" s="32">
        <v>69</v>
      </c>
      <c r="C6201" t="str">
        <f>VLOOKUP(A6201,CustomerDemographic!A:D,4,FALSE)</f>
        <v>Female</v>
      </c>
      <c r="D6201">
        <f ca="1">VLOOKUP(A6201,CustomerDemographic!A:N,7,FALSE)</f>
        <v>27</v>
      </c>
      <c r="E6201" t="str">
        <f>VLOOKUP(A6201,CustomerDemographic!A:N,8,FALSE)</f>
        <v>Senior Developer</v>
      </c>
      <c r="F6201" t="str">
        <f>VLOOKUP(A6201,CustomerDemographic!A:N,9,FALSE)</f>
        <v>Financial Services</v>
      </c>
      <c r="G6201" t="str">
        <f>VLOOKUP(A6201,CustomerDemographic!A:N,13,FALSE)</f>
        <v>Yes</v>
      </c>
      <c r="H6201">
        <f>VLOOKUP(A6201,CustomerAddress!A:F,3,FALSE)</f>
        <v>2261</v>
      </c>
      <c r="I6201" t="str">
        <f>VLOOKUP(A6201,CustomerAddress!A:F,4,FALSE)</f>
        <v>NSW</v>
      </c>
      <c r="J6201">
        <f>VLOOKUP(A6201,CustomerDemographic!A:N,5,FALSE)</f>
        <v>90</v>
      </c>
      <c r="K6201">
        <f>VLOOKUP(A6201,CustomerAddress!A:F,6,FALSE)</f>
        <v>7</v>
      </c>
      <c r="L6201">
        <f>VLOOKUP(A6201,CustomerDemographic!A:N,14,FALSE)</f>
        <v>7</v>
      </c>
      <c r="M6201" t="str">
        <f>VLOOKUP(A6201,CustomerDemographic!A:N,10,FALSE)</f>
        <v>Affluent Customer</v>
      </c>
      <c r="N6201">
        <v>198.22000000000003</v>
      </c>
      <c r="O6201" t="str">
        <f>VLOOKUP(H6201,Postcodes!A:C,2,FALSE)</f>
        <v>BATEAU BAY</v>
      </c>
    </row>
    <row r="6202" spans="1:15" x14ac:dyDescent="0.2">
      <c r="A6202" s="32">
        <v>386</v>
      </c>
      <c r="B6202" s="32">
        <v>70</v>
      </c>
      <c r="C6202" t="str">
        <f>VLOOKUP(A6202,CustomerDemographic!A:D,4,FALSE)</f>
        <v>Female</v>
      </c>
      <c r="D6202">
        <f ca="1">VLOOKUP(A6202,CustomerDemographic!A:N,7,FALSE)</f>
        <v>32</v>
      </c>
      <c r="E6202" t="str">
        <f>VLOOKUP(A6202,CustomerDemographic!A:N,8,FALSE)</f>
        <v>Senior Quality Engineer</v>
      </c>
      <c r="F6202" t="str">
        <f>VLOOKUP(A6202,CustomerDemographic!A:N,9,FALSE)</f>
        <v>Argiculture</v>
      </c>
      <c r="G6202" t="str">
        <f>VLOOKUP(A6202,CustomerDemographic!A:N,13,FALSE)</f>
        <v>No</v>
      </c>
      <c r="H6202">
        <f>VLOOKUP(A6202,CustomerAddress!A:F,3,FALSE)</f>
        <v>2749</v>
      </c>
      <c r="I6202" t="str">
        <f>VLOOKUP(A6202,CustomerAddress!A:F,4,FALSE)</f>
        <v>NSW</v>
      </c>
      <c r="J6202">
        <f>VLOOKUP(A6202,CustomerDemographic!A:N,5,FALSE)</f>
        <v>63</v>
      </c>
      <c r="K6202">
        <f>VLOOKUP(A6202,CustomerAddress!A:F,6,FALSE)</f>
        <v>8</v>
      </c>
      <c r="L6202">
        <f>VLOOKUP(A6202,CustomerDemographic!A:N,14,FALSE)</f>
        <v>5</v>
      </c>
      <c r="M6202" t="str">
        <f>VLOOKUP(A6202,CustomerDemographic!A:N,10,FALSE)</f>
        <v>Mass Customer</v>
      </c>
      <c r="N6202">
        <v>198.29000000000002</v>
      </c>
      <c r="O6202" t="str">
        <f>VLOOKUP(H6202,Postcodes!A:C,2,FALSE)</f>
        <v>CASTLEREAGH</v>
      </c>
    </row>
    <row r="6203" spans="1:15" x14ac:dyDescent="0.2">
      <c r="A6203" s="32">
        <v>66</v>
      </c>
      <c r="B6203" s="32">
        <v>27</v>
      </c>
      <c r="C6203" t="str">
        <f>VLOOKUP(A6203,CustomerDemographic!A:D,4,FALSE)</f>
        <v>Male</v>
      </c>
      <c r="D6203">
        <f ca="1">VLOOKUP(A6203,CustomerDemographic!A:N,7,FALSE)</f>
        <v>21</v>
      </c>
      <c r="E6203" t="str">
        <f>VLOOKUP(A6203,CustomerDemographic!A:N,8,FALSE)</f>
        <v>Account Executive</v>
      </c>
      <c r="F6203" t="str">
        <f>VLOOKUP(A6203,CustomerDemographic!A:N,9,FALSE)</f>
        <v>Argiculture</v>
      </c>
      <c r="G6203" t="str">
        <f>VLOOKUP(A6203,CustomerDemographic!A:N,13,FALSE)</f>
        <v>No</v>
      </c>
      <c r="H6203">
        <f>VLOOKUP(A6203,CustomerAddress!A:F,3,FALSE)</f>
        <v>2217</v>
      </c>
      <c r="I6203" t="str">
        <f>VLOOKUP(A6203,CustomerAddress!A:F,4,FALSE)</f>
        <v>NSW</v>
      </c>
      <c r="J6203">
        <f>VLOOKUP(A6203,CustomerDemographic!A:N,5,FALSE)</f>
        <v>46</v>
      </c>
      <c r="K6203">
        <f>VLOOKUP(A6203,CustomerAddress!A:F,6,FALSE)</f>
        <v>10</v>
      </c>
      <c r="L6203">
        <f>VLOOKUP(A6203,CustomerDemographic!A:N,14,FALSE)</f>
        <v>1</v>
      </c>
      <c r="M6203" t="str">
        <f>VLOOKUP(A6203,CustomerDemographic!A:N,10,FALSE)</f>
        <v>High Net Worth</v>
      </c>
      <c r="N6203">
        <v>903.11</v>
      </c>
      <c r="O6203" t="str">
        <f>VLOOKUP(H6203,Postcodes!A:C,2,FALSE)</f>
        <v>BEVERLEY PARK</v>
      </c>
    </row>
    <row r="6204" spans="1:15" x14ac:dyDescent="0.2">
      <c r="A6204" s="32"/>
      <c r="B6204" s="32"/>
      <c r="O6204" t="e">
        <f>VLOOKUP(H6204,Postcodes!A:C,2,FALSE)</f>
        <v>#N/A</v>
      </c>
    </row>
    <row r="6205" spans="1:15" x14ac:dyDescent="0.2">
      <c r="A6205" s="32">
        <v>253</v>
      </c>
      <c r="B6205" s="32">
        <v>93</v>
      </c>
      <c r="C6205" t="str">
        <f>VLOOKUP(A6205,CustomerDemographic!A:D,4,FALSE)</f>
        <v>Female</v>
      </c>
      <c r="D6205">
        <f ca="1">VLOOKUP(A6205,CustomerDemographic!A:N,7,FALSE)</f>
        <v>25</v>
      </c>
      <c r="E6205" t="str">
        <f>VLOOKUP(A6205,CustomerDemographic!A:N,8,FALSE)</f>
        <v>Food Chemist</v>
      </c>
      <c r="F6205" t="str">
        <f>VLOOKUP(A6205,CustomerDemographic!A:N,9,FALSE)</f>
        <v>Health</v>
      </c>
      <c r="G6205" t="str">
        <f>VLOOKUP(A6205,CustomerDemographic!A:N,13,FALSE)</f>
        <v>Yes</v>
      </c>
      <c r="H6205">
        <f>VLOOKUP(A6205,CustomerAddress!A:F,3,FALSE)</f>
        <v>2340</v>
      </c>
      <c r="I6205" t="str">
        <f>VLOOKUP(A6205,CustomerAddress!A:F,4,FALSE)</f>
        <v>NSW</v>
      </c>
      <c r="J6205">
        <f>VLOOKUP(A6205,CustomerDemographic!A:N,5,FALSE)</f>
        <v>82</v>
      </c>
      <c r="K6205">
        <f>VLOOKUP(A6205,CustomerAddress!A:F,6,FALSE)</f>
        <v>7</v>
      </c>
      <c r="L6205">
        <f>VLOOKUP(A6205,CustomerDemographic!A:N,14,FALSE)</f>
        <v>1</v>
      </c>
      <c r="M6205" t="str">
        <f>VLOOKUP(A6205,CustomerDemographic!A:N,10,FALSE)</f>
        <v>Mass Customer</v>
      </c>
      <c r="N6205">
        <v>834.93999999999994</v>
      </c>
      <c r="O6205" t="str">
        <f>VLOOKUP(H6205,Postcodes!A:C,2,FALSE)</f>
        <v>APPLEBY</v>
      </c>
    </row>
    <row r="6206" spans="1:15" x14ac:dyDescent="0.2">
      <c r="A6206" s="32">
        <v>312</v>
      </c>
      <c r="B6206" s="32">
        <v>92</v>
      </c>
      <c r="C6206" t="str">
        <f>VLOOKUP(A6206,CustomerDemographic!A:D,4,FALSE)</f>
        <v>Male</v>
      </c>
      <c r="D6206">
        <f ca="1">VLOOKUP(A6206,CustomerDemographic!A:N,7,FALSE)</f>
        <v>65</v>
      </c>
      <c r="E6206" t="str">
        <f>VLOOKUP(A6206,CustomerDemographic!A:N,8,FALSE)</f>
        <v>Desktop Support Technician</v>
      </c>
      <c r="F6206" t="str">
        <f>VLOOKUP(A6206,CustomerDemographic!A:N,9,FALSE)</f>
        <v>Financial Services</v>
      </c>
      <c r="G6206" t="str">
        <f>VLOOKUP(A6206,CustomerDemographic!A:N,13,FALSE)</f>
        <v>Yes</v>
      </c>
      <c r="H6206">
        <f>VLOOKUP(A6206,CustomerAddress!A:F,3,FALSE)</f>
        <v>2216</v>
      </c>
      <c r="I6206" t="str">
        <f>VLOOKUP(A6206,CustomerAddress!A:F,4,FALSE)</f>
        <v>NSW</v>
      </c>
      <c r="J6206">
        <f>VLOOKUP(A6206,CustomerDemographic!A:N,5,FALSE)</f>
        <v>44</v>
      </c>
      <c r="K6206">
        <f>VLOOKUP(A6206,CustomerAddress!A:F,6,FALSE)</f>
        <v>10</v>
      </c>
      <c r="L6206">
        <f>VLOOKUP(A6206,CustomerDemographic!A:N,14,FALSE)</f>
        <v>6</v>
      </c>
      <c r="M6206" t="str">
        <f>VLOOKUP(A6206,CustomerDemographic!A:N,10,FALSE)</f>
        <v>Affluent Customer</v>
      </c>
      <c r="N6206">
        <v>155.65000000000009</v>
      </c>
      <c r="O6206" t="str">
        <f>VLOOKUP(H6206,Postcodes!A:C,2,FALSE)</f>
        <v>BANKSIA</v>
      </c>
    </row>
    <row r="6207" spans="1:15" x14ac:dyDescent="0.2">
      <c r="A6207" s="32">
        <v>2717</v>
      </c>
      <c r="B6207" s="32">
        <v>84</v>
      </c>
      <c r="C6207" t="str">
        <f>VLOOKUP(A6207,CustomerDemographic!A:D,4,FALSE)</f>
        <v>Male</v>
      </c>
      <c r="D6207">
        <f ca="1">VLOOKUP(A6207,CustomerDemographic!A:N,7,FALSE)</f>
        <v>41</v>
      </c>
      <c r="E6207" t="str">
        <f>VLOOKUP(A6207,CustomerDemographic!A:N,8,FALSE)</f>
        <v>Registered Nurse</v>
      </c>
      <c r="F6207" t="str">
        <f>VLOOKUP(A6207,CustomerDemographic!A:N,9,FALSE)</f>
        <v>Health</v>
      </c>
      <c r="G6207" t="str">
        <f>VLOOKUP(A6207,CustomerDemographic!A:N,13,FALSE)</f>
        <v>No</v>
      </c>
      <c r="H6207">
        <f>VLOOKUP(A6207,CustomerAddress!A:F,3,FALSE)</f>
        <v>2580</v>
      </c>
      <c r="I6207" t="str">
        <f>VLOOKUP(A6207,CustomerAddress!A:F,4,FALSE)</f>
        <v>NSW</v>
      </c>
      <c r="J6207">
        <f>VLOOKUP(A6207,CustomerDemographic!A:N,5,FALSE)</f>
        <v>31</v>
      </c>
      <c r="K6207">
        <f>VLOOKUP(A6207,CustomerAddress!A:F,6,FALSE)</f>
        <v>5</v>
      </c>
      <c r="L6207">
        <f>VLOOKUP(A6207,CustomerDemographic!A:N,14,FALSE)</f>
        <v>13</v>
      </c>
      <c r="M6207" t="str">
        <f>VLOOKUP(A6207,CustomerDemographic!A:N,10,FALSE)</f>
        <v>Mass Customer</v>
      </c>
      <c r="N6207">
        <v>75.480000000000018</v>
      </c>
      <c r="O6207" t="str">
        <f>VLOOKUP(H6207,Postcodes!A:C,2,FALSE)</f>
        <v>BANNABY</v>
      </c>
    </row>
    <row r="6208" spans="1:15" x14ac:dyDescent="0.2">
      <c r="A6208" s="32">
        <v>2015</v>
      </c>
      <c r="B6208" s="32">
        <v>92</v>
      </c>
      <c r="C6208" t="str">
        <f>VLOOKUP(A6208,CustomerDemographic!A:D,4,FALSE)</f>
        <v>Female</v>
      </c>
      <c r="D6208">
        <f ca="1">VLOOKUP(A6208,CustomerDemographic!A:N,7,FALSE)</f>
        <v>49</v>
      </c>
      <c r="E6208" t="str">
        <f>VLOOKUP(A6208,CustomerDemographic!A:N,8,FALSE)</f>
        <v>Health Coach IV</v>
      </c>
      <c r="F6208" t="str">
        <f>VLOOKUP(A6208,CustomerDemographic!A:N,9,FALSE)</f>
        <v>Health</v>
      </c>
      <c r="G6208" t="str">
        <f>VLOOKUP(A6208,CustomerDemographic!A:N,13,FALSE)</f>
        <v>No</v>
      </c>
      <c r="H6208">
        <f>VLOOKUP(A6208,CustomerAddress!A:F,3,FALSE)</f>
        <v>2230</v>
      </c>
      <c r="I6208" t="str">
        <f>VLOOKUP(A6208,CustomerAddress!A:F,4,FALSE)</f>
        <v>NSW</v>
      </c>
      <c r="J6208">
        <f>VLOOKUP(A6208,CustomerDemographic!A:N,5,FALSE)</f>
        <v>6</v>
      </c>
      <c r="K6208">
        <f>VLOOKUP(A6208,CustomerAddress!A:F,6,FALSE)</f>
        <v>9</v>
      </c>
      <c r="L6208">
        <f>VLOOKUP(A6208,CustomerDemographic!A:N,14,FALSE)</f>
        <v>7</v>
      </c>
      <c r="M6208" t="str">
        <f>VLOOKUP(A6208,CustomerDemographic!A:N,10,FALSE)</f>
        <v>Affluent Customer</v>
      </c>
      <c r="N6208">
        <v>155.65000000000009</v>
      </c>
      <c r="O6208" t="str">
        <f>VLOOKUP(H6208,Postcodes!A:C,2,FALSE)</f>
        <v>BUNDEENA</v>
      </c>
    </row>
    <row r="6209" spans="1:15" x14ac:dyDescent="0.2">
      <c r="A6209" s="32">
        <v>2958</v>
      </c>
      <c r="B6209" s="32">
        <v>99</v>
      </c>
      <c r="C6209" t="str">
        <f>VLOOKUP(A6209,CustomerDemographic!A:D,4,FALSE)</f>
        <v>Male</v>
      </c>
      <c r="D6209">
        <f ca="1">VLOOKUP(A6209,CustomerDemographic!A:N,7,FALSE)</f>
        <v>47</v>
      </c>
      <c r="E6209" t="str">
        <f>VLOOKUP(A6209,CustomerDemographic!A:N,8,FALSE)</f>
        <v>Health Coach II</v>
      </c>
      <c r="F6209" t="str">
        <f>VLOOKUP(A6209,CustomerDemographic!A:N,9,FALSE)</f>
        <v>Manufacturing</v>
      </c>
      <c r="G6209" t="str">
        <f>VLOOKUP(A6209,CustomerDemographic!A:N,13,FALSE)</f>
        <v>Yes</v>
      </c>
      <c r="H6209">
        <f>VLOOKUP(A6209,CustomerAddress!A:F,3,FALSE)</f>
        <v>2529</v>
      </c>
      <c r="I6209" t="str">
        <f>VLOOKUP(A6209,CustomerAddress!A:F,4,FALSE)</f>
        <v>NSW</v>
      </c>
      <c r="J6209">
        <f>VLOOKUP(A6209,CustomerDemographic!A:N,5,FALSE)</f>
        <v>10</v>
      </c>
      <c r="K6209">
        <f>VLOOKUP(A6209,CustomerAddress!A:F,6,FALSE)</f>
        <v>8</v>
      </c>
      <c r="L6209">
        <f>VLOOKUP(A6209,CustomerDemographic!A:N,14,FALSE)</f>
        <v>14</v>
      </c>
      <c r="M6209" t="str">
        <f>VLOOKUP(A6209,CustomerDemographic!A:N,10,FALSE)</f>
        <v>Affluent Customer</v>
      </c>
      <c r="N6209">
        <v>456.44999999999993</v>
      </c>
      <c r="O6209" t="str">
        <f>VLOOKUP(H6209,Postcodes!A:C,2,FALSE)</f>
        <v>BALARANG</v>
      </c>
    </row>
    <row r="6210" spans="1:15" x14ac:dyDescent="0.2">
      <c r="A6210" s="32">
        <v>1494</v>
      </c>
      <c r="B6210" s="32">
        <v>90</v>
      </c>
      <c r="C6210" t="str">
        <f>VLOOKUP(A6210,CustomerDemographic!A:D,4,FALSE)</f>
        <v>Male</v>
      </c>
      <c r="D6210">
        <f ca="1">VLOOKUP(A6210,CustomerDemographic!A:N,7,FALSE)</f>
        <v>36</v>
      </c>
      <c r="E6210" t="str">
        <f>VLOOKUP(A6210,CustomerDemographic!A:N,8,FALSE)</f>
        <v>Geologist I</v>
      </c>
      <c r="G6210" t="str">
        <f>VLOOKUP(A6210,CustomerDemographic!A:N,13,FALSE)</f>
        <v>Yes</v>
      </c>
      <c r="H6210">
        <f>VLOOKUP(A6210,CustomerAddress!A:F,3,FALSE)</f>
        <v>2307</v>
      </c>
      <c r="I6210" t="str">
        <f>VLOOKUP(A6210,CustomerAddress!A:F,4,FALSE)</f>
        <v>NSW</v>
      </c>
      <c r="J6210">
        <f>VLOOKUP(A6210,CustomerDemographic!A:N,5,FALSE)</f>
        <v>46</v>
      </c>
      <c r="K6210">
        <f>VLOOKUP(A6210,CustomerAddress!A:F,6,FALSE)</f>
        <v>5</v>
      </c>
      <c r="L6210">
        <f>VLOOKUP(A6210,CustomerDemographic!A:N,14,FALSE)</f>
        <v>7</v>
      </c>
      <c r="M6210" t="str">
        <f>VLOOKUP(A6210,CustomerDemographic!A:N,10,FALSE)</f>
        <v>Mass Customer</v>
      </c>
      <c r="N6210">
        <v>72.599999999999966</v>
      </c>
      <c r="O6210" t="str">
        <f>VLOOKUP(H6210,Postcodes!A:C,2,FALSE)</f>
        <v>SHORTLAND</v>
      </c>
    </row>
    <row r="6211" spans="1:15" x14ac:dyDescent="0.2">
      <c r="A6211" s="32">
        <v>1390</v>
      </c>
      <c r="B6211" s="32">
        <v>0</v>
      </c>
      <c r="C6211" t="str">
        <f>VLOOKUP(A6211,CustomerDemographic!A:D,4,FALSE)</f>
        <v>Female</v>
      </c>
      <c r="D6211">
        <f ca="1">VLOOKUP(A6211,CustomerDemographic!A:N,7,FALSE)</f>
        <v>23</v>
      </c>
      <c r="E6211" t="str">
        <f>VLOOKUP(A6211,CustomerDemographic!A:N,8,FALSE)</f>
        <v>Accounting Assistant I</v>
      </c>
      <c r="F6211" t="str">
        <f>VLOOKUP(A6211,CustomerDemographic!A:N,9,FALSE)</f>
        <v>Retail</v>
      </c>
      <c r="G6211" t="str">
        <f>VLOOKUP(A6211,CustomerDemographic!A:N,13,FALSE)</f>
        <v>Yes</v>
      </c>
      <c r="H6211">
        <f>VLOOKUP(A6211,CustomerAddress!A:F,3,FALSE)</f>
        <v>3082</v>
      </c>
      <c r="I6211" t="str">
        <f>VLOOKUP(A6211,CustomerAddress!A:F,4,FALSE)</f>
        <v>VIC</v>
      </c>
      <c r="J6211">
        <f>VLOOKUP(A6211,CustomerDemographic!A:N,5,FALSE)</f>
        <v>74</v>
      </c>
      <c r="K6211">
        <f>VLOOKUP(A6211,CustomerAddress!A:F,6,FALSE)</f>
        <v>7</v>
      </c>
      <c r="L6211">
        <f>VLOOKUP(A6211,CustomerDemographic!A:N,14,FALSE)</f>
        <v>1</v>
      </c>
      <c r="M6211" t="str">
        <f>VLOOKUP(A6211,CustomerDemographic!A:N,10,FALSE)</f>
        <v>High Net Worth</v>
      </c>
      <c r="N6211">
        <v>91.15</v>
      </c>
      <c r="O6211" t="str">
        <f>VLOOKUP(H6211,Postcodes!A:C,2,FALSE)</f>
        <v>MILL PARK</v>
      </c>
    </row>
    <row r="6212" spans="1:15" x14ac:dyDescent="0.2">
      <c r="A6212" s="32">
        <v>3170</v>
      </c>
      <c r="B6212" s="32">
        <v>9</v>
      </c>
      <c r="C6212" t="str">
        <f>VLOOKUP(A6212,CustomerDemographic!A:D,4,FALSE)</f>
        <v>Female</v>
      </c>
      <c r="D6212">
        <f ca="1">VLOOKUP(A6212,CustomerDemographic!A:N,7,FALSE)</f>
        <v>55</v>
      </c>
      <c r="E6212" t="str">
        <f>VLOOKUP(A6212,CustomerDemographic!A:N,8,FALSE)</f>
        <v>Nurse Practicioner</v>
      </c>
      <c r="F6212" t="str">
        <f>VLOOKUP(A6212,CustomerDemographic!A:N,9,FALSE)</f>
        <v>Entertainment</v>
      </c>
      <c r="G6212" t="str">
        <f>VLOOKUP(A6212,CustomerDemographic!A:N,13,FALSE)</f>
        <v>No</v>
      </c>
      <c r="H6212">
        <f>VLOOKUP(A6212,CustomerAddress!A:F,3,FALSE)</f>
        <v>3138</v>
      </c>
      <c r="I6212" t="str">
        <f>VLOOKUP(A6212,CustomerAddress!A:F,4,FALSE)</f>
        <v>VIC</v>
      </c>
      <c r="J6212">
        <f>VLOOKUP(A6212,CustomerDemographic!A:N,5,FALSE)</f>
        <v>67</v>
      </c>
      <c r="K6212">
        <f>VLOOKUP(A6212,CustomerAddress!A:F,6,FALSE)</f>
        <v>8</v>
      </c>
      <c r="L6212">
        <f>VLOOKUP(A6212,CustomerDemographic!A:N,14,FALSE)</f>
        <v>11</v>
      </c>
      <c r="M6212" t="str">
        <f>VLOOKUP(A6212,CustomerDemographic!A:N,10,FALSE)</f>
        <v>Mass Customer</v>
      </c>
      <c r="N6212">
        <v>75.139999999999986</v>
      </c>
      <c r="O6212" t="str">
        <f>VLOOKUP(H6212,Postcodes!A:C,2,FALSE)</f>
        <v>MOOROOLBARK</v>
      </c>
    </row>
    <row r="6213" spans="1:15" x14ac:dyDescent="0.2">
      <c r="A6213" s="32">
        <v>1884</v>
      </c>
      <c r="B6213" s="32">
        <v>94</v>
      </c>
      <c r="C6213" t="str">
        <f>VLOOKUP(A6213,CustomerDemographic!A:D,4,FALSE)</f>
        <v>Female</v>
      </c>
      <c r="D6213">
        <f ca="1">VLOOKUP(A6213,CustomerDemographic!A:N,7,FALSE)</f>
        <v>53</v>
      </c>
      <c r="F6213" t="str">
        <f>VLOOKUP(A6213,CustomerDemographic!A:N,9,FALSE)</f>
        <v>Manufacturing</v>
      </c>
      <c r="G6213" t="str">
        <f>VLOOKUP(A6213,CustomerDemographic!A:N,13,FALSE)</f>
        <v>Yes</v>
      </c>
      <c r="H6213">
        <f>VLOOKUP(A6213,CustomerAddress!A:F,3,FALSE)</f>
        <v>2096</v>
      </c>
      <c r="I6213" t="str">
        <f>VLOOKUP(A6213,CustomerAddress!A:F,4,FALSE)</f>
        <v>NSW</v>
      </c>
      <c r="J6213">
        <f>VLOOKUP(A6213,CustomerDemographic!A:N,5,FALSE)</f>
        <v>19</v>
      </c>
      <c r="K6213">
        <f>VLOOKUP(A6213,CustomerAddress!A:F,6,FALSE)</f>
        <v>12</v>
      </c>
      <c r="L6213">
        <f>VLOOKUP(A6213,CustomerDemographic!A:N,14,FALSE)</f>
        <v>17</v>
      </c>
      <c r="M6213" t="str">
        <f>VLOOKUP(A6213,CustomerDemographic!A:N,10,FALSE)</f>
        <v>Mass Customer</v>
      </c>
      <c r="N6213">
        <v>641.64</v>
      </c>
      <c r="O6213" t="str">
        <f>VLOOKUP(H6213,Postcodes!A:C,2,FALSE)</f>
        <v>CURL CURL</v>
      </c>
    </row>
    <row r="6214" spans="1:15" x14ac:dyDescent="0.2">
      <c r="A6214" s="32">
        <v>3320</v>
      </c>
      <c r="B6214" s="32">
        <v>99</v>
      </c>
      <c r="C6214" t="str">
        <f>VLOOKUP(A6214,CustomerDemographic!A:D,4,FALSE)</f>
        <v>Female</v>
      </c>
      <c r="D6214">
        <f ca="1">VLOOKUP(A6214,CustomerDemographic!A:N,7,FALSE)</f>
        <v>28</v>
      </c>
      <c r="E6214" t="str">
        <f>VLOOKUP(A6214,CustomerDemographic!A:N,8,FALSE)</f>
        <v>Nuclear Power Engineer</v>
      </c>
      <c r="F6214" t="str">
        <f>VLOOKUP(A6214,CustomerDemographic!A:N,9,FALSE)</f>
        <v>Manufacturing</v>
      </c>
      <c r="G6214" t="str">
        <f>VLOOKUP(A6214,CustomerDemographic!A:N,13,FALSE)</f>
        <v>No</v>
      </c>
      <c r="H6214">
        <f>VLOOKUP(A6214,CustomerAddress!A:F,3,FALSE)</f>
        <v>3109</v>
      </c>
      <c r="I6214" t="str">
        <f>VLOOKUP(A6214,CustomerAddress!A:F,4,FALSE)</f>
        <v>VIC</v>
      </c>
      <c r="J6214">
        <f>VLOOKUP(A6214,CustomerDemographic!A:N,5,FALSE)</f>
        <v>16</v>
      </c>
      <c r="K6214">
        <f>VLOOKUP(A6214,CustomerAddress!A:F,6,FALSE)</f>
        <v>10</v>
      </c>
      <c r="L6214">
        <f>VLOOKUP(A6214,CustomerDemographic!A:N,14,FALSE)</f>
        <v>6</v>
      </c>
      <c r="M6214" t="str">
        <f>VLOOKUP(A6214,CustomerDemographic!A:N,10,FALSE)</f>
        <v>High Net Worth</v>
      </c>
      <c r="N6214">
        <v>189.27999999999997</v>
      </c>
      <c r="O6214" t="str">
        <f>VLOOKUP(H6214,Postcodes!A:C,2,FALSE)</f>
        <v>DONCASTER EAST</v>
      </c>
    </row>
    <row r="6215" spans="1:15" x14ac:dyDescent="0.2">
      <c r="A6215" s="32">
        <v>2318</v>
      </c>
      <c r="B6215" s="32">
        <v>77</v>
      </c>
      <c r="C6215" t="str">
        <f>VLOOKUP(A6215,CustomerDemographic!A:D,4,FALSE)</f>
        <v>Female</v>
      </c>
      <c r="D6215">
        <f ca="1">VLOOKUP(A6215,CustomerDemographic!A:N,7,FALSE)</f>
        <v>35</v>
      </c>
      <c r="E6215" t="str">
        <f>VLOOKUP(A6215,CustomerDemographic!A:N,8,FALSE)</f>
        <v>Automation Specialist I</v>
      </c>
      <c r="F6215" t="str">
        <f>VLOOKUP(A6215,CustomerDemographic!A:N,9,FALSE)</f>
        <v>Manufacturing</v>
      </c>
      <c r="G6215" t="str">
        <f>VLOOKUP(A6215,CustomerDemographic!A:N,13,FALSE)</f>
        <v>Yes</v>
      </c>
      <c r="H6215">
        <f>VLOOKUP(A6215,CustomerAddress!A:F,3,FALSE)</f>
        <v>3205</v>
      </c>
      <c r="I6215" t="str">
        <f>VLOOKUP(A6215,CustomerAddress!A:F,4,FALSE)</f>
        <v>VIC</v>
      </c>
      <c r="J6215">
        <f>VLOOKUP(A6215,CustomerDemographic!A:N,5,FALSE)</f>
        <v>30</v>
      </c>
      <c r="K6215">
        <f>VLOOKUP(A6215,CustomerAddress!A:F,6,FALSE)</f>
        <v>10</v>
      </c>
      <c r="L6215">
        <f>VLOOKUP(A6215,CustomerDemographic!A:N,14,FALSE)</f>
        <v>6</v>
      </c>
      <c r="M6215" t="str">
        <f>VLOOKUP(A6215,CustomerDemographic!A:N,10,FALSE)</f>
        <v>Mass Customer</v>
      </c>
      <c r="N6215">
        <v>445.20999999999992</v>
      </c>
      <c r="O6215" t="str">
        <f>VLOOKUP(H6215,Postcodes!A:C,2,FALSE)</f>
        <v>SOUTH MELBOURNE</v>
      </c>
    </row>
    <row r="6216" spans="1:15" x14ac:dyDescent="0.2">
      <c r="A6216" s="32">
        <v>799</v>
      </c>
      <c r="B6216" s="32">
        <v>81</v>
      </c>
      <c r="C6216" t="str">
        <f>VLOOKUP(A6216,CustomerDemographic!A:D,4,FALSE)</f>
        <v>U</v>
      </c>
      <c r="E6216" t="str">
        <f>VLOOKUP(A6216,CustomerDemographic!A:N,8,FALSE)</f>
        <v>Programmer I</v>
      </c>
      <c r="F6216" t="str">
        <f>VLOOKUP(A6216,CustomerDemographic!A:N,9,FALSE)</f>
        <v>IT</v>
      </c>
      <c r="G6216" t="str">
        <f>VLOOKUP(A6216,CustomerDemographic!A:N,13,FALSE)</f>
        <v>Yes</v>
      </c>
      <c r="H6216">
        <f>VLOOKUP(A6216,CustomerAddress!A:F,3,FALSE)</f>
        <v>2756</v>
      </c>
      <c r="I6216" t="str">
        <f>VLOOKUP(A6216,CustomerAddress!A:F,4,FALSE)</f>
        <v>NSW</v>
      </c>
      <c r="J6216">
        <f>VLOOKUP(A6216,CustomerDemographic!A:N,5,FALSE)</f>
        <v>39</v>
      </c>
      <c r="K6216">
        <f>VLOOKUP(A6216,CustomerAddress!A:F,6,FALSE)</f>
        <v>8</v>
      </c>
      <c r="M6216" t="str">
        <f>VLOOKUP(A6216,CustomerDemographic!A:N,10,FALSE)</f>
        <v>Mass Customer</v>
      </c>
      <c r="N6216">
        <v>64.509999999999991</v>
      </c>
      <c r="O6216" t="str">
        <f>VLOOKUP(H6216,Postcodes!A:C,2,FALSE)</f>
        <v>BLIGH PARK</v>
      </c>
    </row>
    <row r="6217" spans="1:15" x14ac:dyDescent="0.2">
      <c r="A6217" s="32">
        <v>579</v>
      </c>
      <c r="B6217" s="32">
        <v>75</v>
      </c>
      <c r="C6217" t="str">
        <f>VLOOKUP(A6217,CustomerDemographic!A:D,4,FALSE)</f>
        <v>Female</v>
      </c>
      <c r="D6217">
        <f ca="1">VLOOKUP(A6217,CustomerDemographic!A:N,7,FALSE)</f>
        <v>48</v>
      </c>
      <c r="E6217" t="str">
        <f>VLOOKUP(A6217,CustomerDemographic!A:N,8,FALSE)</f>
        <v>Software Engineer II</v>
      </c>
      <c r="F6217" t="str">
        <f>VLOOKUP(A6217,CustomerDemographic!A:N,9,FALSE)</f>
        <v>Health</v>
      </c>
      <c r="G6217" t="str">
        <f>VLOOKUP(A6217,CustomerDemographic!A:N,13,FALSE)</f>
        <v>No</v>
      </c>
      <c r="H6217">
        <f>VLOOKUP(A6217,CustomerAddress!A:F,3,FALSE)</f>
        <v>2097</v>
      </c>
      <c r="I6217" t="str">
        <f>VLOOKUP(A6217,CustomerAddress!A:F,4,FALSE)</f>
        <v>NSW</v>
      </c>
      <c r="J6217">
        <f>VLOOKUP(A6217,CustomerDemographic!A:N,5,FALSE)</f>
        <v>89</v>
      </c>
      <c r="K6217">
        <f>VLOOKUP(A6217,CustomerAddress!A:F,6,FALSE)</f>
        <v>10</v>
      </c>
      <c r="L6217">
        <f>VLOOKUP(A6217,CustomerDemographic!A:N,14,FALSE)</f>
        <v>12</v>
      </c>
      <c r="M6217" t="str">
        <f>VLOOKUP(A6217,CustomerDemographic!A:N,10,FALSE)</f>
        <v>Mass Customer</v>
      </c>
      <c r="N6217">
        <v>1010.02</v>
      </c>
      <c r="O6217" t="str">
        <f>VLOOKUP(H6217,Postcodes!A:C,2,FALSE)</f>
        <v>COLLAROY</v>
      </c>
    </row>
    <row r="6218" spans="1:15" x14ac:dyDescent="0.2">
      <c r="A6218" s="32">
        <v>1564</v>
      </c>
      <c r="B6218" s="32">
        <v>92</v>
      </c>
      <c r="C6218" t="str">
        <f>VLOOKUP(A6218,CustomerDemographic!A:D,4,FALSE)</f>
        <v>Female</v>
      </c>
      <c r="D6218">
        <f ca="1">VLOOKUP(A6218,CustomerDemographic!A:N,7,FALSE)</f>
        <v>59</v>
      </c>
      <c r="E6218" t="str">
        <f>VLOOKUP(A6218,CustomerDemographic!A:N,8,FALSE)</f>
        <v>Geologist III</v>
      </c>
      <c r="F6218" t="str">
        <f>VLOOKUP(A6218,CustomerDemographic!A:N,9,FALSE)</f>
        <v>Retail</v>
      </c>
      <c r="G6218" t="str">
        <f>VLOOKUP(A6218,CustomerDemographic!A:N,13,FALSE)</f>
        <v>No</v>
      </c>
      <c r="H6218">
        <f>VLOOKUP(A6218,CustomerAddress!A:F,3,FALSE)</f>
        <v>2076</v>
      </c>
      <c r="I6218" t="str">
        <f>VLOOKUP(A6218,CustomerAddress!A:F,4,FALSE)</f>
        <v>NSW</v>
      </c>
      <c r="J6218">
        <f>VLOOKUP(A6218,CustomerDemographic!A:N,5,FALSE)</f>
        <v>42</v>
      </c>
      <c r="K6218">
        <f>VLOOKUP(A6218,CustomerAddress!A:F,6,FALSE)</f>
        <v>10</v>
      </c>
      <c r="L6218">
        <f>VLOOKUP(A6218,CustomerDemographic!A:N,14,FALSE)</f>
        <v>16</v>
      </c>
      <c r="M6218" t="str">
        <f>VLOOKUP(A6218,CustomerDemographic!A:N,10,FALSE)</f>
        <v>Mass Customer</v>
      </c>
      <c r="N6218">
        <v>155.65000000000009</v>
      </c>
      <c r="O6218" t="str">
        <f>VLOOKUP(H6218,Postcodes!A:C,2,FALSE)</f>
        <v>NORMANHURST</v>
      </c>
    </row>
    <row r="6219" spans="1:15" x14ac:dyDescent="0.2">
      <c r="A6219" s="32">
        <v>2635</v>
      </c>
      <c r="B6219" s="32">
        <v>52</v>
      </c>
      <c r="C6219" t="str">
        <f>VLOOKUP(A6219,CustomerDemographic!A:D,4,FALSE)</f>
        <v>Male</v>
      </c>
      <c r="D6219">
        <f ca="1">VLOOKUP(A6219,CustomerDemographic!A:N,7,FALSE)</f>
        <v>64</v>
      </c>
      <c r="E6219" t="str">
        <f>VLOOKUP(A6219,CustomerDemographic!A:N,8,FALSE)</f>
        <v>Nurse</v>
      </c>
      <c r="F6219" t="str">
        <f>VLOOKUP(A6219,CustomerDemographic!A:N,9,FALSE)</f>
        <v>Retail</v>
      </c>
      <c r="G6219" t="str">
        <f>VLOOKUP(A6219,CustomerDemographic!A:N,13,FALSE)</f>
        <v>No</v>
      </c>
      <c r="H6219">
        <f>VLOOKUP(A6219,CustomerAddress!A:F,3,FALSE)</f>
        <v>3279</v>
      </c>
      <c r="I6219" t="str">
        <f>VLOOKUP(A6219,CustomerAddress!A:F,4,FALSE)</f>
        <v>VIC</v>
      </c>
      <c r="J6219">
        <f>VLOOKUP(A6219,CustomerDemographic!A:N,5,FALSE)</f>
        <v>45</v>
      </c>
      <c r="K6219">
        <f>VLOOKUP(A6219,CustomerAddress!A:F,6,FALSE)</f>
        <v>8</v>
      </c>
      <c r="L6219">
        <f>VLOOKUP(A6219,CustomerDemographic!A:N,14,FALSE)</f>
        <v>14</v>
      </c>
      <c r="M6219" t="str">
        <f>VLOOKUP(A6219,CustomerDemographic!A:N,10,FALSE)</f>
        <v>Mass Customer</v>
      </c>
      <c r="N6219">
        <v>450.77</v>
      </c>
      <c r="O6219" t="str">
        <f>VLOOKUP(H6219,Postcodes!A:C,2,FALSE)</f>
        <v>BALLANGEICH</v>
      </c>
    </row>
    <row r="6220" spans="1:15" x14ac:dyDescent="0.2">
      <c r="A6220" s="32">
        <v>3230</v>
      </c>
      <c r="B6220" s="32">
        <v>64</v>
      </c>
      <c r="C6220" t="str">
        <f>VLOOKUP(A6220,CustomerDemographic!A:D,4,FALSE)</f>
        <v>Female</v>
      </c>
      <c r="D6220">
        <f ca="1">VLOOKUP(A6220,CustomerDemographic!A:N,7,FALSE)</f>
        <v>53</v>
      </c>
      <c r="E6220" t="str">
        <f>VLOOKUP(A6220,CustomerDemographic!A:N,8,FALSE)</f>
        <v>Executive Secretary</v>
      </c>
      <c r="F6220" t="str">
        <f>VLOOKUP(A6220,CustomerDemographic!A:N,9,FALSE)</f>
        <v>Financial Services</v>
      </c>
      <c r="G6220" t="str">
        <f>VLOOKUP(A6220,CustomerDemographic!A:N,13,FALSE)</f>
        <v>No</v>
      </c>
      <c r="H6220">
        <f>VLOOKUP(A6220,CustomerAddress!A:F,3,FALSE)</f>
        <v>3029</v>
      </c>
      <c r="I6220" t="str">
        <f>VLOOKUP(A6220,CustomerAddress!A:F,4,FALSE)</f>
        <v>VIC</v>
      </c>
      <c r="J6220">
        <f>VLOOKUP(A6220,CustomerDemographic!A:N,5,FALSE)</f>
        <v>31</v>
      </c>
      <c r="K6220">
        <f>VLOOKUP(A6220,CustomerAddress!A:F,6,FALSE)</f>
        <v>5</v>
      </c>
      <c r="L6220">
        <f>VLOOKUP(A6220,CustomerDemographic!A:N,14,FALSE)</f>
        <v>12</v>
      </c>
      <c r="M6220" t="str">
        <f>VLOOKUP(A6220,CustomerDemographic!A:N,10,FALSE)</f>
        <v>Mass Customer</v>
      </c>
      <c r="N6220">
        <v>872.8900000000001</v>
      </c>
      <c r="O6220" t="str">
        <f>VLOOKUP(H6220,Postcodes!A:C,2,FALSE)</f>
        <v>HOPPERS CROSSING</v>
      </c>
    </row>
    <row r="6221" spans="1:15" x14ac:dyDescent="0.2">
      <c r="A6221" s="32">
        <v>3081</v>
      </c>
      <c r="B6221" s="32">
        <v>38</v>
      </c>
      <c r="C6221" t="str">
        <f>VLOOKUP(A6221,CustomerDemographic!A:D,4,FALSE)</f>
        <v>Female</v>
      </c>
      <c r="D6221">
        <f ca="1">VLOOKUP(A6221,CustomerDemographic!A:N,7,FALSE)</f>
        <v>51</v>
      </c>
      <c r="E6221" t="str">
        <f>VLOOKUP(A6221,CustomerDemographic!A:N,8,FALSE)</f>
        <v>Mechanical Systems Engineer</v>
      </c>
      <c r="G6221" t="str">
        <f>VLOOKUP(A6221,CustomerDemographic!A:N,13,FALSE)</f>
        <v>Yes</v>
      </c>
      <c r="H6221">
        <f>VLOOKUP(A6221,CustomerAddress!A:F,3,FALSE)</f>
        <v>3024</v>
      </c>
      <c r="I6221" t="str">
        <f>VLOOKUP(A6221,CustomerAddress!A:F,4,FALSE)</f>
        <v>VIC</v>
      </c>
      <c r="J6221">
        <f>VLOOKUP(A6221,CustomerDemographic!A:N,5,FALSE)</f>
        <v>61</v>
      </c>
      <c r="K6221">
        <f>VLOOKUP(A6221,CustomerAddress!A:F,6,FALSE)</f>
        <v>6</v>
      </c>
      <c r="L6221">
        <f>VLOOKUP(A6221,CustomerDemographic!A:N,14,FALSE)</f>
        <v>9</v>
      </c>
      <c r="M6221" t="str">
        <f>VLOOKUP(A6221,CustomerDemographic!A:N,10,FALSE)</f>
        <v>High Net Worth</v>
      </c>
      <c r="N6221">
        <v>1702.5499999999997</v>
      </c>
      <c r="O6221" t="str">
        <f>VLOOKUP(H6221,Postcodes!A:C,2,FALSE)</f>
        <v>FIELDSTONE</v>
      </c>
    </row>
    <row r="6222" spans="1:15" x14ac:dyDescent="0.2">
      <c r="A6222" s="32">
        <v>652</v>
      </c>
      <c r="B6222" s="32">
        <v>22</v>
      </c>
      <c r="C6222" t="str">
        <f>VLOOKUP(A6222,CustomerDemographic!A:D,4,FALSE)</f>
        <v>Female</v>
      </c>
      <c r="D6222">
        <f ca="1">VLOOKUP(A6222,CustomerDemographic!A:N,7,FALSE)</f>
        <v>26</v>
      </c>
      <c r="E6222" t="str">
        <f>VLOOKUP(A6222,CustomerDemographic!A:N,8,FALSE)</f>
        <v>Staff Scientist</v>
      </c>
      <c r="F6222" t="str">
        <f>VLOOKUP(A6222,CustomerDemographic!A:N,9,FALSE)</f>
        <v>Financial Services</v>
      </c>
      <c r="G6222" t="str">
        <f>VLOOKUP(A6222,CustomerDemographic!A:N,13,FALSE)</f>
        <v>Yes</v>
      </c>
      <c r="H6222">
        <f>VLOOKUP(A6222,CustomerAddress!A:F,3,FALSE)</f>
        <v>3850</v>
      </c>
      <c r="I6222" t="str">
        <f>VLOOKUP(A6222,CustomerAddress!A:F,4,FALSE)</f>
        <v>VIC</v>
      </c>
      <c r="J6222">
        <f>VLOOKUP(A6222,CustomerDemographic!A:N,5,FALSE)</f>
        <v>62</v>
      </c>
      <c r="K6222">
        <f>VLOOKUP(A6222,CustomerAddress!A:F,6,FALSE)</f>
        <v>3</v>
      </c>
      <c r="L6222">
        <f>VLOOKUP(A6222,CustomerDemographic!A:N,14,FALSE)</f>
        <v>1</v>
      </c>
      <c r="M6222" t="str">
        <f>VLOOKUP(A6222,CustomerDemographic!A:N,10,FALSE)</f>
        <v>High Net Worth</v>
      </c>
      <c r="N6222">
        <v>143.82</v>
      </c>
      <c r="O6222" t="str">
        <f>VLOOKUP(H6222,Postcodes!A:C,2,FALSE)</f>
        <v>GIFFARD</v>
      </c>
    </row>
    <row r="6223" spans="1:15" x14ac:dyDescent="0.2">
      <c r="A6223" s="32">
        <v>371</v>
      </c>
      <c r="B6223" s="32">
        <v>44</v>
      </c>
      <c r="C6223" t="str">
        <f>VLOOKUP(A6223,CustomerDemographic!A:D,4,FALSE)</f>
        <v>Male</v>
      </c>
      <c r="D6223">
        <f ca="1">VLOOKUP(A6223,CustomerDemographic!A:N,7,FALSE)</f>
        <v>68</v>
      </c>
      <c r="E6223" t="str">
        <f>VLOOKUP(A6223,CustomerDemographic!A:N,8,FALSE)</f>
        <v>Systems Administrator III</v>
      </c>
      <c r="F6223" t="str">
        <f>VLOOKUP(A6223,CustomerDemographic!A:N,9,FALSE)</f>
        <v>Financial Services</v>
      </c>
      <c r="G6223" t="str">
        <f>VLOOKUP(A6223,CustomerDemographic!A:N,13,FALSE)</f>
        <v>No</v>
      </c>
      <c r="H6223">
        <f>VLOOKUP(A6223,CustomerAddress!A:F,3,FALSE)</f>
        <v>3215</v>
      </c>
      <c r="I6223" t="str">
        <f>VLOOKUP(A6223,CustomerAddress!A:F,4,FALSE)</f>
        <v>VIC</v>
      </c>
      <c r="J6223">
        <f>VLOOKUP(A6223,CustomerDemographic!A:N,5,FALSE)</f>
        <v>7</v>
      </c>
      <c r="K6223">
        <f>VLOOKUP(A6223,CustomerAddress!A:F,6,FALSE)</f>
        <v>4</v>
      </c>
      <c r="L6223">
        <f>VLOOKUP(A6223,CustomerDemographic!A:N,14,FALSE)</f>
        <v>7</v>
      </c>
      <c r="M6223" t="str">
        <f>VLOOKUP(A6223,CustomerDemographic!A:N,10,FALSE)</f>
        <v>Mass Customer</v>
      </c>
      <c r="N6223">
        <v>1660.88</v>
      </c>
      <c r="O6223" t="str">
        <f>VLOOKUP(H6223,Postcodes!A:C,2,FALSE)</f>
        <v>BELL PARK</v>
      </c>
    </row>
    <row r="6224" spans="1:15" x14ac:dyDescent="0.2">
      <c r="A6224" s="32">
        <v>2238</v>
      </c>
      <c r="B6224" s="32">
        <v>73</v>
      </c>
      <c r="C6224" t="str">
        <f>VLOOKUP(A6224,CustomerDemographic!A:D,4,FALSE)</f>
        <v>Female</v>
      </c>
      <c r="D6224">
        <f ca="1">VLOOKUP(A6224,CustomerDemographic!A:N,7,FALSE)</f>
        <v>44</v>
      </c>
      <c r="E6224" t="str">
        <f>VLOOKUP(A6224,CustomerDemographic!A:N,8,FALSE)</f>
        <v>Director of Sales</v>
      </c>
      <c r="F6224" t="str">
        <f>VLOOKUP(A6224,CustomerDemographic!A:N,9,FALSE)</f>
        <v>Retail</v>
      </c>
      <c r="G6224" t="str">
        <f>VLOOKUP(A6224,CustomerDemographic!A:N,13,FALSE)</f>
        <v>Yes</v>
      </c>
      <c r="H6224">
        <f>VLOOKUP(A6224,CustomerAddress!A:F,3,FALSE)</f>
        <v>3079</v>
      </c>
      <c r="I6224" t="str">
        <f>VLOOKUP(A6224,CustomerAddress!A:F,4,FALSE)</f>
        <v>VIC</v>
      </c>
      <c r="J6224">
        <f>VLOOKUP(A6224,CustomerDemographic!A:N,5,FALSE)</f>
        <v>96</v>
      </c>
      <c r="K6224">
        <f>VLOOKUP(A6224,CustomerAddress!A:F,6,FALSE)</f>
        <v>9</v>
      </c>
      <c r="L6224">
        <f>VLOOKUP(A6224,CustomerDemographic!A:N,14,FALSE)</f>
        <v>14</v>
      </c>
      <c r="M6224" t="str">
        <f>VLOOKUP(A6224,CustomerDemographic!A:N,10,FALSE)</f>
        <v>Mass Customer</v>
      </c>
      <c r="N6224">
        <v>1612.25</v>
      </c>
      <c r="O6224" t="str">
        <f>VLOOKUP(H6224,Postcodes!A:C,2,FALSE)</f>
        <v>IVANHOE</v>
      </c>
    </row>
    <row r="6225" spans="1:15" x14ac:dyDescent="0.2">
      <c r="A6225" s="32">
        <v>1440</v>
      </c>
      <c r="B6225" s="32">
        <v>38</v>
      </c>
      <c r="C6225" t="str">
        <f>VLOOKUP(A6225,CustomerDemographic!A:D,4,FALSE)</f>
        <v>Female</v>
      </c>
      <c r="D6225">
        <f ca="1">VLOOKUP(A6225,CustomerDemographic!A:N,7,FALSE)</f>
        <v>57</v>
      </c>
      <c r="E6225" t="str">
        <f>VLOOKUP(A6225,CustomerDemographic!A:N,8,FALSE)</f>
        <v>Human Resources Manager</v>
      </c>
      <c r="F6225" t="str">
        <f>VLOOKUP(A6225,CustomerDemographic!A:N,9,FALSE)</f>
        <v>Financial Services</v>
      </c>
      <c r="G6225" t="str">
        <f>VLOOKUP(A6225,CustomerDemographic!A:N,13,FALSE)</f>
        <v>Yes</v>
      </c>
      <c r="H6225">
        <f>VLOOKUP(A6225,CustomerAddress!A:F,3,FALSE)</f>
        <v>2749</v>
      </c>
      <c r="I6225" t="str">
        <f>VLOOKUP(A6225,CustomerAddress!A:F,4,FALSE)</f>
        <v>NSW</v>
      </c>
      <c r="J6225">
        <f>VLOOKUP(A6225,CustomerDemographic!A:N,5,FALSE)</f>
        <v>19</v>
      </c>
      <c r="K6225">
        <f>VLOOKUP(A6225,CustomerAddress!A:F,6,FALSE)</f>
        <v>9</v>
      </c>
      <c r="L6225">
        <f>VLOOKUP(A6225,CustomerDemographic!A:N,14,FALSE)</f>
        <v>12</v>
      </c>
      <c r="M6225" t="str">
        <f>VLOOKUP(A6225,CustomerDemographic!A:N,10,FALSE)</f>
        <v>High Net Worth</v>
      </c>
      <c r="N6225">
        <v>1702.5499999999997</v>
      </c>
      <c r="O6225" t="str">
        <f>VLOOKUP(H6225,Postcodes!A:C,2,FALSE)</f>
        <v>CASTLEREAGH</v>
      </c>
    </row>
    <row r="6226" spans="1:15" x14ac:dyDescent="0.2">
      <c r="A6226" s="32">
        <v>1870</v>
      </c>
      <c r="B6226" s="32">
        <v>73</v>
      </c>
      <c r="C6226" t="str">
        <f>VLOOKUP(A6226,CustomerDemographic!A:D,4,FALSE)</f>
        <v>Female</v>
      </c>
      <c r="D6226">
        <f ca="1">VLOOKUP(A6226,CustomerDemographic!A:N,7,FALSE)</f>
        <v>50</v>
      </c>
      <c r="E6226" t="str">
        <f>VLOOKUP(A6226,CustomerDemographic!A:N,8,FALSE)</f>
        <v>Graphic Designer</v>
      </c>
      <c r="G6226" t="str">
        <f>VLOOKUP(A6226,CustomerDemographic!A:N,13,FALSE)</f>
        <v>No</v>
      </c>
      <c r="H6226">
        <f>VLOOKUP(A6226,CustomerAddress!A:F,3,FALSE)</f>
        <v>4059</v>
      </c>
      <c r="I6226" t="str">
        <f>VLOOKUP(A6226,CustomerAddress!A:F,4,FALSE)</f>
        <v>QLD</v>
      </c>
      <c r="J6226">
        <f>VLOOKUP(A6226,CustomerDemographic!A:N,5,FALSE)</f>
        <v>24</v>
      </c>
      <c r="K6226">
        <f>VLOOKUP(A6226,CustomerAddress!A:F,6,FALSE)</f>
        <v>9</v>
      </c>
      <c r="L6226">
        <f>VLOOKUP(A6226,CustomerDemographic!A:N,14,FALSE)</f>
        <v>9</v>
      </c>
      <c r="M6226" t="str">
        <f>VLOOKUP(A6226,CustomerDemographic!A:N,10,FALSE)</f>
        <v>Affluent Customer</v>
      </c>
      <c r="N6226">
        <v>1612.25</v>
      </c>
      <c r="O6226" t="str">
        <f>VLOOKUP(H6226,Postcodes!A:C,2,FALSE)</f>
        <v>BALLYMORE</v>
      </c>
    </row>
    <row r="6227" spans="1:15" x14ac:dyDescent="0.2">
      <c r="A6227" s="32">
        <v>65</v>
      </c>
      <c r="B6227" s="32">
        <v>4</v>
      </c>
      <c r="C6227" t="str">
        <f>VLOOKUP(A6227,CustomerDemographic!A:D,4,FALSE)</f>
        <v>Male</v>
      </c>
      <c r="D6227">
        <f ca="1">VLOOKUP(A6227,CustomerDemographic!A:N,7,FALSE)</f>
        <v>46</v>
      </c>
      <c r="E6227" t="str">
        <f>VLOOKUP(A6227,CustomerDemographic!A:N,8,FALSE)</f>
        <v>Information Systems Manager</v>
      </c>
      <c r="F6227" t="str">
        <f>VLOOKUP(A6227,CustomerDemographic!A:N,9,FALSE)</f>
        <v>Financial Services</v>
      </c>
      <c r="G6227" t="str">
        <f>VLOOKUP(A6227,CustomerDemographic!A:N,13,FALSE)</f>
        <v>Yes</v>
      </c>
      <c r="H6227">
        <f>VLOOKUP(A6227,CustomerAddress!A:F,3,FALSE)</f>
        <v>2153</v>
      </c>
      <c r="I6227" t="str">
        <f>VLOOKUP(A6227,CustomerAddress!A:F,4,FALSE)</f>
        <v>NSW</v>
      </c>
      <c r="J6227">
        <f>VLOOKUP(A6227,CustomerDemographic!A:N,5,FALSE)</f>
        <v>21</v>
      </c>
      <c r="K6227">
        <f>VLOOKUP(A6227,CustomerAddress!A:F,6,FALSE)</f>
        <v>10</v>
      </c>
      <c r="L6227">
        <f>VLOOKUP(A6227,CustomerDemographic!A:N,14,FALSE)</f>
        <v>15</v>
      </c>
      <c r="M6227" t="str">
        <f>VLOOKUP(A6227,CustomerDemographic!A:N,10,FALSE)</f>
        <v>Affluent Customer</v>
      </c>
      <c r="N6227">
        <v>451.65000000000009</v>
      </c>
      <c r="O6227" t="str">
        <f>VLOOKUP(H6227,Postcodes!A:C,2,FALSE)</f>
        <v>BAULKHAM HILLS</v>
      </c>
    </row>
    <row r="6228" spans="1:15" x14ac:dyDescent="0.2">
      <c r="A6228" s="32">
        <v>1935</v>
      </c>
      <c r="B6228" s="32">
        <v>74</v>
      </c>
      <c r="C6228" t="str">
        <f>VLOOKUP(A6228,CustomerDemographic!A:D,4,FALSE)</f>
        <v>Male</v>
      </c>
      <c r="D6228">
        <f ca="1">VLOOKUP(A6228,CustomerDemographic!A:N,7,FALSE)</f>
        <v>48</v>
      </c>
      <c r="E6228" t="str">
        <f>VLOOKUP(A6228,CustomerDemographic!A:N,8,FALSE)</f>
        <v>Senior Sales Associate</v>
      </c>
      <c r="G6228" t="str">
        <f>VLOOKUP(A6228,CustomerDemographic!A:N,13,FALSE)</f>
        <v>No</v>
      </c>
      <c r="H6228">
        <f>VLOOKUP(A6228,CustomerAddress!A:F,3,FALSE)</f>
        <v>2170</v>
      </c>
      <c r="I6228" t="str">
        <f>VLOOKUP(A6228,CustomerAddress!A:F,4,FALSE)</f>
        <v>NSW</v>
      </c>
      <c r="J6228">
        <f>VLOOKUP(A6228,CustomerDemographic!A:N,5,FALSE)</f>
        <v>72</v>
      </c>
      <c r="K6228">
        <f>VLOOKUP(A6228,CustomerAddress!A:F,6,FALSE)</f>
        <v>8</v>
      </c>
      <c r="L6228">
        <f>VLOOKUP(A6228,CustomerDemographic!A:N,14,FALSE)</f>
        <v>9</v>
      </c>
      <c r="M6228" t="str">
        <f>VLOOKUP(A6228,CustomerDemographic!A:N,10,FALSE)</f>
        <v>Mass Customer</v>
      </c>
      <c r="N6228">
        <v>827.15999999999985</v>
      </c>
      <c r="O6228" t="str">
        <f>VLOOKUP(H6228,Postcodes!A:C,2,FALSE)</f>
        <v>CASULA</v>
      </c>
    </row>
    <row r="6229" spans="1:15" x14ac:dyDescent="0.2">
      <c r="A6229" s="32">
        <v>1278</v>
      </c>
      <c r="B6229" s="32">
        <v>16</v>
      </c>
      <c r="C6229" t="str">
        <f>VLOOKUP(A6229,CustomerDemographic!A:D,4,FALSE)</f>
        <v>Female</v>
      </c>
      <c r="D6229">
        <f ca="1">VLOOKUP(A6229,CustomerDemographic!A:N,7,FALSE)</f>
        <v>24</v>
      </c>
      <c r="E6229" t="str">
        <f>VLOOKUP(A6229,CustomerDemographic!A:N,8,FALSE)</f>
        <v>Pharmacist</v>
      </c>
      <c r="F6229" t="str">
        <f>VLOOKUP(A6229,CustomerDemographic!A:N,9,FALSE)</f>
        <v>Health</v>
      </c>
      <c r="G6229" t="str">
        <f>VLOOKUP(A6229,CustomerDemographic!A:N,13,FALSE)</f>
        <v>No</v>
      </c>
      <c r="H6229">
        <f>VLOOKUP(A6229,CustomerAddress!A:F,3,FALSE)</f>
        <v>4370</v>
      </c>
      <c r="I6229" t="str">
        <f>VLOOKUP(A6229,CustomerAddress!A:F,4,FALSE)</f>
        <v>QLD</v>
      </c>
      <c r="J6229">
        <f>VLOOKUP(A6229,CustomerDemographic!A:N,5,FALSE)</f>
        <v>14</v>
      </c>
      <c r="K6229">
        <f>VLOOKUP(A6229,CustomerAddress!A:F,6,FALSE)</f>
        <v>4</v>
      </c>
      <c r="L6229">
        <f>VLOOKUP(A6229,CustomerDemographic!A:N,14,FALSE)</f>
        <v>2</v>
      </c>
      <c r="M6229" t="str">
        <f>VLOOKUP(A6229,CustomerDemographic!A:N,10,FALSE)</f>
        <v>Affluent Customer</v>
      </c>
      <c r="N6229">
        <v>182.81000000000017</v>
      </c>
      <c r="O6229" t="str">
        <f>VLOOKUP(H6229,Postcodes!A:C,2,FALSE)</f>
        <v>ALLAN</v>
      </c>
    </row>
    <row r="6230" spans="1:15" x14ac:dyDescent="0.2">
      <c r="A6230" s="32">
        <v>1476</v>
      </c>
      <c r="B6230" s="32">
        <v>38</v>
      </c>
      <c r="C6230" t="str">
        <f>VLOOKUP(A6230,CustomerDemographic!A:D,4,FALSE)</f>
        <v>Male</v>
      </c>
      <c r="D6230">
        <f ca="1">VLOOKUP(A6230,CustomerDemographic!A:N,7,FALSE)</f>
        <v>36</v>
      </c>
      <c r="E6230" t="str">
        <f>VLOOKUP(A6230,CustomerDemographic!A:N,8,FALSE)</f>
        <v>Structural Analysis Engineer</v>
      </c>
      <c r="G6230" t="str">
        <f>VLOOKUP(A6230,CustomerDemographic!A:N,13,FALSE)</f>
        <v>Yes</v>
      </c>
      <c r="H6230">
        <f>VLOOKUP(A6230,CustomerAddress!A:F,3,FALSE)</f>
        <v>2290</v>
      </c>
      <c r="I6230" t="str">
        <f>VLOOKUP(A6230,CustomerAddress!A:F,4,FALSE)</f>
        <v>NSW</v>
      </c>
      <c r="J6230">
        <f>VLOOKUP(A6230,CustomerDemographic!A:N,5,FALSE)</f>
        <v>25</v>
      </c>
      <c r="K6230">
        <f>VLOOKUP(A6230,CustomerAddress!A:F,6,FALSE)</f>
        <v>4</v>
      </c>
      <c r="L6230">
        <f>VLOOKUP(A6230,CustomerDemographic!A:N,14,FALSE)</f>
        <v>20</v>
      </c>
      <c r="M6230" t="str">
        <f>VLOOKUP(A6230,CustomerDemographic!A:N,10,FALSE)</f>
        <v>Affluent Customer</v>
      </c>
      <c r="N6230">
        <v>751.02</v>
      </c>
      <c r="O6230" t="str">
        <f>VLOOKUP(H6230,Postcodes!A:C,2,FALSE)</f>
        <v>BENNETTS GREEN</v>
      </c>
    </row>
    <row r="6231" spans="1:15" x14ac:dyDescent="0.2">
      <c r="A6231" s="32">
        <v>1272</v>
      </c>
      <c r="B6231" s="32">
        <v>51</v>
      </c>
      <c r="C6231" t="str">
        <f>VLOOKUP(A6231,CustomerDemographic!A:D,4,FALSE)</f>
        <v>Female</v>
      </c>
      <c r="D6231">
        <f ca="1">VLOOKUP(A6231,CustomerDemographic!A:N,7,FALSE)</f>
        <v>37</v>
      </c>
      <c r="F6231" t="str">
        <f>VLOOKUP(A6231,CustomerDemographic!A:N,9,FALSE)</f>
        <v>Manufacturing</v>
      </c>
      <c r="G6231" t="str">
        <f>VLOOKUP(A6231,CustomerDemographic!A:N,13,FALSE)</f>
        <v>No</v>
      </c>
      <c r="H6231">
        <f>VLOOKUP(A6231,CustomerAddress!A:F,3,FALSE)</f>
        <v>4503</v>
      </c>
      <c r="I6231" t="str">
        <f>VLOOKUP(A6231,CustomerAddress!A:F,4,FALSE)</f>
        <v>QLD</v>
      </c>
      <c r="J6231">
        <f>VLOOKUP(A6231,CustomerDemographic!A:N,5,FALSE)</f>
        <v>2</v>
      </c>
      <c r="K6231">
        <f>VLOOKUP(A6231,CustomerAddress!A:F,6,FALSE)</f>
        <v>5</v>
      </c>
      <c r="L6231">
        <f>VLOOKUP(A6231,CustomerDemographic!A:N,14,FALSE)</f>
        <v>17</v>
      </c>
      <c r="M6231" t="str">
        <f>VLOOKUP(A6231,CustomerDemographic!A:N,10,FALSE)</f>
        <v>Affluent Customer</v>
      </c>
      <c r="N6231">
        <v>802.26</v>
      </c>
      <c r="O6231" t="str">
        <f>VLOOKUP(H6231,Postcodes!A:C,2,FALSE)</f>
        <v>DAKABIN</v>
      </c>
    </row>
    <row r="6232" spans="1:15" x14ac:dyDescent="0.2">
      <c r="A6232" s="32">
        <v>33</v>
      </c>
      <c r="B6232" s="32">
        <v>7</v>
      </c>
      <c r="C6232" t="str">
        <f>VLOOKUP(A6232,CustomerDemographic!A:D,4,FALSE)</f>
        <v>Male</v>
      </c>
      <c r="D6232">
        <f ca="1">VLOOKUP(A6232,CustomerDemographic!A:N,7,FALSE)</f>
        <v>65</v>
      </c>
      <c r="E6232" t="str">
        <f>VLOOKUP(A6232,CustomerDemographic!A:N,8,FALSE)</f>
        <v>Product Engineer</v>
      </c>
      <c r="G6232" t="str">
        <f>VLOOKUP(A6232,CustomerDemographic!A:N,13,FALSE)</f>
        <v>Yes</v>
      </c>
      <c r="H6232">
        <f>VLOOKUP(A6232,CustomerAddress!A:F,3,FALSE)</f>
        <v>2170</v>
      </c>
      <c r="I6232" t="str">
        <f>VLOOKUP(A6232,CustomerAddress!A:F,4,FALSE)</f>
        <v>NSW</v>
      </c>
      <c r="J6232">
        <f>VLOOKUP(A6232,CustomerDemographic!A:N,5,FALSE)</f>
        <v>44</v>
      </c>
      <c r="K6232">
        <f>VLOOKUP(A6232,CustomerAddress!A:F,6,FALSE)</f>
        <v>9</v>
      </c>
      <c r="L6232">
        <f>VLOOKUP(A6232,CustomerDemographic!A:N,14,FALSE)</f>
        <v>11</v>
      </c>
      <c r="M6232" t="str">
        <f>VLOOKUP(A6232,CustomerDemographic!A:N,10,FALSE)</f>
        <v>Affluent Customer</v>
      </c>
      <c r="N6232">
        <v>745.94</v>
      </c>
      <c r="O6232" t="str">
        <f>VLOOKUP(H6232,Postcodes!A:C,2,FALSE)</f>
        <v>CASULA</v>
      </c>
    </row>
    <row r="6233" spans="1:15" x14ac:dyDescent="0.2">
      <c r="A6233" s="32">
        <v>3045</v>
      </c>
      <c r="B6233" s="32">
        <v>3</v>
      </c>
      <c r="C6233" t="str">
        <f>VLOOKUP(A6233,CustomerDemographic!A:D,4,FALSE)</f>
        <v>Male</v>
      </c>
      <c r="D6233">
        <f ca="1">VLOOKUP(A6233,CustomerDemographic!A:N,7,FALSE)</f>
        <v>26</v>
      </c>
      <c r="E6233" t="str">
        <f>VLOOKUP(A6233,CustomerDemographic!A:N,8,FALSE)</f>
        <v>Cost Accountant</v>
      </c>
      <c r="F6233" t="str">
        <f>VLOOKUP(A6233,CustomerDemographic!A:N,9,FALSE)</f>
        <v>Financial Services</v>
      </c>
      <c r="G6233" t="str">
        <f>VLOOKUP(A6233,CustomerDemographic!A:N,13,FALSE)</f>
        <v>Yes</v>
      </c>
      <c r="H6233">
        <f>VLOOKUP(A6233,CustomerAddress!A:F,3,FALSE)</f>
        <v>4511</v>
      </c>
      <c r="I6233" t="str">
        <f>VLOOKUP(A6233,CustomerAddress!A:F,4,FALSE)</f>
        <v>QLD</v>
      </c>
      <c r="J6233">
        <f>VLOOKUP(A6233,CustomerDemographic!A:N,5,FALSE)</f>
        <v>52</v>
      </c>
      <c r="K6233">
        <f>VLOOKUP(A6233,CustomerAddress!A:F,6,FALSE)</f>
        <v>1</v>
      </c>
      <c r="L6233">
        <f>VLOOKUP(A6233,CustomerDemographic!A:N,14,FALSE)</f>
        <v>2</v>
      </c>
      <c r="M6233" t="str">
        <f>VLOOKUP(A6233,CustomerDemographic!A:N,10,FALSE)</f>
        <v>Affluent Customer</v>
      </c>
      <c r="N6233">
        <v>1702.5499999999997</v>
      </c>
      <c r="O6233" t="str">
        <f>VLOOKUP(H6233,Postcodes!A:C,2,FALSE)</f>
        <v>GODWIN BEACH</v>
      </c>
    </row>
    <row r="6234" spans="1:15" x14ac:dyDescent="0.2">
      <c r="A6234" s="32">
        <v>1372</v>
      </c>
      <c r="B6234" s="32">
        <v>63</v>
      </c>
      <c r="C6234" t="str">
        <f>VLOOKUP(A6234,CustomerDemographic!A:D,4,FALSE)</f>
        <v>Male</v>
      </c>
      <c r="D6234">
        <f ca="1">VLOOKUP(A6234,CustomerDemographic!A:N,7,FALSE)</f>
        <v>42</v>
      </c>
      <c r="E6234" t="str">
        <f>VLOOKUP(A6234,CustomerDemographic!A:N,8,FALSE)</f>
        <v>Computer Systems Analyst III</v>
      </c>
      <c r="F6234" t="str">
        <f>VLOOKUP(A6234,CustomerDemographic!A:N,9,FALSE)</f>
        <v>Manufacturing</v>
      </c>
      <c r="G6234" t="str">
        <f>VLOOKUP(A6234,CustomerDemographic!A:N,13,FALSE)</f>
        <v>No</v>
      </c>
      <c r="H6234">
        <f>VLOOKUP(A6234,CustomerAddress!A:F,3,FALSE)</f>
        <v>3198</v>
      </c>
      <c r="I6234" t="str">
        <f>VLOOKUP(A6234,CustomerAddress!A:F,4,FALSE)</f>
        <v>VIC</v>
      </c>
      <c r="J6234">
        <f>VLOOKUP(A6234,CustomerDemographic!A:N,5,FALSE)</f>
        <v>44</v>
      </c>
      <c r="K6234">
        <f>VLOOKUP(A6234,CustomerAddress!A:F,6,FALSE)</f>
        <v>8</v>
      </c>
      <c r="L6234">
        <f>VLOOKUP(A6234,CustomerDemographic!A:N,14,FALSE)</f>
        <v>17</v>
      </c>
      <c r="M6234" t="str">
        <f>VLOOKUP(A6234,CustomerDemographic!A:N,10,FALSE)</f>
        <v>Affluent Customer</v>
      </c>
      <c r="N6234">
        <v>1383.6100000000001</v>
      </c>
      <c r="O6234" t="str">
        <f>VLOOKUP(H6234,Postcodes!A:C,2,FALSE)</f>
        <v>BELVEDERE PARK</v>
      </c>
    </row>
    <row r="6235" spans="1:15" x14ac:dyDescent="0.2">
      <c r="A6235" s="32">
        <v>962</v>
      </c>
      <c r="B6235" s="32">
        <v>0</v>
      </c>
      <c r="C6235" t="str">
        <f>VLOOKUP(A6235,CustomerDemographic!A:D,4,FALSE)</f>
        <v>Male</v>
      </c>
      <c r="D6235">
        <f ca="1">VLOOKUP(A6235,CustomerDemographic!A:N,7,FALSE)</f>
        <v>45</v>
      </c>
      <c r="E6235" t="str">
        <f>VLOOKUP(A6235,CustomerDemographic!A:N,8,FALSE)</f>
        <v>VP Product Management</v>
      </c>
      <c r="G6235" t="str">
        <f>VLOOKUP(A6235,CustomerDemographic!A:N,13,FALSE)</f>
        <v>Yes</v>
      </c>
      <c r="H6235">
        <f>VLOOKUP(A6235,CustomerAddress!A:F,3,FALSE)</f>
        <v>3147</v>
      </c>
      <c r="I6235" t="str">
        <f>VLOOKUP(A6235,CustomerAddress!A:F,4,FALSE)</f>
        <v>VIC</v>
      </c>
      <c r="J6235">
        <f>VLOOKUP(A6235,CustomerDemographic!A:N,5,FALSE)</f>
        <v>49</v>
      </c>
      <c r="K6235">
        <f>VLOOKUP(A6235,CustomerAddress!A:F,6,FALSE)</f>
        <v>8</v>
      </c>
      <c r="L6235">
        <f>VLOOKUP(A6235,CustomerDemographic!A:N,14,FALSE)</f>
        <v>17</v>
      </c>
      <c r="M6235" t="str">
        <f>VLOOKUP(A6235,CustomerDemographic!A:N,10,FALSE)</f>
        <v>High Net Worth</v>
      </c>
      <c r="N6235">
        <v>91.15</v>
      </c>
      <c r="O6235" t="str">
        <f>VLOOKUP(H6235,Postcodes!A:C,2,FALSE)</f>
        <v>ASHBURTON</v>
      </c>
    </row>
    <row r="6236" spans="1:15" x14ac:dyDescent="0.2">
      <c r="A6236" s="32">
        <v>2225</v>
      </c>
      <c r="B6236" s="32">
        <v>26</v>
      </c>
      <c r="C6236" t="str">
        <f>VLOOKUP(A6236,CustomerDemographic!A:D,4,FALSE)</f>
        <v>Female</v>
      </c>
      <c r="D6236">
        <f ca="1">VLOOKUP(A6236,CustomerDemographic!A:N,7,FALSE)</f>
        <v>34</v>
      </c>
      <c r="E6236" t="str">
        <f>VLOOKUP(A6236,CustomerDemographic!A:N,8,FALSE)</f>
        <v>Occupational Therapist</v>
      </c>
      <c r="F6236" t="str">
        <f>VLOOKUP(A6236,CustomerDemographic!A:N,9,FALSE)</f>
        <v>Health</v>
      </c>
      <c r="G6236" t="str">
        <f>VLOOKUP(A6236,CustomerDemographic!A:N,13,FALSE)</f>
        <v>No</v>
      </c>
      <c r="H6236">
        <f>VLOOKUP(A6236,CustomerAddress!A:F,3,FALSE)</f>
        <v>4570</v>
      </c>
      <c r="I6236" t="str">
        <f>VLOOKUP(A6236,CustomerAddress!A:F,4,FALSE)</f>
        <v>QLD</v>
      </c>
      <c r="J6236">
        <f>VLOOKUP(A6236,CustomerDemographic!A:N,5,FALSE)</f>
        <v>45</v>
      </c>
      <c r="K6236">
        <f>VLOOKUP(A6236,CustomerAddress!A:F,6,FALSE)</f>
        <v>4</v>
      </c>
      <c r="L6236">
        <f>VLOOKUP(A6236,CustomerDemographic!A:N,14,FALSE)</f>
        <v>19</v>
      </c>
      <c r="M6236" t="str">
        <f>VLOOKUP(A6236,CustomerDemographic!A:N,10,FALSE)</f>
        <v>Affluent Customer</v>
      </c>
      <c r="N6236">
        <v>1230.3000000000002</v>
      </c>
      <c r="O6236" t="str">
        <f>VLOOKUP(H6236,Postcodes!A:C,2,FALSE)</f>
        <v>AMAMOOR</v>
      </c>
    </row>
    <row r="6237" spans="1:15" x14ac:dyDescent="0.2">
      <c r="A6237" s="32">
        <v>1089</v>
      </c>
      <c r="B6237" s="32">
        <v>30</v>
      </c>
      <c r="C6237" t="str">
        <f>VLOOKUP(A6237,CustomerDemographic!A:D,4,FALSE)</f>
        <v>Female</v>
      </c>
      <c r="D6237">
        <f ca="1">VLOOKUP(A6237,CustomerDemographic!A:N,7,FALSE)</f>
        <v>34</v>
      </c>
      <c r="E6237" t="str">
        <f>VLOOKUP(A6237,CustomerDemographic!A:N,8,FALSE)</f>
        <v>Product Engineer</v>
      </c>
      <c r="F6237" t="str">
        <f>VLOOKUP(A6237,CustomerDemographic!A:N,9,FALSE)</f>
        <v>Property</v>
      </c>
      <c r="G6237" t="str">
        <f>VLOOKUP(A6237,CustomerDemographic!A:N,13,FALSE)</f>
        <v>No</v>
      </c>
      <c r="H6237">
        <f>VLOOKUP(A6237,CustomerAddress!A:F,3,FALSE)</f>
        <v>3136</v>
      </c>
      <c r="I6237" t="str">
        <f>VLOOKUP(A6237,CustomerAddress!A:F,4,FALSE)</f>
        <v>VIC</v>
      </c>
      <c r="J6237">
        <f>VLOOKUP(A6237,CustomerDemographic!A:N,5,FALSE)</f>
        <v>90</v>
      </c>
      <c r="K6237">
        <f>VLOOKUP(A6237,CustomerAddress!A:F,6,FALSE)</f>
        <v>9</v>
      </c>
      <c r="L6237">
        <f>VLOOKUP(A6237,CustomerDemographic!A:N,14,FALSE)</f>
        <v>12</v>
      </c>
      <c r="M6237" t="str">
        <f>VLOOKUP(A6237,CustomerDemographic!A:N,10,FALSE)</f>
        <v>Affluent Customer</v>
      </c>
      <c r="N6237">
        <v>299.27</v>
      </c>
      <c r="O6237" t="str">
        <f>VLOOKUP(H6237,Postcodes!A:C,2,FALSE)</f>
        <v>CROYDON</v>
      </c>
    </row>
    <row r="6238" spans="1:15" x14ac:dyDescent="0.2">
      <c r="A6238" s="32">
        <v>1959</v>
      </c>
      <c r="B6238" s="32">
        <v>75</v>
      </c>
      <c r="C6238" t="str">
        <f>VLOOKUP(A6238,CustomerDemographic!A:D,4,FALSE)</f>
        <v>Male</v>
      </c>
      <c r="D6238">
        <f ca="1">VLOOKUP(A6238,CustomerDemographic!A:N,7,FALSE)</f>
        <v>44</v>
      </c>
      <c r="E6238" t="str">
        <f>VLOOKUP(A6238,CustomerDemographic!A:N,8,FALSE)</f>
        <v>Director of Sales</v>
      </c>
      <c r="F6238" t="str">
        <f>VLOOKUP(A6238,CustomerDemographic!A:N,9,FALSE)</f>
        <v>Health</v>
      </c>
      <c r="G6238" t="str">
        <f>VLOOKUP(A6238,CustomerDemographic!A:N,13,FALSE)</f>
        <v>Yes</v>
      </c>
      <c r="H6238">
        <f>VLOOKUP(A6238,CustomerAddress!A:F,3,FALSE)</f>
        <v>4152</v>
      </c>
      <c r="I6238" t="str">
        <f>VLOOKUP(A6238,CustomerAddress!A:F,4,FALSE)</f>
        <v>QLD</v>
      </c>
      <c r="J6238">
        <f>VLOOKUP(A6238,CustomerDemographic!A:N,5,FALSE)</f>
        <v>3</v>
      </c>
      <c r="K6238">
        <f>VLOOKUP(A6238,CustomerAddress!A:F,6,FALSE)</f>
        <v>9</v>
      </c>
      <c r="L6238">
        <f>VLOOKUP(A6238,CustomerDemographic!A:N,14,FALSE)</f>
        <v>16</v>
      </c>
      <c r="M6238" t="str">
        <f>VLOOKUP(A6238,CustomerDemographic!A:N,10,FALSE)</f>
        <v>Mass Customer</v>
      </c>
      <c r="N6238">
        <v>1010.02</v>
      </c>
      <c r="O6238" t="str">
        <f>VLOOKUP(H6238,Postcodes!A:C,2,FALSE)</f>
        <v>CAMP HILL</v>
      </c>
    </row>
    <row r="6239" spans="1:15" x14ac:dyDescent="0.2">
      <c r="A6239" s="32">
        <v>1431</v>
      </c>
      <c r="B6239" s="32">
        <v>92</v>
      </c>
      <c r="C6239" t="str">
        <f>VLOOKUP(A6239,CustomerDemographic!A:D,4,FALSE)</f>
        <v>Male</v>
      </c>
      <c r="D6239">
        <f ca="1">VLOOKUP(A6239,CustomerDemographic!A:N,7,FALSE)</f>
        <v>47</v>
      </c>
      <c r="E6239" t="str">
        <f>VLOOKUP(A6239,CustomerDemographic!A:N,8,FALSE)</f>
        <v>Sales Associate</v>
      </c>
      <c r="F6239" t="str">
        <f>VLOOKUP(A6239,CustomerDemographic!A:N,9,FALSE)</f>
        <v>Financial Services</v>
      </c>
      <c r="G6239" t="str">
        <f>VLOOKUP(A6239,CustomerDemographic!A:N,13,FALSE)</f>
        <v>Yes</v>
      </c>
      <c r="H6239">
        <f>VLOOKUP(A6239,CustomerAddress!A:F,3,FALSE)</f>
        <v>2750</v>
      </c>
      <c r="I6239" t="str">
        <f>VLOOKUP(A6239,CustomerAddress!A:F,4,FALSE)</f>
        <v>NSW</v>
      </c>
      <c r="J6239">
        <f>VLOOKUP(A6239,CustomerDemographic!A:N,5,FALSE)</f>
        <v>29</v>
      </c>
      <c r="K6239">
        <f>VLOOKUP(A6239,CustomerAddress!A:F,6,FALSE)</f>
        <v>9</v>
      </c>
      <c r="L6239">
        <f>VLOOKUP(A6239,CustomerDemographic!A:N,14,FALSE)</f>
        <v>17</v>
      </c>
      <c r="M6239" t="str">
        <f>VLOOKUP(A6239,CustomerDemographic!A:N,10,FALSE)</f>
        <v>Affluent Customer</v>
      </c>
      <c r="N6239">
        <v>155.65000000000009</v>
      </c>
      <c r="O6239" t="str">
        <f>VLOOKUP(H6239,Postcodes!A:C,2,FALSE)</f>
        <v>EMU HEIGHTS</v>
      </c>
    </row>
    <row r="6240" spans="1:15" x14ac:dyDescent="0.2">
      <c r="A6240" s="32">
        <v>821</v>
      </c>
      <c r="B6240" s="32">
        <v>72</v>
      </c>
      <c r="C6240" t="str">
        <f>VLOOKUP(A6240,CustomerDemographic!A:D,4,FALSE)</f>
        <v>Male</v>
      </c>
      <c r="D6240">
        <f ca="1">VLOOKUP(A6240,CustomerDemographic!A:N,7,FALSE)</f>
        <v>41</v>
      </c>
      <c r="E6240" t="str">
        <f>VLOOKUP(A6240,CustomerDemographic!A:N,8,FALSE)</f>
        <v>Financial Analyst</v>
      </c>
      <c r="F6240" t="str">
        <f>VLOOKUP(A6240,CustomerDemographic!A:N,9,FALSE)</f>
        <v>Financial Services</v>
      </c>
      <c r="G6240" t="str">
        <f>VLOOKUP(A6240,CustomerDemographic!A:N,13,FALSE)</f>
        <v>Yes</v>
      </c>
      <c r="H6240">
        <f>VLOOKUP(A6240,CustomerAddress!A:F,3,FALSE)</f>
        <v>2530</v>
      </c>
      <c r="I6240" t="str">
        <f>VLOOKUP(A6240,CustomerAddress!A:F,4,FALSE)</f>
        <v>NSW</v>
      </c>
      <c r="J6240">
        <f>VLOOKUP(A6240,CustomerDemographic!A:N,5,FALSE)</f>
        <v>41</v>
      </c>
      <c r="K6240">
        <f>VLOOKUP(A6240,CustomerAddress!A:F,6,FALSE)</f>
        <v>8</v>
      </c>
      <c r="L6240">
        <f>VLOOKUP(A6240,CustomerDemographic!A:N,14,FALSE)</f>
        <v>7</v>
      </c>
      <c r="M6240" t="str">
        <f>VLOOKUP(A6240,CustomerDemographic!A:N,10,FALSE)</f>
        <v>Mass Customer</v>
      </c>
      <c r="N6240">
        <v>90.099999999999966</v>
      </c>
      <c r="O6240" t="str">
        <f>VLOOKUP(H6240,Postcodes!A:C,2,FALSE)</f>
        <v>AVONDALE</v>
      </c>
    </row>
    <row r="6241" spans="1:15" x14ac:dyDescent="0.2">
      <c r="A6241" s="32">
        <v>784</v>
      </c>
      <c r="B6241" s="32">
        <v>0</v>
      </c>
      <c r="C6241" t="str">
        <f>VLOOKUP(A6241,CustomerDemographic!A:D,4,FALSE)</f>
        <v>Male</v>
      </c>
      <c r="D6241">
        <f ca="1">VLOOKUP(A6241,CustomerDemographic!A:N,7,FALSE)</f>
        <v>46</v>
      </c>
      <c r="E6241" t="str">
        <f>VLOOKUP(A6241,CustomerDemographic!A:N,8,FALSE)</f>
        <v>Accounting Assistant III</v>
      </c>
      <c r="F6241" t="str">
        <f>VLOOKUP(A6241,CustomerDemographic!A:N,9,FALSE)</f>
        <v>IT</v>
      </c>
      <c r="G6241" t="str">
        <f>VLOOKUP(A6241,CustomerDemographic!A:N,13,FALSE)</f>
        <v>Yes</v>
      </c>
      <c r="H6241">
        <f>VLOOKUP(A6241,CustomerAddress!A:F,3,FALSE)</f>
        <v>3201</v>
      </c>
      <c r="I6241" t="str">
        <f>VLOOKUP(A6241,CustomerAddress!A:F,4,FALSE)</f>
        <v>VIC</v>
      </c>
      <c r="J6241">
        <f>VLOOKUP(A6241,CustomerDemographic!A:N,5,FALSE)</f>
        <v>10</v>
      </c>
      <c r="K6241">
        <f>VLOOKUP(A6241,CustomerAddress!A:F,6,FALSE)</f>
        <v>6</v>
      </c>
      <c r="L6241">
        <f>VLOOKUP(A6241,CustomerDemographic!A:N,14,FALSE)</f>
        <v>22</v>
      </c>
      <c r="M6241" t="str">
        <f>VLOOKUP(A6241,CustomerDemographic!A:N,10,FALSE)</f>
        <v>High Net Worth</v>
      </c>
      <c r="N6241">
        <v>4.8</v>
      </c>
      <c r="O6241" t="str">
        <f>VLOOKUP(H6241,Postcodes!A:C,2,FALSE)</f>
        <v>CARRUM DOWNS</v>
      </c>
    </row>
    <row r="6242" spans="1:15" x14ac:dyDescent="0.2">
      <c r="A6242" s="32">
        <v>2986</v>
      </c>
      <c r="B6242" s="32">
        <v>28</v>
      </c>
      <c r="C6242" t="str">
        <f>VLOOKUP(A6242,CustomerDemographic!A:D,4,FALSE)</f>
        <v>Male</v>
      </c>
      <c r="D6242">
        <f ca="1">VLOOKUP(A6242,CustomerDemographic!A:N,7,FALSE)</f>
        <v>42</v>
      </c>
      <c r="F6242" t="str">
        <f>VLOOKUP(A6242,CustomerDemographic!A:N,9,FALSE)</f>
        <v>Financial Services</v>
      </c>
      <c r="G6242" t="str">
        <f>VLOOKUP(A6242,CustomerDemographic!A:N,13,FALSE)</f>
        <v>No</v>
      </c>
      <c r="H6242">
        <f>VLOOKUP(A6242,CustomerAddress!A:F,3,FALSE)</f>
        <v>2199</v>
      </c>
      <c r="I6242" t="str">
        <f>VLOOKUP(A6242,CustomerAddress!A:F,4,FALSE)</f>
        <v>NSW</v>
      </c>
      <c r="J6242">
        <f>VLOOKUP(A6242,CustomerDemographic!A:N,5,FALSE)</f>
        <v>60</v>
      </c>
      <c r="K6242">
        <f>VLOOKUP(A6242,CustomerAddress!A:F,6,FALSE)</f>
        <v>9</v>
      </c>
      <c r="L6242">
        <f>VLOOKUP(A6242,CustomerDemographic!A:N,14,FALSE)</f>
        <v>13</v>
      </c>
      <c r="M6242" t="str">
        <f>VLOOKUP(A6242,CustomerDemographic!A:N,10,FALSE)</f>
        <v>Mass Customer</v>
      </c>
      <c r="N6242">
        <v>133.7800000000002</v>
      </c>
      <c r="O6242" t="str">
        <f>VLOOKUP(H6242,Postcodes!A:C,2,FALSE)</f>
        <v>YAGOONA</v>
      </c>
    </row>
    <row r="6243" spans="1:15" x14ac:dyDescent="0.2">
      <c r="A6243" s="32">
        <v>912</v>
      </c>
      <c r="B6243" s="32">
        <v>50</v>
      </c>
      <c r="C6243" t="str">
        <f>VLOOKUP(A6243,CustomerDemographic!A:D,4,FALSE)</f>
        <v>Male</v>
      </c>
      <c r="D6243">
        <f ca="1">VLOOKUP(A6243,CustomerDemographic!A:N,7,FALSE)</f>
        <v>54</v>
      </c>
      <c r="E6243" t="str">
        <f>VLOOKUP(A6243,CustomerDemographic!A:N,8,FALSE)</f>
        <v>Sales Representative</v>
      </c>
      <c r="F6243" t="str">
        <f>VLOOKUP(A6243,CustomerDemographic!A:N,9,FALSE)</f>
        <v>Retail</v>
      </c>
      <c r="G6243" t="str">
        <f>VLOOKUP(A6243,CustomerDemographic!A:N,13,FALSE)</f>
        <v>Yes</v>
      </c>
      <c r="H6243">
        <f>VLOOKUP(A6243,CustomerAddress!A:F,3,FALSE)</f>
        <v>2211</v>
      </c>
      <c r="I6243" t="str">
        <f>VLOOKUP(A6243,CustomerAddress!A:F,4,FALSE)</f>
        <v>NSW</v>
      </c>
      <c r="J6243">
        <f>VLOOKUP(A6243,CustomerDemographic!A:N,5,FALSE)</f>
        <v>37</v>
      </c>
      <c r="K6243">
        <f>VLOOKUP(A6243,CustomerAddress!A:F,6,FALSE)</f>
        <v>10</v>
      </c>
      <c r="L6243">
        <f>VLOOKUP(A6243,CustomerDemographic!A:N,14,FALSE)</f>
        <v>19</v>
      </c>
      <c r="M6243" t="str">
        <f>VLOOKUP(A6243,CustomerDemographic!A:N,10,FALSE)</f>
        <v>Mass Customer</v>
      </c>
      <c r="N6243">
        <v>43.97</v>
      </c>
      <c r="O6243" t="str">
        <f>VLOOKUP(H6243,Postcodes!A:C,2,FALSE)</f>
        <v>PADSTOW</v>
      </c>
    </row>
    <row r="6244" spans="1:15" x14ac:dyDescent="0.2">
      <c r="A6244" s="32">
        <v>188</v>
      </c>
      <c r="B6244" s="32">
        <v>9</v>
      </c>
      <c r="C6244" t="str">
        <f>VLOOKUP(A6244,CustomerDemographic!A:D,4,FALSE)</f>
        <v>Female</v>
      </c>
      <c r="D6244">
        <f ca="1">VLOOKUP(A6244,CustomerDemographic!A:N,7,FALSE)</f>
        <v>47</v>
      </c>
      <c r="E6244" t="str">
        <f>VLOOKUP(A6244,CustomerDemographic!A:N,8,FALSE)</f>
        <v>Safety Technician II</v>
      </c>
      <c r="F6244" t="str">
        <f>VLOOKUP(A6244,CustomerDemographic!A:N,9,FALSE)</f>
        <v>Property</v>
      </c>
      <c r="G6244" t="str">
        <f>VLOOKUP(A6244,CustomerDemographic!A:N,13,FALSE)</f>
        <v>Yes</v>
      </c>
      <c r="H6244">
        <f>VLOOKUP(A6244,CustomerAddress!A:F,3,FALSE)</f>
        <v>2220</v>
      </c>
      <c r="I6244" t="str">
        <f>VLOOKUP(A6244,CustomerAddress!A:F,4,FALSE)</f>
        <v>NSW</v>
      </c>
      <c r="J6244">
        <f>VLOOKUP(A6244,CustomerDemographic!A:N,5,FALSE)</f>
        <v>54</v>
      </c>
      <c r="K6244">
        <f>VLOOKUP(A6244,CustomerAddress!A:F,6,FALSE)</f>
        <v>11</v>
      </c>
      <c r="L6244">
        <f>VLOOKUP(A6244,CustomerDemographic!A:N,14,FALSE)</f>
        <v>13</v>
      </c>
      <c r="M6244" t="str">
        <f>VLOOKUP(A6244,CustomerDemographic!A:N,10,FALSE)</f>
        <v>High Net Worth</v>
      </c>
      <c r="N6244">
        <v>133.7800000000002</v>
      </c>
      <c r="O6244" t="str">
        <f>VLOOKUP(H6244,Postcodes!A:C,2,FALSE)</f>
        <v>HURSTVILLE</v>
      </c>
    </row>
    <row r="6245" spans="1:15" x14ac:dyDescent="0.2">
      <c r="A6245" s="32">
        <v>854</v>
      </c>
      <c r="B6245" s="32">
        <v>32</v>
      </c>
      <c r="C6245" t="str">
        <f>VLOOKUP(A6245,CustomerDemographic!A:D,4,FALSE)</f>
        <v>Female</v>
      </c>
      <c r="D6245">
        <f ca="1">VLOOKUP(A6245,CustomerDemographic!A:N,7,FALSE)</f>
        <v>22</v>
      </c>
      <c r="E6245" t="str">
        <f>VLOOKUP(A6245,CustomerDemographic!A:N,8,FALSE)</f>
        <v>Marketing Manager</v>
      </c>
      <c r="G6245" t="str">
        <f>VLOOKUP(A6245,CustomerDemographic!A:N,13,FALSE)</f>
        <v>No</v>
      </c>
      <c r="H6245">
        <f>VLOOKUP(A6245,CustomerAddress!A:F,3,FALSE)</f>
        <v>3031</v>
      </c>
      <c r="I6245" t="str">
        <f>VLOOKUP(A6245,CustomerAddress!A:F,4,FALSE)</f>
        <v>VIC</v>
      </c>
      <c r="J6245">
        <f>VLOOKUP(A6245,CustomerDemographic!A:N,5,FALSE)</f>
        <v>35</v>
      </c>
      <c r="K6245">
        <f>VLOOKUP(A6245,CustomerAddress!A:F,6,FALSE)</f>
        <v>7</v>
      </c>
      <c r="L6245">
        <f>VLOOKUP(A6245,CustomerDemographic!A:N,14,FALSE)</f>
        <v>2</v>
      </c>
      <c r="M6245" t="str">
        <f>VLOOKUP(A6245,CustomerDemographic!A:N,10,FALSE)</f>
        <v>Affluent Customer</v>
      </c>
      <c r="N6245">
        <v>431.33000000000004</v>
      </c>
      <c r="O6245" t="str">
        <f>VLOOKUP(H6245,Postcodes!A:C,2,FALSE)</f>
        <v>FLEMINGTON</v>
      </c>
    </row>
    <row r="6246" spans="1:15" x14ac:dyDescent="0.2">
      <c r="A6246" s="32">
        <v>2946</v>
      </c>
      <c r="B6246" s="32">
        <v>16</v>
      </c>
      <c r="C6246" t="str">
        <f>VLOOKUP(A6246,CustomerDemographic!A:D,4,FALSE)</f>
        <v>Male</v>
      </c>
      <c r="D6246">
        <f ca="1">VLOOKUP(A6246,CustomerDemographic!A:N,7,FALSE)</f>
        <v>32</v>
      </c>
      <c r="F6246" t="str">
        <f>VLOOKUP(A6246,CustomerDemographic!A:N,9,FALSE)</f>
        <v>Property</v>
      </c>
      <c r="G6246" t="str">
        <f>VLOOKUP(A6246,CustomerDemographic!A:N,13,FALSE)</f>
        <v>Yes</v>
      </c>
      <c r="H6246">
        <f>VLOOKUP(A6246,CustomerAddress!A:F,3,FALSE)</f>
        <v>3148</v>
      </c>
      <c r="I6246" t="str">
        <f>VLOOKUP(A6246,CustomerAddress!A:F,4,FALSE)</f>
        <v>VIC</v>
      </c>
      <c r="J6246">
        <f>VLOOKUP(A6246,CustomerDemographic!A:N,5,FALSE)</f>
        <v>14</v>
      </c>
      <c r="K6246">
        <f>VLOOKUP(A6246,CustomerAddress!A:F,6,FALSE)</f>
        <v>10</v>
      </c>
      <c r="L6246">
        <f>VLOOKUP(A6246,CustomerDemographic!A:N,14,FALSE)</f>
        <v>7</v>
      </c>
      <c r="M6246" t="str">
        <f>VLOOKUP(A6246,CustomerDemographic!A:N,10,FALSE)</f>
        <v>Mass Customer</v>
      </c>
      <c r="N6246">
        <v>182.81000000000017</v>
      </c>
      <c r="O6246" t="str">
        <f>VLOOKUP(H6246,Postcodes!A:C,2,FALSE)</f>
        <v>CHADSTONE</v>
      </c>
    </row>
    <row r="6247" spans="1:15" x14ac:dyDescent="0.2">
      <c r="A6247" s="32">
        <v>3142</v>
      </c>
      <c r="B6247" s="32">
        <v>1</v>
      </c>
      <c r="C6247" t="str">
        <f>VLOOKUP(A6247,CustomerDemographic!A:D,4,FALSE)</f>
        <v>Male</v>
      </c>
      <c r="D6247">
        <f ca="1">VLOOKUP(A6247,CustomerDemographic!A:N,7,FALSE)</f>
        <v>30</v>
      </c>
      <c r="E6247" t="str">
        <f>VLOOKUP(A6247,CustomerDemographic!A:N,8,FALSE)</f>
        <v>Electrical Engineer</v>
      </c>
      <c r="F6247" t="str">
        <f>VLOOKUP(A6247,CustomerDemographic!A:N,9,FALSE)</f>
        <v>Manufacturing</v>
      </c>
      <c r="G6247" t="str">
        <f>VLOOKUP(A6247,CustomerDemographic!A:N,13,FALSE)</f>
        <v>No</v>
      </c>
      <c r="H6247">
        <f>VLOOKUP(A6247,CustomerAddress!A:F,3,FALSE)</f>
        <v>2036</v>
      </c>
      <c r="I6247" t="str">
        <f>VLOOKUP(A6247,CustomerAddress!A:F,4,FALSE)</f>
        <v>NSW</v>
      </c>
      <c r="J6247">
        <f>VLOOKUP(A6247,CustomerDemographic!A:N,5,FALSE)</f>
        <v>98</v>
      </c>
      <c r="K6247">
        <f>VLOOKUP(A6247,CustomerAddress!A:F,6,FALSE)</f>
        <v>9</v>
      </c>
      <c r="L6247">
        <f>VLOOKUP(A6247,CustomerDemographic!A:N,14,FALSE)</f>
        <v>6</v>
      </c>
      <c r="M6247" t="str">
        <f>VLOOKUP(A6247,CustomerDemographic!A:N,10,FALSE)</f>
        <v>Mass Customer</v>
      </c>
      <c r="N6247">
        <v>448.67999999999995</v>
      </c>
      <c r="O6247" t="str">
        <f>VLOOKUP(H6247,Postcodes!A:C,2,FALSE)</f>
        <v>CHIFLEY</v>
      </c>
    </row>
    <row r="6248" spans="1:15" x14ac:dyDescent="0.2">
      <c r="A6248" s="32">
        <v>2953</v>
      </c>
      <c r="B6248" s="32">
        <v>59</v>
      </c>
      <c r="C6248" t="str">
        <f>VLOOKUP(A6248,CustomerDemographic!A:D,4,FALSE)</f>
        <v>Male</v>
      </c>
      <c r="D6248">
        <f ca="1">VLOOKUP(A6248,CustomerDemographic!A:N,7,FALSE)</f>
        <v>50</v>
      </c>
      <c r="E6248" t="str">
        <f>VLOOKUP(A6248,CustomerDemographic!A:N,8,FALSE)</f>
        <v>Recruiting Manager</v>
      </c>
      <c r="F6248" t="str">
        <f>VLOOKUP(A6248,CustomerDemographic!A:N,9,FALSE)</f>
        <v>Health</v>
      </c>
      <c r="G6248" t="str">
        <f>VLOOKUP(A6248,CustomerDemographic!A:N,13,FALSE)</f>
        <v>Yes</v>
      </c>
      <c r="H6248">
        <f>VLOOKUP(A6248,CustomerAddress!A:F,3,FALSE)</f>
        <v>3037</v>
      </c>
      <c r="I6248" t="str">
        <f>VLOOKUP(A6248,CustomerAddress!A:F,4,FALSE)</f>
        <v>VIC</v>
      </c>
      <c r="J6248">
        <f>VLOOKUP(A6248,CustomerDemographic!A:N,5,FALSE)</f>
        <v>45</v>
      </c>
      <c r="K6248">
        <f>VLOOKUP(A6248,CustomerAddress!A:F,6,FALSE)</f>
        <v>7</v>
      </c>
      <c r="L6248">
        <f>VLOOKUP(A6248,CustomerDemographic!A:N,14,FALSE)</f>
        <v>8</v>
      </c>
      <c r="M6248" t="str">
        <f>VLOOKUP(A6248,CustomerDemographic!A:N,10,FALSE)</f>
        <v>High Net Worth</v>
      </c>
      <c r="N6248">
        <v>155.65000000000009</v>
      </c>
      <c r="O6248" t="str">
        <f>VLOOKUP(H6248,Postcodes!A:C,2,FALSE)</f>
        <v>CALDER PARK</v>
      </c>
    </row>
    <row r="6249" spans="1:15" x14ac:dyDescent="0.2">
      <c r="A6249" s="32">
        <v>323</v>
      </c>
      <c r="B6249" s="32">
        <v>31</v>
      </c>
      <c r="C6249" t="str">
        <f>VLOOKUP(A6249,CustomerDemographic!A:D,4,FALSE)</f>
        <v>Female</v>
      </c>
      <c r="D6249">
        <f ca="1">VLOOKUP(A6249,CustomerDemographic!A:N,7,FALSE)</f>
        <v>49</v>
      </c>
      <c r="E6249" t="str">
        <f>VLOOKUP(A6249,CustomerDemographic!A:N,8,FALSE)</f>
        <v>Senior Developer</v>
      </c>
      <c r="F6249" t="str">
        <f>VLOOKUP(A6249,CustomerDemographic!A:N,9,FALSE)</f>
        <v>Health</v>
      </c>
      <c r="G6249" t="str">
        <f>VLOOKUP(A6249,CustomerDemographic!A:N,13,FALSE)</f>
        <v>Yes</v>
      </c>
      <c r="H6249">
        <f>VLOOKUP(A6249,CustomerAddress!A:F,3,FALSE)</f>
        <v>4210</v>
      </c>
      <c r="I6249" t="str">
        <f>VLOOKUP(A6249,CustomerAddress!A:F,4,FALSE)</f>
        <v>QLD</v>
      </c>
      <c r="J6249">
        <f>VLOOKUP(A6249,CustomerDemographic!A:N,5,FALSE)</f>
        <v>54</v>
      </c>
      <c r="K6249">
        <f>VLOOKUP(A6249,CustomerAddress!A:F,6,FALSE)</f>
        <v>9</v>
      </c>
      <c r="L6249">
        <f>VLOOKUP(A6249,CustomerDemographic!A:N,14,FALSE)</f>
        <v>7</v>
      </c>
      <c r="M6249" t="str">
        <f>VLOOKUP(A6249,CustomerDemographic!A:N,10,FALSE)</f>
        <v>Mass Customer</v>
      </c>
      <c r="N6249">
        <v>57.72999999999999</v>
      </c>
      <c r="O6249" t="str">
        <f>VLOOKUP(H6249,Postcodes!A:C,2,FALSE)</f>
        <v>GUANABA</v>
      </c>
    </row>
    <row r="6250" spans="1:15" x14ac:dyDescent="0.2">
      <c r="A6250" s="32">
        <v>3213</v>
      </c>
      <c r="B6250" s="32">
        <v>31</v>
      </c>
      <c r="C6250" t="str">
        <f>VLOOKUP(A6250,CustomerDemographic!A:D,4,FALSE)</f>
        <v>Female</v>
      </c>
      <c r="D6250">
        <f ca="1">VLOOKUP(A6250,CustomerDemographic!A:N,7,FALSE)</f>
        <v>51</v>
      </c>
      <c r="F6250" t="str">
        <f>VLOOKUP(A6250,CustomerDemographic!A:N,9,FALSE)</f>
        <v>Telecommunications</v>
      </c>
      <c r="G6250" t="str">
        <f>VLOOKUP(A6250,CustomerDemographic!A:N,13,FALSE)</f>
        <v>Yes</v>
      </c>
      <c r="H6250">
        <f>VLOOKUP(A6250,CustomerAddress!A:F,3,FALSE)</f>
        <v>3079</v>
      </c>
      <c r="I6250" t="str">
        <f>VLOOKUP(A6250,CustomerAddress!A:F,4,FALSE)</f>
        <v>VIC</v>
      </c>
      <c r="J6250">
        <f>VLOOKUP(A6250,CustomerDemographic!A:N,5,FALSE)</f>
        <v>27</v>
      </c>
      <c r="K6250">
        <f>VLOOKUP(A6250,CustomerAddress!A:F,6,FALSE)</f>
        <v>11</v>
      </c>
      <c r="L6250">
        <f>VLOOKUP(A6250,CustomerDemographic!A:N,14,FALSE)</f>
        <v>16</v>
      </c>
      <c r="M6250" t="str">
        <f>VLOOKUP(A6250,CustomerDemographic!A:N,10,FALSE)</f>
        <v>Affluent Customer</v>
      </c>
      <c r="N6250">
        <v>57.72999999999999</v>
      </c>
      <c r="O6250" t="str">
        <f>VLOOKUP(H6250,Postcodes!A:C,2,FALSE)</f>
        <v>IVANHOE</v>
      </c>
    </row>
    <row r="6251" spans="1:15" x14ac:dyDescent="0.2">
      <c r="A6251" s="32">
        <v>3111</v>
      </c>
      <c r="B6251" s="32">
        <v>52</v>
      </c>
      <c r="C6251" t="str">
        <f>VLOOKUP(A6251,CustomerDemographic!A:D,4,FALSE)</f>
        <v>Male</v>
      </c>
      <c r="D6251">
        <f ca="1">VLOOKUP(A6251,CustomerDemographic!A:N,7,FALSE)</f>
        <v>26</v>
      </c>
      <c r="E6251" t="str">
        <f>VLOOKUP(A6251,CustomerDemographic!A:N,8,FALSE)</f>
        <v>Associate Professor</v>
      </c>
      <c r="F6251" t="str">
        <f>VLOOKUP(A6251,CustomerDemographic!A:N,9,FALSE)</f>
        <v>Financial Services</v>
      </c>
      <c r="G6251" t="str">
        <f>VLOOKUP(A6251,CustomerDemographic!A:N,13,FALSE)</f>
        <v>Yes</v>
      </c>
      <c r="H6251">
        <f>VLOOKUP(A6251,CustomerAddress!A:F,3,FALSE)</f>
        <v>2112</v>
      </c>
      <c r="I6251" t="str">
        <f>VLOOKUP(A6251,CustomerAddress!A:F,4,FALSE)</f>
        <v>NSW</v>
      </c>
      <c r="J6251">
        <f>VLOOKUP(A6251,CustomerDemographic!A:N,5,FALSE)</f>
        <v>42</v>
      </c>
      <c r="K6251">
        <f>VLOOKUP(A6251,CustomerAddress!A:F,6,FALSE)</f>
        <v>11</v>
      </c>
      <c r="L6251">
        <f>VLOOKUP(A6251,CustomerDemographic!A:N,14,FALSE)</f>
        <v>4</v>
      </c>
      <c r="M6251" t="str">
        <f>VLOOKUP(A6251,CustomerDemographic!A:N,10,FALSE)</f>
        <v>Mass Customer</v>
      </c>
      <c r="N6251">
        <v>450.77</v>
      </c>
      <c r="O6251" t="str">
        <f>VLOOKUP(H6251,Postcodes!A:C,2,FALSE)</f>
        <v>DENISTONE EAST</v>
      </c>
    </row>
    <row r="6252" spans="1:15" x14ac:dyDescent="0.2">
      <c r="A6252" s="32">
        <v>3102</v>
      </c>
      <c r="B6252" s="32">
        <v>0</v>
      </c>
      <c r="C6252" t="str">
        <f>VLOOKUP(A6252,CustomerDemographic!A:D,4,FALSE)</f>
        <v>Male</v>
      </c>
      <c r="D6252">
        <f ca="1">VLOOKUP(A6252,CustomerDemographic!A:N,7,FALSE)</f>
        <v>32</v>
      </c>
      <c r="E6252" t="str">
        <f>VLOOKUP(A6252,CustomerDemographic!A:N,8,FALSE)</f>
        <v>Assistant Manager</v>
      </c>
      <c r="F6252" t="str">
        <f>VLOOKUP(A6252,CustomerDemographic!A:N,9,FALSE)</f>
        <v>Property</v>
      </c>
      <c r="G6252" t="str">
        <f>VLOOKUP(A6252,CustomerDemographic!A:N,13,FALSE)</f>
        <v>No</v>
      </c>
      <c r="H6252">
        <f>VLOOKUP(A6252,CustomerAddress!A:F,3,FALSE)</f>
        <v>2323</v>
      </c>
      <c r="I6252" t="str">
        <f>VLOOKUP(A6252,CustomerAddress!A:F,4,FALSE)</f>
        <v>NSW</v>
      </c>
      <c r="J6252">
        <f>VLOOKUP(A6252,CustomerDemographic!A:N,5,FALSE)</f>
        <v>37</v>
      </c>
      <c r="K6252">
        <f>VLOOKUP(A6252,CustomerAddress!A:F,6,FALSE)</f>
        <v>6</v>
      </c>
      <c r="L6252">
        <f>VLOOKUP(A6252,CustomerDemographic!A:N,14,FALSE)</f>
        <v>2</v>
      </c>
      <c r="M6252" t="str">
        <f>VLOOKUP(A6252,CustomerDemographic!A:N,10,FALSE)</f>
        <v>Affluent Customer</v>
      </c>
      <c r="N6252">
        <v>1061.92</v>
      </c>
      <c r="O6252" t="str">
        <f>VLOOKUP(H6252,Postcodes!A:C,2,FALSE)</f>
        <v>ASHTONFIELD</v>
      </c>
    </row>
    <row r="6253" spans="1:15" x14ac:dyDescent="0.2">
      <c r="A6253" s="32">
        <v>759</v>
      </c>
      <c r="B6253" s="32">
        <v>59</v>
      </c>
      <c r="C6253" t="str">
        <f>VLOOKUP(A6253,CustomerDemographic!A:D,4,FALSE)</f>
        <v>Male</v>
      </c>
      <c r="D6253">
        <f ca="1">VLOOKUP(A6253,CustomerDemographic!A:N,7,FALSE)</f>
        <v>59</v>
      </c>
      <c r="E6253" t="str">
        <f>VLOOKUP(A6253,CustomerDemographic!A:N,8,FALSE)</f>
        <v>Clinical Specialist</v>
      </c>
      <c r="F6253" t="str">
        <f>VLOOKUP(A6253,CustomerDemographic!A:N,9,FALSE)</f>
        <v>Health</v>
      </c>
      <c r="G6253" t="str">
        <f>VLOOKUP(A6253,CustomerDemographic!A:N,13,FALSE)</f>
        <v>No</v>
      </c>
      <c r="H6253">
        <f>VLOOKUP(A6253,CustomerAddress!A:F,3,FALSE)</f>
        <v>2227</v>
      </c>
      <c r="I6253" t="str">
        <f>VLOOKUP(A6253,CustomerAddress!A:F,4,FALSE)</f>
        <v>NSW</v>
      </c>
      <c r="J6253">
        <f>VLOOKUP(A6253,CustomerDemographic!A:N,5,FALSE)</f>
        <v>89</v>
      </c>
      <c r="K6253">
        <f>VLOOKUP(A6253,CustomerAddress!A:F,6,FALSE)</f>
        <v>10</v>
      </c>
      <c r="L6253">
        <f>VLOOKUP(A6253,CustomerDemographic!A:N,14,FALSE)</f>
        <v>13</v>
      </c>
      <c r="M6253" t="str">
        <f>VLOOKUP(A6253,CustomerDemographic!A:N,10,FALSE)</f>
        <v>High Net Worth</v>
      </c>
      <c r="N6253">
        <v>155.65000000000009</v>
      </c>
      <c r="O6253" t="str">
        <f>VLOOKUP(H6253,Postcodes!A:C,2,FALSE)</f>
        <v>GYMEA</v>
      </c>
    </row>
    <row r="6254" spans="1:15" x14ac:dyDescent="0.2">
      <c r="A6254" s="32">
        <v>1310</v>
      </c>
      <c r="B6254" s="32">
        <v>4</v>
      </c>
      <c r="C6254" t="str">
        <f>VLOOKUP(A6254,CustomerDemographic!A:D,4,FALSE)</f>
        <v>Male</v>
      </c>
      <c r="D6254">
        <f ca="1">VLOOKUP(A6254,CustomerDemographic!A:N,7,FALSE)</f>
        <v>36</v>
      </c>
      <c r="E6254" t="str">
        <f>VLOOKUP(A6254,CustomerDemographic!A:N,8,FALSE)</f>
        <v>Geological Engineer</v>
      </c>
      <c r="F6254" t="str">
        <f>VLOOKUP(A6254,CustomerDemographic!A:N,9,FALSE)</f>
        <v>Manufacturing</v>
      </c>
      <c r="G6254" t="str">
        <f>VLOOKUP(A6254,CustomerDemographic!A:N,13,FALSE)</f>
        <v>Yes</v>
      </c>
      <c r="H6254">
        <f>VLOOKUP(A6254,CustomerAddress!A:F,3,FALSE)</f>
        <v>4164</v>
      </c>
      <c r="I6254" t="str">
        <f>VLOOKUP(A6254,CustomerAddress!A:F,4,FALSE)</f>
        <v>QLD</v>
      </c>
      <c r="J6254">
        <f>VLOOKUP(A6254,CustomerDemographic!A:N,5,FALSE)</f>
        <v>38</v>
      </c>
      <c r="K6254">
        <f>VLOOKUP(A6254,CustomerAddress!A:F,6,FALSE)</f>
        <v>9</v>
      </c>
      <c r="L6254">
        <f>VLOOKUP(A6254,CustomerDemographic!A:N,14,FALSE)</f>
        <v>13</v>
      </c>
      <c r="M6254" t="str">
        <f>VLOOKUP(A6254,CustomerDemographic!A:N,10,FALSE)</f>
        <v>High Net Worth</v>
      </c>
      <c r="N6254">
        <v>1383.6100000000001</v>
      </c>
      <c r="O6254" t="str">
        <f>VLOOKUP(H6254,Postcodes!A:C,2,FALSE)</f>
        <v>PINKLANDS</v>
      </c>
    </row>
    <row r="6255" spans="1:15" x14ac:dyDescent="0.2">
      <c r="A6255" s="32">
        <v>2923</v>
      </c>
      <c r="B6255" s="32">
        <v>15</v>
      </c>
      <c r="C6255" t="str">
        <f>VLOOKUP(A6255,CustomerDemographic!A:D,4,FALSE)</f>
        <v>Female</v>
      </c>
      <c r="D6255">
        <f ca="1">VLOOKUP(A6255,CustomerDemographic!A:N,7,FALSE)</f>
        <v>51</v>
      </c>
      <c r="E6255" t="str">
        <f>VLOOKUP(A6255,CustomerDemographic!A:N,8,FALSE)</f>
        <v>Teacher</v>
      </c>
      <c r="G6255" t="str">
        <f>VLOOKUP(A6255,CustomerDemographic!A:N,13,FALSE)</f>
        <v>Yes</v>
      </c>
      <c r="H6255">
        <f>VLOOKUP(A6255,CustomerAddress!A:F,3,FALSE)</f>
        <v>2440</v>
      </c>
      <c r="I6255" t="str">
        <f>VLOOKUP(A6255,CustomerAddress!A:F,4,FALSE)</f>
        <v>NSW</v>
      </c>
      <c r="J6255">
        <f>VLOOKUP(A6255,CustomerDemographic!A:N,5,FALSE)</f>
        <v>46</v>
      </c>
      <c r="K6255">
        <f>VLOOKUP(A6255,CustomerAddress!A:F,6,FALSE)</f>
        <v>2</v>
      </c>
      <c r="L6255">
        <f>VLOOKUP(A6255,CustomerDemographic!A:N,14,FALSE)</f>
        <v>4</v>
      </c>
      <c r="M6255" t="str">
        <f>VLOOKUP(A6255,CustomerDemographic!A:N,10,FALSE)</f>
        <v>Affluent Customer</v>
      </c>
      <c r="N6255">
        <v>209.84000000000003</v>
      </c>
      <c r="O6255" t="str">
        <f>VLOOKUP(H6255,Postcodes!A:C,2,FALSE)</f>
        <v>ALDAVILLA</v>
      </c>
    </row>
    <row r="6256" spans="1:15" x14ac:dyDescent="0.2">
      <c r="A6256" s="32">
        <v>1821</v>
      </c>
      <c r="B6256" s="32">
        <v>0</v>
      </c>
      <c r="C6256" t="str">
        <f>VLOOKUP(A6256,CustomerDemographic!A:D,4,FALSE)</f>
        <v>Male</v>
      </c>
      <c r="D6256">
        <f ca="1">VLOOKUP(A6256,CustomerDemographic!A:N,7,FALSE)</f>
        <v>51</v>
      </c>
      <c r="E6256" t="str">
        <f>VLOOKUP(A6256,CustomerDemographic!A:N,8,FALSE)</f>
        <v>Web Developer IV</v>
      </c>
      <c r="F6256" t="str">
        <f>VLOOKUP(A6256,CustomerDemographic!A:N,9,FALSE)</f>
        <v>Entertainment</v>
      </c>
      <c r="G6256" t="str">
        <f>VLOOKUP(A6256,CustomerDemographic!A:N,13,FALSE)</f>
        <v>Yes</v>
      </c>
      <c r="H6256">
        <f>VLOOKUP(A6256,CustomerAddress!A:F,3,FALSE)</f>
        <v>2540</v>
      </c>
      <c r="I6256" t="str">
        <f>VLOOKUP(A6256,CustomerAddress!A:F,4,FALSE)</f>
        <v>NSW</v>
      </c>
      <c r="J6256">
        <f>VLOOKUP(A6256,CustomerDemographic!A:N,5,FALSE)</f>
        <v>89</v>
      </c>
      <c r="K6256">
        <f>VLOOKUP(A6256,CustomerAddress!A:F,6,FALSE)</f>
        <v>9</v>
      </c>
      <c r="L6256">
        <f>VLOOKUP(A6256,CustomerDemographic!A:N,14,FALSE)</f>
        <v>15</v>
      </c>
      <c r="M6256" t="str">
        <f>VLOOKUP(A6256,CustomerDemographic!A:N,10,FALSE)</f>
        <v>High Net Worth</v>
      </c>
      <c r="N6256">
        <v>25.089999999999989</v>
      </c>
      <c r="O6256" t="str">
        <f>VLOOKUP(H6256,Postcodes!A:C,2,FALSE)</f>
        <v>BAMARANG</v>
      </c>
    </row>
    <row r="6257" spans="1:15" x14ac:dyDescent="0.2">
      <c r="A6257" s="32">
        <v>2371</v>
      </c>
      <c r="B6257" s="32">
        <v>52</v>
      </c>
      <c r="C6257" t="str">
        <f>VLOOKUP(A6257,CustomerDemographic!A:D,4,FALSE)</f>
        <v>Female</v>
      </c>
      <c r="D6257">
        <f ca="1">VLOOKUP(A6257,CustomerDemographic!A:N,7,FALSE)</f>
        <v>56</v>
      </c>
      <c r="E6257" t="str">
        <f>VLOOKUP(A6257,CustomerDemographic!A:N,8,FALSE)</f>
        <v>Staff Scientist</v>
      </c>
      <c r="F6257" t="str">
        <f>VLOOKUP(A6257,CustomerDemographic!A:N,9,FALSE)</f>
        <v>Manufacturing</v>
      </c>
      <c r="G6257" t="str">
        <f>VLOOKUP(A6257,CustomerDemographic!A:N,13,FALSE)</f>
        <v>Yes</v>
      </c>
      <c r="H6257">
        <f>VLOOKUP(A6257,CustomerAddress!A:F,3,FALSE)</f>
        <v>2099</v>
      </c>
      <c r="I6257" t="str">
        <f>VLOOKUP(A6257,CustomerAddress!A:F,4,FALSE)</f>
        <v>NSW</v>
      </c>
      <c r="J6257">
        <f>VLOOKUP(A6257,CustomerDemographic!A:N,5,FALSE)</f>
        <v>22</v>
      </c>
      <c r="K6257">
        <f>VLOOKUP(A6257,CustomerAddress!A:F,6,FALSE)</f>
        <v>10</v>
      </c>
      <c r="L6257">
        <f>VLOOKUP(A6257,CustomerDemographic!A:N,14,FALSE)</f>
        <v>8</v>
      </c>
      <c r="M6257" t="str">
        <f>VLOOKUP(A6257,CustomerDemographic!A:N,10,FALSE)</f>
        <v>High Net Worth</v>
      </c>
      <c r="N6257">
        <v>957.02</v>
      </c>
      <c r="O6257" t="str">
        <f>VLOOKUP(H6257,Postcodes!A:C,2,FALSE)</f>
        <v>CROMER</v>
      </c>
    </row>
    <row r="6258" spans="1:15" x14ac:dyDescent="0.2">
      <c r="A6258" s="32">
        <v>951</v>
      </c>
      <c r="B6258" s="32">
        <v>77</v>
      </c>
      <c r="C6258" t="str">
        <f>VLOOKUP(A6258,CustomerDemographic!A:D,4,FALSE)</f>
        <v>Male</v>
      </c>
      <c r="D6258">
        <f ca="1">VLOOKUP(A6258,CustomerDemographic!A:N,7,FALSE)</f>
        <v>23</v>
      </c>
      <c r="E6258" t="str">
        <f>VLOOKUP(A6258,CustomerDemographic!A:N,8,FALSE)</f>
        <v>Assistant Media Planner</v>
      </c>
      <c r="F6258" t="str">
        <f>VLOOKUP(A6258,CustomerDemographic!A:N,9,FALSE)</f>
        <v>Entertainment</v>
      </c>
      <c r="G6258" t="str">
        <f>VLOOKUP(A6258,CustomerDemographic!A:N,13,FALSE)</f>
        <v>No</v>
      </c>
      <c r="H6258">
        <f>VLOOKUP(A6258,CustomerAddress!A:F,3,FALSE)</f>
        <v>2570</v>
      </c>
      <c r="I6258" t="str">
        <f>VLOOKUP(A6258,CustomerAddress!A:F,4,FALSE)</f>
        <v>NSW</v>
      </c>
      <c r="J6258">
        <f>VLOOKUP(A6258,CustomerDemographic!A:N,5,FALSE)</f>
        <v>44</v>
      </c>
      <c r="K6258">
        <f>VLOOKUP(A6258,CustomerAddress!A:F,6,FALSE)</f>
        <v>9</v>
      </c>
      <c r="L6258">
        <f>VLOOKUP(A6258,CustomerDemographic!A:N,14,FALSE)</f>
        <v>1</v>
      </c>
      <c r="M6258" t="str">
        <f>VLOOKUP(A6258,CustomerDemographic!A:N,10,FALSE)</f>
        <v>Mass Customer</v>
      </c>
      <c r="N6258">
        <v>445.20999999999992</v>
      </c>
      <c r="O6258" t="str">
        <f>VLOOKUP(H6258,Postcodes!A:C,2,FALSE)</f>
        <v>BELIMBLA PARK</v>
      </c>
    </row>
    <row r="6259" spans="1:15" x14ac:dyDescent="0.2">
      <c r="A6259" s="32">
        <v>2654</v>
      </c>
      <c r="B6259" s="32">
        <v>12</v>
      </c>
      <c r="C6259" t="str">
        <f>VLOOKUP(A6259,CustomerDemographic!A:D,4,FALSE)</f>
        <v>Female</v>
      </c>
      <c r="D6259">
        <f ca="1">VLOOKUP(A6259,CustomerDemographic!A:N,7,FALSE)</f>
        <v>45</v>
      </c>
      <c r="E6259" t="str">
        <f>VLOOKUP(A6259,CustomerDemographic!A:N,8,FALSE)</f>
        <v>Tax Accountant</v>
      </c>
      <c r="F6259" t="str">
        <f>VLOOKUP(A6259,CustomerDemographic!A:N,9,FALSE)</f>
        <v>Telecommunications</v>
      </c>
      <c r="G6259" t="str">
        <f>VLOOKUP(A6259,CustomerDemographic!A:N,13,FALSE)</f>
        <v>No</v>
      </c>
      <c r="H6259">
        <f>VLOOKUP(A6259,CustomerAddress!A:F,3,FALSE)</f>
        <v>2210</v>
      </c>
      <c r="I6259" t="str">
        <f>VLOOKUP(A6259,CustomerAddress!A:F,4,FALSE)</f>
        <v>NSW</v>
      </c>
      <c r="J6259">
        <f>VLOOKUP(A6259,CustomerDemographic!A:N,5,FALSE)</f>
        <v>83</v>
      </c>
      <c r="K6259">
        <f>VLOOKUP(A6259,CustomerAddress!A:F,6,FALSE)</f>
        <v>10</v>
      </c>
      <c r="L6259">
        <f>VLOOKUP(A6259,CustomerDemographic!A:N,14,FALSE)</f>
        <v>13</v>
      </c>
      <c r="M6259" t="str">
        <f>VLOOKUP(A6259,CustomerDemographic!A:N,10,FALSE)</f>
        <v>Mass Customer</v>
      </c>
      <c r="N6259">
        <v>1069.5500000000002</v>
      </c>
      <c r="O6259" t="str">
        <f>VLOOKUP(H6259,Postcodes!A:C,2,FALSE)</f>
        <v>LUGARNO</v>
      </c>
    </row>
    <row r="6260" spans="1:15" x14ac:dyDescent="0.2">
      <c r="A6260" s="32">
        <v>44</v>
      </c>
      <c r="B6260" s="32">
        <v>73</v>
      </c>
      <c r="C6260" t="str">
        <f>VLOOKUP(A6260,CustomerDemographic!A:D,4,FALSE)</f>
        <v>Male</v>
      </c>
      <c r="D6260">
        <f ca="1">VLOOKUP(A6260,CustomerDemographic!A:N,7,FALSE)</f>
        <v>41</v>
      </c>
      <c r="E6260" t="str">
        <f>VLOOKUP(A6260,CustomerDemographic!A:N,8,FALSE)</f>
        <v>Assistant Media Planner</v>
      </c>
      <c r="F6260" t="str">
        <f>VLOOKUP(A6260,CustomerDemographic!A:N,9,FALSE)</f>
        <v>Entertainment</v>
      </c>
      <c r="G6260" t="str">
        <f>VLOOKUP(A6260,CustomerDemographic!A:N,13,FALSE)</f>
        <v>Yes</v>
      </c>
      <c r="H6260">
        <f>VLOOKUP(A6260,CustomerAddress!A:F,3,FALSE)</f>
        <v>4670</v>
      </c>
      <c r="I6260" t="str">
        <f>VLOOKUP(A6260,CustomerAddress!A:F,4,FALSE)</f>
        <v>QLD</v>
      </c>
      <c r="J6260">
        <f>VLOOKUP(A6260,CustomerDemographic!A:N,5,FALSE)</f>
        <v>63</v>
      </c>
      <c r="K6260">
        <f>VLOOKUP(A6260,CustomerAddress!A:F,6,FALSE)</f>
        <v>2</v>
      </c>
      <c r="L6260">
        <f>VLOOKUP(A6260,CustomerDemographic!A:N,14,FALSE)</f>
        <v>17</v>
      </c>
      <c r="M6260" t="str">
        <f>VLOOKUP(A6260,CustomerDemographic!A:N,10,FALSE)</f>
        <v>Affluent Customer</v>
      </c>
      <c r="N6260">
        <v>1612.25</v>
      </c>
      <c r="O6260" t="str">
        <f>VLOOKUP(H6260,Postcodes!A:C,2,FALSE)</f>
        <v>ABBOTSFORD</v>
      </c>
    </row>
    <row r="6261" spans="1:15" x14ac:dyDescent="0.2">
      <c r="A6261" s="32">
        <v>1132</v>
      </c>
      <c r="B6261" s="32">
        <v>63</v>
      </c>
      <c r="C6261" t="str">
        <f>VLOOKUP(A6261,CustomerDemographic!A:D,4,FALSE)</f>
        <v>Female</v>
      </c>
      <c r="D6261">
        <f ca="1">VLOOKUP(A6261,CustomerDemographic!A:N,7,FALSE)</f>
        <v>37</v>
      </c>
      <c r="E6261" t="str">
        <f>VLOOKUP(A6261,CustomerDemographic!A:N,8,FALSE)</f>
        <v>Actuary</v>
      </c>
      <c r="F6261" t="str">
        <f>VLOOKUP(A6261,CustomerDemographic!A:N,9,FALSE)</f>
        <v>Financial Services</v>
      </c>
      <c r="G6261" t="str">
        <f>VLOOKUP(A6261,CustomerDemographic!A:N,13,FALSE)</f>
        <v>Yes</v>
      </c>
      <c r="H6261">
        <f>VLOOKUP(A6261,CustomerAddress!A:F,3,FALSE)</f>
        <v>3076</v>
      </c>
      <c r="I6261" t="str">
        <f>VLOOKUP(A6261,CustomerAddress!A:F,4,FALSE)</f>
        <v>VIC</v>
      </c>
      <c r="J6261">
        <f>VLOOKUP(A6261,CustomerDemographic!A:N,5,FALSE)</f>
        <v>99</v>
      </c>
      <c r="K6261">
        <f>VLOOKUP(A6261,CustomerAddress!A:F,6,FALSE)</f>
        <v>7</v>
      </c>
      <c r="L6261">
        <f>VLOOKUP(A6261,CustomerDemographic!A:N,14,FALSE)</f>
        <v>9</v>
      </c>
      <c r="M6261" t="str">
        <f>VLOOKUP(A6261,CustomerDemographic!A:N,10,FALSE)</f>
        <v>Affluent Customer</v>
      </c>
      <c r="N6261">
        <v>1383.6100000000001</v>
      </c>
      <c r="O6261" t="str">
        <f>VLOOKUP(H6261,Postcodes!A:C,2,FALSE)</f>
        <v>EPPING</v>
      </c>
    </row>
    <row r="6262" spans="1:15" x14ac:dyDescent="0.2">
      <c r="A6262" s="32">
        <v>1521</v>
      </c>
      <c r="B6262" s="32">
        <v>28</v>
      </c>
      <c r="C6262" t="str">
        <f>VLOOKUP(A6262,CustomerDemographic!A:D,4,FALSE)</f>
        <v>Male</v>
      </c>
      <c r="D6262">
        <f ca="1">VLOOKUP(A6262,CustomerDemographic!A:N,7,FALSE)</f>
        <v>27</v>
      </c>
      <c r="E6262" t="str">
        <f>VLOOKUP(A6262,CustomerDemographic!A:N,8,FALSE)</f>
        <v>Business Systems Development Analyst</v>
      </c>
      <c r="F6262" t="str">
        <f>VLOOKUP(A6262,CustomerDemographic!A:N,9,FALSE)</f>
        <v>Financial Services</v>
      </c>
      <c r="G6262" t="str">
        <f>VLOOKUP(A6262,CustomerDemographic!A:N,13,FALSE)</f>
        <v>Yes</v>
      </c>
      <c r="H6262">
        <f>VLOOKUP(A6262,CustomerAddress!A:F,3,FALSE)</f>
        <v>2567</v>
      </c>
      <c r="I6262" t="str">
        <f>VLOOKUP(A6262,CustomerAddress!A:F,4,FALSE)</f>
        <v>NSW</v>
      </c>
      <c r="J6262">
        <f>VLOOKUP(A6262,CustomerDemographic!A:N,5,FALSE)</f>
        <v>49</v>
      </c>
      <c r="K6262">
        <f>VLOOKUP(A6262,CustomerAddress!A:F,6,FALSE)</f>
        <v>10</v>
      </c>
      <c r="L6262">
        <f>VLOOKUP(A6262,CustomerDemographic!A:N,14,FALSE)</f>
        <v>22</v>
      </c>
      <c r="M6262" t="str">
        <f>VLOOKUP(A6262,CustomerDemographic!A:N,10,FALSE)</f>
        <v>Affluent Customer</v>
      </c>
      <c r="N6262">
        <v>133.7800000000002</v>
      </c>
      <c r="O6262" t="str">
        <f>VLOOKUP(H6262,Postcodes!A:C,2,FALSE)</f>
        <v>CURRANS HILL</v>
      </c>
    </row>
    <row r="6263" spans="1:15" x14ac:dyDescent="0.2">
      <c r="A6263" s="32">
        <v>3399</v>
      </c>
      <c r="B6263" s="32">
        <v>26</v>
      </c>
      <c r="C6263" t="str">
        <f>VLOOKUP(A6263,CustomerDemographic!A:D,4,FALSE)</f>
        <v>Male</v>
      </c>
      <c r="D6263">
        <f ca="1">VLOOKUP(A6263,CustomerDemographic!A:N,7,FALSE)</f>
        <v>26</v>
      </c>
      <c r="E6263" t="str">
        <f>VLOOKUP(A6263,CustomerDemographic!A:N,8,FALSE)</f>
        <v>VP Accounting</v>
      </c>
      <c r="F6263" t="str">
        <f>VLOOKUP(A6263,CustomerDemographic!A:N,9,FALSE)</f>
        <v>Financial Services</v>
      </c>
      <c r="G6263" t="str">
        <f>VLOOKUP(A6263,CustomerDemographic!A:N,13,FALSE)</f>
        <v>No</v>
      </c>
      <c r="H6263">
        <f>VLOOKUP(A6263,CustomerAddress!A:F,3,FALSE)</f>
        <v>2120</v>
      </c>
      <c r="I6263" t="str">
        <f>VLOOKUP(A6263,CustomerAddress!A:F,4,FALSE)</f>
        <v>NSW</v>
      </c>
      <c r="J6263">
        <f>VLOOKUP(A6263,CustomerDemographic!A:N,5,FALSE)</f>
        <v>95</v>
      </c>
      <c r="K6263">
        <f>VLOOKUP(A6263,CustomerAddress!A:F,6,FALSE)</f>
        <v>9</v>
      </c>
      <c r="L6263">
        <f>VLOOKUP(A6263,CustomerDemographic!A:N,14,FALSE)</f>
        <v>2</v>
      </c>
      <c r="M6263" t="str">
        <f>VLOOKUP(A6263,CustomerDemographic!A:N,10,FALSE)</f>
        <v>Mass Customer</v>
      </c>
      <c r="N6263">
        <v>1230.3000000000002</v>
      </c>
      <c r="O6263" t="str">
        <f>VLOOKUP(H6263,Postcodes!A:C,2,FALSE)</f>
        <v>PENNANT HILLS</v>
      </c>
    </row>
    <row r="6264" spans="1:15" x14ac:dyDescent="0.2">
      <c r="A6264" s="32">
        <v>685</v>
      </c>
      <c r="B6264" s="32">
        <v>16</v>
      </c>
      <c r="C6264" t="str">
        <f>VLOOKUP(A6264,CustomerDemographic!A:D,4,FALSE)</f>
        <v>U</v>
      </c>
      <c r="E6264" t="str">
        <f>VLOOKUP(A6264,CustomerDemographic!A:N,8,FALSE)</f>
        <v>Senior Developer</v>
      </c>
      <c r="F6264" t="str">
        <f>VLOOKUP(A6264,CustomerDemographic!A:N,9,FALSE)</f>
        <v>IT</v>
      </c>
      <c r="G6264" t="str">
        <f>VLOOKUP(A6264,CustomerDemographic!A:N,13,FALSE)</f>
        <v>No</v>
      </c>
      <c r="H6264">
        <f>VLOOKUP(A6264,CustomerAddress!A:F,3,FALSE)</f>
        <v>2463</v>
      </c>
      <c r="I6264" t="str">
        <f>VLOOKUP(A6264,CustomerAddress!A:F,4,FALSE)</f>
        <v>NSW</v>
      </c>
      <c r="J6264">
        <f>VLOOKUP(A6264,CustomerDemographic!A:N,5,FALSE)</f>
        <v>28</v>
      </c>
      <c r="K6264">
        <f>VLOOKUP(A6264,CustomerAddress!A:F,6,FALSE)</f>
        <v>4</v>
      </c>
      <c r="M6264" t="str">
        <f>VLOOKUP(A6264,CustomerDemographic!A:N,10,FALSE)</f>
        <v>Mass Customer</v>
      </c>
      <c r="N6264">
        <v>182.81000000000017</v>
      </c>
      <c r="O6264" t="str">
        <f>VLOOKUP(H6264,Postcodes!A:C,2,FALSE)</f>
        <v>ASHBY</v>
      </c>
    </row>
    <row r="6265" spans="1:15" x14ac:dyDescent="0.2">
      <c r="A6265" s="32">
        <v>2573</v>
      </c>
      <c r="B6265" s="32">
        <v>48</v>
      </c>
      <c r="C6265" t="str">
        <f>VLOOKUP(A6265,CustomerDemographic!A:D,4,FALSE)</f>
        <v>Female</v>
      </c>
      <c r="D6265">
        <f ca="1">VLOOKUP(A6265,CustomerDemographic!A:N,7,FALSE)</f>
        <v>68</v>
      </c>
      <c r="E6265" t="str">
        <f>VLOOKUP(A6265,CustomerDemographic!A:N,8,FALSE)</f>
        <v>Software Engineer I</v>
      </c>
      <c r="G6265" t="str">
        <f>VLOOKUP(A6265,CustomerDemographic!A:N,13,FALSE)</f>
        <v>No</v>
      </c>
      <c r="H6265">
        <f>VLOOKUP(A6265,CustomerAddress!A:F,3,FALSE)</f>
        <v>2233</v>
      </c>
      <c r="I6265" t="str">
        <f>VLOOKUP(A6265,CustomerAddress!A:F,4,FALSE)</f>
        <v>NSW</v>
      </c>
      <c r="J6265">
        <f>VLOOKUP(A6265,CustomerDemographic!A:N,5,FALSE)</f>
        <v>72</v>
      </c>
      <c r="K6265">
        <f>VLOOKUP(A6265,CustomerAddress!A:F,6,FALSE)</f>
        <v>9</v>
      </c>
      <c r="L6265">
        <f>VLOOKUP(A6265,CustomerDemographic!A:N,14,FALSE)</f>
        <v>10</v>
      </c>
      <c r="M6265" t="str">
        <f>VLOOKUP(A6265,CustomerDemographic!A:N,10,FALSE)</f>
        <v>Mass Customer</v>
      </c>
      <c r="N6265">
        <v>812.44</v>
      </c>
      <c r="O6265" t="str">
        <f>VLOOKUP(H6265,Postcodes!A:C,2,FALSE)</f>
        <v>ENGADINE</v>
      </c>
    </row>
    <row r="6266" spans="1:15" x14ac:dyDescent="0.2">
      <c r="A6266" s="32">
        <v>44</v>
      </c>
      <c r="B6266" s="32">
        <v>45</v>
      </c>
      <c r="C6266" t="str">
        <f>VLOOKUP(A6266,CustomerDemographic!A:D,4,FALSE)</f>
        <v>Male</v>
      </c>
      <c r="D6266">
        <f ca="1">VLOOKUP(A6266,CustomerDemographic!A:N,7,FALSE)</f>
        <v>41</v>
      </c>
      <c r="E6266" t="str">
        <f>VLOOKUP(A6266,CustomerDemographic!A:N,8,FALSE)</f>
        <v>Assistant Media Planner</v>
      </c>
      <c r="F6266" t="str">
        <f>VLOOKUP(A6266,CustomerDemographic!A:N,9,FALSE)</f>
        <v>Entertainment</v>
      </c>
      <c r="G6266" t="str">
        <f>VLOOKUP(A6266,CustomerDemographic!A:N,13,FALSE)</f>
        <v>Yes</v>
      </c>
      <c r="H6266">
        <f>VLOOKUP(A6266,CustomerAddress!A:F,3,FALSE)</f>
        <v>4670</v>
      </c>
      <c r="I6266" t="str">
        <f>VLOOKUP(A6266,CustomerAddress!A:F,4,FALSE)</f>
        <v>QLD</v>
      </c>
      <c r="J6266">
        <f>VLOOKUP(A6266,CustomerDemographic!A:N,5,FALSE)</f>
        <v>63</v>
      </c>
      <c r="K6266">
        <f>VLOOKUP(A6266,CustomerAddress!A:F,6,FALSE)</f>
        <v>2</v>
      </c>
      <c r="L6266">
        <f>VLOOKUP(A6266,CustomerDemographic!A:N,14,FALSE)</f>
        <v>17</v>
      </c>
      <c r="M6266" t="str">
        <f>VLOOKUP(A6266,CustomerDemographic!A:N,10,FALSE)</f>
        <v>Affluent Customer</v>
      </c>
      <c r="N6266">
        <v>356.5</v>
      </c>
      <c r="O6266" t="str">
        <f>VLOOKUP(H6266,Postcodes!A:C,2,FALSE)</f>
        <v>ABBOTSFORD</v>
      </c>
    </row>
    <row r="6267" spans="1:15" x14ac:dyDescent="0.2">
      <c r="A6267" s="32">
        <v>1990</v>
      </c>
      <c r="B6267" s="32">
        <v>69</v>
      </c>
      <c r="C6267" t="str">
        <f>VLOOKUP(A6267,CustomerDemographic!A:D,4,FALSE)</f>
        <v>U</v>
      </c>
      <c r="E6267" t="str">
        <f>VLOOKUP(A6267,CustomerDemographic!A:N,8,FALSE)</f>
        <v>Senior Financial Analyst</v>
      </c>
      <c r="F6267" t="str">
        <f>VLOOKUP(A6267,CustomerDemographic!A:N,9,FALSE)</f>
        <v>Financial Services</v>
      </c>
      <c r="G6267" t="str">
        <f>VLOOKUP(A6267,CustomerDemographic!A:N,13,FALSE)</f>
        <v>No</v>
      </c>
      <c r="H6267">
        <f>VLOOKUP(A6267,CustomerAddress!A:F,3,FALSE)</f>
        <v>2567</v>
      </c>
      <c r="I6267" t="str">
        <f>VLOOKUP(A6267,CustomerAddress!A:F,4,FALSE)</f>
        <v>NSW</v>
      </c>
      <c r="J6267">
        <f>VLOOKUP(A6267,CustomerDemographic!A:N,5,FALSE)</f>
        <v>9</v>
      </c>
      <c r="K6267">
        <f>VLOOKUP(A6267,CustomerAddress!A:F,6,FALSE)</f>
        <v>8</v>
      </c>
      <c r="M6267" t="str">
        <f>VLOOKUP(A6267,CustomerDemographic!A:N,10,FALSE)</f>
        <v>High Net Worth</v>
      </c>
      <c r="N6267">
        <v>445.20999999999992</v>
      </c>
      <c r="O6267" t="str">
        <f>VLOOKUP(H6267,Postcodes!A:C,2,FALSE)</f>
        <v>CURRANS HILL</v>
      </c>
    </row>
    <row r="6268" spans="1:15" x14ac:dyDescent="0.2">
      <c r="A6268" s="32">
        <v>724</v>
      </c>
      <c r="B6268" s="32">
        <v>3</v>
      </c>
      <c r="C6268" t="str">
        <f>VLOOKUP(A6268,CustomerDemographic!A:D,4,FALSE)</f>
        <v>Male</v>
      </c>
      <c r="D6268">
        <f ca="1">VLOOKUP(A6268,CustomerDemographic!A:N,7,FALSE)</f>
        <v>47</v>
      </c>
      <c r="E6268" t="str">
        <f>VLOOKUP(A6268,CustomerDemographic!A:N,8,FALSE)</f>
        <v>Analog Circuit Design manager</v>
      </c>
      <c r="F6268" t="str">
        <f>VLOOKUP(A6268,CustomerDemographic!A:N,9,FALSE)</f>
        <v>Financial Services</v>
      </c>
      <c r="G6268" t="str">
        <f>VLOOKUP(A6268,CustomerDemographic!A:N,13,FALSE)</f>
        <v>Yes</v>
      </c>
      <c r="H6268">
        <f>VLOOKUP(A6268,CustomerAddress!A:F,3,FALSE)</f>
        <v>2190</v>
      </c>
      <c r="I6268" t="str">
        <f>VLOOKUP(A6268,CustomerAddress!A:F,4,FALSE)</f>
        <v>NSW</v>
      </c>
      <c r="J6268">
        <f>VLOOKUP(A6268,CustomerDemographic!A:N,5,FALSE)</f>
        <v>7</v>
      </c>
      <c r="K6268">
        <f>VLOOKUP(A6268,CustomerAddress!A:F,6,FALSE)</f>
        <v>8</v>
      </c>
      <c r="L6268">
        <f>VLOOKUP(A6268,CustomerDemographic!A:N,14,FALSE)</f>
        <v>4</v>
      </c>
      <c r="M6268" t="str">
        <f>VLOOKUP(A6268,CustomerDemographic!A:N,10,FALSE)</f>
        <v>Mass Customer</v>
      </c>
      <c r="N6268">
        <v>1702.5499999999997</v>
      </c>
      <c r="O6268" t="str">
        <f>VLOOKUP(H6268,Postcodes!A:C,2,FALSE)</f>
        <v>CHULLORA</v>
      </c>
    </row>
    <row r="6269" spans="1:15" x14ac:dyDescent="0.2">
      <c r="A6269" s="32">
        <v>2944</v>
      </c>
      <c r="B6269" s="32">
        <v>81</v>
      </c>
      <c r="C6269" t="str">
        <f>VLOOKUP(A6269,CustomerDemographic!A:D,4,FALSE)</f>
        <v>Male</v>
      </c>
      <c r="D6269">
        <f ca="1">VLOOKUP(A6269,CustomerDemographic!A:N,7,FALSE)</f>
        <v>45</v>
      </c>
      <c r="E6269" t="str">
        <f>VLOOKUP(A6269,CustomerDemographic!A:N,8,FALSE)</f>
        <v>Environmental Specialist</v>
      </c>
      <c r="F6269" t="str">
        <f>VLOOKUP(A6269,CustomerDemographic!A:N,9,FALSE)</f>
        <v>Manufacturing</v>
      </c>
      <c r="G6269" t="str">
        <f>VLOOKUP(A6269,CustomerDemographic!A:N,13,FALSE)</f>
        <v>No</v>
      </c>
      <c r="H6269">
        <f>VLOOKUP(A6269,CustomerAddress!A:F,3,FALSE)</f>
        <v>2119</v>
      </c>
      <c r="I6269" t="str">
        <f>VLOOKUP(A6269,CustomerAddress!A:F,4,FALSE)</f>
        <v>NSW</v>
      </c>
      <c r="J6269">
        <f>VLOOKUP(A6269,CustomerDemographic!A:N,5,FALSE)</f>
        <v>45</v>
      </c>
      <c r="K6269">
        <f>VLOOKUP(A6269,CustomerAddress!A:F,6,FALSE)</f>
        <v>10</v>
      </c>
      <c r="L6269">
        <f>VLOOKUP(A6269,CustomerDemographic!A:N,14,FALSE)</f>
        <v>7</v>
      </c>
      <c r="M6269" t="str">
        <f>VLOOKUP(A6269,CustomerDemographic!A:N,10,FALSE)</f>
        <v>Affluent Customer</v>
      </c>
      <c r="N6269">
        <v>64.509999999999991</v>
      </c>
      <c r="O6269" t="str">
        <f>VLOOKUP(H6269,Postcodes!A:C,2,FALSE)</f>
        <v>BEECROFT</v>
      </c>
    </row>
    <row r="6270" spans="1:15" x14ac:dyDescent="0.2">
      <c r="A6270" s="32">
        <v>2121</v>
      </c>
      <c r="B6270" s="32">
        <v>0</v>
      </c>
      <c r="C6270" t="str">
        <f>VLOOKUP(A6270,CustomerDemographic!A:D,4,FALSE)</f>
        <v>Female</v>
      </c>
      <c r="D6270">
        <f ca="1">VLOOKUP(A6270,CustomerDemographic!A:N,7,FALSE)</f>
        <v>34</v>
      </c>
      <c r="E6270" t="str">
        <f>VLOOKUP(A6270,CustomerDemographic!A:N,8,FALSE)</f>
        <v>Nurse</v>
      </c>
      <c r="F6270" t="str">
        <f>VLOOKUP(A6270,CustomerDemographic!A:N,9,FALSE)</f>
        <v>Financial Services</v>
      </c>
      <c r="G6270" t="str">
        <f>VLOOKUP(A6270,CustomerDemographic!A:N,13,FALSE)</f>
        <v>Yes</v>
      </c>
      <c r="H6270">
        <f>VLOOKUP(A6270,CustomerAddress!A:F,3,FALSE)</f>
        <v>3012</v>
      </c>
      <c r="I6270" t="str">
        <f>VLOOKUP(A6270,CustomerAddress!A:F,4,FALSE)</f>
        <v>VIC</v>
      </c>
      <c r="J6270">
        <f>VLOOKUP(A6270,CustomerDemographic!A:N,5,FALSE)</f>
        <v>35</v>
      </c>
      <c r="K6270">
        <f>VLOOKUP(A6270,CustomerAddress!A:F,6,FALSE)</f>
        <v>8</v>
      </c>
      <c r="L6270">
        <f>VLOOKUP(A6270,CustomerDemographic!A:N,14,FALSE)</f>
        <v>22</v>
      </c>
      <c r="M6270" t="str">
        <f>VLOOKUP(A6270,CustomerDemographic!A:N,10,FALSE)</f>
        <v>Mass Customer</v>
      </c>
      <c r="N6270">
        <v>1502.93</v>
      </c>
      <c r="O6270" t="str">
        <f>VLOOKUP(H6270,Postcodes!A:C,2,FALSE)</f>
        <v>BROOKLYN</v>
      </c>
    </row>
    <row r="6271" spans="1:15" x14ac:dyDescent="0.2">
      <c r="A6271" s="32">
        <v>84</v>
      </c>
      <c r="B6271" s="32">
        <v>45</v>
      </c>
      <c r="C6271" t="str">
        <f>VLOOKUP(A6271,CustomerDemographic!A:D,4,FALSE)</f>
        <v>Male</v>
      </c>
      <c r="D6271">
        <f ca="1">VLOOKUP(A6271,CustomerDemographic!A:N,7,FALSE)</f>
        <v>65</v>
      </c>
      <c r="E6271" t="str">
        <f>VLOOKUP(A6271,CustomerDemographic!A:N,8,FALSE)</f>
        <v>Accountant III</v>
      </c>
      <c r="G6271" t="str">
        <f>VLOOKUP(A6271,CustomerDemographic!A:N,13,FALSE)</f>
        <v>Yes</v>
      </c>
      <c r="H6271">
        <f>VLOOKUP(A6271,CustomerAddress!A:F,3,FALSE)</f>
        <v>2086</v>
      </c>
      <c r="I6271" t="str">
        <f>VLOOKUP(A6271,CustomerAddress!A:F,4,FALSE)</f>
        <v>NSW</v>
      </c>
      <c r="J6271">
        <f>VLOOKUP(A6271,CustomerDemographic!A:N,5,FALSE)</f>
        <v>78</v>
      </c>
      <c r="K6271">
        <f>VLOOKUP(A6271,CustomerAddress!A:F,6,FALSE)</f>
        <v>11</v>
      </c>
      <c r="L6271">
        <f>VLOOKUP(A6271,CustomerDemographic!A:N,14,FALSE)</f>
        <v>14</v>
      </c>
      <c r="M6271" t="str">
        <f>VLOOKUP(A6271,CustomerDemographic!A:N,10,FALSE)</f>
        <v>Mass Customer</v>
      </c>
      <c r="N6271">
        <v>356.5</v>
      </c>
      <c r="O6271" t="str">
        <f>VLOOKUP(H6271,Postcodes!A:C,2,FALSE)</f>
        <v>FRENCHS FOREST</v>
      </c>
    </row>
    <row r="6272" spans="1:15" x14ac:dyDescent="0.2">
      <c r="A6272" s="32">
        <v>1706</v>
      </c>
      <c r="B6272" s="32">
        <v>98</v>
      </c>
      <c r="C6272" t="str">
        <f>VLOOKUP(A6272,CustomerDemographic!A:D,4,FALSE)</f>
        <v>Male</v>
      </c>
      <c r="D6272">
        <f ca="1">VLOOKUP(A6272,CustomerDemographic!A:N,7,FALSE)</f>
        <v>61</v>
      </c>
      <c r="F6272" t="str">
        <f>VLOOKUP(A6272,CustomerDemographic!A:N,9,FALSE)</f>
        <v>Financial Services</v>
      </c>
      <c r="G6272" t="str">
        <f>VLOOKUP(A6272,CustomerDemographic!A:N,13,FALSE)</f>
        <v>Yes</v>
      </c>
      <c r="H6272">
        <f>VLOOKUP(A6272,CustomerAddress!A:F,3,FALSE)</f>
        <v>2036</v>
      </c>
      <c r="I6272" t="str">
        <f>VLOOKUP(A6272,CustomerAddress!A:F,4,FALSE)</f>
        <v>NSW</v>
      </c>
      <c r="J6272">
        <f>VLOOKUP(A6272,CustomerDemographic!A:N,5,FALSE)</f>
        <v>32</v>
      </c>
      <c r="K6272">
        <f>VLOOKUP(A6272,CustomerAddress!A:F,6,FALSE)</f>
        <v>11</v>
      </c>
      <c r="L6272">
        <f>VLOOKUP(A6272,CustomerDemographic!A:N,14,FALSE)</f>
        <v>10</v>
      </c>
      <c r="M6272" t="str">
        <f>VLOOKUP(A6272,CustomerDemographic!A:N,10,FALSE)</f>
        <v>High Net Worth</v>
      </c>
      <c r="N6272">
        <v>693.76</v>
      </c>
      <c r="O6272" t="str">
        <f>VLOOKUP(H6272,Postcodes!A:C,2,FALSE)</f>
        <v>CHIFLEY</v>
      </c>
    </row>
    <row r="6273" spans="1:15" x14ac:dyDescent="0.2">
      <c r="A6273" s="32">
        <v>1707</v>
      </c>
      <c r="B6273" s="32">
        <v>91</v>
      </c>
      <c r="C6273" t="str">
        <f>VLOOKUP(A6273,CustomerDemographic!A:D,4,FALSE)</f>
        <v>Male</v>
      </c>
      <c r="D6273">
        <f ca="1">VLOOKUP(A6273,CustomerDemographic!A:N,7,FALSE)</f>
        <v>29</v>
      </c>
      <c r="E6273" t="str">
        <f>VLOOKUP(A6273,CustomerDemographic!A:N,8,FALSE)</f>
        <v>Cost Accountant</v>
      </c>
      <c r="F6273" t="str">
        <f>VLOOKUP(A6273,CustomerDemographic!A:N,9,FALSE)</f>
        <v>Financial Services</v>
      </c>
      <c r="G6273" t="str">
        <f>VLOOKUP(A6273,CustomerDemographic!A:N,13,FALSE)</f>
        <v>No</v>
      </c>
      <c r="H6273">
        <f>VLOOKUP(A6273,CustomerAddress!A:F,3,FALSE)</f>
        <v>4105</v>
      </c>
      <c r="I6273" t="str">
        <f>VLOOKUP(A6273,CustomerAddress!A:F,4,FALSE)</f>
        <v>QLD</v>
      </c>
      <c r="J6273">
        <f>VLOOKUP(A6273,CustomerDemographic!A:N,5,FALSE)</f>
        <v>18</v>
      </c>
      <c r="K6273">
        <f>VLOOKUP(A6273,CustomerAddress!A:F,6,FALSE)</f>
        <v>8</v>
      </c>
      <c r="L6273">
        <f>VLOOKUP(A6273,CustomerDemographic!A:N,14,FALSE)</f>
        <v>7</v>
      </c>
      <c r="M6273" t="str">
        <f>VLOOKUP(A6273,CustomerDemographic!A:N,10,FALSE)</f>
        <v>High Net Worth</v>
      </c>
      <c r="N6273">
        <v>128.45999999999992</v>
      </c>
      <c r="O6273" t="str">
        <f>VLOOKUP(H6273,Postcodes!A:C,2,FALSE)</f>
        <v>CLIFTON HILL</v>
      </c>
    </row>
    <row r="6274" spans="1:15" x14ac:dyDescent="0.2">
      <c r="A6274" s="32">
        <v>392</v>
      </c>
      <c r="B6274" s="32">
        <v>35</v>
      </c>
      <c r="C6274" t="str">
        <f>VLOOKUP(A6274,CustomerDemographic!A:D,4,FALSE)</f>
        <v>Male</v>
      </c>
      <c r="D6274">
        <f ca="1">VLOOKUP(A6274,CustomerDemographic!A:N,7,FALSE)</f>
        <v>44</v>
      </c>
      <c r="E6274" t="str">
        <f>VLOOKUP(A6274,CustomerDemographic!A:N,8,FALSE)</f>
        <v>Safety Technician I</v>
      </c>
      <c r="F6274" t="str">
        <f>VLOOKUP(A6274,CustomerDemographic!A:N,9,FALSE)</f>
        <v>Property</v>
      </c>
      <c r="G6274" t="str">
        <f>VLOOKUP(A6274,CustomerDemographic!A:N,13,FALSE)</f>
        <v>No</v>
      </c>
      <c r="H6274">
        <f>VLOOKUP(A6274,CustomerAddress!A:F,3,FALSE)</f>
        <v>3228</v>
      </c>
      <c r="I6274" t="str">
        <f>VLOOKUP(A6274,CustomerAddress!A:F,4,FALSE)</f>
        <v>VIC</v>
      </c>
      <c r="J6274">
        <f>VLOOKUP(A6274,CustomerDemographic!A:N,5,FALSE)</f>
        <v>38</v>
      </c>
      <c r="K6274">
        <f>VLOOKUP(A6274,CustomerAddress!A:F,6,FALSE)</f>
        <v>8</v>
      </c>
      <c r="L6274">
        <f>VLOOKUP(A6274,CustomerDemographic!A:N,14,FALSE)</f>
        <v>13</v>
      </c>
      <c r="M6274" t="str">
        <f>VLOOKUP(A6274,CustomerDemographic!A:N,10,FALSE)</f>
        <v>Mass Customer</v>
      </c>
      <c r="N6274">
        <v>903.11</v>
      </c>
      <c r="O6274" t="str">
        <f>VLOOKUP(H6274,Postcodes!A:C,2,FALSE)</f>
        <v>BELLBRAE</v>
      </c>
    </row>
    <row r="6275" spans="1:15" x14ac:dyDescent="0.2">
      <c r="A6275" s="32">
        <v>2214</v>
      </c>
      <c r="B6275" s="32">
        <v>76</v>
      </c>
      <c r="C6275" t="str">
        <f>VLOOKUP(A6275,CustomerDemographic!A:D,4,FALSE)</f>
        <v>Male</v>
      </c>
      <c r="D6275">
        <f ca="1">VLOOKUP(A6275,CustomerDemographic!A:N,7,FALSE)</f>
        <v>65</v>
      </c>
      <c r="F6275" t="str">
        <f>VLOOKUP(A6275,CustomerDemographic!A:N,9,FALSE)</f>
        <v>Manufacturing</v>
      </c>
      <c r="G6275" t="str">
        <f>VLOOKUP(A6275,CustomerDemographic!A:N,13,FALSE)</f>
        <v>Yes</v>
      </c>
      <c r="H6275">
        <f>VLOOKUP(A6275,CustomerAddress!A:F,3,FALSE)</f>
        <v>2505</v>
      </c>
      <c r="I6275" t="str">
        <f>VLOOKUP(A6275,CustomerAddress!A:F,4,FALSE)</f>
        <v>NSW</v>
      </c>
      <c r="J6275">
        <f>VLOOKUP(A6275,CustomerDemographic!A:N,5,FALSE)</f>
        <v>52</v>
      </c>
      <c r="K6275">
        <f>VLOOKUP(A6275,CustomerAddress!A:F,6,FALSE)</f>
        <v>8</v>
      </c>
      <c r="L6275">
        <f>VLOOKUP(A6275,CustomerDemographic!A:N,14,FALSE)</f>
        <v>8</v>
      </c>
      <c r="M6275" t="str">
        <f>VLOOKUP(A6275,CustomerDemographic!A:N,10,FALSE)</f>
        <v>High Net Worth</v>
      </c>
      <c r="N6275">
        <v>129.01</v>
      </c>
      <c r="O6275" t="str">
        <f>VLOOKUP(H6275,Postcodes!A:C,2,FALSE)</f>
        <v>KEMBLAWARRA</v>
      </c>
    </row>
    <row r="6276" spans="1:15" x14ac:dyDescent="0.2">
      <c r="A6276" s="32">
        <v>3209</v>
      </c>
      <c r="B6276" s="32">
        <v>22</v>
      </c>
      <c r="C6276" t="str">
        <f>VLOOKUP(A6276,CustomerDemographic!A:D,4,FALSE)</f>
        <v>Female</v>
      </c>
      <c r="D6276">
        <f ca="1">VLOOKUP(A6276,CustomerDemographic!A:N,7,FALSE)</f>
        <v>58</v>
      </c>
      <c r="E6276" t="str">
        <f>VLOOKUP(A6276,CustomerDemographic!A:N,8,FALSE)</f>
        <v>Civil Engineer</v>
      </c>
      <c r="F6276" t="str">
        <f>VLOOKUP(A6276,CustomerDemographic!A:N,9,FALSE)</f>
        <v>Manufacturing</v>
      </c>
      <c r="G6276" t="str">
        <f>VLOOKUP(A6276,CustomerDemographic!A:N,13,FALSE)</f>
        <v>No</v>
      </c>
      <c r="H6276">
        <f>VLOOKUP(A6276,CustomerAddress!A:F,3,FALSE)</f>
        <v>4053</v>
      </c>
      <c r="I6276" t="str">
        <f>VLOOKUP(A6276,CustomerAddress!A:F,4,FALSE)</f>
        <v>QLD</v>
      </c>
      <c r="J6276">
        <f>VLOOKUP(A6276,CustomerDemographic!A:N,5,FALSE)</f>
        <v>10</v>
      </c>
      <c r="K6276">
        <f>VLOOKUP(A6276,CustomerAddress!A:F,6,FALSE)</f>
        <v>7</v>
      </c>
      <c r="L6276">
        <f>VLOOKUP(A6276,CustomerDemographic!A:N,14,FALSE)</f>
        <v>15</v>
      </c>
      <c r="M6276" t="str">
        <f>VLOOKUP(A6276,CustomerDemographic!A:N,10,FALSE)</f>
        <v>Affluent Customer</v>
      </c>
      <c r="N6276">
        <v>15.080000000000005</v>
      </c>
      <c r="O6276" t="str">
        <f>VLOOKUP(H6276,Postcodes!A:C,2,FALSE)</f>
        <v>BROOKSIDE CENTRE</v>
      </c>
    </row>
    <row r="6277" spans="1:15" x14ac:dyDescent="0.2">
      <c r="A6277" s="32"/>
      <c r="B6277" s="32"/>
      <c r="O6277" t="e">
        <f>VLOOKUP(H6277,Postcodes!A:C,2,FALSE)</f>
        <v>#N/A</v>
      </c>
    </row>
    <row r="6278" spans="1:15" x14ac:dyDescent="0.2">
      <c r="A6278" s="32">
        <v>156</v>
      </c>
      <c r="B6278" s="32">
        <v>2</v>
      </c>
      <c r="C6278" t="str">
        <f>VLOOKUP(A6278,CustomerDemographic!A:D,4,FALSE)</f>
        <v>Female</v>
      </c>
      <c r="D6278">
        <f ca="1">VLOOKUP(A6278,CustomerDemographic!A:N,7,FALSE)</f>
        <v>43</v>
      </c>
      <c r="E6278" t="str">
        <f>VLOOKUP(A6278,CustomerDemographic!A:N,8,FALSE)</f>
        <v>Cost Accountant</v>
      </c>
      <c r="F6278" t="str">
        <f>VLOOKUP(A6278,CustomerDemographic!A:N,9,FALSE)</f>
        <v>Financial Services</v>
      </c>
      <c r="G6278" t="str">
        <f>VLOOKUP(A6278,CustomerDemographic!A:N,13,FALSE)</f>
        <v>Yes</v>
      </c>
      <c r="H6278">
        <f>VLOOKUP(A6278,CustomerAddress!A:F,3,FALSE)</f>
        <v>3191</v>
      </c>
      <c r="I6278" t="str">
        <f>VLOOKUP(A6278,CustomerAddress!A:F,4,FALSE)</f>
        <v>VIC</v>
      </c>
      <c r="J6278">
        <f>VLOOKUP(A6278,CustomerDemographic!A:N,5,FALSE)</f>
        <v>23</v>
      </c>
      <c r="K6278">
        <f>VLOOKUP(A6278,CustomerAddress!A:F,6,FALSE)</f>
        <v>11</v>
      </c>
      <c r="L6278">
        <f>VLOOKUP(A6278,CustomerDemographic!A:N,14,FALSE)</f>
        <v>11</v>
      </c>
      <c r="M6278" t="str">
        <f>VLOOKUP(A6278,CustomerDemographic!A:N,10,FALSE)</f>
        <v>Mass Customer</v>
      </c>
      <c r="N6278">
        <v>17.869999999999997</v>
      </c>
      <c r="O6278" t="str">
        <f>VLOOKUP(H6278,Postcodes!A:C,2,FALSE)</f>
        <v>SANDRINGHAM</v>
      </c>
    </row>
    <row r="6279" spans="1:15" x14ac:dyDescent="0.2">
      <c r="A6279" s="32">
        <v>1893</v>
      </c>
      <c r="B6279" s="32">
        <v>100</v>
      </c>
      <c r="C6279" t="str">
        <f>VLOOKUP(A6279,CustomerDemographic!A:D,4,FALSE)</f>
        <v>Male</v>
      </c>
      <c r="D6279">
        <f ca="1">VLOOKUP(A6279,CustomerDemographic!A:N,7,FALSE)</f>
        <v>54</v>
      </c>
      <c r="E6279" t="str">
        <f>VLOOKUP(A6279,CustomerDemographic!A:N,8,FALSE)</f>
        <v>Administrative Officer</v>
      </c>
      <c r="G6279" t="str">
        <f>VLOOKUP(A6279,CustomerDemographic!A:N,13,FALSE)</f>
        <v>No</v>
      </c>
      <c r="H6279">
        <f>VLOOKUP(A6279,CustomerAddress!A:F,3,FALSE)</f>
        <v>4350</v>
      </c>
      <c r="I6279" t="str">
        <f>VLOOKUP(A6279,CustomerAddress!A:F,4,FALSE)</f>
        <v>QLD</v>
      </c>
      <c r="J6279">
        <f>VLOOKUP(A6279,CustomerDemographic!A:N,5,FALSE)</f>
        <v>25</v>
      </c>
      <c r="K6279">
        <f>VLOOKUP(A6279,CustomerAddress!A:F,6,FALSE)</f>
        <v>4</v>
      </c>
      <c r="L6279">
        <f>VLOOKUP(A6279,CustomerDemographic!A:N,14,FALSE)</f>
        <v>5</v>
      </c>
      <c r="M6279" t="str">
        <f>VLOOKUP(A6279,CustomerDemographic!A:N,10,FALSE)</f>
        <v>Mass Customer</v>
      </c>
      <c r="N6279">
        <v>830.2399999999999</v>
      </c>
      <c r="O6279" t="str">
        <f>VLOOKUP(H6279,Postcodes!A:C,2,FALSE)</f>
        <v>ATHOL</v>
      </c>
    </row>
    <row r="6280" spans="1:15" x14ac:dyDescent="0.2">
      <c r="A6280" s="32">
        <v>1972</v>
      </c>
      <c r="B6280" s="32">
        <v>79</v>
      </c>
      <c r="C6280" t="str">
        <f>VLOOKUP(A6280,CustomerDemographic!A:D,4,FALSE)</f>
        <v>Male</v>
      </c>
      <c r="D6280">
        <f ca="1">VLOOKUP(A6280,CustomerDemographic!A:N,7,FALSE)</f>
        <v>33</v>
      </c>
      <c r="F6280" t="str">
        <f>VLOOKUP(A6280,CustomerDemographic!A:N,9,FALSE)</f>
        <v>IT</v>
      </c>
      <c r="G6280" t="str">
        <f>VLOOKUP(A6280,CustomerDemographic!A:N,13,FALSE)</f>
        <v>Yes</v>
      </c>
      <c r="H6280">
        <f>VLOOKUP(A6280,CustomerAddress!A:F,3,FALSE)</f>
        <v>2018</v>
      </c>
      <c r="I6280" t="str">
        <f>VLOOKUP(A6280,CustomerAddress!A:F,4,FALSE)</f>
        <v>NSW</v>
      </c>
      <c r="J6280">
        <f>VLOOKUP(A6280,CustomerDemographic!A:N,5,FALSE)</f>
        <v>12</v>
      </c>
      <c r="K6280">
        <f>VLOOKUP(A6280,CustomerAddress!A:F,6,FALSE)</f>
        <v>8</v>
      </c>
      <c r="L6280">
        <f>VLOOKUP(A6280,CustomerDemographic!A:N,14,FALSE)</f>
        <v>2</v>
      </c>
      <c r="M6280" t="str">
        <f>VLOOKUP(A6280,CustomerDemographic!A:N,10,FALSE)</f>
        <v>Mass Customer</v>
      </c>
      <c r="N6280">
        <v>737.56999999999994</v>
      </c>
      <c r="O6280" t="str">
        <f>VLOOKUP(H6280,Postcodes!A:C,2,FALSE)</f>
        <v>EASTLAKES</v>
      </c>
    </row>
    <row r="6281" spans="1:15" x14ac:dyDescent="0.2">
      <c r="A6281" s="32">
        <v>3470</v>
      </c>
      <c r="B6281" s="32">
        <v>8</v>
      </c>
      <c r="C6281" t="str">
        <f>VLOOKUP(A6281,CustomerDemographic!A:D,4,FALSE)</f>
        <v>Female</v>
      </c>
      <c r="D6281">
        <f ca="1">VLOOKUP(A6281,CustomerDemographic!A:N,7,FALSE)</f>
        <v>55</v>
      </c>
      <c r="E6281" t="str">
        <f>VLOOKUP(A6281,CustomerDemographic!A:N,8,FALSE)</f>
        <v>Recruiting Manager</v>
      </c>
      <c r="F6281" t="str">
        <f>VLOOKUP(A6281,CustomerDemographic!A:N,9,FALSE)</f>
        <v>Health</v>
      </c>
      <c r="G6281" t="str">
        <f>VLOOKUP(A6281,CustomerDemographic!A:N,13,FALSE)</f>
        <v>Yes</v>
      </c>
      <c r="H6281">
        <f>VLOOKUP(A6281,CustomerAddress!A:F,3,FALSE)</f>
        <v>3121</v>
      </c>
      <c r="I6281" t="str">
        <f>VLOOKUP(A6281,CustomerAddress!A:F,4,FALSE)</f>
        <v>VIC</v>
      </c>
      <c r="J6281">
        <f>VLOOKUP(A6281,CustomerDemographic!A:N,5,FALSE)</f>
        <v>56</v>
      </c>
      <c r="K6281">
        <f>VLOOKUP(A6281,CustomerAddress!A:F,6,FALSE)</f>
        <v>11</v>
      </c>
      <c r="L6281">
        <f>VLOOKUP(A6281,CustomerDemographic!A:N,14,FALSE)</f>
        <v>6</v>
      </c>
      <c r="M6281" t="str">
        <f>VLOOKUP(A6281,CustomerDemographic!A:N,10,FALSE)</f>
        <v>Affluent Customer</v>
      </c>
      <c r="N6281">
        <v>187.38999999999987</v>
      </c>
      <c r="O6281" t="str">
        <f>VLOOKUP(H6281,Postcodes!A:C,2,FALSE)</f>
        <v>BURNLEY</v>
      </c>
    </row>
    <row r="6282" spans="1:15" x14ac:dyDescent="0.2">
      <c r="A6282" s="32">
        <v>2861</v>
      </c>
      <c r="B6282" s="32">
        <v>48</v>
      </c>
      <c r="C6282" t="str">
        <f>VLOOKUP(A6282,CustomerDemographic!A:D,4,FALSE)</f>
        <v>Female</v>
      </c>
      <c r="D6282">
        <f ca="1">VLOOKUP(A6282,CustomerDemographic!A:N,7,FALSE)</f>
        <v>48</v>
      </c>
      <c r="E6282" t="str">
        <f>VLOOKUP(A6282,CustomerDemographic!A:N,8,FALSE)</f>
        <v>VP Quality Control</v>
      </c>
      <c r="F6282" t="str">
        <f>VLOOKUP(A6282,CustomerDemographic!A:N,9,FALSE)</f>
        <v>Financial Services</v>
      </c>
      <c r="G6282" t="str">
        <f>VLOOKUP(A6282,CustomerDemographic!A:N,13,FALSE)</f>
        <v>Yes</v>
      </c>
      <c r="H6282">
        <f>VLOOKUP(A6282,CustomerAddress!A:F,3,FALSE)</f>
        <v>4154</v>
      </c>
      <c r="I6282" t="str">
        <f>VLOOKUP(A6282,CustomerAddress!A:F,4,FALSE)</f>
        <v>QLD</v>
      </c>
      <c r="J6282">
        <f>VLOOKUP(A6282,CustomerDemographic!A:N,5,FALSE)</f>
        <v>4</v>
      </c>
      <c r="K6282">
        <f>VLOOKUP(A6282,CustomerAddress!A:F,6,FALSE)</f>
        <v>9</v>
      </c>
      <c r="L6282">
        <f>VLOOKUP(A6282,CustomerDemographic!A:N,14,FALSE)</f>
        <v>4</v>
      </c>
      <c r="M6282" t="str">
        <f>VLOOKUP(A6282,CustomerDemographic!A:N,10,FALSE)</f>
        <v>Mass Customer</v>
      </c>
      <c r="N6282">
        <v>812.44</v>
      </c>
      <c r="O6282" t="str">
        <f>VLOOKUP(H6282,Postcodes!A:C,2,FALSE)</f>
        <v>GUMDALE</v>
      </c>
    </row>
    <row r="6283" spans="1:15" x14ac:dyDescent="0.2">
      <c r="A6283" s="32">
        <v>1623</v>
      </c>
      <c r="B6283" s="32">
        <v>64</v>
      </c>
      <c r="C6283" t="str">
        <f>VLOOKUP(A6283,CustomerDemographic!A:D,4,FALSE)</f>
        <v>Female</v>
      </c>
      <c r="D6283">
        <f ca="1">VLOOKUP(A6283,CustomerDemographic!A:N,7,FALSE)</f>
        <v>25</v>
      </c>
      <c r="E6283" t="str">
        <f>VLOOKUP(A6283,CustomerDemographic!A:N,8,FALSE)</f>
        <v>Software Test Engineer III</v>
      </c>
      <c r="F6283" t="str">
        <f>VLOOKUP(A6283,CustomerDemographic!A:N,9,FALSE)</f>
        <v>Entertainment</v>
      </c>
      <c r="G6283" t="str">
        <f>VLOOKUP(A6283,CustomerDemographic!A:N,13,FALSE)</f>
        <v>Yes</v>
      </c>
      <c r="H6283">
        <f>VLOOKUP(A6283,CustomerAddress!A:F,3,FALSE)</f>
        <v>3264</v>
      </c>
      <c r="I6283" t="str">
        <f>VLOOKUP(A6283,CustomerAddress!A:F,4,FALSE)</f>
        <v>VIC</v>
      </c>
      <c r="J6283">
        <f>VLOOKUP(A6283,CustomerDemographic!A:N,5,FALSE)</f>
        <v>29</v>
      </c>
      <c r="K6283">
        <f>VLOOKUP(A6283,CustomerAddress!A:F,6,FALSE)</f>
        <v>1</v>
      </c>
      <c r="L6283">
        <f>VLOOKUP(A6283,CustomerDemographic!A:N,14,FALSE)</f>
        <v>2</v>
      </c>
      <c r="M6283" t="str">
        <f>VLOOKUP(A6283,CustomerDemographic!A:N,10,FALSE)</f>
        <v>High Net Worth</v>
      </c>
      <c r="N6283">
        <v>217.51</v>
      </c>
      <c r="O6283" t="str">
        <f>VLOOKUP(H6283,Postcodes!A:C,2,FALSE)</f>
        <v>TERANG</v>
      </c>
    </row>
    <row r="6284" spans="1:15" x14ac:dyDescent="0.2">
      <c r="A6284" s="32">
        <v>1696</v>
      </c>
      <c r="B6284" s="32">
        <v>7</v>
      </c>
      <c r="C6284" t="str">
        <f>VLOOKUP(A6284,CustomerDemographic!A:D,4,FALSE)</f>
        <v>Male</v>
      </c>
      <c r="D6284">
        <f ca="1">VLOOKUP(A6284,CustomerDemographic!A:N,7,FALSE)</f>
        <v>31</v>
      </c>
      <c r="E6284" t="str">
        <f>VLOOKUP(A6284,CustomerDemographic!A:N,8,FALSE)</f>
        <v>Librarian</v>
      </c>
      <c r="F6284" t="str">
        <f>VLOOKUP(A6284,CustomerDemographic!A:N,9,FALSE)</f>
        <v>Entertainment</v>
      </c>
      <c r="G6284" t="str">
        <f>VLOOKUP(A6284,CustomerDemographic!A:N,13,FALSE)</f>
        <v>No</v>
      </c>
      <c r="H6284">
        <f>VLOOKUP(A6284,CustomerAddress!A:F,3,FALSE)</f>
        <v>2153</v>
      </c>
      <c r="I6284" t="str">
        <f>VLOOKUP(A6284,CustomerAddress!A:F,4,FALSE)</f>
        <v>NSW</v>
      </c>
      <c r="J6284">
        <f>VLOOKUP(A6284,CustomerDemographic!A:N,5,FALSE)</f>
        <v>48</v>
      </c>
      <c r="K6284">
        <f>VLOOKUP(A6284,CustomerAddress!A:F,6,FALSE)</f>
        <v>10</v>
      </c>
      <c r="L6284">
        <f>VLOOKUP(A6284,CustomerDemographic!A:N,14,FALSE)</f>
        <v>2</v>
      </c>
      <c r="M6284" t="str">
        <f>VLOOKUP(A6284,CustomerDemographic!A:N,10,FALSE)</f>
        <v>High Net Worth</v>
      </c>
      <c r="N6284">
        <v>144.26</v>
      </c>
      <c r="O6284" t="str">
        <f>VLOOKUP(H6284,Postcodes!A:C,2,FALSE)</f>
        <v>BAULKHAM HILLS</v>
      </c>
    </row>
    <row r="6285" spans="1:15" x14ac:dyDescent="0.2">
      <c r="A6285" s="32">
        <v>2629</v>
      </c>
      <c r="B6285" s="32">
        <v>58</v>
      </c>
      <c r="C6285" t="str">
        <f>VLOOKUP(A6285,CustomerDemographic!A:D,4,FALSE)</f>
        <v>Female</v>
      </c>
      <c r="D6285">
        <f ca="1">VLOOKUP(A6285,CustomerDemographic!A:N,7,FALSE)</f>
        <v>46</v>
      </c>
      <c r="E6285" t="str">
        <f>VLOOKUP(A6285,CustomerDemographic!A:N,8,FALSE)</f>
        <v>Engineer IV</v>
      </c>
      <c r="F6285" t="str">
        <f>VLOOKUP(A6285,CustomerDemographic!A:N,9,FALSE)</f>
        <v>Entertainment</v>
      </c>
      <c r="G6285" t="str">
        <f>VLOOKUP(A6285,CustomerDemographic!A:N,13,FALSE)</f>
        <v>No</v>
      </c>
      <c r="H6285">
        <f>VLOOKUP(A6285,CustomerAddress!A:F,3,FALSE)</f>
        <v>2000</v>
      </c>
      <c r="I6285" t="str">
        <f>VLOOKUP(A6285,CustomerAddress!A:F,4,FALSE)</f>
        <v>NSW</v>
      </c>
      <c r="J6285">
        <f>VLOOKUP(A6285,CustomerDemographic!A:N,5,FALSE)</f>
        <v>60</v>
      </c>
      <c r="K6285">
        <f>VLOOKUP(A6285,CustomerAddress!A:F,6,FALSE)</f>
        <v>9</v>
      </c>
      <c r="L6285">
        <f>VLOOKUP(A6285,CustomerDemographic!A:N,14,FALSE)</f>
        <v>19</v>
      </c>
      <c r="M6285" t="str">
        <f>VLOOKUP(A6285,CustomerDemographic!A:N,10,FALSE)</f>
        <v>High Net Worth</v>
      </c>
      <c r="N6285">
        <v>450.77</v>
      </c>
      <c r="O6285" t="str">
        <f>VLOOKUP(H6285,Postcodes!A:C,2,FALSE)</f>
        <v>BARANGAROO</v>
      </c>
    </row>
    <row r="6286" spans="1:15" x14ac:dyDescent="0.2">
      <c r="A6286" s="32">
        <v>767</v>
      </c>
      <c r="B6286" s="32">
        <v>9</v>
      </c>
      <c r="C6286" t="str">
        <f>VLOOKUP(A6286,CustomerDemographic!A:D,4,FALSE)</f>
        <v>Male</v>
      </c>
      <c r="D6286">
        <f ca="1">VLOOKUP(A6286,CustomerDemographic!A:N,7,FALSE)</f>
        <v>67</v>
      </c>
      <c r="E6286" t="str">
        <f>VLOOKUP(A6286,CustomerDemographic!A:N,8,FALSE)</f>
        <v>Budget/Accounting Analyst II</v>
      </c>
      <c r="F6286" t="str">
        <f>VLOOKUP(A6286,CustomerDemographic!A:N,9,FALSE)</f>
        <v>Manufacturing</v>
      </c>
      <c r="G6286" t="str">
        <f>VLOOKUP(A6286,CustomerDemographic!A:N,13,FALSE)</f>
        <v>No</v>
      </c>
      <c r="H6286">
        <f>VLOOKUP(A6286,CustomerAddress!A:F,3,FALSE)</f>
        <v>2148</v>
      </c>
      <c r="I6286" t="str">
        <f>VLOOKUP(A6286,CustomerAddress!A:F,4,FALSE)</f>
        <v>NSW</v>
      </c>
      <c r="J6286">
        <f>VLOOKUP(A6286,CustomerDemographic!A:N,5,FALSE)</f>
        <v>70</v>
      </c>
      <c r="K6286">
        <f>VLOOKUP(A6286,CustomerAddress!A:F,6,FALSE)</f>
        <v>8</v>
      </c>
      <c r="L6286">
        <f>VLOOKUP(A6286,CustomerDemographic!A:N,14,FALSE)</f>
        <v>11</v>
      </c>
      <c r="M6286" t="str">
        <f>VLOOKUP(A6286,CustomerDemographic!A:N,10,FALSE)</f>
        <v>High Net Worth</v>
      </c>
      <c r="N6286">
        <v>133.7800000000002</v>
      </c>
      <c r="O6286" t="str">
        <f>VLOOKUP(H6286,Postcodes!A:C,2,FALSE)</f>
        <v>ARNDELL PARK</v>
      </c>
    </row>
    <row r="6287" spans="1:15" x14ac:dyDescent="0.2">
      <c r="A6287" s="32">
        <v>2146</v>
      </c>
      <c r="B6287" s="32">
        <v>74</v>
      </c>
      <c r="C6287" t="str">
        <f>VLOOKUP(A6287,CustomerDemographic!A:D,4,FALSE)</f>
        <v>Male</v>
      </c>
      <c r="D6287">
        <f ca="1">VLOOKUP(A6287,CustomerDemographic!A:N,7,FALSE)</f>
        <v>56</v>
      </c>
      <c r="G6287" t="str">
        <f>VLOOKUP(A6287,CustomerDemographic!A:N,13,FALSE)</f>
        <v>No</v>
      </c>
      <c r="H6287">
        <f>VLOOKUP(A6287,CustomerAddress!A:F,3,FALSE)</f>
        <v>2234</v>
      </c>
      <c r="I6287" t="str">
        <f>VLOOKUP(A6287,CustomerAddress!A:F,4,FALSE)</f>
        <v>NSW</v>
      </c>
      <c r="J6287">
        <f>VLOOKUP(A6287,CustomerDemographic!A:N,5,FALSE)</f>
        <v>75</v>
      </c>
      <c r="K6287">
        <f>VLOOKUP(A6287,CustomerAddress!A:F,6,FALSE)</f>
        <v>10</v>
      </c>
      <c r="L6287">
        <f>VLOOKUP(A6287,CustomerDemographic!A:N,14,FALSE)</f>
        <v>13</v>
      </c>
      <c r="M6287" t="str">
        <f>VLOOKUP(A6287,CustomerDemographic!A:N,10,FALSE)</f>
        <v>Mass Customer</v>
      </c>
      <c r="N6287">
        <v>827.15999999999985</v>
      </c>
      <c r="O6287" t="str">
        <f>VLOOKUP(H6287,Postcodes!A:C,2,FALSE)</f>
        <v>ALFORDS POINT</v>
      </c>
    </row>
    <row r="6288" spans="1:15" x14ac:dyDescent="0.2">
      <c r="A6288" s="32">
        <v>1260</v>
      </c>
      <c r="B6288" s="32">
        <v>32</v>
      </c>
      <c r="C6288" t="str">
        <f>VLOOKUP(A6288,CustomerDemographic!A:D,4,FALSE)</f>
        <v>Male</v>
      </c>
      <c r="D6288">
        <f ca="1">VLOOKUP(A6288,CustomerDemographic!A:N,7,FALSE)</f>
        <v>33</v>
      </c>
      <c r="E6288" t="str">
        <f>VLOOKUP(A6288,CustomerDemographic!A:N,8,FALSE)</f>
        <v>Tax Accountant</v>
      </c>
      <c r="F6288" t="str">
        <f>VLOOKUP(A6288,CustomerDemographic!A:N,9,FALSE)</f>
        <v>Property</v>
      </c>
      <c r="G6288" t="str">
        <f>VLOOKUP(A6288,CustomerDemographic!A:N,13,FALSE)</f>
        <v>No</v>
      </c>
      <c r="H6288">
        <f>VLOOKUP(A6288,CustomerAddress!A:F,3,FALSE)</f>
        <v>4702</v>
      </c>
      <c r="I6288" t="str">
        <f>VLOOKUP(A6288,CustomerAddress!A:F,4,FALSE)</f>
        <v>QLD</v>
      </c>
      <c r="J6288">
        <f>VLOOKUP(A6288,CustomerDemographic!A:N,5,FALSE)</f>
        <v>92</v>
      </c>
      <c r="K6288">
        <f>VLOOKUP(A6288,CustomerAddress!A:F,6,FALSE)</f>
        <v>2</v>
      </c>
      <c r="L6288">
        <f>VLOOKUP(A6288,CustomerDemographic!A:N,14,FALSE)</f>
        <v>9</v>
      </c>
      <c r="M6288" t="str">
        <f>VLOOKUP(A6288,CustomerDemographic!A:N,10,FALSE)</f>
        <v>Mass Customer</v>
      </c>
      <c r="N6288">
        <v>431.33000000000004</v>
      </c>
      <c r="O6288" t="str">
        <f>VLOOKUP(H6288,Postcodes!A:C,2,FALSE)</f>
        <v>ALBERTA</v>
      </c>
    </row>
    <row r="6289" spans="1:15" x14ac:dyDescent="0.2">
      <c r="A6289" s="32">
        <v>740</v>
      </c>
      <c r="B6289" s="32">
        <v>43</v>
      </c>
      <c r="C6289" t="str">
        <f>VLOOKUP(A6289,CustomerDemographic!A:D,4,FALSE)</f>
        <v>Male</v>
      </c>
      <c r="D6289">
        <f ca="1">VLOOKUP(A6289,CustomerDemographic!A:N,7,FALSE)</f>
        <v>28</v>
      </c>
      <c r="F6289" t="str">
        <f>VLOOKUP(A6289,CustomerDemographic!A:N,9,FALSE)</f>
        <v>Financial Services</v>
      </c>
      <c r="G6289" t="str">
        <f>VLOOKUP(A6289,CustomerDemographic!A:N,13,FALSE)</f>
        <v>No</v>
      </c>
      <c r="H6289">
        <f>VLOOKUP(A6289,CustomerAddress!A:F,3,FALSE)</f>
        <v>4810</v>
      </c>
      <c r="I6289" t="str">
        <f>VLOOKUP(A6289,CustomerAddress!A:F,4,FALSE)</f>
        <v>QLD</v>
      </c>
      <c r="J6289">
        <f>VLOOKUP(A6289,CustomerDemographic!A:N,5,FALSE)</f>
        <v>9</v>
      </c>
      <c r="K6289">
        <f>VLOOKUP(A6289,CustomerAddress!A:F,6,FALSE)</f>
        <v>2</v>
      </c>
      <c r="L6289">
        <f>VLOOKUP(A6289,CustomerDemographic!A:N,14,FALSE)</f>
        <v>6</v>
      </c>
      <c r="M6289" t="str">
        <f>VLOOKUP(A6289,CustomerDemographic!A:N,10,FALSE)</f>
        <v>Affluent Customer</v>
      </c>
      <c r="N6289">
        <v>502.47</v>
      </c>
      <c r="O6289" t="str">
        <f>VLOOKUP(H6289,Postcodes!A:C,2,FALSE)</f>
        <v>BELGIAN GARDENS</v>
      </c>
    </row>
    <row r="6290" spans="1:15" x14ac:dyDescent="0.2">
      <c r="A6290" s="32">
        <v>2217</v>
      </c>
      <c r="B6290" s="32">
        <v>97</v>
      </c>
      <c r="C6290" t="str">
        <f>VLOOKUP(A6290,CustomerDemographic!A:D,4,FALSE)</f>
        <v>Male</v>
      </c>
      <c r="D6290">
        <f ca="1">VLOOKUP(A6290,CustomerDemographic!A:N,7,FALSE)</f>
        <v>41</v>
      </c>
      <c r="E6290" t="str">
        <f>VLOOKUP(A6290,CustomerDemographic!A:N,8,FALSE)</f>
        <v>Paralegal</v>
      </c>
      <c r="F6290" t="str">
        <f>VLOOKUP(A6290,CustomerDemographic!A:N,9,FALSE)</f>
        <v>Financial Services</v>
      </c>
      <c r="G6290" t="str">
        <f>VLOOKUP(A6290,CustomerDemographic!A:N,13,FALSE)</f>
        <v>No</v>
      </c>
      <c r="H6290">
        <f>VLOOKUP(A6290,CustomerAddress!A:F,3,FALSE)</f>
        <v>4421</v>
      </c>
      <c r="I6290" t="str">
        <f>VLOOKUP(A6290,CustomerAddress!A:F,4,FALSE)</f>
        <v>QLD</v>
      </c>
      <c r="J6290">
        <f>VLOOKUP(A6290,CustomerDemographic!A:N,5,FALSE)</f>
        <v>98</v>
      </c>
      <c r="K6290">
        <f>VLOOKUP(A6290,CustomerAddress!A:F,6,FALSE)</f>
        <v>2</v>
      </c>
      <c r="L6290">
        <f>VLOOKUP(A6290,CustomerDemographic!A:N,14,FALSE)</f>
        <v>16</v>
      </c>
      <c r="M6290" t="str">
        <f>VLOOKUP(A6290,CustomerDemographic!A:N,10,FALSE)</f>
        <v>Mass Customer</v>
      </c>
      <c r="N6290">
        <v>50.66</v>
      </c>
      <c r="O6290" t="str">
        <f>VLOOKUP(H6290,Postcodes!A:C,2,FALSE)</f>
        <v>GORANBA</v>
      </c>
    </row>
    <row r="6291" spans="1:15" x14ac:dyDescent="0.2">
      <c r="A6291" s="32">
        <v>199</v>
      </c>
      <c r="B6291" s="32">
        <v>25</v>
      </c>
      <c r="C6291" t="str">
        <f>VLOOKUP(A6291,CustomerDemographic!A:D,4,FALSE)</f>
        <v>Female</v>
      </c>
      <c r="D6291">
        <f ca="1">VLOOKUP(A6291,CustomerDemographic!A:N,7,FALSE)</f>
        <v>45</v>
      </c>
      <c r="E6291" t="str">
        <f>VLOOKUP(A6291,CustomerDemographic!A:N,8,FALSE)</f>
        <v>Junior Executive</v>
      </c>
      <c r="F6291" t="str">
        <f>VLOOKUP(A6291,CustomerDemographic!A:N,9,FALSE)</f>
        <v>Health</v>
      </c>
      <c r="G6291" t="str">
        <f>VLOOKUP(A6291,CustomerDemographic!A:N,13,FALSE)</f>
        <v>Yes</v>
      </c>
      <c r="H6291">
        <f>VLOOKUP(A6291,CustomerAddress!A:F,3,FALSE)</f>
        <v>2138</v>
      </c>
      <c r="I6291" t="str">
        <f>VLOOKUP(A6291,CustomerAddress!A:F,4,FALSE)</f>
        <v>NSW</v>
      </c>
      <c r="J6291">
        <f>VLOOKUP(A6291,CustomerDemographic!A:N,5,FALSE)</f>
        <v>61</v>
      </c>
      <c r="K6291">
        <f>VLOOKUP(A6291,CustomerAddress!A:F,6,FALSE)</f>
        <v>8</v>
      </c>
      <c r="L6291">
        <f>VLOOKUP(A6291,CustomerDemographic!A:N,14,FALSE)</f>
        <v>21</v>
      </c>
      <c r="M6291" t="str">
        <f>VLOOKUP(A6291,CustomerDemographic!A:N,10,FALSE)</f>
        <v>Mass Customer</v>
      </c>
      <c r="N6291">
        <v>709.34</v>
      </c>
      <c r="O6291" t="str">
        <f>VLOOKUP(H6291,Postcodes!A:C,2,FALSE)</f>
        <v>CONCORD WEST</v>
      </c>
    </row>
    <row r="6292" spans="1:15" x14ac:dyDescent="0.2">
      <c r="A6292" s="32">
        <v>2866</v>
      </c>
      <c r="B6292" s="32">
        <v>4</v>
      </c>
      <c r="C6292" t="str">
        <f>VLOOKUP(A6292,CustomerDemographic!A:D,4,FALSE)</f>
        <v>Male</v>
      </c>
      <c r="D6292">
        <f ca="1">VLOOKUP(A6292,CustomerDemographic!A:N,7,FALSE)</f>
        <v>27</v>
      </c>
      <c r="F6292" t="str">
        <f>VLOOKUP(A6292,CustomerDemographic!A:N,9,FALSE)</f>
        <v>Health</v>
      </c>
      <c r="G6292" t="str">
        <f>VLOOKUP(A6292,CustomerDemographic!A:N,13,FALSE)</f>
        <v>No</v>
      </c>
      <c r="H6292">
        <f>VLOOKUP(A6292,CustomerAddress!A:F,3,FALSE)</f>
        <v>2750</v>
      </c>
      <c r="I6292" t="str">
        <f>VLOOKUP(A6292,CustomerAddress!A:F,4,FALSE)</f>
        <v>NSW</v>
      </c>
      <c r="J6292">
        <f>VLOOKUP(A6292,CustomerDemographic!A:N,5,FALSE)</f>
        <v>10</v>
      </c>
      <c r="K6292">
        <f>VLOOKUP(A6292,CustomerAddress!A:F,6,FALSE)</f>
        <v>7</v>
      </c>
      <c r="L6292">
        <f>VLOOKUP(A6292,CustomerDemographic!A:N,14,FALSE)</f>
        <v>7</v>
      </c>
      <c r="M6292" t="str">
        <f>VLOOKUP(A6292,CustomerDemographic!A:N,10,FALSE)</f>
        <v>High Net Worth</v>
      </c>
      <c r="N6292">
        <v>1383.6100000000001</v>
      </c>
      <c r="O6292" t="str">
        <f>VLOOKUP(H6292,Postcodes!A:C,2,FALSE)</f>
        <v>EMU HEIGHTS</v>
      </c>
    </row>
    <row r="6293" spans="1:15" x14ac:dyDescent="0.2">
      <c r="A6293" s="32">
        <v>3331</v>
      </c>
      <c r="B6293" s="32">
        <v>42</v>
      </c>
      <c r="C6293" t="str">
        <f>VLOOKUP(A6293,CustomerDemographic!A:D,4,FALSE)</f>
        <v>Female</v>
      </c>
      <c r="D6293">
        <f ca="1">VLOOKUP(A6293,CustomerDemographic!A:N,7,FALSE)</f>
        <v>51</v>
      </c>
      <c r="E6293" t="str">
        <f>VLOOKUP(A6293,CustomerDemographic!A:N,8,FALSE)</f>
        <v>Technical Writer</v>
      </c>
      <c r="F6293" t="str">
        <f>VLOOKUP(A6293,CustomerDemographic!A:N,9,FALSE)</f>
        <v>Financial Services</v>
      </c>
      <c r="G6293" t="str">
        <f>VLOOKUP(A6293,CustomerDemographic!A:N,13,FALSE)</f>
        <v>No</v>
      </c>
      <c r="H6293">
        <f>VLOOKUP(A6293,CustomerAddress!A:F,3,FALSE)</f>
        <v>3219</v>
      </c>
      <c r="I6293" t="str">
        <f>VLOOKUP(A6293,CustomerAddress!A:F,4,FALSE)</f>
        <v>VIC</v>
      </c>
      <c r="J6293">
        <f>VLOOKUP(A6293,CustomerDemographic!A:N,5,FALSE)</f>
        <v>18</v>
      </c>
      <c r="K6293">
        <f>VLOOKUP(A6293,CustomerAddress!A:F,6,FALSE)</f>
        <v>3</v>
      </c>
      <c r="L6293">
        <f>VLOOKUP(A6293,CustomerDemographic!A:N,14,FALSE)</f>
        <v>8</v>
      </c>
      <c r="M6293" t="str">
        <f>VLOOKUP(A6293,CustomerDemographic!A:N,10,FALSE)</f>
        <v>Mass Customer</v>
      </c>
      <c r="N6293">
        <v>199.09999999999991</v>
      </c>
      <c r="O6293" t="str">
        <f>VLOOKUP(H6293,Postcodes!A:C,2,FALSE)</f>
        <v>BREAKWATER</v>
      </c>
    </row>
    <row r="6294" spans="1:15" x14ac:dyDescent="0.2">
      <c r="A6294" s="32">
        <v>124</v>
      </c>
      <c r="B6294" s="32">
        <v>10</v>
      </c>
      <c r="C6294" t="str">
        <f>VLOOKUP(A6294,CustomerDemographic!A:D,4,FALSE)</f>
        <v>Female</v>
      </c>
      <c r="D6294">
        <f ca="1">VLOOKUP(A6294,CustomerDemographic!A:N,7,FALSE)</f>
        <v>27</v>
      </c>
      <c r="E6294" t="str">
        <f>VLOOKUP(A6294,CustomerDemographic!A:N,8,FALSE)</f>
        <v>Administrative Assistant II</v>
      </c>
      <c r="F6294" t="str">
        <f>VLOOKUP(A6294,CustomerDemographic!A:N,9,FALSE)</f>
        <v>Health</v>
      </c>
      <c r="G6294" t="str">
        <f>VLOOKUP(A6294,CustomerDemographic!A:N,13,FALSE)</f>
        <v>Yes</v>
      </c>
      <c r="H6294">
        <f>VLOOKUP(A6294,CustomerAddress!A:F,3,FALSE)</f>
        <v>3074</v>
      </c>
      <c r="I6294" t="str">
        <f>VLOOKUP(A6294,CustomerAddress!A:F,4,FALSE)</f>
        <v>VIC</v>
      </c>
      <c r="J6294">
        <f>VLOOKUP(A6294,CustomerDemographic!A:N,5,FALSE)</f>
        <v>27</v>
      </c>
      <c r="K6294">
        <f>VLOOKUP(A6294,CustomerAddress!A:F,6,FALSE)</f>
        <v>8</v>
      </c>
      <c r="L6294">
        <f>VLOOKUP(A6294,CustomerDemographic!A:N,14,FALSE)</f>
        <v>5</v>
      </c>
      <c r="M6294" t="str">
        <f>VLOOKUP(A6294,CustomerDemographic!A:N,10,FALSE)</f>
        <v>High Net Worth</v>
      </c>
      <c r="N6294">
        <v>1612.25</v>
      </c>
      <c r="O6294" t="str">
        <f>VLOOKUP(H6294,Postcodes!A:C,2,FALSE)</f>
        <v>THOMASTOWN</v>
      </c>
    </row>
    <row r="6295" spans="1:15" x14ac:dyDescent="0.2">
      <c r="A6295" s="32">
        <v>627</v>
      </c>
      <c r="B6295" s="32">
        <v>2</v>
      </c>
      <c r="C6295" t="str">
        <f>VLOOKUP(A6295,CustomerDemographic!A:D,4,FALSE)</f>
        <v>Female</v>
      </c>
      <c r="D6295">
        <f ca="1">VLOOKUP(A6295,CustomerDemographic!A:N,7,FALSE)</f>
        <v>52</v>
      </c>
      <c r="G6295" t="str">
        <f>VLOOKUP(A6295,CustomerDemographic!A:N,13,FALSE)</f>
        <v>No</v>
      </c>
      <c r="H6295">
        <f>VLOOKUP(A6295,CustomerAddress!A:F,3,FALSE)</f>
        <v>4123</v>
      </c>
      <c r="I6295" t="str">
        <f>VLOOKUP(A6295,CustomerAddress!A:F,4,FALSE)</f>
        <v>QLD</v>
      </c>
      <c r="J6295">
        <f>VLOOKUP(A6295,CustomerDemographic!A:N,5,FALSE)</f>
        <v>24</v>
      </c>
      <c r="K6295">
        <f>VLOOKUP(A6295,CustomerAddress!A:F,6,FALSE)</f>
        <v>5</v>
      </c>
      <c r="L6295">
        <f>VLOOKUP(A6295,CustomerDemographic!A:N,14,FALSE)</f>
        <v>10</v>
      </c>
      <c r="M6295" t="str">
        <f>VLOOKUP(A6295,CustomerDemographic!A:N,10,FALSE)</f>
        <v>High Net Worth</v>
      </c>
      <c r="N6295">
        <v>64.92999999999995</v>
      </c>
      <c r="O6295" t="str">
        <f>VLOOKUP(H6295,Postcodes!A:C,2,FALSE)</f>
        <v>PRIESTS GULLY</v>
      </c>
    </row>
    <row r="6296" spans="1:15" x14ac:dyDescent="0.2">
      <c r="A6296" s="32">
        <v>668</v>
      </c>
      <c r="B6296" s="32">
        <v>55</v>
      </c>
      <c r="C6296" t="str">
        <f>VLOOKUP(A6296,CustomerDemographic!A:D,4,FALSE)</f>
        <v>Female</v>
      </c>
      <c r="D6296">
        <f ca="1">VLOOKUP(A6296,CustomerDemographic!A:N,7,FALSE)</f>
        <v>56</v>
      </c>
      <c r="E6296" t="str">
        <f>VLOOKUP(A6296,CustomerDemographic!A:N,8,FALSE)</f>
        <v>Junior Executive</v>
      </c>
      <c r="F6296" t="str">
        <f>VLOOKUP(A6296,CustomerDemographic!A:N,9,FALSE)</f>
        <v>Health</v>
      </c>
      <c r="G6296" t="str">
        <f>VLOOKUP(A6296,CustomerDemographic!A:N,13,FALSE)</f>
        <v>No</v>
      </c>
      <c r="H6296">
        <f>VLOOKUP(A6296,CustomerAddress!A:F,3,FALSE)</f>
        <v>2066</v>
      </c>
      <c r="I6296" t="str">
        <f>VLOOKUP(A6296,CustomerAddress!A:F,4,FALSE)</f>
        <v>NSW</v>
      </c>
      <c r="J6296">
        <f>VLOOKUP(A6296,CustomerDemographic!A:N,5,FALSE)</f>
        <v>61</v>
      </c>
      <c r="K6296">
        <f>VLOOKUP(A6296,CustomerAddress!A:F,6,FALSE)</f>
        <v>9</v>
      </c>
      <c r="L6296">
        <f>VLOOKUP(A6296,CustomerDemographic!A:N,14,FALSE)</f>
        <v>7</v>
      </c>
      <c r="M6296" t="str">
        <f>VLOOKUP(A6296,CustomerDemographic!A:N,10,FALSE)</f>
        <v>Mass Customer</v>
      </c>
      <c r="N6296">
        <v>1295.43</v>
      </c>
      <c r="O6296" t="str">
        <f>VLOOKUP(H6296,Postcodes!A:C,2,FALSE)</f>
        <v>LANE COVE</v>
      </c>
    </row>
    <row r="6297" spans="1:15" x14ac:dyDescent="0.2">
      <c r="A6297" s="32">
        <v>2620</v>
      </c>
      <c r="B6297" s="32">
        <v>62</v>
      </c>
      <c r="C6297" t="str">
        <f>VLOOKUP(A6297,CustomerDemographic!A:D,4,FALSE)</f>
        <v>Male</v>
      </c>
      <c r="D6297">
        <f ca="1">VLOOKUP(A6297,CustomerDemographic!A:N,7,FALSE)</f>
        <v>23</v>
      </c>
      <c r="E6297" t="str">
        <f>VLOOKUP(A6297,CustomerDemographic!A:N,8,FALSE)</f>
        <v>Civil Engineer</v>
      </c>
      <c r="F6297" t="str">
        <f>VLOOKUP(A6297,CustomerDemographic!A:N,9,FALSE)</f>
        <v>Manufacturing</v>
      </c>
      <c r="G6297" t="str">
        <f>VLOOKUP(A6297,CustomerDemographic!A:N,13,FALSE)</f>
        <v>No</v>
      </c>
      <c r="H6297">
        <f>VLOOKUP(A6297,CustomerAddress!A:F,3,FALSE)</f>
        <v>2190</v>
      </c>
      <c r="I6297" t="str">
        <f>VLOOKUP(A6297,CustomerAddress!A:F,4,FALSE)</f>
        <v>NSW</v>
      </c>
      <c r="J6297">
        <f>VLOOKUP(A6297,CustomerDemographic!A:N,5,FALSE)</f>
        <v>26</v>
      </c>
      <c r="K6297">
        <f>VLOOKUP(A6297,CustomerAddress!A:F,6,FALSE)</f>
        <v>10</v>
      </c>
      <c r="L6297">
        <f>VLOOKUP(A6297,CustomerDemographic!A:N,14,FALSE)</f>
        <v>1</v>
      </c>
      <c r="M6297" t="str">
        <f>VLOOKUP(A6297,CustomerDemographic!A:N,10,FALSE)</f>
        <v>Mass Customer</v>
      </c>
      <c r="N6297">
        <v>179.44</v>
      </c>
      <c r="O6297" t="str">
        <f>VLOOKUP(H6297,Postcodes!A:C,2,FALSE)</f>
        <v>CHULLORA</v>
      </c>
    </row>
    <row r="6298" spans="1:15" x14ac:dyDescent="0.2">
      <c r="A6298" s="32">
        <v>1221</v>
      </c>
      <c r="B6298" s="32">
        <v>53</v>
      </c>
      <c r="C6298" t="str">
        <f>VLOOKUP(A6298,CustomerDemographic!A:D,4,FALSE)</f>
        <v>Male</v>
      </c>
      <c r="D6298">
        <f ca="1">VLOOKUP(A6298,CustomerDemographic!A:N,7,FALSE)</f>
        <v>27</v>
      </c>
      <c r="E6298" t="str">
        <f>VLOOKUP(A6298,CustomerDemographic!A:N,8,FALSE)</f>
        <v>VP Product Management</v>
      </c>
      <c r="F6298" t="str">
        <f>VLOOKUP(A6298,CustomerDemographic!A:N,9,FALSE)</f>
        <v>Health</v>
      </c>
      <c r="G6298" t="str">
        <f>VLOOKUP(A6298,CustomerDemographic!A:N,13,FALSE)</f>
        <v>Yes</v>
      </c>
      <c r="H6298">
        <f>VLOOKUP(A6298,CustomerAddress!A:F,3,FALSE)</f>
        <v>2020</v>
      </c>
      <c r="I6298" t="str">
        <f>VLOOKUP(A6298,CustomerAddress!A:F,4,FALSE)</f>
        <v>NSW</v>
      </c>
      <c r="J6298">
        <f>VLOOKUP(A6298,CustomerDemographic!A:N,5,FALSE)</f>
        <v>75</v>
      </c>
      <c r="K6298">
        <f>VLOOKUP(A6298,CustomerAddress!A:F,6,FALSE)</f>
        <v>9</v>
      </c>
      <c r="L6298">
        <f>VLOOKUP(A6298,CustomerDemographic!A:N,14,FALSE)</f>
        <v>14</v>
      </c>
      <c r="M6298" t="str">
        <f>VLOOKUP(A6298,CustomerDemographic!A:N,10,FALSE)</f>
        <v>High Net Worth</v>
      </c>
      <c r="N6298">
        <v>509.97</v>
      </c>
      <c r="O6298" t="str">
        <f>VLOOKUP(H6298,Postcodes!A:C,2,FALSE)</f>
        <v>MASCOT</v>
      </c>
    </row>
    <row r="6299" spans="1:15" x14ac:dyDescent="0.2">
      <c r="A6299" s="32">
        <v>3361</v>
      </c>
      <c r="B6299" s="32">
        <v>23</v>
      </c>
      <c r="C6299" t="str">
        <f>VLOOKUP(A6299,CustomerDemographic!A:D,4,FALSE)</f>
        <v>Female</v>
      </c>
      <c r="D6299">
        <f ca="1">VLOOKUP(A6299,CustomerDemographic!A:N,7,FALSE)</f>
        <v>55</v>
      </c>
      <c r="E6299" t="str">
        <f>VLOOKUP(A6299,CustomerDemographic!A:N,8,FALSE)</f>
        <v>General Manager</v>
      </c>
      <c r="F6299" t="str">
        <f>VLOOKUP(A6299,CustomerDemographic!A:N,9,FALSE)</f>
        <v>Property</v>
      </c>
      <c r="G6299" t="str">
        <f>VLOOKUP(A6299,CustomerDemographic!A:N,13,FALSE)</f>
        <v>Yes</v>
      </c>
      <c r="H6299">
        <f>VLOOKUP(A6299,CustomerAddress!A:F,3,FALSE)</f>
        <v>2176</v>
      </c>
      <c r="I6299" t="str">
        <f>VLOOKUP(A6299,CustomerAddress!A:F,4,FALSE)</f>
        <v>NSW</v>
      </c>
      <c r="J6299">
        <f>VLOOKUP(A6299,CustomerDemographic!A:N,5,FALSE)</f>
        <v>68</v>
      </c>
      <c r="K6299">
        <f>VLOOKUP(A6299,CustomerAddress!A:F,6,FALSE)</f>
        <v>9</v>
      </c>
      <c r="L6299">
        <f>VLOOKUP(A6299,CustomerDemographic!A:N,14,FALSE)</f>
        <v>9</v>
      </c>
      <c r="M6299" t="str">
        <f>VLOOKUP(A6299,CustomerDemographic!A:N,10,FALSE)</f>
        <v>Mass Customer</v>
      </c>
      <c r="N6299">
        <v>75.75</v>
      </c>
      <c r="O6299" t="str">
        <f>VLOOKUP(H6299,Postcodes!A:C,2,FALSE)</f>
        <v>ABBOTSBURY</v>
      </c>
    </row>
    <row r="6300" spans="1:15" x14ac:dyDescent="0.2">
      <c r="A6300" s="32">
        <v>153</v>
      </c>
      <c r="B6300" s="32">
        <v>3</v>
      </c>
      <c r="C6300" t="str">
        <f>VLOOKUP(A6300,CustomerDemographic!A:D,4,FALSE)</f>
        <v>Female</v>
      </c>
      <c r="D6300">
        <f ca="1">VLOOKUP(A6300,CustomerDemographic!A:N,7,FALSE)</f>
        <v>45</v>
      </c>
      <c r="E6300" t="str">
        <f>VLOOKUP(A6300,CustomerDemographic!A:N,8,FALSE)</f>
        <v>Assistant Media Planner</v>
      </c>
      <c r="F6300" t="str">
        <f>VLOOKUP(A6300,CustomerDemographic!A:N,9,FALSE)</f>
        <v>Entertainment</v>
      </c>
      <c r="G6300" t="str">
        <f>VLOOKUP(A6300,CustomerDemographic!A:N,13,FALSE)</f>
        <v>Yes</v>
      </c>
      <c r="H6300">
        <f>VLOOKUP(A6300,CustomerAddress!A:F,3,FALSE)</f>
        <v>2747</v>
      </c>
      <c r="I6300" t="str">
        <f>VLOOKUP(A6300,CustomerAddress!A:F,4,FALSE)</f>
        <v>NSW</v>
      </c>
      <c r="J6300">
        <f>VLOOKUP(A6300,CustomerDemographic!A:N,5,FALSE)</f>
        <v>73</v>
      </c>
      <c r="K6300">
        <f>VLOOKUP(A6300,CustomerAddress!A:F,6,FALSE)</f>
        <v>8</v>
      </c>
      <c r="L6300">
        <f>VLOOKUP(A6300,CustomerDemographic!A:N,14,FALSE)</f>
        <v>12</v>
      </c>
      <c r="M6300" t="str">
        <f>VLOOKUP(A6300,CustomerDemographic!A:N,10,FALSE)</f>
        <v>Mass Customer</v>
      </c>
      <c r="N6300">
        <v>1702.5499999999997</v>
      </c>
      <c r="O6300" t="str">
        <f>VLOOKUP(H6300,Postcodes!A:C,2,FALSE)</f>
        <v>CADDENS</v>
      </c>
    </row>
    <row r="6301" spans="1:15" x14ac:dyDescent="0.2">
      <c r="A6301" s="32">
        <v>108</v>
      </c>
      <c r="B6301" s="32">
        <v>19</v>
      </c>
      <c r="C6301" t="str">
        <f>VLOOKUP(A6301,CustomerDemographic!A:D,4,FALSE)</f>
        <v>Female</v>
      </c>
      <c r="D6301">
        <f ca="1">VLOOKUP(A6301,CustomerDemographic!A:N,7,FALSE)</f>
        <v>29</v>
      </c>
      <c r="G6301" t="str">
        <f>VLOOKUP(A6301,CustomerDemographic!A:N,13,FALSE)</f>
        <v>No</v>
      </c>
      <c r="H6301">
        <f>VLOOKUP(A6301,CustomerAddress!A:F,3,FALSE)</f>
        <v>2750</v>
      </c>
      <c r="I6301" t="str">
        <f>VLOOKUP(A6301,CustomerAddress!A:F,4,FALSE)</f>
        <v>NSW</v>
      </c>
      <c r="J6301">
        <f>VLOOKUP(A6301,CustomerDemographic!A:N,5,FALSE)</f>
        <v>4</v>
      </c>
      <c r="K6301">
        <f>VLOOKUP(A6301,CustomerAddress!A:F,6,FALSE)</f>
        <v>8</v>
      </c>
      <c r="L6301">
        <f>VLOOKUP(A6301,CustomerDemographic!A:N,14,FALSE)</f>
        <v>3</v>
      </c>
      <c r="M6301" t="str">
        <f>VLOOKUP(A6301,CustomerDemographic!A:N,10,FALSE)</f>
        <v>High Net Worth</v>
      </c>
      <c r="N6301">
        <v>114.93</v>
      </c>
      <c r="O6301" t="str">
        <f>VLOOKUP(H6301,Postcodes!A:C,2,FALSE)</f>
        <v>EMU HEIGHTS</v>
      </c>
    </row>
    <row r="6302" spans="1:15" x14ac:dyDescent="0.2">
      <c r="A6302" s="32">
        <v>1094</v>
      </c>
      <c r="B6302" s="32">
        <v>22</v>
      </c>
      <c r="C6302" t="str">
        <f>VLOOKUP(A6302,CustomerDemographic!A:D,4,FALSE)</f>
        <v>Male</v>
      </c>
      <c r="D6302">
        <f ca="1">VLOOKUP(A6302,CustomerDemographic!A:N,7,FALSE)</f>
        <v>47</v>
      </c>
      <c r="E6302" t="str">
        <f>VLOOKUP(A6302,CustomerDemographic!A:N,8,FALSE)</f>
        <v>Dental Hygienist</v>
      </c>
      <c r="F6302" t="str">
        <f>VLOOKUP(A6302,CustomerDemographic!A:N,9,FALSE)</f>
        <v>Health</v>
      </c>
      <c r="G6302" t="str">
        <f>VLOOKUP(A6302,CustomerDemographic!A:N,13,FALSE)</f>
        <v>No</v>
      </c>
      <c r="H6302">
        <f>VLOOKUP(A6302,CustomerAddress!A:F,3,FALSE)</f>
        <v>4074</v>
      </c>
      <c r="I6302" t="str">
        <f>VLOOKUP(A6302,CustomerAddress!A:F,4,FALSE)</f>
        <v>QLD</v>
      </c>
      <c r="J6302">
        <f>VLOOKUP(A6302,CustomerDemographic!A:N,5,FALSE)</f>
        <v>48</v>
      </c>
      <c r="K6302">
        <f>VLOOKUP(A6302,CustomerAddress!A:F,6,FALSE)</f>
        <v>7</v>
      </c>
      <c r="L6302">
        <f>VLOOKUP(A6302,CustomerDemographic!A:N,14,FALSE)</f>
        <v>19</v>
      </c>
      <c r="M6302" t="str">
        <f>VLOOKUP(A6302,CustomerDemographic!A:N,10,FALSE)</f>
        <v>High Net Worth</v>
      </c>
      <c r="N6302">
        <v>143.82</v>
      </c>
      <c r="O6302" t="str">
        <f>VLOOKUP(H6302,Postcodes!A:C,2,FALSE)</f>
        <v>JAMBOREE HEIGHTS</v>
      </c>
    </row>
    <row r="6303" spans="1:15" x14ac:dyDescent="0.2">
      <c r="A6303" s="32">
        <v>788</v>
      </c>
      <c r="B6303" s="32">
        <v>30</v>
      </c>
      <c r="C6303" t="str">
        <f>VLOOKUP(A6303,CustomerDemographic!A:D,4,FALSE)</f>
        <v>Male</v>
      </c>
      <c r="D6303">
        <f ca="1">VLOOKUP(A6303,CustomerDemographic!A:N,7,FALSE)</f>
        <v>58</v>
      </c>
      <c r="E6303" t="str">
        <f>VLOOKUP(A6303,CustomerDemographic!A:N,8,FALSE)</f>
        <v>Social Worker</v>
      </c>
      <c r="F6303" t="str">
        <f>VLOOKUP(A6303,CustomerDemographic!A:N,9,FALSE)</f>
        <v>Health</v>
      </c>
      <c r="G6303" t="str">
        <f>VLOOKUP(A6303,CustomerDemographic!A:N,13,FALSE)</f>
        <v>No</v>
      </c>
      <c r="H6303">
        <f>VLOOKUP(A6303,CustomerAddress!A:F,3,FALSE)</f>
        <v>2141</v>
      </c>
      <c r="I6303" t="str">
        <f>VLOOKUP(A6303,CustomerAddress!A:F,4,FALSE)</f>
        <v>NSW</v>
      </c>
      <c r="J6303">
        <f>VLOOKUP(A6303,CustomerDemographic!A:N,5,FALSE)</f>
        <v>62</v>
      </c>
      <c r="K6303">
        <f>VLOOKUP(A6303,CustomerAddress!A:F,6,FALSE)</f>
        <v>9</v>
      </c>
      <c r="L6303">
        <f>VLOOKUP(A6303,CustomerDemographic!A:N,14,FALSE)</f>
        <v>11</v>
      </c>
      <c r="M6303" t="str">
        <f>VLOOKUP(A6303,CustomerDemographic!A:N,10,FALSE)</f>
        <v>Mass Customer</v>
      </c>
      <c r="N6303">
        <v>299.27</v>
      </c>
      <c r="O6303" t="str">
        <f>VLOOKUP(H6303,Postcodes!A:C,2,FALSE)</f>
        <v>BERALA</v>
      </c>
    </row>
    <row r="6304" spans="1:15" x14ac:dyDescent="0.2">
      <c r="A6304" s="32">
        <v>2389</v>
      </c>
      <c r="B6304" s="32">
        <v>0</v>
      </c>
      <c r="C6304" t="str">
        <f>VLOOKUP(A6304,CustomerDemographic!A:D,4,FALSE)</f>
        <v>Male</v>
      </c>
      <c r="D6304">
        <f ca="1">VLOOKUP(A6304,CustomerDemographic!A:N,7,FALSE)</f>
        <v>49</v>
      </c>
      <c r="E6304" t="str">
        <f>VLOOKUP(A6304,CustomerDemographic!A:N,8,FALSE)</f>
        <v>Desktop Support Technician</v>
      </c>
      <c r="F6304" t="str">
        <f>VLOOKUP(A6304,CustomerDemographic!A:N,9,FALSE)</f>
        <v>Retail</v>
      </c>
      <c r="G6304" t="str">
        <f>VLOOKUP(A6304,CustomerDemographic!A:N,13,FALSE)</f>
        <v>No</v>
      </c>
      <c r="H6304">
        <f>VLOOKUP(A6304,CustomerAddress!A:F,3,FALSE)</f>
        <v>2758</v>
      </c>
      <c r="I6304" t="str">
        <f>VLOOKUP(A6304,CustomerAddress!A:F,4,FALSE)</f>
        <v>NSW</v>
      </c>
      <c r="J6304">
        <f>VLOOKUP(A6304,CustomerDemographic!A:N,5,FALSE)</f>
        <v>18</v>
      </c>
      <c r="K6304">
        <f>VLOOKUP(A6304,CustomerAddress!A:F,6,FALSE)</f>
        <v>8</v>
      </c>
      <c r="L6304">
        <f>VLOOKUP(A6304,CustomerDemographic!A:N,14,FALSE)</f>
        <v>7</v>
      </c>
      <c r="M6304" t="str">
        <f>VLOOKUP(A6304,CustomerDemographic!A:N,10,FALSE)</f>
        <v>High Net Worth</v>
      </c>
      <c r="N6304">
        <v>4.8</v>
      </c>
      <c r="O6304" t="str">
        <f>VLOOKUP(H6304,Postcodes!A:C,2,FALSE)</f>
        <v>BERAMBING</v>
      </c>
    </row>
    <row r="6305" spans="1:15" x14ac:dyDescent="0.2">
      <c r="A6305" s="32">
        <v>2109</v>
      </c>
      <c r="B6305" s="32">
        <v>0</v>
      </c>
      <c r="C6305" t="str">
        <f>VLOOKUP(A6305,CustomerDemographic!A:D,4,FALSE)</f>
        <v>Female</v>
      </c>
      <c r="D6305">
        <f ca="1">VLOOKUP(A6305,CustomerDemographic!A:N,7,FALSE)</f>
        <v>57</v>
      </c>
      <c r="E6305" t="str">
        <f>VLOOKUP(A6305,CustomerDemographic!A:N,8,FALSE)</f>
        <v>Account Representative II</v>
      </c>
      <c r="F6305" t="str">
        <f>VLOOKUP(A6305,CustomerDemographic!A:N,9,FALSE)</f>
        <v>Health</v>
      </c>
      <c r="G6305" t="str">
        <f>VLOOKUP(A6305,CustomerDemographic!A:N,13,FALSE)</f>
        <v>Yes</v>
      </c>
      <c r="H6305">
        <f>VLOOKUP(A6305,CustomerAddress!A:F,3,FALSE)</f>
        <v>2261</v>
      </c>
      <c r="I6305" t="str">
        <f>VLOOKUP(A6305,CustomerAddress!A:F,4,FALSE)</f>
        <v>NSW</v>
      </c>
      <c r="J6305">
        <f>VLOOKUP(A6305,CustomerDemographic!A:N,5,FALSE)</f>
        <v>14</v>
      </c>
      <c r="K6305">
        <f>VLOOKUP(A6305,CustomerAddress!A:F,6,FALSE)</f>
        <v>8</v>
      </c>
      <c r="L6305">
        <f>VLOOKUP(A6305,CustomerDemographic!A:N,14,FALSE)</f>
        <v>18</v>
      </c>
      <c r="M6305" t="str">
        <f>VLOOKUP(A6305,CustomerDemographic!A:N,10,FALSE)</f>
        <v>High Net Worth</v>
      </c>
      <c r="N6305">
        <v>25.089999999999989</v>
      </c>
      <c r="O6305" t="str">
        <f>VLOOKUP(H6305,Postcodes!A:C,2,FALSE)</f>
        <v>BATEAU BAY</v>
      </c>
    </row>
    <row r="6306" spans="1:15" x14ac:dyDescent="0.2">
      <c r="A6306" s="32">
        <v>2885</v>
      </c>
      <c r="B6306" s="32">
        <v>17</v>
      </c>
      <c r="C6306" t="str">
        <f>VLOOKUP(A6306,CustomerDemographic!A:D,4,FALSE)</f>
        <v>Female</v>
      </c>
      <c r="D6306">
        <f ca="1">VLOOKUP(A6306,CustomerDemographic!A:N,7,FALSE)</f>
        <v>53</v>
      </c>
      <c r="E6306" t="str">
        <f>VLOOKUP(A6306,CustomerDemographic!A:N,8,FALSE)</f>
        <v>Compensation Analyst</v>
      </c>
      <c r="F6306" t="str">
        <f>VLOOKUP(A6306,CustomerDemographic!A:N,9,FALSE)</f>
        <v>Financial Services</v>
      </c>
      <c r="G6306" t="str">
        <f>VLOOKUP(A6306,CustomerDemographic!A:N,13,FALSE)</f>
        <v>Yes</v>
      </c>
      <c r="H6306">
        <f>VLOOKUP(A6306,CustomerAddress!A:F,3,FALSE)</f>
        <v>2761</v>
      </c>
      <c r="I6306" t="str">
        <f>VLOOKUP(A6306,CustomerAddress!A:F,4,FALSE)</f>
        <v>NSW</v>
      </c>
      <c r="J6306">
        <f>VLOOKUP(A6306,CustomerDemographic!A:N,5,FALSE)</f>
        <v>70</v>
      </c>
      <c r="K6306">
        <f>VLOOKUP(A6306,CustomerAddress!A:F,6,FALSE)</f>
        <v>8</v>
      </c>
      <c r="L6306">
        <f>VLOOKUP(A6306,CustomerDemographic!A:N,14,FALSE)</f>
        <v>4</v>
      </c>
      <c r="M6306" t="str">
        <f>VLOOKUP(A6306,CustomerDemographic!A:N,10,FALSE)</f>
        <v>Mass Customer</v>
      </c>
      <c r="N6306">
        <v>409.86000000000013</v>
      </c>
      <c r="O6306" t="str">
        <f>VLOOKUP(H6306,Postcodes!A:C,2,FALSE)</f>
        <v>COLEBEE</v>
      </c>
    </row>
    <row r="6307" spans="1:15" x14ac:dyDescent="0.2">
      <c r="A6307" s="32">
        <v>321</v>
      </c>
      <c r="B6307" s="32">
        <v>81</v>
      </c>
      <c r="C6307" t="str">
        <f>VLOOKUP(A6307,CustomerDemographic!A:D,4,FALSE)</f>
        <v>Female</v>
      </c>
      <c r="D6307">
        <f ca="1">VLOOKUP(A6307,CustomerDemographic!A:N,7,FALSE)</f>
        <v>49</v>
      </c>
      <c r="E6307" t="str">
        <f>VLOOKUP(A6307,CustomerDemographic!A:N,8,FALSE)</f>
        <v>Marketing Manager</v>
      </c>
      <c r="G6307" t="str">
        <f>VLOOKUP(A6307,CustomerDemographic!A:N,13,FALSE)</f>
        <v>No</v>
      </c>
      <c r="H6307">
        <f>VLOOKUP(A6307,CustomerAddress!A:F,3,FALSE)</f>
        <v>4503</v>
      </c>
      <c r="I6307" t="str">
        <f>VLOOKUP(A6307,CustomerAddress!A:F,4,FALSE)</f>
        <v>QLD</v>
      </c>
      <c r="J6307">
        <f>VLOOKUP(A6307,CustomerDemographic!A:N,5,FALSE)</f>
        <v>58</v>
      </c>
      <c r="K6307">
        <f>VLOOKUP(A6307,CustomerAddress!A:F,6,FALSE)</f>
        <v>5</v>
      </c>
      <c r="L6307">
        <f>VLOOKUP(A6307,CustomerDemographic!A:N,14,FALSE)</f>
        <v>18</v>
      </c>
      <c r="M6307" t="str">
        <f>VLOOKUP(A6307,CustomerDemographic!A:N,10,FALSE)</f>
        <v>Mass Customer</v>
      </c>
      <c r="N6307">
        <v>64.509999999999991</v>
      </c>
      <c r="O6307" t="str">
        <f>VLOOKUP(H6307,Postcodes!A:C,2,FALSE)</f>
        <v>DAKABIN</v>
      </c>
    </row>
    <row r="6308" spans="1:15" x14ac:dyDescent="0.2">
      <c r="A6308" s="32">
        <v>1002</v>
      </c>
      <c r="B6308" s="32">
        <v>37</v>
      </c>
      <c r="C6308" t="str">
        <f>VLOOKUP(A6308,CustomerDemographic!A:D,4,FALSE)</f>
        <v>Male</v>
      </c>
      <c r="D6308">
        <f ca="1">VLOOKUP(A6308,CustomerDemographic!A:N,7,FALSE)</f>
        <v>44</v>
      </c>
      <c r="E6308" t="str">
        <f>VLOOKUP(A6308,CustomerDemographic!A:N,8,FALSE)</f>
        <v>Business Systems Development Analyst</v>
      </c>
      <c r="G6308" t="str">
        <f>VLOOKUP(A6308,CustomerDemographic!A:N,13,FALSE)</f>
        <v>Yes</v>
      </c>
      <c r="H6308">
        <f>VLOOKUP(A6308,CustomerAddress!A:F,3,FALSE)</f>
        <v>3127</v>
      </c>
      <c r="I6308" t="str">
        <f>VLOOKUP(A6308,CustomerAddress!A:F,4,FALSE)</f>
        <v>VIC</v>
      </c>
      <c r="J6308">
        <f>VLOOKUP(A6308,CustomerDemographic!A:N,5,FALSE)</f>
        <v>65</v>
      </c>
      <c r="K6308">
        <f>VLOOKUP(A6308,CustomerAddress!A:F,6,FALSE)</f>
        <v>12</v>
      </c>
      <c r="L6308">
        <f>VLOOKUP(A6308,CustomerDemographic!A:N,14,FALSE)</f>
        <v>18</v>
      </c>
      <c r="M6308" t="str">
        <f>VLOOKUP(A6308,CustomerDemographic!A:N,10,FALSE)</f>
        <v>Mass Customer</v>
      </c>
      <c r="N6308">
        <v>1544.6100000000001</v>
      </c>
      <c r="O6308" t="str">
        <f>VLOOKUP(H6308,Postcodes!A:C,2,FALSE)</f>
        <v>MONT ALBERT</v>
      </c>
    </row>
    <row r="6309" spans="1:15" x14ac:dyDescent="0.2">
      <c r="A6309" s="32">
        <v>412</v>
      </c>
      <c r="B6309" s="32">
        <v>82</v>
      </c>
      <c r="C6309" t="str">
        <f>VLOOKUP(A6309,CustomerDemographic!A:D,4,FALSE)</f>
        <v>Female</v>
      </c>
      <c r="D6309">
        <f ca="1">VLOOKUP(A6309,CustomerDemographic!A:N,7,FALSE)</f>
        <v>62</v>
      </c>
      <c r="F6309" t="str">
        <f>VLOOKUP(A6309,CustomerDemographic!A:N,9,FALSE)</f>
        <v>IT</v>
      </c>
      <c r="G6309" t="str">
        <f>VLOOKUP(A6309,CustomerDemographic!A:N,13,FALSE)</f>
        <v>No</v>
      </c>
      <c r="H6309">
        <f>VLOOKUP(A6309,CustomerAddress!A:F,3,FALSE)</f>
        <v>4558</v>
      </c>
      <c r="I6309" t="str">
        <f>VLOOKUP(A6309,CustomerAddress!A:F,4,FALSE)</f>
        <v>QLD</v>
      </c>
      <c r="J6309">
        <f>VLOOKUP(A6309,CustomerDemographic!A:N,5,FALSE)</f>
        <v>65</v>
      </c>
      <c r="K6309">
        <f>VLOOKUP(A6309,CustomerAddress!A:F,6,FALSE)</f>
        <v>3</v>
      </c>
      <c r="L6309">
        <f>VLOOKUP(A6309,CustomerDemographic!A:N,14,FALSE)</f>
        <v>19</v>
      </c>
      <c r="M6309" t="str">
        <f>VLOOKUP(A6309,CustomerDemographic!A:N,10,FALSE)</f>
        <v>High Net Worth</v>
      </c>
      <c r="N6309">
        <v>709.34</v>
      </c>
      <c r="O6309" t="str">
        <f>VLOOKUP(H6309,Postcodes!A:C,2,FALSE)</f>
        <v>COTTON TREE</v>
      </c>
    </row>
    <row r="6310" spans="1:15" x14ac:dyDescent="0.2">
      <c r="A6310" s="32">
        <v>3500</v>
      </c>
      <c r="B6310" s="32">
        <v>69</v>
      </c>
      <c r="C6310" t="str">
        <f>VLOOKUP(A6310,CustomerDemographic!A:D,4,FALSE)</f>
        <v>Female</v>
      </c>
      <c r="D6310">
        <f ca="1">VLOOKUP(A6310,CustomerDemographic!A:N,7,FALSE)</f>
        <v>55</v>
      </c>
      <c r="F6310" t="str">
        <f>VLOOKUP(A6310,CustomerDemographic!A:N,9,FALSE)</f>
        <v>Entertainment</v>
      </c>
      <c r="G6310" t="str">
        <f>VLOOKUP(A6310,CustomerDemographic!A:N,13,FALSE)</f>
        <v>No</v>
      </c>
      <c r="H6310">
        <f>VLOOKUP(A6310,CustomerAddress!A:F,3,FALSE)</f>
        <v>2100</v>
      </c>
      <c r="I6310" t="str">
        <f>VLOOKUP(A6310,CustomerAddress!A:F,4,FALSE)</f>
        <v>NSW</v>
      </c>
      <c r="J6310">
        <f>VLOOKUP(A6310,CustomerDemographic!A:N,5,FALSE)</f>
        <v>71</v>
      </c>
      <c r="K6310">
        <f>VLOOKUP(A6310,CustomerAddress!A:F,6,FALSE)</f>
        <v>10</v>
      </c>
      <c r="L6310">
        <f>VLOOKUP(A6310,CustomerDemographic!A:N,14,FALSE)</f>
        <v>17</v>
      </c>
      <c r="M6310" t="str">
        <f>VLOOKUP(A6310,CustomerDemographic!A:N,10,FALSE)</f>
        <v>Affluent Customer</v>
      </c>
      <c r="N6310">
        <v>198.22000000000003</v>
      </c>
      <c r="O6310" t="str">
        <f>VLOOKUP(H6310,Postcodes!A:C,2,FALSE)</f>
        <v>ALLAMBIE</v>
      </c>
    </row>
    <row r="6311" spans="1:15" x14ac:dyDescent="0.2">
      <c r="A6311" s="32">
        <v>1539</v>
      </c>
      <c r="B6311" s="32">
        <v>45</v>
      </c>
      <c r="C6311" t="str">
        <f>VLOOKUP(A6311,CustomerDemographic!A:D,4,FALSE)</f>
        <v>Male</v>
      </c>
      <c r="D6311">
        <f ca="1">VLOOKUP(A6311,CustomerDemographic!A:N,7,FALSE)</f>
        <v>45</v>
      </c>
      <c r="E6311" t="str">
        <f>VLOOKUP(A6311,CustomerDemographic!A:N,8,FALSE)</f>
        <v>Account Executive</v>
      </c>
      <c r="G6311" t="str">
        <f>VLOOKUP(A6311,CustomerDemographic!A:N,13,FALSE)</f>
        <v>Yes</v>
      </c>
      <c r="H6311">
        <f>VLOOKUP(A6311,CustomerAddress!A:F,3,FALSE)</f>
        <v>2160</v>
      </c>
      <c r="I6311" t="str">
        <f>VLOOKUP(A6311,CustomerAddress!A:F,4,FALSE)</f>
        <v>NSW</v>
      </c>
      <c r="J6311">
        <f>VLOOKUP(A6311,CustomerDemographic!A:N,5,FALSE)</f>
        <v>3</v>
      </c>
      <c r="K6311">
        <f>VLOOKUP(A6311,CustomerAddress!A:F,6,FALSE)</f>
        <v>9</v>
      </c>
      <c r="L6311">
        <f>VLOOKUP(A6311,CustomerDemographic!A:N,14,FALSE)</f>
        <v>16</v>
      </c>
      <c r="M6311" t="str">
        <f>VLOOKUP(A6311,CustomerDemographic!A:N,10,FALSE)</f>
        <v>Mass Customer</v>
      </c>
      <c r="N6311">
        <v>356.5</v>
      </c>
      <c r="O6311" t="str">
        <f>VLOOKUP(H6311,Postcodes!A:C,2,FALSE)</f>
        <v>MERRYLANDS</v>
      </c>
    </row>
    <row r="6312" spans="1:15" x14ac:dyDescent="0.2">
      <c r="A6312" s="32">
        <v>2537</v>
      </c>
      <c r="B6312" s="32">
        <v>69</v>
      </c>
      <c r="C6312" t="str">
        <f>VLOOKUP(A6312,CustomerDemographic!A:D,4,FALSE)</f>
        <v>Female</v>
      </c>
      <c r="D6312">
        <f ca="1">VLOOKUP(A6312,CustomerDemographic!A:N,7,FALSE)</f>
        <v>33</v>
      </c>
      <c r="E6312" t="str">
        <f>VLOOKUP(A6312,CustomerDemographic!A:N,8,FALSE)</f>
        <v>Senior Quality Engineer</v>
      </c>
      <c r="G6312" t="str">
        <f>VLOOKUP(A6312,CustomerDemographic!A:N,13,FALSE)</f>
        <v>Yes</v>
      </c>
      <c r="H6312">
        <f>VLOOKUP(A6312,CustomerAddress!A:F,3,FALSE)</f>
        <v>2046</v>
      </c>
      <c r="I6312" t="str">
        <f>VLOOKUP(A6312,CustomerAddress!A:F,4,FALSE)</f>
        <v>NSW</v>
      </c>
      <c r="J6312">
        <f>VLOOKUP(A6312,CustomerDemographic!A:N,5,FALSE)</f>
        <v>8</v>
      </c>
      <c r="K6312">
        <f>VLOOKUP(A6312,CustomerAddress!A:F,6,FALSE)</f>
        <v>11</v>
      </c>
      <c r="L6312">
        <f>VLOOKUP(A6312,CustomerDemographic!A:N,14,FALSE)</f>
        <v>12</v>
      </c>
      <c r="M6312" t="str">
        <f>VLOOKUP(A6312,CustomerDemographic!A:N,10,FALSE)</f>
        <v>Affluent Customer</v>
      </c>
      <c r="N6312">
        <v>198.22000000000003</v>
      </c>
      <c r="O6312" t="str">
        <f>VLOOKUP(H6312,Postcodes!A:C,2,FALSE)</f>
        <v>ABBOTSFORD</v>
      </c>
    </row>
    <row r="6313" spans="1:15" x14ac:dyDescent="0.2">
      <c r="A6313" s="32">
        <v>829</v>
      </c>
      <c r="B6313" s="32">
        <v>99</v>
      </c>
      <c r="C6313" t="str">
        <f>VLOOKUP(A6313,CustomerDemographic!A:D,4,FALSE)</f>
        <v>Male</v>
      </c>
      <c r="D6313">
        <f ca="1">VLOOKUP(A6313,CustomerDemographic!A:N,7,FALSE)</f>
        <v>22</v>
      </c>
      <c r="E6313" t="str">
        <f>VLOOKUP(A6313,CustomerDemographic!A:N,8,FALSE)</f>
        <v>Environmental Tech</v>
      </c>
      <c r="F6313" t="str">
        <f>VLOOKUP(A6313,CustomerDemographic!A:N,9,FALSE)</f>
        <v>Financial Services</v>
      </c>
      <c r="G6313" t="str">
        <f>VLOOKUP(A6313,CustomerDemographic!A:N,13,FALSE)</f>
        <v>Yes</v>
      </c>
      <c r="H6313">
        <f>VLOOKUP(A6313,CustomerAddress!A:F,3,FALSE)</f>
        <v>3218</v>
      </c>
      <c r="I6313" t="str">
        <f>VLOOKUP(A6313,CustomerAddress!A:F,4,FALSE)</f>
        <v>VIC</v>
      </c>
      <c r="J6313">
        <f>VLOOKUP(A6313,CustomerDemographic!A:N,5,FALSE)</f>
        <v>84</v>
      </c>
      <c r="K6313">
        <f>VLOOKUP(A6313,CustomerAddress!A:F,6,FALSE)</f>
        <v>8</v>
      </c>
      <c r="L6313">
        <f>VLOOKUP(A6313,CustomerDemographic!A:N,14,FALSE)</f>
        <v>2</v>
      </c>
      <c r="M6313" t="str">
        <f>VLOOKUP(A6313,CustomerDemographic!A:N,10,FALSE)</f>
        <v>High Net Worth</v>
      </c>
      <c r="N6313">
        <v>189.27999999999997</v>
      </c>
      <c r="O6313" t="str">
        <f>VLOOKUP(H6313,Postcodes!A:C,2,FALSE)</f>
        <v>FYANSFORD</v>
      </c>
    </row>
    <row r="6314" spans="1:15" x14ac:dyDescent="0.2">
      <c r="A6314" s="32">
        <v>1164</v>
      </c>
      <c r="B6314" s="32">
        <v>14</v>
      </c>
      <c r="C6314" t="str">
        <f>VLOOKUP(A6314,CustomerDemographic!A:D,4,FALSE)</f>
        <v>Female</v>
      </c>
      <c r="D6314">
        <f ca="1">VLOOKUP(A6314,CustomerDemographic!A:N,7,FALSE)</f>
        <v>46</v>
      </c>
      <c r="E6314" t="str">
        <f>VLOOKUP(A6314,CustomerDemographic!A:N,8,FALSE)</f>
        <v>Food Chemist</v>
      </c>
      <c r="F6314" t="str">
        <f>VLOOKUP(A6314,CustomerDemographic!A:N,9,FALSE)</f>
        <v>Health</v>
      </c>
      <c r="G6314" t="str">
        <f>VLOOKUP(A6314,CustomerDemographic!A:N,13,FALSE)</f>
        <v>Yes</v>
      </c>
      <c r="H6314">
        <f>VLOOKUP(A6314,CustomerAddress!A:F,3,FALSE)</f>
        <v>3142</v>
      </c>
      <c r="I6314" t="str">
        <f>VLOOKUP(A6314,CustomerAddress!A:F,4,FALSE)</f>
        <v>VIC</v>
      </c>
      <c r="J6314">
        <f>VLOOKUP(A6314,CustomerDemographic!A:N,5,FALSE)</f>
        <v>97</v>
      </c>
      <c r="K6314">
        <f>VLOOKUP(A6314,CustomerAddress!A:F,6,FALSE)</f>
        <v>9</v>
      </c>
      <c r="L6314">
        <f>VLOOKUP(A6314,CustomerDemographic!A:N,14,FALSE)</f>
        <v>17</v>
      </c>
      <c r="M6314" t="str">
        <f>VLOOKUP(A6314,CustomerDemographic!A:N,10,FALSE)</f>
        <v>Mass Customer</v>
      </c>
      <c r="N6314">
        <v>152.54999999999995</v>
      </c>
      <c r="O6314" t="str">
        <f>VLOOKUP(H6314,Postcodes!A:C,2,FALSE)</f>
        <v>HAWKSBURN</v>
      </c>
    </row>
    <row r="6315" spans="1:15" x14ac:dyDescent="0.2">
      <c r="A6315" s="32">
        <v>672</v>
      </c>
      <c r="B6315" s="32">
        <v>38</v>
      </c>
      <c r="C6315" t="str">
        <f>VLOOKUP(A6315,CustomerDemographic!A:D,4,FALSE)</f>
        <v>Male</v>
      </c>
      <c r="D6315">
        <f ca="1">VLOOKUP(A6315,CustomerDemographic!A:N,7,FALSE)</f>
        <v>46</v>
      </c>
      <c r="E6315" t="str">
        <f>VLOOKUP(A6315,CustomerDemographic!A:N,8,FALSE)</f>
        <v>Analog Circuit Design manager</v>
      </c>
      <c r="F6315" t="str">
        <f>VLOOKUP(A6315,CustomerDemographic!A:N,9,FALSE)</f>
        <v>Retail</v>
      </c>
      <c r="G6315" t="str">
        <f>VLOOKUP(A6315,CustomerDemographic!A:N,13,FALSE)</f>
        <v>No</v>
      </c>
      <c r="H6315">
        <f>VLOOKUP(A6315,CustomerAddress!A:F,3,FALSE)</f>
        <v>2800</v>
      </c>
      <c r="I6315" t="str">
        <f>VLOOKUP(A6315,CustomerAddress!A:F,4,FALSE)</f>
        <v>NSW</v>
      </c>
      <c r="J6315">
        <f>VLOOKUP(A6315,CustomerDemographic!A:N,5,FALSE)</f>
        <v>53</v>
      </c>
      <c r="K6315">
        <f>VLOOKUP(A6315,CustomerAddress!A:F,6,FALSE)</f>
        <v>1</v>
      </c>
      <c r="L6315">
        <f>VLOOKUP(A6315,CustomerDemographic!A:N,14,FALSE)</f>
        <v>12</v>
      </c>
      <c r="M6315" t="str">
        <f>VLOOKUP(A6315,CustomerDemographic!A:N,10,FALSE)</f>
        <v>High Net Worth</v>
      </c>
      <c r="N6315">
        <v>1702.5499999999997</v>
      </c>
      <c r="O6315" t="str">
        <f>VLOOKUP(H6315,Postcodes!A:C,2,FALSE)</f>
        <v>AMMERDOWN</v>
      </c>
    </row>
    <row r="6316" spans="1:15" x14ac:dyDescent="0.2">
      <c r="A6316" s="32">
        <v>2411</v>
      </c>
      <c r="B6316" s="32">
        <v>33</v>
      </c>
      <c r="C6316" t="str">
        <f>VLOOKUP(A6316,CustomerDemographic!A:D,4,FALSE)</f>
        <v>Male</v>
      </c>
      <c r="D6316">
        <f ca="1">VLOOKUP(A6316,CustomerDemographic!A:N,7,FALSE)</f>
        <v>58</v>
      </c>
      <c r="E6316" t="str">
        <f>VLOOKUP(A6316,CustomerDemographic!A:N,8,FALSE)</f>
        <v>Technical Writer</v>
      </c>
      <c r="F6316" t="str">
        <f>VLOOKUP(A6316,CustomerDemographic!A:N,9,FALSE)</f>
        <v>Financial Services</v>
      </c>
      <c r="G6316" t="str">
        <f>VLOOKUP(A6316,CustomerDemographic!A:N,13,FALSE)</f>
        <v>No</v>
      </c>
      <c r="H6316">
        <f>VLOOKUP(A6316,CustomerAddress!A:F,3,FALSE)</f>
        <v>2041</v>
      </c>
      <c r="I6316" t="str">
        <f>VLOOKUP(A6316,CustomerAddress!A:F,4,FALSE)</f>
        <v>NSW</v>
      </c>
      <c r="J6316">
        <f>VLOOKUP(A6316,CustomerDemographic!A:N,5,FALSE)</f>
        <v>0</v>
      </c>
      <c r="K6316">
        <f>VLOOKUP(A6316,CustomerAddress!A:F,6,FALSE)</f>
        <v>12</v>
      </c>
      <c r="L6316">
        <f>VLOOKUP(A6316,CustomerDemographic!A:N,14,FALSE)</f>
        <v>13</v>
      </c>
      <c r="M6316" t="str">
        <f>VLOOKUP(A6316,CustomerDemographic!A:N,10,FALSE)</f>
        <v>High Net Worth</v>
      </c>
      <c r="N6316">
        <v>199.09999999999991</v>
      </c>
      <c r="O6316" t="str">
        <f>VLOOKUP(H6316,Postcodes!A:C,2,FALSE)</f>
        <v>BALMAIN</v>
      </c>
    </row>
    <row r="6317" spans="1:15" x14ac:dyDescent="0.2">
      <c r="A6317" s="32">
        <v>1986</v>
      </c>
      <c r="B6317" s="32">
        <v>79</v>
      </c>
      <c r="C6317" t="str">
        <f>VLOOKUP(A6317,CustomerDemographic!A:D,4,FALSE)</f>
        <v>Female</v>
      </c>
      <c r="D6317">
        <f ca="1">VLOOKUP(A6317,CustomerDemographic!A:N,7,FALSE)</f>
        <v>41</v>
      </c>
      <c r="F6317" t="str">
        <f>VLOOKUP(A6317,CustomerDemographic!A:N,9,FALSE)</f>
        <v>Retail</v>
      </c>
      <c r="G6317" t="str">
        <f>VLOOKUP(A6317,CustomerDemographic!A:N,13,FALSE)</f>
        <v>No</v>
      </c>
      <c r="H6317">
        <f>VLOOKUP(A6317,CustomerAddress!A:F,3,FALSE)</f>
        <v>2170</v>
      </c>
      <c r="I6317" t="str">
        <f>VLOOKUP(A6317,CustomerAddress!A:F,4,FALSE)</f>
        <v>NSW</v>
      </c>
      <c r="J6317">
        <f>VLOOKUP(A6317,CustomerDemographic!A:N,5,FALSE)</f>
        <v>53</v>
      </c>
      <c r="K6317">
        <f>VLOOKUP(A6317,CustomerAddress!A:F,6,FALSE)</f>
        <v>8</v>
      </c>
      <c r="L6317">
        <f>VLOOKUP(A6317,CustomerDemographic!A:N,14,FALSE)</f>
        <v>16</v>
      </c>
      <c r="M6317" t="str">
        <f>VLOOKUP(A6317,CustomerDemographic!A:N,10,FALSE)</f>
        <v>Mass Customer</v>
      </c>
      <c r="N6317">
        <v>737.56999999999994</v>
      </c>
      <c r="O6317" t="str">
        <f>VLOOKUP(H6317,Postcodes!A:C,2,FALSE)</f>
        <v>CASULA</v>
      </c>
    </row>
    <row r="6318" spans="1:15" x14ac:dyDescent="0.2">
      <c r="A6318" s="32">
        <v>607</v>
      </c>
      <c r="B6318" s="32">
        <v>36</v>
      </c>
      <c r="C6318" t="str">
        <f>VLOOKUP(A6318,CustomerDemographic!A:D,4,FALSE)</f>
        <v>Female</v>
      </c>
      <c r="D6318">
        <f ca="1">VLOOKUP(A6318,CustomerDemographic!A:N,7,FALSE)</f>
        <v>46</v>
      </c>
      <c r="E6318" t="str">
        <f>VLOOKUP(A6318,CustomerDemographic!A:N,8,FALSE)</f>
        <v>Dental Hygienist</v>
      </c>
      <c r="F6318" t="str">
        <f>VLOOKUP(A6318,CustomerDemographic!A:N,9,FALSE)</f>
        <v>Health</v>
      </c>
      <c r="G6318" t="str">
        <f>VLOOKUP(A6318,CustomerDemographic!A:N,13,FALSE)</f>
        <v>No</v>
      </c>
      <c r="H6318">
        <f>VLOOKUP(A6318,CustomerAddress!A:F,3,FALSE)</f>
        <v>2041</v>
      </c>
      <c r="I6318" t="str">
        <f>VLOOKUP(A6318,CustomerAddress!A:F,4,FALSE)</f>
        <v>NSW</v>
      </c>
      <c r="J6318">
        <f>VLOOKUP(A6318,CustomerDemographic!A:N,5,FALSE)</f>
        <v>55</v>
      </c>
      <c r="K6318">
        <f>VLOOKUP(A6318,CustomerAddress!A:F,6,FALSE)</f>
        <v>11</v>
      </c>
      <c r="L6318">
        <f>VLOOKUP(A6318,CustomerDemographic!A:N,14,FALSE)</f>
        <v>15</v>
      </c>
      <c r="M6318" t="str">
        <f>VLOOKUP(A6318,CustomerDemographic!A:N,10,FALSE)</f>
        <v>Mass Customer</v>
      </c>
      <c r="N6318">
        <v>437.46</v>
      </c>
      <c r="O6318" t="str">
        <f>VLOOKUP(H6318,Postcodes!A:C,2,FALSE)</f>
        <v>BALMAIN</v>
      </c>
    </row>
    <row r="6319" spans="1:15" x14ac:dyDescent="0.2">
      <c r="A6319" s="32">
        <v>938</v>
      </c>
      <c r="B6319" s="32">
        <v>17</v>
      </c>
      <c r="C6319" t="str">
        <f>VLOOKUP(A6319,CustomerDemographic!A:D,4,FALSE)</f>
        <v>Female</v>
      </c>
      <c r="D6319">
        <f ca="1">VLOOKUP(A6319,CustomerDemographic!A:N,7,FALSE)</f>
        <v>26</v>
      </c>
      <c r="E6319" t="str">
        <f>VLOOKUP(A6319,CustomerDemographic!A:N,8,FALSE)</f>
        <v>Technical Writer</v>
      </c>
      <c r="F6319" t="str">
        <f>VLOOKUP(A6319,CustomerDemographic!A:N,9,FALSE)</f>
        <v>Retail</v>
      </c>
      <c r="G6319" t="str">
        <f>VLOOKUP(A6319,CustomerDemographic!A:N,13,FALSE)</f>
        <v>No</v>
      </c>
      <c r="H6319">
        <f>VLOOKUP(A6319,CustomerAddress!A:F,3,FALSE)</f>
        <v>3037</v>
      </c>
      <c r="I6319" t="str">
        <f>VLOOKUP(A6319,CustomerAddress!A:F,4,FALSE)</f>
        <v>VIC</v>
      </c>
      <c r="J6319">
        <f>VLOOKUP(A6319,CustomerDemographic!A:N,5,FALSE)</f>
        <v>18</v>
      </c>
      <c r="K6319">
        <f>VLOOKUP(A6319,CustomerAddress!A:F,6,FALSE)</f>
        <v>7</v>
      </c>
      <c r="L6319">
        <f>VLOOKUP(A6319,CustomerDemographic!A:N,14,FALSE)</f>
        <v>7</v>
      </c>
      <c r="M6319" t="str">
        <f>VLOOKUP(A6319,CustomerDemographic!A:N,10,FALSE)</f>
        <v>Mass Customer</v>
      </c>
      <c r="N6319">
        <v>409.86000000000013</v>
      </c>
      <c r="O6319" t="str">
        <f>VLOOKUP(H6319,Postcodes!A:C,2,FALSE)</f>
        <v>CALDER PARK</v>
      </c>
    </row>
    <row r="6320" spans="1:15" x14ac:dyDescent="0.2">
      <c r="A6320" s="32">
        <v>1255</v>
      </c>
      <c r="B6320" s="32">
        <v>90</v>
      </c>
      <c r="C6320" t="str">
        <f>VLOOKUP(A6320,CustomerDemographic!A:D,4,FALSE)</f>
        <v>Male</v>
      </c>
      <c r="D6320">
        <f ca="1">VLOOKUP(A6320,CustomerDemographic!A:N,7,FALSE)</f>
        <v>40</v>
      </c>
      <c r="F6320" t="str">
        <f>VLOOKUP(A6320,CustomerDemographic!A:N,9,FALSE)</f>
        <v>Health</v>
      </c>
      <c r="G6320" t="str">
        <f>VLOOKUP(A6320,CustomerDemographic!A:N,13,FALSE)</f>
        <v>No</v>
      </c>
      <c r="H6320">
        <f>VLOOKUP(A6320,CustomerAddress!A:F,3,FALSE)</f>
        <v>2478</v>
      </c>
      <c r="I6320" t="str">
        <f>VLOOKUP(A6320,CustomerAddress!A:F,4,FALSE)</f>
        <v>NSW</v>
      </c>
      <c r="J6320">
        <f>VLOOKUP(A6320,CustomerDemographic!A:N,5,FALSE)</f>
        <v>5</v>
      </c>
      <c r="K6320">
        <f>VLOOKUP(A6320,CustomerAddress!A:F,6,FALSE)</f>
        <v>9</v>
      </c>
      <c r="L6320">
        <f>VLOOKUP(A6320,CustomerDemographic!A:N,14,FALSE)</f>
        <v>11</v>
      </c>
      <c r="M6320" t="str">
        <f>VLOOKUP(A6320,CustomerDemographic!A:N,10,FALSE)</f>
        <v>Affluent Customer</v>
      </c>
      <c r="N6320">
        <v>72.599999999999966</v>
      </c>
      <c r="O6320" t="str">
        <f>VLOOKUP(H6320,Postcodes!A:C,2,FALSE)</f>
        <v>BALLINA</v>
      </c>
    </row>
    <row r="6321" spans="1:15" x14ac:dyDescent="0.2">
      <c r="A6321" s="32">
        <v>335</v>
      </c>
      <c r="B6321" s="32">
        <v>59</v>
      </c>
      <c r="C6321" t="str">
        <f>VLOOKUP(A6321,CustomerDemographic!A:D,4,FALSE)</f>
        <v>Female</v>
      </c>
      <c r="D6321">
        <f ca="1">VLOOKUP(A6321,CustomerDemographic!A:N,7,FALSE)</f>
        <v>39</v>
      </c>
      <c r="E6321" t="str">
        <f>VLOOKUP(A6321,CustomerDemographic!A:N,8,FALSE)</f>
        <v>Senior Editor</v>
      </c>
      <c r="G6321" t="str">
        <f>VLOOKUP(A6321,CustomerDemographic!A:N,13,FALSE)</f>
        <v>No</v>
      </c>
      <c r="H6321">
        <f>VLOOKUP(A6321,CustomerAddress!A:F,3,FALSE)</f>
        <v>3223</v>
      </c>
      <c r="I6321" t="str">
        <f>VLOOKUP(A6321,CustomerAddress!A:F,4,FALSE)</f>
        <v>VIC</v>
      </c>
      <c r="J6321">
        <f>VLOOKUP(A6321,CustomerDemographic!A:N,5,FALSE)</f>
        <v>20</v>
      </c>
      <c r="K6321">
        <f>VLOOKUP(A6321,CustomerAddress!A:F,6,FALSE)</f>
        <v>6</v>
      </c>
      <c r="L6321">
        <f>VLOOKUP(A6321,CustomerDemographic!A:N,14,FALSE)</f>
        <v>8</v>
      </c>
      <c r="M6321" t="str">
        <f>VLOOKUP(A6321,CustomerDemographic!A:N,10,FALSE)</f>
        <v>Affluent Customer</v>
      </c>
      <c r="N6321">
        <v>327.9799999999999</v>
      </c>
      <c r="O6321" t="str">
        <f>VLOOKUP(H6321,Postcodes!A:C,2,FALSE)</f>
        <v>BELLARINE</v>
      </c>
    </row>
    <row r="6322" spans="1:15" x14ac:dyDescent="0.2">
      <c r="A6322" s="32">
        <v>1277</v>
      </c>
      <c r="B6322" s="32">
        <v>71</v>
      </c>
      <c r="C6322" t="str">
        <f>VLOOKUP(A6322,CustomerDemographic!A:D,4,FALSE)</f>
        <v>Male</v>
      </c>
      <c r="D6322">
        <f ca="1">VLOOKUP(A6322,CustomerDemographic!A:N,7,FALSE)</f>
        <v>50</v>
      </c>
      <c r="E6322" t="str">
        <f>VLOOKUP(A6322,CustomerDemographic!A:N,8,FALSE)</f>
        <v>Help Desk Technician</v>
      </c>
      <c r="G6322" t="str">
        <f>VLOOKUP(A6322,CustomerDemographic!A:N,13,FALSE)</f>
        <v>Yes</v>
      </c>
      <c r="H6322">
        <f>VLOOKUP(A6322,CustomerAddress!A:F,3,FALSE)</f>
        <v>4380</v>
      </c>
      <c r="I6322" t="str">
        <f>VLOOKUP(A6322,CustomerAddress!A:F,4,FALSE)</f>
        <v>QLD</v>
      </c>
      <c r="J6322">
        <f>VLOOKUP(A6322,CustomerDemographic!A:N,5,FALSE)</f>
        <v>26</v>
      </c>
      <c r="K6322">
        <f>VLOOKUP(A6322,CustomerAddress!A:F,6,FALSE)</f>
        <v>1</v>
      </c>
      <c r="L6322">
        <f>VLOOKUP(A6322,CustomerDemographic!A:N,14,FALSE)</f>
        <v>9</v>
      </c>
      <c r="M6322" t="str">
        <f>VLOOKUP(A6322,CustomerDemographic!A:N,10,FALSE)</f>
        <v>Mass Customer</v>
      </c>
      <c r="N6322">
        <v>737.17000000000007</v>
      </c>
      <c r="O6322" t="str">
        <f>VLOOKUP(H6322,Postcodes!A:C,2,FALSE)</f>
        <v>AMOSFIELD</v>
      </c>
    </row>
    <row r="6323" spans="1:15" x14ac:dyDescent="0.2">
      <c r="A6323" s="32">
        <v>1218</v>
      </c>
      <c r="B6323" s="32">
        <v>56</v>
      </c>
      <c r="C6323" t="str">
        <f>VLOOKUP(A6323,CustomerDemographic!A:D,4,FALSE)</f>
        <v>Female</v>
      </c>
      <c r="D6323">
        <f ca="1">VLOOKUP(A6323,CustomerDemographic!A:N,7,FALSE)</f>
        <v>41</v>
      </c>
      <c r="G6323" t="str">
        <f>VLOOKUP(A6323,CustomerDemographic!A:N,13,FALSE)</f>
        <v>Yes</v>
      </c>
      <c r="H6323">
        <f>VLOOKUP(A6323,CustomerAddress!A:F,3,FALSE)</f>
        <v>3037</v>
      </c>
      <c r="I6323" t="str">
        <f>VLOOKUP(A6323,CustomerAddress!A:F,4,FALSE)</f>
        <v>VIC</v>
      </c>
      <c r="J6323">
        <f>VLOOKUP(A6323,CustomerDemographic!A:N,5,FALSE)</f>
        <v>12</v>
      </c>
      <c r="K6323">
        <f>VLOOKUP(A6323,CustomerAddress!A:F,6,FALSE)</f>
        <v>7</v>
      </c>
      <c r="L6323">
        <f>VLOOKUP(A6323,CustomerDemographic!A:N,14,FALSE)</f>
        <v>7</v>
      </c>
      <c r="M6323" t="str">
        <f>VLOOKUP(A6323,CustomerDemographic!A:N,10,FALSE)</f>
        <v>Mass Customer</v>
      </c>
      <c r="N6323">
        <v>45.960000000000008</v>
      </c>
      <c r="O6323" t="str">
        <f>VLOOKUP(H6323,Postcodes!A:C,2,FALSE)</f>
        <v>CALDER PARK</v>
      </c>
    </row>
    <row r="6324" spans="1:15" x14ac:dyDescent="0.2">
      <c r="A6324" s="32">
        <v>467</v>
      </c>
      <c r="B6324" s="32">
        <v>19</v>
      </c>
      <c r="C6324" t="str">
        <f>VLOOKUP(A6324,CustomerDemographic!A:D,4,FALSE)</f>
        <v>Male</v>
      </c>
      <c r="D6324">
        <f ca="1">VLOOKUP(A6324,CustomerDemographic!A:N,7,FALSE)</f>
        <v>69</v>
      </c>
      <c r="E6324" t="str">
        <f>VLOOKUP(A6324,CustomerDemographic!A:N,8,FALSE)</f>
        <v>Human Resources Assistant I</v>
      </c>
      <c r="F6324" t="str">
        <f>VLOOKUP(A6324,CustomerDemographic!A:N,9,FALSE)</f>
        <v>Property</v>
      </c>
      <c r="G6324" t="str">
        <f>VLOOKUP(A6324,CustomerDemographic!A:N,13,FALSE)</f>
        <v>No</v>
      </c>
      <c r="H6324">
        <f>VLOOKUP(A6324,CustomerAddress!A:F,3,FALSE)</f>
        <v>2050</v>
      </c>
      <c r="I6324" t="str">
        <f>VLOOKUP(A6324,CustomerAddress!A:F,4,FALSE)</f>
        <v>NSW</v>
      </c>
      <c r="J6324">
        <f>VLOOKUP(A6324,CustomerDemographic!A:N,5,FALSE)</f>
        <v>51</v>
      </c>
      <c r="K6324">
        <f>VLOOKUP(A6324,CustomerAddress!A:F,6,FALSE)</f>
        <v>9</v>
      </c>
      <c r="L6324">
        <f>VLOOKUP(A6324,CustomerDemographic!A:N,14,FALSE)</f>
        <v>15</v>
      </c>
      <c r="M6324" t="str">
        <f>VLOOKUP(A6324,CustomerDemographic!A:N,10,FALSE)</f>
        <v>Affluent Customer</v>
      </c>
      <c r="N6324">
        <v>4.8</v>
      </c>
      <c r="O6324" t="str">
        <f>VLOOKUP(H6324,Postcodes!A:C,2,FALSE)</f>
        <v>CAMPERDOWN</v>
      </c>
    </row>
    <row r="6325" spans="1:15" x14ac:dyDescent="0.2">
      <c r="A6325" s="32">
        <v>1123</v>
      </c>
      <c r="B6325" s="32">
        <v>87</v>
      </c>
      <c r="C6325" t="str">
        <f>VLOOKUP(A6325,CustomerDemographic!A:D,4,FALSE)</f>
        <v>Male</v>
      </c>
      <c r="D6325">
        <f ca="1">VLOOKUP(A6325,CustomerDemographic!A:N,7,FALSE)</f>
        <v>60</v>
      </c>
      <c r="F6325" t="str">
        <f>VLOOKUP(A6325,CustomerDemographic!A:N,9,FALSE)</f>
        <v>Property</v>
      </c>
      <c r="G6325" t="str">
        <f>VLOOKUP(A6325,CustomerDemographic!A:N,13,FALSE)</f>
        <v>No</v>
      </c>
      <c r="H6325">
        <f>VLOOKUP(A6325,CustomerAddress!A:F,3,FALSE)</f>
        <v>2573</v>
      </c>
      <c r="I6325" t="str">
        <f>VLOOKUP(A6325,CustomerAddress!A:F,4,FALSE)</f>
        <v>NSW</v>
      </c>
      <c r="J6325">
        <f>VLOOKUP(A6325,CustomerDemographic!A:N,5,FALSE)</f>
        <v>50</v>
      </c>
      <c r="K6325">
        <f>VLOOKUP(A6325,CustomerAddress!A:F,6,FALSE)</f>
        <v>7</v>
      </c>
      <c r="L6325">
        <f>VLOOKUP(A6325,CustomerDemographic!A:N,14,FALSE)</f>
        <v>13</v>
      </c>
      <c r="M6325" t="str">
        <f>VLOOKUP(A6325,CustomerDemographic!A:N,10,FALSE)</f>
        <v>Mass Customer</v>
      </c>
      <c r="N6325">
        <v>471.6</v>
      </c>
      <c r="O6325" t="str">
        <f>VLOOKUP(H6325,Postcodes!A:C,2,FALSE)</f>
        <v>TAHMOOR</v>
      </c>
    </row>
    <row r="6326" spans="1:15" x14ac:dyDescent="0.2">
      <c r="A6326" s="32">
        <v>1430</v>
      </c>
      <c r="B6326" s="32">
        <v>51</v>
      </c>
      <c r="C6326" t="str">
        <f>VLOOKUP(A6326,CustomerDemographic!A:D,4,FALSE)</f>
        <v>Female</v>
      </c>
      <c r="D6326">
        <f ca="1">VLOOKUP(A6326,CustomerDemographic!A:N,7,FALSE)</f>
        <v>23</v>
      </c>
      <c r="E6326" t="str">
        <f>VLOOKUP(A6326,CustomerDemographic!A:N,8,FALSE)</f>
        <v>Biostatistician I</v>
      </c>
      <c r="F6326" t="str">
        <f>VLOOKUP(A6326,CustomerDemographic!A:N,9,FALSE)</f>
        <v>Manufacturing</v>
      </c>
      <c r="G6326" t="str">
        <f>VLOOKUP(A6326,CustomerDemographic!A:N,13,FALSE)</f>
        <v>Yes</v>
      </c>
      <c r="H6326">
        <f>VLOOKUP(A6326,CustomerAddress!A:F,3,FALSE)</f>
        <v>2759</v>
      </c>
      <c r="I6326" t="str">
        <f>VLOOKUP(A6326,CustomerAddress!A:F,4,FALSE)</f>
        <v>NSW</v>
      </c>
      <c r="J6326">
        <f>VLOOKUP(A6326,CustomerDemographic!A:N,5,FALSE)</f>
        <v>86</v>
      </c>
      <c r="K6326">
        <f>VLOOKUP(A6326,CustomerAddress!A:F,6,FALSE)</f>
        <v>8</v>
      </c>
      <c r="L6326">
        <f>VLOOKUP(A6326,CustomerDemographic!A:N,14,FALSE)</f>
        <v>3</v>
      </c>
      <c r="M6326" t="str">
        <f>VLOOKUP(A6326,CustomerDemographic!A:N,10,FALSE)</f>
        <v>Mass Customer</v>
      </c>
      <c r="N6326">
        <v>802.26</v>
      </c>
      <c r="O6326" t="str">
        <f>VLOOKUP(H6326,Postcodes!A:C,2,FALSE)</f>
        <v>ERSKINE PARK</v>
      </c>
    </row>
    <row r="6327" spans="1:15" x14ac:dyDescent="0.2">
      <c r="A6327" s="32">
        <v>2547</v>
      </c>
      <c r="B6327" s="32">
        <v>62</v>
      </c>
      <c r="C6327" t="str">
        <f>VLOOKUP(A6327,CustomerDemographic!A:D,4,FALSE)</f>
        <v>Female</v>
      </c>
      <c r="D6327">
        <f ca="1">VLOOKUP(A6327,CustomerDemographic!A:N,7,FALSE)</f>
        <v>37</v>
      </c>
      <c r="E6327" t="str">
        <f>VLOOKUP(A6327,CustomerDemographic!A:N,8,FALSE)</f>
        <v>Social Worker</v>
      </c>
      <c r="F6327" t="str">
        <f>VLOOKUP(A6327,CustomerDemographic!A:N,9,FALSE)</f>
        <v>Health</v>
      </c>
      <c r="G6327" t="str">
        <f>VLOOKUP(A6327,CustomerDemographic!A:N,13,FALSE)</f>
        <v>Yes</v>
      </c>
      <c r="H6327">
        <f>VLOOKUP(A6327,CustomerAddress!A:F,3,FALSE)</f>
        <v>4503</v>
      </c>
      <c r="I6327" t="str">
        <f>VLOOKUP(A6327,CustomerAddress!A:F,4,FALSE)</f>
        <v>QLD</v>
      </c>
      <c r="J6327">
        <f>VLOOKUP(A6327,CustomerDemographic!A:N,5,FALSE)</f>
        <v>91</v>
      </c>
      <c r="K6327">
        <f>VLOOKUP(A6327,CustomerAddress!A:F,6,FALSE)</f>
        <v>4</v>
      </c>
      <c r="L6327">
        <f>VLOOKUP(A6327,CustomerDemographic!A:N,14,FALSE)</f>
        <v>14</v>
      </c>
      <c r="M6327" t="str">
        <f>VLOOKUP(A6327,CustomerDemographic!A:N,10,FALSE)</f>
        <v>Mass Customer</v>
      </c>
      <c r="N6327">
        <v>179.44</v>
      </c>
      <c r="O6327" t="str">
        <f>VLOOKUP(H6327,Postcodes!A:C,2,FALSE)</f>
        <v>DAKABIN</v>
      </c>
    </row>
    <row r="6328" spans="1:15" x14ac:dyDescent="0.2">
      <c r="A6328" s="32">
        <v>3441</v>
      </c>
      <c r="B6328" s="32">
        <v>43</v>
      </c>
      <c r="C6328" t="str">
        <f>VLOOKUP(A6328,CustomerDemographic!A:D,4,FALSE)</f>
        <v>Female</v>
      </c>
      <c r="D6328">
        <f ca="1">VLOOKUP(A6328,CustomerDemographic!A:N,7,FALSE)</f>
        <v>34</v>
      </c>
      <c r="E6328" t="str">
        <f>VLOOKUP(A6328,CustomerDemographic!A:N,8,FALSE)</f>
        <v>Legal Assistant</v>
      </c>
      <c r="F6328" t="str">
        <f>VLOOKUP(A6328,CustomerDemographic!A:N,9,FALSE)</f>
        <v>Manufacturing</v>
      </c>
      <c r="G6328" t="str">
        <f>VLOOKUP(A6328,CustomerDemographic!A:N,13,FALSE)</f>
        <v>Yes</v>
      </c>
      <c r="H6328">
        <f>VLOOKUP(A6328,CustomerAddress!A:F,3,FALSE)</f>
        <v>3034</v>
      </c>
      <c r="I6328" t="str">
        <f>VLOOKUP(A6328,CustomerAddress!A:F,4,FALSE)</f>
        <v>VIC</v>
      </c>
      <c r="J6328">
        <f>VLOOKUP(A6328,CustomerDemographic!A:N,5,FALSE)</f>
        <v>44</v>
      </c>
      <c r="K6328">
        <f>VLOOKUP(A6328,CustomerAddress!A:F,6,FALSE)</f>
        <v>9</v>
      </c>
      <c r="L6328">
        <f>VLOOKUP(A6328,CustomerDemographic!A:N,14,FALSE)</f>
        <v>20</v>
      </c>
      <c r="M6328" t="str">
        <f>VLOOKUP(A6328,CustomerDemographic!A:N,10,FALSE)</f>
        <v>High Net Worth</v>
      </c>
      <c r="N6328">
        <v>737.56999999999994</v>
      </c>
      <c r="O6328" t="str">
        <f>VLOOKUP(H6328,Postcodes!A:C,2,FALSE)</f>
        <v>AVONDALE HEIGHTS</v>
      </c>
    </row>
    <row r="6329" spans="1:15" x14ac:dyDescent="0.2">
      <c r="A6329" s="32">
        <v>249</v>
      </c>
      <c r="B6329" s="32">
        <v>61</v>
      </c>
      <c r="C6329" t="str">
        <f>VLOOKUP(A6329,CustomerDemographic!A:D,4,FALSE)</f>
        <v>Male</v>
      </c>
      <c r="D6329">
        <f ca="1">VLOOKUP(A6329,CustomerDemographic!A:N,7,FALSE)</f>
        <v>30</v>
      </c>
      <c r="E6329" t="str">
        <f>VLOOKUP(A6329,CustomerDemographic!A:N,8,FALSE)</f>
        <v>Quality Control Specialist</v>
      </c>
      <c r="F6329" t="str">
        <f>VLOOKUP(A6329,CustomerDemographic!A:N,9,FALSE)</f>
        <v>IT</v>
      </c>
      <c r="G6329" t="str">
        <f>VLOOKUP(A6329,CustomerDemographic!A:N,13,FALSE)</f>
        <v>No</v>
      </c>
      <c r="H6329">
        <f>VLOOKUP(A6329,CustomerAddress!A:F,3,FALSE)</f>
        <v>2204</v>
      </c>
      <c r="I6329" t="str">
        <f>VLOOKUP(A6329,CustomerAddress!A:F,4,FALSE)</f>
        <v>NSW</v>
      </c>
      <c r="J6329">
        <f>VLOOKUP(A6329,CustomerDemographic!A:N,5,FALSE)</f>
        <v>65</v>
      </c>
      <c r="K6329">
        <f>VLOOKUP(A6329,CustomerAddress!A:F,6,FALSE)</f>
        <v>11</v>
      </c>
      <c r="L6329">
        <f>VLOOKUP(A6329,CustomerDemographic!A:N,14,FALSE)</f>
        <v>9</v>
      </c>
      <c r="M6329" t="str">
        <f>VLOOKUP(A6329,CustomerDemographic!A:N,10,FALSE)</f>
        <v>High Net Worth</v>
      </c>
      <c r="N6329">
        <v>64.509999999999991</v>
      </c>
      <c r="O6329" t="str">
        <f>VLOOKUP(H6329,Postcodes!A:C,2,FALSE)</f>
        <v>MARRICKVILLE</v>
      </c>
    </row>
    <row r="6330" spans="1:15" x14ac:dyDescent="0.2">
      <c r="A6330" s="32">
        <v>762</v>
      </c>
      <c r="B6330" s="32">
        <v>1</v>
      </c>
      <c r="C6330" t="str">
        <f>VLOOKUP(A6330,CustomerDemographic!A:D,4,FALSE)</f>
        <v>Male</v>
      </c>
      <c r="D6330">
        <f ca="1">VLOOKUP(A6330,CustomerDemographic!A:N,7,FALSE)</f>
        <v>43</v>
      </c>
      <c r="E6330" t="str">
        <f>VLOOKUP(A6330,CustomerDemographic!A:N,8,FALSE)</f>
        <v>Environmental Specialist</v>
      </c>
      <c r="G6330" t="str">
        <f>VLOOKUP(A6330,CustomerDemographic!A:N,13,FALSE)</f>
        <v>Yes</v>
      </c>
      <c r="H6330">
        <f>VLOOKUP(A6330,CustomerAddress!A:F,3,FALSE)</f>
        <v>2560</v>
      </c>
      <c r="I6330" t="str">
        <f>VLOOKUP(A6330,CustomerAddress!A:F,4,FALSE)</f>
        <v>NSW</v>
      </c>
      <c r="J6330">
        <f>VLOOKUP(A6330,CustomerDemographic!A:N,5,FALSE)</f>
        <v>91</v>
      </c>
      <c r="K6330">
        <f>VLOOKUP(A6330,CustomerAddress!A:F,6,FALSE)</f>
        <v>8</v>
      </c>
      <c r="L6330">
        <f>VLOOKUP(A6330,CustomerDemographic!A:N,14,FALSE)</f>
        <v>22</v>
      </c>
      <c r="M6330" t="str">
        <f>VLOOKUP(A6330,CustomerDemographic!A:N,10,FALSE)</f>
        <v>Mass Customer</v>
      </c>
      <c r="N6330">
        <v>448.67999999999995</v>
      </c>
      <c r="O6330" t="str">
        <f>VLOOKUP(H6330,Postcodes!A:C,2,FALSE)</f>
        <v>AIRDS</v>
      </c>
    </row>
    <row r="6331" spans="1:15" x14ac:dyDescent="0.2">
      <c r="A6331" s="32">
        <v>843</v>
      </c>
      <c r="B6331" s="32">
        <v>6</v>
      </c>
      <c r="C6331" t="str">
        <f>VLOOKUP(A6331,CustomerDemographic!A:D,4,FALSE)</f>
        <v>Male</v>
      </c>
      <c r="D6331">
        <f ca="1">VLOOKUP(A6331,CustomerDemographic!A:N,7,FALSE)</f>
        <v>33</v>
      </c>
      <c r="E6331" t="str">
        <f>VLOOKUP(A6331,CustomerDemographic!A:N,8,FALSE)</f>
        <v>Developer II</v>
      </c>
      <c r="F6331" t="str">
        <f>VLOOKUP(A6331,CustomerDemographic!A:N,9,FALSE)</f>
        <v>Manufacturing</v>
      </c>
      <c r="G6331" t="str">
        <f>VLOOKUP(A6331,CustomerDemographic!A:N,13,FALSE)</f>
        <v>Yes</v>
      </c>
      <c r="H6331">
        <f>VLOOKUP(A6331,CustomerAddress!A:F,3,FALSE)</f>
        <v>2166</v>
      </c>
      <c r="I6331" t="str">
        <f>VLOOKUP(A6331,CustomerAddress!A:F,4,FALSE)</f>
        <v>NSW</v>
      </c>
      <c r="J6331">
        <f>VLOOKUP(A6331,CustomerDemographic!A:N,5,FALSE)</f>
        <v>80</v>
      </c>
      <c r="K6331">
        <f>VLOOKUP(A6331,CustomerAddress!A:F,6,FALSE)</f>
        <v>10</v>
      </c>
      <c r="L6331">
        <f>VLOOKUP(A6331,CustomerDemographic!A:N,14,FALSE)</f>
        <v>9</v>
      </c>
      <c r="M6331" t="str">
        <f>VLOOKUP(A6331,CustomerDemographic!A:N,10,FALSE)</f>
        <v>Affluent Customer</v>
      </c>
      <c r="N6331">
        <v>91.15</v>
      </c>
      <c r="O6331" t="str">
        <f>VLOOKUP(H6331,Postcodes!A:C,2,FALSE)</f>
        <v>CABRAMATTA</v>
      </c>
    </row>
    <row r="6332" spans="1:15" x14ac:dyDescent="0.2">
      <c r="A6332" s="32">
        <v>2949</v>
      </c>
      <c r="B6332" s="32">
        <v>31</v>
      </c>
      <c r="C6332" t="str">
        <f>VLOOKUP(A6332,CustomerDemographic!A:D,4,FALSE)</f>
        <v>Female</v>
      </c>
      <c r="D6332">
        <f ca="1">VLOOKUP(A6332,CustomerDemographic!A:N,7,FALSE)</f>
        <v>45</v>
      </c>
      <c r="F6332" t="str">
        <f>VLOOKUP(A6332,CustomerDemographic!A:N,9,FALSE)</f>
        <v>Telecommunications</v>
      </c>
      <c r="G6332" t="str">
        <f>VLOOKUP(A6332,CustomerDemographic!A:N,13,FALSE)</f>
        <v>No</v>
      </c>
      <c r="H6332">
        <f>VLOOKUP(A6332,CustomerAddress!A:F,3,FALSE)</f>
        <v>3175</v>
      </c>
      <c r="I6332" t="str">
        <f>VLOOKUP(A6332,CustomerAddress!A:F,4,FALSE)</f>
        <v>VIC</v>
      </c>
      <c r="J6332">
        <f>VLOOKUP(A6332,CustomerDemographic!A:N,5,FALSE)</f>
        <v>68</v>
      </c>
      <c r="K6332">
        <f>VLOOKUP(A6332,CustomerAddress!A:F,6,FALSE)</f>
        <v>5</v>
      </c>
      <c r="L6332">
        <f>VLOOKUP(A6332,CustomerDemographic!A:N,14,FALSE)</f>
        <v>17</v>
      </c>
      <c r="M6332" t="str">
        <f>VLOOKUP(A6332,CustomerDemographic!A:N,10,FALSE)</f>
        <v>Mass Customer</v>
      </c>
      <c r="N6332">
        <v>57.72999999999999</v>
      </c>
      <c r="O6332" t="str">
        <f>VLOOKUP(H6332,Postcodes!A:C,2,FALSE)</f>
        <v>BANGHOLME</v>
      </c>
    </row>
    <row r="6333" spans="1:15" x14ac:dyDescent="0.2">
      <c r="A6333" s="32">
        <v>383</v>
      </c>
      <c r="B6333" s="32">
        <v>95</v>
      </c>
      <c r="C6333" t="str">
        <f>VLOOKUP(A6333,CustomerDemographic!A:D,4,FALSE)</f>
        <v>Male</v>
      </c>
      <c r="D6333">
        <f ca="1">VLOOKUP(A6333,CustomerDemographic!A:N,7,FALSE)</f>
        <v>44</v>
      </c>
      <c r="E6333" t="str">
        <f>VLOOKUP(A6333,CustomerDemographic!A:N,8,FALSE)</f>
        <v>Nurse Practicioner</v>
      </c>
      <c r="G6333" t="str">
        <f>VLOOKUP(A6333,CustomerDemographic!A:N,13,FALSE)</f>
        <v>No</v>
      </c>
      <c r="H6333">
        <f>VLOOKUP(A6333,CustomerAddress!A:F,3,FALSE)</f>
        <v>4170</v>
      </c>
      <c r="I6333" t="str">
        <f>VLOOKUP(A6333,CustomerAddress!A:F,4,FALSE)</f>
        <v>QLD</v>
      </c>
      <c r="J6333">
        <f>VLOOKUP(A6333,CustomerDemographic!A:N,5,FALSE)</f>
        <v>37</v>
      </c>
      <c r="K6333">
        <f>VLOOKUP(A6333,CustomerAddress!A:F,6,FALSE)</f>
        <v>8</v>
      </c>
      <c r="L6333">
        <f>VLOOKUP(A6333,CustomerDemographic!A:N,14,FALSE)</f>
        <v>14</v>
      </c>
      <c r="M6333" t="str">
        <f>VLOOKUP(A6333,CustomerDemographic!A:N,10,FALSE)</f>
        <v>Affluent Customer</v>
      </c>
      <c r="N6333">
        <v>41.129999999999995</v>
      </c>
      <c r="O6333" t="str">
        <f>VLOOKUP(H6333,Postcodes!A:C,2,FALSE)</f>
        <v>CANNON HILL</v>
      </c>
    </row>
    <row r="6334" spans="1:15" x14ac:dyDescent="0.2">
      <c r="A6334" s="32">
        <v>3163</v>
      </c>
      <c r="B6334" s="32">
        <v>11</v>
      </c>
      <c r="C6334" t="str">
        <f>VLOOKUP(A6334,CustomerDemographic!A:D,4,FALSE)</f>
        <v>Male</v>
      </c>
      <c r="D6334">
        <f ca="1">VLOOKUP(A6334,CustomerDemographic!A:N,7,FALSE)</f>
        <v>54</v>
      </c>
      <c r="E6334" t="str">
        <f>VLOOKUP(A6334,CustomerDemographic!A:N,8,FALSE)</f>
        <v>Environmental Specialist</v>
      </c>
      <c r="F6334" t="str">
        <f>VLOOKUP(A6334,CustomerDemographic!A:N,9,FALSE)</f>
        <v>Argiculture</v>
      </c>
      <c r="G6334" t="str">
        <f>VLOOKUP(A6334,CustomerDemographic!A:N,13,FALSE)</f>
        <v>No</v>
      </c>
      <c r="H6334">
        <f>VLOOKUP(A6334,CustomerAddress!A:F,3,FALSE)</f>
        <v>2151</v>
      </c>
      <c r="I6334" t="str">
        <f>VLOOKUP(A6334,CustomerAddress!A:F,4,FALSE)</f>
        <v>NSW</v>
      </c>
      <c r="J6334">
        <f>VLOOKUP(A6334,CustomerDemographic!A:N,5,FALSE)</f>
        <v>38</v>
      </c>
      <c r="K6334">
        <f>VLOOKUP(A6334,CustomerAddress!A:F,6,FALSE)</f>
        <v>10</v>
      </c>
      <c r="L6334">
        <f>VLOOKUP(A6334,CustomerDemographic!A:N,14,FALSE)</f>
        <v>19</v>
      </c>
      <c r="M6334" t="str">
        <f>VLOOKUP(A6334,CustomerDemographic!A:N,10,FALSE)</f>
        <v>Affluent Customer</v>
      </c>
      <c r="N6334">
        <v>509.97</v>
      </c>
      <c r="O6334" t="str">
        <f>VLOOKUP(H6334,Postcodes!A:C,2,FALSE)</f>
        <v>NORTH PARRAMATTA</v>
      </c>
    </row>
    <row r="6335" spans="1:15" x14ac:dyDescent="0.2">
      <c r="A6335" s="32">
        <v>2784</v>
      </c>
      <c r="B6335" s="32">
        <v>38</v>
      </c>
      <c r="C6335" t="str">
        <f>VLOOKUP(A6335,CustomerDemographic!A:D,4,FALSE)</f>
        <v>Male</v>
      </c>
      <c r="D6335">
        <f ca="1">VLOOKUP(A6335,CustomerDemographic!A:N,7,FALSE)</f>
        <v>33</v>
      </c>
      <c r="E6335" t="str">
        <f>VLOOKUP(A6335,CustomerDemographic!A:N,8,FALSE)</f>
        <v>Geological Engineer</v>
      </c>
      <c r="F6335" t="str">
        <f>VLOOKUP(A6335,CustomerDemographic!A:N,9,FALSE)</f>
        <v>Manufacturing</v>
      </c>
      <c r="G6335" t="str">
        <f>VLOOKUP(A6335,CustomerDemographic!A:N,13,FALSE)</f>
        <v>No</v>
      </c>
      <c r="H6335">
        <f>VLOOKUP(A6335,CustomerAddress!A:F,3,FALSE)</f>
        <v>4157</v>
      </c>
      <c r="I6335" t="str">
        <f>VLOOKUP(A6335,CustomerAddress!A:F,4,FALSE)</f>
        <v>QLD</v>
      </c>
      <c r="J6335">
        <f>VLOOKUP(A6335,CustomerDemographic!A:N,5,FALSE)</f>
        <v>6</v>
      </c>
      <c r="K6335">
        <f>VLOOKUP(A6335,CustomerAddress!A:F,6,FALSE)</f>
        <v>7</v>
      </c>
      <c r="L6335">
        <f>VLOOKUP(A6335,CustomerDemographic!A:N,14,FALSE)</f>
        <v>13</v>
      </c>
      <c r="M6335" t="str">
        <f>VLOOKUP(A6335,CustomerDemographic!A:N,10,FALSE)</f>
        <v>Mass Customer</v>
      </c>
      <c r="N6335">
        <v>751.02</v>
      </c>
      <c r="O6335" t="str">
        <f>VLOOKUP(H6335,Postcodes!A:C,2,FALSE)</f>
        <v>CAPALABA</v>
      </c>
    </row>
    <row r="6336" spans="1:15" x14ac:dyDescent="0.2">
      <c r="A6336" s="32">
        <v>1961</v>
      </c>
      <c r="B6336" s="32">
        <v>57</v>
      </c>
      <c r="C6336" t="str">
        <f>VLOOKUP(A6336,CustomerDemographic!A:D,4,FALSE)</f>
        <v>Female</v>
      </c>
      <c r="D6336">
        <f ca="1">VLOOKUP(A6336,CustomerDemographic!A:N,7,FALSE)</f>
        <v>62</v>
      </c>
      <c r="E6336" t="str">
        <f>VLOOKUP(A6336,CustomerDemographic!A:N,8,FALSE)</f>
        <v>Physical Therapy Assistant</v>
      </c>
      <c r="G6336" t="str">
        <f>VLOOKUP(A6336,CustomerDemographic!A:N,13,FALSE)</f>
        <v>Yes</v>
      </c>
      <c r="H6336">
        <f>VLOOKUP(A6336,CustomerAddress!A:F,3,FALSE)</f>
        <v>2075</v>
      </c>
      <c r="I6336" t="str">
        <f>VLOOKUP(A6336,CustomerAddress!A:F,4,FALSE)</f>
        <v>NSW</v>
      </c>
      <c r="J6336">
        <f>VLOOKUP(A6336,CustomerDemographic!A:N,5,FALSE)</f>
        <v>10</v>
      </c>
      <c r="K6336">
        <f>VLOOKUP(A6336,CustomerAddress!A:F,6,FALSE)</f>
        <v>11</v>
      </c>
      <c r="L6336">
        <f>VLOOKUP(A6336,CustomerDemographic!A:N,14,FALSE)</f>
        <v>15</v>
      </c>
      <c r="M6336" t="str">
        <f>VLOOKUP(A6336,CustomerDemographic!A:N,10,FALSE)</f>
        <v>Mass Customer</v>
      </c>
      <c r="N6336">
        <v>1630.25</v>
      </c>
      <c r="O6336" t="str">
        <f>VLOOKUP(H6336,Postcodes!A:C,2,FALSE)</f>
        <v>NORTH ST IVES</v>
      </c>
    </row>
    <row r="6337" spans="1:15" x14ac:dyDescent="0.2">
      <c r="A6337" s="32">
        <v>590</v>
      </c>
      <c r="B6337" s="32">
        <v>8</v>
      </c>
      <c r="C6337" t="str">
        <f>VLOOKUP(A6337,CustomerDemographic!A:D,4,FALSE)</f>
        <v>Female</v>
      </c>
      <c r="D6337">
        <f ca="1">VLOOKUP(A6337,CustomerDemographic!A:N,7,FALSE)</f>
        <v>34</v>
      </c>
      <c r="E6337" t="str">
        <f>VLOOKUP(A6337,CustomerDemographic!A:N,8,FALSE)</f>
        <v>Assistant Professor</v>
      </c>
      <c r="F6337" t="str">
        <f>VLOOKUP(A6337,CustomerDemographic!A:N,9,FALSE)</f>
        <v>Health</v>
      </c>
      <c r="G6337" t="str">
        <f>VLOOKUP(A6337,CustomerDemographic!A:N,13,FALSE)</f>
        <v>Yes</v>
      </c>
      <c r="H6337">
        <f>VLOOKUP(A6337,CustomerAddress!A:F,3,FALSE)</f>
        <v>2036</v>
      </c>
      <c r="I6337" t="str">
        <f>VLOOKUP(A6337,CustomerAddress!A:F,4,FALSE)</f>
        <v>NSW</v>
      </c>
      <c r="J6337">
        <f>VLOOKUP(A6337,CustomerDemographic!A:N,5,FALSE)</f>
        <v>85</v>
      </c>
      <c r="K6337">
        <f>VLOOKUP(A6337,CustomerAddress!A:F,6,FALSE)</f>
        <v>11</v>
      </c>
      <c r="L6337">
        <f>VLOOKUP(A6337,CustomerDemographic!A:N,14,FALSE)</f>
        <v>11</v>
      </c>
      <c r="M6337" t="str">
        <f>VLOOKUP(A6337,CustomerDemographic!A:N,10,FALSE)</f>
        <v>Mass Customer</v>
      </c>
      <c r="N6337">
        <v>187.38999999999987</v>
      </c>
      <c r="O6337" t="str">
        <f>VLOOKUP(H6337,Postcodes!A:C,2,FALSE)</f>
        <v>CHIFLEY</v>
      </c>
    </row>
    <row r="6338" spans="1:15" x14ac:dyDescent="0.2">
      <c r="A6338" s="32">
        <v>2464</v>
      </c>
      <c r="B6338" s="32">
        <v>95</v>
      </c>
      <c r="C6338" t="str">
        <f>VLOOKUP(A6338,CustomerDemographic!A:D,4,FALSE)</f>
        <v>Male</v>
      </c>
      <c r="D6338">
        <f ca="1">VLOOKUP(A6338,CustomerDemographic!A:N,7,FALSE)</f>
        <v>39</v>
      </c>
      <c r="E6338" t="str">
        <f>VLOOKUP(A6338,CustomerDemographic!A:N,8,FALSE)</f>
        <v>Speech Pathologist</v>
      </c>
      <c r="F6338" t="str">
        <f>VLOOKUP(A6338,CustomerDemographic!A:N,9,FALSE)</f>
        <v>Retail</v>
      </c>
      <c r="G6338" t="str">
        <f>VLOOKUP(A6338,CustomerDemographic!A:N,13,FALSE)</f>
        <v>No</v>
      </c>
      <c r="H6338">
        <f>VLOOKUP(A6338,CustomerAddress!A:F,3,FALSE)</f>
        <v>2573</v>
      </c>
      <c r="I6338" t="str">
        <f>VLOOKUP(A6338,CustomerAddress!A:F,4,FALSE)</f>
        <v>NSW</v>
      </c>
      <c r="J6338">
        <f>VLOOKUP(A6338,CustomerDemographic!A:N,5,FALSE)</f>
        <v>78</v>
      </c>
      <c r="K6338">
        <f>VLOOKUP(A6338,CustomerAddress!A:F,6,FALSE)</f>
        <v>8</v>
      </c>
      <c r="L6338">
        <f>VLOOKUP(A6338,CustomerDemographic!A:N,14,FALSE)</f>
        <v>6</v>
      </c>
      <c r="M6338" t="str">
        <f>VLOOKUP(A6338,CustomerDemographic!A:N,10,FALSE)</f>
        <v>Mass Customer</v>
      </c>
      <c r="N6338">
        <v>41.129999999999995</v>
      </c>
      <c r="O6338" t="str">
        <f>VLOOKUP(H6338,Postcodes!A:C,2,FALSE)</f>
        <v>TAHMOOR</v>
      </c>
    </row>
    <row r="6339" spans="1:15" x14ac:dyDescent="0.2">
      <c r="A6339" s="32">
        <v>343</v>
      </c>
      <c r="B6339" s="32">
        <v>60</v>
      </c>
      <c r="C6339" t="str">
        <f>VLOOKUP(A6339,CustomerDemographic!A:D,4,FALSE)</f>
        <v>Female</v>
      </c>
      <c r="D6339">
        <f ca="1">VLOOKUP(A6339,CustomerDemographic!A:N,7,FALSE)</f>
        <v>65</v>
      </c>
      <c r="E6339" t="str">
        <f>VLOOKUP(A6339,CustomerDemographic!A:N,8,FALSE)</f>
        <v>Recruiter</v>
      </c>
      <c r="F6339" t="str">
        <f>VLOOKUP(A6339,CustomerDemographic!A:N,9,FALSE)</f>
        <v>Property</v>
      </c>
      <c r="G6339" t="str">
        <f>VLOOKUP(A6339,CustomerDemographic!A:N,13,FALSE)</f>
        <v>No</v>
      </c>
      <c r="H6339">
        <f>VLOOKUP(A6339,CustomerAddress!A:F,3,FALSE)</f>
        <v>2126</v>
      </c>
      <c r="I6339" t="str">
        <f>VLOOKUP(A6339,CustomerAddress!A:F,4,FALSE)</f>
        <v>NSW</v>
      </c>
      <c r="J6339">
        <f>VLOOKUP(A6339,CustomerDemographic!A:N,5,FALSE)</f>
        <v>76</v>
      </c>
      <c r="K6339">
        <f>VLOOKUP(A6339,CustomerAddress!A:F,6,FALSE)</f>
        <v>11</v>
      </c>
      <c r="L6339">
        <f>VLOOKUP(A6339,CustomerDemographic!A:N,14,FALSE)</f>
        <v>13</v>
      </c>
      <c r="M6339" t="str">
        <f>VLOOKUP(A6339,CustomerDemographic!A:N,10,FALSE)</f>
        <v>Affluent Customer</v>
      </c>
      <c r="N6339">
        <v>217.51</v>
      </c>
      <c r="O6339" t="str">
        <f>VLOOKUP(H6339,Postcodes!A:C,2,FALSE)</f>
        <v>CHERRYBROOK</v>
      </c>
    </row>
    <row r="6340" spans="1:15" x14ac:dyDescent="0.2">
      <c r="A6340" s="32">
        <v>2316</v>
      </c>
      <c r="B6340" s="32">
        <v>66</v>
      </c>
      <c r="C6340" t="str">
        <f>VLOOKUP(A6340,CustomerDemographic!A:D,4,FALSE)</f>
        <v>Male</v>
      </c>
      <c r="D6340">
        <f ca="1">VLOOKUP(A6340,CustomerDemographic!A:N,7,FALSE)</f>
        <v>44</v>
      </c>
      <c r="E6340" t="str">
        <f>VLOOKUP(A6340,CustomerDemographic!A:N,8,FALSE)</f>
        <v>Computer Systems Analyst IV</v>
      </c>
      <c r="F6340" t="str">
        <f>VLOOKUP(A6340,CustomerDemographic!A:N,9,FALSE)</f>
        <v>Financial Services</v>
      </c>
      <c r="G6340" t="str">
        <f>VLOOKUP(A6340,CustomerDemographic!A:N,13,FALSE)</f>
        <v>Yes</v>
      </c>
      <c r="H6340">
        <f>VLOOKUP(A6340,CustomerAddress!A:F,3,FALSE)</f>
        <v>3223</v>
      </c>
      <c r="I6340" t="str">
        <f>VLOOKUP(A6340,CustomerAddress!A:F,4,FALSE)</f>
        <v>VIC</v>
      </c>
      <c r="J6340">
        <f>VLOOKUP(A6340,CustomerDemographic!A:N,5,FALSE)</f>
        <v>79</v>
      </c>
      <c r="K6340">
        <f>VLOOKUP(A6340,CustomerAddress!A:F,6,FALSE)</f>
        <v>6</v>
      </c>
      <c r="L6340">
        <f>VLOOKUP(A6340,CustomerDemographic!A:N,14,FALSE)</f>
        <v>11</v>
      </c>
      <c r="M6340" t="str">
        <f>VLOOKUP(A6340,CustomerDemographic!A:N,10,FALSE)</f>
        <v>Affluent Customer</v>
      </c>
      <c r="N6340">
        <v>64.92999999999995</v>
      </c>
      <c r="O6340" t="str">
        <f>VLOOKUP(H6340,Postcodes!A:C,2,FALSE)</f>
        <v>BELLARINE</v>
      </c>
    </row>
    <row r="6341" spans="1:15" x14ac:dyDescent="0.2">
      <c r="A6341" s="32">
        <v>1973</v>
      </c>
      <c r="B6341" s="32">
        <v>36</v>
      </c>
      <c r="C6341" t="str">
        <f>VLOOKUP(A6341,CustomerDemographic!A:D,4,FALSE)</f>
        <v>Female</v>
      </c>
      <c r="D6341">
        <f ca="1">VLOOKUP(A6341,CustomerDemographic!A:N,7,FALSE)</f>
        <v>43</v>
      </c>
      <c r="E6341" t="str">
        <f>VLOOKUP(A6341,CustomerDemographic!A:N,8,FALSE)</f>
        <v>Media Manager IV</v>
      </c>
      <c r="F6341" t="str">
        <f>VLOOKUP(A6341,CustomerDemographic!A:N,9,FALSE)</f>
        <v>Financial Services</v>
      </c>
      <c r="G6341" t="str">
        <f>VLOOKUP(A6341,CustomerDemographic!A:N,13,FALSE)</f>
        <v>No</v>
      </c>
      <c r="H6341">
        <f>VLOOKUP(A6341,CustomerAddress!A:F,3,FALSE)</f>
        <v>2153</v>
      </c>
      <c r="I6341" t="str">
        <f>VLOOKUP(A6341,CustomerAddress!A:F,4,FALSE)</f>
        <v>NSW</v>
      </c>
      <c r="J6341">
        <f>VLOOKUP(A6341,CustomerDemographic!A:N,5,FALSE)</f>
        <v>52</v>
      </c>
      <c r="K6341">
        <f>VLOOKUP(A6341,CustomerAddress!A:F,6,FALSE)</f>
        <v>10</v>
      </c>
      <c r="L6341">
        <f>VLOOKUP(A6341,CustomerDemographic!A:N,14,FALSE)</f>
        <v>5</v>
      </c>
      <c r="M6341" t="str">
        <f>VLOOKUP(A6341,CustomerDemographic!A:N,10,FALSE)</f>
        <v>High Net Worth</v>
      </c>
      <c r="N6341">
        <v>1215.3399999999999</v>
      </c>
      <c r="O6341" t="str">
        <f>VLOOKUP(H6341,Postcodes!A:C,2,FALSE)</f>
        <v>BAULKHAM HILLS</v>
      </c>
    </row>
    <row r="6342" spans="1:15" x14ac:dyDescent="0.2">
      <c r="A6342" s="32">
        <v>649</v>
      </c>
      <c r="B6342" s="32">
        <v>61</v>
      </c>
      <c r="C6342" t="str">
        <f>VLOOKUP(A6342,CustomerDemographic!A:D,4,FALSE)</f>
        <v>Female</v>
      </c>
      <c r="D6342">
        <f ca="1">VLOOKUP(A6342,CustomerDemographic!A:N,7,FALSE)</f>
        <v>48</v>
      </c>
      <c r="E6342" t="str">
        <f>VLOOKUP(A6342,CustomerDemographic!A:N,8,FALSE)</f>
        <v>Legal Assistant</v>
      </c>
      <c r="F6342" t="str">
        <f>VLOOKUP(A6342,CustomerDemographic!A:N,9,FALSE)</f>
        <v>Financial Services</v>
      </c>
      <c r="G6342" t="str">
        <f>VLOOKUP(A6342,CustomerDemographic!A:N,13,FALSE)</f>
        <v>Yes</v>
      </c>
      <c r="H6342">
        <f>VLOOKUP(A6342,CustomerAddress!A:F,3,FALSE)</f>
        <v>2560</v>
      </c>
      <c r="I6342" t="str">
        <f>VLOOKUP(A6342,CustomerAddress!A:F,4,FALSE)</f>
        <v>NSW</v>
      </c>
      <c r="J6342">
        <f>VLOOKUP(A6342,CustomerDemographic!A:N,5,FALSE)</f>
        <v>23</v>
      </c>
      <c r="K6342">
        <f>VLOOKUP(A6342,CustomerAddress!A:F,6,FALSE)</f>
        <v>8</v>
      </c>
      <c r="L6342">
        <f>VLOOKUP(A6342,CustomerDemographic!A:N,14,FALSE)</f>
        <v>10</v>
      </c>
      <c r="M6342" t="str">
        <f>VLOOKUP(A6342,CustomerDemographic!A:N,10,FALSE)</f>
        <v>Mass Customer</v>
      </c>
      <c r="N6342">
        <v>14.229999999999997</v>
      </c>
      <c r="O6342" t="str">
        <f>VLOOKUP(H6342,Postcodes!A:C,2,FALSE)</f>
        <v>AIRDS</v>
      </c>
    </row>
    <row r="6343" spans="1:15" x14ac:dyDescent="0.2">
      <c r="A6343" s="32">
        <v>1522</v>
      </c>
      <c r="B6343" s="32">
        <v>61</v>
      </c>
      <c r="C6343" t="str">
        <f>VLOOKUP(A6343,CustomerDemographic!A:D,4,FALSE)</f>
        <v>Male</v>
      </c>
      <c r="D6343">
        <f ca="1">VLOOKUP(A6343,CustomerDemographic!A:N,7,FALSE)</f>
        <v>28</v>
      </c>
      <c r="E6343" t="str">
        <f>VLOOKUP(A6343,CustomerDemographic!A:N,8,FALSE)</f>
        <v>Paralegal</v>
      </c>
      <c r="F6343" t="str">
        <f>VLOOKUP(A6343,CustomerDemographic!A:N,9,FALSE)</f>
        <v>Financial Services</v>
      </c>
      <c r="G6343" t="str">
        <f>VLOOKUP(A6343,CustomerDemographic!A:N,13,FALSE)</f>
        <v>No</v>
      </c>
      <c r="H6343">
        <f>VLOOKUP(A6343,CustomerAddress!A:F,3,FALSE)</f>
        <v>2176</v>
      </c>
      <c r="I6343" t="str">
        <f>VLOOKUP(A6343,CustomerAddress!A:F,4,FALSE)</f>
        <v>NSW</v>
      </c>
      <c r="J6343">
        <f>VLOOKUP(A6343,CustomerDemographic!A:N,5,FALSE)</f>
        <v>57</v>
      </c>
      <c r="K6343">
        <f>VLOOKUP(A6343,CustomerAddress!A:F,6,FALSE)</f>
        <v>9</v>
      </c>
      <c r="L6343">
        <f>VLOOKUP(A6343,CustomerDemographic!A:N,14,FALSE)</f>
        <v>7</v>
      </c>
      <c r="M6343" t="str">
        <f>VLOOKUP(A6343,CustomerDemographic!A:N,10,FALSE)</f>
        <v>Mass Customer</v>
      </c>
      <c r="N6343">
        <v>14.229999999999997</v>
      </c>
      <c r="O6343" t="str">
        <f>VLOOKUP(H6343,Postcodes!A:C,2,FALSE)</f>
        <v>ABBOTSBURY</v>
      </c>
    </row>
    <row r="6344" spans="1:15" x14ac:dyDescent="0.2">
      <c r="A6344" s="32"/>
      <c r="B6344" s="32"/>
      <c r="O6344" t="e">
        <f>VLOOKUP(H6344,Postcodes!A:C,2,FALSE)</f>
        <v>#N/A</v>
      </c>
    </row>
    <row r="6345" spans="1:15" x14ac:dyDescent="0.2">
      <c r="A6345" s="32">
        <v>1629</v>
      </c>
      <c r="B6345" s="32">
        <v>49</v>
      </c>
      <c r="C6345" t="str">
        <f>VLOOKUP(A6345,CustomerDemographic!A:D,4,FALSE)</f>
        <v>Male</v>
      </c>
      <c r="D6345">
        <f ca="1">VLOOKUP(A6345,CustomerDemographic!A:N,7,FALSE)</f>
        <v>48</v>
      </c>
      <c r="E6345" t="str">
        <f>VLOOKUP(A6345,CustomerDemographic!A:N,8,FALSE)</f>
        <v>VP Accounting</v>
      </c>
      <c r="F6345" t="str">
        <f>VLOOKUP(A6345,CustomerDemographic!A:N,9,FALSE)</f>
        <v>Financial Services</v>
      </c>
      <c r="G6345" t="str">
        <f>VLOOKUP(A6345,CustomerDemographic!A:N,13,FALSE)</f>
        <v>No</v>
      </c>
      <c r="H6345">
        <f>VLOOKUP(A6345,CustomerAddress!A:F,3,FALSE)</f>
        <v>4413</v>
      </c>
      <c r="I6345" t="str">
        <f>VLOOKUP(A6345,CustomerAddress!A:F,4,FALSE)</f>
        <v>QLD</v>
      </c>
      <c r="J6345">
        <f>VLOOKUP(A6345,CustomerDemographic!A:N,5,FALSE)</f>
        <v>46</v>
      </c>
      <c r="K6345">
        <f>VLOOKUP(A6345,CustomerAddress!A:F,6,FALSE)</f>
        <v>5</v>
      </c>
      <c r="L6345">
        <f>VLOOKUP(A6345,CustomerDemographic!A:N,14,FALSE)</f>
        <v>14</v>
      </c>
      <c r="M6345" t="str">
        <f>VLOOKUP(A6345,CustomerDemographic!A:N,10,FALSE)</f>
        <v>Mass Customer</v>
      </c>
      <c r="N6345">
        <v>133.38</v>
      </c>
      <c r="O6345" t="str">
        <f>VLOOKUP(H6345,Postcodes!A:C,2,FALSE)</f>
        <v>AUBURN</v>
      </c>
    </row>
    <row r="6346" spans="1:15" x14ac:dyDescent="0.2">
      <c r="A6346" s="32">
        <v>2349</v>
      </c>
      <c r="B6346" s="32">
        <v>46</v>
      </c>
      <c r="C6346" t="str">
        <f>VLOOKUP(A6346,CustomerDemographic!A:D,4,FALSE)</f>
        <v>Female</v>
      </c>
      <c r="D6346">
        <f ca="1">VLOOKUP(A6346,CustomerDemographic!A:N,7,FALSE)</f>
        <v>44</v>
      </c>
      <c r="E6346" t="str">
        <f>VLOOKUP(A6346,CustomerDemographic!A:N,8,FALSE)</f>
        <v>Executive Secretary</v>
      </c>
      <c r="F6346" t="str">
        <f>VLOOKUP(A6346,CustomerDemographic!A:N,9,FALSE)</f>
        <v>Telecommunications</v>
      </c>
      <c r="G6346" t="str">
        <f>VLOOKUP(A6346,CustomerDemographic!A:N,13,FALSE)</f>
        <v>No</v>
      </c>
      <c r="H6346">
        <f>VLOOKUP(A6346,CustomerAddress!A:F,3,FALSE)</f>
        <v>2360</v>
      </c>
      <c r="I6346" t="str">
        <f>VLOOKUP(A6346,CustomerAddress!A:F,4,FALSE)</f>
        <v>NSW</v>
      </c>
      <c r="J6346">
        <f>VLOOKUP(A6346,CustomerDemographic!A:N,5,FALSE)</f>
        <v>23</v>
      </c>
      <c r="K6346">
        <f>VLOOKUP(A6346,CustomerAddress!A:F,6,FALSE)</f>
        <v>1</v>
      </c>
      <c r="L6346">
        <f>VLOOKUP(A6346,CustomerDemographic!A:N,14,FALSE)</f>
        <v>3</v>
      </c>
      <c r="M6346" t="str">
        <f>VLOOKUP(A6346,CustomerDemographic!A:N,10,FALSE)</f>
        <v>High Net Worth</v>
      </c>
      <c r="N6346">
        <v>1544.6100000000001</v>
      </c>
      <c r="O6346" t="str">
        <f>VLOOKUP(H6346,Postcodes!A:C,2,FALSE)</f>
        <v>AUBURN VALE</v>
      </c>
    </row>
    <row r="6347" spans="1:15" x14ac:dyDescent="0.2">
      <c r="A6347" s="32">
        <v>2106</v>
      </c>
      <c r="B6347" s="32">
        <v>89</v>
      </c>
      <c r="C6347" t="str">
        <f>VLOOKUP(A6347,CustomerDemographic!A:D,4,FALSE)</f>
        <v>Male</v>
      </c>
      <c r="D6347">
        <f ca="1">VLOOKUP(A6347,CustomerDemographic!A:N,7,FALSE)</f>
        <v>53</v>
      </c>
      <c r="E6347" t="str">
        <f>VLOOKUP(A6347,CustomerDemographic!A:N,8,FALSE)</f>
        <v>Project Manager</v>
      </c>
      <c r="F6347" t="str">
        <f>VLOOKUP(A6347,CustomerDemographic!A:N,9,FALSE)</f>
        <v>Financial Services</v>
      </c>
      <c r="G6347" t="str">
        <f>VLOOKUP(A6347,CustomerDemographic!A:N,13,FALSE)</f>
        <v>Yes</v>
      </c>
      <c r="H6347">
        <f>VLOOKUP(A6347,CustomerAddress!A:F,3,FALSE)</f>
        <v>2120</v>
      </c>
      <c r="I6347" t="str">
        <f>VLOOKUP(A6347,CustomerAddress!A:F,4,FALSE)</f>
        <v>NSW</v>
      </c>
      <c r="J6347">
        <f>VLOOKUP(A6347,CustomerDemographic!A:N,5,FALSE)</f>
        <v>91</v>
      </c>
      <c r="K6347">
        <f>VLOOKUP(A6347,CustomerAddress!A:F,6,FALSE)</f>
        <v>10</v>
      </c>
      <c r="L6347">
        <f>VLOOKUP(A6347,CustomerDemographic!A:N,14,FALSE)</f>
        <v>13</v>
      </c>
      <c r="M6347" t="str">
        <f>VLOOKUP(A6347,CustomerDemographic!A:N,10,FALSE)</f>
        <v>High Net Worth</v>
      </c>
      <c r="N6347">
        <v>1230.27</v>
      </c>
      <c r="O6347" t="str">
        <f>VLOOKUP(H6347,Postcodes!A:C,2,FALSE)</f>
        <v>PENNANT HILLS</v>
      </c>
    </row>
    <row r="6348" spans="1:15" x14ac:dyDescent="0.2">
      <c r="A6348" s="32">
        <v>2007</v>
      </c>
      <c r="B6348" s="32">
        <v>3</v>
      </c>
      <c r="C6348" t="str">
        <f>VLOOKUP(A6348,CustomerDemographic!A:D,4,FALSE)</f>
        <v>Male</v>
      </c>
      <c r="D6348">
        <f ca="1">VLOOKUP(A6348,CustomerDemographic!A:N,7,FALSE)</f>
        <v>52</v>
      </c>
      <c r="E6348" t="str">
        <f>VLOOKUP(A6348,CustomerDemographic!A:N,8,FALSE)</f>
        <v>Programmer I</v>
      </c>
      <c r="F6348" t="str">
        <f>VLOOKUP(A6348,CustomerDemographic!A:N,9,FALSE)</f>
        <v>Manufacturing</v>
      </c>
      <c r="G6348" t="str">
        <f>VLOOKUP(A6348,CustomerDemographic!A:N,13,FALSE)</f>
        <v>Yes</v>
      </c>
      <c r="H6348">
        <f>VLOOKUP(A6348,CustomerAddress!A:F,3,FALSE)</f>
        <v>2537</v>
      </c>
      <c r="I6348" t="str">
        <f>VLOOKUP(A6348,CustomerAddress!A:F,4,FALSE)</f>
        <v>NSW</v>
      </c>
      <c r="J6348">
        <f>VLOOKUP(A6348,CustomerDemographic!A:N,5,FALSE)</f>
        <v>8</v>
      </c>
      <c r="K6348">
        <f>VLOOKUP(A6348,CustomerAddress!A:F,6,FALSE)</f>
        <v>8</v>
      </c>
      <c r="L6348">
        <f>VLOOKUP(A6348,CustomerDemographic!A:N,14,FALSE)</f>
        <v>15</v>
      </c>
      <c r="M6348" t="str">
        <f>VLOOKUP(A6348,CustomerDemographic!A:N,10,FALSE)</f>
        <v>Mass Customer</v>
      </c>
      <c r="N6348">
        <v>1702.5499999999997</v>
      </c>
      <c r="O6348" t="str">
        <f>VLOOKUP(H6348,Postcodes!A:C,2,FALSE)</f>
        <v>BERGALIA</v>
      </c>
    </row>
    <row r="6349" spans="1:15" x14ac:dyDescent="0.2">
      <c r="A6349" s="32">
        <v>897</v>
      </c>
      <c r="B6349" s="32">
        <v>54</v>
      </c>
      <c r="C6349" t="str">
        <f>VLOOKUP(A6349,CustomerDemographic!A:D,4,FALSE)</f>
        <v>Female</v>
      </c>
      <c r="D6349">
        <f ca="1">VLOOKUP(A6349,CustomerDemographic!A:N,7,FALSE)</f>
        <v>54</v>
      </c>
      <c r="E6349" t="str">
        <f>VLOOKUP(A6349,CustomerDemographic!A:N,8,FALSE)</f>
        <v>Account Executive</v>
      </c>
      <c r="F6349" t="str">
        <f>VLOOKUP(A6349,CustomerDemographic!A:N,9,FALSE)</f>
        <v>Manufacturing</v>
      </c>
      <c r="G6349" t="str">
        <f>VLOOKUP(A6349,CustomerDemographic!A:N,13,FALSE)</f>
        <v>No</v>
      </c>
      <c r="H6349">
        <f>VLOOKUP(A6349,CustomerAddress!A:F,3,FALSE)</f>
        <v>2153</v>
      </c>
      <c r="I6349" t="str">
        <f>VLOOKUP(A6349,CustomerAddress!A:F,4,FALSE)</f>
        <v>NSW</v>
      </c>
      <c r="J6349">
        <f>VLOOKUP(A6349,CustomerDemographic!A:N,5,FALSE)</f>
        <v>25</v>
      </c>
      <c r="K6349">
        <f>VLOOKUP(A6349,CustomerAddress!A:F,6,FALSE)</f>
        <v>10</v>
      </c>
      <c r="L6349">
        <f>VLOOKUP(A6349,CustomerDemographic!A:N,14,FALSE)</f>
        <v>11</v>
      </c>
      <c r="M6349" t="str">
        <f>VLOOKUP(A6349,CustomerDemographic!A:N,10,FALSE)</f>
        <v>Mass Customer</v>
      </c>
      <c r="N6349">
        <v>1279.3999999999999</v>
      </c>
      <c r="O6349" t="str">
        <f>VLOOKUP(H6349,Postcodes!A:C,2,FALSE)</f>
        <v>BAULKHAM HILLS</v>
      </c>
    </row>
    <row r="6350" spans="1:15" x14ac:dyDescent="0.2">
      <c r="A6350" s="32">
        <v>2016</v>
      </c>
      <c r="B6350" s="32">
        <v>71</v>
      </c>
      <c r="C6350" t="str">
        <f>VLOOKUP(A6350,CustomerDemographic!A:D,4,FALSE)</f>
        <v>Female</v>
      </c>
      <c r="D6350">
        <f ca="1">VLOOKUP(A6350,CustomerDemographic!A:N,7,FALSE)</f>
        <v>24</v>
      </c>
      <c r="E6350" t="str">
        <f>VLOOKUP(A6350,CustomerDemographic!A:N,8,FALSE)</f>
        <v>Executive Secretary</v>
      </c>
      <c r="F6350" t="str">
        <f>VLOOKUP(A6350,CustomerDemographic!A:N,9,FALSE)</f>
        <v>Retail</v>
      </c>
      <c r="G6350" t="str">
        <f>VLOOKUP(A6350,CustomerDemographic!A:N,13,FALSE)</f>
        <v>Yes</v>
      </c>
      <c r="H6350">
        <f>VLOOKUP(A6350,CustomerAddress!A:F,3,FALSE)</f>
        <v>2126</v>
      </c>
      <c r="I6350" t="str">
        <f>VLOOKUP(A6350,CustomerAddress!A:F,4,FALSE)</f>
        <v>NSW</v>
      </c>
      <c r="J6350">
        <f>VLOOKUP(A6350,CustomerDemographic!A:N,5,FALSE)</f>
        <v>89</v>
      </c>
      <c r="K6350">
        <f>VLOOKUP(A6350,CustomerAddress!A:F,6,FALSE)</f>
        <v>11</v>
      </c>
      <c r="L6350">
        <f>VLOOKUP(A6350,CustomerDemographic!A:N,14,FALSE)</f>
        <v>1</v>
      </c>
      <c r="M6350" t="str">
        <f>VLOOKUP(A6350,CustomerDemographic!A:N,10,FALSE)</f>
        <v>Affluent Customer</v>
      </c>
      <c r="N6350">
        <v>737.17000000000007</v>
      </c>
      <c r="O6350" t="str">
        <f>VLOOKUP(H6350,Postcodes!A:C,2,FALSE)</f>
        <v>CHERRYBROOK</v>
      </c>
    </row>
    <row r="6351" spans="1:15" x14ac:dyDescent="0.2">
      <c r="A6351" s="32">
        <v>2800</v>
      </c>
      <c r="B6351" s="32">
        <v>22</v>
      </c>
      <c r="C6351" t="str">
        <f>VLOOKUP(A6351,CustomerDemographic!A:D,4,FALSE)</f>
        <v>Female</v>
      </c>
      <c r="D6351">
        <f ca="1">VLOOKUP(A6351,CustomerDemographic!A:N,7,FALSE)</f>
        <v>35</v>
      </c>
      <c r="E6351" t="str">
        <f>VLOOKUP(A6351,CustomerDemographic!A:N,8,FALSE)</f>
        <v>Cost Accountant</v>
      </c>
      <c r="F6351" t="str">
        <f>VLOOKUP(A6351,CustomerDemographic!A:N,9,FALSE)</f>
        <v>Financial Services</v>
      </c>
      <c r="G6351" t="str">
        <f>VLOOKUP(A6351,CustomerDemographic!A:N,13,FALSE)</f>
        <v>No</v>
      </c>
      <c r="H6351">
        <f>VLOOKUP(A6351,CustomerAddress!A:F,3,FALSE)</f>
        <v>2320</v>
      </c>
      <c r="I6351" t="str">
        <f>VLOOKUP(A6351,CustomerAddress!A:F,4,FALSE)</f>
        <v>NSW</v>
      </c>
      <c r="J6351">
        <f>VLOOKUP(A6351,CustomerDemographic!A:N,5,FALSE)</f>
        <v>29</v>
      </c>
      <c r="K6351">
        <f>VLOOKUP(A6351,CustomerAddress!A:F,6,FALSE)</f>
        <v>5</v>
      </c>
      <c r="L6351">
        <f>VLOOKUP(A6351,CustomerDemographic!A:N,14,FALSE)</f>
        <v>2</v>
      </c>
      <c r="M6351" t="str">
        <f>VLOOKUP(A6351,CustomerDemographic!A:N,10,FALSE)</f>
        <v>Mass Customer</v>
      </c>
      <c r="N6351">
        <v>15.080000000000005</v>
      </c>
      <c r="O6351" t="str">
        <f>VLOOKUP(H6351,Postcodes!A:C,2,FALSE)</f>
        <v>ABERGLASSLYN</v>
      </c>
    </row>
    <row r="6352" spans="1:15" x14ac:dyDescent="0.2">
      <c r="A6352" s="32">
        <v>1204</v>
      </c>
      <c r="B6352" s="32">
        <v>86</v>
      </c>
      <c r="C6352" t="str">
        <f>VLOOKUP(A6352,CustomerDemographic!A:D,4,FALSE)</f>
        <v>Female</v>
      </c>
      <c r="D6352">
        <f ca="1">VLOOKUP(A6352,CustomerDemographic!A:N,7,FALSE)</f>
        <v>51</v>
      </c>
      <c r="E6352" t="str">
        <f>VLOOKUP(A6352,CustomerDemographic!A:N,8,FALSE)</f>
        <v>Senior Developer</v>
      </c>
      <c r="F6352" t="str">
        <f>VLOOKUP(A6352,CustomerDemographic!A:N,9,FALSE)</f>
        <v>Manufacturing</v>
      </c>
      <c r="G6352" t="str">
        <f>VLOOKUP(A6352,CustomerDemographic!A:N,13,FALSE)</f>
        <v>Yes</v>
      </c>
      <c r="H6352">
        <f>VLOOKUP(A6352,CustomerAddress!A:F,3,FALSE)</f>
        <v>2222</v>
      </c>
      <c r="I6352" t="str">
        <f>VLOOKUP(A6352,CustomerAddress!A:F,4,FALSE)</f>
        <v>NSW</v>
      </c>
      <c r="J6352">
        <f>VLOOKUP(A6352,CustomerDemographic!A:N,5,FALSE)</f>
        <v>12</v>
      </c>
      <c r="K6352">
        <f>VLOOKUP(A6352,CustomerAddress!A:F,6,FALSE)</f>
        <v>10</v>
      </c>
      <c r="L6352">
        <f>VLOOKUP(A6352,CustomerDemographic!A:N,14,FALSE)</f>
        <v>16</v>
      </c>
      <c r="M6352" t="str">
        <f>VLOOKUP(A6352,CustomerDemographic!A:N,10,FALSE)</f>
        <v>Affluent Customer</v>
      </c>
      <c r="N6352">
        <v>110.56</v>
      </c>
      <c r="O6352" t="str">
        <f>VLOOKUP(H6352,Postcodes!A:C,2,FALSE)</f>
        <v>PENSHURST</v>
      </c>
    </row>
    <row r="6353" spans="1:15" x14ac:dyDescent="0.2">
      <c r="A6353" s="32">
        <v>733</v>
      </c>
      <c r="B6353" s="32">
        <v>79</v>
      </c>
      <c r="C6353" t="str">
        <f>VLOOKUP(A6353,CustomerDemographic!A:D,4,FALSE)</f>
        <v>Male</v>
      </c>
      <c r="D6353">
        <f ca="1">VLOOKUP(A6353,CustomerDemographic!A:N,7,FALSE)</f>
        <v>49</v>
      </c>
      <c r="F6353" t="str">
        <f>VLOOKUP(A6353,CustomerDemographic!A:N,9,FALSE)</f>
        <v>Manufacturing</v>
      </c>
      <c r="G6353" t="str">
        <f>VLOOKUP(A6353,CustomerDemographic!A:N,13,FALSE)</f>
        <v>No</v>
      </c>
      <c r="H6353">
        <f>VLOOKUP(A6353,CustomerAddress!A:F,3,FALSE)</f>
        <v>2192</v>
      </c>
      <c r="I6353" t="str">
        <f>VLOOKUP(A6353,CustomerAddress!A:F,4,FALSE)</f>
        <v>NSW</v>
      </c>
      <c r="J6353">
        <f>VLOOKUP(A6353,CustomerDemographic!A:N,5,FALSE)</f>
        <v>25</v>
      </c>
      <c r="K6353">
        <f>VLOOKUP(A6353,CustomerAddress!A:F,6,FALSE)</f>
        <v>10</v>
      </c>
      <c r="L6353">
        <f>VLOOKUP(A6353,CustomerDemographic!A:N,14,FALSE)</f>
        <v>13</v>
      </c>
      <c r="M6353" t="str">
        <f>VLOOKUP(A6353,CustomerDemographic!A:N,10,FALSE)</f>
        <v>Mass Customer</v>
      </c>
      <c r="N6353">
        <v>737.56999999999994</v>
      </c>
      <c r="O6353" t="str">
        <f>VLOOKUP(H6353,Postcodes!A:C,2,FALSE)</f>
        <v>BELMORE</v>
      </c>
    </row>
    <row r="6354" spans="1:15" x14ac:dyDescent="0.2">
      <c r="A6354" s="32">
        <v>2604</v>
      </c>
      <c r="B6354" s="32">
        <v>64</v>
      </c>
      <c r="C6354" t="str">
        <f>VLOOKUP(A6354,CustomerDemographic!A:D,4,FALSE)</f>
        <v>Male</v>
      </c>
      <c r="D6354">
        <f ca="1">VLOOKUP(A6354,CustomerDemographic!A:N,7,FALSE)</f>
        <v>47</v>
      </c>
      <c r="E6354" t="str">
        <f>VLOOKUP(A6354,CustomerDemographic!A:N,8,FALSE)</f>
        <v>Account Executive</v>
      </c>
      <c r="F6354" t="str">
        <f>VLOOKUP(A6354,CustomerDemographic!A:N,9,FALSE)</f>
        <v>Retail</v>
      </c>
      <c r="G6354" t="str">
        <f>VLOOKUP(A6354,CustomerDemographic!A:N,13,FALSE)</f>
        <v>Yes</v>
      </c>
      <c r="H6354">
        <f>VLOOKUP(A6354,CustomerAddress!A:F,3,FALSE)</f>
        <v>3185</v>
      </c>
      <c r="I6354" t="str">
        <f>VLOOKUP(A6354,CustomerAddress!A:F,4,FALSE)</f>
        <v>VIC</v>
      </c>
      <c r="J6354">
        <f>VLOOKUP(A6354,CustomerDemographic!A:N,5,FALSE)</f>
        <v>91</v>
      </c>
      <c r="K6354">
        <f>VLOOKUP(A6354,CustomerAddress!A:F,6,FALSE)</f>
        <v>9</v>
      </c>
      <c r="L6354">
        <f>VLOOKUP(A6354,CustomerDemographic!A:N,14,FALSE)</f>
        <v>7</v>
      </c>
      <c r="M6354" t="str">
        <f>VLOOKUP(A6354,CustomerDemographic!A:N,10,FALSE)</f>
        <v>Mass Customer</v>
      </c>
      <c r="N6354">
        <v>872.8900000000001</v>
      </c>
      <c r="O6354" t="str">
        <f>VLOOKUP(H6354,Postcodes!A:C,2,FALSE)</f>
        <v>ELSTERNWICK</v>
      </c>
    </row>
    <row r="6355" spans="1:15" x14ac:dyDescent="0.2">
      <c r="A6355" s="32">
        <v>1864</v>
      </c>
      <c r="B6355" s="32">
        <v>27</v>
      </c>
      <c r="C6355" t="str">
        <f>VLOOKUP(A6355,CustomerDemographic!A:D,4,FALSE)</f>
        <v>Female</v>
      </c>
      <c r="D6355">
        <f ca="1">VLOOKUP(A6355,CustomerDemographic!A:N,7,FALSE)</f>
        <v>62</v>
      </c>
      <c r="E6355" t="str">
        <f>VLOOKUP(A6355,CustomerDemographic!A:N,8,FALSE)</f>
        <v>Senior Quality Engineer</v>
      </c>
      <c r="F6355" t="str">
        <f>VLOOKUP(A6355,CustomerDemographic!A:N,9,FALSE)</f>
        <v>Retail</v>
      </c>
      <c r="G6355" t="str">
        <f>VLOOKUP(A6355,CustomerDemographic!A:N,13,FALSE)</f>
        <v>No</v>
      </c>
      <c r="H6355">
        <f>VLOOKUP(A6355,CustomerAddress!A:F,3,FALSE)</f>
        <v>4511</v>
      </c>
      <c r="I6355" t="str">
        <f>VLOOKUP(A6355,CustomerAddress!A:F,4,FALSE)</f>
        <v>QLD</v>
      </c>
      <c r="J6355">
        <f>VLOOKUP(A6355,CustomerDemographic!A:N,5,FALSE)</f>
        <v>45</v>
      </c>
      <c r="K6355">
        <f>VLOOKUP(A6355,CustomerAddress!A:F,6,FALSE)</f>
        <v>7</v>
      </c>
      <c r="L6355">
        <f>VLOOKUP(A6355,CustomerDemographic!A:N,14,FALSE)</f>
        <v>18</v>
      </c>
      <c r="M6355" t="str">
        <f>VLOOKUP(A6355,CustomerDemographic!A:N,10,FALSE)</f>
        <v>Mass Customer</v>
      </c>
      <c r="N6355">
        <v>110.80999999999995</v>
      </c>
      <c r="O6355" t="str">
        <f>VLOOKUP(H6355,Postcodes!A:C,2,FALSE)</f>
        <v>GODWIN BEACH</v>
      </c>
    </row>
    <row r="6356" spans="1:15" x14ac:dyDescent="0.2">
      <c r="A6356" s="32">
        <v>498</v>
      </c>
      <c r="B6356" s="32">
        <v>1</v>
      </c>
      <c r="C6356" t="str">
        <f>VLOOKUP(A6356,CustomerDemographic!A:D,4,FALSE)</f>
        <v>Female</v>
      </c>
      <c r="D6356">
        <f ca="1">VLOOKUP(A6356,CustomerDemographic!A:N,7,FALSE)</f>
        <v>44</v>
      </c>
      <c r="E6356" t="str">
        <f>VLOOKUP(A6356,CustomerDemographic!A:N,8,FALSE)</f>
        <v>VP Sales</v>
      </c>
      <c r="F6356" t="str">
        <f>VLOOKUP(A6356,CustomerDemographic!A:N,9,FALSE)</f>
        <v>Manufacturing</v>
      </c>
      <c r="G6356" t="str">
        <f>VLOOKUP(A6356,CustomerDemographic!A:N,13,FALSE)</f>
        <v>Yes</v>
      </c>
      <c r="H6356">
        <f>VLOOKUP(A6356,CustomerAddress!A:F,3,FALSE)</f>
        <v>2447</v>
      </c>
      <c r="I6356" t="str">
        <f>VLOOKUP(A6356,CustomerAddress!A:F,4,FALSE)</f>
        <v>NSW</v>
      </c>
      <c r="J6356">
        <f>VLOOKUP(A6356,CustomerDemographic!A:N,5,FALSE)</f>
        <v>58</v>
      </c>
      <c r="K6356">
        <f>VLOOKUP(A6356,CustomerAddress!A:F,6,FALSE)</f>
        <v>3</v>
      </c>
      <c r="L6356">
        <f>VLOOKUP(A6356,CustomerDemographic!A:N,14,FALSE)</f>
        <v>10</v>
      </c>
      <c r="M6356" t="str">
        <f>VLOOKUP(A6356,CustomerDemographic!A:N,10,FALSE)</f>
        <v>High Net Worth</v>
      </c>
      <c r="N6356">
        <v>1010.02</v>
      </c>
      <c r="O6356" t="str">
        <f>VLOOKUP(H6356,Postcodes!A:C,2,FALSE)</f>
        <v>BAKERS CREEK</v>
      </c>
    </row>
    <row r="6357" spans="1:15" x14ac:dyDescent="0.2">
      <c r="A6357" s="32">
        <v>1471</v>
      </c>
      <c r="B6357" s="32">
        <v>6</v>
      </c>
      <c r="C6357" t="str">
        <f>VLOOKUP(A6357,CustomerDemographic!A:D,4,FALSE)</f>
        <v>Female</v>
      </c>
      <c r="D6357">
        <f ca="1">VLOOKUP(A6357,CustomerDemographic!A:N,7,FALSE)</f>
        <v>45</v>
      </c>
      <c r="F6357" t="str">
        <f>VLOOKUP(A6357,CustomerDemographic!A:N,9,FALSE)</f>
        <v>Financial Services</v>
      </c>
      <c r="G6357" t="str">
        <f>VLOOKUP(A6357,CustomerDemographic!A:N,13,FALSE)</f>
        <v>No</v>
      </c>
      <c r="H6357">
        <f>VLOOKUP(A6357,CustomerAddress!A:F,3,FALSE)</f>
        <v>2506</v>
      </c>
      <c r="I6357" t="str">
        <f>VLOOKUP(A6357,CustomerAddress!A:F,4,FALSE)</f>
        <v>NSW</v>
      </c>
      <c r="J6357">
        <f>VLOOKUP(A6357,CustomerDemographic!A:N,5,FALSE)</f>
        <v>88</v>
      </c>
      <c r="K6357">
        <f>VLOOKUP(A6357,CustomerAddress!A:F,6,FALSE)</f>
        <v>9</v>
      </c>
      <c r="L6357">
        <f>VLOOKUP(A6357,CustomerDemographic!A:N,14,FALSE)</f>
        <v>15</v>
      </c>
      <c r="M6357" t="str">
        <f>VLOOKUP(A6357,CustomerDemographic!A:N,10,FALSE)</f>
        <v>Mass Customer</v>
      </c>
      <c r="N6357">
        <v>91.15</v>
      </c>
      <c r="O6357" t="str">
        <f>VLOOKUP(H6357,Postcodes!A:C,2,FALSE)</f>
        <v>BERKELEY</v>
      </c>
    </row>
    <row r="6358" spans="1:15" x14ac:dyDescent="0.2">
      <c r="A6358" s="32">
        <v>1242</v>
      </c>
      <c r="B6358" s="32">
        <v>81</v>
      </c>
      <c r="C6358" t="str">
        <f>VLOOKUP(A6358,CustomerDemographic!A:D,4,FALSE)</f>
        <v>Male</v>
      </c>
      <c r="D6358">
        <f ca="1">VLOOKUP(A6358,CustomerDemographic!A:N,7,FALSE)</f>
        <v>50</v>
      </c>
      <c r="E6358" t="str">
        <f>VLOOKUP(A6358,CustomerDemographic!A:N,8,FALSE)</f>
        <v>Human Resources Assistant III</v>
      </c>
      <c r="F6358" t="str">
        <f>VLOOKUP(A6358,CustomerDemographic!A:N,9,FALSE)</f>
        <v>Property</v>
      </c>
      <c r="G6358" t="str">
        <f>VLOOKUP(A6358,CustomerDemographic!A:N,13,FALSE)</f>
        <v>Yes</v>
      </c>
      <c r="H6358">
        <f>VLOOKUP(A6358,CustomerAddress!A:F,3,FALSE)</f>
        <v>3806</v>
      </c>
      <c r="I6358" t="str">
        <f>VLOOKUP(A6358,CustomerAddress!A:F,4,FALSE)</f>
        <v>VIC</v>
      </c>
      <c r="J6358">
        <f>VLOOKUP(A6358,CustomerDemographic!A:N,5,FALSE)</f>
        <v>36</v>
      </c>
      <c r="K6358">
        <f>VLOOKUP(A6358,CustomerAddress!A:F,6,FALSE)</f>
        <v>7</v>
      </c>
      <c r="L6358">
        <f>VLOOKUP(A6358,CustomerDemographic!A:N,14,FALSE)</f>
        <v>18</v>
      </c>
      <c r="M6358" t="str">
        <f>VLOOKUP(A6358,CustomerDemographic!A:N,10,FALSE)</f>
        <v>High Net Worth</v>
      </c>
      <c r="N6358">
        <v>502.47</v>
      </c>
      <c r="O6358" t="str">
        <f>VLOOKUP(H6358,Postcodes!A:C,2,FALSE)</f>
        <v>BERWICK</v>
      </c>
    </row>
    <row r="6359" spans="1:15" x14ac:dyDescent="0.2">
      <c r="A6359" s="32">
        <v>1207</v>
      </c>
      <c r="B6359" s="32">
        <v>59</v>
      </c>
      <c r="C6359" t="str">
        <f>VLOOKUP(A6359,CustomerDemographic!A:D,4,FALSE)</f>
        <v>Female</v>
      </c>
      <c r="D6359">
        <f ca="1">VLOOKUP(A6359,CustomerDemographic!A:N,7,FALSE)</f>
        <v>25</v>
      </c>
      <c r="E6359" t="str">
        <f>VLOOKUP(A6359,CustomerDemographic!A:N,8,FALSE)</f>
        <v>Engineer IV</v>
      </c>
      <c r="F6359" t="str">
        <f>VLOOKUP(A6359,CustomerDemographic!A:N,9,FALSE)</f>
        <v>Health</v>
      </c>
      <c r="G6359" t="str">
        <f>VLOOKUP(A6359,CustomerDemographic!A:N,13,FALSE)</f>
        <v>No</v>
      </c>
      <c r="H6359">
        <f>VLOOKUP(A6359,CustomerAddress!A:F,3,FALSE)</f>
        <v>2321</v>
      </c>
      <c r="I6359" t="str">
        <f>VLOOKUP(A6359,CustomerAddress!A:F,4,FALSE)</f>
        <v>NSW</v>
      </c>
      <c r="J6359">
        <f>VLOOKUP(A6359,CustomerDemographic!A:N,5,FALSE)</f>
        <v>30</v>
      </c>
      <c r="K6359">
        <f>VLOOKUP(A6359,CustomerAddress!A:F,6,FALSE)</f>
        <v>4</v>
      </c>
      <c r="L6359">
        <f>VLOOKUP(A6359,CustomerDemographic!A:N,14,FALSE)</f>
        <v>1</v>
      </c>
      <c r="M6359" t="str">
        <f>VLOOKUP(A6359,CustomerDemographic!A:N,10,FALSE)</f>
        <v>Mass Customer</v>
      </c>
      <c r="N6359">
        <v>327.9799999999999</v>
      </c>
      <c r="O6359" t="str">
        <f>VLOOKUP(H6359,Postcodes!A:C,2,FALSE)</f>
        <v>BERRY PARK</v>
      </c>
    </row>
    <row r="6360" spans="1:15" x14ac:dyDescent="0.2">
      <c r="A6360" s="32">
        <v>3039</v>
      </c>
      <c r="B6360" s="32">
        <v>88</v>
      </c>
      <c r="C6360" t="str">
        <f>VLOOKUP(A6360,CustomerDemographic!A:D,4,FALSE)</f>
        <v>Female</v>
      </c>
      <c r="D6360">
        <f ca="1">VLOOKUP(A6360,CustomerDemographic!A:N,7,FALSE)</f>
        <v>54</v>
      </c>
      <c r="F6360" t="str">
        <f>VLOOKUP(A6360,CustomerDemographic!A:N,9,FALSE)</f>
        <v>Financial Services</v>
      </c>
      <c r="G6360" t="str">
        <f>VLOOKUP(A6360,CustomerDemographic!A:N,13,FALSE)</f>
        <v>No</v>
      </c>
      <c r="H6360">
        <f>VLOOKUP(A6360,CustomerAddress!A:F,3,FALSE)</f>
        <v>2763</v>
      </c>
      <c r="I6360" t="str">
        <f>VLOOKUP(A6360,CustomerAddress!A:F,4,FALSE)</f>
        <v>NSW</v>
      </c>
      <c r="J6360">
        <f>VLOOKUP(A6360,CustomerDemographic!A:N,5,FALSE)</f>
        <v>52</v>
      </c>
      <c r="K6360">
        <f>VLOOKUP(A6360,CustomerAddress!A:F,6,FALSE)</f>
        <v>8</v>
      </c>
      <c r="L6360">
        <f>VLOOKUP(A6360,CustomerDemographic!A:N,14,FALSE)</f>
        <v>18</v>
      </c>
      <c r="M6360" t="str">
        <f>VLOOKUP(A6360,CustomerDemographic!A:N,10,FALSE)</f>
        <v>Affluent Customer</v>
      </c>
      <c r="N6360">
        <v>817.36</v>
      </c>
      <c r="O6360" t="str">
        <f>VLOOKUP(H6360,Postcodes!A:C,2,FALSE)</f>
        <v>ACACIA GARDENS</v>
      </c>
    </row>
    <row r="6361" spans="1:15" x14ac:dyDescent="0.2">
      <c r="A6361" s="32">
        <v>486</v>
      </c>
      <c r="B6361" s="32">
        <v>78</v>
      </c>
      <c r="C6361" t="str">
        <f>VLOOKUP(A6361,CustomerDemographic!A:D,4,FALSE)</f>
        <v>Female</v>
      </c>
      <c r="D6361">
        <f ca="1">VLOOKUP(A6361,CustomerDemographic!A:N,7,FALSE)</f>
        <v>67</v>
      </c>
      <c r="E6361" t="str">
        <f>VLOOKUP(A6361,CustomerDemographic!A:N,8,FALSE)</f>
        <v>Technical Writer</v>
      </c>
      <c r="F6361" t="str">
        <f>VLOOKUP(A6361,CustomerDemographic!A:N,9,FALSE)</f>
        <v>Manufacturing</v>
      </c>
      <c r="G6361" t="str">
        <f>VLOOKUP(A6361,CustomerDemographic!A:N,13,FALSE)</f>
        <v>Yes</v>
      </c>
      <c r="H6361">
        <f>VLOOKUP(A6361,CustomerAddress!A:F,3,FALSE)</f>
        <v>3141</v>
      </c>
      <c r="I6361" t="str">
        <f>VLOOKUP(A6361,CustomerAddress!A:F,4,FALSE)</f>
        <v>VIC</v>
      </c>
      <c r="J6361">
        <f>VLOOKUP(A6361,CustomerDemographic!A:N,5,FALSE)</f>
        <v>0</v>
      </c>
      <c r="K6361">
        <f>VLOOKUP(A6361,CustomerAddress!A:F,6,FALSE)</f>
        <v>7</v>
      </c>
      <c r="L6361">
        <f>VLOOKUP(A6361,CustomerDemographic!A:N,14,FALSE)</f>
        <v>15</v>
      </c>
      <c r="M6361" t="str">
        <f>VLOOKUP(A6361,CustomerDemographic!A:N,10,FALSE)</f>
        <v>Affluent Customer</v>
      </c>
      <c r="N6361">
        <v>1055.82</v>
      </c>
      <c r="O6361" t="str">
        <f>VLOOKUP(H6361,Postcodes!A:C,2,FALSE)</f>
        <v>CHAPEL STREET NORTH</v>
      </c>
    </row>
    <row r="6362" spans="1:15" x14ac:dyDescent="0.2">
      <c r="A6362" s="32">
        <v>3114</v>
      </c>
      <c r="B6362" s="32">
        <v>17</v>
      </c>
      <c r="C6362" t="str">
        <f>VLOOKUP(A6362,CustomerDemographic!A:D,4,FALSE)</f>
        <v>Male</v>
      </c>
      <c r="D6362">
        <f ca="1">VLOOKUP(A6362,CustomerDemographic!A:N,7,FALSE)</f>
        <v>48</v>
      </c>
      <c r="E6362" t="str">
        <f>VLOOKUP(A6362,CustomerDemographic!A:N,8,FALSE)</f>
        <v>Teacher</v>
      </c>
      <c r="F6362" t="str">
        <f>VLOOKUP(A6362,CustomerDemographic!A:N,9,FALSE)</f>
        <v>IT</v>
      </c>
      <c r="G6362" t="str">
        <f>VLOOKUP(A6362,CustomerDemographic!A:N,13,FALSE)</f>
        <v>Yes</v>
      </c>
      <c r="H6362">
        <f>VLOOKUP(A6362,CustomerAddress!A:F,3,FALSE)</f>
        <v>2620</v>
      </c>
      <c r="I6362" t="str">
        <f>VLOOKUP(A6362,CustomerAddress!A:F,4,FALSE)</f>
        <v>NSW</v>
      </c>
      <c r="J6362">
        <f>VLOOKUP(A6362,CustomerDemographic!A:N,5,FALSE)</f>
        <v>48</v>
      </c>
      <c r="K6362">
        <f>VLOOKUP(A6362,CustomerAddress!A:F,6,FALSE)</f>
        <v>5</v>
      </c>
      <c r="L6362">
        <f>VLOOKUP(A6362,CustomerDemographic!A:N,14,FALSE)</f>
        <v>18</v>
      </c>
      <c r="M6362" t="str">
        <f>VLOOKUP(A6362,CustomerDemographic!A:N,10,FALSE)</f>
        <v>Mass Customer</v>
      </c>
      <c r="N6362">
        <v>409.86000000000013</v>
      </c>
      <c r="O6362" t="str">
        <f>VLOOKUP(H6362,Postcodes!A:C,2,FALSE)</f>
        <v>BURBONG</v>
      </c>
    </row>
    <row r="6363" spans="1:15" x14ac:dyDescent="0.2">
      <c r="A6363" s="32">
        <v>611</v>
      </c>
      <c r="B6363" s="32">
        <v>19</v>
      </c>
      <c r="C6363" t="str">
        <f>VLOOKUP(A6363,CustomerDemographic!A:D,4,FALSE)</f>
        <v>Male</v>
      </c>
      <c r="D6363">
        <f ca="1">VLOOKUP(A6363,CustomerDemographic!A:N,7,FALSE)</f>
        <v>36</v>
      </c>
      <c r="E6363" t="str">
        <f>VLOOKUP(A6363,CustomerDemographic!A:N,8,FALSE)</f>
        <v>Help Desk Technician</v>
      </c>
      <c r="F6363" t="str">
        <f>VLOOKUP(A6363,CustomerDemographic!A:N,9,FALSE)</f>
        <v>Manufacturing</v>
      </c>
      <c r="G6363" t="str">
        <f>VLOOKUP(A6363,CustomerDemographic!A:N,13,FALSE)</f>
        <v>Yes</v>
      </c>
      <c r="H6363">
        <f>VLOOKUP(A6363,CustomerAddress!A:F,3,FALSE)</f>
        <v>4551</v>
      </c>
      <c r="I6363" t="str">
        <f>VLOOKUP(A6363,CustomerAddress!A:F,4,FALSE)</f>
        <v>QLD</v>
      </c>
      <c r="J6363">
        <f>VLOOKUP(A6363,CustomerDemographic!A:N,5,FALSE)</f>
        <v>58</v>
      </c>
      <c r="K6363">
        <f>VLOOKUP(A6363,CustomerAddress!A:F,6,FALSE)</f>
        <v>8</v>
      </c>
      <c r="L6363">
        <f>VLOOKUP(A6363,CustomerDemographic!A:N,14,FALSE)</f>
        <v>16</v>
      </c>
      <c r="M6363" t="str">
        <f>VLOOKUP(A6363,CustomerDemographic!A:N,10,FALSE)</f>
        <v>Mass Customer</v>
      </c>
      <c r="N6363">
        <v>4.8</v>
      </c>
      <c r="O6363" t="str">
        <f>VLOOKUP(H6363,Postcodes!A:C,2,FALSE)</f>
        <v>AROONA</v>
      </c>
    </row>
    <row r="6364" spans="1:15" x14ac:dyDescent="0.2">
      <c r="A6364" s="32">
        <v>1182</v>
      </c>
      <c r="B6364" s="32">
        <v>74</v>
      </c>
      <c r="C6364" t="str">
        <f>VLOOKUP(A6364,CustomerDemographic!A:D,4,FALSE)</f>
        <v>Female</v>
      </c>
      <c r="D6364">
        <f ca="1">VLOOKUP(A6364,CustomerDemographic!A:N,7,FALSE)</f>
        <v>48</v>
      </c>
      <c r="E6364" t="str">
        <f>VLOOKUP(A6364,CustomerDemographic!A:N,8,FALSE)</f>
        <v>Data Coordiator</v>
      </c>
      <c r="F6364" t="str">
        <f>VLOOKUP(A6364,CustomerDemographic!A:N,9,FALSE)</f>
        <v>IT</v>
      </c>
      <c r="G6364" t="str">
        <f>VLOOKUP(A6364,CustomerDemographic!A:N,13,FALSE)</f>
        <v>Yes</v>
      </c>
      <c r="H6364">
        <f>VLOOKUP(A6364,CustomerAddress!A:F,3,FALSE)</f>
        <v>2430</v>
      </c>
      <c r="I6364" t="str">
        <f>VLOOKUP(A6364,CustomerAddress!A:F,4,FALSE)</f>
        <v>NSW</v>
      </c>
      <c r="J6364">
        <f>VLOOKUP(A6364,CustomerDemographic!A:N,5,FALSE)</f>
        <v>84</v>
      </c>
      <c r="K6364">
        <f>VLOOKUP(A6364,CustomerAddress!A:F,6,FALSE)</f>
        <v>3</v>
      </c>
      <c r="L6364">
        <f>VLOOKUP(A6364,CustomerDemographic!A:N,14,FALSE)</f>
        <v>7</v>
      </c>
      <c r="M6364" t="str">
        <f>VLOOKUP(A6364,CustomerDemographic!A:N,10,FALSE)</f>
        <v>Mass Customer</v>
      </c>
      <c r="N6364">
        <v>827.15999999999985</v>
      </c>
      <c r="O6364" t="str">
        <f>VLOOKUP(H6364,Postcodes!A:C,2,FALSE)</f>
        <v>BLACK HEAD</v>
      </c>
    </row>
    <row r="6365" spans="1:15" x14ac:dyDescent="0.2">
      <c r="A6365" s="32">
        <v>1362</v>
      </c>
      <c r="B6365" s="32">
        <v>33</v>
      </c>
      <c r="C6365" t="str">
        <f>VLOOKUP(A6365,CustomerDemographic!A:D,4,FALSE)</f>
        <v>Female</v>
      </c>
      <c r="D6365">
        <f ca="1">VLOOKUP(A6365,CustomerDemographic!A:N,7,FALSE)</f>
        <v>50</v>
      </c>
      <c r="E6365" t="str">
        <f>VLOOKUP(A6365,CustomerDemographic!A:N,8,FALSE)</f>
        <v>Account Executive</v>
      </c>
      <c r="F6365" t="str">
        <f>VLOOKUP(A6365,CustomerDemographic!A:N,9,FALSE)</f>
        <v>Manufacturing</v>
      </c>
      <c r="G6365" t="str">
        <f>VLOOKUP(A6365,CustomerDemographic!A:N,13,FALSE)</f>
        <v>Yes</v>
      </c>
      <c r="H6365">
        <f>VLOOKUP(A6365,CustomerAddress!A:F,3,FALSE)</f>
        <v>3224</v>
      </c>
      <c r="I6365" t="str">
        <f>VLOOKUP(A6365,CustomerAddress!A:F,4,FALSE)</f>
        <v>VIC</v>
      </c>
      <c r="J6365">
        <f>VLOOKUP(A6365,CustomerDemographic!A:N,5,FALSE)</f>
        <v>20</v>
      </c>
      <c r="K6365">
        <f>VLOOKUP(A6365,CustomerAddress!A:F,6,FALSE)</f>
        <v>5</v>
      </c>
      <c r="L6365">
        <f>VLOOKUP(A6365,CustomerDemographic!A:N,14,FALSE)</f>
        <v>15</v>
      </c>
      <c r="M6365" t="str">
        <f>VLOOKUP(A6365,CustomerDemographic!A:N,10,FALSE)</f>
        <v>Affluent Customer</v>
      </c>
      <c r="N6365">
        <v>144.26</v>
      </c>
      <c r="O6365" t="str">
        <f>VLOOKUP(H6365,Postcodes!A:C,2,FALSE)</f>
        <v>LEOPOLD</v>
      </c>
    </row>
    <row r="6366" spans="1:15" x14ac:dyDescent="0.2">
      <c r="A6366" s="32">
        <v>2731</v>
      </c>
      <c r="B6366" s="32">
        <v>85</v>
      </c>
      <c r="C6366" t="str">
        <f>VLOOKUP(A6366,CustomerDemographic!A:D,4,FALSE)</f>
        <v>Female</v>
      </c>
      <c r="D6366">
        <f ca="1">VLOOKUP(A6366,CustomerDemographic!A:N,7,FALSE)</f>
        <v>22</v>
      </c>
      <c r="E6366" t="str">
        <f>VLOOKUP(A6366,CustomerDemographic!A:N,8,FALSE)</f>
        <v>Accounting Assistant III</v>
      </c>
      <c r="F6366" t="str">
        <f>VLOOKUP(A6366,CustomerDemographic!A:N,9,FALSE)</f>
        <v>Retail</v>
      </c>
      <c r="G6366" t="str">
        <f>VLOOKUP(A6366,CustomerDemographic!A:N,13,FALSE)</f>
        <v>Yes</v>
      </c>
      <c r="H6366">
        <f>VLOOKUP(A6366,CustomerAddress!A:F,3,FALSE)</f>
        <v>2196</v>
      </c>
      <c r="I6366" t="str">
        <f>VLOOKUP(A6366,CustomerAddress!A:F,4,FALSE)</f>
        <v>NSW</v>
      </c>
      <c r="J6366">
        <f>VLOOKUP(A6366,CustomerDemographic!A:N,5,FALSE)</f>
        <v>74</v>
      </c>
      <c r="K6366">
        <f>VLOOKUP(A6366,CustomerAddress!A:F,6,FALSE)</f>
        <v>10</v>
      </c>
      <c r="L6366">
        <f>VLOOKUP(A6366,CustomerDemographic!A:N,14,FALSE)</f>
        <v>1</v>
      </c>
      <c r="M6366" t="str">
        <f>VLOOKUP(A6366,CustomerDemographic!A:N,10,FALSE)</f>
        <v>Mass Customer</v>
      </c>
      <c r="N6366">
        <v>547.28</v>
      </c>
      <c r="O6366" t="str">
        <f>VLOOKUP(H6366,Postcodes!A:C,2,FALSE)</f>
        <v>PUNCHBOWL</v>
      </c>
    </row>
    <row r="6367" spans="1:15" x14ac:dyDescent="0.2">
      <c r="A6367" s="32">
        <v>1013</v>
      </c>
      <c r="B6367" s="32">
        <v>0</v>
      </c>
      <c r="C6367" t="str">
        <f>VLOOKUP(A6367,CustomerDemographic!A:D,4,FALSE)</f>
        <v>Female</v>
      </c>
      <c r="D6367">
        <f ca="1">VLOOKUP(A6367,CustomerDemographic!A:N,7,FALSE)</f>
        <v>46</v>
      </c>
      <c r="E6367" t="str">
        <f>VLOOKUP(A6367,CustomerDemographic!A:N,8,FALSE)</f>
        <v>Physical Therapy Assistant</v>
      </c>
      <c r="F6367" t="str">
        <f>VLOOKUP(A6367,CustomerDemographic!A:N,9,FALSE)</f>
        <v>Retail</v>
      </c>
      <c r="G6367" t="str">
        <f>VLOOKUP(A6367,CustomerDemographic!A:N,13,FALSE)</f>
        <v>No</v>
      </c>
      <c r="H6367">
        <f>VLOOKUP(A6367,CustomerAddress!A:F,3,FALSE)</f>
        <v>2179</v>
      </c>
      <c r="I6367" t="str">
        <f>VLOOKUP(A6367,CustomerAddress!A:F,4,FALSE)</f>
        <v>NSW</v>
      </c>
      <c r="J6367">
        <f>VLOOKUP(A6367,CustomerDemographic!A:N,5,FALSE)</f>
        <v>53</v>
      </c>
      <c r="K6367">
        <f>VLOOKUP(A6367,CustomerAddress!A:F,6,FALSE)</f>
        <v>8</v>
      </c>
      <c r="L6367">
        <f>VLOOKUP(A6367,CustomerDemographic!A:N,14,FALSE)</f>
        <v>17</v>
      </c>
      <c r="M6367" t="str">
        <f>VLOOKUP(A6367,CustomerDemographic!A:N,10,FALSE)</f>
        <v>High Net Worth</v>
      </c>
      <c r="N6367">
        <v>45.960000000000008</v>
      </c>
      <c r="O6367" t="str">
        <f>VLOOKUP(H6367,Postcodes!A:C,2,FALSE)</f>
        <v>AUSTRAL</v>
      </c>
    </row>
    <row r="6368" spans="1:15" x14ac:dyDescent="0.2">
      <c r="A6368" s="32">
        <v>1390</v>
      </c>
      <c r="B6368" s="32">
        <v>0</v>
      </c>
      <c r="C6368" t="str">
        <f>VLOOKUP(A6368,CustomerDemographic!A:D,4,FALSE)</f>
        <v>Female</v>
      </c>
      <c r="D6368">
        <f ca="1">VLOOKUP(A6368,CustomerDemographic!A:N,7,FALSE)</f>
        <v>23</v>
      </c>
      <c r="E6368" t="str">
        <f>VLOOKUP(A6368,CustomerDemographic!A:N,8,FALSE)</f>
        <v>Accounting Assistant I</v>
      </c>
      <c r="F6368" t="str">
        <f>VLOOKUP(A6368,CustomerDemographic!A:N,9,FALSE)</f>
        <v>Retail</v>
      </c>
      <c r="G6368" t="str">
        <f>VLOOKUP(A6368,CustomerDemographic!A:N,13,FALSE)</f>
        <v>Yes</v>
      </c>
      <c r="H6368">
        <f>VLOOKUP(A6368,CustomerAddress!A:F,3,FALSE)</f>
        <v>3082</v>
      </c>
      <c r="I6368" t="str">
        <f>VLOOKUP(A6368,CustomerAddress!A:F,4,FALSE)</f>
        <v>VIC</v>
      </c>
      <c r="J6368">
        <f>VLOOKUP(A6368,CustomerDemographic!A:N,5,FALSE)</f>
        <v>74</v>
      </c>
      <c r="K6368">
        <f>VLOOKUP(A6368,CustomerAddress!A:F,6,FALSE)</f>
        <v>7</v>
      </c>
      <c r="L6368">
        <f>VLOOKUP(A6368,CustomerDemographic!A:N,14,FALSE)</f>
        <v>1</v>
      </c>
      <c r="M6368" t="str">
        <f>VLOOKUP(A6368,CustomerDemographic!A:N,10,FALSE)</f>
        <v>High Net Worth</v>
      </c>
      <c r="N6368">
        <v>179.44</v>
      </c>
      <c r="O6368" t="str">
        <f>VLOOKUP(H6368,Postcodes!A:C,2,FALSE)</f>
        <v>MILL PARK</v>
      </c>
    </row>
    <row r="6369" spans="1:15" x14ac:dyDescent="0.2">
      <c r="A6369" s="32">
        <v>2966</v>
      </c>
      <c r="B6369" s="32">
        <v>36</v>
      </c>
      <c r="C6369" t="str">
        <f>VLOOKUP(A6369,CustomerDemographic!A:D,4,FALSE)</f>
        <v>Female</v>
      </c>
      <c r="D6369">
        <f ca="1">VLOOKUP(A6369,CustomerDemographic!A:N,7,FALSE)</f>
        <v>53</v>
      </c>
      <c r="E6369" t="str">
        <f>VLOOKUP(A6369,CustomerDemographic!A:N,8,FALSE)</f>
        <v>Dental Hygienist</v>
      </c>
      <c r="F6369" t="str">
        <f>VLOOKUP(A6369,CustomerDemographic!A:N,9,FALSE)</f>
        <v>Health</v>
      </c>
      <c r="G6369" t="str">
        <f>VLOOKUP(A6369,CustomerDemographic!A:N,13,FALSE)</f>
        <v>Yes</v>
      </c>
      <c r="H6369">
        <f>VLOOKUP(A6369,CustomerAddress!A:F,3,FALSE)</f>
        <v>2010</v>
      </c>
      <c r="I6369" t="str">
        <f>VLOOKUP(A6369,CustomerAddress!A:F,4,FALSE)</f>
        <v>NSW</v>
      </c>
      <c r="J6369">
        <f>VLOOKUP(A6369,CustomerDemographic!A:N,5,FALSE)</f>
        <v>81</v>
      </c>
      <c r="K6369">
        <f>VLOOKUP(A6369,CustomerAddress!A:F,6,FALSE)</f>
        <v>9</v>
      </c>
      <c r="L6369">
        <f>VLOOKUP(A6369,CustomerDemographic!A:N,14,FALSE)</f>
        <v>5</v>
      </c>
      <c r="M6369" t="str">
        <f>VLOOKUP(A6369,CustomerDemographic!A:N,10,FALSE)</f>
        <v>Mass Customer</v>
      </c>
      <c r="N6369">
        <v>437.46</v>
      </c>
      <c r="O6369" t="str">
        <f>VLOOKUP(H6369,Postcodes!A:C,2,FALSE)</f>
        <v>DARLINGHURST</v>
      </c>
    </row>
    <row r="6370" spans="1:15" x14ac:dyDescent="0.2">
      <c r="A6370" s="32">
        <v>631</v>
      </c>
      <c r="B6370" s="32">
        <v>41</v>
      </c>
      <c r="C6370" t="str">
        <f>VLOOKUP(A6370,CustomerDemographic!A:D,4,FALSE)</f>
        <v>Female</v>
      </c>
      <c r="D6370">
        <f ca="1">VLOOKUP(A6370,CustomerDemographic!A:N,7,FALSE)</f>
        <v>56</v>
      </c>
      <c r="E6370" t="str">
        <f>VLOOKUP(A6370,CustomerDemographic!A:N,8,FALSE)</f>
        <v>Computer Systems Analyst I</v>
      </c>
      <c r="F6370" t="str">
        <f>VLOOKUP(A6370,CustomerDemographic!A:N,9,FALSE)</f>
        <v>Health</v>
      </c>
      <c r="G6370" t="str">
        <f>VLOOKUP(A6370,CustomerDemographic!A:N,13,FALSE)</f>
        <v>No</v>
      </c>
      <c r="H6370">
        <f>VLOOKUP(A6370,CustomerAddress!A:F,3,FALSE)</f>
        <v>3076</v>
      </c>
      <c r="I6370" t="str">
        <f>VLOOKUP(A6370,CustomerAddress!A:F,4,FALSE)</f>
        <v>VIC</v>
      </c>
      <c r="J6370">
        <f>VLOOKUP(A6370,CustomerDemographic!A:N,5,FALSE)</f>
        <v>33</v>
      </c>
      <c r="K6370">
        <f>VLOOKUP(A6370,CustomerAddress!A:F,6,FALSE)</f>
        <v>8</v>
      </c>
      <c r="L6370">
        <f>VLOOKUP(A6370,CustomerDemographic!A:N,14,FALSE)</f>
        <v>17</v>
      </c>
      <c r="M6370" t="str">
        <f>VLOOKUP(A6370,CustomerDemographic!A:N,10,FALSE)</f>
        <v>Affluent Customer</v>
      </c>
      <c r="N6370">
        <v>104.24000000000001</v>
      </c>
      <c r="O6370" t="str">
        <f>VLOOKUP(H6370,Postcodes!A:C,2,FALSE)</f>
        <v>EPPING</v>
      </c>
    </row>
    <row r="6371" spans="1:15" x14ac:dyDescent="0.2">
      <c r="A6371" s="32">
        <v>609</v>
      </c>
      <c r="B6371" s="32">
        <v>41</v>
      </c>
      <c r="C6371" t="str">
        <f>VLOOKUP(A6371,CustomerDemographic!A:D,4,FALSE)</f>
        <v>Female</v>
      </c>
      <c r="D6371">
        <f ca="1">VLOOKUP(A6371,CustomerDemographic!A:N,7,FALSE)</f>
        <v>22</v>
      </c>
      <c r="E6371" t="str">
        <f>VLOOKUP(A6371,CustomerDemographic!A:N,8,FALSE)</f>
        <v>Computer Systems Analyst II</v>
      </c>
      <c r="F6371" t="str">
        <f>VLOOKUP(A6371,CustomerDemographic!A:N,9,FALSE)</f>
        <v>Health</v>
      </c>
      <c r="G6371" t="str">
        <f>VLOOKUP(A6371,CustomerDemographic!A:N,13,FALSE)</f>
        <v>No</v>
      </c>
      <c r="H6371">
        <f>VLOOKUP(A6371,CustomerAddress!A:F,3,FALSE)</f>
        <v>2176</v>
      </c>
      <c r="I6371" t="str">
        <f>VLOOKUP(A6371,CustomerAddress!A:F,4,FALSE)</f>
        <v>NSW</v>
      </c>
      <c r="J6371">
        <f>VLOOKUP(A6371,CustomerDemographic!A:N,5,FALSE)</f>
        <v>32</v>
      </c>
      <c r="K6371">
        <f>VLOOKUP(A6371,CustomerAddress!A:F,6,FALSE)</f>
        <v>9</v>
      </c>
      <c r="L6371">
        <f>VLOOKUP(A6371,CustomerDemographic!A:N,14,FALSE)</f>
        <v>1</v>
      </c>
      <c r="M6371" t="str">
        <f>VLOOKUP(A6371,CustomerDemographic!A:N,10,FALSE)</f>
        <v>Mass Customer</v>
      </c>
      <c r="N6371">
        <v>104.24000000000001</v>
      </c>
      <c r="O6371" t="str">
        <f>VLOOKUP(H6371,Postcodes!A:C,2,FALSE)</f>
        <v>ABBOTSBURY</v>
      </c>
    </row>
    <row r="6372" spans="1:15" x14ac:dyDescent="0.2">
      <c r="A6372" s="32">
        <v>609</v>
      </c>
      <c r="B6372" s="32">
        <v>25</v>
      </c>
      <c r="C6372" t="str">
        <f>VLOOKUP(A6372,CustomerDemographic!A:D,4,FALSE)</f>
        <v>Female</v>
      </c>
      <c r="D6372">
        <f ca="1">VLOOKUP(A6372,CustomerDemographic!A:N,7,FALSE)</f>
        <v>22</v>
      </c>
      <c r="E6372" t="str">
        <f>VLOOKUP(A6372,CustomerDemographic!A:N,8,FALSE)</f>
        <v>Computer Systems Analyst II</v>
      </c>
      <c r="F6372" t="str">
        <f>VLOOKUP(A6372,CustomerDemographic!A:N,9,FALSE)</f>
        <v>Health</v>
      </c>
      <c r="G6372" t="str">
        <f>VLOOKUP(A6372,CustomerDemographic!A:N,13,FALSE)</f>
        <v>No</v>
      </c>
      <c r="H6372">
        <f>VLOOKUP(A6372,CustomerAddress!A:F,3,FALSE)</f>
        <v>2176</v>
      </c>
      <c r="I6372" t="str">
        <f>VLOOKUP(A6372,CustomerAddress!A:F,4,FALSE)</f>
        <v>NSW</v>
      </c>
      <c r="J6372">
        <f>VLOOKUP(A6372,CustomerDemographic!A:N,5,FALSE)</f>
        <v>32</v>
      </c>
      <c r="K6372">
        <f>VLOOKUP(A6372,CustomerAddress!A:F,6,FALSE)</f>
        <v>9</v>
      </c>
      <c r="L6372">
        <f>VLOOKUP(A6372,CustomerDemographic!A:N,14,FALSE)</f>
        <v>1</v>
      </c>
      <c r="M6372" t="str">
        <f>VLOOKUP(A6372,CustomerDemographic!A:N,10,FALSE)</f>
        <v>Mass Customer</v>
      </c>
      <c r="N6372">
        <v>709.34</v>
      </c>
      <c r="O6372" t="str">
        <f>VLOOKUP(H6372,Postcodes!A:C,2,FALSE)</f>
        <v>ABBOTSBURY</v>
      </c>
    </row>
    <row r="6373" spans="1:15" x14ac:dyDescent="0.2">
      <c r="A6373" s="32">
        <v>1714</v>
      </c>
      <c r="B6373" s="32">
        <v>0</v>
      </c>
      <c r="C6373" t="str">
        <f>VLOOKUP(A6373,CustomerDemographic!A:D,4,FALSE)</f>
        <v>Female</v>
      </c>
      <c r="D6373">
        <f ca="1">VLOOKUP(A6373,CustomerDemographic!A:N,7,FALSE)</f>
        <v>24</v>
      </c>
      <c r="E6373" t="str">
        <f>VLOOKUP(A6373,CustomerDemographic!A:N,8,FALSE)</f>
        <v>Senior Sales Associate</v>
      </c>
      <c r="F6373" t="str">
        <f>VLOOKUP(A6373,CustomerDemographic!A:N,9,FALSE)</f>
        <v>Property</v>
      </c>
      <c r="G6373" t="str">
        <f>VLOOKUP(A6373,CustomerDemographic!A:N,13,FALSE)</f>
        <v>Yes</v>
      </c>
      <c r="H6373">
        <f>VLOOKUP(A6373,CustomerAddress!A:F,3,FALSE)</f>
        <v>2333</v>
      </c>
      <c r="I6373" t="str">
        <f>VLOOKUP(A6373,CustomerAddress!A:F,4,FALSE)</f>
        <v>NSW</v>
      </c>
      <c r="J6373">
        <f>VLOOKUP(A6373,CustomerDemographic!A:N,5,FALSE)</f>
        <v>80</v>
      </c>
      <c r="K6373">
        <f>VLOOKUP(A6373,CustomerAddress!A:F,6,FALSE)</f>
        <v>5</v>
      </c>
      <c r="L6373">
        <f>VLOOKUP(A6373,CustomerDemographic!A:N,14,FALSE)</f>
        <v>4</v>
      </c>
      <c r="M6373" t="str">
        <f>VLOOKUP(A6373,CustomerDemographic!A:N,10,FALSE)</f>
        <v>High Net Worth</v>
      </c>
      <c r="N6373">
        <v>17.869999999999997</v>
      </c>
      <c r="O6373" t="str">
        <f>VLOOKUP(H6373,Postcodes!A:C,2,FALSE)</f>
        <v>BAERAMI</v>
      </c>
    </row>
    <row r="6374" spans="1:15" x14ac:dyDescent="0.2">
      <c r="A6374" s="32">
        <v>2851</v>
      </c>
      <c r="B6374" s="32">
        <v>30</v>
      </c>
      <c r="C6374" t="str">
        <f>VLOOKUP(A6374,CustomerDemographic!A:D,4,FALSE)</f>
        <v>Male</v>
      </c>
      <c r="D6374">
        <f ca="1">VLOOKUP(A6374,CustomerDemographic!A:N,7,FALSE)</f>
        <v>47</v>
      </c>
      <c r="E6374" t="str">
        <f>VLOOKUP(A6374,CustomerDemographic!A:N,8,FALSE)</f>
        <v>Programmer IV</v>
      </c>
      <c r="F6374" t="str">
        <f>VLOOKUP(A6374,CustomerDemographic!A:N,9,FALSE)</f>
        <v>Entertainment</v>
      </c>
      <c r="G6374" t="str">
        <f>VLOOKUP(A6374,CustomerDemographic!A:N,13,FALSE)</f>
        <v>Yes</v>
      </c>
      <c r="H6374">
        <f>VLOOKUP(A6374,CustomerAddress!A:F,3,FALSE)</f>
        <v>2770</v>
      </c>
      <c r="I6374" t="str">
        <f>VLOOKUP(A6374,CustomerAddress!A:F,4,FALSE)</f>
        <v>NSW</v>
      </c>
      <c r="J6374">
        <f>VLOOKUP(A6374,CustomerDemographic!A:N,5,FALSE)</f>
        <v>36</v>
      </c>
      <c r="K6374">
        <f>VLOOKUP(A6374,CustomerAddress!A:F,6,FALSE)</f>
        <v>8</v>
      </c>
      <c r="L6374">
        <f>VLOOKUP(A6374,CustomerDemographic!A:N,14,FALSE)</f>
        <v>16</v>
      </c>
      <c r="M6374" t="str">
        <f>VLOOKUP(A6374,CustomerDemographic!A:N,10,FALSE)</f>
        <v>Affluent Customer</v>
      </c>
      <c r="N6374">
        <v>299.27</v>
      </c>
      <c r="O6374" t="str">
        <f>VLOOKUP(H6374,Postcodes!A:C,2,FALSE)</f>
        <v>BIDWILL</v>
      </c>
    </row>
    <row r="6375" spans="1:15" x14ac:dyDescent="0.2">
      <c r="A6375" s="32">
        <v>3283</v>
      </c>
      <c r="B6375" s="32">
        <v>52</v>
      </c>
      <c r="C6375" t="str">
        <f>VLOOKUP(A6375,CustomerDemographic!A:D,4,FALSE)</f>
        <v>Female</v>
      </c>
      <c r="D6375">
        <f ca="1">VLOOKUP(A6375,CustomerDemographic!A:N,7,FALSE)</f>
        <v>44</v>
      </c>
      <c r="E6375" t="str">
        <f>VLOOKUP(A6375,CustomerDemographic!A:N,8,FALSE)</f>
        <v>Administrative Officer</v>
      </c>
      <c r="F6375" t="str">
        <f>VLOOKUP(A6375,CustomerDemographic!A:N,9,FALSE)</f>
        <v>Property</v>
      </c>
      <c r="G6375" t="str">
        <f>VLOOKUP(A6375,CustomerDemographic!A:N,13,FALSE)</f>
        <v>Yes</v>
      </c>
      <c r="H6375">
        <f>VLOOKUP(A6375,CustomerAddress!A:F,3,FALSE)</f>
        <v>2759</v>
      </c>
      <c r="I6375" t="str">
        <f>VLOOKUP(A6375,CustomerAddress!A:F,4,FALSE)</f>
        <v>NSW</v>
      </c>
      <c r="J6375">
        <f>VLOOKUP(A6375,CustomerDemographic!A:N,5,FALSE)</f>
        <v>46</v>
      </c>
      <c r="K6375">
        <f>VLOOKUP(A6375,CustomerAddress!A:F,6,FALSE)</f>
        <v>8</v>
      </c>
      <c r="L6375">
        <f>VLOOKUP(A6375,CustomerDemographic!A:N,14,FALSE)</f>
        <v>6</v>
      </c>
      <c r="M6375" t="str">
        <f>VLOOKUP(A6375,CustomerDemographic!A:N,10,FALSE)</f>
        <v>Mass Customer</v>
      </c>
      <c r="N6375">
        <v>450.77</v>
      </c>
      <c r="O6375" t="str">
        <f>VLOOKUP(H6375,Postcodes!A:C,2,FALSE)</f>
        <v>ERSKINE PARK</v>
      </c>
    </row>
    <row r="6376" spans="1:15" x14ac:dyDescent="0.2">
      <c r="A6376" s="32">
        <v>867</v>
      </c>
      <c r="B6376" s="32">
        <v>45</v>
      </c>
      <c r="C6376" t="str">
        <f>VLOOKUP(A6376,CustomerDemographic!A:D,4,FALSE)</f>
        <v>Female</v>
      </c>
      <c r="D6376">
        <f ca="1">VLOOKUP(A6376,CustomerDemographic!A:N,7,FALSE)</f>
        <v>49</v>
      </c>
      <c r="E6376" t="str">
        <f>VLOOKUP(A6376,CustomerDemographic!A:N,8,FALSE)</f>
        <v>VP Marketing</v>
      </c>
      <c r="G6376" t="str">
        <f>VLOOKUP(A6376,CustomerDemographic!A:N,13,FALSE)</f>
        <v>No</v>
      </c>
      <c r="H6376">
        <f>VLOOKUP(A6376,CustomerAddress!A:F,3,FALSE)</f>
        <v>3124</v>
      </c>
      <c r="I6376" t="str">
        <f>VLOOKUP(A6376,CustomerAddress!A:F,4,FALSE)</f>
        <v>VIC</v>
      </c>
      <c r="J6376">
        <f>VLOOKUP(A6376,CustomerDemographic!A:N,5,FALSE)</f>
        <v>12</v>
      </c>
      <c r="K6376">
        <f>VLOOKUP(A6376,CustomerAddress!A:F,6,FALSE)</f>
        <v>12</v>
      </c>
      <c r="L6376">
        <f>VLOOKUP(A6376,CustomerDemographic!A:N,14,FALSE)</f>
        <v>17</v>
      </c>
      <c r="M6376" t="str">
        <f>VLOOKUP(A6376,CustomerDemographic!A:N,10,FALSE)</f>
        <v>Mass Customer</v>
      </c>
      <c r="N6376">
        <v>356.5</v>
      </c>
      <c r="O6376" t="str">
        <f>VLOOKUP(H6376,Postcodes!A:C,2,FALSE)</f>
        <v>CAMBERWELL</v>
      </c>
    </row>
    <row r="6377" spans="1:15" x14ac:dyDescent="0.2">
      <c r="A6377" s="32">
        <v>2418</v>
      </c>
      <c r="B6377" s="32">
        <v>50</v>
      </c>
      <c r="C6377" t="str">
        <f>VLOOKUP(A6377,CustomerDemographic!A:D,4,FALSE)</f>
        <v>Female</v>
      </c>
      <c r="D6377">
        <f ca="1">VLOOKUP(A6377,CustomerDemographic!A:N,7,FALSE)</f>
        <v>52</v>
      </c>
      <c r="E6377" t="str">
        <f>VLOOKUP(A6377,CustomerDemographic!A:N,8,FALSE)</f>
        <v>Software Engineer III</v>
      </c>
      <c r="F6377" t="str">
        <f>VLOOKUP(A6377,CustomerDemographic!A:N,9,FALSE)</f>
        <v>Property</v>
      </c>
      <c r="G6377" t="str">
        <f>VLOOKUP(A6377,CustomerDemographic!A:N,13,FALSE)</f>
        <v>Yes</v>
      </c>
      <c r="H6377">
        <f>VLOOKUP(A6377,CustomerAddress!A:F,3,FALSE)</f>
        <v>3024</v>
      </c>
      <c r="I6377" t="str">
        <f>VLOOKUP(A6377,CustomerAddress!A:F,4,FALSE)</f>
        <v>VIC</v>
      </c>
      <c r="J6377">
        <f>VLOOKUP(A6377,CustomerDemographic!A:N,5,FALSE)</f>
        <v>82</v>
      </c>
      <c r="K6377">
        <f>VLOOKUP(A6377,CustomerAddress!A:F,6,FALSE)</f>
        <v>5</v>
      </c>
      <c r="L6377">
        <f>VLOOKUP(A6377,CustomerDemographic!A:N,14,FALSE)</f>
        <v>13</v>
      </c>
      <c r="M6377" t="str">
        <f>VLOOKUP(A6377,CustomerDemographic!A:N,10,FALSE)</f>
        <v>Mass Customer</v>
      </c>
      <c r="N6377">
        <v>43.97</v>
      </c>
      <c r="O6377" t="str">
        <f>VLOOKUP(H6377,Postcodes!A:C,2,FALSE)</f>
        <v>FIELDSTONE</v>
      </c>
    </row>
    <row r="6378" spans="1:15" x14ac:dyDescent="0.2">
      <c r="A6378" s="32">
        <v>3064</v>
      </c>
      <c r="B6378" s="32">
        <v>36</v>
      </c>
      <c r="C6378" t="str">
        <f>VLOOKUP(A6378,CustomerDemographic!A:D,4,FALSE)</f>
        <v>Male</v>
      </c>
      <c r="D6378">
        <f ca="1">VLOOKUP(A6378,CustomerDemographic!A:N,7,FALSE)</f>
        <v>27</v>
      </c>
      <c r="E6378" t="str">
        <f>VLOOKUP(A6378,CustomerDemographic!A:N,8,FALSE)</f>
        <v>Product Engineer</v>
      </c>
      <c r="F6378" t="str">
        <f>VLOOKUP(A6378,CustomerDemographic!A:N,9,FALSE)</f>
        <v>Financial Services</v>
      </c>
      <c r="G6378" t="str">
        <f>VLOOKUP(A6378,CustomerDemographic!A:N,13,FALSE)</f>
        <v>Yes</v>
      </c>
      <c r="H6378">
        <f>VLOOKUP(A6378,CustomerAddress!A:F,3,FALSE)</f>
        <v>3064</v>
      </c>
      <c r="I6378" t="str">
        <f>VLOOKUP(A6378,CustomerAddress!A:F,4,FALSE)</f>
        <v>VIC</v>
      </c>
      <c r="J6378">
        <f>VLOOKUP(A6378,CustomerDemographic!A:N,5,FALSE)</f>
        <v>96</v>
      </c>
      <c r="K6378">
        <f>VLOOKUP(A6378,CustomerAddress!A:F,6,FALSE)</f>
        <v>8</v>
      </c>
      <c r="L6378">
        <f>VLOOKUP(A6378,CustomerDemographic!A:N,14,FALSE)</f>
        <v>4</v>
      </c>
      <c r="M6378" t="str">
        <f>VLOOKUP(A6378,CustomerDemographic!A:N,10,FALSE)</f>
        <v>Affluent Customer</v>
      </c>
      <c r="N6378">
        <v>437.46</v>
      </c>
      <c r="O6378" t="str">
        <f>VLOOKUP(H6378,Postcodes!A:C,2,FALSE)</f>
        <v>CRAIGIEBURN</v>
      </c>
    </row>
    <row r="6379" spans="1:15" x14ac:dyDescent="0.2">
      <c r="A6379" s="32">
        <v>65</v>
      </c>
      <c r="B6379" s="32">
        <v>94</v>
      </c>
      <c r="C6379" t="str">
        <f>VLOOKUP(A6379,CustomerDemographic!A:D,4,FALSE)</f>
        <v>Male</v>
      </c>
      <c r="D6379">
        <f ca="1">VLOOKUP(A6379,CustomerDemographic!A:N,7,FALSE)</f>
        <v>46</v>
      </c>
      <c r="E6379" t="str">
        <f>VLOOKUP(A6379,CustomerDemographic!A:N,8,FALSE)</f>
        <v>Information Systems Manager</v>
      </c>
      <c r="F6379" t="str">
        <f>VLOOKUP(A6379,CustomerDemographic!A:N,9,FALSE)</f>
        <v>Financial Services</v>
      </c>
      <c r="G6379" t="str">
        <f>VLOOKUP(A6379,CustomerDemographic!A:N,13,FALSE)</f>
        <v>Yes</v>
      </c>
      <c r="H6379">
        <f>VLOOKUP(A6379,CustomerAddress!A:F,3,FALSE)</f>
        <v>2153</v>
      </c>
      <c r="I6379" t="str">
        <f>VLOOKUP(A6379,CustomerAddress!A:F,4,FALSE)</f>
        <v>NSW</v>
      </c>
      <c r="J6379">
        <f>VLOOKUP(A6379,CustomerDemographic!A:N,5,FALSE)</f>
        <v>21</v>
      </c>
      <c r="K6379">
        <f>VLOOKUP(A6379,CustomerAddress!A:F,6,FALSE)</f>
        <v>10</v>
      </c>
      <c r="L6379">
        <f>VLOOKUP(A6379,CustomerDemographic!A:N,14,FALSE)</f>
        <v>15</v>
      </c>
      <c r="M6379" t="str">
        <f>VLOOKUP(A6379,CustomerDemographic!A:N,10,FALSE)</f>
        <v>Affluent Customer</v>
      </c>
      <c r="N6379">
        <v>641.64</v>
      </c>
      <c r="O6379" t="str">
        <f>VLOOKUP(H6379,Postcodes!A:C,2,FALSE)</f>
        <v>BAULKHAM HILLS</v>
      </c>
    </row>
    <row r="6380" spans="1:15" x14ac:dyDescent="0.2">
      <c r="A6380" s="32">
        <v>3093</v>
      </c>
      <c r="B6380" s="32">
        <v>69</v>
      </c>
      <c r="C6380" t="str">
        <f>VLOOKUP(A6380,CustomerDemographic!A:D,4,FALSE)</f>
        <v>Male</v>
      </c>
      <c r="D6380">
        <f ca="1">VLOOKUP(A6380,CustomerDemographic!A:N,7,FALSE)</f>
        <v>30</v>
      </c>
      <c r="E6380" t="str">
        <f>VLOOKUP(A6380,CustomerDemographic!A:N,8,FALSE)</f>
        <v>Mechanical Systems Engineer</v>
      </c>
      <c r="F6380" t="str">
        <f>VLOOKUP(A6380,CustomerDemographic!A:N,9,FALSE)</f>
        <v>Property</v>
      </c>
      <c r="G6380" t="str">
        <f>VLOOKUP(A6380,CustomerDemographic!A:N,13,FALSE)</f>
        <v>Yes</v>
      </c>
      <c r="H6380">
        <f>VLOOKUP(A6380,CustomerAddress!A:F,3,FALSE)</f>
        <v>3042</v>
      </c>
      <c r="I6380" t="str">
        <f>VLOOKUP(A6380,CustomerAddress!A:F,4,FALSE)</f>
        <v>VIC</v>
      </c>
      <c r="J6380">
        <f>VLOOKUP(A6380,CustomerDemographic!A:N,5,FALSE)</f>
        <v>31</v>
      </c>
      <c r="K6380">
        <f>VLOOKUP(A6380,CustomerAddress!A:F,6,FALSE)</f>
        <v>9</v>
      </c>
      <c r="L6380">
        <f>VLOOKUP(A6380,CustomerDemographic!A:N,14,FALSE)</f>
        <v>6</v>
      </c>
      <c r="M6380" t="str">
        <f>VLOOKUP(A6380,CustomerDemographic!A:N,10,FALSE)</f>
        <v>High Net Worth</v>
      </c>
      <c r="N6380">
        <v>445.20999999999992</v>
      </c>
      <c r="O6380" t="str">
        <f>VLOOKUP(H6380,Postcodes!A:C,2,FALSE)</f>
        <v>AIRPORT WEST</v>
      </c>
    </row>
    <row r="6381" spans="1:15" x14ac:dyDescent="0.2">
      <c r="A6381" s="32">
        <v>1335</v>
      </c>
      <c r="B6381" s="32">
        <v>96</v>
      </c>
      <c r="C6381" t="str">
        <f>VLOOKUP(A6381,CustomerDemographic!A:D,4,FALSE)</f>
        <v>Female</v>
      </c>
      <c r="D6381">
        <f ca="1">VLOOKUP(A6381,CustomerDemographic!A:N,7,FALSE)</f>
        <v>25</v>
      </c>
      <c r="F6381" t="str">
        <f>VLOOKUP(A6381,CustomerDemographic!A:N,9,FALSE)</f>
        <v>Entertainment</v>
      </c>
      <c r="G6381" t="str">
        <f>VLOOKUP(A6381,CustomerDemographic!A:N,13,FALSE)</f>
        <v>Yes</v>
      </c>
      <c r="H6381">
        <f>VLOOKUP(A6381,CustomerAddress!A:F,3,FALSE)</f>
        <v>3977</v>
      </c>
      <c r="I6381" t="str">
        <f>VLOOKUP(A6381,CustomerAddress!A:F,4,FALSE)</f>
        <v>VIC</v>
      </c>
      <c r="J6381">
        <f>VLOOKUP(A6381,CustomerDemographic!A:N,5,FALSE)</f>
        <v>57</v>
      </c>
      <c r="K6381">
        <f>VLOOKUP(A6381,CustomerAddress!A:F,6,FALSE)</f>
        <v>5</v>
      </c>
      <c r="L6381">
        <f>VLOOKUP(A6381,CustomerDemographic!A:N,14,FALSE)</f>
        <v>3</v>
      </c>
      <c r="M6381" t="str">
        <f>VLOOKUP(A6381,CustomerDemographic!A:N,10,FALSE)</f>
        <v>Mass Customer</v>
      </c>
      <c r="N6381">
        <v>129.01</v>
      </c>
      <c r="O6381" t="str">
        <f>VLOOKUP(H6381,Postcodes!A:C,2,FALSE)</f>
        <v>BOTANIC RIDGE</v>
      </c>
    </row>
    <row r="6382" spans="1:15" x14ac:dyDescent="0.2">
      <c r="A6382" s="32">
        <v>2755</v>
      </c>
      <c r="B6382" s="32">
        <v>23</v>
      </c>
      <c r="C6382" t="str">
        <f>VLOOKUP(A6382,CustomerDemographic!A:D,4,FALSE)</f>
        <v>Female</v>
      </c>
      <c r="D6382">
        <f ca="1">VLOOKUP(A6382,CustomerDemographic!A:N,7,FALSE)</f>
        <v>23</v>
      </c>
      <c r="E6382" t="str">
        <f>VLOOKUP(A6382,CustomerDemographic!A:N,8,FALSE)</f>
        <v>Automation Specialist I</v>
      </c>
      <c r="F6382" t="str">
        <f>VLOOKUP(A6382,CustomerDemographic!A:N,9,FALSE)</f>
        <v>Manufacturing</v>
      </c>
      <c r="G6382" t="str">
        <f>VLOOKUP(A6382,CustomerDemographic!A:N,13,FALSE)</f>
        <v>Yes</v>
      </c>
      <c r="H6382">
        <f>VLOOKUP(A6382,CustomerAddress!A:F,3,FALSE)</f>
        <v>4503</v>
      </c>
      <c r="I6382" t="str">
        <f>VLOOKUP(A6382,CustomerAddress!A:F,4,FALSE)</f>
        <v>QLD</v>
      </c>
      <c r="J6382">
        <f>VLOOKUP(A6382,CustomerDemographic!A:N,5,FALSE)</f>
        <v>66</v>
      </c>
      <c r="K6382">
        <f>VLOOKUP(A6382,CustomerAddress!A:F,6,FALSE)</f>
        <v>6</v>
      </c>
      <c r="L6382">
        <f>VLOOKUP(A6382,CustomerDemographic!A:N,14,FALSE)</f>
        <v>1</v>
      </c>
      <c r="M6382" t="str">
        <f>VLOOKUP(A6382,CustomerDemographic!A:N,10,FALSE)</f>
        <v>Mass Customer</v>
      </c>
      <c r="N6382">
        <v>75.75</v>
      </c>
      <c r="O6382" t="str">
        <f>VLOOKUP(H6382,Postcodes!A:C,2,FALSE)</f>
        <v>DAKABIN</v>
      </c>
    </row>
    <row r="6383" spans="1:15" x14ac:dyDescent="0.2">
      <c r="A6383" s="32">
        <v>1432</v>
      </c>
      <c r="B6383" s="32">
        <v>50</v>
      </c>
      <c r="C6383" t="str">
        <f>VLOOKUP(A6383,CustomerDemographic!A:D,4,FALSE)</f>
        <v>Male</v>
      </c>
      <c r="D6383">
        <f ca="1">VLOOKUP(A6383,CustomerDemographic!A:N,7,FALSE)</f>
        <v>24</v>
      </c>
      <c r="E6383" t="str">
        <f>VLOOKUP(A6383,CustomerDemographic!A:N,8,FALSE)</f>
        <v>Tax Accountant</v>
      </c>
      <c r="F6383" t="str">
        <f>VLOOKUP(A6383,CustomerDemographic!A:N,9,FALSE)</f>
        <v>Argiculture</v>
      </c>
      <c r="G6383" t="str">
        <f>VLOOKUP(A6383,CustomerDemographic!A:N,13,FALSE)</f>
        <v>Yes</v>
      </c>
      <c r="H6383">
        <f>VLOOKUP(A6383,CustomerAddress!A:F,3,FALSE)</f>
        <v>2759</v>
      </c>
      <c r="I6383" t="str">
        <f>VLOOKUP(A6383,CustomerAddress!A:F,4,FALSE)</f>
        <v>NSW</v>
      </c>
      <c r="J6383">
        <f>VLOOKUP(A6383,CustomerDemographic!A:N,5,FALSE)</f>
        <v>70</v>
      </c>
      <c r="K6383">
        <f>VLOOKUP(A6383,CustomerAddress!A:F,6,FALSE)</f>
        <v>8</v>
      </c>
      <c r="L6383">
        <f>VLOOKUP(A6383,CustomerDemographic!A:N,14,FALSE)</f>
        <v>2</v>
      </c>
      <c r="M6383" t="str">
        <f>VLOOKUP(A6383,CustomerDemographic!A:N,10,FALSE)</f>
        <v>High Net Worth</v>
      </c>
      <c r="N6383">
        <v>431.33000000000004</v>
      </c>
      <c r="O6383" t="str">
        <f>VLOOKUP(H6383,Postcodes!A:C,2,FALSE)</f>
        <v>ERSKINE PARK</v>
      </c>
    </row>
    <row r="6384" spans="1:15" x14ac:dyDescent="0.2">
      <c r="A6384" s="32">
        <v>3117</v>
      </c>
      <c r="B6384" s="32">
        <v>7</v>
      </c>
      <c r="C6384" t="str">
        <f>VLOOKUP(A6384,CustomerDemographic!A:D,4,FALSE)</f>
        <v>Female</v>
      </c>
      <c r="D6384">
        <f ca="1">VLOOKUP(A6384,CustomerDemographic!A:N,7,FALSE)</f>
        <v>27</v>
      </c>
      <c r="E6384" t="str">
        <f>VLOOKUP(A6384,CustomerDemographic!A:N,8,FALSE)</f>
        <v>Cost Accountant</v>
      </c>
      <c r="F6384" t="str">
        <f>VLOOKUP(A6384,CustomerDemographic!A:N,9,FALSE)</f>
        <v>Financial Services</v>
      </c>
      <c r="G6384" t="str">
        <f>VLOOKUP(A6384,CustomerDemographic!A:N,13,FALSE)</f>
        <v>Yes</v>
      </c>
      <c r="H6384">
        <f>VLOOKUP(A6384,CustomerAddress!A:F,3,FALSE)</f>
        <v>3805</v>
      </c>
      <c r="I6384" t="str">
        <f>VLOOKUP(A6384,CustomerAddress!A:F,4,FALSE)</f>
        <v>VIC</v>
      </c>
      <c r="J6384">
        <f>VLOOKUP(A6384,CustomerDemographic!A:N,5,FALSE)</f>
        <v>68</v>
      </c>
      <c r="K6384">
        <f>VLOOKUP(A6384,CustomerAddress!A:F,6,FALSE)</f>
        <v>7</v>
      </c>
      <c r="L6384">
        <f>VLOOKUP(A6384,CustomerDemographic!A:N,14,FALSE)</f>
        <v>6</v>
      </c>
      <c r="M6384" t="str">
        <f>VLOOKUP(A6384,CustomerDemographic!A:N,10,FALSE)</f>
        <v>Affluent Customer</v>
      </c>
      <c r="N6384">
        <v>745.94</v>
      </c>
      <c r="O6384" t="str">
        <f>VLOOKUP(H6384,Postcodes!A:C,2,FALSE)</f>
        <v>FOUNTAIN GATE</v>
      </c>
    </row>
    <row r="6385" spans="1:15" x14ac:dyDescent="0.2">
      <c r="A6385" s="32">
        <v>2386</v>
      </c>
      <c r="B6385" s="32">
        <v>93</v>
      </c>
      <c r="C6385" t="str">
        <f>VLOOKUP(A6385,CustomerDemographic!A:D,4,FALSE)</f>
        <v>Female</v>
      </c>
      <c r="D6385">
        <f ca="1">VLOOKUP(A6385,CustomerDemographic!A:N,7,FALSE)</f>
        <v>25</v>
      </c>
      <c r="E6385" t="str">
        <f>VLOOKUP(A6385,CustomerDemographic!A:N,8,FALSE)</f>
        <v>Compensation Analyst</v>
      </c>
      <c r="F6385" t="str">
        <f>VLOOKUP(A6385,CustomerDemographic!A:N,9,FALSE)</f>
        <v>Financial Services</v>
      </c>
      <c r="G6385" t="str">
        <f>VLOOKUP(A6385,CustomerDemographic!A:N,13,FALSE)</f>
        <v>No</v>
      </c>
      <c r="H6385">
        <f>VLOOKUP(A6385,CustomerAddress!A:F,3,FALSE)</f>
        <v>2200</v>
      </c>
      <c r="I6385" t="str">
        <f>VLOOKUP(A6385,CustomerAddress!A:F,4,FALSE)</f>
        <v>NSW</v>
      </c>
      <c r="J6385">
        <f>VLOOKUP(A6385,CustomerDemographic!A:N,5,FALSE)</f>
        <v>93</v>
      </c>
      <c r="K6385">
        <f>VLOOKUP(A6385,CustomerAddress!A:F,6,FALSE)</f>
        <v>9</v>
      </c>
      <c r="L6385">
        <f>VLOOKUP(A6385,CustomerDemographic!A:N,14,FALSE)</f>
        <v>2</v>
      </c>
      <c r="M6385" t="str">
        <f>VLOOKUP(A6385,CustomerDemographic!A:N,10,FALSE)</f>
        <v>Mass Customer</v>
      </c>
      <c r="N6385">
        <v>834.93999999999994</v>
      </c>
      <c r="O6385" t="str">
        <f>VLOOKUP(H6385,Postcodes!A:C,2,FALSE)</f>
        <v>BANKSTOWN</v>
      </c>
    </row>
    <row r="6386" spans="1:15" x14ac:dyDescent="0.2">
      <c r="A6386" s="32">
        <v>233</v>
      </c>
      <c r="B6386" s="32">
        <v>70</v>
      </c>
      <c r="C6386" t="str">
        <f>VLOOKUP(A6386,CustomerDemographic!A:D,4,FALSE)</f>
        <v>Male</v>
      </c>
      <c r="D6386">
        <f ca="1">VLOOKUP(A6386,CustomerDemographic!A:N,7,FALSE)</f>
        <v>36</v>
      </c>
      <c r="E6386" t="str">
        <f>VLOOKUP(A6386,CustomerDemographic!A:N,8,FALSE)</f>
        <v>Environmental Tech</v>
      </c>
      <c r="F6386" t="str">
        <f>VLOOKUP(A6386,CustomerDemographic!A:N,9,FALSE)</f>
        <v>Property</v>
      </c>
      <c r="G6386" t="str">
        <f>VLOOKUP(A6386,CustomerDemographic!A:N,13,FALSE)</f>
        <v>No</v>
      </c>
      <c r="H6386">
        <f>VLOOKUP(A6386,CustomerAddress!A:F,3,FALSE)</f>
        <v>2508</v>
      </c>
      <c r="I6386" t="str">
        <f>VLOOKUP(A6386,CustomerAddress!A:F,4,FALSE)</f>
        <v>NSW</v>
      </c>
      <c r="J6386">
        <f>VLOOKUP(A6386,CustomerDemographic!A:N,5,FALSE)</f>
        <v>34</v>
      </c>
      <c r="K6386">
        <f>VLOOKUP(A6386,CustomerAddress!A:F,6,FALSE)</f>
        <v>10</v>
      </c>
      <c r="L6386">
        <f>VLOOKUP(A6386,CustomerDemographic!A:N,14,FALSE)</f>
        <v>13</v>
      </c>
      <c r="M6386" t="str">
        <f>VLOOKUP(A6386,CustomerDemographic!A:N,10,FALSE)</f>
        <v>Mass Customer</v>
      </c>
      <c r="N6386">
        <v>198.29000000000002</v>
      </c>
      <c r="O6386" t="str">
        <f>VLOOKUP(H6386,Postcodes!A:C,2,FALSE)</f>
        <v>COALCLIFF</v>
      </c>
    </row>
    <row r="6387" spans="1:15" x14ac:dyDescent="0.2">
      <c r="A6387" s="32">
        <v>1137</v>
      </c>
      <c r="B6387" s="32">
        <v>21</v>
      </c>
      <c r="C6387" t="str">
        <f>VLOOKUP(A6387,CustomerDemographic!A:D,4,FALSE)</f>
        <v>Male</v>
      </c>
      <c r="D6387">
        <f ca="1">VLOOKUP(A6387,CustomerDemographic!A:N,7,FALSE)</f>
        <v>45</v>
      </c>
      <c r="E6387" t="str">
        <f>VLOOKUP(A6387,CustomerDemographic!A:N,8,FALSE)</f>
        <v>Business Systems Development Analyst</v>
      </c>
      <c r="G6387" t="str">
        <f>VLOOKUP(A6387,CustomerDemographic!A:N,13,FALSE)</f>
        <v>No</v>
      </c>
      <c r="H6387">
        <f>VLOOKUP(A6387,CustomerAddress!A:F,3,FALSE)</f>
        <v>3184</v>
      </c>
      <c r="I6387" t="str">
        <f>VLOOKUP(A6387,CustomerAddress!A:F,4,FALSE)</f>
        <v>VIC</v>
      </c>
      <c r="J6387">
        <f>VLOOKUP(A6387,CustomerDemographic!A:N,5,FALSE)</f>
        <v>46</v>
      </c>
      <c r="K6387">
        <f>VLOOKUP(A6387,CustomerAddress!A:F,6,FALSE)</f>
        <v>3</v>
      </c>
      <c r="L6387">
        <f>VLOOKUP(A6387,CustomerDemographic!A:N,14,FALSE)</f>
        <v>18</v>
      </c>
      <c r="M6387" t="str">
        <f>VLOOKUP(A6387,CustomerDemographic!A:N,10,FALSE)</f>
        <v>Mass Customer</v>
      </c>
      <c r="N6387">
        <v>690.49</v>
      </c>
      <c r="O6387" t="str">
        <f>VLOOKUP(H6387,Postcodes!A:C,2,FALSE)</f>
        <v>BRIGHTON ROAD</v>
      </c>
    </row>
    <row r="6388" spans="1:15" x14ac:dyDescent="0.2">
      <c r="A6388" s="32">
        <v>1103</v>
      </c>
      <c r="B6388" s="32">
        <v>54</v>
      </c>
      <c r="C6388" t="str">
        <f>VLOOKUP(A6388,CustomerDemographic!A:D,4,FALSE)</f>
        <v>Female</v>
      </c>
      <c r="D6388">
        <f ca="1">VLOOKUP(A6388,CustomerDemographic!A:N,7,FALSE)</f>
        <v>45</v>
      </c>
      <c r="E6388" t="str">
        <f>VLOOKUP(A6388,CustomerDemographic!A:N,8,FALSE)</f>
        <v>Financial Advisor</v>
      </c>
      <c r="F6388" t="str">
        <f>VLOOKUP(A6388,CustomerDemographic!A:N,9,FALSE)</f>
        <v>Financial Services</v>
      </c>
      <c r="G6388" t="str">
        <f>VLOOKUP(A6388,CustomerDemographic!A:N,13,FALSE)</f>
        <v>Yes</v>
      </c>
      <c r="H6388">
        <f>VLOOKUP(A6388,CustomerAddress!A:F,3,FALSE)</f>
        <v>2154</v>
      </c>
      <c r="I6388" t="str">
        <f>VLOOKUP(A6388,CustomerAddress!A:F,4,FALSE)</f>
        <v>NSW</v>
      </c>
      <c r="J6388">
        <f>VLOOKUP(A6388,CustomerDemographic!A:N,5,FALSE)</f>
        <v>76</v>
      </c>
      <c r="K6388">
        <f>VLOOKUP(A6388,CustomerAddress!A:F,6,FALSE)</f>
        <v>10</v>
      </c>
      <c r="L6388">
        <f>VLOOKUP(A6388,CustomerDemographic!A:N,14,FALSE)</f>
        <v>20</v>
      </c>
      <c r="M6388" t="str">
        <f>VLOOKUP(A6388,CustomerDemographic!A:N,10,FALSE)</f>
        <v>High Net Worth</v>
      </c>
      <c r="N6388">
        <v>1028.76</v>
      </c>
      <c r="O6388" t="str">
        <f>VLOOKUP(H6388,Postcodes!A:C,2,FALSE)</f>
        <v>CASTLE HILL</v>
      </c>
    </row>
    <row r="6389" spans="1:15" x14ac:dyDescent="0.2">
      <c r="A6389" s="32">
        <v>2544</v>
      </c>
      <c r="B6389" s="32">
        <v>66</v>
      </c>
      <c r="C6389" t="str">
        <f>VLOOKUP(A6389,CustomerDemographic!A:D,4,FALSE)</f>
        <v>Male</v>
      </c>
      <c r="D6389">
        <f ca="1">VLOOKUP(A6389,CustomerDemographic!A:N,7,FALSE)</f>
        <v>35</v>
      </c>
      <c r="E6389" t="str">
        <f>VLOOKUP(A6389,CustomerDemographic!A:N,8,FALSE)</f>
        <v>VP Marketing</v>
      </c>
      <c r="F6389" t="str">
        <f>VLOOKUP(A6389,CustomerDemographic!A:N,9,FALSE)</f>
        <v>Manufacturing</v>
      </c>
      <c r="G6389" t="str">
        <f>VLOOKUP(A6389,CustomerDemographic!A:N,13,FALSE)</f>
        <v>Yes</v>
      </c>
      <c r="H6389">
        <f>VLOOKUP(A6389,CustomerAddress!A:F,3,FALSE)</f>
        <v>2261</v>
      </c>
      <c r="I6389" t="str">
        <f>VLOOKUP(A6389,CustomerAddress!A:F,4,FALSE)</f>
        <v>NSW</v>
      </c>
      <c r="J6389">
        <f>VLOOKUP(A6389,CustomerDemographic!A:N,5,FALSE)</f>
        <v>73</v>
      </c>
      <c r="K6389">
        <f>VLOOKUP(A6389,CustomerAddress!A:F,6,FALSE)</f>
        <v>7</v>
      </c>
      <c r="L6389">
        <f>VLOOKUP(A6389,CustomerDemographic!A:N,14,FALSE)</f>
        <v>16</v>
      </c>
      <c r="M6389" t="str">
        <f>VLOOKUP(A6389,CustomerDemographic!A:N,10,FALSE)</f>
        <v>Mass Customer</v>
      </c>
      <c r="N6389">
        <v>64.92999999999995</v>
      </c>
      <c r="O6389" t="str">
        <f>VLOOKUP(H6389,Postcodes!A:C,2,FALSE)</f>
        <v>BATEAU BAY</v>
      </c>
    </row>
    <row r="6390" spans="1:15" x14ac:dyDescent="0.2">
      <c r="A6390" s="32">
        <v>2036</v>
      </c>
      <c r="B6390" s="32">
        <v>70</v>
      </c>
      <c r="C6390" t="str">
        <f>VLOOKUP(A6390,CustomerDemographic!A:D,4,FALSE)</f>
        <v>Female</v>
      </c>
      <c r="D6390">
        <f ca="1">VLOOKUP(A6390,CustomerDemographic!A:N,7,FALSE)</f>
        <v>45</v>
      </c>
      <c r="G6390" t="str">
        <f>VLOOKUP(A6390,CustomerDemographic!A:N,13,FALSE)</f>
        <v>No</v>
      </c>
      <c r="H6390">
        <f>VLOOKUP(A6390,CustomerAddress!A:F,3,FALSE)</f>
        <v>2233</v>
      </c>
      <c r="I6390" t="str">
        <f>VLOOKUP(A6390,CustomerAddress!A:F,4,FALSE)</f>
        <v>NSW</v>
      </c>
      <c r="J6390">
        <f>VLOOKUP(A6390,CustomerDemographic!A:N,5,FALSE)</f>
        <v>11</v>
      </c>
      <c r="K6390">
        <f>VLOOKUP(A6390,CustomerAddress!A:F,6,FALSE)</f>
        <v>10</v>
      </c>
      <c r="L6390">
        <f>VLOOKUP(A6390,CustomerDemographic!A:N,14,FALSE)</f>
        <v>17</v>
      </c>
      <c r="M6390" t="str">
        <f>VLOOKUP(A6390,CustomerDemographic!A:N,10,FALSE)</f>
        <v>Mass Customer</v>
      </c>
      <c r="N6390">
        <v>198.29000000000002</v>
      </c>
      <c r="O6390" t="str">
        <f>VLOOKUP(H6390,Postcodes!A:C,2,FALSE)</f>
        <v>ENGADINE</v>
      </c>
    </row>
    <row r="6391" spans="1:15" x14ac:dyDescent="0.2">
      <c r="A6391" s="32">
        <v>3180</v>
      </c>
      <c r="B6391" s="32">
        <v>49</v>
      </c>
      <c r="C6391" t="str">
        <f>VLOOKUP(A6391,CustomerDemographic!A:D,4,FALSE)</f>
        <v>Male</v>
      </c>
      <c r="D6391">
        <f ca="1">VLOOKUP(A6391,CustomerDemographic!A:N,7,FALSE)</f>
        <v>48</v>
      </c>
      <c r="E6391" t="str">
        <f>VLOOKUP(A6391,CustomerDemographic!A:N,8,FALSE)</f>
        <v>Business Systems Development Analyst</v>
      </c>
      <c r="F6391" t="str">
        <f>VLOOKUP(A6391,CustomerDemographic!A:N,9,FALSE)</f>
        <v>IT</v>
      </c>
      <c r="G6391" t="str">
        <f>VLOOKUP(A6391,CustomerDemographic!A:N,13,FALSE)</f>
        <v>Yes</v>
      </c>
      <c r="H6391">
        <f>VLOOKUP(A6391,CustomerAddress!A:F,3,FALSE)</f>
        <v>2147</v>
      </c>
      <c r="I6391" t="str">
        <f>VLOOKUP(A6391,CustomerAddress!A:F,4,FALSE)</f>
        <v>NSW</v>
      </c>
      <c r="J6391">
        <f>VLOOKUP(A6391,CustomerDemographic!A:N,5,FALSE)</f>
        <v>96</v>
      </c>
      <c r="K6391">
        <f>VLOOKUP(A6391,CustomerAddress!A:F,6,FALSE)</f>
        <v>9</v>
      </c>
      <c r="L6391">
        <f>VLOOKUP(A6391,CustomerDemographic!A:N,14,FALSE)</f>
        <v>19</v>
      </c>
      <c r="M6391" t="str">
        <f>VLOOKUP(A6391,CustomerDemographic!A:N,10,FALSE)</f>
        <v>Mass Customer</v>
      </c>
      <c r="N6391">
        <v>133.38</v>
      </c>
      <c r="O6391" t="str">
        <f>VLOOKUP(H6391,Postcodes!A:C,2,FALSE)</f>
        <v>KINGS LANGLEY</v>
      </c>
    </row>
    <row r="6392" spans="1:15" x14ac:dyDescent="0.2">
      <c r="A6392" s="32">
        <v>2104</v>
      </c>
      <c r="B6392" s="32">
        <v>71</v>
      </c>
      <c r="C6392" t="str">
        <f>VLOOKUP(A6392,CustomerDemographic!A:D,4,FALSE)</f>
        <v>Female</v>
      </c>
      <c r="D6392">
        <f ca="1">VLOOKUP(A6392,CustomerDemographic!A:N,7,FALSE)</f>
        <v>44</v>
      </c>
      <c r="E6392" t="str">
        <f>VLOOKUP(A6392,CustomerDemographic!A:N,8,FALSE)</f>
        <v>Structural Analysis Engineer</v>
      </c>
      <c r="F6392" t="str">
        <f>VLOOKUP(A6392,CustomerDemographic!A:N,9,FALSE)</f>
        <v>Financial Services</v>
      </c>
      <c r="G6392" t="str">
        <f>VLOOKUP(A6392,CustomerDemographic!A:N,13,FALSE)</f>
        <v>No</v>
      </c>
      <c r="H6392">
        <f>VLOOKUP(A6392,CustomerAddress!A:F,3,FALSE)</f>
        <v>4405</v>
      </c>
      <c r="I6392" t="str">
        <f>VLOOKUP(A6392,CustomerAddress!A:F,4,FALSE)</f>
        <v>QLD</v>
      </c>
      <c r="J6392">
        <f>VLOOKUP(A6392,CustomerDemographic!A:N,5,FALSE)</f>
        <v>31</v>
      </c>
      <c r="K6392">
        <f>VLOOKUP(A6392,CustomerAddress!A:F,6,FALSE)</f>
        <v>1</v>
      </c>
      <c r="L6392">
        <f>VLOOKUP(A6392,CustomerDemographic!A:N,14,FALSE)</f>
        <v>11</v>
      </c>
      <c r="M6392" t="str">
        <f>VLOOKUP(A6392,CustomerDemographic!A:N,10,FALSE)</f>
        <v>Mass Customer</v>
      </c>
      <c r="N6392">
        <v>737.17000000000007</v>
      </c>
      <c r="O6392" t="str">
        <f>VLOOKUP(H6392,Postcodes!A:C,2,FALSE)</f>
        <v>BEELBEE</v>
      </c>
    </row>
    <row r="6393" spans="1:15" x14ac:dyDescent="0.2">
      <c r="A6393" s="32">
        <v>1472</v>
      </c>
      <c r="B6393" s="32">
        <v>32</v>
      </c>
      <c r="C6393" t="str">
        <f>VLOOKUP(A6393,CustomerDemographic!A:D,4,FALSE)</f>
        <v>Female</v>
      </c>
      <c r="D6393">
        <f ca="1">VLOOKUP(A6393,CustomerDemographic!A:N,7,FALSE)</f>
        <v>59</v>
      </c>
      <c r="E6393" t="str">
        <f>VLOOKUP(A6393,CustomerDemographic!A:N,8,FALSE)</f>
        <v>Environmental Specialist</v>
      </c>
      <c r="F6393" t="str">
        <f>VLOOKUP(A6393,CustomerDemographic!A:N,9,FALSE)</f>
        <v>Financial Services</v>
      </c>
      <c r="G6393" t="str">
        <f>VLOOKUP(A6393,CustomerDemographic!A:N,13,FALSE)</f>
        <v>No</v>
      </c>
      <c r="H6393">
        <f>VLOOKUP(A6393,CustomerAddress!A:F,3,FALSE)</f>
        <v>2487</v>
      </c>
      <c r="I6393" t="str">
        <f>VLOOKUP(A6393,CustomerAddress!A:F,4,FALSE)</f>
        <v>NSW</v>
      </c>
      <c r="J6393">
        <f>VLOOKUP(A6393,CustomerDemographic!A:N,5,FALSE)</f>
        <v>3</v>
      </c>
      <c r="K6393">
        <f>VLOOKUP(A6393,CustomerAddress!A:F,6,FALSE)</f>
        <v>9</v>
      </c>
      <c r="L6393">
        <f>VLOOKUP(A6393,CustomerDemographic!A:N,14,FALSE)</f>
        <v>17</v>
      </c>
      <c r="M6393" t="str">
        <f>VLOOKUP(A6393,CustomerDemographic!A:N,10,FALSE)</f>
        <v>Mass Customer</v>
      </c>
      <c r="N6393">
        <v>431.33000000000004</v>
      </c>
      <c r="O6393" t="str">
        <f>VLOOKUP(H6393,Postcodes!A:C,2,FALSE)</f>
        <v>CASUARINA</v>
      </c>
    </row>
    <row r="6394" spans="1:15" x14ac:dyDescent="0.2">
      <c r="A6394" s="32">
        <v>397</v>
      </c>
      <c r="B6394" s="32">
        <v>76</v>
      </c>
      <c r="C6394" t="str">
        <f>VLOOKUP(A6394,CustomerDemographic!A:D,4,FALSE)</f>
        <v>Female</v>
      </c>
      <c r="D6394">
        <f ca="1">VLOOKUP(A6394,CustomerDemographic!A:N,7,FALSE)</f>
        <v>41</v>
      </c>
      <c r="E6394" t="str">
        <f>VLOOKUP(A6394,CustomerDemographic!A:N,8,FALSE)</f>
        <v>Paralegal</v>
      </c>
      <c r="F6394" t="str">
        <f>VLOOKUP(A6394,CustomerDemographic!A:N,9,FALSE)</f>
        <v>Financial Services</v>
      </c>
      <c r="G6394" t="str">
        <f>VLOOKUP(A6394,CustomerDemographic!A:N,13,FALSE)</f>
        <v>Yes</v>
      </c>
      <c r="H6394">
        <f>VLOOKUP(A6394,CustomerAddress!A:F,3,FALSE)</f>
        <v>4124</v>
      </c>
      <c r="I6394" t="str">
        <f>VLOOKUP(A6394,CustomerAddress!A:F,4,FALSE)</f>
        <v>QLD</v>
      </c>
      <c r="J6394">
        <f>VLOOKUP(A6394,CustomerDemographic!A:N,5,FALSE)</f>
        <v>86</v>
      </c>
      <c r="K6394">
        <f>VLOOKUP(A6394,CustomerAddress!A:F,6,FALSE)</f>
        <v>7</v>
      </c>
      <c r="L6394">
        <f>VLOOKUP(A6394,CustomerDemographic!A:N,14,FALSE)</f>
        <v>5</v>
      </c>
      <c r="M6394" t="str">
        <f>VLOOKUP(A6394,CustomerDemographic!A:N,10,FALSE)</f>
        <v>Affluent Customer</v>
      </c>
      <c r="N6394">
        <v>128.45999999999992</v>
      </c>
      <c r="O6394" t="str">
        <f>VLOOKUP(H6394,Postcodes!A:C,2,FALSE)</f>
        <v>BORONIA HEIGHTS</v>
      </c>
    </row>
    <row r="6395" spans="1:15" x14ac:dyDescent="0.2">
      <c r="A6395" s="32">
        <v>769</v>
      </c>
      <c r="B6395" s="32">
        <v>82</v>
      </c>
      <c r="C6395" t="str">
        <f>VLOOKUP(A6395,CustomerDemographic!A:D,4,FALSE)</f>
        <v>Male</v>
      </c>
      <c r="D6395">
        <f ca="1">VLOOKUP(A6395,CustomerDemographic!A:N,7,FALSE)</f>
        <v>61</v>
      </c>
      <c r="E6395" t="str">
        <f>VLOOKUP(A6395,CustomerDemographic!A:N,8,FALSE)</f>
        <v>Analog Circuit Design manager</v>
      </c>
      <c r="F6395" t="str">
        <f>VLOOKUP(A6395,CustomerDemographic!A:N,9,FALSE)</f>
        <v>IT</v>
      </c>
      <c r="G6395" t="str">
        <f>VLOOKUP(A6395,CustomerDemographic!A:N,13,FALSE)</f>
        <v>No</v>
      </c>
      <c r="H6395">
        <f>VLOOKUP(A6395,CustomerAddress!A:F,3,FALSE)</f>
        <v>2150</v>
      </c>
      <c r="I6395" t="str">
        <f>VLOOKUP(A6395,CustomerAddress!A:F,4,FALSE)</f>
        <v>NSW</v>
      </c>
      <c r="J6395">
        <f>VLOOKUP(A6395,CustomerDemographic!A:N,5,FALSE)</f>
        <v>65</v>
      </c>
      <c r="K6395">
        <f>VLOOKUP(A6395,CustomerAddress!A:F,6,FALSE)</f>
        <v>8</v>
      </c>
      <c r="L6395">
        <f>VLOOKUP(A6395,CustomerDemographic!A:N,14,FALSE)</f>
        <v>12</v>
      </c>
      <c r="M6395" t="str">
        <f>VLOOKUP(A6395,CustomerDemographic!A:N,10,FALSE)</f>
        <v>Mass Customer</v>
      </c>
      <c r="N6395">
        <v>459.46000000000015</v>
      </c>
      <c r="O6395" t="str">
        <f>VLOOKUP(H6395,Postcodes!A:C,2,FALSE)</f>
        <v>HARRIS PARK</v>
      </c>
    </row>
    <row r="6396" spans="1:15" x14ac:dyDescent="0.2">
      <c r="A6396" s="32">
        <v>2768</v>
      </c>
      <c r="B6396" s="32">
        <v>71</v>
      </c>
      <c r="C6396" t="str">
        <f>VLOOKUP(A6396,CustomerDemographic!A:D,4,FALSE)</f>
        <v>Male</v>
      </c>
      <c r="D6396">
        <f ca="1">VLOOKUP(A6396,CustomerDemographic!A:N,7,FALSE)</f>
        <v>27</v>
      </c>
      <c r="E6396" t="str">
        <f>VLOOKUP(A6396,CustomerDemographic!A:N,8,FALSE)</f>
        <v>Executive Secretary</v>
      </c>
      <c r="F6396" t="str">
        <f>VLOOKUP(A6396,CustomerDemographic!A:N,9,FALSE)</f>
        <v>Manufacturing</v>
      </c>
      <c r="G6396" t="str">
        <f>VLOOKUP(A6396,CustomerDemographic!A:N,13,FALSE)</f>
        <v>No</v>
      </c>
      <c r="H6396">
        <f>VLOOKUP(A6396,CustomerAddress!A:F,3,FALSE)</f>
        <v>2016</v>
      </c>
      <c r="I6396" t="str">
        <f>VLOOKUP(A6396,CustomerAddress!A:F,4,FALSE)</f>
        <v>NSW</v>
      </c>
      <c r="J6396">
        <f>VLOOKUP(A6396,CustomerDemographic!A:N,5,FALSE)</f>
        <v>86</v>
      </c>
      <c r="K6396">
        <f>VLOOKUP(A6396,CustomerAddress!A:F,6,FALSE)</f>
        <v>12</v>
      </c>
      <c r="L6396">
        <f>VLOOKUP(A6396,CustomerDemographic!A:N,14,FALSE)</f>
        <v>3</v>
      </c>
      <c r="M6396" t="str">
        <f>VLOOKUP(A6396,CustomerDemographic!A:N,10,FALSE)</f>
        <v>Mass Customer</v>
      </c>
      <c r="N6396">
        <v>737.17000000000007</v>
      </c>
      <c r="O6396" t="str">
        <f>VLOOKUP(H6396,Postcodes!A:C,2,FALSE)</f>
        <v>REDFERN</v>
      </c>
    </row>
    <row r="6397" spans="1:15" x14ac:dyDescent="0.2">
      <c r="A6397" s="32">
        <v>2196</v>
      </c>
      <c r="B6397" s="32">
        <v>0</v>
      </c>
      <c r="C6397" t="str">
        <f>VLOOKUP(A6397,CustomerDemographic!A:D,4,FALSE)</f>
        <v>Male</v>
      </c>
      <c r="D6397">
        <f ca="1">VLOOKUP(A6397,CustomerDemographic!A:N,7,FALSE)</f>
        <v>46</v>
      </c>
      <c r="E6397" t="str">
        <f>VLOOKUP(A6397,CustomerDemographic!A:N,8,FALSE)</f>
        <v>Media Manager I</v>
      </c>
      <c r="F6397" t="str">
        <f>VLOOKUP(A6397,CustomerDemographic!A:N,9,FALSE)</f>
        <v>Retail</v>
      </c>
      <c r="G6397" t="str">
        <f>VLOOKUP(A6397,CustomerDemographic!A:N,13,FALSE)</f>
        <v>Yes</v>
      </c>
      <c r="H6397">
        <f>VLOOKUP(A6397,CustomerAddress!A:F,3,FALSE)</f>
        <v>2450</v>
      </c>
      <c r="I6397" t="str">
        <f>VLOOKUP(A6397,CustomerAddress!A:F,4,FALSE)</f>
        <v>NSW</v>
      </c>
      <c r="J6397">
        <f>VLOOKUP(A6397,CustomerDemographic!A:N,5,FALSE)</f>
        <v>66</v>
      </c>
      <c r="K6397">
        <f>VLOOKUP(A6397,CustomerAddress!A:F,6,FALSE)</f>
        <v>7</v>
      </c>
      <c r="L6397">
        <f>VLOOKUP(A6397,CustomerDemographic!A:N,14,FALSE)</f>
        <v>7</v>
      </c>
      <c r="M6397" t="str">
        <f>VLOOKUP(A6397,CustomerDemographic!A:N,10,FALSE)</f>
        <v>High Net Worth</v>
      </c>
      <c r="N6397">
        <v>179.44</v>
      </c>
      <c r="O6397" t="str">
        <f>VLOOKUP(H6397,Postcodes!A:C,2,FALSE)</f>
        <v>BOAMBEE</v>
      </c>
    </row>
    <row r="6398" spans="1:15" x14ac:dyDescent="0.2">
      <c r="A6398" s="32">
        <v>684</v>
      </c>
      <c r="B6398" s="32">
        <v>27</v>
      </c>
      <c r="C6398" t="str">
        <f>VLOOKUP(A6398,CustomerDemographic!A:D,4,FALSE)</f>
        <v>Male</v>
      </c>
      <c r="D6398">
        <f ca="1">VLOOKUP(A6398,CustomerDemographic!A:N,7,FALSE)</f>
        <v>35</v>
      </c>
      <c r="E6398" t="str">
        <f>VLOOKUP(A6398,CustomerDemographic!A:N,8,FALSE)</f>
        <v>Desktop Support Technician</v>
      </c>
      <c r="F6398" t="str">
        <f>VLOOKUP(A6398,CustomerDemographic!A:N,9,FALSE)</f>
        <v>Financial Services</v>
      </c>
      <c r="G6398" t="str">
        <f>VLOOKUP(A6398,CustomerDemographic!A:N,13,FALSE)</f>
        <v>No</v>
      </c>
      <c r="H6398">
        <f>VLOOKUP(A6398,CustomerAddress!A:F,3,FALSE)</f>
        <v>2763</v>
      </c>
      <c r="I6398" t="str">
        <f>VLOOKUP(A6398,CustomerAddress!A:F,4,FALSE)</f>
        <v>NSW</v>
      </c>
      <c r="J6398">
        <f>VLOOKUP(A6398,CustomerDemographic!A:N,5,FALSE)</f>
        <v>88</v>
      </c>
      <c r="K6398">
        <f>VLOOKUP(A6398,CustomerAddress!A:F,6,FALSE)</f>
        <v>9</v>
      </c>
      <c r="L6398">
        <f>VLOOKUP(A6398,CustomerDemographic!A:N,14,FALSE)</f>
        <v>14</v>
      </c>
      <c r="M6398" t="str">
        <f>VLOOKUP(A6398,CustomerDemographic!A:N,10,FALSE)</f>
        <v>Mass Customer</v>
      </c>
      <c r="N6398">
        <v>110.80999999999995</v>
      </c>
      <c r="O6398" t="str">
        <f>VLOOKUP(H6398,Postcodes!A:C,2,FALSE)</f>
        <v>ACACIA GARDENS</v>
      </c>
    </row>
    <row r="6399" spans="1:15" x14ac:dyDescent="0.2">
      <c r="A6399" s="32">
        <v>2575</v>
      </c>
      <c r="B6399" s="32">
        <v>72</v>
      </c>
      <c r="C6399" t="str">
        <f>VLOOKUP(A6399,CustomerDemographic!A:D,4,FALSE)</f>
        <v>Male</v>
      </c>
      <c r="D6399">
        <f ca="1">VLOOKUP(A6399,CustomerDemographic!A:N,7,FALSE)</f>
        <v>48</v>
      </c>
      <c r="E6399" t="str">
        <f>VLOOKUP(A6399,CustomerDemographic!A:N,8,FALSE)</f>
        <v>Business Systems Development Analyst</v>
      </c>
      <c r="F6399" t="str">
        <f>VLOOKUP(A6399,CustomerDemographic!A:N,9,FALSE)</f>
        <v>Financial Services</v>
      </c>
      <c r="G6399" t="str">
        <f>VLOOKUP(A6399,CustomerDemographic!A:N,13,FALSE)</f>
        <v>Yes</v>
      </c>
      <c r="H6399">
        <f>VLOOKUP(A6399,CustomerAddress!A:F,3,FALSE)</f>
        <v>2171</v>
      </c>
      <c r="I6399" t="str">
        <f>VLOOKUP(A6399,CustomerAddress!A:F,4,FALSE)</f>
        <v>NSW</v>
      </c>
      <c r="J6399">
        <f>VLOOKUP(A6399,CustomerDemographic!A:N,5,FALSE)</f>
        <v>87</v>
      </c>
      <c r="K6399">
        <f>VLOOKUP(A6399,CustomerAddress!A:F,6,FALSE)</f>
        <v>9</v>
      </c>
      <c r="L6399">
        <f>VLOOKUP(A6399,CustomerDemographic!A:N,14,FALSE)</f>
        <v>16</v>
      </c>
      <c r="M6399" t="str">
        <f>VLOOKUP(A6399,CustomerDemographic!A:N,10,FALSE)</f>
        <v>High Net Worth</v>
      </c>
      <c r="N6399">
        <v>771.12</v>
      </c>
      <c r="O6399" t="str">
        <f>VLOOKUP(H6399,Postcodes!A:C,2,FALSE)</f>
        <v>CARNES HILL</v>
      </c>
    </row>
    <row r="6400" spans="1:15" x14ac:dyDescent="0.2">
      <c r="A6400" s="32">
        <v>1098</v>
      </c>
      <c r="B6400" s="32">
        <v>66</v>
      </c>
      <c r="C6400" t="str">
        <f>VLOOKUP(A6400,CustomerDemographic!A:D,4,FALSE)</f>
        <v>Female</v>
      </c>
      <c r="D6400">
        <f ca="1">VLOOKUP(A6400,CustomerDemographic!A:N,7,FALSE)</f>
        <v>34</v>
      </c>
      <c r="E6400" t="str">
        <f>VLOOKUP(A6400,CustomerDemographic!A:N,8,FALSE)</f>
        <v>Administrative Assistant IV</v>
      </c>
      <c r="F6400" t="str">
        <f>VLOOKUP(A6400,CustomerDemographic!A:N,9,FALSE)</f>
        <v>Financial Services</v>
      </c>
      <c r="G6400" t="str">
        <f>VLOOKUP(A6400,CustomerDemographic!A:N,13,FALSE)</f>
        <v>Yes</v>
      </c>
      <c r="H6400">
        <f>VLOOKUP(A6400,CustomerAddress!A:F,3,FALSE)</f>
        <v>2160</v>
      </c>
      <c r="I6400" t="str">
        <f>VLOOKUP(A6400,CustomerAddress!A:F,4,FALSE)</f>
        <v>NSW</v>
      </c>
      <c r="J6400">
        <f>VLOOKUP(A6400,CustomerDemographic!A:N,5,FALSE)</f>
        <v>99</v>
      </c>
      <c r="K6400">
        <f>VLOOKUP(A6400,CustomerAddress!A:F,6,FALSE)</f>
        <v>9</v>
      </c>
      <c r="L6400">
        <f>VLOOKUP(A6400,CustomerDemographic!A:N,14,FALSE)</f>
        <v>12</v>
      </c>
      <c r="M6400" t="str">
        <f>VLOOKUP(A6400,CustomerDemographic!A:N,10,FALSE)</f>
        <v>Mass Customer</v>
      </c>
      <c r="N6400">
        <v>64.92999999999995</v>
      </c>
      <c r="O6400" t="str">
        <f>VLOOKUP(H6400,Postcodes!A:C,2,FALSE)</f>
        <v>MERRYLANDS</v>
      </c>
    </row>
    <row r="6401" spans="1:15" x14ac:dyDescent="0.2">
      <c r="A6401" s="32">
        <v>3101</v>
      </c>
      <c r="B6401" s="32">
        <v>22</v>
      </c>
      <c r="C6401" t="str">
        <f>VLOOKUP(A6401,CustomerDemographic!A:D,4,FALSE)</f>
        <v>Male</v>
      </c>
      <c r="D6401">
        <f ca="1">VLOOKUP(A6401,CustomerDemographic!A:N,7,FALSE)</f>
        <v>35</v>
      </c>
      <c r="E6401" t="str">
        <f>VLOOKUP(A6401,CustomerDemographic!A:N,8,FALSE)</f>
        <v>Geological Engineer</v>
      </c>
      <c r="F6401" t="str">
        <f>VLOOKUP(A6401,CustomerDemographic!A:N,9,FALSE)</f>
        <v>Manufacturing</v>
      </c>
      <c r="G6401" t="str">
        <f>VLOOKUP(A6401,CustomerDemographic!A:N,13,FALSE)</f>
        <v>No</v>
      </c>
      <c r="H6401">
        <f>VLOOKUP(A6401,CustomerAddress!A:F,3,FALSE)</f>
        <v>2135</v>
      </c>
      <c r="I6401" t="str">
        <f>VLOOKUP(A6401,CustomerAddress!A:F,4,FALSE)</f>
        <v>NSW</v>
      </c>
      <c r="J6401">
        <f>VLOOKUP(A6401,CustomerDemographic!A:N,5,FALSE)</f>
        <v>68</v>
      </c>
      <c r="K6401">
        <f>VLOOKUP(A6401,CustomerAddress!A:F,6,FALSE)</f>
        <v>12</v>
      </c>
      <c r="L6401">
        <f>VLOOKUP(A6401,CustomerDemographic!A:N,14,FALSE)</f>
        <v>12</v>
      </c>
      <c r="M6401" t="str">
        <f>VLOOKUP(A6401,CustomerDemographic!A:N,10,FALSE)</f>
        <v>High Net Worth</v>
      </c>
      <c r="N6401">
        <v>143.82</v>
      </c>
      <c r="O6401" t="str">
        <f>VLOOKUP(H6401,Postcodes!A:C,2,FALSE)</f>
        <v>STRATHFIELD</v>
      </c>
    </row>
    <row r="6402" spans="1:15" x14ac:dyDescent="0.2">
      <c r="A6402" s="32">
        <v>723</v>
      </c>
      <c r="B6402" s="32">
        <v>6</v>
      </c>
      <c r="C6402" t="str">
        <f>VLOOKUP(A6402,CustomerDemographic!A:D,4,FALSE)</f>
        <v>Female</v>
      </c>
      <c r="D6402">
        <f ca="1">VLOOKUP(A6402,CustomerDemographic!A:N,7,FALSE)</f>
        <v>59</v>
      </c>
      <c r="E6402" t="str">
        <f>VLOOKUP(A6402,CustomerDemographic!A:N,8,FALSE)</f>
        <v>Food Chemist</v>
      </c>
      <c r="F6402" t="str">
        <f>VLOOKUP(A6402,CustomerDemographic!A:N,9,FALSE)</f>
        <v>Health</v>
      </c>
      <c r="G6402" t="str">
        <f>VLOOKUP(A6402,CustomerDemographic!A:N,13,FALSE)</f>
        <v>Yes</v>
      </c>
      <c r="H6402">
        <f>VLOOKUP(A6402,CustomerAddress!A:F,3,FALSE)</f>
        <v>2199</v>
      </c>
      <c r="I6402" t="str">
        <f>VLOOKUP(A6402,CustomerAddress!A:F,4,FALSE)</f>
        <v>NSW</v>
      </c>
      <c r="J6402">
        <f>VLOOKUP(A6402,CustomerDemographic!A:N,5,FALSE)</f>
        <v>41</v>
      </c>
      <c r="K6402">
        <f>VLOOKUP(A6402,CustomerAddress!A:F,6,FALSE)</f>
        <v>9</v>
      </c>
      <c r="L6402">
        <f>VLOOKUP(A6402,CustomerDemographic!A:N,14,FALSE)</f>
        <v>6</v>
      </c>
      <c r="M6402" t="str">
        <f>VLOOKUP(A6402,CustomerDemographic!A:N,10,FALSE)</f>
        <v>Mass Customer</v>
      </c>
      <c r="N6402">
        <v>91.15</v>
      </c>
      <c r="O6402" t="str">
        <f>VLOOKUP(H6402,Postcodes!A:C,2,FALSE)</f>
        <v>YAGOONA</v>
      </c>
    </row>
    <row r="6403" spans="1:15" x14ac:dyDescent="0.2">
      <c r="A6403" s="32">
        <v>2569</v>
      </c>
      <c r="B6403" s="32">
        <v>46</v>
      </c>
      <c r="C6403" t="str">
        <f>VLOOKUP(A6403,CustomerDemographic!A:D,4,FALSE)</f>
        <v>Male</v>
      </c>
      <c r="D6403">
        <f ca="1">VLOOKUP(A6403,CustomerDemographic!A:N,7,FALSE)</f>
        <v>37</v>
      </c>
      <c r="E6403" t="str">
        <f>VLOOKUP(A6403,CustomerDemographic!A:N,8,FALSE)</f>
        <v>VP Quality Control</v>
      </c>
      <c r="F6403" t="str">
        <f>VLOOKUP(A6403,CustomerDemographic!A:N,9,FALSE)</f>
        <v>Retail</v>
      </c>
      <c r="G6403" t="str">
        <f>VLOOKUP(A6403,CustomerDemographic!A:N,13,FALSE)</f>
        <v>No</v>
      </c>
      <c r="H6403">
        <f>VLOOKUP(A6403,CustomerAddress!A:F,3,FALSE)</f>
        <v>2061</v>
      </c>
      <c r="I6403" t="str">
        <f>VLOOKUP(A6403,CustomerAddress!A:F,4,FALSE)</f>
        <v>NSW</v>
      </c>
      <c r="J6403">
        <f>VLOOKUP(A6403,CustomerDemographic!A:N,5,FALSE)</f>
        <v>62</v>
      </c>
      <c r="K6403">
        <f>VLOOKUP(A6403,CustomerAddress!A:F,6,FALSE)</f>
        <v>10</v>
      </c>
      <c r="L6403">
        <f>VLOOKUP(A6403,CustomerDemographic!A:N,14,FALSE)</f>
        <v>16</v>
      </c>
      <c r="M6403" t="str">
        <f>VLOOKUP(A6403,CustomerDemographic!A:N,10,FALSE)</f>
        <v>Mass Customer</v>
      </c>
      <c r="N6403">
        <v>1215.3399999999999</v>
      </c>
      <c r="O6403" t="str">
        <f>VLOOKUP(H6403,Postcodes!A:C,2,FALSE)</f>
        <v>KIRRIBILLI</v>
      </c>
    </row>
    <row r="6404" spans="1:15" x14ac:dyDescent="0.2">
      <c r="A6404" s="32">
        <v>711</v>
      </c>
      <c r="B6404" s="32">
        <v>24</v>
      </c>
      <c r="C6404" t="str">
        <f>VLOOKUP(A6404,CustomerDemographic!A:D,4,FALSE)</f>
        <v>Female</v>
      </c>
      <c r="D6404">
        <f ca="1">VLOOKUP(A6404,CustomerDemographic!A:N,7,FALSE)</f>
        <v>51</v>
      </c>
      <c r="G6404" t="str">
        <f>VLOOKUP(A6404,CustomerDemographic!A:N,13,FALSE)</f>
        <v>No</v>
      </c>
      <c r="H6404">
        <f>VLOOKUP(A6404,CustomerAddress!A:F,3,FALSE)</f>
        <v>3093</v>
      </c>
      <c r="I6404" t="str">
        <f>VLOOKUP(A6404,CustomerAddress!A:F,4,FALSE)</f>
        <v>VIC</v>
      </c>
      <c r="J6404">
        <f>VLOOKUP(A6404,CustomerDemographic!A:N,5,FALSE)</f>
        <v>60</v>
      </c>
      <c r="K6404">
        <f>VLOOKUP(A6404,CustomerAddress!A:F,6,FALSE)</f>
        <v>7</v>
      </c>
      <c r="L6404">
        <f>VLOOKUP(A6404,CustomerDemographic!A:N,14,FALSE)</f>
        <v>7</v>
      </c>
      <c r="M6404" t="str">
        <f>VLOOKUP(A6404,CustomerDemographic!A:N,10,FALSE)</f>
        <v>Affluent Customer</v>
      </c>
      <c r="N6404">
        <v>957.02</v>
      </c>
      <c r="O6404" t="str">
        <f>VLOOKUP(H6404,Postcodes!A:C,2,FALSE)</f>
        <v>LOWER PLENTY</v>
      </c>
    </row>
    <row r="6405" spans="1:15" x14ac:dyDescent="0.2">
      <c r="A6405" s="32">
        <v>2929</v>
      </c>
      <c r="B6405" s="32">
        <v>87</v>
      </c>
      <c r="C6405" t="str">
        <f>VLOOKUP(A6405,CustomerDemographic!A:D,4,FALSE)</f>
        <v>Male</v>
      </c>
      <c r="D6405">
        <f ca="1">VLOOKUP(A6405,CustomerDemographic!A:N,7,FALSE)</f>
        <v>23</v>
      </c>
      <c r="E6405" t="str">
        <f>VLOOKUP(A6405,CustomerDemographic!A:N,8,FALSE)</f>
        <v>Nurse</v>
      </c>
      <c r="F6405" t="str">
        <f>VLOOKUP(A6405,CustomerDemographic!A:N,9,FALSE)</f>
        <v>Retail</v>
      </c>
      <c r="G6405" t="str">
        <f>VLOOKUP(A6405,CustomerDemographic!A:N,13,FALSE)</f>
        <v>No</v>
      </c>
      <c r="H6405">
        <f>VLOOKUP(A6405,CustomerAddress!A:F,3,FALSE)</f>
        <v>4883</v>
      </c>
      <c r="I6405" t="str">
        <f>VLOOKUP(A6405,CustomerAddress!A:F,4,FALSE)</f>
        <v>QLD</v>
      </c>
      <c r="J6405">
        <f>VLOOKUP(A6405,CustomerDemographic!A:N,5,FALSE)</f>
        <v>97</v>
      </c>
      <c r="K6405">
        <f>VLOOKUP(A6405,CustomerAddress!A:F,6,FALSE)</f>
        <v>3</v>
      </c>
      <c r="L6405">
        <f>VLOOKUP(A6405,CustomerDemographic!A:N,14,FALSE)</f>
        <v>2</v>
      </c>
      <c r="M6405" t="str">
        <f>VLOOKUP(A6405,CustomerDemographic!A:N,10,FALSE)</f>
        <v>Mass Customer</v>
      </c>
      <c r="N6405">
        <v>471.6</v>
      </c>
      <c r="O6405" t="str">
        <f>VLOOKUP(H6405,Postcodes!A:C,2,FALSE)</f>
        <v>ATHERTON</v>
      </c>
    </row>
    <row r="6406" spans="1:15" x14ac:dyDescent="0.2">
      <c r="A6406" s="32">
        <v>1843</v>
      </c>
      <c r="B6406" s="32">
        <v>59</v>
      </c>
      <c r="C6406" t="str">
        <f>VLOOKUP(A6406,CustomerDemographic!A:D,4,FALSE)</f>
        <v>Male</v>
      </c>
      <c r="D6406">
        <f ca="1">VLOOKUP(A6406,CustomerDemographic!A:N,7,FALSE)</f>
        <v>38</v>
      </c>
      <c r="E6406" t="str">
        <f>VLOOKUP(A6406,CustomerDemographic!A:N,8,FALSE)</f>
        <v>Recruiting Manager</v>
      </c>
      <c r="G6406" t="str">
        <f>VLOOKUP(A6406,CustomerDemographic!A:N,13,FALSE)</f>
        <v>Yes</v>
      </c>
      <c r="H6406">
        <f>VLOOKUP(A6406,CustomerAddress!A:F,3,FALSE)</f>
        <v>3144</v>
      </c>
      <c r="I6406" t="str">
        <f>VLOOKUP(A6406,CustomerAddress!A:F,4,FALSE)</f>
        <v>VIC</v>
      </c>
      <c r="J6406">
        <f>VLOOKUP(A6406,CustomerDemographic!A:N,5,FALSE)</f>
        <v>96</v>
      </c>
      <c r="K6406">
        <f>VLOOKUP(A6406,CustomerAddress!A:F,6,FALSE)</f>
        <v>8</v>
      </c>
      <c r="L6406">
        <f>VLOOKUP(A6406,CustomerDemographic!A:N,14,FALSE)</f>
        <v>4</v>
      </c>
      <c r="M6406" t="str">
        <f>VLOOKUP(A6406,CustomerDemographic!A:N,10,FALSE)</f>
        <v>Mass Customer</v>
      </c>
      <c r="N6406">
        <v>327.9799999999999</v>
      </c>
      <c r="O6406" t="str">
        <f>VLOOKUP(H6406,Postcodes!A:C,2,FALSE)</f>
        <v>KOOYONG</v>
      </c>
    </row>
    <row r="6407" spans="1:15" x14ac:dyDescent="0.2">
      <c r="A6407" s="32">
        <v>1056</v>
      </c>
      <c r="B6407" s="32">
        <v>4</v>
      </c>
      <c r="C6407" t="str">
        <f>VLOOKUP(A6407,CustomerDemographic!A:D,4,FALSE)</f>
        <v>Male</v>
      </c>
      <c r="D6407">
        <f ca="1">VLOOKUP(A6407,CustomerDemographic!A:N,7,FALSE)</f>
        <v>56</v>
      </c>
      <c r="E6407" t="str">
        <f>VLOOKUP(A6407,CustomerDemographic!A:N,8,FALSE)</f>
        <v>Software Test Engineer IV</v>
      </c>
      <c r="F6407" t="str">
        <f>VLOOKUP(A6407,CustomerDemographic!A:N,9,FALSE)</f>
        <v>Manufacturing</v>
      </c>
      <c r="G6407" t="str">
        <f>VLOOKUP(A6407,CustomerDemographic!A:N,13,FALSE)</f>
        <v>No</v>
      </c>
      <c r="H6407">
        <f>VLOOKUP(A6407,CustomerAddress!A:F,3,FALSE)</f>
        <v>2260</v>
      </c>
      <c r="I6407" t="str">
        <f>VLOOKUP(A6407,CustomerAddress!A:F,4,FALSE)</f>
        <v>NSW</v>
      </c>
      <c r="J6407">
        <f>VLOOKUP(A6407,CustomerDemographic!A:N,5,FALSE)</f>
        <v>96</v>
      </c>
      <c r="K6407">
        <f>VLOOKUP(A6407,CustomerAddress!A:F,6,FALSE)</f>
        <v>7</v>
      </c>
      <c r="L6407">
        <f>VLOOKUP(A6407,CustomerDemographic!A:N,14,FALSE)</f>
        <v>6</v>
      </c>
      <c r="M6407" t="str">
        <f>VLOOKUP(A6407,CustomerDemographic!A:N,10,FALSE)</f>
        <v>Affluent Customer</v>
      </c>
      <c r="N6407">
        <v>451.65000000000009</v>
      </c>
      <c r="O6407" t="str">
        <f>VLOOKUP(H6407,Postcodes!A:C,2,FALSE)</f>
        <v>ERINA HEIGHTS</v>
      </c>
    </row>
    <row r="6408" spans="1:15" x14ac:dyDescent="0.2">
      <c r="A6408" s="32">
        <v>594</v>
      </c>
      <c r="B6408" s="32">
        <v>52</v>
      </c>
      <c r="C6408" t="str">
        <f>VLOOKUP(A6408,CustomerDemographic!A:D,4,FALSE)</f>
        <v>Male</v>
      </c>
      <c r="D6408">
        <f ca="1">VLOOKUP(A6408,CustomerDemographic!A:N,7,FALSE)</f>
        <v>42</v>
      </c>
      <c r="E6408" t="str">
        <f>VLOOKUP(A6408,CustomerDemographic!A:N,8,FALSE)</f>
        <v>Office Assistant II</v>
      </c>
      <c r="G6408" t="str">
        <f>VLOOKUP(A6408,CustomerDemographic!A:N,13,FALSE)</f>
        <v>No</v>
      </c>
      <c r="H6408">
        <f>VLOOKUP(A6408,CustomerAddress!A:F,3,FALSE)</f>
        <v>2010</v>
      </c>
      <c r="I6408" t="str">
        <f>VLOOKUP(A6408,CustomerAddress!A:F,4,FALSE)</f>
        <v>NSW</v>
      </c>
      <c r="J6408">
        <f>VLOOKUP(A6408,CustomerDemographic!A:N,5,FALSE)</f>
        <v>74</v>
      </c>
      <c r="K6408">
        <f>VLOOKUP(A6408,CustomerAddress!A:F,6,FALSE)</f>
        <v>9</v>
      </c>
      <c r="L6408">
        <f>VLOOKUP(A6408,CustomerDemographic!A:N,14,FALSE)</f>
        <v>13</v>
      </c>
      <c r="M6408" t="str">
        <f>VLOOKUP(A6408,CustomerDemographic!A:N,10,FALSE)</f>
        <v>Mass Customer</v>
      </c>
      <c r="N6408">
        <v>450.77</v>
      </c>
      <c r="O6408" t="str">
        <f>VLOOKUP(H6408,Postcodes!A:C,2,FALSE)</f>
        <v>DARLINGHURST</v>
      </c>
    </row>
    <row r="6409" spans="1:15" x14ac:dyDescent="0.2">
      <c r="A6409" s="32">
        <v>1443</v>
      </c>
      <c r="B6409" s="32">
        <v>52</v>
      </c>
      <c r="C6409" t="str">
        <f>VLOOKUP(A6409,CustomerDemographic!A:D,4,FALSE)</f>
        <v>Female</v>
      </c>
      <c r="D6409">
        <f ca="1">VLOOKUP(A6409,CustomerDemographic!A:N,7,FALSE)</f>
        <v>36</v>
      </c>
      <c r="F6409" t="str">
        <f>VLOOKUP(A6409,CustomerDemographic!A:N,9,FALSE)</f>
        <v>Financial Services</v>
      </c>
      <c r="G6409" t="str">
        <f>VLOOKUP(A6409,CustomerDemographic!A:N,13,FALSE)</f>
        <v>Yes</v>
      </c>
      <c r="H6409">
        <f>VLOOKUP(A6409,CustomerAddress!A:F,3,FALSE)</f>
        <v>2747</v>
      </c>
      <c r="I6409" t="str">
        <f>VLOOKUP(A6409,CustomerAddress!A:F,4,FALSE)</f>
        <v>NSW</v>
      </c>
      <c r="J6409">
        <f>VLOOKUP(A6409,CustomerDemographic!A:N,5,FALSE)</f>
        <v>47</v>
      </c>
      <c r="K6409">
        <f>VLOOKUP(A6409,CustomerAddress!A:F,6,FALSE)</f>
        <v>7</v>
      </c>
      <c r="L6409">
        <f>VLOOKUP(A6409,CustomerDemographic!A:N,14,FALSE)</f>
        <v>22</v>
      </c>
      <c r="M6409" t="str">
        <f>VLOOKUP(A6409,CustomerDemographic!A:N,10,FALSE)</f>
        <v>Affluent Customer</v>
      </c>
      <c r="N6409">
        <v>450.77</v>
      </c>
      <c r="O6409" t="str">
        <f>VLOOKUP(H6409,Postcodes!A:C,2,FALSE)</f>
        <v>CADDENS</v>
      </c>
    </row>
    <row r="6410" spans="1:15" x14ac:dyDescent="0.2">
      <c r="A6410" s="32">
        <v>3113</v>
      </c>
      <c r="B6410" s="32">
        <v>78</v>
      </c>
      <c r="C6410" t="str">
        <f>VLOOKUP(A6410,CustomerDemographic!A:D,4,FALSE)</f>
        <v>Female</v>
      </c>
      <c r="D6410">
        <f ca="1">VLOOKUP(A6410,CustomerDemographic!A:N,7,FALSE)</f>
        <v>53</v>
      </c>
      <c r="E6410" t="str">
        <f>VLOOKUP(A6410,CustomerDemographic!A:N,8,FALSE)</f>
        <v>Teacher</v>
      </c>
      <c r="F6410" t="str">
        <f>VLOOKUP(A6410,CustomerDemographic!A:N,9,FALSE)</f>
        <v>Property</v>
      </c>
      <c r="G6410" t="str">
        <f>VLOOKUP(A6410,CustomerDemographic!A:N,13,FALSE)</f>
        <v>Yes</v>
      </c>
      <c r="H6410">
        <f>VLOOKUP(A6410,CustomerAddress!A:F,3,FALSE)</f>
        <v>2194</v>
      </c>
      <c r="I6410" t="str">
        <f>VLOOKUP(A6410,CustomerAddress!A:F,4,FALSE)</f>
        <v>NSW</v>
      </c>
      <c r="J6410">
        <f>VLOOKUP(A6410,CustomerDemographic!A:N,5,FALSE)</f>
        <v>52</v>
      </c>
      <c r="K6410">
        <f>VLOOKUP(A6410,CustomerAddress!A:F,6,FALSE)</f>
        <v>7</v>
      </c>
      <c r="L6410">
        <f>VLOOKUP(A6410,CustomerDemographic!A:N,14,FALSE)</f>
        <v>18</v>
      </c>
      <c r="M6410" t="str">
        <f>VLOOKUP(A6410,CustomerDemographic!A:N,10,FALSE)</f>
        <v>Mass Customer</v>
      </c>
      <c r="N6410">
        <v>1055.82</v>
      </c>
      <c r="O6410" t="str">
        <f>VLOOKUP(H6410,Postcodes!A:C,2,FALSE)</f>
        <v>CAMPSIE</v>
      </c>
    </row>
    <row r="6411" spans="1:15" x14ac:dyDescent="0.2">
      <c r="A6411" s="32">
        <v>3015</v>
      </c>
      <c r="B6411" s="32">
        <v>60</v>
      </c>
      <c r="C6411" t="str">
        <f>VLOOKUP(A6411,CustomerDemographic!A:D,4,FALSE)</f>
        <v>Female</v>
      </c>
      <c r="D6411">
        <f ca="1">VLOOKUP(A6411,CustomerDemographic!A:N,7,FALSE)</f>
        <v>22</v>
      </c>
      <c r="E6411" t="str">
        <f>VLOOKUP(A6411,CustomerDemographic!A:N,8,FALSE)</f>
        <v>Assistant Manager</v>
      </c>
      <c r="F6411" t="str">
        <f>VLOOKUP(A6411,CustomerDemographic!A:N,9,FALSE)</f>
        <v>Retail</v>
      </c>
      <c r="G6411" t="str">
        <f>VLOOKUP(A6411,CustomerDemographic!A:N,13,FALSE)</f>
        <v>No</v>
      </c>
      <c r="H6411">
        <f>VLOOKUP(A6411,CustomerAddress!A:F,3,FALSE)</f>
        <v>4214</v>
      </c>
      <c r="I6411" t="str">
        <f>VLOOKUP(A6411,CustomerAddress!A:F,4,FALSE)</f>
        <v>QLD</v>
      </c>
      <c r="J6411">
        <f>VLOOKUP(A6411,CustomerDemographic!A:N,5,FALSE)</f>
        <v>25</v>
      </c>
      <c r="K6411">
        <f>VLOOKUP(A6411,CustomerAddress!A:F,6,FALSE)</f>
        <v>9</v>
      </c>
      <c r="L6411">
        <f>VLOOKUP(A6411,CustomerDemographic!A:N,14,FALSE)</f>
        <v>1</v>
      </c>
      <c r="M6411" t="str">
        <f>VLOOKUP(A6411,CustomerDemographic!A:N,10,FALSE)</f>
        <v>Affluent Customer</v>
      </c>
      <c r="N6411">
        <v>217.51</v>
      </c>
      <c r="O6411" t="str">
        <f>VLOOKUP(H6411,Postcodes!A:C,2,FALSE)</f>
        <v>ARUNDEL</v>
      </c>
    </row>
    <row r="6412" spans="1:15" x14ac:dyDescent="0.2">
      <c r="A6412" s="32">
        <v>2829</v>
      </c>
      <c r="B6412" s="32">
        <v>5</v>
      </c>
      <c r="C6412" t="str">
        <f>VLOOKUP(A6412,CustomerDemographic!A:D,4,FALSE)</f>
        <v>Female</v>
      </c>
      <c r="D6412">
        <f ca="1">VLOOKUP(A6412,CustomerDemographic!A:N,7,FALSE)</f>
        <v>43</v>
      </c>
      <c r="E6412" t="str">
        <f>VLOOKUP(A6412,CustomerDemographic!A:N,8,FALSE)</f>
        <v>Electrical Engineer</v>
      </c>
      <c r="F6412" t="str">
        <f>VLOOKUP(A6412,CustomerDemographic!A:N,9,FALSE)</f>
        <v>Manufacturing</v>
      </c>
      <c r="G6412" t="str">
        <f>VLOOKUP(A6412,CustomerDemographic!A:N,13,FALSE)</f>
        <v>No</v>
      </c>
      <c r="H6412">
        <f>VLOOKUP(A6412,CustomerAddress!A:F,3,FALSE)</f>
        <v>2300</v>
      </c>
      <c r="I6412" t="str">
        <f>VLOOKUP(A6412,CustomerAddress!A:F,4,FALSE)</f>
        <v>NSW</v>
      </c>
      <c r="J6412">
        <f>VLOOKUP(A6412,CustomerDemographic!A:N,5,FALSE)</f>
        <v>2</v>
      </c>
      <c r="K6412">
        <f>VLOOKUP(A6412,CustomerAddress!A:F,6,FALSE)</f>
        <v>8</v>
      </c>
      <c r="L6412">
        <f>VLOOKUP(A6412,CustomerDemographic!A:N,14,FALSE)</f>
        <v>11</v>
      </c>
      <c r="M6412" t="str">
        <f>VLOOKUP(A6412,CustomerDemographic!A:N,10,FALSE)</f>
        <v>High Net Worth</v>
      </c>
      <c r="N6412">
        <v>451.65000000000009</v>
      </c>
      <c r="O6412" t="str">
        <f>VLOOKUP(H6412,Postcodes!A:C,2,FALSE)</f>
        <v>BAR BEACH</v>
      </c>
    </row>
    <row r="6413" spans="1:15" x14ac:dyDescent="0.2">
      <c r="A6413" s="32">
        <v>2385</v>
      </c>
      <c r="B6413" s="32">
        <v>100</v>
      </c>
      <c r="C6413" t="str">
        <f>VLOOKUP(A6413,CustomerDemographic!A:D,4,FALSE)</f>
        <v>Male</v>
      </c>
      <c r="D6413">
        <f ca="1">VLOOKUP(A6413,CustomerDemographic!A:N,7,FALSE)</f>
        <v>64</v>
      </c>
      <c r="E6413" t="str">
        <f>VLOOKUP(A6413,CustomerDemographic!A:N,8,FALSE)</f>
        <v>Dental Hygienist</v>
      </c>
      <c r="F6413" t="str">
        <f>VLOOKUP(A6413,CustomerDemographic!A:N,9,FALSE)</f>
        <v>Health</v>
      </c>
      <c r="G6413" t="str">
        <f>VLOOKUP(A6413,CustomerDemographic!A:N,13,FALSE)</f>
        <v>No</v>
      </c>
      <c r="H6413">
        <f>VLOOKUP(A6413,CustomerAddress!A:F,3,FALSE)</f>
        <v>3074</v>
      </c>
      <c r="I6413" t="str">
        <f>VLOOKUP(A6413,CustomerAddress!A:F,4,FALSE)</f>
        <v>VIC</v>
      </c>
      <c r="J6413">
        <f>VLOOKUP(A6413,CustomerDemographic!A:N,5,FALSE)</f>
        <v>70</v>
      </c>
      <c r="K6413">
        <f>VLOOKUP(A6413,CustomerAddress!A:F,6,FALSE)</f>
        <v>7</v>
      </c>
      <c r="L6413">
        <f>VLOOKUP(A6413,CustomerDemographic!A:N,14,FALSE)</f>
        <v>8</v>
      </c>
      <c r="M6413" t="str">
        <f>VLOOKUP(A6413,CustomerDemographic!A:N,10,FALSE)</f>
        <v>Mass Customer</v>
      </c>
      <c r="N6413">
        <v>830.2399999999999</v>
      </c>
      <c r="O6413" t="str">
        <f>VLOOKUP(H6413,Postcodes!A:C,2,FALSE)</f>
        <v>THOMASTOWN</v>
      </c>
    </row>
    <row r="6414" spans="1:15" x14ac:dyDescent="0.2">
      <c r="A6414" s="32">
        <v>1190</v>
      </c>
      <c r="B6414" s="32">
        <v>29</v>
      </c>
      <c r="C6414" t="str">
        <f>VLOOKUP(A6414,CustomerDemographic!A:D,4,FALSE)</f>
        <v>Female</v>
      </c>
      <c r="D6414">
        <f ca="1">VLOOKUP(A6414,CustomerDemographic!A:N,7,FALSE)</f>
        <v>54</v>
      </c>
      <c r="E6414" t="str">
        <f>VLOOKUP(A6414,CustomerDemographic!A:N,8,FALSE)</f>
        <v>Assistant Professor</v>
      </c>
      <c r="F6414" t="str">
        <f>VLOOKUP(A6414,CustomerDemographic!A:N,9,FALSE)</f>
        <v>Financial Services</v>
      </c>
      <c r="G6414" t="str">
        <f>VLOOKUP(A6414,CustomerDemographic!A:N,13,FALSE)</f>
        <v>Yes</v>
      </c>
      <c r="H6414">
        <f>VLOOKUP(A6414,CustomerAddress!A:F,3,FALSE)</f>
        <v>2830</v>
      </c>
      <c r="I6414" t="str">
        <f>VLOOKUP(A6414,CustomerAddress!A:F,4,FALSE)</f>
        <v>NSW</v>
      </c>
      <c r="J6414">
        <f>VLOOKUP(A6414,CustomerDemographic!A:N,5,FALSE)</f>
        <v>67</v>
      </c>
      <c r="K6414">
        <f>VLOOKUP(A6414,CustomerAddress!A:F,6,FALSE)</f>
        <v>2</v>
      </c>
      <c r="L6414">
        <f>VLOOKUP(A6414,CustomerDemographic!A:N,14,FALSE)</f>
        <v>10</v>
      </c>
      <c r="M6414" t="str">
        <f>VLOOKUP(A6414,CustomerDemographic!A:N,10,FALSE)</f>
        <v>Affluent Customer</v>
      </c>
      <c r="N6414">
        <v>135.84999999999997</v>
      </c>
      <c r="O6414" t="str">
        <f>VLOOKUP(H6414,Postcodes!A:C,2,FALSE)</f>
        <v>BALLIMORE</v>
      </c>
    </row>
    <row r="6415" spans="1:15" x14ac:dyDescent="0.2">
      <c r="A6415" s="32">
        <v>1879</v>
      </c>
      <c r="B6415" s="32">
        <v>23</v>
      </c>
      <c r="C6415" t="str">
        <f>VLOOKUP(A6415,CustomerDemographic!A:D,4,FALSE)</f>
        <v>Male</v>
      </c>
      <c r="D6415">
        <f ca="1">VLOOKUP(A6415,CustomerDemographic!A:N,7,FALSE)</f>
        <v>55</v>
      </c>
      <c r="E6415" t="str">
        <f>VLOOKUP(A6415,CustomerDemographic!A:N,8,FALSE)</f>
        <v>Account Representative I</v>
      </c>
      <c r="F6415" t="str">
        <f>VLOOKUP(A6415,CustomerDemographic!A:N,9,FALSE)</f>
        <v>Manufacturing</v>
      </c>
      <c r="G6415" t="str">
        <f>VLOOKUP(A6415,CustomerDemographic!A:N,13,FALSE)</f>
        <v>No</v>
      </c>
      <c r="H6415">
        <f>VLOOKUP(A6415,CustomerAddress!A:F,3,FALSE)</f>
        <v>2114</v>
      </c>
      <c r="I6415" t="str">
        <f>VLOOKUP(A6415,CustomerAddress!A:F,4,FALSE)</f>
        <v>NSW</v>
      </c>
      <c r="J6415">
        <f>VLOOKUP(A6415,CustomerDemographic!A:N,5,FALSE)</f>
        <v>4</v>
      </c>
      <c r="K6415">
        <f>VLOOKUP(A6415,CustomerAddress!A:F,6,FALSE)</f>
        <v>8</v>
      </c>
      <c r="L6415">
        <f>VLOOKUP(A6415,CustomerDemographic!A:N,14,FALSE)</f>
        <v>5</v>
      </c>
      <c r="M6415" t="str">
        <f>VLOOKUP(A6415,CustomerDemographic!A:N,10,FALSE)</f>
        <v>High Net Worth</v>
      </c>
      <c r="N6415">
        <v>817.36</v>
      </c>
      <c r="O6415" t="str">
        <f>VLOOKUP(H6415,Postcodes!A:C,2,FALSE)</f>
        <v>DENISTONE</v>
      </c>
    </row>
    <row r="6416" spans="1:15" x14ac:dyDescent="0.2">
      <c r="A6416" s="32">
        <v>924</v>
      </c>
      <c r="B6416" s="32">
        <v>66</v>
      </c>
      <c r="C6416" t="str">
        <f>VLOOKUP(A6416,CustomerDemographic!A:D,4,FALSE)</f>
        <v>Male</v>
      </c>
      <c r="D6416">
        <f ca="1">VLOOKUP(A6416,CustomerDemographic!A:N,7,FALSE)</f>
        <v>46</v>
      </c>
      <c r="E6416" t="str">
        <f>VLOOKUP(A6416,CustomerDemographic!A:N,8,FALSE)</f>
        <v>Computer Systems Analyst II</v>
      </c>
      <c r="G6416" t="str">
        <f>VLOOKUP(A6416,CustomerDemographic!A:N,13,FALSE)</f>
        <v>No</v>
      </c>
      <c r="H6416">
        <f>VLOOKUP(A6416,CustomerAddress!A:F,3,FALSE)</f>
        <v>2518</v>
      </c>
      <c r="I6416" t="str">
        <f>VLOOKUP(A6416,CustomerAddress!A:F,4,FALSE)</f>
        <v>NSW</v>
      </c>
      <c r="J6416">
        <f>VLOOKUP(A6416,CustomerDemographic!A:N,5,FALSE)</f>
        <v>33</v>
      </c>
      <c r="K6416">
        <f>VLOOKUP(A6416,CustomerAddress!A:F,6,FALSE)</f>
        <v>10</v>
      </c>
      <c r="L6416">
        <f>VLOOKUP(A6416,CustomerDemographic!A:N,14,FALSE)</f>
        <v>13</v>
      </c>
      <c r="M6416" t="str">
        <f>VLOOKUP(A6416,CustomerDemographic!A:N,10,FALSE)</f>
        <v>Affluent Customer</v>
      </c>
      <c r="N6416">
        <v>64.92999999999995</v>
      </c>
      <c r="O6416" t="str">
        <f>VLOOKUP(H6416,Postcodes!A:C,2,FALSE)</f>
        <v>BELLAMBI</v>
      </c>
    </row>
    <row r="6417" spans="1:15" x14ac:dyDescent="0.2">
      <c r="A6417" s="32">
        <v>1742</v>
      </c>
      <c r="B6417" s="32">
        <v>32</v>
      </c>
      <c r="C6417" t="str">
        <f>VLOOKUP(A6417,CustomerDemographic!A:D,4,FALSE)</f>
        <v>Male</v>
      </c>
      <c r="D6417">
        <f ca="1">VLOOKUP(A6417,CustomerDemographic!A:N,7,FALSE)</f>
        <v>64</v>
      </c>
      <c r="E6417" t="str">
        <f>VLOOKUP(A6417,CustomerDemographic!A:N,8,FALSE)</f>
        <v>Tax Accountant</v>
      </c>
      <c r="G6417" t="str">
        <f>VLOOKUP(A6417,CustomerDemographic!A:N,13,FALSE)</f>
        <v>No</v>
      </c>
      <c r="H6417">
        <f>VLOOKUP(A6417,CustomerAddress!A:F,3,FALSE)</f>
        <v>4053</v>
      </c>
      <c r="I6417" t="str">
        <f>VLOOKUP(A6417,CustomerAddress!A:F,4,FALSE)</f>
        <v>QLD</v>
      </c>
      <c r="J6417">
        <f>VLOOKUP(A6417,CustomerDemographic!A:N,5,FALSE)</f>
        <v>48</v>
      </c>
      <c r="K6417">
        <f>VLOOKUP(A6417,CustomerAddress!A:F,6,FALSE)</f>
        <v>7</v>
      </c>
      <c r="L6417">
        <f>VLOOKUP(A6417,CustomerDemographic!A:N,14,FALSE)</f>
        <v>13</v>
      </c>
      <c r="M6417" t="str">
        <f>VLOOKUP(A6417,CustomerDemographic!A:N,10,FALSE)</f>
        <v>High Net Worth</v>
      </c>
      <c r="N6417">
        <v>471.6</v>
      </c>
      <c r="O6417" t="str">
        <f>VLOOKUP(H6417,Postcodes!A:C,2,FALSE)</f>
        <v>BROOKSIDE CENTRE</v>
      </c>
    </row>
    <row r="6418" spans="1:15" x14ac:dyDescent="0.2">
      <c r="A6418" s="32">
        <v>1090</v>
      </c>
      <c r="B6418" s="32">
        <v>17</v>
      </c>
      <c r="C6418" t="str">
        <f>VLOOKUP(A6418,CustomerDemographic!A:D,4,FALSE)</f>
        <v>Female</v>
      </c>
      <c r="D6418">
        <f ca="1">VLOOKUP(A6418,CustomerDemographic!A:N,7,FALSE)</f>
        <v>47</v>
      </c>
      <c r="E6418" t="str">
        <f>VLOOKUP(A6418,CustomerDemographic!A:N,8,FALSE)</f>
        <v>Computer Systems Analyst II</v>
      </c>
      <c r="F6418" t="str">
        <f>VLOOKUP(A6418,CustomerDemographic!A:N,9,FALSE)</f>
        <v>Telecommunications</v>
      </c>
      <c r="G6418" t="str">
        <f>VLOOKUP(A6418,CustomerDemographic!A:N,13,FALSE)</f>
        <v>No</v>
      </c>
      <c r="H6418">
        <f>VLOOKUP(A6418,CustomerAddress!A:F,3,FALSE)</f>
        <v>2121</v>
      </c>
      <c r="I6418" t="str">
        <f>VLOOKUP(A6418,CustomerAddress!A:F,4,FALSE)</f>
        <v>NSW</v>
      </c>
      <c r="J6418">
        <f>VLOOKUP(A6418,CustomerDemographic!A:N,5,FALSE)</f>
        <v>15</v>
      </c>
      <c r="K6418">
        <f>VLOOKUP(A6418,CustomerAddress!A:F,6,FALSE)</f>
        <v>11</v>
      </c>
      <c r="L6418">
        <f>VLOOKUP(A6418,CustomerDemographic!A:N,14,FALSE)</f>
        <v>17</v>
      </c>
      <c r="M6418" t="str">
        <f>VLOOKUP(A6418,CustomerDemographic!A:N,10,FALSE)</f>
        <v>Affluent Customer</v>
      </c>
      <c r="N6418">
        <v>409.86000000000013</v>
      </c>
      <c r="O6418" t="str">
        <f>VLOOKUP(H6418,Postcodes!A:C,2,FALSE)</f>
        <v>EPPING</v>
      </c>
    </row>
    <row r="6419" spans="1:15" x14ac:dyDescent="0.2">
      <c r="A6419" s="32">
        <v>2358</v>
      </c>
      <c r="B6419" s="32">
        <v>0</v>
      </c>
      <c r="C6419" t="str">
        <f>VLOOKUP(A6419,CustomerDemographic!A:D,4,FALSE)</f>
        <v>Male</v>
      </c>
      <c r="D6419">
        <f ca="1">VLOOKUP(A6419,CustomerDemographic!A:N,7,FALSE)</f>
        <v>63</v>
      </c>
      <c r="E6419" t="str">
        <f>VLOOKUP(A6419,CustomerDemographic!A:N,8,FALSE)</f>
        <v>Senior Sales Associate</v>
      </c>
      <c r="F6419" t="str">
        <f>VLOOKUP(A6419,CustomerDemographic!A:N,9,FALSE)</f>
        <v>Retail</v>
      </c>
      <c r="G6419" t="str">
        <f>VLOOKUP(A6419,CustomerDemographic!A:N,13,FALSE)</f>
        <v>Yes</v>
      </c>
      <c r="H6419">
        <f>VLOOKUP(A6419,CustomerAddress!A:F,3,FALSE)</f>
        <v>4301</v>
      </c>
      <c r="I6419" t="str">
        <f>VLOOKUP(A6419,CustomerAddress!A:F,4,FALSE)</f>
        <v>QLD</v>
      </c>
      <c r="J6419">
        <f>VLOOKUP(A6419,CustomerDemographic!A:N,5,FALSE)</f>
        <v>26</v>
      </c>
      <c r="K6419">
        <f>VLOOKUP(A6419,CustomerAddress!A:F,6,FALSE)</f>
        <v>2</v>
      </c>
      <c r="L6419">
        <f>VLOOKUP(A6419,CustomerDemographic!A:N,14,FALSE)</f>
        <v>15</v>
      </c>
      <c r="M6419" t="str">
        <f>VLOOKUP(A6419,CustomerDemographic!A:N,10,FALSE)</f>
        <v>High Net Worth</v>
      </c>
      <c r="N6419">
        <v>25.089999999999989</v>
      </c>
      <c r="O6419" t="str">
        <f>VLOOKUP(H6419,Postcodes!A:C,2,FALSE)</f>
        <v>COLLINGWOOD PARK</v>
      </c>
    </row>
    <row r="6420" spans="1:15" x14ac:dyDescent="0.2">
      <c r="A6420" s="32">
        <v>1707</v>
      </c>
      <c r="B6420" s="32">
        <v>0</v>
      </c>
      <c r="C6420" t="str">
        <f>VLOOKUP(A6420,CustomerDemographic!A:D,4,FALSE)</f>
        <v>Male</v>
      </c>
      <c r="D6420">
        <f ca="1">VLOOKUP(A6420,CustomerDemographic!A:N,7,FALSE)</f>
        <v>29</v>
      </c>
      <c r="E6420" t="str">
        <f>VLOOKUP(A6420,CustomerDemographic!A:N,8,FALSE)</f>
        <v>Cost Accountant</v>
      </c>
      <c r="F6420" t="str">
        <f>VLOOKUP(A6420,CustomerDemographic!A:N,9,FALSE)</f>
        <v>Financial Services</v>
      </c>
      <c r="G6420" t="str">
        <f>VLOOKUP(A6420,CustomerDemographic!A:N,13,FALSE)</f>
        <v>No</v>
      </c>
      <c r="H6420">
        <f>VLOOKUP(A6420,CustomerAddress!A:F,3,FALSE)</f>
        <v>4105</v>
      </c>
      <c r="I6420" t="str">
        <f>VLOOKUP(A6420,CustomerAddress!A:F,4,FALSE)</f>
        <v>QLD</v>
      </c>
      <c r="J6420">
        <f>VLOOKUP(A6420,CustomerDemographic!A:N,5,FALSE)</f>
        <v>18</v>
      </c>
      <c r="K6420">
        <f>VLOOKUP(A6420,CustomerAddress!A:F,6,FALSE)</f>
        <v>8</v>
      </c>
      <c r="L6420">
        <f>VLOOKUP(A6420,CustomerDemographic!A:N,14,FALSE)</f>
        <v>7</v>
      </c>
      <c r="M6420" t="str">
        <f>VLOOKUP(A6420,CustomerDemographic!A:N,10,FALSE)</f>
        <v>High Net Worth</v>
      </c>
      <c r="N6420">
        <v>398.08</v>
      </c>
      <c r="O6420" t="str">
        <f>VLOOKUP(H6420,Postcodes!A:C,2,FALSE)</f>
        <v>CLIFTON HILL</v>
      </c>
    </row>
    <row r="6421" spans="1:15" x14ac:dyDescent="0.2">
      <c r="A6421" s="32">
        <v>1444</v>
      </c>
      <c r="B6421" s="32">
        <v>98</v>
      </c>
      <c r="C6421" t="str">
        <f>VLOOKUP(A6421,CustomerDemographic!A:D,4,FALSE)</f>
        <v>Male</v>
      </c>
      <c r="D6421">
        <f ca="1">VLOOKUP(A6421,CustomerDemographic!A:N,7,FALSE)</f>
        <v>47</v>
      </c>
      <c r="E6421" t="str">
        <f>VLOOKUP(A6421,CustomerDemographic!A:N,8,FALSE)</f>
        <v>Payment Adjustment Coordinator</v>
      </c>
      <c r="F6421" t="str">
        <f>VLOOKUP(A6421,CustomerDemographic!A:N,9,FALSE)</f>
        <v>Health</v>
      </c>
      <c r="G6421" t="str">
        <f>VLOOKUP(A6421,CustomerDemographic!A:N,13,FALSE)</f>
        <v>No</v>
      </c>
      <c r="H6421">
        <f>VLOOKUP(A6421,CustomerAddress!A:F,3,FALSE)</f>
        <v>2323</v>
      </c>
      <c r="I6421" t="str">
        <f>VLOOKUP(A6421,CustomerAddress!A:F,4,FALSE)</f>
        <v>NSW</v>
      </c>
      <c r="J6421">
        <f>VLOOKUP(A6421,CustomerDemographic!A:N,5,FALSE)</f>
        <v>97</v>
      </c>
      <c r="K6421">
        <f>VLOOKUP(A6421,CustomerAddress!A:F,6,FALSE)</f>
        <v>5</v>
      </c>
      <c r="L6421">
        <f>VLOOKUP(A6421,CustomerDemographic!A:N,14,FALSE)</f>
        <v>8</v>
      </c>
      <c r="M6421" t="str">
        <f>VLOOKUP(A6421,CustomerDemographic!A:N,10,FALSE)</f>
        <v>Mass Customer</v>
      </c>
      <c r="N6421">
        <v>143.35999999999999</v>
      </c>
      <c r="O6421" t="str">
        <f>VLOOKUP(H6421,Postcodes!A:C,2,FALSE)</f>
        <v>ASHTONFIELD</v>
      </c>
    </row>
    <row r="6422" spans="1:15" x14ac:dyDescent="0.2">
      <c r="A6422" s="32">
        <v>1316</v>
      </c>
      <c r="B6422" s="32">
        <v>95</v>
      </c>
      <c r="C6422" t="str">
        <f>VLOOKUP(A6422,CustomerDemographic!A:D,4,FALSE)</f>
        <v>Male</v>
      </c>
      <c r="D6422">
        <f ca="1">VLOOKUP(A6422,CustomerDemographic!A:N,7,FALSE)</f>
        <v>33</v>
      </c>
      <c r="E6422" t="str">
        <f>VLOOKUP(A6422,CustomerDemographic!A:N,8,FALSE)</f>
        <v>Recruiter</v>
      </c>
      <c r="F6422" t="str">
        <f>VLOOKUP(A6422,CustomerDemographic!A:N,9,FALSE)</f>
        <v>Retail</v>
      </c>
      <c r="G6422" t="str">
        <f>VLOOKUP(A6422,CustomerDemographic!A:N,13,FALSE)</f>
        <v>Yes</v>
      </c>
      <c r="H6422">
        <f>VLOOKUP(A6422,CustomerAddress!A:F,3,FALSE)</f>
        <v>4280</v>
      </c>
      <c r="I6422" t="str">
        <f>VLOOKUP(A6422,CustomerAddress!A:F,4,FALSE)</f>
        <v>QLD</v>
      </c>
      <c r="J6422">
        <f>VLOOKUP(A6422,CustomerDemographic!A:N,5,FALSE)</f>
        <v>79</v>
      </c>
      <c r="K6422">
        <f>VLOOKUP(A6422,CustomerAddress!A:F,6,FALSE)</f>
        <v>7</v>
      </c>
      <c r="L6422">
        <f>VLOOKUP(A6422,CustomerDemographic!A:N,14,FALSE)</f>
        <v>18</v>
      </c>
      <c r="M6422" t="str">
        <f>VLOOKUP(A6422,CustomerDemographic!A:N,10,FALSE)</f>
        <v>High Net Worth</v>
      </c>
      <c r="N6422">
        <v>139.2299999999999</v>
      </c>
      <c r="O6422" t="str">
        <f>VLOOKUP(H6422,Postcodes!A:C,2,FALSE)</f>
        <v>FLAGSTONE</v>
      </c>
    </row>
    <row r="6423" spans="1:15" x14ac:dyDescent="0.2">
      <c r="A6423" s="32">
        <v>3210</v>
      </c>
      <c r="B6423" s="32">
        <v>29</v>
      </c>
      <c r="C6423" t="str">
        <f>VLOOKUP(A6423,CustomerDemographic!A:D,4,FALSE)</f>
        <v>Female</v>
      </c>
      <c r="D6423">
        <f ca="1">VLOOKUP(A6423,CustomerDemographic!A:N,7,FALSE)</f>
        <v>35</v>
      </c>
      <c r="E6423" t="str">
        <f>VLOOKUP(A6423,CustomerDemographic!A:N,8,FALSE)</f>
        <v>Junior Executive</v>
      </c>
      <c r="F6423" t="str">
        <f>VLOOKUP(A6423,CustomerDemographic!A:N,9,FALSE)</f>
        <v>Manufacturing</v>
      </c>
      <c r="G6423" t="str">
        <f>VLOOKUP(A6423,CustomerDemographic!A:N,13,FALSE)</f>
        <v>No</v>
      </c>
      <c r="H6423">
        <f>VLOOKUP(A6423,CustomerAddress!A:F,3,FALSE)</f>
        <v>3024</v>
      </c>
      <c r="I6423" t="str">
        <f>VLOOKUP(A6423,CustomerAddress!A:F,4,FALSE)</f>
        <v>VIC</v>
      </c>
      <c r="J6423">
        <f>VLOOKUP(A6423,CustomerDemographic!A:N,5,FALSE)</f>
        <v>80</v>
      </c>
      <c r="K6423">
        <f>VLOOKUP(A6423,CustomerAddress!A:F,6,FALSE)</f>
        <v>5</v>
      </c>
      <c r="L6423">
        <f>VLOOKUP(A6423,CustomerDemographic!A:N,14,FALSE)</f>
        <v>1</v>
      </c>
      <c r="M6423" t="str">
        <f>VLOOKUP(A6423,CustomerDemographic!A:N,10,FALSE)</f>
        <v>Mass Customer</v>
      </c>
      <c r="N6423">
        <v>135.84999999999997</v>
      </c>
      <c r="O6423" t="str">
        <f>VLOOKUP(H6423,Postcodes!A:C,2,FALSE)</f>
        <v>FIELDSTONE</v>
      </c>
    </row>
    <row r="6424" spans="1:15" x14ac:dyDescent="0.2">
      <c r="A6424" s="32">
        <v>1993</v>
      </c>
      <c r="B6424" s="32">
        <v>99</v>
      </c>
      <c r="C6424" t="str">
        <f>VLOOKUP(A6424,CustomerDemographic!A:D,4,FALSE)</f>
        <v>Male</v>
      </c>
      <c r="D6424">
        <f ca="1">VLOOKUP(A6424,CustomerDemographic!A:N,7,FALSE)</f>
        <v>42</v>
      </c>
      <c r="E6424" t="str">
        <f>VLOOKUP(A6424,CustomerDemographic!A:N,8,FALSE)</f>
        <v>Accounting Assistant II</v>
      </c>
      <c r="G6424" t="str">
        <f>VLOOKUP(A6424,CustomerDemographic!A:N,13,FALSE)</f>
        <v>Yes</v>
      </c>
      <c r="H6424">
        <f>VLOOKUP(A6424,CustomerAddress!A:F,3,FALSE)</f>
        <v>2147</v>
      </c>
      <c r="I6424" t="str">
        <f>VLOOKUP(A6424,CustomerAddress!A:F,4,FALSE)</f>
        <v>NSW</v>
      </c>
      <c r="J6424">
        <f>VLOOKUP(A6424,CustomerDemographic!A:N,5,FALSE)</f>
        <v>82</v>
      </c>
      <c r="K6424">
        <f>VLOOKUP(A6424,CustomerAddress!A:F,6,FALSE)</f>
        <v>9</v>
      </c>
      <c r="L6424">
        <f>VLOOKUP(A6424,CustomerDemographic!A:N,14,FALSE)</f>
        <v>3</v>
      </c>
      <c r="M6424" t="str">
        <f>VLOOKUP(A6424,CustomerDemographic!A:N,10,FALSE)</f>
        <v>High Net Worth</v>
      </c>
      <c r="N6424">
        <v>189.27999999999997</v>
      </c>
      <c r="O6424" t="str">
        <f>VLOOKUP(H6424,Postcodes!A:C,2,FALSE)</f>
        <v>KINGS LANGLEY</v>
      </c>
    </row>
    <row r="6425" spans="1:15" x14ac:dyDescent="0.2">
      <c r="A6425" s="32">
        <v>2421</v>
      </c>
      <c r="B6425" s="32">
        <v>91</v>
      </c>
      <c r="C6425" t="str">
        <f>VLOOKUP(A6425,CustomerDemographic!A:D,4,FALSE)</f>
        <v>Female</v>
      </c>
      <c r="D6425">
        <f ca="1">VLOOKUP(A6425,CustomerDemographic!A:N,7,FALSE)</f>
        <v>68</v>
      </c>
      <c r="E6425" t="str">
        <f>VLOOKUP(A6425,CustomerDemographic!A:N,8,FALSE)</f>
        <v>Research Nurse</v>
      </c>
      <c r="F6425" t="str">
        <f>VLOOKUP(A6425,CustomerDemographic!A:N,9,FALSE)</f>
        <v>Health</v>
      </c>
      <c r="G6425" t="str">
        <f>VLOOKUP(A6425,CustomerDemographic!A:N,13,FALSE)</f>
        <v>Yes</v>
      </c>
      <c r="H6425">
        <f>VLOOKUP(A6425,CustomerAddress!A:F,3,FALSE)</f>
        <v>3046</v>
      </c>
      <c r="I6425" t="str">
        <f>VLOOKUP(A6425,CustomerAddress!A:F,4,FALSE)</f>
        <v>VIC</v>
      </c>
      <c r="J6425">
        <f>VLOOKUP(A6425,CustomerDemographic!A:N,5,FALSE)</f>
        <v>54</v>
      </c>
      <c r="K6425">
        <f>VLOOKUP(A6425,CustomerAddress!A:F,6,FALSE)</f>
        <v>8</v>
      </c>
      <c r="L6425">
        <f>VLOOKUP(A6425,CustomerDemographic!A:N,14,FALSE)</f>
        <v>13</v>
      </c>
      <c r="M6425" t="str">
        <f>VLOOKUP(A6425,CustomerDemographic!A:N,10,FALSE)</f>
        <v>Affluent Customer</v>
      </c>
      <c r="N6425">
        <v>25.089999999999989</v>
      </c>
      <c r="O6425" t="str">
        <f>VLOOKUP(H6425,Postcodes!A:C,2,FALSE)</f>
        <v>GLENROY</v>
      </c>
    </row>
    <row r="6426" spans="1:15" x14ac:dyDescent="0.2">
      <c r="A6426" s="32">
        <v>1207</v>
      </c>
      <c r="B6426" s="32">
        <v>23</v>
      </c>
      <c r="C6426" t="str">
        <f>VLOOKUP(A6426,CustomerDemographic!A:D,4,FALSE)</f>
        <v>Female</v>
      </c>
      <c r="D6426">
        <f ca="1">VLOOKUP(A6426,CustomerDemographic!A:N,7,FALSE)</f>
        <v>25</v>
      </c>
      <c r="E6426" t="str">
        <f>VLOOKUP(A6426,CustomerDemographic!A:N,8,FALSE)</f>
        <v>Engineer IV</v>
      </c>
      <c r="F6426" t="str">
        <f>VLOOKUP(A6426,CustomerDemographic!A:N,9,FALSE)</f>
        <v>Health</v>
      </c>
      <c r="G6426" t="str">
        <f>VLOOKUP(A6426,CustomerDemographic!A:N,13,FALSE)</f>
        <v>No</v>
      </c>
      <c r="H6426">
        <f>VLOOKUP(A6426,CustomerAddress!A:F,3,FALSE)</f>
        <v>2321</v>
      </c>
      <c r="I6426" t="str">
        <f>VLOOKUP(A6426,CustomerAddress!A:F,4,FALSE)</f>
        <v>NSW</v>
      </c>
      <c r="J6426">
        <f>VLOOKUP(A6426,CustomerDemographic!A:N,5,FALSE)</f>
        <v>30</v>
      </c>
      <c r="K6426">
        <f>VLOOKUP(A6426,CustomerAddress!A:F,6,FALSE)</f>
        <v>4</v>
      </c>
      <c r="L6426">
        <f>VLOOKUP(A6426,CustomerDemographic!A:N,14,FALSE)</f>
        <v>1</v>
      </c>
      <c r="M6426" t="str">
        <f>VLOOKUP(A6426,CustomerDemographic!A:N,10,FALSE)</f>
        <v>Mass Customer</v>
      </c>
      <c r="N6426">
        <v>75.75</v>
      </c>
      <c r="O6426" t="str">
        <f>VLOOKUP(H6426,Postcodes!A:C,2,FALSE)</f>
        <v>BERRY PARK</v>
      </c>
    </row>
    <row r="6427" spans="1:15" x14ac:dyDescent="0.2">
      <c r="A6427" s="32">
        <v>3114</v>
      </c>
      <c r="B6427" s="32">
        <v>39</v>
      </c>
      <c r="C6427" t="str">
        <f>VLOOKUP(A6427,CustomerDemographic!A:D,4,FALSE)</f>
        <v>Male</v>
      </c>
      <c r="D6427">
        <f ca="1">VLOOKUP(A6427,CustomerDemographic!A:N,7,FALSE)</f>
        <v>48</v>
      </c>
      <c r="E6427" t="str">
        <f>VLOOKUP(A6427,CustomerDemographic!A:N,8,FALSE)</f>
        <v>Teacher</v>
      </c>
      <c r="F6427" t="str">
        <f>VLOOKUP(A6427,CustomerDemographic!A:N,9,FALSE)</f>
        <v>IT</v>
      </c>
      <c r="G6427" t="str">
        <f>VLOOKUP(A6427,CustomerDemographic!A:N,13,FALSE)</f>
        <v>Yes</v>
      </c>
      <c r="H6427">
        <f>VLOOKUP(A6427,CustomerAddress!A:F,3,FALSE)</f>
        <v>2620</v>
      </c>
      <c r="I6427" t="str">
        <f>VLOOKUP(A6427,CustomerAddress!A:F,4,FALSE)</f>
        <v>NSW</v>
      </c>
      <c r="J6427">
        <f>VLOOKUP(A6427,CustomerDemographic!A:N,5,FALSE)</f>
        <v>48</v>
      </c>
      <c r="K6427">
        <f>VLOOKUP(A6427,CustomerAddress!A:F,6,FALSE)</f>
        <v>5</v>
      </c>
      <c r="L6427">
        <f>VLOOKUP(A6427,CustomerDemographic!A:N,14,FALSE)</f>
        <v>18</v>
      </c>
      <c r="M6427" t="str">
        <f>VLOOKUP(A6427,CustomerDemographic!A:N,10,FALSE)</f>
        <v>Mass Customer</v>
      </c>
      <c r="N6427">
        <v>1230.27</v>
      </c>
      <c r="O6427" t="str">
        <f>VLOOKUP(H6427,Postcodes!A:C,2,FALSE)</f>
        <v>BURBONG</v>
      </c>
    </row>
    <row r="6428" spans="1:15" x14ac:dyDescent="0.2">
      <c r="A6428" s="32">
        <v>2249</v>
      </c>
      <c r="B6428" s="32">
        <v>20</v>
      </c>
      <c r="C6428" t="str">
        <f>VLOOKUP(A6428,CustomerDemographic!A:D,4,FALSE)</f>
        <v>Female</v>
      </c>
      <c r="D6428">
        <f ca="1">VLOOKUP(A6428,CustomerDemographic!A:N,7,FALSE)</f>
        <v>26</v>
      </c>
      <c r="F6428" t="str">
        <f>VLOOKUP(A6428,CustomerDemographic!A:N,9,FALSE)</f>
        <v>Financial Services</v>
      </c>
      <c r="G6428" t="str">
        <f>VLOOKUP(A6428,CustomerDemographic!A:N,13,FALSE)</f>
        <v>No</v>
      </c>
      <c r="H6428">
        <f>VLOOKUP(A6428,CustomerAddress!A:F,3,FALSE)</f>
        <v>2770</v>
      </c>
      <c r="I6428" t="str">
        <f>VLOOKUP(A6428,CustomerAddress!A:F,4,FALSE)</f>
        <v>NSW</v>
      </c>
      <c r="J6428">
        <f>VLOOKUP(A6428,CustomerDemographic!A:N,5,FALSE)</f>
        <v>7</v>
      </c>
      <c r="K6428">
        <f>VLOOKUP(A6428,CustomerAddress!A:F,6,FALSE)</f>
        <v>9</v>
      </c>
      <c r="L6428">
        <f>VLOOKUP(A6428,CustomerDemographic!A:N,14,FALSE)</f>
        <v>5</v>
      </c>
      <c r="M6428" t="str">
        <f>VLOOKUP(A6428,CustomerDemographic!A:N,10,FALSE)</f>
        <v>Mass Customer</v>
      </c>
      <c r="N6428">
        <v>195.33999999999992</v>
      </c>
      <c r="O6428" t="str">
        <f>VLOOKUP(H6428,Postcodes!A:C,2,FALSE)</f>
        <v>BIDWILL</v>
      </c>
    </row>
    <row r="6429" spans="1:15" x14ac:dyDescent="0.2">
      <c r="A6429" s="32">
        <v>210</v>
      </c>
      <c r="B6429" s="32">
        <v>16</v>
      </c>
      <c r="C6429" t="str">
        <f>VLOOKUP(A6429,CustomerDemographic!A:D,4,FALSE)</f>
        <v>Male</v>
      </c>
      <c r="D6429">
        <f ca="1">VLOOKUP(A6429,CustomerDemographic!A:N,7,FALSE)</f>
        <v>59</v>
      </c>
      <c r="E6429" t="str">
        <f>VLOOKUP(A6429,CustomerDemographic!A:N,8,FALSE)</f>
        <v>Assistant Manager</v>
      </c>
      <c r="F6429" t="str">
        <f>VLOOKUP(A6429,CustomerDemographic!A:N,9,FALSE)</f>
        <v>Property</v>
      </c>
      <c r="G6429" t="str">
        <f>VLOOKUP(A6429,CustomerDemographic!A:N,13,FALSE)</f>
        <v>No</v>
      </c>
      <c r="H6429">
        <f>VLOOKUP(A6429,CustomerAddress!A:F,3,FALSE)</f>
        <v>3152</v>
      </c>
      <c r="I6429" t="str">
        <f>VLOOKUP(A6429,CustomerAddress!A:F,4,FALSE)</f>
        <v>VIC</v>
      </c>
      <c r="J6429">
        <f>VLOOKUP(A6429,CustomerDemographic!A:N,5,FALSE)</f>
        <v>50</v>
      </c>
      <c r="K6429">
        <f>VLOOKUP(A6429,CustomerAddress!A:F,6,FALSE)</f>
        <v>9</v>
      </c>
      <c r="L6429">
        <f>VLOOKUP(A6429,CustomerDemographic!A:N,14,FALSE)</f>
        <v>18</v>
      </c>
      <c r="M6429" t="str">
        <f>VLOOKUP(A6429,CustomerDemographic!A:N,10,FALSE)</f>
        <v>Mass Customer</v>
      </c>
      <c r="N6429">
        <v>182.81000000000017</v>
      </c>
      <c r="O6429" t="str">
        <f>VLOOKUP(H6429,Postcodes!A:C,2,FALSE)</f>
        <v>KNOX CITY CENTRE</v>
      </c>
    </row>
    <row r="6430" spans="1:15" x14ac:dyDescent="0.2">
      <c r="A6430" s="32">
        <v>621</v>
      </c>
      <c r="B6430" s="32">
        <v>9</v>
      </c>
      <c r="C6430" t="str">
        <f>VLOOKUP(A6430,CustomerDemographic!A:D,4,FALSE)</f>
        <v>Male</v>
      </c>
      <c r="D6430">
        <f ca="1">VLOOKUP(A6430,CustomerDemographic!A:N,7,FALSE)</f>
        <v>58</v>
      </c>
      <c r="E6430" t="str">
        <f>VLOOKUP(A6430,CustomerDemographic!A:N,8,FALSE)</f>
        <v>Systems Administrator III</v>
      </c>
      <c r="G6430" t="str">
        <f>VLOOKUP(A6430,CustomerDemographic!A:N,13,FALSE)</f>
        <v>No</v>
      </c>
      <c r="H6430">
        <f>VLOOKUP(A6430,CustomerAddress!A:F,3,FALSE)</f>
        <v>2763</v>
      </c>
      <c r="I6430" t="str">
        <f>VLOOKUP(A6430,CustomerAddress!A:F,4,FALSE)</f>
        <v>NSW</v>
      </c>
      <c r="J6430">
        <f>VLOOKUP(A6430,CustomerDemographic!A:N,5,FALSE)</f>
        <v>78</v>
      </c>
      <c r="K6430">
        <f>VLOOKUP(A6430,CustomerAddress!A:F,6,FALSE)</f>
        <v>7</v>
      </c>
      <c r="L6430">
        <f>VLOOKUP(A6430,CustomerDemographic!A:N,14,FALSE)</f>
        <v>14</v>
      </c>
      <c r="M6430" t="str">
        <f>VLOOKUP(A6430,CustomerDemographic!A:N,10,FALSE)</f>
        <v>High Net Worth</v>
      </c>
      <c r="N6430">
        <v>133.7800000000002</v>
      </c>
      <c r="O6430" t="str">
        <f>VLOOKUP(H6430,Postcodes!A:C,2,FALSE)</f>
        <v>ACACIA GARDENS</v>
      </c>
    </row>
    <row r="6431" spans="1:15" x14ac:dyDescent="0.2">
      <c r="A6431" s="32">
        <v>714</v>
      </c>
      <c r="B6431" s="32">
        <v>0</v>
      </c>
      <c r="C6431" t="str">
        <f>VLOOKUP(A6431,CustomerDemographic!A:D,4,FALSE)</f>
        <v>Male</v>
      </c>
      <c r="D6431">
        <f ca="1">VLOOKUP(A6431,CustomerDemographic!A:N,7,FALSE)</f>
        <v>58</v>
      </c>
      <c r="F6431" t="str">
        <f>VLOOKUP(A6431,CustomerDemographic!A:N,9,FALSE)</f>
        <v>Manufacturing</v>
      </c>
      <c r="G6431" t="str">
        <f>VLOOKUP(A6431,CustomerDemographic!A:N,13,FALSE)</f>
        <v>Yes</v>
      </c>
      <c r="H6431">
        <f>VLOOKUP(A6431,CustomerAddress!A:F,3,FALSE)</f>
        <v>2153</v>
      </c>
      <c r="I6431" t="str">
        <f>VLOOKUP(A6431,CustomerAddress!A:F,4,FALSE)</f>
        <v>NSW</v>
      </c>
      <c r="J6431">
        <f>VLOOKUP(A6431,CustomerDemographic!A:N,5,FALSE)</f>
        <v>12</v>
      </c>
      <c r="K6431">
        <f>VLOOKUP(A6431,CustomerAddress!A:F,6,FALSE)</f>
        <v>10</v>
      </c>
      <c r="L6431">
        <f>VLOOKUP(A6431,CustomerDemographic!A:N,14,FALSE)</f>
        <v>15</v>
      </c>
      <c r="M6431" t="str">
        <f>VLOOKUP(A6431,CustomerDemographic!A:N,10,FALSE)</f>
        <v>High Net Worth</v>
      </c>
      <c r="N6431">
        <v>101.55</v>
      </c>
      <c r="O6431" t="str">
        <f>VLOOKUP(H6431,Postcodes!A:C,2,FALSE)</f>
        <v>BAULKHAM HILLS</v>
      </c>
    </row>
    <row r="6432" spans="1:15" x14ac:dyDescent="0.2">
      <c r="A6432" s="32">
        <v>392</v>
      </c>
      <c r="B6432" s="32">
        <v>4</v>
      </c>
      <c r="C6432" t="str">
        <f>VLOOKUP(A6432,CustomerDemographic!A:D,4,FALSE)</f>
        <v>Male</v>
      </c>
      <c r="D6432">
        <f ca="1">VLOOKUP(A6432,CustomerDemographic!A:N,7,FALSE)</f>
        <v>44</v>
      </c>
      <c r="E6432" t="str">
        <f>VLOOKUP(A6432,CustomerDemographic!A:N,8,FALSE)</f>
        <v>Safety Technician I</v>
      </c>
      <c r="F6432" t="str">
        <f>VLOOKUP(A6432,CustomerDemographic!A:N,9,FALSE)</f>
        <v>Property</v>
      </c>
      <c r="G6432" t="str">
        <f>VLOOKUP(A6432,CustomerDemographic!A:N,13,FALSE)</f>
        <v>No</v>
      </c>
      <c r="H6432">
        <f>VLOOKUP(A6432,CustomerAddress!A:F,3,FALSE)</f>
        <v>3228</v>
      </c>
      <c r="I6432" t="str">
        <f>VLOOKUP(A6432,CustomerAddress!A:F,4,FALSE)</f>
        <v>VIC</v>
      </c>
      <c r="J6432">
        <f>VLOOKUP(A6432,CustomerDemographic!A:N,5,FALSE)</f>
        <v>38</v>
      </c>
      <c r="K6432">
        <f>VLOOKUP(A6432,CustomerAddress!A:F,6,FALSE)</f>
        <v>8</v>
      </c>
      <c r="L6432">
        <f>VLOOKUP(A6432,CustomerDemographic!A:N,14,FALSE)</f>
        <v>13</v>
      </c>
      <c r="M6432" t="str">
        <f>VLOOKUP(A6432,CustomerDemographic!A:N,10,FALSE)</f>
        <v>Mass Customer</v>
      </c>
      <c r="N6432">
        <v>451.65000000000009</v>
      </c>
      <c r="O6432" t="str">
        <f>VLOOKUP(H6432,Postcodes!A:C,2,FALSE)</f>
        <v>BELLBRAE</v>
      </c>
    </row>
    <row r="6433" spans="1:15" x14ac:dyDescent="0.2">
      <c r="A6433" s="32">
        <v>2701</v>
      </c>
      <c r="B6433" s="32">
        <v>14</v>
      </c>
      <c r="C6433" t="str">
        <f>VLOOKUP(A6433,CustomerDemographic!A:D,4,FALSE)</f>
        <v>Female</v>
      </c>
      <c r="D6433">
        <f ca="1">VLOOKUP(A6433,CustomerDemographic!A:N,7,FALSE)</f>
        <v>62</v>
      </c>
      <c r="E6433" t="str">
        <f>VLOOKUP(A6433,CustomerDemographic!A:N,8,FALSE)</f>
        <v>Dental Hygienist</v>
      </c>
      <c r="F6433" t="str">
        <f>VLOOKUP(A6433,CustomerDemographic!A:N,9,FALSE)</f>
        <v>Health</v>
      </c>
      <c r="G6433" t="str">
        <f>VLOOKUP(A6433,CustomerDemographic!A:N,13,FALSE)</f>
        <v>Yes</v>
      </c>
      <c r="H6433">
        <f>VLOOKUP(A6433,CustomerAddress!A:F,3,FALSE)</f>
        <v>3280</v>
      </c>
      <c r="I6433" t="str">
        <f>VLOOKUP(A6433,CustomerAddress!A:F,4,FALSE)</f>
        <v>VIC</v>
      </c>
      <c r="J6433">
        <f>VLOOKUP(A6433,CustomerDemographic!A:N,5,FALSE)</f>
        <v>13</v>
      </c>
      <c r="K6433">
        <f>VLOOKUP(A6433,CustomerAddress!A:F,6,FALSE)</f>
        <v>4</v>
      </c>
      <c r="L6433">
        <f>VLOOKUP(A6433,CustomerDemographic!A:N,14,FALSE)</f>
        <v>7</v>
      </c>
      <c r="M6433" t="str">
        <f>VLOOKUP(A6433,CustomerDemographic!A:N,10,FALSE)</f>
        <v>Affluent Customer</v>
      </c>
      <c r="N6433">
        <v>152.54999999999995</v>
      </c>
      <c r="O6433" t="str">
        <f>VLOOKUP(H6433,Postcodes!A:C,2,FALSE)</f>
        <v>DENNINGTON</v>
      </c>
    </row>
    <row r="6434" spans="1:15" x14ac:dyDescent="0.2">
      <c r="A6434" s="32">
        <v>48</v>
      </c>
      <c r="B6434" s="32">
        <v>96</v>
      </c>
      <c r="C6434" t="str">
        <f>VLOOKUP(A6434,CustomerDemographic!A:D,4,FALSE)</f>
        <v>Female</v>
      </c>
      <c r="D6434">
        <f ca="1">VLOOKUP(A6434,CustomerDemographic!A:N,7,FALSE)</f>
        <v>47</v>
      </c>
      <c r="E6434" t="str">
        <f>VLOOKUP(A6434,CustomerDemographic!A:N,8,FALSE)</f>
        <v>Biostatistician II</v>
      </c>
      <c r="G6434" t="str">
        <f>VLOOKUP(A6434,CustomerDemographic!A:N,13,FALSE)</f>
        <v>Yes</v>
      </c>
      <c r="H6434">
        <f>VLOOKUP(A6434,CustomerAddress!A:F,3,FALSE)</f>
        <v>3198</v>
      </c>
      <c r="I6434" t="str">
        <f>VLOOKUP(A6434,CustomerAddress!A:F,4,FALSE)</f>
        <v>VIC</v>
      </c>
      <c r="J6434">
        <f>VLOOKUP(A6434,CustomerDemographic!A:N,5,FALSE)</f>
        <v>46</v>
      </c>
      <c r="K6434">
        <f>VLOOKUP(A6434,CustomerAddress!A:F,6,FALSE)</f>
        <v>9</v>
      </c>
      <c r="L6434">
        <f>VLOOKUP(A6434,CustomerDemographic!A:N,14,FALSE)</f>
        <v>8</v>
      </c>
      <c r="M6434" t="str">
        <f>VLOOKUP(A6434,CustomerDemographic!A:N,10,FALSE)</f>
        <v>Mass Customer</v>
      </c>
      <c r="N6434">
        <v>129.01</v>
      </c>
      <c r="O6434" t="str">
        <f>VLOOKUP(H6434,Postcodes!A:C,2,FALSE)</f>
        <v>BELVEDERE PARK</v>
      </c>
    </row>
    <row r="6435" spans="1:15" x14ac:dyDescent="0.2">
      <c r="A6435" s="32">
        <v>2452</v>
      </c>
      <c r="B6435" s="32">
        <v>58</v>
      </c>
      <c r="C6435" t="str">
        <f>VLOOKUP(A6435,CustomerDemographic!A:D,4,FALSE)</f>
        <v>Female</v>
      </c>
      <c r="D6435">
        <f ca="1">VLOOKUP(A6435,CustomerDemographic!A:N,7,FALSE)</f>
        <v>47</v>
      </c>
      <c r="E6435" t="str">
        <f>VLOOKUP(A6435,CustomerDemographic!A:N,8,FALSE)</f>
        <v>Chemical Engineer</v>
      </c>
      <c r="F6435" t="str">
        <f>VLOOKUP(A6435,CustomerDemographic!A:N,9,FALSE)</f>
        <v>Manufacturing</v>
      </c>
      <c r="G6435" t="str">
        <f>VLOOKUP(A6435,CustomerDemographic!A:N,13,FALSE)</f>
        <v>Yes</v>
      </c>
      <c r="H6435">
        <f>VLOOKUP(A6435,CustomerAddress!A:F,3,FALSE)</f>
        <v>3043</v>
      </c>
      <c r="I6435" t="str">
        <f>VLOOKUP(A6435,CustomerAddress!A:F,4,FALSE)</f>
        <v>VIC</v>
      </c>
      <c r="J6435">
        <f>VLOOKUP(A6435,CustomerDemographic!A:N,5,FALSE)</f>
        <v>93</v>
      </c>
      <c r="K6435">
        <f>VLOOKUP(A6435,CustomerAddress!A:F,6,FALSE)</f>
        <v>7</v>
      </c>
      <c r="L6435">
        <f>VLOOKUP(A6435,CustomerDemographic!A:N,14,FALSE)</f>
        <v>17</v>
      </c>
      <c r="M6435" t="str">
        <f>VLOOKUP(A6435,CustomerDemographic!A:N,10,FALSE)</f>
        <v>Mass Customer</v>
      </c>
      <c r="N6435">
        <v>771.12</v>
      </c>
      <c r="O6435" t="str">
        <f>VLOOKUP(H6435,Postcodes!A:C,2,FALSE)</f>
        <v>GLADSTONE PARK</v>
      </c>
    </row>
    <row r="6436" spans="1:15" x14ac:dyDescent="0.2">
      <c r="A6436" s="32">
        <v>3332</v>
      </c>
      <c r="B6436" s="32">
        <v>36</v>
      </c>
      <c r="C6436" t="str">
        <f>VLOOKUP(A6436,CustomerDemographic!A:D,4,FALSE)</f>
        <v>Female</v>
      </c>
      <c r="D6436">
        <f ca="1">VLOOKUP(A6436,CustomerDemographic!A:N,7,FALSE)</f>
        <v>24</v>
      </c>
      <c r="E6436" t="str">
        <f>VLOOKUP(A6436,CustomerDemographic!A:N,8,FALSE)</f>
        <v>Account Representative III</v>
      </c>
      <c r="F6436" t="str">
        <f>VLOOKUP(A6436,CustomerDemographic!A:N,9,FALSE)</f>
        <v>Health</v>
      </c>
      <c r="G6436" t="str">
        <f>VLOOKUP(A6436,CustomerDemographic!A:N,13,FALSE)</f>
        <v>No</v>
      </c>
      <c r="H6436">
        <f>VLOOKUP(A6436,CustomerAddress!A:F,3,FALSE)</f>
        <v>2220</v>
      </c>
      <c r="I6436" t="str">
        <f>VLOOKUP(A6436,CustomerAddress!A:F,4,FALSE)</f>
        <v>NSW</v>
      </c>
      <c r="J6436">
        <f>VLOOKUP(A6436,CustomerDemographic!A:N,5,FALSE)</f>
        <v>43</v>
      </c>
      <c r="K6436">
        <f>VLOOKUP(A6436,CustomerAddress!A:F,6,FALSE)</f>
        <v>11</v>
      </c>
      <c r="L6436">
        <f>VLOOKUP(A6436,CustomerDemographic!A:N,14,FALSE)</f>
        <v>3</v>
      </c>
      <c r="M6436" t="str">
        <f>VLOOKUP(A6436,CustomerDemographic!A:N,10,FALSE)</f>
        <v>Mass Customer</v>
      </c>
      <c r="N6436">
        <v>437.46</v>
      </c>
      <c r="O6436" t="str">
        <f>VLOOKUP(H6436,Postcodes!A:C,2,FALSE)</f>
        <v>HURSTVILLE</v>
      </c>
    </row>
    <row r="6437" spans="1:15" x14ac:dyDescent="0.2">
      <c r="A6437" s="32">
        <v>700</v>
      </c>
      <c r="B6437" s="32">
        <v>32</v>
      </c>
      <c r="C6437" t="str">
        <f>VLOOKUP(A6437,CustomerDemographic!A:D,4,FALSE)</f>
        <v>Male</v>
      </c>
      <c r="D6437">
        <f ca="1">VLOOKUP(A6437,CustomerDemographic!A:N,7,FALSE)</f>
        <v>33</v>
      </c>
      <c r="F6437" t="str">
        <f>VLOOKUP(A6437,CustomerDemographic!A:N,9,FALSE)</f>
        <v>Financial Services</v>
      </c>
      <c r="G6437" t="str">
        <f>VLOOKUP(A6437,CustomerDemographic!A:N,13,FALSE)</f>
        <v>No</v>
      </c>
      <c r="H6437">
        <f>VLOOKUP(A6437,CustomerAddress!A:F,3,FALSE)</f>
        <v>2322</v>
      </c>
      <c r="I6437" t="str">
        <f>VLOOKUP(A6437,CustomerAddress!A:F,4,FALSE)</f>
        <v>NSW</v>
      </c>
      <c r="J6437">
        <f>VLOOKUP(A6437,CustomerDemographic!A:N,5,FALSE)</f>
        <v>67</v>
      </c>
      <c r="K6437">
        <f>VLOOKUP(A6437,CustomerAddress!A:F,6,FALSE)</f>
        <v>3</v>
      </c>
      <c r="L6437">
        <f>VLOOKUP(A6437,CustomerDemographic!A:N,14,FALSE)</f>
        <v>4</v>
      </c>
      <c r="M6437" t="str">
        <f>VLOOKUP(A6437,CustomerDemographic!A:N,10,FALSE)</f>
        <v>Mass Customer</v>
      </c>
      <c r="N6437">
        <v>431.33000000000004</v>
      </c>
      <c r="O6437" t="str">
        <f>VLOOKUP(H6437,Postcodes!A:C,2,FALSE)</f>
        <v>BERESFIELD</v>
      </c>
    </row>
    <row r="6438" spans="1:15" x14ac:dyDescent="0.2">
      <c r="A6438" s="32">
        <v>2867</v>
      </c>
      <c r="B6438" s="32">
        <v>5</v>
      </c>
      <c r="C6438" t="str">
        <f>VLOOKUP(A6438,CustomerDemographic!A:D,4,FALSE)</f>
        <v>Male</v>
      </c>
      <c r="D6438">
        <f ca="1">VLOOKUP(A6438,CustomerDemographic!A:N,7,FALSE)</f>
        <v>67</v>
      </c>
      <c r="E6438" t="str">
        <f>VLOOKUP(A6438,CustomerDemographic!A:N,8,FALSE)</f>
        <v>Sales Associate</v>
      </c>
      <c r="G6438" t="str">
        <f>VLOOKUP(A6438,CustomerDemographic!A:N,13,FALSE)</f>
        <v>No</v>
      </c>
      <c r="H6438">
        <f>VLOOKUP(A6438,CustomerAddress!A:F,3,FALSE)</f>
        <v>2770</v>
      </c>
      <c r="I6438" t="str">
        <f>VLOOKUP(A6438,CustomerAddress!A:F,4,FALSE)</f>
        <v>NSW</v>
      </c>
      <c r="J6438">
        <f>VLOOKUP(A6438,CustomerDemographic!A:N,5,FALSE)</f>
        <v>53</v>
      </c>
      <c r="K6438">
        <f>VLOOKUP(A6438,CustomerAddress!A:F,6,FALSE)</f>
        <v>6</v>
      </c>
      <c r="L6438">
        <f>VLOOKUP(A6438,CustomerDemographic!A:N,14,FALSE)</f>
        <v>12</v>
      </c>
      <c r="M6438" t="str">
        <f>VLOOKUP(A6438,CustomerDemographic!A:N,10,FALSE)</f>
        <v>High Net Worth</v>
      </c>
      <c r="N6438">
        <v>451.65000000000009</v>
      </c>
      <c r="O6438" t="str">
        <f>VLOOKUP(H6438,Postcodes!A:C,2,FALSE)</f>
        <v>BIDWILL</v>
      </c>
    </row>
    <row r="6439" spans="1:15" x14ac:dyDescent="0.2">
      <c r="A6439" s="32">
        <v>3224</v>
      </c>
      <c r="B6439" s="32">
        <v>46</v>
      </c>
      <c r="C6439" t="str">
        <f>VLOOKUP(A6439,CustomerDemographic!A:D,4,FALSE)</f>
        <v>Female</v>
      </c>
      <c r="D6439">
        <f ca="1">VLOOKUP(A6439,CustomerDemographic!A:N,7,FALSE)</f>
        <v>27</v>
      </c>
      <c r="E6439" t="str">
        <f>VLOOKUP(A6439,CustomerDemographic!A:N,8,FALSE)</f>
        <v>Automation Specialist III</v>
      </c>
      <c r="F6439" t="str">
        <f>VLOOKUP(A6439,CustomerDemographic!A:N,9,FALSE)</f>
        <v>Manufacturing</v>
      </c>
      <c r="G6439" t="str">
        <f>VLOOKUP(A6439,CustomerDemographic!A:N,13,FALSE)</f>
        <v>No</v>
      </c>
      <c r="H6439">
        <f>VLOOKUP(A6439,CustomerAddress!A:F,3,FALSE)</f>
        <v>3083</v>
      </c>
      <c r="I6439" t="str">
        <f>VLOOKUP(A6439,CustomerAddress!A:F,4,FALSE)</f>
        <v>VIC</v>
      </c>
      <c r="J6439">
        <f>VLOOKUP(A6439,CustomerDemographic!A:N,5,FALSE)</f>
        <v>67</v>
      </c>
      <c r="K6439">
        <f>VLOOKUP(A6439,CustomerAddress!A:F,6,FALSE)</f>
        <v>8</v>
      </c>
      <c r="L6439">
        <f>VLOOKUP(A6439,CustomerDemographic!A:N,14,FALSE)</f>
        <v>3</v>
      </c>
      <c r="M6439" t="str">
        <f>VLOOKUP(A6439,CustomerDemographic!A:N,10,FALSE)</f>
        <v>Affluent Customer</v>
      </c>
      <c r="N6439">
        <v>1215.3399999999999</v>
      </c>
      <c r="O6439" t="str">
        <f>VLOOKUP(H6439,Postcodes!A:C,2,FALSE)</f>
        <v>BUNDOORA</v>
      </c>
    </row>
    <row r="6440" spans="1:15" x14ac:dyDescent="0.2">
      <c r="A6440" s="32">
        <v>1339</v>
      </c>
      <c r="B6440" s="32">
        <v>43</v>
      </c>
      <c r="C6440" t="str">
        <f>VLOOKUP(A6440,CustomerDemographic!A:D,4,FALSE)</f>
        <v>Female</v>
      </c>
      <c r="D6440">
        <f ca="1">VLOOKUP(A6440,CustomerDemographic!A:N,7,FALSE)</f>
        <v>44</v>
      </c>
      <c r="E6440" t="str">
        <f>VLOOKUP(A6440,CustomerDemographic!A:N,8,FALSE)</f>
        <v>Editor</v>
      </c>
      <c r="F6440" t="str">
        <f>VLOOKUP(A6440,CustomerDemographic!A:N,9,FALSE)</f>
        <v>IT</v>
      </c>
      <c r="G6440" t="str">
        <f>VLOOKUP(A6440,CustomerDemographic!A:N,13,FALSE)</f>
        <v>No</v>
      </c>
      <c r="H6440">
        <f>VLOOKUP(A6440,CustomerAddress!A:F,3,FALSE)</f>
        <v>3805</v>
      </c>
      <c r="I6440" t="str">
        <f>VLOOKUP(A6440,CustomerAddress!A:F,4,FALSE)</f>
        <v>VIC</v>
      </c>
      <c r="J6440">
        <f>VLOOKUP(A6440,CustomerDemographic!A:N,5,FALSE)</f>
        <v>82</v>
      </c>
      <c r="K6440">
        <f>VLOOKUP(A6440,CustomerAddress!A:F,6,FALSE)</f>
        <v>8</v>
      </c>
      <c r="L6440">
        <f>VLOOKUP(A6440,CustomerDemographic!A:N,14,FALSE)</f>
        <v>14</v>
      </c>
      <c r="M6440" t="str">
        <f>VLOOKUP(A6440,CustomerDemographic!A:N,10,FALSE)</f>
        <v>High Net Worth</v>
      </c>
      <c r="N6440">
        <v>737.56999999999994</v>
      </c>
      <c r="O6440" t="str">
        <f>VLOOKUP(H6440,Postcodes!A:C,2,FALSE)</f>
        <v>FOUNTAIN GATE</v>
      </c>
    </row>
    <row r="6441" spans="1:15" x14ac:dyDescent="0.2">
      <c r="A6441" s="32">
        <v>1582</v>
      </c>
      <c r="B6441" s="32">
        <v>17</v>
      </c>
      <c r="C6441" t="str">
        <f>VLOOKUP(A6441,CustomerDemographic!A:D,4,FALSE)</f>
        <v>Male</v>
      </c>
      <c r="D6441">
        <f ca="1">VLOOKUP(A6441,CustomerDemographic!A:N,7,FALSE)</f>
        <v>45</v>
      </c>
      <c r="E6441" t="str">
        <f>VLOOKUP(A6441,CustomerDemographic!A:N,8,FALSE)</f>
        <v>Office Assistant III</v>
      </c>
      <c r="F6441" t="str">
        <f>VLOOKUP(A6441,CustomerDemographic!A:N,9,FALSE)</f>
        <v>Property</v>
      </c>
      <c r="G6441" t="str">
        <f>VLOOKUP(A6441,CustomerDemographic!A:N,13,FALSE)</f>
        <v>No</v>
      </c>
      <c r="H6441">
        <f>VLOOKUP(A6441,CustomerAddress!A:F,3,FALSE)</f>
        <v>2101</v>
      </c>
      <c r="I6441" t="str">
        <f>VLOOKUP(A6441,CustomerAddress!A:F,4,FALSE)</f>
        <v>NSW</v>
      </c>
      <c r="J6441">
        <f>VLOOKUP(A6441,CustomerDemographic!A:N,5,FALSE)</f>
        <v>32</v>
      </c>
      <c r="K6441">
        <f>VLOOKUP(A6441,CustomerAddress!A:F,6,FALSE)</f>
        <v>11</v>
      </c>
      <c r="L6441">
        <f>VLOOKUP(A6441,CustomerDemographic!A:N,14,FALSE)</f>
        <v>4</v>
      </c>
      <c r="M6441" t="str">
        <f>VLOOKUP(A6441,CustomerDemographic!A:N,10,FALSE)</f>
        <v>Mass Customer</v>
      </c>
      <c r="N6441">
        <v>409.86000000000013</v>
      </c>
      <c r="O6441" t="str">
        <f>VLOOKUP(H6441,Postcodes!A:C,2,FALSE)</f>
        <v>ELANORA HEIGHTS</v>
      </c>
    </row>
    <row r="6442" spans="1:15" x14ac:dyDescent="0.2">
      <c r="A6442" s="32">
        <v>935</v>
      </c>
      <c r="B6442" s="32">
        <v>67</v>
      </c>
      <c r="C6442" t="str">
        <f>VLOOKUP(A6442,CustomerDemographic!A:D,4,FALSE)</f>
        <v>Male</v>
      </c>
      <c r="D6442">
        <f ca="1">VLOOKUP(A6442,CustomerDemographic!A:N,7,FALSE)</f>
        <v>28</v>
      </c>
      <c r="E6442" t="str">
        <f>VLOOKUP(A6442,CustomerDemographic!A:N,8,FALSE)</f>
        <v>Marketing Manager</v>
      </c>
      <c r="G6442" t="str">
        <f>VLOOKUP(A6442,CustomerDemographic!A:N,13,FALSE)</f>
        <v>Yes</v>
      </c>
      <c r="H6442">
        <f>VLOOKUP(A6442,CustomerAddress!A:F,3,FALSE)</f>
        <v>2575</v>
      </c>
      <c r="I6442" t="str">
        <f>VLOOKUP(A6442,CustomerAddress!A:F,4,FALSE)</f>
        <v>NSW</v>
      </c>
      <c r="J6442">
        <f>VLOOKUP(A6442,CustomerDemographic!A:N,5,FALSE)</f>
        <v>76</v>
      </c>
      <c r="K6442">
        <f>VLOOKUP(A6442,CustomerAddress!A:F,6,FALSE)</f>
        <v>10</v>
      </c>
      <c r="L6442">
        <f>VLOOKUP(A6442,CustomerDemographic!A:N,14,FALSE)</f>
        <v>3</v>
      </c>
      <c r="M6442" t="str">
        <f>VLOOKUP(A6442,CustomerDemographic!A:N,10,FALSE)</f>
        <v>Mass Customer</v>
      </c>
      <c r="N6442">
        <v>167.20999999999998</v>
      </c>
      <c r="O6442" t="str">
        <f>VLOOKUP(H6442,Postcodes!A:C,2,FALSE)</f>
        <v>ALPINE</v>
      </c>
    </row>
    <row r="6443" spans="1:15" x14ac:dyDescent="0.2">
      <c r="A6443" s="32">
        <v>3058</v>
      </c>
      <c r="B6443" s="32">
        <v>100</v>
      </c>
      <c r="C6443" t="str">
        <f>VLOOKUP(A6443,CustomerDemographic!A:D,4,FALSE)</f>
        <v>Male</v>
      </c>
      <c r="D6443">
        <f ca="1">VLOOKUP(A6443,CustomerDemographic!A:N,7,FALSE)</f>
        <v>36</v>
      </c>
      <c r="E6443" t="str">
        <f>VLOOKUP(A6443,CustomerDemographic!A:N,8,FALSE)</f>
        <v>Human Resources Manager</v>
      </c>
      <c r="F6443" t="str">
        <f>VLOOKUP(A6443,CustomerDemographic!A:N,9,FALSE)</f>
        <v>Manufacturing</v>
      </c>
      <c r="G6443" t="str">
        <f>VLOOKUP(A6443,CustomerDemographic!A:N,13,FALSE)</f>
        <v>Yes</v>
      </c>
      <c r="H6443">
        <f>VLOOKUP(A6443,CustomerAddress!A:F,3,FALSE)</f>
        <v>2022</v>
      </c>
      <c r="I6443" t="str">
        <f>VLOOKUP(A6443,CustomerAddress!A:F,4,FALSE)</f>
        <v>NSW</v>
      </c>
      <c r="J6443">
        <f>VLOOKUP(A6443,CustomerDemographic!A:N,5,FALSE)</f>
        <v>67</v>
      </c>
      <c r="K6443">
        <f>VLOOKUP(A6443,CustomerAddress!A:F,6,FALSE)</f>
        <v>12</v>
      </c>
      <c r="L6443">
        <f>VLOOKUP(A6443,CustomerDemographic!A:N,14,FALSE)</f>
        <v>16</v>
      </c>
      <c r="M6443" t="str">
        <f>VLOOKUP(A6443,CustomerDemographic!A:N,10,FALSE)</f>
        <v>Mass Customer</v>
      </c>
      <c r="N6443">
        <v>830.2399999999999</v>
      </c>
      <c r="O6443" t="str">
        <f>VLOOKUP(H6443,Postcodes!A:C,2,FALSE)</f>
        <v>BONDI JUNCTION</v>
      </c>
    </row>
    <row r="6444" spans="1:15" x14ac:dyDescent="0.2">
      <c r="A6444" s="32">
        <v>2294</v>
      </c>
      <c r="B6444" s="32">
        <v>8</v>
      </c>
      <c r="C6444" t="str">
        <f>VLOOKUP(A6444,CustomerDemographic!A:D,4,FALSE)</f>
        <v>Male</v>
      </c>
      <c r="D6444">
        <f ca="1">VLOOKUP(A6444,CustomerDemographic!A:N,7,FALSE)</f>
        <v>35</v>
      </c>
      <c r="E6444" t="str">
        <f>VLOOKUP(A6444,CustomerDemographic!A:N,8,FALSE)</f>
        <v>Associate Professor</v>
      </c>
      <c r="F6444" t="str">
        <f>VLOOKUP(A6444,CustomerDemographic!A:N,9,FALSE)</f>
        <v>Manufacturing</v>
      </c>
      <c r="G6444" t="str">
        <f>VLOOKUP(A6444,CustomerDemographic!A:N,13,FALSE)</f>
        <v>No</v>
      </c>
      <c r="H6444">
        <f>VLOOKUP(A6444,CustomerAddress!A:F,3,FALSE)</f>
        <v>4017</v>
      </c>
      <c r="I6444" t="str">
        <f>VLOOKUP(A6444,CustomerAddress!A:F,4,FALSE)</f>
        <v>QLD</v>
      </c>
      <c r="J6444">
        <f>VLOOKUP(A6444,CustomerDemographic!A:N,5,FALSE)</f>
        <v>25</v>
      </c>
      <c r="K6444">
        <f>VLOOKUP(A6444,CustomerAddress!A:F,6,FALSE)</f>
        <v>5</v>
      </c>
      <c r="L6444">
        <f>VLOOKUP(A6444,CustomerDemographic!A:N,14,FALSE)</f>
        <v>21</v>
      </c>
      <c r="M6444" t="str">
        <f>VLOOKUP(A6444,CustomerDemographic!A:N,10,FALSE)</f>
        <v>Mass Customer</v>
      </c>
      <c r="N6444">
        <v>187.38999999999987</v>
      </c>
      <c r="O6444" t="str">
        <f>VLOOKUP(H6444,Postcodes!A:C,2,FALSE)</f>
        <v>BRACKEN RIDGE</v>
      </c>
    </row>
    <row r="6445" spans="1:15" x14ac:dyDescent="0.2">
      <c r="A6445" s="32">
        <v>2793</v>
      </c>
      <c r="B6445" s="32">
        <v>1</v>
      </c>
      <c r="C6445" t="str">
        <f>VLOOKUP(A6445,CustomerDemographic!A:D,4,FALSE)</f>
        <v>Male</v>
      </c>
      <c r="D6445">
        <f ca="1">VLOOKUP(A6445,CustomerDemographic!A:N,7,FALSE)</f>
        <v>51</v>
      </c>
      <c r="E6445" t="str">
        <f>VLOOKUP(A6445,CustomerDemographic!A:N,8,FALSE)</f>
        <v>Research Nurse</v>
      </c>
      <c r="F6445" t="str">
        <f>VLOOKUP(A6445,CustomerDemographic!A:N,9,FALSE)</f>
        <v>Health</v>
      </c>
      <c r="G6445" t="str">
        <f>VLOOKUP(A6445,CustomerDemographic!A:N,13,FALSE)</f>
        <v>Yes</v>
      </c>
      <c r="H6445">
        <f>VLOOKUP(A6445,CustomerAddress!A:F,3,FALSE)</f>
        <v>3058</v>
      </c>
      <c r="I6445" t="str">
        <f>VLOOKUP(A6445,CustomerAddress!A:F,4,FALSE)</f>
        <v>VIC</v>
      </c>
      <c r="J6445">
        <f>VLOOKUP(A6445,CustomerDemographic!A:N,5,FALSE)</f>
        <v>77</v>
      </c>
      <c r="K6445">
        <f>VLOOKUP(A6445,CustomerAddress!A:F,6,FALSE)</f>
        <v>8</v>
      </c>
      <c r="L6445">
        <f>VLOOKUP(A6445,CustomerDemographic!A:N,14,FALSE)</f>
        <v>14</v>
      </c>
      <c r="M6445" t="str">
        <f>VLOOKUP(A6445,CustomerDemographic!A:N,10,FALSE)</f>
        <v>Affluent Customer</v>
      </c>
      <c r="N6445">
        <v>448.67999999999995</v>
      </c>
      <c r="O6445" t="str">
        <f>VLOOKUP(H6445,Postcodes!A:C,2,FALSE)</f>
        <v>BATMAN</v>
      </c>
    </row>
    <row r="6446" spans="1:15" x14ac:dyDescent="0.2">
      <c r="A6446" s="32">
        <v>1179</v>
      </c>
      <c r="B6446" s="32">
        <v>4</v>
      </c>
      <c r="C6446" t="str">
        <f>VLOOKUP(A6446,CustomerDemographic!A:D,4,FALSE)</f>
        <v>Male</v>
      </c>
      <c r="D6446">
        <f ca="1">VLOOKUP(A6446,CustomerDemographic!A:N,7,FALSE)</f>
        <v>34</v>
      </c>
      <c r="E6446" t="str">
        <f>VLOOKUP(A6446,CustomerDemographic!A:N,8,FALSE)</f>
        <v>Media Manager IV</v>
      </c>
      <c r="F6446" t="str">
        <f>VLOOKUP(A6446,CustomerDemographic!A:N,9,FALSE)</f>
        <v>Financial Services</v>
      </c>
      <c r="G6446" t="str">
        <f>VLOOKUP(A6446,CustomerDemographic!A:N,13,FALSE)</f>
        <v>Yes</v>
      </c>
      <c r="H6446">
        <f>VLOOKUP(A6446,CustomerAddress!A:F,3,FALSE)</f>
        <v>4012</v>
      </c>
      <c r="I6446" t="str">
        <f>VLOOKUP(A6446,CustomerAddress!A:F,4,FALSE)</f>
        <v>QLD</v>
      </c>
      <c r="J6446">
        <f>VLOOKUP(A6446,CustomerDemographic!A:N,5,FALSE)</f>
        <v>56</v>
      </c>
      <c r="K6446">
        <f>VLOOKUP(A6446,CustomerAddress!A:F,6,FALSE)</f>
        <v>8</v>
      </c>
      <c r="L6446">
        <f>VLOOKUP(A6446,CustomerDemographic!A:N,14,FALSE)</f>
        <v>13</v>
      </c>
      <c r="M6446" t="str">
        <f>VLOOKUP(A6446,CustomerDemographic!A:N,10,FALSE)</f>
        <v>High Net Worth</v>
      </c>
      <c r="N6446">
        <v>1383.6100000000001</v>
      </c>
      <c r="O6446" t="str">
        <f>VLOOKUP(H6446,Postcodes!A:C,2,FALSE)</f>
        <v>NUNDAH</v>
      </c>
    </row>
    <row r="6447" spans="1:15" x14ac:dyDescent="0.2">
      <c r="A6447" s="32">
        <v>3126</v>
      </c>
      <c r="B6447" s="32">
        <v>25</v>
      </c>
      <c r="C6447" t="str">
        <f>VLOOKUP(A6447,CustomerDemographic!A:D,4,FALSE)</f>
        <v>Male</v>
      </c>
      <c r="D6447">
        <f ca="1">VLOOKUP(A6447,CustomerDemographic!A:N,7,FALSE)</f>
        <v>36</v>
      </c>
      <c r="E6447" t="str">
        <f>VLOOKUP(A6447,CustomerDemographic!A:N,8,FALSE)</f>
        <v>Statistician IV</v>
      </c>
      <c r="F6447" t="str">
        <f>VLOOKUP(A6447,CustomerDemographic!A:N,9,FALSE)</f>
        <v>Financial Services</v>
      </c>
      <c r="G6447" t="str">
        <f>VLOOKUP(A6447,CustomerDemographic!A:N,13,FALSE)</f>
        <v>No</v>
      </c>
      <c r="H6447">
        <f>VLOOKUP(A6447,CustomerAddress!A:F,3,FALSE)</f>
        <v>3048</v>
      </c>
      <c r="I6447" t="str">
        <f>VLOOKUP(A6447,CustomerAddress!A:F,4,FALSE)</f>
        <v>VIC</v>
      </c>
      <c r="J6447">
        <f>VLOOKUP(A6447,CustomerDemographic!A:N,5,FALSE)</f>
        <v>7</v>
      </c>
      <c r="K6447">
        <f>VLOOKUP(A6447,CustomerAddress!A:F,6,FALSE)</f>
        <v>5</v>
      </c>
      <c r="L6447">
        <f>VLOOKUP(A6447,CustomerDemographic!A:N,14,FALSE)</f>
        <v>12</v>
      </c>
      <c r="M6447" t="str">
        <f>VLOOKUP(A6447,CustomerDemographic!A:N,10,FALSE)</f>
        <v>High Net Worth</v>
      </c>
      <c r="N6447">
        <v>802.26</v>
      </c>
      <c r="O6447" t="str">
        <f>VLOOKUP(H6447,Postcodes!A:C,2,FALSE)</f>
        <v>COOLAROO</v>
      </c>
    </row>
    <row r="6448" spans="1:15" x14ac:dyDescent="0.2">
      <c r="A6448" s="32">
        <v>1646</v>
      </c>
      <c r="B6448" s="32">
        <v>85</v>
      </c>
      <c r="C6448" t="str">
        <f>VLOOKUP(A6448,CustomerDemographic!A:D,4,FALSE)</f>
        <v>Female</v>
      </c>
      <c r="D6448">
        <f ca="1">VLOOKUP(A6448,CustomerDemographic!A:N,7,FALSE)</f>
        <v>28</v>
      </c>
      <c r="E6448" t="str">
        <f>VLOOKUP(A6448,CustomerDemographic!A:N,8,FALSE)</f>
        <v>Senior Financial Analyst</v>
      </c>
      <c r="F6448" t="str">
        <f>VLOOKUP(A6448,CustomerDemographic!A:N,9,FALSE)</f>
        <v>Financial Services</v>
      </c>
      <c r="G6448" t="str">
        <f>VLOOKUP(A6448,CustomerDemographic!A:N,13,FALSE)</f>
        <v>Yes</v>
      </c>
      <c r="H6448">
        <f>VLOOKUP(A6448,CustomerAddress!A:F,3,FALSE)</f>
        <v>2107</v>
      </c>
      <c r="I6448" t="str">
        <f>VLOOKUP(A6448,CustomerAddress!A:F,4,FALSE)</f>
        <v>NSW</v>
      </c>
      <c r="J6448">
        <f>VLOOKUP(A6448,CustomerDemographic!A:N,5,FALSE)</f>
        <v>39</v>
      </c>
      <c r="K6448">
        <f>VLOOKUP(A6448,CustomerAddress!A:F,6,FALSE)</f>
        <v>12</v>
      </c>
      <c r="L6448">
        <f>VLOOKUP(A6448,CustomerDemographic!A:N,14,FALSE)</f>
        <v>1</v>
      </c>
      <c r="M6448" t="str">
        <f>VLOOKUP(A6448,CustomerDemographic!A:N,10,FALSE)</f>
        <v>Mass Customer</v>
      </c>
      <c r="N6448">
        <v>547.28</v>
      </c>
      <c r="O6448" t="str">
        <f>VLOOKUP(H6448,Postcodes!A:C,2,FALSE)</f>
        <v>AVALON</v>
      </c>
    </row>
    <row r="6449" spans="1:15" x14ac:dyDescent="0.2">
      <c r="A6449" s="32">
        <v>649</v>
      </c>
      <c r="B6449" s="32">
        <v>50</v>
      </c>
      <c r="C6449" t="str">
        <f>VLOOKUP(A6449,CustomerDemographic!A:D,4,FALSE)</f>
        <v>Female</v>
      </c>
      <c r="D6449">
        <f ca="1">VLOOKUP(A6449,CustomerDemographic!A:N,7,FALSE)</f>
        <v>48</v>
      </c>
      <c r="E6449" t="str">
        <f>VLOOKUP(A6449,CustomerDemographic!A:N,8,FALSE)</f>
        <v>Legal Assistant</v>
      </c>
      <c r="F6449" t="str">
        <f>VLOOKUP(A6449,CustomerDemographic!A:N,9,FALSE)</f>
        <v>Financial Services</v>
      </c>
      <c r="G6449" t="str">
        <f>VLOOKUP(A6449,CustomerDemographic!A:N,13,FALSE)</f>
        <v>Yes</v>
      </c>
      <c r="H6449">
        <f>VLOOKUP(A6449,CustomerAddress!A:F,3,FALSE)</f>
        <v>2560</v>
      </c>
      <c r="I6449" t="str">
        <f>VLOOKUP(A6449,CustomerAddress!A:F,4,FALSE)</f>
        <v>NSW</v>
      </c>
      <c r="J6449">
        <f>VLOOKUP(A6449,CustomerDemographic!A:N,5,FALSE)</f>
        <v>23</v>
      </c>
      <c r="K6449">
        <f>VLOOKUP(A6449,CustomerAddress!A:F,6,FALSE)</f>
        <v>8</v>
      </c>
      <c r="L6449">
        <f>VLOOKUP(A6449,CustomerDemographic!A:N,14,FALSE)</f>
        <v>10</v>
      </c>
      <c r="M6449" t="str">
        <f>VLOOKUP(A6449,CustomerDemographic!A:N,10,FALSE)</f>
        <v>Mass Customer</v>
      </c>
      <c r="N6449">
        <v>43.97</v>
      </c>
      <c r="O6449" t="str">
        <f>VLOOKUP(H6449,Postcodes!A:C,2,FALSE)</f>
        <v>AIRDS</v>
      </c>
    </row>
    <row r="6450" spans="1:15" x14ac:dyDescent="0.2">
      <c r="A6450" s="32">
        <v>517</v>
      </c>
      <c r="B6450" s="32">
        <v>67</v>
      </c>
      <c r="C6450" t="str">
        <f>VLOOKUP(A6450,CustomerDemographic!A:D,4,FALSE)</f>
        <v>Female</v>
      </c>
      <c r="D6450">
        <f ca="1">VLOOKUP(A6450,CustomerDemographic!A:N,7,FALSE)</f>
        <v>37</v>
      </c>
      <c r="E6450" t="str">
        <f>VLOOKUP(A6450,CustomerDemographic!A:N,8,FALSE)</f>
        <v>Chief Design Engineer</v>
      </c>
      <c r="F6450" t="str">
        <f>VLOOKUP(A6450,CustomerDemographic!A:N,9,FALSE)</f>
        <v>Property</v>
      </c>
      <c r="G6450" t="str">
        <f>VLOOKUP(A6450,CustomerDemographic!A:N,13,FALSE)</f>
        <v>Yes</v>
      </c>
      <c r="H6450">
        <f>VLOOKUP(A6450,CustomerAddress!A:F,3,FALSE)</f>
        <v>2027</v>
      </c>
      <c r="I6450" t="str">
        <f>VLOOKUP(A6450,CustomerAddress!A:F,4,FALSE)</f>
        <v>NSW</v>
      </c>
      <c r="J6450">
        <f>VLOOKUP(A6450,CustomerDemographic!A:N,5,FALSE)</f>
        <v>73</v>
      </c>
      <c r="K6450">
        <f>VLOOKUP(A6450,CustomerAddress!A:F,6,FALSE)</f>
        <v>11</v>
      </c>
      <c r="L6450">
        <f>VLOOKUP(A6450,CustomerDemographic!A:N,14,FALSE)</f>
        <v>3</v>
      </c>
      <c r="M6450" t="str">
        <f>VLOOKUP(A6450,CustomerDemographic!A:N,10,FALSE)</f>
        <v>Mass Customer</v>
      </c>
      <c r="N6450">
        <v>167.20999999999998</v>
      </c>
      <c r="O6450" t="str">
        <f>VLOOKUP(H6450,Postcodes!A:C,2,FALSE)</f>
        <v>DARLING POINT</v>
      </c>
    </row>
    <row r="6451" spans="1:15" x14ac:dyDescent="0.2">
      <c r="A6451" s="32">
        <v>153</v>
      </c>
      <c r="B6451" s="32">
        <v>54</v>
      </c>
      <c r="C6451" t="str">
        <f>VLOOKUP(A6451,CustomerDemographic!A:D,4,FALSE)</f>
        <v>Female</v>
      </c>
      <c r="D6451">
        <f ca="1">VLOOKUP(A6451,CustomerDemographic!A:N,7,FALSE)</f>
        <v>45</v>
      </c>
      <c r="E6451" t="str">
        <f>VLOOKUP(A6451,CustomerDemographic!A:N,8,FALSE)</f>
        <v>Assistant Media Planner</v>
      </c>
      <c r="F6451" t="str">
        <f>VLOOKUP(A6451,CustomerDemographic!A:N,9,FALSE)</f>
        <v>Entertainment</v>
      </c>
      <c r="G6451" t="str">
        <f>VLOOKUP(A6451,CustomerDemographic!A:N,13,FALSE)</f>
        <v>Yes</v>
      </c>
      <c r="H6451">
        <f>VLOOKUP(A6451,CustomerAddress!A:F,3,FALSE)</f>
        <v>2747</v>
      </c>
      <c r="I6451" t="str">
        <f>VLOOKUP(A6451,CustomerAddress!A:F,4,FALSE)</f>
        <v>NSW</v>
      </c>
      <c r="J6451">
        <f>VLOOKUP(A6451,CustomerDemographic!A:N,5,FALSE)</f>
        <v>73</v>
      </c>
      <c r="K6451">
        <f>VLOOKUP(A6451,CustomerAddress!A:F,6,FALSE)</f>
        <v>8</v>
      </c>
      <c r="L6451">
        <f>VLOOKUP(A6451,CustomerDemographic!A:N,14,FALSE)</f>
        <v>12</v>
      </c>
      <c r="M6451" t="str">
        <f>VLOOKUP(A6451,CustomerDemographic!A:N,10,FALSE)</f>
        <v>Mass Customer</v>
      </c>
      <c r="N6451">
        <v>1279.3999999999999</v>
      </c>
      <c r="O6451" t="str">
        <f>VLOOKUP(H6451,Postcodes!A:C,2,FALSE)</f>
        <v>CADDENS</v>
      </c>
    </row>
    <row r="6452" spans="1:15" x14ac:dyDescent="0.2">
      <c r="A6452" s="32">
        <v>1106</v>
      </c>
      <c r="B6452" s="32">
        <v>35</v>
      </c>
      <c r="C6452" t="str">
        <f>VLOOKUP(A6452,CustomerDemographic!A:D,4,FALSE)</f>
        <v>Female</v>
      </c>
      <c r="D6452">
        <f ca="1">VLOOKUP(A6452,CustomerDemographic!A:N,7,FALSE)</f>
        <v>60</v>
      </c>
      <c r="E6452" t="str">
        <f>VLOOKUP(A6452,CustomerDemographic!A:N,8,FALSE)</f>
        <v>Software Consultant</v>
      </c>
      <c r="F6452" t="str">
        <f>VLOOKUP(A6452,CustomerDemographic!A:N,9,FALSE)</f>
        <v>Retail</v>
      </c>
      <c r="G6452" t="str">
        <f>VLOOKUP(A6452,CustomerDemographic!A:N,13,FALSE)</f>
        <v>No</v>
      </c>
      <c r="H6452">
        <f>VLOOKUP(A6452,CustomerAddress!A:F,3,FALSE)</f>
        <v>3185</v>
      </c>
      <c r="I6452" t="str">
        <f>VLOOKUP(A6452,CustomerAddress!A:F,4,FALSE)</f>
        <v>VIC</v>
      </c>
      <c r="J6452">
        <f>VLOOKUP(A6452,CustomerDemographic!A:N,5,FALSE)</f>
        <v>2</v>
      </c>
      <c r="K6452">
        <f>VLOOKUP(A6452,CustomerAddress!A:F,6,FALSE)</f>
        <v>11</v>
      </c>
      <c r="L6452">
        <f>VLOOKUP(A6452,CustomerDemographic!A:N,14,FALSE)</f>
        <v>15</v>
      </c>
      <c r="M6452" t="str">
        <f>VLOOKUP(A6452,CustomerDemographic!A:N,10,FALSE)</f>
        <v>Mass Customer</v>
      </c>
      <c r="N6452">
        <v>903.11</v>
      </c>
      <c r="O6452" t="str">
        <f>VLOOKUP(H6452,Postcodes!A:C,2,FALSE)</f>
        <v>ELSTERNWICK</v>
      </c>
    </row>
    <row r="6453" spans="1:15" x14ac:dyDescent="0.2">
      <c r="A6453" s="32">
        <v>3141</v>
      </c>
      <c r="B6453" s="32">
        <v>32</v>
      </c>
      <c r="C6453" t="str">
        <f>VLOOKUP(A6453,CustomerDemographic!A:D,4,FALSE)</f>
        <v>Female</v>
      </c>
      <c r="D6453">
        <f ca="1">VLOOKUP(A6453,CustomerDemographic!A:N,7,FALSE)</f>
        <v>27</v>
      </c>
      <c r="E6453" t="str">
        <f>VLOOKUP(A6453,CustomerDemographic!A:N,8,FALSE)</f>
        <v>Associate Professor</v>
      </c>
      <c r="F6453" t="str">
        <f>VLOOKUP(A6453,CustomerDemographic!A:N,9,FALSE)</f>
        <v>Retail</v>
      </c>
      <c r="G6453" t="str">
        <f>VLOOKUP(A6453,CustomerDemographic!A:N,13,FALSE)</f>
        <v>Yes</v>
      </c>
      <c r="H6453">
        <f>VLOOKUP(A6453,CustomerAddress!A:F,3,FALSE)</f>
        <v>4151</v>
      </c>
      <c r="I6453" t="str">
        <f>VLOOKUP(A6453,CustomerAddress!A:F,4,FALSE)</f>
        <v>QLD</v>
      </c>
      <c r="J6453">
        <f>VLOOKUP(A6453,CustomerDemographic!A:N,5,FALSE)</f>
        <v>92</v>
      </c>
      <c r="K6453">
        <f>VLOOKUP(A6453,CustomerAddress!A:F,6,FALSE)</f>
        <v>9</v>
      </c>
      <c r="L6453">
        <f>VLOOKUP(A6453,CustomerDemographic!A:N,14,FALSE)</f>
        <v>3</v>
      </c>
      <c r="M6453" t="str">
        <f>VLOOKUP(A6453,CustomerDemographic!A:N,10,FALSE)</f>
        <v>Mass Customer</v>
      </c>
      <c r="N6453">
        <v>431.33000000000004</v>
      </c>
      <c r="O6453" t="str">
        <f>VLOOKUP(H6453,Postcodes!A:C,2,FALSE)</f>
        <v>COORPAROO</v>
      </c>
    </row>
    <row r="6454" spans="1:15" x14ac:dyDescent="0.2">
      <c r="A6454" s="32">
        <v>555</v>
      </c>
      <c r="B6454" s="32">
        <v>1</v>
      </c>
      <c r="C6454" t="str">
        <f>VLOOKUP(A6454,CustomerDemographic!A:D,4,FALSE)</f>
        <v>Male</v>
      </c>
      <c r="D6454">
        <f ca="1">VLOOKUP(A6454,CustomerDemographic!A:N,7,FALSE)</f>
        <v>52</v>
      </c>
      <c r="E6454" t="str">
        <f>VLOOKUP(A6454,CustomerDemographic!A:N,8,FALSE)</f>
        <v>Junior Executive</v>
      </c>
      <c r="F6454" t="str">
        <f>VLOOKUP(A6454,CustomerDemographic!A:N,9,FALSE)</f>
        <v>Property</v>
      </c>
      <c r="G6454" t="str">
        <f>VLOOKUP(A6454,CustomerDemographic!A:N,13,FALSE)</f>
        <v>No</v>
      </c>
      <c r="H6454">
        <f>VLOOKUP(A6454,CustomerAddress!A:F,3,FALSE)</f>
        <v>3564</v>
      </c>
      <c r="I6454" t="str">
        <f>VLOOKUP(A6454,CustomerAddress!A:F,4,FALSE)</f>
        <v>VIC</v>
      </c>
      <c r="J6454">
        <f>VLOOKUP(A6454,CustomerDemographic!A:N,5,FALSE)</f>
        <v>99</v>
      </c>
      <c r="K6454">
        <f>VLOOKUP(A6454,CustomerAddress!A:F,6,FALSE)</f>
        <v>4</v>
      </c>
      <c r="L6454">
        <f>VLOOKUP(A6454,CustomerDemographic!A:N,14,FALSE)</f>
        <v>4</v>
      </c>
      <c r="M6454" t="str">
        <f>VLOOKUP(A6454,CustomerDemographic!A:N,10,FALSE)</f>
        <v>Mass Customer</v>
      </c>
      <c r="N6454">
        <v>448.67999999999995</v>
      </c>
      <c r="O6454" t="str">
        <f>VLOOKUP(H6454,Postcodes!A:C,2,FALSE)</f>
        <v>BAMAWM EXTENSION</v>
      </c>
    </row>
    <row r="6455" spans="1:15" x14ac:dyDescent="0.2">
      <c r="A6455" s="32">
        <v>1115</v>
      </c>
      <c r="B6455" s="32">
        <v>1</v>
      </c>
      <c r="C6455" t="str">
        <f>VLOOKUP(A6455,CustomerDemographic!A:D,4,FALSE)</f>
        <v>Female</v>
      </c>
      <c r="D6455">
        <f ca="1">VLOOKUP(A6455,CustomerDemographic!A:N,7,FALSE)</f>
        <v>53</v>
      </c>
      <c r="E6455" t="str">
        <f>VLOOKUP(A6455,CustomerDemographic!A:N,8,FALSE)</f>
        <v>Account Coordinator</v>
      </c>
      <c r="G6455" t="str">
        <f>VLOOKUP(A6455,CustomerDemographic!A:N,13,FALSE)</f>
        <v>Yes</v>
      </c>
      <c r="H6455">
        <f>VLOOKUP(A6455,CustomerAddress!A:F,3,FALSE)</f>
        <v>2153</v>
      </c>
      <c r="I6455" t="str">
        <f>VLOOKUP(A6455,CustomerAddress!A:F,4,FALSE)</f>
        <v>NSW</v>
      </c>
      <c r="J6455">
        <f>VLOOKUP(A6455,CustomerDemographic!A:N,5,FALSE)</f>
        <v>33</v>
      </c>
      <c r="K6455">
        <f>VLOOKUP(A6455,CustomerAddress!A:F,6,FALSE)</f>
        <v>10</v>
      </c>
      <c r="L6455">
        <f>VLOOKUP(A6455,CustomerDemographic!A:N,14,FALSE)</f>
        <v>17</v>
      </c>
      <c r="M6455" t="str">
        <f>VLOOKUP(A6455,CustomerDemographic!A:N,10,FALSE)</f>
        <v>High Net Worth</v>
      </c>
      <c r="N6455">
        <v>1010.02</v>
      </c>
      <c r="O6455" t="str">
        <f>VLOOKUP(H6455,Postcodes!A:C,2,FALSE)</f>
        <v>BAULKHAM HILLS</v>
      </c>
    </row>
    <row r="6456" spans="1:15" x14ac:dyDescent="0.2">
      <c r="A6456" s="32">
        <v>2311</v>
      </c>
      <c r="B6456" s="32">
        <v>88</v>
      </c>
      <c r="C6456" t="str">
        <f>VLOOKUP(A6456,CustomerDemographic!A:D,4,FALSE)</f>
        <v>Female</v>
      </c>
      <c r="D6456">
        <f ca="1">VLOOKUP(A6456,CustomerDemographic!A:N,7,FALSE)</f>
        <v>34</v>
      </c>
      <c r="E6456" t="str">
        <f>VLOOKUP(A6456,CustomerDemographic!A:N,8,FALSE)</f>
        <v>Design Engineer</v>
      </c>
      <c r="F6456" t="str">
        <f>VLOOKUP(A6456,CustomerDemographic!A:N,9,FALSE)</f>
        <v>Health</v>
      </c>
      <c r="G6456" t="str">
        <f>VLOOKUP(A6456,CustomerDemographic!A:N,13,FALSE)</f>
        <v>No</v>
      </c>
      <c r="H6456">
        <f>VLOOKUP(A6456,CustomerAddress!A:F,3,FALSE)</f>
        <v>2145</v>
      </c>
      <c r="I6456" t="str">
        <f>VLOOKUP(A6456,CustomerAddress!A:F,4,FALSE)</f>
        <v>NSW</v>
      </c>
      <c r="J6456">
        <f>VLOOKUP(A6456,CustomerDemographic!A:N,5,FALSE)</f>
        <v>49</v>
      </c>
      <c r="K6456">
        <f>VLOOKUP(A6456,CustomerAddress!A:F,6,FALSE)</f>
        <v>10</v>
      </c>
      <c r="L6456">
        <f>VLOOKUP(A6456,CustomerDemographic!A:N,14,FALSE)</f>
        <v>16</v>
      </c>
      <c r="M6456" t="str">
        <f>VLOOKUP(A6456,CustomerDemographic!A:N,10,FALSE)</f>
        <v>Mass Customer</v>
      </c>
      <c r="N6456">
        <v>817.36</v>
      </c>
      <c r="O6456" t="str">
        <f>VLOOKUP(H6456,Postcodes!A:C,2,FALSE)</f>
        <v>CONSTITUTION HILL</v>
      </c>
    </row>
    <row r="6457" spans="1:15" x14ac:dyDescent="0.2">
      <c r="A6457" s="32">
        <v>2138</v>
      </c>
      <c r="B6457" s="32">
        <v>74</v>
      </c>
      <c r="C6457" t="str">
        <f>VLOOKUP(A6457,CustomerDemographic!A:D,4,FALSE)</f>
        <v>Female</v>
      </c>
      <c r="D6457">
        <f ca="1">VLOOKUP(A6457,CustomerDemographic!A:N,7,FALSE)</f>
        <v>44</v>
      </c>
      <c r="E6457" t="str">
        <f>VLOOKUP(A6457,CustomerDemographic!A:N,8,FALSE)</f>
        <v>Graphic Designer</v>
      </c>
      <c r="F6457" t="str">
        <f>VLOOKUP(A6457,CustomerDemographic!A:N,9,FALSE)</f>
        <v>Manufacturing</v>
      </c>
      <c r="G6457" t="str">
        <f>VLOOKUP(A6457,CustomerDemographic!A:N,13,FALSE)</f>
        <v>No</v>
      </c>
      <c r="H6457">
        <f>VLOOKUP(A6457,CustomerAddress!A:F,3,FALSE)</f>
        <v>2216</v>
      </c>
      <c r="I6457" t="str">
        <f>VLOOKUP(A6457,CustomerAddress!A:F,4,FALSE)</f>
        <v>NSW</v>
      </c>
      <c r="J6457">
        <f>VLOOKUP(A6457,CustomerDemographic!A:N,5,FALSE)</f>
        <v>23</v>
      </c>
      <c r="K6457">
        <f>VLOOKUP(A6457,CustomerAddress!A:F,6,FALSE)</f>
        <v>8</v>
      </c>
      <c r="L6457">
        <f>VLOOKUP(A6457,CustomerDemographic!A:N,14,FALSE)</f>
        <v>15</v>
      </c>
      <c r="M6457" t="str">
        <f>VLOOKUP(A6457,CustomerDemographic!A:N,10,FALSE)</f>
        <v>High Net Worth</v>
      </c>
      <c r="N6457">
        <v>812.44</v>
      </c>
      <c r="O6457" t="str">
        <f>VLOOKUP(H6457,Postcodes!A:C,2,FALSE)</f>
        <v>BANKSIA</v>
      </c>
    </row>
    <row r="6458" spans="1:15" x14ac:dyDescent="0.2">
      <c r="A6458" s="32">
        <v>445</v>
      </c>
      <c r="B6458" s="32">
        <v>39</v>
      </c>
      <c r="C6458" t="str">
        <f>VLOOKUP(A6458,CustomerDemographic!A:D,4,FALSE)</f>
        <v>Male</v>
      </c>
      <c r="D6458">
        <f ca="1">VLOOKUP(A6458,CustomerDemographic!A:N,7,FALSE)</f>
        <v>38</v>
      </c>
      <c r="E6458" t="str">
        <f>VLOOKUP(A6458,CustomerDemographic!A:N,8,FALSE)</f>
        <v>Executive Secretary</v>
      </c>
      <c r="F6458" t="str">
        <f>VLOOKUP(A6458,CustomerDemographic!A:N,9,FALSE)</f>
        <v>Financial Services</v>
      </c>
      <c r="G6458" t="str">
        <f>VLOOKUP(A6458,CustomerDemographic!A:N,13,FALSE)</f>
        <v>No</v>
      </c>
      <c r="H6458">
        <f>VLOOKUP(A6458,CustomerAddress!A:F,3,FALSE)</f>
        <v>3008</v>
      </c>
      <c r="I6458" t="str">
        <f>VLOOKUP(A6458,CustomerAddress!A:F,4,FALSE)</f>
        <v>VIC</v>
      </c>
      <c r="J6458">
        <f>VLOOKUP(A6458,CustomerDemographic!A:N,5,FALSE)</f>
        <v>91</v>
      </c>
      <c r="K6458">
        <f>VLOOKUP(A6458,CustomerAddress!A:F,6,FALSE)</f>
        <v>5</v>
      </c>
      <c r="L6458">
        <f>VLOOKUP(A6458,CustomerDemographic!A:N,14,FALSE)</f>
        <v>5</v>
      </c>
      <c r="M6458" t="str">
        <f>VLOOKUP(A6458,CustomerDemographic!A:N,10,FALSE)</f>
        <v>Mass Customer</v>
      </c>
      <c r="N6458">
        <v>1230.27</v>
      </c>
      <c r="O6458" t="str">
        <f>VLOOKUP(H6458,Postcodes!A:C,2,FALSE)</f>
        <v>DOCKLANDS</v>
      </c>
    </row>
    <row r="6459" spans="1:15" x14ac:dyDescent="0.2">
      <c r="A6459" s="32">
        <v>2983</v>
      </c>
      <c r="B6459" s="32">
        <v>60</v>
      </c>
      <c r="C6459" t="str">
        <f>VLOOKUP(A6459,CustomerDemographic!A:D,4,FALSE)</f>
        <v>Male</v>
      </c>
      <c r="D6459">
        <f ca="1">VLOOKUP(A6459,CustomerDemographic!A:N,7,FALSE)</f>
        <v>38</v>
      </c>
      <c r="E6459" t="str">
        <f>VLOOKUP(A6459,CustomerDemographic!A:N,8,FALSE)</f>
        <v>Human Resources Manager</v>
      </c>
      <c r="F6459" t="str">
        <f>VLOOKUP(A6459,CustomerDemographic!A:N,9,FALSE)</f>
        <v>Retail</v>
      </c>
      <c r="G6459" t="str">
        <f>VLOOKUP(A6459,CustomerDemographic!A:N,13,FALSE)</f>
        <v>Yes</v>
      </c>
      <c r="H6459">
        <f>VLOOKUP(A6459,CustomerAddress!A:F,3,FALSE)</f>
        <v>3163</v>
      </c>
      <c r="I6459" t="str">
        <f>VLOOKUP(A6459,CustomerAddress!A:F,4,FALSE)</f>
        <v>VIC</v>
      </c>
      <c r="J6459">
        <f>VLOOKUP(A6459,CustomerDemographic!A:N,5,FALSE)</f>
        <v>2</v>
      </c>
      <c r="K6459">
        <f>VLOOKUP(A6459,CustomerAddress!A:F,6,FALSE)</f>
        <v>9</v>
      </c>
      <c r="L6459">
        <f>VLOOKUP(A6459,CustomerDemographic!A:N,14,FALSE)</f>
        <v>17</v>
      </c>
      <c r="M6459" t="str">
        <f>VLOOKUP(A6459,CustomerDemographic!A:N,10,FALSE)</f>
        <v>Mass Customer</v>
      </c>
      <c r="N6459">
        <v>217.51</v>
      </c>
      <c r="O6459" t="str">
        <f>VLOOKUP(H6459,Postcodes!A:C,2,FALSE)</f>
        <v>BOORAN ROAD PO</v>
      </c>
    </row>
    <row r="6460" spans="1:15" x14ac:dyDescent="0.2">
      <c r="A6460" s="32">
        <v>1745</v>
      </c>
      <c r="B6460" s="32">
        <v>50</v>
      </c>
      <c r="C6460" t="str">
        <f>VLOOKUP(A6460,CustomerDemographic!A:D,4,FALSE)</f>
        <v>Female</v>
      </c>
      <c r="D6460">
        <f ca="1">VLOOKUP(A6460,CustomerDemographic!A:N,7,FALSE)</f>
        <v>67</v>
      </c>
      <c r="E6460" t="str">
        <f>VLOOKUP(A6460,CustomerDemographic!A:N,8,FALSE)</f>
        <v>Chief Design Engineer</v>
      </c>
      <c r="F6460" t="str">
        <f>VLOOKUP(A6460,CustomerDemographic!A:N,9,FALSE)</f>
        <v>Financial Services</v>
      </c>
      <c r="G6460" t="str">
        <f>VLOOKUP(A6460,CustomerDemographic!A:N,13,FALSE)</f>
        <v>Yes</v>
      </c>
      <c r="H6460">
        <f>VLOOKUP(A6460,CustomerAddress!A:F,3,FALSE)</f>
        <v>4300</v>
      </c>
      <c r="I6460" t="str">
        <f>VLOOKUP(A6460,CustomerAddress!A:F,4,FALSE)</f>
        <v>QLD</v>
      </c>
      <c r="J6460">
        <f>VLOOKUP(A6460,CustomerDemographic!A:N,5,FALSE)</f>
        <v>37</v>
      </c>
      <c r="K6460">
        <f>VLOOKUP(A6460,CustomerAddress!A:F,6,FALSE)</f>
        <v>4</v>
      </c>
      <c r="L6460">
        <f>VLOOKUP(A6460,CustomerDemographic!A:N,14,FALSE)</f>
        <v>6</v>
      </c>
      <c r="M6460" t="str">
        <f>VLOOKUP(A6460,CustomerDemographic!A:N,10,FALSE)</f>
        <v>Mass Customer</v>
      </c>
      <c r="N6460">
        <v>43.97</v>
      </c>
      <c r="O6460" t="str">
        <f>VLOOKUP(H6460,Postcodes!A:C,2,FALSE)</f>
        <v>AUGUSTINE HEIGHTS</v>
      </c>
    </row>
    <row r="6461" spans="1:15" x14ac:dyDescent="0.2">
      <c r="A6461" s="32">
        <v>1084</v>
      </c>
      <c r="B6461" s="32">
        <v>26</v>
      </c>
      <c r="C6461" t="str">
        <f>VLOOKUP(A6461,CustomerDemographic!A:D,4,FALSE)</f>
        <v>Female</v>
      </c>
      <c r="D6461">
        <f ca="1">VLOOKUP(A6461,CustomerDemographic!A:N,7,FALSE)</f>
        <v>28</v>
      </c>
      <c r="E6461" t="str">
        <f>VLOOKUP(A6461,CustomerDemographic!A:N,8,FALSE)</f>
        <v>Accounting Assistant I</v>
      </c>
      <c r="F6461" t="str">
        <f>VLOOKUP(A6461,CustomerDemographic!A:N,9,FALSE)</f>
        <v>Retail</v>
      </c>
      <c r="G6461" t="str">
        <f>VLOOKUP(A6461,CustomerDemographic!A:N,13,FALSE)</f>
        <v>No</v>
      </c>
      <c r="H6461">
        <f>VLOOKUP(A6461,CustomerAddress!A:F,3,FALSE)</f>
        <v>2322</v>
      </c>
      <c r="I6461" t="str">
        <f>VLOOKUP(A6461,CustomerAddress!A:F,4,FALSE)</f>
        <v>NSW</v>
      </c>
      <c r="J6461">
        <f>VLOOKUP(A6461,CustomerDemographic!A:N,5,FALSE)</f>
        <v>54</v>
      </c>
      <c r="K6461">
        <f>VLOOKUP(A6461,CustomerAddress!A:F,6,FALSE)</f>
        <v>4</v>
      </c>
      <c r="L6461">
        <f>VLOOKUP(A6461,CustomerDemographic!A:N,14,FALSE)</f>
        <v>8</v>
      </c>
      <c r="M6461" t="str">
        <f>VLOOKUP(A6461,CustomerDemographic!A:N,10,FALSE)</f>
        <v>Affluent Customer</v>
      </c>
      <c r="N6461">
        <v>1230.3000000000002</v>
      </c>
      <c r="O6461" t="str">
        <f>VLOOKUP(H6461,Postcodes!A:C,2,FALSE)</f>
        <v>BERESFIELD</v>
      </c>
    </row>
    <row r="6462" spans="1:15" x14ac:dyDescent="0.2">
      <c r="A6462" s="32">
        <v>1551</v>
      </c>
      <c r="B6462" s="32">
        <v>56</v>
      </c>
      <c r="C6462" t="str">
        <f>VLOOKUP(A6462,CustomerDemographic!A:D,4,FALSE)</f>
        <v>Female</v>
      </c>
      <c r="D6462">
        <f ca="1">VLOOKUP(A6462,CustomerDemographic!A:N,7,FALSE)</f>
        <v>47</v>
      </c>
      <c r="E6462" t="str">
        <f>VLOOKUP(A6462,CustomerDemographic!A:N,8,FALSE)</f>
        <v>Computer Systems Analyst I</v>
      </c>
      <c r="F6462" t="str">
        <f>VLOOKUP(A6462,CustomerDemographic!A:N,9,FALSE)</f>
        <v>Entertainment</v>
      </c>
      <c r="G6462" t="str">
        <f>VLOOKUP(A6462,CustomerDemographic!A:N,13,FALSE)</f>
        <v>No</v>
      </c>
      <c r="H6462">
        <f>VLOOKUP(A6462,CustomerAddress!A:F,3,FALSE)</f>
        <v>2075</v>
      </c>
      <c r="I6462" t="str">
        <f>VLOOKUP(A6462,CustomerAddress!A:F,4,FALSE)</f>
        <v>NSW</v>
      </c>
      <c r="J6462">
        <f>VLOOKUP(A6462,CustomerDemographic!A:N,5,FALSE)</f>
        <v>37</v>
      </c>
      <c r="K6462">
        <f>VLOOKUP(A6462,CustomerAddress!A:F,6,FALSE)</f>
        <v>12</v>
      </c>
      <c r="L6462">
        <f>VLOOKUP(A6462,CustomerDemographic!A:N,14,FALSE)</f>
        <v>17</v>
      </c>
      <c r="M6462" t="str">
        <f>VLOOKUP(A6462,CustomerDemographic!A:N,10,FALSE)</f>
        <v>Affluent Customer</v>
      </c>
      <c r="N6462">
        <v>45.960000000000008</v>
      </c>
      <c r="O6462" t="str">
        <f>VLOOKUP(H6462,Postcodes!A:C,2,FALSE)</f>
        <v>NORTH ST IVES</v>
      </c>
    </row>
    <row r="6463" spans="1:15" x14ac:dyDescent="0.2">
      <c r="A6463" s="32">
        <v>3239</v>
      </c>
      <c r="B6463" s="32">
        <v>0</v>
      </c>
      <c r="C6463" t="str">
        <f>VLOOKUP(A6463,CustomerDemographic!A:D,4,FALSE)</f>
        <v>Female</v>
      </c>
      <c r="D6463">
        <f ca="1">VLOOKUP(A6463,CustomerDemographic!A:N,7,FALSE)</f>
        <v>51</v>
      </c>
      <c r="E6463" t="str">
        <f>VLOOKUP(A6463,CustomerDemographic!A:N,8,FALSE)</f>
        <v>Staff Scientist</v>
      </c>
      <c r="F6463" t="str">
        <f>VLOOKUP(A6463,CustomerDemographic!A:N,9,FALSE)</f>
        <v>Health</v>
      </c>
      <c r="G6463" t="str">
        <f>VLOOKUP(A6463,CustomerDemographic!A:N,13,FALSE)</f>
        <v>No</v>
      </c>
      <c r="H6463">
        <f>VLOOKUP(A6463,CustomerAddress!A:F,3,FALSE)</f>
        <v>3793</v>
      </c>
      <c r="I6463" t="str">
        <f>VLOOKUP(A6463,CustomerAddress!A:F,4,FALSE)</f>
        <v>VIC</v>
      </c>
      <c r="J6463">
        <f>VLOOKUP(A6463,CustomerDemographic!A:N,5,FALSE)</f>
        <v>15</v>
      </c>
      <c r="K6463">
        <f>VLOOKUP(A6463,CustomerAddress!A:F,6,FALSE)</f>
        <v>7</v>
      </c>
      <c r="L6463">
        <f>VLOOKUP(A6463,CustomerDemographic!A:N,14,FALSE)</f>
        <v>5</v>
      </c>
      <c r="M6463" t="str">
        <f>VLOOKUP(A6463,CustomerDemographic!A:N,10,FALSE)</f>
        <v>High Net Worth</v>
      </c>
      <c r="N6463">
        <v>72.599999999999966</v>
      </c>
      <c r="O6463" t="str">
        <f>VLOOKUP(H6463,Postcodes!A:C,2,FALSE)</f>
        <v>MONBULK</v>
      </c>
    </row>
    <row r="6464" spans="1:15" x14ac:dyDescent="0.2">
      <c r="A6464" s="32">
        <v>525</v>
      </c>
      <c r="B6464" s="32">
        <v>79</v>
      </c>
      <c r="C6464" t="str">
        <f>VLOOKUP(A6464,CustomerDemographic!A:D,4,FALSE)</f>
        <v>Male</v>
      </c>
      <c r="D6464">
        <f ca="1">VLOOKUP(A6464,CustomerDemographic!A:N,7,FALSE)</f>
        <v>43</v>
      </c>
      <c r="E6464" t="str">
        <f>VLOOKUP(A6464,CustomerDemographic!A:N,8,FALSE)</f>
        <v>Chemical Engineer</v>
      </c>
      <c r="F6464" t="str">
        <f>VLOOKUP(A6464,CustomerDemographic!A:N,9,FALSE)</f>
        <v>Manufacturing</v>
      </c>
      <c r="G6464" t="str">
        <f>VLOOKUP(A6464,CustomerDemographic!A:N,13,FALSE)</f>
        <v>Yes</v>
      </c>
      <c r="H6464">
        <f>VLOOKUP(A6464,CustomerAddress!A:F,3,FALSE)</f>
        <v>3282</v>
      </c>
      <c r="I6464" t="str">
        <f>VLOOKUP(A6464,CustomerAddress!A:F,4,FALSE)</f>
        <v>VIC</v>
      </c>
      <c r="J6464">
        <f>VLOOKUP(A6464,CustomerDemographic!A:N,5,FALSE)</f>
        <v>64</v>
      </c>
      <c r="K6464">
        <f>VLOOKUP(A6464,CustomerAddress!A:F,6,FALSE)</f>
        <v>2</v>
      </c>
      <c r="L6464">
        <f>VLOOKUP(A6464,CustomerDemographic!A:N,14,FALSE)</f>
        <v>9</v>
      </c>
      <c r="M6464" t="str">
        <f>VLOOKUP(A6464,CustomerDemographic!A:N,10,FALSE)</f>
        <v>Mass Customer</v>
      </c>
      <c r="N6464">
        <v>737.56999999999994</v>
      </c>
      <c r="O6464" t="str">
        <f>VLOOKUP(H6464,Postcodes!A:C,2,FALSE)</f>
        <v>ILLOWA</v>
      </c>
    </row>
    <row r="6465" spans="1:15" x14ac:dyDescent="0.2">
      <c r="A6465" s="32">
        <v>413</v>
      </c>
      <c r="B6465" s="32">
        <v>0</v>
      </c>
      <c r="C6465" t="str">
        <f>VLOOKUP(A6465,CustomerDemographic!A:D,4,FALSE)</f>
        <v>Male</v>
      </c>
      <c r="D6465">
        <f ca="1">VLOOKUP(A6465,CustomerDemographic!A:N,7,FALSE)</f>
        <v>65</v>
      </c>
      <c r="E6465" t="str">
        <f>VLOOKUP(A6465,CustomerDemographic!A:N,8,FALSE)</f>
        <v>VP Quality Control</v>
      </c>
      <c r="G6465" t="str">
        <f>VLOOKUP(A6465,CustomerDemographic!A:N,13,FALSE)</f>
        <v>Yes</v>
      </c>
      <c r="H6465">
        <f>VLOOKUP(A6465,CustomerAddress!A:F,3,FALSE)</f>
        <v>2211</v>
      </c>
      <c r="I6465" t="str">
        <f>VLOOKUP(A6465,CustomerAddress!A:F,4,FALSE)</f>
        <v>NSW</v>
      </c>
      <c r="J6465">
        <f>VLOOKUP(A6465,CustomerDemographic!A:N,5,FALSE)</f>
        <v>79</v>
      </c>
      <c r="K6465">
        <f>VLOOKUP(A6465,CustomerAddress!A:F,6,FALSE)</f>
        <v>9</v>
      </c>
      <c r="L6465">
        <f>VLOOKUP(A6465,CustomerDemographic!A:N,14,FALSE)</f>
        <v>19</v>
      </c>
      <c r="M6465" t="str">
        <f>VLOOKUP(A6465,CustomerDemographic!A:N,10,FALSE)</f>
        <v>High Net Worth</v>
      </c>
      <c r="N6465">
        <v>43.97</v>
      </c>
      <c r="O6465" t="str">
        <f>VLOOKUP(H6465,Postcodes!A:C,2,FALSE)</f>
        <v>PADSTOW</v>
      </c>
    </row>
    <row r="6466" spans="1:15" x14ac:dyDescent="0.2">
      <c r="A6466" s="32">
        <v>583</v>
      </c>
      <c r="B6466" s="32">
        <v>75</v>
      </c>
      <c r="C6466" t="str">
        <f>VLOOKUP(A6466,CustomerDemographic!A:D,4,FALSE)</f>
        <v>Male</v>
      </c>
      <c r="D6466">
        <f ca="1">VLOOKUP(A6466,CustomerDemographic!A:N,7,FALSE)</f>
        <v>36</v>
      </c>
      <c r="E6466" t="str">
        <f>VLOOKUP(A6466,CustomerDemographic!A:N,8,FALSE)</f>
        <v>Registered Nurse</v>
      </c>
      <c r="F6466" t="str">
        <f>VLOOKUP(A6466,CustomerDemographic!A:N,9,FALSE)</f>
        <v>Health</v>
      </c>
      <c r="G6466" t="str">
        <f>VLOOKUP(A6466,CustomerDemographic!A:N,13,FALSE)</f>
        <v>No</v>
      </c>
      <c r="H6466">
        <f>VLOOKUP(A6466,CustomerAddress!A:F,3,FALSE)</f>
        <v>2305</v>
      </c>
      <c r="I6466" t="str">
        <f>VLOOKUP(A6466,CustomerAddress!A:F,4,FALSE)</f>
        <v>NSW</v>
      </c>
      <c r="J6466">
        <f>VLOOKUP(A6466,CustomerDemographic!A:N,5,FALSE)</f>
        <v>97</v>
      </c>
      <c r="K6466">
        <f>VLOOKUP(A6466,CustomerAddress!A:F,6,FALSE)</f>
        <v>7</v>
      </c>
      <c r="L6466">
        <f>VLOOKUP(A6466,CustomerDemographic!A:N,14,FALSE)</f>
        <v>4</v>
      </c>
      <c r="M6466" t="str">
        <f>VLOOKUP(A6466,CustomerDemographic!A:N,10,FALSE)</f>
        <v>Mass Customer</v>
      </c>
      <c r="N6466">
        <v>1010.02</v>
      </c>
      <c r="O6466" t="str">
        <f>VLOOKUP(H6466,Postcodes!A:C,2,FALSE)</f>
        <v>KOTARA EAST</v>
      </c>
    </row>
    <row r="6467" spans="1:15" x14ac:dyDescent="0.2">
      <c r="A6467" s="32">
        <v>428</v>
      </c>
      <c r="B6467" s="32">
        <v>10</v>
      </c>
      <c r="C6467" t="str">
        <f>VLOOKUP(A6467,CustomerDemographic!A:D,4,FALSE)</f>
        <v>Female</v>
      </c>
      <c r="D6467">
        <f ca="1">VLOOKUP(A6467,CustomerDemographic!A:N,7,FALSE)</f>
        <v>45</v>
      </c>
      <c r="E6467" t="str">
        <f>VLOOKUP(A6467,CustomerDemographic!A:N,8,FALSE)</f>
        <v>Structural Engineer</v>
      </c>
      <c r="F6467" t="str">
        <f>VLOOKUP(A6467,CustomerDemographic!A:N,9,FALSE)</f>
        <v>Health</v>
      </c>
      <c r="G6467" t="str">
        <f>VLOOKUP(A6467,CustomerDemographic!A:N,13,FALSE)</f>
        <v>Yes</v>
      </c>
      <c r="H6467">
        <f>VLOOKUP(A6467,CustomerAddress!A:F,3,FALSE)</f>
        <v>2065</v>
      </c>
      <c r="I6467" t="str">
        <f>VLOOKUP(A6467,CustomerAddress!A:F,4,FALSE)</f>
        <v>NSW</v>
      </c>
      <c r="J6467">
        <f>VLOOKUP(A6467,CustomerDemographic!A:N,5,FALSE)</f>
        <v>0</v>
      </c>
      <c r="K6467">
        <f>VLOOKUP(A6467,CustomerAddress!A:F,6,FALSE)</f>
        <v>10</v>
      </c>
      <c r="L6467">
        <f>VLOOKUP(A6467,CustomerDemographic!A:N,14,FALSE)</f>
        <v>14</v>
      </c>
      <c r="M6467" t="str">
        <f>VLOOKUP(A6467,CustomerDemographic!A:N,10,FALSE)</f>
        <v>High Net Worth</v>
      </c>
      <c r="N6467">
        <v>1612.25</v>
      </c>
      <c r="O6467" t="str">
        <f>VLOOKUP(H6467,Postcodes!A:C,2,FALSE)</f>
        <v>CROWS NEST</v>
      </c>
    </row>
    <row r="6468" spans="1:15" x14ac:dyDescent="0.2">
      <c r="A6468" s="32">
        <v>1596</v>
      </c>
      <c r="B6468" s="32">
        <v>0</v>
      </c>
      <c r="C6468" t="str">
        <f>VLOOKUP(A6468,CustomerDemographic!A:D,4,FALSE)</f>
        <v>Male</v>
      </c>
      <c r="D6468">
        <f ca="1">VLOOKUP(A6468,CustomerDemographic!A:N,7,FALSE)</f>
        <v>53</v>
      </c>
      <c r="E6468" t="str">
        <f>VLOOKUP(A6468,CustomerDemographic!A:N,8,FALSE)</f>
        <v>Cost Accountant</v>
      </c>
      <c r="F6468" t="str">
        <f>VLOOKUP(A6468,CustomerDemographic!A:N,9,FALSE)</f>
        <v>Financial Services</v>
      </c>
      <c r="G6468" t="str">
        <f>VLOOKUP(A6468,CustomerDemographic!A:N,13,FALSE)</f>
        <v>Yes</v>
      </c>
      <c r="H6468">
        <f>VLOOKUP(A6468,CustomerAddress!A:F,3,FALSE)</f>
        <v>2086</v>
      </c>
      <c r="I6468" t="str">
        <f>VLOOKUP(A6468,CustomerAddress!A:F,4,FALSE)</f>
        <v>NSW</v>
      </c>
      <c r="J6468">
        <f>VLOOKUP(A6468,CustomerDemographic!A:N,5,FALSE)</f>
        <v>2</v>
      </c>
      <c r="K6468">
        <f>VLOOKUP(A6468,CustomerAddress!A:F,6,FALSE)</f>
        <v>12</v>
      </c>
      <c r="L6468">
        <f>VLOOKUP(A6468,CustomerDemographic!A:N,14,FALSE)</f>
        <v>8</v>
      </c>
      <c r="M6468" t="str">
        <f>VLOOKUP(A6468,CustomerDemographic!A:N,10,FALSE)</f>
        <v>High Net Worth</v>
      </c>
      <c r="N6468">
        <v>167.20999999999998</v>
      </c>
      <c r="O6468" t="str">
        <f>VLOOKUP(H6468,Postcodes!A:C,2,FALSE)</f>
        <v>FRENCHS FOREST</v>
      </c>
    </row>
    <row r="6469" spans="1:15" x14ac:dyDescent="0.2">
      <c r="A6469" s="32">
        <v>3324</v>
      </c>
      <c r="B6469" s="32">
        <v>20</v>
      </c>
      <c r="C6469" t="str">
        <f>VLOOKUP(A6469,CustomerDemographic!A:D,4,FALSE)</f>
        <v>Male</v>
      </c>
      <c r="D6469">
        <f ca="1">VLOOKUP(A6469,CustomerDemographic!A:N,7,FALSE)</f>
        <v>49</v>
      </c>
      <c r="E6469" t="str">
        <f>VLOOKUP(A6469,CustomerDemographic!A:N,8,FALSE)</f>
        <v>Research Nurse</v>
      </c>
      <c r="F6469" t="str">
        <f>VLOOKUP(A6469,CustomerDemographic!A:N,9,FALSE)</f>
        <v>Health</v>
      </c>
      <c r="G6469" t="str">
        <f>VLOOKUP(A6469,CustomerDemographic!A:N,13,FALSE)</f>
        <v>Yes</v>
      </c>
      <c r="H6469">
        <f>VLOOKUP(A6469,CustomerAddress!A:F,3,FALSE)</f>
        <v>3155</v>
      </c>
      <c r="I6469" t="str">
        <f>VLOOKUP(A6469,CustomerAddress!A:F,4,FALSE)</f>
        <v>VIC</v>
      </c>
      <c r="J6469">
        <f>VLOOKUP(A6469,CustomerDemographic!A:N,5,FALSE)</f>
        <v>32</v>
      </c>
      <c r="K6469">
        <f>VLOOKUP(A6469,CustomerAddress!A:F,6,FALSE)</f>
        <v>9</v>
      </c>
      <c r="L6469">
        <f>VLOOKUP(A6469,CustomerDemographic!A:N,14,FALSE)</f>
        <v>10</v>
      </c>
      <c r="M6469" t="str">
        <f>VLOOKUP(A6469,CustomerDemographic!A:N,10,FALSE)</f>
        <v>Mass Customer</v>
      </c>
      <c r="N6469">
        <v>195.33999999999992</v>
      </c>
      <c r="O6469" t="str">
        <f>VLOOKUP(H6469,Postcodes!A:C,2,FALSE)</f>
        <v>BORONIA</v>
      </c>
    </row>
    <row r="6470" spans="1:15" x14ac:dyDescent="0.2">
      <c r="A6470" s="32">
        <v>2635</v>
      </c>
      <c r="B6470" s="32">
        <v>24</v>
      </c>
      <c r="C6470" t="str">
        <f>VLOOKUP(A6470,CustomerDemographic!A:D,4,FALSE)</f>
        <v>Male</v>
      </c>
      <c r="D6470">
        <f ca="1">VLOOKUP(A6470,CustomerDemographic!A:N,7,FALSE)</f>
        <v>64</v>
      </c>
      <c r="E6470" t="str">
        <f>VLOOKUP(A6470,CustomerDemographic!A:N,8,FALSE)</f>
        <v>Nurse</v>
      </c>
      <c r="F6470" t="str">
        <f>VLOOKUP(A6470,CustomerDemographic!A:N,9,FALSE)</f>
        <v>Retail</v>
      </c>
      <c r="G6470" t="str">
        <f>VLOOKUP(A6470,CustomerDemographic!A:N,13,FALSE)</f>
        <v>No</v>
      </c>
      <c r="H6470">
        <f>VLOOKUP(A6470,CustomerAddress!A:F,3,FALSE)</f>
        <v>3279</v>
      </c>
      <c r="I6470" t="str">
        <f>VLOOKUP(A6470,CustomerAddress!A:F,4,FALSE)</f>
        <v>VIC</v>
      </c>
      <c r="J6470">
        <f>VLOOKUP(A6470,CustomerDemographic!A:N,5,FALSE)</f>
        <v>45</v>
      </c>
      <c r="K6470">
        <f>VLOOKUP(A6470,CustomerAddress!A:F,6,FALSE)</f>
        <v>8</v>
      </c>
      <c r="L6470">
        <f>VLOOKUP(A6470,CustomerDemographic!A:N,14,FALSE)</f>
        <v>14</v>
      </c>
      <c r="M6470" t="str">
        <f>VLOOKUP(A6470,CustomerDemographic!A:N,10,FALSE)</f>
        <v>Mass Customer</v>
      </c>
      <c r="N6470">
        <v>957.02</v>
      </c>
      <c r="O6470" t="str">
        <f>VLOOKUP(H6470,Postcodes!A:C,2,FALSE)</f>
        <v>BALLANGEICH</v>
      </c>
    </row>
    <row r="6471" spans="1:15" x14ac:dyDescent="0.2">
      <c r="A6471" s="32">
        <v>1572</v>
      </c>
      <c r="B6471" s="32">
        <v>38</v>
      </c>
      <c r="C6471" t="str">
        <f>VLOOKUP(A6471,CustomerDemographic!A:D,4,FALSE)</f>
        <v>Male</v>
      </c>
      <c r="D6471">
        <f ca="1">VLOOKUP(A6471,CustomerDemographic!A:N,7,FALSE)</f>
        <v>65</v>
      </c>
      <c r="E6471" t="str">
        <f>VLOOKUP(A6471,CustomerDemographic!A:N,8,FALSE)</f>
        <v>Recruiting Manager</v>
      </c>
      <c r="F6471" t="str">
        <f>VLOOKUP(A6471,CustomerDemographic!A:N,9,FALSE)</f>
        <v>Financial Services</v>
      </c>
      <c r="G6471" t="str">
        <f>VLOOKUP(A6471,CustomerDemographic!A:N,13,FALSE)</f>
        <v>Yes</v>
      </c>
      <c r="H6471">
        <f>VLOOKUP(A6471,CustomerAddress!A:F,3,FALSE)</f>
        <v>2126</v>
      </c>
      <c r="I6471" t="str">
        <f>VLOOKUP(A6471,CustomerAddress!A:F,4,FALSE)</f>
        <v>NSW</v>
      </c>
      <c r="J6471">
        <f>VLOOKUP(A6471,CustomerDemographic!A:N,5,FALSE)</f>
        <v>51</v>
      </c>
      <c r="K6471">
        <f>VLOOKUP(A6471,CustomerAddress!A:F,6,FALSE)</f>
        <v>12</v>
      </c>
      <c r="L6471">
        <f>VLOOKUP(A6471,CustomerDemographic!A:N,14,FALSE)</f>
        <v>16</v>
      </c>
      <c r="M6471" t="str">
        <f>VLOOKUP(A6471,CustomerDemographic!A:N,10,FALSE)</f>
        <v>High Net Worth</v>
      </c>
      <c r="N6471">
        <v>1702.5499999999997</v>
      </c>
      <c r="O6471" t="str">
        <f>VLOOKUP(H6471,Postcodes!A:C,2,FALSE)</f>
        <v>CHERRYBROOK</v>
      </c>
    </row>
    <row r="6472" spans="1:15" x14ac:dyDescent="0.2">
      <c r="A6472" s="32">
        <v>406</v>
      </c>
      <c r="B6472" s="32">
        <v>0</v>
      </c>
      <c r="C6472" t="str">
        <f>VLOOKUP(A6472,CustomerDemographic!A:D,4,FALSE)</f>
        <v>Female</v>
      </c>
      <c r="D6472">
        <f ca="1">VLOOKUP(A6472,CustomerDemographic!A:N,7,FALSE)</f>
        <v>35</v>
      </c>
      <c r="E6472" t="str">
        <f>VLOOKUP(A6472,CustomerDemographic!A:N,8,FALSE)</f>
        <v>Financial Analyst</v>
      </c>
      <c r="F6472" t="str">
        <f>VLOOKUP(A6472,CustomerDemographic!A:N,9,FALSE)</f>
        <v>Financial Services</v>
      </c>
      <c r="G6472" t="str">
        <f>VLOOKUP(A6472,CustomerDemographic!A:N,13,FALSE)</f>
        <v>No</v>
      </c>
      <c r="H6472">
        <f>VLOOKUP(A6472,CustomerAddress!A:F,3,FALSE)</f>
        <v>2646</v>
      </c>
      <c r="I6472" t="str">
        <f>VLOOKUP(A6472,CustomerAddress!A:F,4,FALSE)</f>
        <v>NSW</v>
      </c>
      <c r="J6472">
        <f>VLOOKUP(A6472,CustomerDemographic!A:N,5,FALSE)</f>
        <v>58</v>
      </c>
      <c r="K6472">
        <f>VLOOKUP(A6472,CustomerAddress!A:F,6,FALSE)</f>
        <v>1</v>
      </c>
      <c r="L6472">
        <f>VLOOKUP(A6472,CustomerDemographic!A:N,14,FALSE)</f>
        <v>12</v>
      </c>
      <c r="M6472" t="str">
        <f>VLOOKUP(A6472,CustomerDemographic!A:N,10,FALSE)</f>
        <v>High Net Worth</v>
      </c>
      <c r="N6472">
        <v>41.129999999999995</v>
      </c>
      <c r="O6472" t="str">
        <f>VLOOKUP(H6472,Postcodes!A:C,2,FALSE)</f>
        <v>BALLDALE</v>
      </c>
    </row>
    <row r="6473" spans="1:15" x14ac:dyDescent="0.2">
      <c r="A6473" s="32">
        <v>2309</v>
      </c>
      <c r="B6473" s="32">
        <v>16</v>
      </c>
      <c r="C6473" t="str">
        <f>VLOOKUP(A6473,CustomerDemographic!A:D,4,FALSE)</f>
        <v>Male</v>
      </c>
      <c r="D6473">
        <f ca="1">VLOOKUP(A6473,CustomerDemographic!A:N,7,FALSE)</f>
        <v>38</v>
      </c>
      <c r="E6473" t="str">
        <f>VLOOKUP(A6473,CustomerDemographic!A:N,8,FALSE)</f>
        <v>Accounting Assistant I</v>
      </c>
      <c r="F6473" t="str">
        <f>VLOOKUP(A6473,CustomerDemographic!A:N,9,FALSE)</f>
        <v>Manufacturing</v>
      </c>
      <c r="G6473" t="str">
        <f>VLOOKUP(A6473,CustomerDemographic!A:N,13,FALSE)</f>
        <v>No</v>
      </c>
      <c r="H6473">
        <f>VLOOKUP(A6473,CustomerAddress!A:F,3,FALSE)</f>
        <v>4300</v>
      </c>
      <c r="I6473" t="str">
        <f>VLOOKUP(A6473,CustomerAddress!A:F,4,FALSE)</f>
        <v>QLD</v>
      </c>
      <c r="J6473">
        <f>VLOOKUP(A6473,CustomerDemographic!A:N,5,FALSE)</f>
        <v>40</v>
      </c>
      <c r="K6473">
        <f>VLOOKUP(A6473,CustomerAddress!A:F,6,FALSE)</f>
        <v>5</v>
      </c>
      <c r="L6473">
        <f>VLOOKUP(A6473,CustomerDemographic!A:N,14,FALSE)</f>
        <v>14</v>
      </c>
      <c r="M6473" t="str">
        <f>VLOOKUP(A6473,CustomerDemographic!A:N,10,FALSE)</f>
        <v>Affluent Customer</v>
      </c>
      <c r="N6473">
        <v>182.81000000000017</v>
      </c>
      <c r="O6473" t="str">
        <f>VLOOKUP(H6473,Postcodes!A:C,2,FALSE)</f>
        <v>AUGUSTINE HEIGHTS</v>
      </c>
    </row>
    <row r="6474" spans="1:15" x14ac:dyDescent="0.2">
      <c r="A6474" s="32">
        <v>1956</v>
      </c>
      <c r="B6474" s="32">
        <v>85</v>
      </c>
      <c r="C6474" t="str">
        <f>VLOOKUP(A6474,CustomerDemographic!A:D,4,FALSE)</f>
        <v>Male</v>
      </c>
      <c r="D6474">
        <f ca="1">VLOOKUP(A6474,CustomerDemographic!A:N,7,FALSE)</f>
        <v>28</v>
      </c>
      <c r="E6474" t="str">
        <f>VLOOKUP(A6474,CustomerDemographic!A:N,8,FALSE)</f>
        <v>Human Resources Assistant I</v>
      </c>
      <c r="F6474" t="str">
        <f>VLOOKUP(A6474,CustomerDemographic!A:N,9,FALSE)</f>
        <v>Health</v>
      </c>
      <c r="G6474" t="str">
        <f>VLOOKUP(A6474,CustomerDemographic!A:N,13,FALSE)</f>
        <v>Yes</v>
      </c>
      <c r="H6474">
        <f>VLOOKUP(A6474,CustomerAddress!A:F,3,FALSE)</f>
        <v>4017</v>
      </c>
      <c r="I6474" t="str">
        <f>VLOOKUP(A6474,CustomerAddress!A:F,4,FALSE)</f>
        <v>QLD</v>
      </c>
      <c r="J6474">
        <f>VLOOKUP(A6474,CustomerDemographic!A:N,5,FALSE)</f>
        <v>36</v>
      </c>
      <c r="K6474">
        <f>VLOOKUP(A6474,CustomerAddress!A:F,6,FALSE)</f>
        <v>3</v>
      </c>
      <c r="L6474">
        <f>VLOOKUP(A6474,CustomerDemographic!A:N,14,FALSE)</f>
        <v>3</v>
      </c>
      <c r="M6474" t="str">
        <f>VLOOKUP(A6474,CustomerDemographic!A:N,10,FALSE)</f>
        <v>Affluent Customer</v>
      </c>
      <c r="N6474">
        <v>547.28</v>
      </c>
      <c r="O6474" t="str">
        <f>VLOOKUP(H6474,Postcodes!A:C,2,FALSE)</f>
        <v>BRACKEN RIDGE</v>
      </c>
    </row>
    <row r="6475" spans="1:15" x14ac:dyDescent="0.2">
      <c r="A6475" s="32">
        <v>2427</v>
      </c>
      <c r="B6475" s="32">
        <v>6</v>
      </c>
      <c r="C6475" t="str">
        <f>VLOOKUP(A6475,CustomerDemographic!A:D,4,FALSE)</f>
        <v>Female</v>
      </c>
      <c r="D6475">
        <f ca="1">VLOOKUP(A6475,CustomerDemographic!A:N,7,FALSE)</f>
        <v>24</v>
      </c>
      <c r="E6475" t="str">
        <f>VLOOKUP(A6475,CustomerDemographic!A:N,8,FALSE)</f>
        <v>Senior Developer</v>
      </c>
      <c r="G6475" t="str">
        <f>VLOOKUP(A6475,CustomerDemographic!A:N,13,FALSE)</f>
        <v>Yes</v>
      </c>
      <c r="H6475">
        <f>VLOOKUP(A6475,CustomerAddress!A:F,3,FALSE)</f>
        <v>2147</v>
      </c>
      <c r="I6475" t="str">
        <f>VLOOKUP(A6475,CustomerAddress!A:F,4,FALSE)</f>
        <v>NSW</v>
      </c>
      <c r="J6475">
        <f>VLOOKUP(A6475,CustomerDemographic!A:N,5,FALSE)</f>
        <v>20</v>
      </c>
      <c r="K6475">
        <f>VLOOKUP(A6475,CustomerAddress!A:F,6,FALSE)</f>
        <v>8</v>
      </c>
      <c r="L6475">
        <f>VLOOKUP(A6475,CustomerDemographic!A:N,14,FALSE)</f>
        <v>2</v>
      </c>
      <c r="M6475" t="str">
        <f>VLOOKUP(A6475,CustomerDemographic!A:N,10,FALSE)</f>
        <v>High Net Worth</v>
      </c>
      <c r="N6475">
        <v>299.27</v>
      </c>
      <c r="O6475" t="str">
        <f>VLOOKUP(H6475,Postcodes!A:C,2,FALSE)</f>
        <v>KINGS LANGLEY</v>
      </c>
    </row>
    <row r="6476" spans="1:15" x14ac:dyDescent="0.2">
      <c r="A6476" s="32">
        <v>3370</v>
      </c>
      <c r="B6476" s="32">
        <v>6</v>
      </c>
      <c r="C6476" t="str">
        <f>VLOOKUP(A6476,CustomerDemographic!A:D,4,FALSE)</f>
        <v>Male</v>
      </c>
      <c r="D6476">
        <f ca="1">VLOOKUP(A6476,CustomerDemographic!A:N,7,FALSE)</f>
        <v>69</v>
      </c>
      <c r="E6476" t="str">
        <f>VLOOKUP(A6476,CustomerDemographic!A:N,8,FALSE)</f>
        <v>Data Coordiator</v>
      </c>
      <c r="G6476" t="str">
        <f>VLOOKUP(A6476,CustomerDemographic!A:N,13,FALSE)</f>
        <v>Yes</v>
      </c>
      <c r="H6476">
        <f>VLOOKUP(A6476,CustomerAddress!A:F,3,FALSE)</f>
        <v>2076</v>
      </c>
      <c r="I6476" t="str">
        <f>VLOOKUP(A6476,CustomerAddress!A:F,4,FALSE)</f>
        <v>NSW</v>
      </c>
      <c r="J6476">
        <f>VLOOKUP(A6476,CustomerDemographic!A:N,5,FALSE)</f>
        <v>8</v>
      </c>
      <c r="K6476">
        <f>VLOOKUP(A6476,CustomerAddress!A:F,6,FALSE)</f>
        <v>12</v>
      </c>
      <c r="L6476">
        <f>VLOOKUP(A6476,CustomerDemographic!A:N,14,FALSE)</f>
        <v>5</v>
      </c>
      <c r="M6476" t="str">
        <f>VLOOKUP(A6476,CustomerDemographic!A:N,10,FALSE)</f>
        <v>High Net Worth</v>
      </c>
      <c r="N6476">
        <v>299.27</v>
      </c>
      <c r="O6476" t="str">
        <f>VLOOKUP(H6476,Postcodes!A:C,2,FALSE)</f>
        <v>NORMANHURST</v>
      </c>
    </row>
    <row r="6477" spans="1:15" x14ac:dyDescent="0.2">
      <c r="A6477" s="32">
        <v>1530</v>
      </c>
      <c r="B6477" s="32">
        <v>31</v>
      </c>
      <c r="C6477" t="str">
        <f>VLOOKUP(A6477,CustomerDemographic!A:D,4,FALSE)</f>
        <v>Male</v>
      </c>
      <c r="D6477">
        <f ca="1">VLOOKUP(A6477,CustomerDemographic!A:N,7,FALSE)</f>
        <v>47</v>
      </c>
      <c r="E6477" t="str">
        <f>VLOOKUP(A6477,CustomerDemographic!A:N,8,FALSE)</f>
        <v>Pharmacist</v>
      </c>
      <c r="F6477" t="str">
        <f>VLOOKUP(A6477,CustomerDemographic!A:N,9,FALSE)</f>
        <v>Health</v>
      </c>
      <c r="G6477" t="str">
        <f>VLOOKUP(A6477,CustomerDemographic!A:N,13,FALSE)</f>
        <v>Yes</v>
      </c>
      <c r="H6477">
        <f>VLOOKUP(A6477,CustomerAddress!A:F,3,FALSE)</f>
        <v>2767</v>
      </c>
      <c r="I6477" t="str">
        <f>VLOOKUP(A6477,CustomerAddress!A:F,4,FALSE)</f>
        <v>NSW</v>
      </c>
      <c r="J6477">
        <f>VLOOKUP(A6477,CustomerDemographic!A:N,5,FALSE)</f>
        <v>89</v>
      </c>
      <c r="K6477">
        <f>VLOOKUP(A6477,CustomerAddress!A:F,6,FALSE)</f>
        <v>8</v>
      </c>
      <c r="L6477">
        <f>VLOOKUP(A6477,CustomerDemographic!A:N,14,FALSE)</f>
        <v>9</v>
      </c>
      <c r="M6477" t="str">
        <f>VLOOKUP(A6477,CustomerDemographic!A:N,10,FALSE)</f>
        <v>Mass Customer</v>
      </c>
      <c r="N6477">
        <v>57.72999999999999</v>
      </c>
      <c r="O6477" t="str">
        <f>VLOOKUP(H6477,Postcodes!A:C,2,FALSE)</f>
        <v>BUNGARRIBEE</v>
      </c>
    </row>
    <row r="6478" spans="1:15" x14ac:dyDescent="0.2">
      <c r="A6478" s="32">
        <v>1049</v>
      </c>
      <c r="B6478" s="32">
        <v>45</v>
      </c>
      <c r="C6478" t="str">
        <f>VLOOKUP(A6478,CustomerDemographic!A:D,4,FALSE)</f>
        <v>Male</v>
      </c>
      <c r="D6478">
        <f ca="1">VLOOKUP(A6478,CustomerDemographic!A:N,7,FALSE)</f>
        <v>27</v>
      </c>
      <c r="E6478" t="str">
        <f>VLOOKUP(A6478,CustomerDemographic!A:N,8,FALSE)</f>
        <v>Software Consultant</v>
      </c>
      <c r="F6478" t="str">
        <f>VLOOKUP(A6478,CustomerDemographic!A:N,9,FALSE)</f>
        <v>Property</v>
      </c>
      <c r="G6478" t="str">
        <f>VLOOKUP(A6478,CustomerDemographic!A:N,13,FALSE)</f>
        <v>No</v>
      </c>
      <c r="H6478">
        <f>VLOOKUP(A6478,CustomerAddress!A:F,3,FALSE)</f>
        <v>3082</v>
      </c>
      <c r="I6478" t="str">
        <f>VLOOKUP(A6478,CustomerAddress!A:F,4,FALSE)</f>
        <v>VIC</v>
      </c>
      <c r="J6478">
        <f>VLOOKUP(A6478,CustomerDemographic!A:N,5,FALSE)</f>
        <v>35</v>
      </c>
      <c r="K6478">
        <f>VLOOKUP(A6478,CustomerAddress!A:F,6,FALSE)</f>
        <v>8</v>
      </c>
      <c r="L6478">
        <f>VLOOKUP(A6478,CustomerDemographic!A:N,14,FALSE)</f>
        <v>2</v>
      </c>
      <c r="M6478" t="str">
        <f>VLOOKUP(A6478,CustomerDemographic!A:N,10,FALSE)</f>
        <v>Mass Customer</v>
      </c>
      <c r="N6478">
        <v>356.5</v>
      </c>
      <c r="O6478" t="str">
        <f>VLOOKUP(H6478,Postcodes!A:C,2,FALSE)</f>
        <v>MILL PARK</v>
      </c>
    </row>
    <row r="6479" spans="1:15" x14ac:dyDescent="0.2">
      <c r="A6479" s="32">
        <v>328</v>
      </c>
      <c r="B6479" s="32">
        <v>50</v>
      </c>
      <c r="C6479" t="str">
        <f>VLOOKUP(A6479,CustomerDemographic!A:D,4,FALSE)</f>
        <v>Female</v>
      </c>
      <c r="D6479">
        <f ca="1">VLOOKUP(A6479,CustomerDemographic!A:N,7,FALSE)</f>
        <v>31</v>
      </c>
      <c r="E6479" t="str">
        <f>VLOOKUP(A6479,CustomerDemographic!A:N,8,FALSE)</f>
        <v>Senior Developer</v>
      </c>
      <c r="F6479" t="str">
        <f>VLOOKUP(A6479,CustomerDemographic!A:N,9,FALSE)</f>
        <v>Manufacturing</v>
      </c>
      <c r="G6479" t="str">
        <f>VLOOKUP(A6479,CustomerDemographic!A:N,13,FALSE)</f>
        <v>No</v>
      </c>
      <c r="H6479">
        <f>VLOOKUP(A6479,CustomerAddress!A:F,3,FALSE)</f>
        <v>3437</v>
      </c>
      <c r="I6479" t="str">
        <f>VLOOKUP(A6479,CustomerAddress!A:F,4,FALSE)</f>
        <v>VIC</v>
      </c>
      <c r="J6479">
        <f>VLOOKUP(A6479,CustomerDemographic!A:N,5,FALSE)</f>
        <v>87</v>
      </c>
      <c r="K6479">
        <f>VLOOKUP(A6479,CustomerAddress!A:F,6,FALSE)</f>
        <v>8</v>
      </c>
      <c r="L6479">
        <f>VLOOKUP(A6479,CustomerDemographic!A:N,14,FALSE)</f>
        <v>12</v>
      </c>
      <c r="M6479" t="str">
        <f>VLOOKUP(A6479,CustomerDemographic!A:N,10,FALSE)</f>
        <v>Mass Customer</v>
      </c>
      <c r="N6479">
        <v>43.97</v>
      </c>
      <c r="O6479" t="str">
        <f>VLOOKUP(H6479,Postcodes!A:C,2,FALSE)</f>
        <v>BULLENGAROOK</v>
      </c>
    </row>
    <row r="6480" spans="1:15" x14ac:dyDescent="0.2">
      <c r="A6480" s="32">
        <v>2365</v>
      </c>
      <c r="B6480" s="32">
        <v>29</v>
      </c>
      <c r="C6480" t="str">
        <f>VLOOKUP(A6480,CustomerDemographic!A:D,4,FALSE)</f>
        <v>Female</v>
      </c>
      <c r="D6480">
        <f ca="1">VLOOKUP(A6480,CustomerDemographic!A:N,7,FALSE)</f>
        <v>24</v>
      </c>
      <c r="E6480" t="str">
        <f>VLOOKUP(A6480,CustomerDemographic!A:N,8,FALSE)</f>
        <v>Structural Analysis Engineer</v>
      </c>
      <c r="F6480" t="str">
        <f>VLOOKUP(A6480,CustomerDemographic!A:N,9,FALSE)</f>
        <v>Argiculture</v>
      </c>
      <c r="G6480" t="str">
        <f>VLOOKUP(A6480,CustomerDemographic!A:N,13,FALSE)</f>
        <v>Yes</v>
      </c>
      <c r="H6480">
        <f>VLOOKUP(A6480,CustomerAddress!A:F,3,FALSE)</f>
        <v>4127</v>
      </c>
      <c r="I6480" t="str">
        <f>VLOOKUP(A6480,CustomerAddress!A:F,4,FALSE)</f>
        <v>QLD</v>
      </c>
      <c r="J6480">
        <f>VLOOKUP(A6480,CustomerDemographic!A:N,5,FALSE)</f>
        <v>2</v>
      </c>
      <c r="K6480">
        <f>VLOOKUP(A6480,CustomerAddress!A:F,6,FALSE)</f>
        <v>6</v>
      </c>
      <c r="L6480">
        <f>VLOOKUP(A6480,CustomerDemographic!A:N,14,FALSE)</f>
        <v>3</v>
      </c>
      <c r="M6480" t="str">
        <f>VLOOKUP(A6480,CustomerDemographic!A:N,10,FALSE)</f>
        <v>Mass Customer</v>
      </c>
      <c r="N6480">
        <v>135.84999999999997</v>
      </c>
      <c r="O6480" t="str">
        <f>VLOOKUP(H6480,Postcodes!A:C,2,FALSE)</f>
        <v>CHATSWOOD HILLS</v>
      </c>
    </row>
    <row r="6481" spans="1:15" x14ac:dyDescent="0.2">
      <c r="A6481" s="32">
        <v>1684</v>
      </c>
      <c r="B6481" s="32">
        <v>72</v>
      </c>
      <c r="C6481" t="str">
        <f>VLOOKUP(A6481,CustomerDemographic!A:D,4,FALSE)</f>
        <v>Female</v>
      </c>
      <c r="D6481">
        <f ca="1">VLOOKUP(A6481,CustomerDemographic!A:N,7,FALSE)</f>
        <v>43</v>
      </c>
      <c r="E6481" t="str">
        <f>VLOOKUP(A6481,CustomerDemographic!A:N,8,FALSE)</f>
        <v>Environmental Tech</v>
      </c>
      <c r="F6481" t="str">
        <f>VLOOKUP(A6481,CustomerDemographic!A:N,9,FALSE)</f>
        <v>Manufacturing</v>
      </c>
      <c r="G6481" t="str">
        <f>VLOOKUP(A6481,CustomerDemographic!A:N,13,FALSE)</f>
        <v>No</v>
      </c>
      <c r="H6481">
        <f>VLOOKUP(A6481,CustomerAddress!A:F,3,FALSE)</f>
        <v>4209</v>
      </c>
      <c r="I6481" t="str">
        <f>VLOOKUP(A6481,CustomerAddress!A:F,4,FALSE)</f>
        <v>QLD</v>
      </c>
      <c r="J6481">
        <f>VLOOKUP(A6481,CustomerDemographic!A:N,5,FALSE)</f>
        <v>96</v>
      </c>
      <c r="K6481">
        <f>VLOOKUP(A6481,CustomerAddress!A:F,6,FALSE)</f>
        <v>5</v>
      </c>
      <c r="L6481">
        <f>VLOOKUP(A6481,CustomerDemographic!A:N,14,FALSE)</f>
        <v>6</v>
      </c>
      <c r="M6481" t="str">
        <f>VLOOKUP(A6481,CustomerDemographic!A:N,10,FALSE)</f>
        <v>Mass Customer</v>
      </c>
      <c r="N6481">
        <v>90.099999999999966</v>
      </c>
      <c r="O6481" t="str">
        <f>VLOOKUP(H6481,Postcodes!A:C,2,FALSE)</f>
        <v>CANOWINDRA</v>
      </c>
    </row>
    <row r="6482" spans="1:15" x14ac:dyDescent="0.2">
      <c r="A6482" s="32">
        <v>2664</v>
      </c>
      <c r="B6482" s="32">
        <v>35</v>
      </c>
      <c r="C6482" t="str">
        <f>VLOOKUP(A6482,CustomerDemographic!A:D,4,FALSE)</f>
        <v>Male</v>
      </c>
      <c r="D6482">
        <f ca="1">VLOOKUP(A6482,CustomerDemographic!A:N,7,FALSE)</f>
        <v>57</v>
      </c>
      <c r="E6482" t="str">
        <f>VLOOKUP(A6482,CustomerDemographic!A:N,8,FALSE)</f>
        <v>Engineer II</v>
      </c>
      <c r="G6482" t="str">
        <f>VLOOKUP(A6482,CustomerDemographic!A:N,13,FALSE)</f>
        <v>No</v>
      </c>
      <c r="H6482">
        <f>VLOOKUP(A6482,CustomerAddress!A:F,3,FALSE)</f>
        <v>2155</v>
      </c>
      <c r="I6482" t="str">
        <f>VLOOKUP(A6482,CustomerAddress!A:F,4,FALSE)</f>
        <v>NSW</v>
      </c>
      <c r="J6482">
        <f>VLOOKUP(A6482,CustomerDemographic!A:N,5,FALSE)</f>
        <v>83</v>
      </c>
      <c r="K6482">
        <f>VLOOKUP(A6482,CustomerAddress!A:F,6,FALSE)</f>
        <v>10</v>
      </c>
      <c r="L6482">
        <f>VLOOKUP(A6482,CustomerDemographic!A:N,14,FALSE)</f>
        <v>15</v>
      </c>
      <c r="M6482" t="str">
        <f>VLOOKUP(A6482,CustomerDemographic!A:N,10,FALSE)</f>
        <v>Mass Customer</v>
      </c>
      <c r="N6482">
        <v>903.11</v>
      </c>
      <c r="O6482" t="str">
        <f>VLOOKUP(H6482,Postcodes!A:C,2,FALSE)</f>
        <v>BEAUMONT HILLS</v>
      </c>
    </row>
    <row r="6483" spans="1:15" x14ac:dyDescent="0.2">
      <c r="A6483" s="32">
        <v>1799</v>
      </c>
      <c r="B6483" s="32">
        <v>26</v>
      </c>
      <c r="C6483" t="str">
        <f>VLOOKUP(A6483,CustomerDemographic!A:D,4,FALSE)</f>
        <v>Male</v>
      </c>
      <c r="D6483">
        <f ca="1">VLOOKUP(A6483,CustomerDemographic!A:N,7,FALSE)</f>
        <v>45</v>
      </c>
      <c r="G6483" t="str">
        <f>VLOOKUP(A6483,CustomerDemographic!A:N,13,FALSE)</f>
        <v>No</v>
      </c>
      <c r="H6483">
        <f>VLOOKUP(A6483,CustomerAddress!A:F,3,FALSE)</f>
        <v>2070</v>
      </c>
      <c r="I6483" t="str">
        <f>VLOOKUP(A6483,CustomerAddress!A:F,4,FALSE)</f>
        <v>NSW</v>
      </c>
      <c r="J6483">
        <f>VLOOKUP(A6483,CustomerDemographic!A:N,5,FALSE)</f>
        <v>81</v>
      </c>
      <c r="K6483">
        <f>VLOOKUP(A6483,CustomerAddress!A:F,6,FALSE)</f>
        <v>12</v>
      </c>
      <c r="L6483">
        <f>VLOOKUP(A6483,CustomerDemographic!A:N,14,FALSE)</f>
        <v>17</v>
      </c>
      <c r="M6483" t="str">
        <f>VLOOKUP(A6483,CustomerDemographic!A:N,10,FALSE)</f>
        <v>Affluent Customer</v>
      </c>
      <c r="N6483">
        <v>1230.3000000000002</v>
      </c>
      <c r="O6483" t="str">
        <f>VLOOKUP(H6483,Postcodes!A:C,2,FALSE)</f>
        <v>EAST LINDFIELD</v>
      </c>
    </row>
    <row r="6484" spans="1:15" x14ac:dyDescent="0.2">
      <c r="A6484" s="32">
        <v>632</v>
      </c>
      <c r="B6484" s="32">
        <v>74</v>
      </c>
      <c r="C6484" t="str">
        <f>VLOOKUP(A6484,CustomerDemographic!A:D,4,FALSE)</f>
        <v>Male</v>
      </c>
      <c r="D6484">
        <f ca="1">VLOOKUP(A6484,CustomerDemographic!A:N,7,FALSE)</f>
        <v>24</v>
      </c>
      <c r="E6484" t="str">
        <f>VLOOKUP(A6484,CustomerDemographic!A:N,8,FALSE)</f>
        <v>General Manager</v>
      </c>
      <c r="F6484" t="str">
        <f>VLOOKUP(A6484,CustomerDemographic!A:N,9,FALSE)</f>
        <v>Health</v>
      </c>
      <c r="G6484" t="str">
        <f>VLOOKUP(A6484,CustomerDemographic!A:N,13,FALSE)</f>
        <v>No</v>
      </c>
      <c r="H6484">
        <f>VLOOKUP(A6484,CustomerAddress!A:F,3,FALSE)</f>
        <v>3028</v>
      </c>
      <c r="I6484" t="str">
        <f>VLOOKUP(A6484,CustomerAddress!A:F,4,FALSE)</f>
        <v>VIC</v>
      </c>
      <c r="J6484">
        <f>VLOOKUP(A6484,CustomerDemographic!A:N,5,FALSE)</f>
        <v>67</v>
      </c>
      <c r="K6484">
        <f>VLOOKUP(A6484,CustomerAddress!A:F,6,FALSE)</f>
        <v>8</v>
      </c>
      <c r="L6484">
        <f>VLOOKUP(A6484,CustomerDemographic!A:N,14,FALSE)</f>
        <v>1</v>
      </c>
      <c r="M6484" t="str">
        <f>VLOOKUP(A6484,CustomerDemographic!A:N,10,FALSE)</f>
        <v>Mass Customer</v>
      </c>
      <c r="N6484">
        <v>827.15999999999985</v>
      </c>
      <c r="O6484" t="str">
        <f>VLOOKUP(H6484,Postcodes!A:C,2,FALSE)</f>
        <v>ALTONA MEADOWS</v>
      </c>
    </row>
    <row r="6485" spans="1:15" x14ac:dyDescent="0.2">
      <c r="A6485" s="32">
        <v>3262</v>
      </c>
      <c r="B6485" s="32">
        <v>53</v>
      </c>
      <c r="C6485" t="str">
        <f>VLOOKUP(A6485,CustomerDemographic!A:D,4,FALSE)</f>
        <v>Male</v>
      </c>
      <c r="D6485">
        <f ca="1">VLOOKUP(A6485,CustomerDemographic!A:N,7,FALSE)</f>
        <v>63</v>
      </c>
      <c r="E6485" t="str">
        <f>VLOOKUP(A6485,CustomerDemographic!A:N,8,FALSE)</f>
        <v>Product Engineer</v>
      </c>
      <c r="F6485" t="str">
        <f>VLOOKUP(A6485,CustomerDemographic!A:N,9,FALSE)</f>
        <v>Entertainment</v>
      </c>
      <c r="G6485" t="str">
        <f>VLOOKUP(A6485,CustomerDemographic!A:N,13,FALSE)</f>
        <v>No</v>
      </c>
      <c r="H6485">
        <f>VLOOKUP(A6485,CustomerAddress!A:F,3,FALSE)</f>
        <v>4221</v>
      </c>
      <c r="I6485" t="str">
        <f>VLOOKUP(A6485,CustomerAddress!A:F,4,FALSE)</f>
        <v>QLD</v>
      </c>
      <c r="J6485">
        <f>VLOOKUP(A6485,CustomerDemographic!A:N,5,FALSE)</f>
        <v>65</v>
      </c>
      <c r="K6485">
        <f>VLOOKUP(A6485,CustomerAddress!A:F,6,FALSE)</f>
        <v>8</v>
      </c>
      <c r="L6485">
        <f>VLOOKUP(A6485,CustomerDemographic!A:N,14,FALSE)</f>
        <v>12</v>
      </c>
      <c r="M6485" t="str">
        <f>VLOOKUP(A6485,CustomerDemographic!A:N,10,FALSE)</f>
        <v>Mass Customer</v>
      </c>
      <c r="N6485">
        <v>693.76</v>
      </c>
      <c r="O6485" t="str">
        <f>VLOOKUP(H6485,Postcodes!A:C,2,FALSE)</f>
        <v>ELANORA</v>
      </c>
    </row>
    <row r="6486" spans="1:15" x14ac:dyDescent="0.2">
      <c r="A6486" s="32">
        <v>2406</v>
      </c>
      <c r="B6486" s="32">
        <v>24</v>
      </c>
      <c r="C6486" t="str">
        <f>VLOOKUP(A6486,CustomerDemographic!A:D,4,FALSE)</f>
        <v>Male</v>
      </c>
      <c r="D6486">
        <f ca="1">VLOOKUP(A6486,CustomerDemographic!A:N,7,FALSE)</f>
        <v>49</v>
      </c>
      <c r="E6486" t="str">
        <f>VLOOKUP(A6486,CustomerDemographic!A:N,8,FALSE)</f>
        <v>Executive Secretary</v>
      </c>
      <c r="G6486" t="str">
        <f>VLOOKUP(A6486,CustomerDemographic!A:N,13,FALSE)</f>
        <v>Yes</v>
      </c>
      <c r="H6486">
        <f>VLOOKUP(A6486,CustomerAddress!A:F,3,FALSE)</f>
        <v>4879</v>
      </c>
      <c r="I6486" t="str">
        <f>VLOOKUP(A6486,CustomerAddress!A:F,4,FALSE)</f>
        <v>QLD</v>
      </c>
      <c r="J6486">
        <f>VLOOKUP(A6486,CustomerDemographic!A:N,5,FALSE)</f>
        <v>34</v>
      </c>
      <c r="K6486">
        <f>VLOOKUP(A6486,CustomerAddress!A:F,6,FALSE)</f>
        <v>6</v>
      </c>
      <c r="L6486">
        <f>VLOOKUP(A6486,CustomerDemographic!A:N,14,FALSE)</f>
        <v>9</v>
      </c>
      <c r="M6486" t="str">
        <f>VLOOKUP(A6486,CustomerDemographic!A:N,10,FALSE)</f>
        <v>Affluent Customer</v>
      </c>
      <c r="N6486">
        <v>957.02</v>
      </c>
      <c r="O6486" t="str">
        <f>VLOOKUP(H6486,Postcodes!A:C,2,FALSE)</f>
        <v>BUCHAN POINT</v>
      </c>
    </row>
    <row r="6487" spans="1:15" x14ac:dyDescent="0.2">
      <c r="A6487" s="32">
        <v>1812</v>
      </c>
      <c r="B6487" s="32">
        <v>11</v>
      </c>
      <c r="C6487" t="str">
        <f>VLOOKUP(A6487,CustomerDemographic!A:D,4,FALSE)</f>
        <v>Female</v>
      </c>
      <c r="D6487">
        <f ca="1">VLOOKUP(A6487,CustomerDemographic!A:N,7,FALSE)</f>
        <v>63</v>
      </c>
      <c r="E6487" t="str">
        <f>VLOOKUP(A6487,CustomerDemographic!A:N,8,FALSE)</f>
        <v>Clinical Specialist</v>
      </c>
      <c r="F6487" t="str">
        <f>VLOOKUP(A6487,CustomerDemographic!A:N,9,FALSE)</f>
        <v>Health</v>
      </c>
      <c r="G6487" t="str">
        <f>VLOOKUP(A6487,CustomerDemographic!A:N,13,FALSE)</f>
        <v>No</v>
      </c>
      <c r="H6487">
        <f>VLOOKUP(A6487,CustomerAddress!A:F,3,FALSE)</f>
        <v>2147</v>
      </c>
      <c r="I6487" t="str">
        <f>VLOOKUP(A6487,CustomerAddress!A:F,4,FALSE)</f>
        <v>NSW</v>
      </c>
      <c r="J6487">
        <f>VLOOKUP(A6487,CustomerDemographic!A:N,5,FALSE)</f>
        <v>20</v>
      </c>
      <c r="K6487">
        <f>VLOOKUP(A6487,CustomerAddress!A:F,6,FALSE)</f>
        <v>9</v>
      </c>
      <c r="L6487">
        <f>VLOOKUP(A6487,CustomerDemographic!A:N,14,FALSE)</f>
        <v>14</v>
      </c>
      <c r="M6487" t="str">
        <f>VLOOKUP(A6487,CustomerDemographic!A:N,10,FALSE)</f>
        <v>Affluent Customer</v>
      </c>
      <c r="N6487">
        <v>509.97</v>
      </c>
      <c r="O6487" t="str">
        <f>VLOOKUP(H6487,Postcodes!A:C,2,FALSE)</f>
        <v>KINGS LANGLEY</v>
      </c>
    </row>
    <row r="6488" spans="1:15" x14ac:dyDescent="0.2">
      <c r="A6488" s="32">
        <v>311</v>
      </c>
      <c r="B6488" s="32">
        <v>53</v>
      </c>
      <c r="C6488" t="str">
        <f>VLOOKUP(A6488,CustomerDemographic!A:D,4,FALSE)</f>
        <v>Female</v>
      </c>
      <c r="D6488">
        <f ca="1">VLOOKUP(A6488,CustomerDemographic!A:N,7,FALSE)</f>
        <v>65</v>
      </c>
      <c r="E6488" t="str">
        <f>VLOOKUP(A6488,CustomerDemographic!A:N,8,FALSE)</f>
        <v>Internal Auditor</v>
      </c>
      <c r="F6488" t="str">
        <f>VLOOKUP(A6488,CustomerDemographic!A:N,9,FALSE)</f>
        <v>Health</v>
      </c>
      <c r="G6488" t="str">
        <f>VLOOKUP(A6488,CustomerDemographic!A:N,13,FALSE)</f>
        <v>No</v>
      </c>
      <c r="H6488">
        <f>VLOOKUP(A6488,CustomerAddress!A:F,3,FALSE)</f>
        <v>2227</v>
      </c>
      <c r="I6488" t="str">
        <f>VLOOKUP(A6488,CustomerAddress!A:F,4,FALSE)</f>
        <v>NSW</v>
      </c>
      <c r="J6488">
        <f>VLOOKUP(A6488,CustomerDemographic!A:N,5,FALSE)</f>
        <v>86</v>
      </c>
      <c r="K6488">
        <f>VLOOKUP(A6488,CustomerAddress!A:F,6,FALSE)</f>
        <v>10</v>
      </c>
      <c r="L6488">
        <f>VLOOKUP(A6488,CustomerDemographic!A:N,14,FALSE)</f>
        <v>12</v>
      </c>
      <c r="M6488" t="str">
        <f>VLOOKUP(A6488,CustomerDemographic!A:N,10,FALSE)</f>
        <v>High Net Worth</v>
      </c>
      <c r="N6488">
        <v>509.97</v>
      </c>
      <c r="O6488" t="str">
        <f>VLOOKUP(H6488,Postcodes!A:C,2,FALSE)</f>
        <v>GYMEA</v>
      </c>
    </row>
    <row r="6489" spans="1:15" x14ac:dyDescent="0.2">
      <c r="A6489" s="32">
        <v>2433</v>
      </c>
      <c r="B6489" s="32">
        <v>17</v>
      </c>
      <c r="C6489" t="str">
        <f>VLOOKUP(A6489,CustomerDemographic!A:D,4,FALSE)</f>
        <v>Male</v>
      </c>
      <c r="D6489">
        <f ca="1">VLOOKUP(A6489,CustomerDemographic!A:N,7,FALSE)</f>
        <v>46</v>
      </c>
      <c r="E6489" t="str">
        <f>VLOOKUP(A6489,CustomerDemographic!A:N,8,FALSE)</f>
        <v>Nurse Practicioner</v>
      </c>
      <c r="G6489" t="str">
        <f>VLOOKUP(A6489,CustomerDemographic!A:N,13,FALSE)</f>
        <v>Yes</v>
      </c>
      <c r="H6489">
        <f>VLOOKUP(A6489,CustomerAddress!A:F,3,FALSE)</f>
        <v>2261</v>
      </c>
      <c r="I6489" t="str">
        <f>VLOOKUP(A6489,CustomerAddress!A:F,4,FALSE)</f>
        <v>NSW</v>
      </c>
      <c r="J6489">
        <f>VLOOKUP(A6489,CustomerDemographic!A:N,5,FALSE)</f>
        <v>38</v>
      </c>
      <c r="K6489">
        <f>VLOOKUP(A6489,CustomerAddress!A:F,6,FALSE)</f>
        <v>9</v>
      </c>
      <c r="L6489">
        <f>VLOOKUP(A6489,CustomerDemographic!A:N,14,FALSE)</f>
        <v>8</v>
      </c>
      <c r="M6489" t="str">
        <f>VLOOKUP(A6489,CustomerDemographic!A:N,10,FALSE)</f>
        <v>High Net Worth</v>
      </c>
      <c r="N6489">
        <v>1305.25</v>
      </c>
      <c r="O6489" t="str">
        <f>VLOOKUP(H6489,Postcodes!A:C,2,FALSE)</f>
        <v>BATEAU BAY</v>
      </c>
    </row>
    <row r="6490" spans="1:15" x14ac:dyDescent="0.2">
      <c r="A6490" s="32">
        <v>2590</v>
      </c>
      <c r="B6490" s="32">
        <v>3</v>
      </c>
      <c r="C6490" t="str">
        <f>VLOOKUP(A6490,CustomerDemographic!A:D,4,FALSE)</f>
        <v>Female</v>
      </c>
      <c r="D6490">
        <f ca="1">VLOOKUP(A6490,CustomerDemographic!A:N,7,FALSE)</f>
        <v>58</v>
      </c>
      <c r="E6490" t="str">
        <f>VLOOKUP(A6490,CustomerDemographic!A:N,8,FALSE)</f>
        <v>General Manager</v>
      </c>
      <c r="F6490" t="str">
        <f>VLOOKUP(A6490,CustomerDemographic!A:N,9,FALSE)</f>
        <v>Financial Services</v>
      </c>
      <c r="G6490" t="str">
        <f>VLOOKUP(A6490,CustomerDemographic!A:N,13,FALSE)</f>
        <v>Yes</v>
      </c>
      <c r="H6490">
        <f>VLOOKUP(A6490,CustomerAddress!A:F,3,FALSE)</f>
        <v>2102</v>
      </c>
      <c r="I6490" t="str">
        <f>VLOOKUP(A6490,CustomerAddress!A:F,4,FALSE)</f>
        <v>NSW</v>
      </c>
      <c r="J6490">
        <f>VLOOKUP(A6490,CustomerDemographic!A:N,5,FALSE)</f>
        <v>48</v>
      </c>
      <c r="K6490">
        <f>VLOOKUP(A6490,CustomerAddress!A:F,6,FALSE)</f>
        <v>11</v>
      </c>
      <c r="L6490">
        <f>VLOOKUP(A6490,CustomerDemographic!A:N,14,FALSE)</f>
        <v>11</v>
      </c>
      <c r="M6490" t="str">
        <f>VLOOKUP(A6490,CustomerDemographic!A:N,10,FALSE)</f>
        <v>Affluent Customer</v>
      </c>
      <c r="N6490">
        <v>1702.5499999999997</v>
      </c>
      <c r="O6490" t="str">
        <f>VLOOKUP(H6490,Postcodes!A:C,2,FALSE)</f>
        <v>WARRIEWOOD</v>
      </c>
    </row>
    <row r="6491" spans="1:15" x14ac:dyDescent="0.2">
      <c r="A6491" s="32">
        <v>3484</v>
      </c>
      <c r="B6491" s="32">
        <v>38</v>
      </c>
      <c r="C6491" t="str">
        <f>VLOOKUP(A6491,CustomerDemographic!A:D,4,FALSE)</f>
        <v>Female</v>
      </c>
      <c r="D6491">
        <f ca="1">VLOOKUP(A6491,CustomerDemographic!A:N,7,FALSE)</f>
        <v>46</v>
      </c>
      <c r="E6491" t="str">
        <f>VLOOKUP(A6491,CustomerDemographic!A:N,8,FALSE)</f>
        <v>Information Systems Manager</v>
      </c>
      <c r="F6491" t="str">
        <f>VLOOKUP(A6491,CustomerDemographic!A:N,9,FALSE)</f>
        <v>Financial Services</v>
      </c>
      <c r="G6491" t="str">
        <f>VLOOKUP(A6491,CustomerDemographic!A:N,13,FALSE)</f>
        <v>Yes</v>
      </c>
      <c r="H6491">
        <f>VLOOKUP(A6491,CustomerAddress!A:F,3,FALSE)</f>
        <v>4519</v>
      </c>
      <c r="I6491" t="str">
        <f>VLOOKUP(A6491,CustomerAddress!A:F,4,FALSE)</f>
        <v>QLD</v>
      </c>
      <c r="J6491">
        <f>VLOOKUP(A6491,CustomerDemographic!A:N,5,FALSE)</f>
        <v>10</v>
      </c>
      <c r="K6491">
        <f>VLOOKUP(A6491,CustomerAddress!A:F,6,FALSE)</f>
        <v>6</v>
      </c>
      <c r="L6491">
        <f>VLOOKUP(A6491,CustomerDemographic!A:N,14,FALSE)</f>
        <v>20</v>
      </c>
      <c r="M6491" t="str">
        <f>VLOOKUP(A6491,CustomerDemographic!A:N,10,FALSE)</f>
        <v>High Net Worth</v>
      </c>
      <c r="N6491">
        <v>1702.5499999999997</v>
      </c>
      <c r="O6491" t="str">
        <f>VLOOKUP(H6491,Postcodes!A:C,2,FALSE)</f>
        <v>BEERWAH</v>
      </c>
    </row>
    <row r="6492" spans="1:15" x14ac:dyDescent="0.2">
      <c r="A6492" s="32">
        <v>3215</v>
      </c>
      <c r="B6492" s="32">
        <v>20</v>
      </c>
      <c r="C6492" t="str">
        <f>VLOOKUP(A6492,CustomerDemographic!A:D,4,FALSE)</f>
        <v>Male</v>
      </c>
      <c r="D6492">
        <f ca="1">VLOOKUP(A6492,CustomerDemographic!A:N,7,FALSE)</f>
        <v>46</v>
      </c>
      <c r="E6492" t="str">
        <f>VLOOKUP(A6492,CustomerDemographic!A:N,8,FALSE)</f>
        <v>General Manager</v>
      </c>
      <c r="G6492" t="str">
        <f>VLOOKUP(A6492,CustomerDemographic!A:N,13,FALSE)</f>
        <v>Yes</v>
      </c>
      <c r="H6492">
        <f>VLOOKUP(A6492,CustomerAddress!A:F,3,FALSE)</f>
        <v>2122</v>
      </c>
      <c r="I6492" t="str">
        <f>VLOOKUP(A6492,CustomerAddress!A:F,4,FALSE)</f>
        <v>NSW</v>
      </c>
      <c r="J6492">
        <f>VLOOKUP(A6492,CustomerDemographic!A:N,5,FALSE)</f>
        <v>14</v>
      </c>
      <c r="K6492">
        <f>VLOOKUP(A6492,CustomerAddress!A:F,6,FALSE)</f>
        <v>11</v>
      </c>
      <c r="L6492">
        <f>VLOOKUP(A6492,CustomerDemographic!A:N,14,FALSE)</f>
        <v>7</v>
      </c>
      <c r="M6492" t="str">
        <f>VLOOKUP(A6492,CustomerDemographic!A:N,10,FALSE)</f>
        <v>Mass Customer</v>
      </c>
      <c r="N6492">
        <v>195.33999999999992</v>
      </c>
      <c r="O6492" t="str">
        <f>VLOOKUP(H6492,Postcodes!A:C,2,FALSE)</f>
        <v>EASTWOOD</v>
      </c>
    </row>
    <row r="6493" spans="1:15" x14ac:dyDescent="0.2">
      <c r="A6493" s="32">
        <v>2398</v>
      </c>
      <c r="B6493" s="32">
        <v>41</v>
      </c>
      <c r="C6493" t="str">
        <f>VLOOKUP(A6493,CustomerDemographic!A:D,4,FALSE)</f>
        <v>Female</v>
      </c>
      <c r="D6493">
        <f ca="1">VLOOKUP(A6493,CustomerDemographic!A:N,7,FALSE)</f>
        <v>22</v>
      </c>
      <c r="E6493" t="str">
        <f>VLOOKUP(A6493,CustomerDemographic!A:N,8,FALSE)</f>
        <v>Administrative Assistant IV</v>
      </c>
      <c r="F6493" t="str">
        <f>VLOOKUP(A6493,CustomerDemographic!A:N,9,FALSE)</f>
        <v>Financial Services</v>
      </c>
      <c r="G6493" t="str">
        <f>VLOOKUP(A6493,CustomerDemographic!A:N,13,FALSE)</f>
        <v>Yes</v>
      </c>
      <c r="H6493">
        <f>VLOOKUP(A6493,CustomerAddress!A:F,3,FALSE)</f>
        <v>4034</v>
      </c>
      <c r="I6493" t="str">
        <f>VLOOKUP(A6493,CustomerAddress!A:F,4,FALSE)</f>
        <v>QLD</v>
      </c>
      <c r="J6493">
        <f>VLOOKUP(A6493,CustomerDemographic!A:N,5,FALSE)</f>
        <v>6</v>
      </c>
      <c r="K6493">
        <f>VLOOKUP(A6493,CustomerAddress!A:F,6,FALSE)</f>
        <v>5</v>
      </c>
      <c r="L6493">
        <f>VLOOKUP(A6493,CustomerDemographic!A:N,14,FALSE)</f>
        <v>1</v>
      </c>
      <c r="M6493" t="str">
        <f>VLOOKUP(A6493,CustomerDemographic!A:N,10,FALSE)</f>
        <v>High Net Worth</v>
      </c>
      <c r="N6493">
        <v>209.84000000000003</v>
      </c>
      <c r="O6493" t="str">
        <f>VLOOKUP(H6493,Postcodes!A:C,2,FALSE)</f>
        <v>ASPLEY</v>
      </c>
    </row>
    <row r="6494" spans="1:15" x14ac:dyDescent="0.2">
      <c r="A6494" s="32">
        <v>1262</v>
      </c>
      <c r="B6494" s="32">
        <v>54</v>
      </c>
      <c r="C6494" t="str">
        <f>VLOOKUP(A6494,CustomerDemographic!A:D,4,FALSE)</f>
        <v>Female</v>
      </c>
      <c r="D6494">
        <f ca="1">VLOOKUP(A6494,CustomerDemographic!A:N,7,FALSE)</f>
        <v>55</v>
      </c>
      <c r="E6494" t="str">
        <f>VLOOKUP(A6494,CustomerDemographic!A:N,8,FALSE)</f>
        <v>Technical Writer</v>
      </c>
      <c r="G6494" t="str">
        <f>VLOOKUP(A6494,CustomerDemographic!A:N,13,FALSE)</f>
        <v>Yes</v>
      </c>
      <c r="H6494">
        <f>VLOOKUP(A6494,CustomerAddress!A:F,3,FALSE)</f>
        <v>4670</v>
      </c>
      <c r="I6494" t="str">
        <f>VLOOKUP(A6494,CustomerAddress!A:F,4,FALSE)</f>
        <v>QLD</v>
      </c>
      <c r="J6494">
        <f>VLOOKUP(A6494,CustomerDemographic!A:N,5,FALSE)</f>
        <v>90</v>
      </c>
      <c r="K6494">
        <f>VLOOKUP(A6494,CustomerAddress!A:F,6,FALSE)</f>
        <v>3</v>
      </c>
      <c r="L6494">
        <f>VLOOKUP(A6494,CustomerDemographic!A:N,14,FALSE)</f>
        <v>19</v>
      </c>
      <c r="M6494" t="str">
        <f>VLOOKUP(A6494,CustomerDemographic!A:N,10,FALSE)</f>
        <v>High Net Worth</v>
      </c>
      <c r="N6494">
        <v>1028.76</v>
      </c>
      <c r="O6494" t="str">
        <f>VLOOKUP(H6494,Postcodes!A:C,2,FALSE)</f>
        <v>ABBOTSFORD</v>
      </c>
    </row>
    <row r="6495" spans="1:15" x14ac:dyDescent="0.2">
      <c r="A6495" s="32">
        <v>369</v>
      </c>
      <c r="B6495" s="32">
        <v>25</v>
      </c>
      <c r="C6495" t="str">
        <f>VLOOKUP(A6495,CustomerDemographic!A:D,4,FALSE)</f>
        <v>Male</v>
      </c>
      <c r="D6495">
        <f ca="1">VLOOKUP(A6495,CustomerDemographic!A:N,7,FALSE)</f>
        <v>31</v>
      </c>
      <c r="E6495" t="str">
        <f>VLOOKUP(A6495,CustomerDemographic!A:N,8,FALSE)</f>
        <v>Actuary</v>
      </c>
      <c r="F6495" t="str">
        <f>VLOOKUP(A6495,CustomerDemographic!A:N,9,FALSE)</f>
        <v>Financial Services</v>
      </c>
      <c r="G6495" t="str">
        <f>VLOOKUP(A6495,CustomerDemographic!A:N,13,FALSE)</f>
        <v>Yes</v>
      </c>
      <c r="H6495">
        <f>VLOOKUP(A6495,CustomerAddress!A:F,3,FALSE)</f>
        <v>3130</v>
      </c>
      <c r="I6495" t="str">
        <f>VLOOKUP(A6495,CustomerAddress!A:F,4,FALSE)</f>
        <v>VIC</v>
      </c>
      <c r="J6495">
        <f>VLOOKUP(A6495,CustomerDemographic!A:N,5,FALSE)</f>
        <v>19</v>
      </c>
      <c r="K6495">
        <f>VLOOKUP(A6495,CustomerAddress!A:F,6,FALSE)</f>
        <v>10</v>
      </c>
      <c r="L6495">
        <f>VLOOKUP(A6495,CustomerDemographic!A:N,14,FALSE)</f>
        <v>9</v>
      </c>
      <c r="M6495" t="str">
        <f>VLOOKUP(A6495,CustomerDemographic!A:N,10,FALSE)</f>
        <v>Mass Customer</v>
      </c>
      <c r="N6495">
        <v>709.34</v>
      </c>
      <c r="O6495" t="str">
        <f>VLOOKUP(H6495,Postcodes!A:C,2,FALSE)</f>
        <v>BLACKBURN</v>
      </c>
    </row>
    <row r="6496" spans="1:15" x14ac:dyDescent="0.2">
      <c r="A6496" s="32">
        <v>327</v>
      </c>
      <c r="B6496" s="32">
        <v>69</v>
      </c>
      <c r="C6496" t="str">
        <f>VLOOKUP(A6496,CustomerDemographic!A:D,4,FALSE)</f>
        <v>Female</v>
      </c>
      <c r="D6496">
        <f ca="1">VLOOKUP(A6496,CustomerDemographic!A:N,7,FALSE)</f>
        <v>54</v>
      </c>
      <c r="E6496" t="str">
        <f>VLOOKUP(A6496,CustomerDemographic!A:N,8,FALSE)</f>
        <v>Design Engineer</v>
      </c>
      <c r="F6496" t="str">
        <f>VLOOKUP(A6496,CustomerDemographic!A:N,9,FALSE)</f>
        <v>Health</v>
      </c>
      <c r="G6496" t="str">
        <f>VLOOKUP(A6496,CustomerDemographic!A:N,13,FALSE)</f>
        <v>No</v>
      </c>
      <c r="H6496">
        <f>VLOOKUP(A6496,CustomerAddress!A:F,3,FALSE)</f>
        <v>4214</v>
      </c>
      <c r="I6496" t="str">
        <f>VLOOKUP(A6496,CustomerAddress!A:F,4,FALSE)</f>
        <v>QLD</v>
      </c>
      <c r="J6496">
        <f>VLOOKUP(A6496,CustomerDemographic!A:N,5,FALSE)</f>
        <v>10</v>
      </c>
      <c r="K6496">
        <f>VLOOKUP(A6496,CustomerAddress!A:F,6,FALSE)</f>
        <v>8</v>
      </c>
      <c r="L6496">
        <f>VLOOKUP(A6496,CustomerDemographic!A:N,14,FALSE)</f>
        <v>12</v>
      </c>
      <c r="M6496" t="str">
        <f>VLOOKUP(A6496,CustomerDemographic!A:N,10,FALSE)</f>
        <v>Mass Customer</v>
      </c>
      <c r="N6496">
        <v>198.22000000000003</v>
      </c>
      <c r="O6496" t="str">
        <f>VLOOKUP(H6496,Postcodes!A:C,2,FALSE)</f>
        <v>ARUNDEL</v>
      </c>
    </row>
    <row r="6497" spans="1:15" x14ac:dyDescent="0.2">
      <c r="A6497" s="32"/>
      <c r="B6497" s="32"/>
      <c r="O6497" t="e">
        <f>VLOOKUP(H6497,Postcodes!A:C,2,FALSE)</f>
        <v>#N/A</v>
      </c>
    </row>
    <row r="6498" spans="1:15" x14ac:dyDescent="0.2">
      <c r="A6498" s="32">
        <v>1063</v>
      </c>
      <c r="B6498" s="32">
        <v>81</v>
      </c>
      <c r="C6498" t="str">
        <f>VLOOKUP(A6498,CustomerDemographic!A:D,4,FALSE)</f>
        <v>Male</v>
      </c>
      <c r="D6498">
        <f ca="1">VLOOKUP(A6498,CustomerDemographic!A:N,7,FALSE)</f>
        <v>36</v>
      </c>
      <c r="E6498" t="str">
        <f>VLOOKUP(A6498,CustomerDemographic!A:N,8,FALSE)</f>
        <v>Actuary</v>
      </c>
      <c r="F6498" t="str">
        <f>VLOOKUP(A6498,CustomerDemographic!A:N,9,FALSE)</f>
        <v>Financial Services</v>
      </c>
      <c r="G6498" t="str">
        <f>VLOOKUP(A6498,CustomerDemographic!A:N,13,FALSE)</f>
        <v>Yes</v>
      </c>
      <c r="H6498">
        <f>VLOOKUP(A6498,CustomerAddress!A:F,3,FALSE)</f>
        <v>2217</v>
      </c>
      <c r="I6498" t="str">
        <f>VLOOKUP(A6498,CustomerAddress!A:F,4,FALSE)</f>
        <v>NSW</v>
      </c>
      <c r="J6498">
        <f>VLOOKUP(A6498,CustomerDemographic!A:N,5,FALSE)</f>
        <v>22</v>
      </c>
      <c r="K6498">
        <f>VLOOKUP(A6498,CustomerAddress!A:F,6,FALSE)</f>
        <v>10</v>
      </c>
      <c r="L6498">
        <f>VLOOKUP(A6498,CustomerDemographic!A:N,14,FALSE)</f>
        <v>13</v>
      </c>
      <c r="M6498" t="str">
        <f>VLOOKUP(A6498,CustomerDemographic!A:N,10,FALSE)</f>
        <v>Affluent Customer</v>
      </c>
      <c r="N6498">
        <v>64.509999999999991</v>
      </c>
      <c r="O6498" t="str">
        <f>VLOOKUP(H6498,Postcodes!A:C,2,FALSE)</f>
        <v>BEVERLEY PARK</v>
      </c>
    </row>
    <row r="6499" spans="1:15" x14ac:dyDescent="0.2">
      <c r="A6499" s="32">
        <v>601</v>
      </c>
      <c r="B6499" s="32">
        <v>64</v>
      </c>
      <c r="C6499" t="str">
        <f>VLOOKUP(A6499,CustomerDemographic!A:D,4,FALSE)</f>
        <v>Male</v>
      </c>
      <c r="D6499">
        <f ca="1">VLOOKUP(A6499,CustomerDemographic!A:N,7,FALSE)</f>
        <v>30</v>
      </c>
      <c r="E6499" t="str">
        <f>VLOOKUP(A6499,CustomerDemographic!A:N,8,FALSE)</f>
        <v>Senior Quality Engineer</v>
      </c>
      <c r="F6499" t="str">
        <f>VLOOKUP(A6499,CustomerDemographic!A:N,9,FALSE)</f>
        <v>Retail</v>
      </c>
      <c r="G6499" t="str">
        <f>VLOOKUP(A6499,CustomerDemographic!A:N,13,FALSE)</f>
        <v>Yes</v>
      </c>
      <c r="H6499">
        <f>VLOOKUP(A6499,CustomerAddress!A:F,3,FALSE)</f>
        <v>2539</v>
      </c>
      <c r="I6499" t="str">
        <f>VLOOKUP(A6499,CustomerAddress!A:F,4,FALSE)</f>
        <v>NSW</v>
      </c>
      <c r="J6499">
        <f>VLOOKUP(A6499,CustomerDemographic!A:N,5,FALSE)</f>
        <v>56</v>
      </c>
      <c r="K6499">
        <f>VLOOKUP(A6499,CustomerAddress!A:F,6,FALSE)</f>
        <v>11</v>
      </c>
      <c r="L6499">
        <f>VLOOKUP(A6499,CustomerDemographic!A:N,14,FALSE)</f>
        <v>4</v>
      </c>
      <c r="M6499" t="str">
        <f>VLOOKUP(A6499,CustomerDemographic!A:N,10,FALSE)</f>
        <v>High Net Worth</v>
      </c>
      <c r="N6499">
        <v>217.51</v>
      </c>
      <c r="O6499" t="str">
        <f>VLOOKUP(H6499,Postcodes!A:C,2,FALSE)</f>
        <v>BAWLEY POINT</v>
      </c>
    </row>
    <row r="6500" spans="1:15" x14ac:dyDescent="0.2">
      <c r="A6500" s="32">
        <v>605</v>
      </c>
      <c r="B6500" s="32">
        <v>32</v>
      </c>
      <c r="C6500" t="str">
        <f>VLOOKUP(A6500,CustomerDemographic!A:D,4,FALSE)</f>
        <v>Male</v>
      </c>
      <c r="D6500">
        <f ca="1">VLOOKUP(A6500,CustomerDemographic!A:N,7,FALSE)</f>
        <v>50</v>
      </c>
      <c r="E6500" t="str">
        <f>VLOOKUP(A6500,CustomerDemographic!A:N,8,FALSE)</f>
        <v>Electrical Engineer</v>
      </c>
      <c r="F6500" t="str">
        <f>VLOOKUP(A6500,CustomerDemographic!A:N,9,FALSE)</f>
        <v>Manufacturing</v>
      </c>
      <c r="G6500" t="str">
        <f>VLOOKUP(A6500,CustomerDemographic!A:N,13,FALSE)</f>
        <v>Yes</v>
      </c>
      <c r="H6500">
        <f>VLOOKUP(A6500,CustomerAddress!A:F,3,FALSE)</f>
        <v>2761</v>
      </c>
      <c r="I6500" t="str">
        <f>VLOOKUP(A6500,CustomerAddress!A:F,4,FALSE)</f>
        <v>NSW</v>
      </c>
      <c r="J6500">
        <f>VLOOKUP(A6500,CustomerDemographic!A:N,5,FALSE)</f>
        <v>13</v>
      </c>
      <c r="K6500">
        <f>VLOOKUP(A6500,CustomerAddress!A:F,6,FALSE)</f>
        <v>8</v>
      </c>
      <c r="L6500">
        <f>VLOOKUP(A6500,CustomerDemographic!A:N,14,FALSE)</f>
        <v>5</v>
      </c>
      <c r="M6500" t="str">
        <f>VLOOKUP(A6500,CustomerDemographic!A:N,10,FALSE)</f>
        <v>Mass Customer</v>
      </c>
      <c r="N6500">
        <v>431.33000000000004</v>
      </c>
      <c r="O6500" t="str">
        <f>VLOOKUP(H6500,Postcodes!A:C,2,FALSE)</f>
        <v>COLEBEE</v>
      </c>
    </row>
    <row r="6501" spans="1:15" x14ac:dyDescent="0.2">
      <c r="A6501" s="32">
        <v>1665</v>
      </c>
      <c r="B6501" s="32">
        <v>0</v>
      </c>
      <c r="C6501" t="str">
        <f>VLOOKUP(A6501,CustomerDemographic!A:D,4,FALSE)</f>
        <v>Male</v>
      </c>
      <c r="D6501">
        <f ca="1">VLOOKUP(A6501,CustomerDemographic!A:N,7,FALSE)</f>
        <v>45</v>
      </c>
      <c r="E6501" t="str">
        <f>VLOOKUP(A6501,CustomerDemographic!A:N,8,FALSE)</f>
        <v>Quality Engineer</v>
      </c>
      <c r="F6501" t="str">
        <f>VLOOKUP(A6501,CustomerDemographic!A:N,9,FALSE)</f>
        <v>Telecommunications</v>
      </c>
      <c r="G6501" t="str">
        <f>VLOOKUP(A6501,CustomerDemographic!A:N,13,FALSE)</f>
        <v>No</v>
      </c>
      <c r="H6501">
        <f>VLOOKUP(A6501,CustomerAddress!A:F,3,FALSE)</f>
        <v>2261</v>
      </c>
      <c r="I6501" t="str">
        <f>VLOOKUP(A6501,CustomerAddress!A:F,4,FALSE)</f>
        <v>NSW</v>
      </c>
      <c r="J6501">
        <f>VLOOKUP(A6501,CustomerDemographic!A:N,5,FALSE)</f>
        <v>48</v>
      </c>
      <c r="K6501">
        <f>VLOOKUP(A6501,CustomerAddress!A:F,6,FALSE)</f>
        <v>7</v>
      </c>
      <c r="L6501">
        <f>VLOOKUP(A6501,CustomerDemographic!A:N,14,FALSE)</f>
        <v>11</v>
      </c>
      <c r="M6501" t="str">
        <f>VLOOKUP(A6501,CustomerDemographic!A:N,10,FALSE)</f>
        <v>Mass Customer</v>
      </c>
      <c r="N6501">
        <v>1957.87</v>
      </c>
      <c r="O6501" t="str">
        <f>VLOOKUP(H6501,Postcodes!A:C,2,FALSE)</f>
        <v>BATEAU BAY</v>
      </c>
    </row>
    <row r="6502" spans="1:15" x14ac:dyDescent="0.2">
      <c r="A6502" s="32">
        <v>1590</v>
      </c>
      <c r="B6502" s="32">
        <v>59</v>
      </c>
      <c r="C6502" t="str">
        <f>VLOOKUP(A6502,CustomerDemographic!A:D,4,FALSE)</f>
        <v>Female</v>
      </c>
      <c r="D6502">
        <f ca="1">VLOOKUP(A6502,CustomerDemographic!A:N,7,FALSE)</f>
        <v>57</v>
      </c>
      <c r="E6502" t="str">
        <f>VLOOKUP(A6502,CustomerDemographic!A:N,8,FALSE)</f>
        <v>Assistant Manager</v>
      </c>
      <c r="F6502" t="str">
        <f>VLOOKUP(A6502,CustomerDemographic!A:N,9,FALSE)</f>
        <v>Retail</v>
      </c>
      <c r="G6502" t="str">
        <f>VLOOKUP(A6502,CustomerDemographic!A:N,13,FALSE)</f>
        <v>No</v>
      </c>
      <c r="H6502">
        <f>VLOOKUP(A6502,CustomerAddress!A:F,3,FALSE)</f>
        <v>4132</v>
      </c>
      <c r="I6502" t="str">
        <f>VLOOKUP(A6502,CustomerAddress!A:F,4,FALSE)</f>
        <v>QLD</v>
      </c>
      <c r="J6502">
        <f>VLOOKUP(A6502,CustomerDemographic!A:N,5,FALSE)</f>
        <v>8</v>
      </c>
      <c r="K6502">
        <f>VLOOKUP(A6502,CustomerAddress!A:F,6,FALSE)</f>
        <v>5</v>
      </c>
      <c r="L6502">
        <f>VLOOKUP(A6502,CustomerDemographic!A:N,14,FALSE)</f>
        <v>14</v>
      </c>
      <c r="M6502" t="str">
        <f>VLOOKUP(A6502,CustomerDemographic!A:N,10,FALSE)</f>
        <v>Mass Customer</v>
      </c>
      <c r="N6502">
        <v>327.9799999999999</v>
      </c>
      <c r="O6502" t="str">
        <f>VLOOKUP(H6502,Postcodes!A:C,2,FALSE)</f>
        <v>CRESTMEAD</v>
      </c>
    </row>
    <row r="6503" spans="1:15" x14ac:dyDescent="0.2">
      <c r="A6503" s="32">
        <v>1821</v>
      </c>
      <c r="B6503" s="32">
        <v>90</v>
      </c>
      <c r="C6503" t="str">
        <f>VLOOKUP(A6503,CustomerDemographic!A:D,4,FALSE)</f>
        <v>Male</v>
      </c>
      <c r="D6503">
        <f ca="1">VLOOKUP(A6503,CustomerDemographic!A:N,7,FALSE)</f>
        <v>51</v>
      </c>
      <c r="E6503" t="str">
        <f>VLOOKUP(A6503,CustomerDemographic!A:N,8,FALSE)</f>
        <v>Web Developer IV</v>
      </c>
      <c r="F6503" t="str">
        <f>VLOOKUP(A6503,CustomerDemographic!A:N,9,FALSE)</f>
        <v>Entertainment</v>
      </c>
      <c r="G6503" t="str">
        <f>VLOOKUP(A6503,CustomerDemographic!A:N,13,FALSE)</f>
        <v>Yes</v>
      </c>
      <c r="H6503">
        <f>VLOOKUP(A6503,CustomerAddress!A:F,3,FALSE)</f>
        <v>2540</v>
      </c>
      <c r="I6503" t="str">
        <f>VLOOKUP(A6503,CustomerAddress!A:F,4,FALSE)</f>
        <v>NSW</v>
      </c>
      <c r="J6503">
        <f>VLOOKUP(A6503,CustomerDemographic!A:N,5,FALSE)</f>
        <v>89</v>
      </c>
      <c r="K6503">
        <f>VLOOKUP(A6503,CustomerAddress!A:F,6,FALSE)</f>
        <v>9</v>
      </c>
      <c r="L6503">
        <f>VLOOKUP(A6503,CustomerDemographic!A:N,14,FALSE)</f>
        <v>15</v>
      </c>
      <c r="M6503" t="str">
        <f>VLOOKUP(A6503,CustomerDemographic!A:N,10,FALSE)</f>
        <v>High Net Worth</v>
      </c>
      <c r="N6503">
        <v>437.46</v>
      </c>
      <c r="O6503" t="str">
        <f>VLOOKUP(H6503,Postcodes!A:C,2,FALSE)</f>
        <v>BAMARANG</v>
      </c>
    </row>
    <row r="6504" spans="1:15" x14ac:dyDescent="0.2">
      <c r="A6504" s="32">
        <v>1923</v>
      </c>
      <c r="B6504" s="32">
        <v>7</v>
      </c>
      <c r="C6504" t="str">
        <f>VLOOKUP(A6504,CustomerDemographic!A:D,4,FALSE)</f>
        <v>Male</v>
      </c>
      <c r="D6504">
        <f ca="1">VLOOKUP(A6504,CustomerDemographic!A:N,7,FALSE)</f>
        <v>52</v>
      </c>
      <c r="E6504" t="str">
        <f>VLOOKUP(A6504,CustomerDemographic!A:N,8,FALSE)</f>
        <v>Health Coach IV</v>
      </c>
      <c r="F6504" t="str">
        <f>VLOOKUP(A6504,CustomerDemographic!A:N,9,FALSE)</f>
        <v>Health</v>
      </c>
      <c r="G6504" t="str">
        <f>VLOOKUP(A6504,CustomerDemographic!A:N,13,FALSE)</f>
        <v>No</v>
      </c>
      <c r="H6504">
        <f>VLOOKUP(A6504,CustomerAddress!A:F,3,FALSE)</f>
        <v>3170</v>
      </c>
      <c r="I6504" t="str">
        <f>VLOOKUP(A6504,CustomerAddress!A:F,4,FALSE)</f>
        <v>VIC</v>
      </c>
      <c r="J6504">
        <f>VLOOKUP(A6504,CustomerDemographic!A:N,5,FALSE)</f>
        <v>52</v>
      </c>
      <c r="K6504">
        <f>VLOOKUP(A6504,CustomerAddress!A:F,6,FALSE)</f>
        <v>9</v>
      </c>
      <c r="L6504">
        <f>VLOOKUP(A6504,CustomerDemographic!A:N,14,FALSE)</f>
        <v>9</v>
      </c>
      <c r="M6504" t="str">
        <f>VLOOKUP(A6504,CustomerDemographic!A:N,10,FALSE)</f>
        <v>Mass Customer</v>
      </c>
      <c r="N6504">
        <v>745.94</v>
      </c>
      <c r="O6504" t="str">
        <f>VLOOKUP(H6504,Postcodes!A:C,2,FALSE)</f>
        <v>MULGRAVE</v>
      </c>
    </row>
    <row r="6505" spans="1:15" x14ac:dyDescent="0.2">
      <c r="A6505" s="32">
        <v>1496</v>
      </c>
      <c r="B6505" s="32">
        <v>57</v>
      </c>
      <c r="C6505" t="str">
        <f>VLOOKUP(A6505,CustomerDemographic!A:D,4,FALSE)</f>
        <v>Female</v>
      </c>
      <c r="D6505">
        <f ca="1">VLOOKUP(A6505,CustomerDemographic!A:N,7,FALSE)</f>
        <v>24</v>
      </c>
      <c r="E6505" t="str">
        <f>VLOOKUP(A6505,CustomerDemographic!A:N,8,FALSE)</f>
        <v>Human Resources Manager</v>
      </c>
      <c r="F6505" t="str">
        <f>VLOOKUP(A6505,CustomerDemographic!A:N,9,FALSE)</f>
        <v>IT</v>
      </c>
      <c r="G6505" t="str">
        <f>VLOOKUP(A6505,CustomerDemographic!A:N,13,FALSE)</f>
        <v>No</v>
      </c>
      <c r="H6505">
        <f>VLOOKUP(A6505,CustomerAddress!A:F,3,FALSE)</f>
        <v>2261</v>
      </c>
      <c r="I6505" t="str">
        <f>VLOOKUP(A6505,CustomerAddress!A:F,4,FALSE)</f>
        <v>NSW</v>
      </c>
      <c r="J6505">
        <f>VLOOKUP(A6505,CustomerDemographic!A:N,5,FALSE)</f>
        <v>22</v>
      </c>
      <c r="K6505">
        <f>VLOOKUP(A6505,CustomerAddress!A:F,6,FALSE)</f>
        <v>9</v>
      </c>
      <c r="L6505">
        <f>VLOOKUP(A6505,CustomerDemographic!A:N,14,FALSE)</f>
        <v>3</v>
      </c>
      <c r="M6505" t="str">
        <f>VLOOKUP(A6505,CustomerDemographic!A:N,10,FALSE)</f>
        <v>Affluent Customer</v>
      </c>
      <c r="N6505">
        <v>1630.25</v>
      </c>
      <c r="O6505" t="str">
        <f>VLOOKUP(H6505,Postcodes!A:C,2,FALSE)</f>
        <v>BATEAU BAY</v>
      </c>
    </row>
    <row r="6506" spans="1:15" x14ac:dyDescent="0.2">
      <c r="A6506" s="32">
        <v>2767</v>
      </c>
      <c r="B6506" s="32">
        <v>0</v>
      </c>
      <c r="C6506" t="str">
        <f>VLOOKUP(A6506,CustomerDemographic!A:D,4,FALSE)</f>
        <v>Female</v>
      </c>
      <c r="D6506">
        <f ca="1">VLOOKUP(A6506,CustomerDemographic!A:N,7,FALSE)</f>
        <v>35</v>
      </c>
      <c r="E6506" t="str">
        <f>VLOOKUP(A6506,CustomerDemographic!A:N,8,FALSE)</f>
        <v>Desktop Support Technician</v>
      </c>
      <c r="F6506" t="str">
        <f>VLOOKUP(A6506,CustomerDemographic!A:N,9,FALSE)</f>
        <v>Property</v>
      </c>
      <c r="G6506" t="str">
        <f>VLOOKUP(A6506,CustomerDemographic!A:N,13,FALSE)</f>
        <v>No</v>
      </c>
      <c r="H6506">
        <f>VLOOKUP(A6506,CustomerAddress!A:F,3,FALSE)</f>
        <v>2225</v>
      </c>
      <c r="I6506" t="str">
        <f>VLOOKUP(A6506,CustomerAddress!A:F,4,FALSE)</f>
        <v>NSW</v>
      </c>
      <c r="J6506">
        <f>VLOOKUP(A6506,CustomerDemographic!A:N,5,FALSE)</f>
        <v>84</v>
      </c>
      <c r="K6506">
        <f>VLOOKUP(A6506,CustomerAddress!A:F,6,FALSE)</f>
        <v>10</v>
      </c>
      <c r="L6506">
        <f>VLOOKUP(A6506,CustomerDemographic!A:N,14,FALSE)</f>
        <v>22</v>
      </c>
      <c r="M6506" t="str">
        <f>VLOOKUP(A6506,CustomerDemographic!A:N,10,FALSE)</f>
        <v>High Net Worth</v>
      </c>
      <c r="N6506">
        <v>143.35999999999999</v>
      </c>
      <c r="O6506" t="str">
        <f>VLOOKUP(H6506,Postcodes!A:C,2,FALSE)</f>
        <v>CARAVAN HEAD</v>
      </c>
    </row>
    <row r="6507" spans="1:15" x14ac:dyDescent="0.2">
      <c r="A6507" s="32">
        <v>1358</v>
      </c>
      <c r="B6507" s="32">
        <v>6</v>
      </c>
      <c r="C6507" t="str">
        <f>VLOOKUP(A6507,CustomerDemographic!A:D,4,FALSE)</f>
        <v>Male</v>
      </c>
      <c r="D6507">
        <f ca="1">VLOOKUP(A6507,CustomerDemographic!A:N,7,FALSE)</f>
        <v>28</v>
      </c>
      <c r="E6507" t="str">
        <f>VLOOKUP(A6507,CustomerDemographic!A:N,8,FALSE)</f>
        <v>Dental Hygienist</v>
      </c>
      <c r="F6507" t="str">
        <f>VLOOKUP(A6507,CustomerDemographic!A:N,9,FALSE)</f>
        <v>Health</v>
      </c>
      <c r="G6507" t="str">
        <f>VLOOKUP(A6507,CustomerDemographic!A:N,13,FALSE)</f>
        <v>No</v>
      </c>
      <c r="H6507">
        <f>VLOOKUP(A6507,CustomerAddress!A:F,3,FALSE)</f>
        <v>3340</v>
      </c>
      <c r="I6507" t="str">
        <f>VLOOKUP(A6507,CustomerAddress!A:F,4,FALSE)</f>
        <v>VIC</v>
      </c>
      <c r="J6507">
        <f>VLOOKUP(A6507,CustomerDemographic!A:N,5,FALSE)</f>
        <v>8</v>
      </c>
      <c r="K6507">
        <f>VLOOKUP(A6507,CustomerAddress!A:F,6,FALSE)</f>
        <v>3</v>
      </c>
      <c r="L6507">
        <f>VLOOKUP(A6507,CustomerDemographic!A:N,14,FALSE)</f>
        <v>6</v>
      </c>
      <c r="M6507" t="str">
        <f>VLOOKUP(A6507,CustomerDemographic!A:N,10,FALSE)</f>
        <v>High Net Worth</v>
      </c>
      <c r="N6507">
        <v>299.27</v>
      </c>
      <c r="O6507" t="str">
        <f>VLOOKUP(H6507,Postcodes!A:C,2,FALSE)</f>
        <v>BACCHUS MARSH</v>
      </c>
    </row>
    <row r="6508" spans="1:15" x14ac:dyDescent="0.2">
      <c r="A6508" s="32">
        <v>674</v>
      </c>
      <c r="B6508" s="32">
        <v>20</v>
      </c>
      <c r="C6508" t="str">
        <f>VLOOKUP(A6508,CustomerDemographic!A:D,4,FALSE)</f>
        <v>Female</v>
      </c>
      <c r="D6508">
        <f ca="1">VLOOKUP(A6508,CustomerDemographic!A:N,7,FALSE)</f>
        <v>68</v>
      </c>
      <c r="E6508" t="str">
        <f>VLOOKUP(A6508,CustomerDemographic!A:N,8,FALSE)</f>
        <v>Developer II</v>
      </c>
      <c r="G6508" t="str">
        <f>VLOOKUP(A6508,CustomerDemographic!A:N,13,FALSE)</f>
        <v>No</v>
      </c>
      <c r="H6508">
        <f>VLOOKUP(A6508,CustomerAddress!A:F,3,FALSE)</f>
        <v>3752</v>
      </c>
      <c r="I6508" t="str">
        <f>VLOOKUP(A6508,CustomerAddress!A:F,4,FALSE)</f>
        <v>VIC</v>
      </c>
      <c r="J6508">
        <f>VLOOKUP(A6508,CustomerDemographic!A:N,5,FALSE)</f>
        <v>61</v>
      </c>
      <c r="K6508">
        <f>VLOOKUP(A6508,CustomerAddress!A:F,6,FALSE)</f>
        <v>7</v>
      </c>
      <c r="L6508">
        <f>VLOOKUP(A6508,CustomerDemographic!A:N,14,FALSE)</f>
        <v>5</v>
      </c>
      <c r="M6508" t="str">
        <f>VLOOKUP(A6508,CustomerDemographic!A:N,10,FALSE)</f>
        <v>Mass Customer</v>
      </c>
      <c r="N6508">
        <v>195.33999999999992</v>
      </c>
      <c r="O6508" t="str">
        <f>VLOOKUP(H6508,Postcodes!A:C,2,FALSE)</f>
        <v>MORANG SOUTH</v>
      </c>
    </row>
    <row r="6509" spans="1:15" x14ac:dyDescent="0.2">
      <c r="A6509" s="32">
        <v>979</v>
      </c>
      <c r="B6509" s="32">
        <v>79</v>
      </c>
      <c r="C6509" t="str">
        <f>VLOOKUP(A6509,CustomerDemographic!A:D,4,FALSE)</f>
        <v>Female</v>
      </c>
      <c r="D6509">
        <f ca="1">VLOOKUP(A6509,CustomerDemographic!A:N,7,FALSE)</f>
        <v>63</v>
      </c>
      <c r="E6509" t="str">
        <f>VLOOKUP(A6509,CustomerDemographic!A:N,8,FALSE)</f>
        <v>Budget/Accounting Analyst I</v>
      </c>
      <c r="F6509" t="str">
        <f>VLOOKUP(A6509,CustomerDemographic!A:N,9,FALSE)</f>
        <v>Manufacturing</v>
      </c>
      <c r="G6509" t="str">
        <f>VLOOKUP(A6509,CustomerDemographic!A:N,13,FALSE)</f>
        <v>No</v>
      </c>
      <c r="H6509">
        <f>VLOOKUP(A6509,CustomerAddress!A:F,3,FALSE)</f>
        <v>3173</v>
      </c>
      <c r="I6509" t="str">
        <f>VLOOKUP(A6509,CustomerAddress!A:F,4,FALSE)</f>
        <v>VIC</v>
      </c>
      <c r="J6509">
        <f>VLOOKUP(A6509,CustomerDemographic!A:N,5,FALSE)</f>
        <v>42</v>
      </c>
      <c r="K6509">
        <f>VLOOKUP(A6509,CustomerAddress!A:F,6,FALSE)</f>
        <v>9</v>
      </c>
      <c r="L6509">
        <f>VLOOKUP(A6509,CustomerDemographic!A:N,14,FALSE)</f>
        <v>12</v>
      </c>
      <c r="M6509" t="str">
        <f>VLOOKUP(A6509,CustomerDemographic!A:N,10,FALSE)</f>
        <v>High Net Worth</v>
      </c>
      <c r="N6509">
        <v>1408.91</v>
      </c>
      <c r="O6509" t="str">
        <f>VLOOKUP(H6509,Postcodes!A:C,2,FALSE)</f>
        <v>KEYSBOROUGH</v>
      </c>
    </row>
    <row r="6510" spans="1:15" x14ac:dyDescent="0.2">
      <c r="A6510" s="32">
        <v>3058</v>
      </c>
      <c r="B6510" s="32">
        <v>26</v>
      </c>
      <c r="C6510" t="str">
        <f>VLOOKUP(A6510,CustomerDemographic!A:D,4,FALSE)</f>
        <v>Male</v>
      </c>
      <c r="D6510">
        <f ca="1">VLOOKUP(A6510,CustomerDemographic!A:N,7,FALSE)</f>
        <v>36</v>
      </c>
      <c r="E6510" t="str">
        <f>VLOOKUP(A6510,CustomerDemographic!A:N,8,FALSE)</f>
        <v>Human Resources Manager</v>
      </c>
      <c r="F6510" t="str">
        <f>VLOOKUP(A6510,CustomerDemographic!A:N,9,FALSE)</f>
        <v>Manufacturing</v>
      </c>
      <c r="G6510" t="str">
        <f>VLOOKUP(A6510,CustomerDemographic!A:N,13,FALSE)</f>
        <v>Yes</v>
      </c>
      <c r="H6510">
        <f>VLOOKUP(A6510,CustomerAddress!A:F,3,FALSE)</f>
        <v>2022</v>
      </c>
      <c r="I6510" t="str">
        <f>VLOOKUP(A6510,CustomerAddress!A:F,4,FALSE)</f>
        <v>NSW</v>
      </c>
      <c r="J6510">
        <f>VLOOKUP(A6510,CustomerDemographic!A:N,5,FALSE)</f>
        <v>67</v>
      </c>
      <c r="K6510">
        <f>VLOOKUP(A6510,CustomerAddress!A:F,6,FALSE)</f>
        <v>12</v>
      </c>
      <c r="L6510">
        <f>VLOOKUP(A6510,CustomerDemographic!A:N,14,FALSE)</f>
        <v>16</v>
      </c>
      <c r="M6510" t="str">
        <f>VLOOKUP(A6510,CustomerDemographic!A:N,10,FALSE)</f>
        <v>Mass Customer</v>
      </c>
      <c r="N6510">
        <v>1230.3000000000002</v>
      </c>
      <c r="O6510" t="str">
        <f>VLOOKUP(H6510,Postcodes!A:C,2,FALSE)</f>
        <v>BONDI JUNCTION</v>
      </c>
    </row>
    <row r="6511" spans="1:15" x14ac:dyDescent="0.2">
      <c r="A6511" s="32">
        <v>2411</v>
      </c>
      <c r="B6511" s="32">
        <v>77</v>
      </c>
      <c r="C6511" t="str">
        <f>VLOOKUP(A6511,CustomerDemographic!A:D,4,FALSE)</f>
        <v>Male</v>
      </c>
      <c r="D6511">
        <f ca="1">VLOOKUP(A6511,CustomerDemographic!A:N,7,FALSE)</f>
        <v>58</v>
      </c>
      <c r="E6511" t="str">
        <f>VLOOKUP(A6511,CustomerDemographic!A:N,8,FALSE)</f>
        <v>Technical Writer</v>
      </c>
      <c r="F6511" t="str">
        <f>VLOOKUP(A6511,CustomerDemographic!A:N,9,FALSE)</f>
        <v>Financial Services</v>
      </c>
      <c r="G6511" t="str">
        <f>VLOOKUP(A6511,CustomerDemographic!A:N,13,FALSE)</f>
        <v>No</v>
      </c>
      <c r="H6511">
        <f>VLOOKUP(A6511,CustomerAddress!A:F,3,FALSE)</f>
        <v>2041</v>
      </c>
      <c r="I6511" t="str">
        <f>VLOOKUP(A6511,CustomerAddress!A:F,4,FALSE)</f>
        <v>NSW</v>
      </c>
      <c r="J6511">
        <f>VLOOKUP(A6511,CustomerDemographic!A:N,5,FALSE)</f>
        <v>0</v>
      </c>
      <c r="K6511">
        <f>VLOOKUP(A6511,CustomerAddress!A:F,6,FALSE)</f>
        <v>12</v>
      </c>
      <c r="L6511">
        <f>VLOOKUP(A6511,CustomerDemographic!A:N,14,FALSE)</f>
        <v>13</v>
      </c>
      <c r="M6511" t="str">
        <f>VLOOKUP(A6511,CustomerDemographic!A:N,10,FALSE)</f>
        <v>High Net Worth</v>
      </c>
      <c r="N6511">
        <v>1660.88</v>
      </c>
      <c r="O6511" t="str">
        <f>VLOOKUP(H6511,Postcodes!A:C,2,FALSE)</f>
        <v>BALMAIN</v>
      </c>
    </row>
    <row r="6512" spans="1:15" x14ac:dyDescent="0.2">
      <c r="A6512" s="32">
        <v>1155</v>
      </c>
      <c r="B6512" s="32">
        <v>59</v>
      </c>
      <c r="C6512" t="str">
        <f>VLOOKUP(A6512,CustomerDemographic!A:D,4,FALSE)</f>
        <v>Female</v>
      </c>
      <c r="D6512">
        <f ca="1">VLOOKUP(A6512,CustomerDemographic!A:N,7,FALSE)</f>
        <v>29</v>
      </c>
      <c r="E6512" t="str">
        <f>VLOOKUP(A6512,CustomerDemographic!A:N,8,FALSE)</f>
        <v>VP Marketing</v>
      </c>
      <c r="F6512" t="str">
        <f>VLOOKUP(A6512,CustomerDemographic!A:N,9,FALSE)</f>
        <v>Property</v>
      </c>
      <c r="G6512" t="str">
        <f>VLOOKUP(A6512,CustomerDemographic!A:N,13,FALSE)</f>
        <v>Yes</v>
      </c>
      <c r="H6512">
        <f>VLOOKUP(A6512,CustomerAddress!A:F,3,FALSE)</f>
        <v>2710</v>
      </c>
      <c r="I6512" t="str">
        <f>VLOOKUP(A6512,CustomerAddress!A:F,4,FALSE)</f>
        <v>NSW</v>
      </c>
      <c r="J6512">
        <f>VLOOKUP(A6512,CustomerDemographic!A:N,5,FALSE)</f>
        <v>73</v>
      </c>
      <c r="K6512">
        <f>VLOOKUP(A6512,CustomerAddress!A:F,6,FALSE)</f>
        <v>1</v>
      </c>
      <c r="L6512">
        <f>VLOOKUP(A6512,CustomerDemographic!A:N,14,FALSE)</f>
        <v>9</v>
      </c>
      <c r="M6512" t="str">
        <f>VLOOKUP(A6512,CustomerDemographic!A:N,10,FALSE)</f>
        <v>Mass Customer</v>
      </c>
      <c r="N6512">
        <v>327.9799999999999</v>
      </c>
      <c r="O6512" t="str">
        <f>VLOOKUP(H6512,Postcodes!A:C,2,FALSE)</f>
        <v>BARRATTA</v>
      </c>
    </row>
    <row r="6513" spans="1:15" x14ac:dyDescent="0.2">
      <c r="A6513" s="32">
        <v>1152</v>
      </c>
      <c r="B6513" s="32">
        <v>32</v>
      </c>
      <c r="C6513" t="str">
        <f>VLOOKUP(A6513,CustomerDemographic!A:D,4,FALSE)</f>
        <v>Male</v>
      </c>
      <c r="D6513">
        <f ca="1">VLOOKUP(A6513,CustomerDemographic!A:N,7,FALSE)</f>
        <v>24</v>
      </c>
      <c r="E6513" t="str">
        <f>VLOOKUP(A6513,CustomerDemographic!A:N,8,FALSE)</f>
        <v>Business Systems Development Analyst</v>
      </c>
      <c r="F6513" t="str">
        <f>VLOOKUP(A6513,CustomerDemographic!A:N,9,FALSE)</f>
        <v>Financial Services</v>
      </c>
      <c r="G6513" t="str">
        <f>VLOOKUP(A6513,CustomerDemographic!A:N,13,FALSE)</f>
        <v>Yes</v>
      </c>
      <c r="H6513">
        <f>VLOOKUP(A6513,CustomerAddress!A:F,3,FALSE)</f>
        <v>4551</v>
      </c>
      <c r="I6513" t="str">
        <f>VLOOKUP(A6513,CustomerAddress!A:F,4,FALSE)</f>
        <v>QLD</v>
      </c>
      <c r="J6513">
        <f>VLOOKUP(A6513,CustomerDemographic!A:N,5,FALSE)</f>
        <v>47</v>
      </c>
      <c r="K6513">
        <f>VLOOKUP(A6513,CustomerAddress!A:F,6,FALSE)</f>
        <v>10</v>
      </c>
      <c r="L6513">
        <f>VLOOKUP(A6513,CustomerDemographic!A:N,14,FALSE)</f>
        <v>3</v>
      </c>
      <c r="M6513" t="str">
        <f>VLOOKUP(A6513,CustomerDemographic!A:N,10,FALSE)</f>
        <v>Mass Customer</v>
      </c>
      <c r="N6513">
        <v>431.33000000000004</v>
      </c>
      <c r="O6513" t="str">
        <f>VLOOKUP(H6513,Postcodes!A:C,2,FALSE)</f>
        <v>AROONA</v>
      </c>
    </row>
    <row r="6514" spans="1:15" x14ac:dyDescent="0.2">
      <c r="A6514" s="32">
        <v>2088</v>
      </c>
      <c r="B6514" s="32">
        <v>60</v>
      </c>
      <c r="C6514" t="str">
        <f>VLOOKUP(A6514,CustomerDemographic!A:D,4,FALSE)</f>
        <v>Male</v>
      </c>
      <c r="D6514">
        <f ca="1">VLOOKUP(A6514,CustomerDemographic!A:N,7,FALSE)</f>
        <v>53</v>
      </c>
      <c r="E6514" t="str">
        <f>VLOOKUP(A6514,CustomerDemographic!A:N,8,FALSE)</f>
        <v>Senior Financial Analyst</v>
      </c>
      <c r="F6514" t="str">
        <f>VLOOKUP(A6514,CustomerDemographic!A:N,9,FALSE)</f>
        <v>Financial Services</v>
      </c>
      <c r="G6514" t="str">
        <f>VLOOKUP(A6514,CustomerDemographic!A:N,13,FALSE)</f>
        <v>Yes</v>
      </c>
      <c r="H6514">
        <f>VLOOKUP(A6514,CustomerAddress!A:F,3,FALSE)</f>
        <v>4551</v>
      </c>
      <c r="I6514" t="str">
        <f>VLOOKUP(A6514,CustomerAddress!A:F,4,FALSE)</f>
        <v>QLD</v>
      </c>
      <c r="J6514">
        <f>VLOOKUP(A6514,CustomerDemographic!A:N,5,FALSE)</f>
        <v>2</v>
      </c>
      <c r="K6514">
        <f>VLOOKUP(A6514,CustomerAddress!A:F,6,FALSE)</f>
        <v>7</v>
      </c>
      <c r="L6514">
        <f>VLOOKUP(A6514,CustomerDemographic!A:N,14,FALSE)</f>
        <v>14</v>
      </c>
      <c r="M6514" t="str">
        <f>VLOOKUP(A6514,CustomerDemographic!A:N,10,FALSE)</f>
        <v>Mass Customer</v>
      </c>
      <c r="N6514">
        <v>217.51</v>
      </c>
      <c r="O6514" t="str">
        <f>VLOOKUP(H6514,Postcodes!A:C,2,FALSE)</f>
        <v>AROONA</v>
      </c>
    </row>
    <row r="6515" spans="1:15" x14ac:dyDescent="0.2">
      <c r="A6515" s="32">
        <v>2843</v>
      </c>
      <c r="B6515" s="32">
        <v>57</v>
      </c>
      <c r="C6515" t="str">
        <f>VLOOKUP(A6515,CustomerDemographic!A:D,4,FALSE)</f>
        <v>Female</v>
      </c>
      <c r="D6515">
        <f ca="1">VLOOKUP(A6515,CustomerDemographic!A:N,7,FALSE)</f>
        <v>54</v>
      </c>
      <c r="E6515" t="str">
        <f>VLOOKUP(A6515,CustomerDemographic!A:N,8,FALSE)</f>
        <v>Recruiter</v>
      </c>
      <c r="F6515" t="str">
        <f>VLOOKUP(A6515,CustomerDemographic!A:N,9,FALSE)</f>
        <v>Financial Services</v>
      </c>
      <c r="G6515" t="str">
        <f>VLOOKUP(A6515,CustomerDemographic!A:N,13,FALSE)</f>
        <v>Yes</v>
      </c>
      <c r="H6515">
        <f>VLOOKUP(A6515,CustomerAddress!A:F,3,FALSE)</f>
        <v>2282</v>
      </c>
      <c r="I6515" t="str">
        <f>VLOOKUP(A6515,CustomerAddress!A:F,4,FALSE)</f>
        <v>NSW</v>
      </c>
      <c r="J6515">
        <f>VLOOKUP(A6515,CustomerDemographic!A:N,5,FALSE)</f>
        <v>42</v>
      </c>
      <c r="K6515">
        <f>VLOOKUP(A6515,CustomerAddress!A:F,6,FALSE)</f>
        <v>8</v>
      </c>
      <c r="L6515">
        <f>VLOOKUP(A6515,CustomerDemographic!A:N,14,FALSE)</f>
        <v>5</v>
      </c>
      <c r="M6515" t="str">
        <f>VLOOKUP(A6515,CustomerDemographic!A:N,10,FALSE)</f>
        <v>Affluent Customer</v>
      </c>
      <c r="N6515">
        <v>1630.25</v>
      </c>
      <c r="O6515" t="str">
        <f>VLOOKUP(H6515,Postcodes!A:C,2,FALSE)</f>
        <v>ELEEBANA</v>
      </c>
    </row>
    <row r="6516" spans="1:15" x14ac:dyDescent="0.2">
      <c r="A6516" s="32">
        <v>327</v>
      </c>
      <c r="B6516" s="32">
        <v>100</v>
      </c>
      <c r="C6516" t="str">
        <f>VLOOKUP(A6516,CustomerDemographic!A:D,4,FALSE)</f>
        <v>Female</v>
      </c>
      <c r="D6516">
        <f ca="1">VLOOKUP(A6516,CustomerDemographic!A:N,7,FALSE)</f>
        <v>54</v>
      </c>
      <c r="E6516" t="str">
        <f>VLOOKUP(A6516,CustomerDemographic!A:N,8,FALSE)</f>
        <v>Design Engineer</v>
      </c>
      <c r="F6516" t="str">
        <f>VLOOKUP(A6516,CustomerDemographic!A:N,9,FALSE)</f>
        <v>Health</v>
      </c>
      <c r="G6516" t="str">
        <f>VLOOKUP(A6516,CustomerDemographic!A:N,13,FALSE)</f>
        <v>No</v>
      </c>
      <c r="H6516">
        <f>VLOOKUP(A6516,CustomerAddress!A:F,3,FALSE)</f>
        <v>4214</v>
      </c>
      <c r="I6516" t="str">
        <f>VLOOKUP(A6516,CustomerAddress!A:F,4,FALSE)</f>
        <v>QLD</v>
      </c>
      <c r="J6516">
        <f>VLOOKUP(A6516,CustomerDemographic!A:N,5,FALSE)</f>
        <v>10</v>
      </c>
      <c r="K6516">
        <f>VLOOKUP(A6516,CustomerAddress!A:F,6,FALSE)</f>
        <v>8</v>
      </c>
      <c r="L6516">
        <f>VLOOKUP(A6516,CustomerDemographic!A:N,14,FALSE)</f>
        <v>12</v>
      </c>
      <c r="M6516" t="str">
        <f>VLOOKUP(A6516,CustomerDemographic!A:N,10,FALSE)</f>
        <v>Mass Customer</v>
      </c>
      <c r="N6516">
        <v>830.2399999999999</v>
      </c>
      <c r="O6516" t="str">
        <f>VLOOKUP(H6516,Postcodes!A:C,2,FALSE)</f>
        <v>ARUNDEL</v>
      </c>
    </row>
    <row r="6517" spans="1:15" x14ac:dyDescent="0.2">
      <c r="A6517" s="32">
        <v>2207</v>
      </c>
      <c r="B6517" s="32">
        <v>32</v>
      </c>
      <c r="C6517" t="str">
        <f>VLOOKUP(A6517,CustomerDemographic!A:D,4,FALSE)</f>
        <v>Female</v>
      </c>
      <c r="D6517">
        <f ca="1">VLOOKUP(A6517,CustomerDemographic!A:N,7,FALSE)</f>
        <v>44</v>
      </c>
      <c r="E6517" t="str">
        <f>VLOOKUP(A6517,CustomerDemographic!A:N,8,FALSE)</f>
        <v>Web Designer IV</v>
      </c>
      <c r="F6517" t="str">
        <f>VLOOKUP(A6517,CustomerDemographic!A:N,9,FALSE)</f>
        <v>Manufacturing</v>
      </c>
      <c r="G6517" t="str">
        <f>VLOOKUP(A6517,CustomerDemographic!A:N,13,FALSE)</f>
        <v>Yes</v>
      </c>
      <c r="H6517">
        <f>VLOOKUP(A6517,CustomerAddress!A:F,3,FALSE)</f>
        <v>4121</v>
      </c>
      <c r="I6517" t="str">
        <f>VLOOKUP(A6517,CustomerAddress!A:F,4,FALSE)</f>
        <v>QLD</v>
      </c>
      <c r="J6517">
        <f>VLOOKUP(A6517,CustomerDemographic!A:N,5,FALSE)</f>
        <v>93</v>
      </c>
      <c r="K6517">
        <f>VLOOKUP(A6517,CustomerAddress!A:F,6,FALSE)</f>
        <v>8</v>
      </c>
      <c r="L6517">
        <f>VLOOKUP(A6517,CustomerDemographic!A:N,14,FALSE)</f>
        <v>16</v>
      </c>
      <c r="M6517" t="str">
        <f>VLOOKUP(A6517,CustomerDemographic!A:N,10,FALSE)</f>
        <v>Mass Customer</v>
      </c>
      <c r="N6517">
        <v>431.33000000000004</v>
      </c>
      <c r="O6517" t="str">
        <f>VLOOKUP(H6517,Postcodes!A:C,2,FALSE)</f>
        <v>EKIBIN</v>
      </c>
    </row>
    <row r="6518" spans="1:15" x14ac:dyDescent="0.2">
      <c r="A6518" s="32">
        <v>1365</v>
      </c>
      <c r="B6518" s="32">
        <v>29</v>
      </c>
      <c r="C6518" t="str">
        <f>VLOOKUP(A6518,CustomerDemographic!A:D,4,FALSE)</f>
        <v>Male</v>
      </c>
      <c r="D6518">
        <f ca="1">VLOOKUP(A6518,CustomerDemographic!A:N,7,FALSE)</f>
        <v>30</v>
      </c>
      <c r="E6518" t="str">
        <f>VLOOKUP(A6518,CustomerDemographic!A:N,8,FALSE)</f>
        <v>Research Associate</v>
      </c>
      <c r="F6518" t="str">
        <f>VLOOKUP(A6518,CustomerDemographic!A:N,9,FALSE)</f>
        <v>Health</v>
      </c>
      <c r="G6518" t="str">
        <f>VLOOKUP(A6518,CustomerDemographic!A:N,13,FALSE)</f>
        <v>No</v>
      </c>
      <c r="H6518">
        <f>VLOOKUP(A6518,CustomerAddress!A:F,3,FALSE)</f>
        <v>3222</v>
      </c>
      <c r="I6518" t="str">
        <f>VLOOKUP(A6518,CustomerAddress!A:F,4,FALSE)</f>
        <v>VIC</v>
      </c>
      <c r="J6518">
        <f>VLOOKUP(A6518,CustomerDemographic!A:N,5,FALSE)</f>
        <v>97</v>
      </c>
      <c r="K6518">
        <f>VLOOKUP(A6518,CustomerAddress!A:F,6,FALSE)</f>
        <v>5</v>
      </c>
      <c r="L6518">
        <f>VLOOKUP(A6518,CustomerDemographic!A:N,14,FALSE)</f>
        <v>3</v>
      </c>
      <c r="M6518" t="str">
        <f>VLOOKUP(A6518,CustomerDemographic!A:N,10,FALSE)</f>
        <v>Mass Customer</v>
      </c>
      <c r="N6518">
        <v>135.84999999999997</v>
      </c>
      <c r="O6518" t="str">
        <f>VLOOKUP(H6518,Postcodes!A:C,2,FALSE)</f>
        <v>CLIFTON SPRINGS</v>
      </c>
    </row>
    <row r="6519" spans="1:15" x14ac:dyDescent="0.2">
      <c r="A6519" s="32">
        <v>1103</v>
      </c>
      <c r="B6519" s="32">
        <v>40</v>
      </c>
      <c r="C6519" t="str">
        <f>VLOOKUP(A6519,CustomerDemographic!A:D,4,FALSE)</f>
        <v>Female</v>
      </c>
      <c r="D6519">
        <f ca="1">VLOOKUP(A6519,CustomerDemographic!A:N,7,FALSE)</f>
        <v>45</v>
      </c>
      <c r="E6519" t="str">
        <f>VLOOKUP(A6519,CustomerDemographic!A:N,8,FALSE)</f>
        <v>Financial Advisor</v>
      </c>
      <c r="F6519" t="str">
        <f>VLOOKUP(A6519,CustomerDemographic!A:N,9,FALSE)</f>
        <v>Financial Services</v>
      </c>
      <c r="G6519" t="str">
        <f>VLOOKUP(A6519,CustomerDemographic!A:N,13,FALSE)</f>
        <v>Yes</v>
      </c>
      <c r="H6519">
        <f>VLOOKUP(A6519,CustomerAddress!A:F,3,FALSE)</f>
        <v>2154</v>
      </c>
      <c r="I6519" t="str">
        <f>VLOOKUP(A6519,CustomerAddress!A:F,4,FALSE)</f>
        <v>NSW</v>
      </c>
      <c r="J6519">
        <f>VLOOKUP(A6519,CustomerDemographic!A:N,5,FALSE)</f>
        <v>76</v>
      </c>
      <c r="K6519">
        <f>VLOOKUP(A6519,CustomerAddress!A:F,6,FALSE)</f>
        <v>10</v>
      </c>
      <c r="L6519">
        <f>VLOOKUP(A6519,CustomerDemographic!A:N,14,FALSE)</f>
        <v>20</v>
      </c>
      <c r="M6519" t="str">
        <f>VLOOKUP(A6519,CustomerDemographic!A:N,10,FALSE)</f>
        <v>High Net Worth</v>
      </c>
      <c r="N6519">
        <v>1295.43</v>
      </c>
      <c r="O6519" t="str">
        <f>VLOOKUP(H6519,Postcodes!A:C,2,FALSE)</f>
        <v>CASTLE HILL</v>
      </c>
    </row>
    <row r="6520" spans="1:15" x14ac:dyDescent="0.2">
      <c r="A6520" s="32">
        <v>760</v>
      </c>
      <c r="B6520" s="32">
        <v>34</v>
      </c>
      <c r="C6520" t="str">
        <f>VLOOKUP(A6520,CustomerDemographic!A:D,4,FALSE)</f>
        <v>Male</v>
      </c>
      <c r="D6520">
        <f ca="1">VLOOKUP(A6520,CustomerDemographic!A:N,7,FALSE)</f>
        <v>45</v>
      </c>
      <c r="E6520" t="str">
        <f>VLOOKUP(A6520,CustomerDemographic!A:N,8,FALSE)</f>
        <v>Assistant Professor</v>
      </c>
      <c r="G6520" t="str">
        <f>VLOOKUP(A6520,CustomerDemographic!A:N,13,FALSE)</f>
        <v>Yes</v>
      </c>
      <c r="H6520">
        <f>VLOOKUP(A6520,CustomerAddress!A:F,3,FALSE)</f>
        <v>2540</v>
      </c>
      <c r="I6520" t="str">
        <f>VLOOKUP(A6520,CustomerAddress!A:F,4,FALSE)</f>
        <v>NSW</v>
      </c>
      <c r="J6520">
        <f>VLOOKUP(A6520,CustomerDemographic!A:N,5,FALSE)</f>
        <v>46</v>
      </c>
      <c r="K6520">
        <f>VLOOKUP(A6520,CustomerAddress!A:F,6,FALSE)</f>
        <v>9</v>
      </c>
      <c r="L6520">
        <f>VLOOKUP(A6520,CustomerDemographic!A:N,14,FALSE)</f>
        <v>18</v>
      </c>
      <c r="M6520" t="str">
        <f>VLOOKUP(A6520,CustomerDemographic!A:N,10,FALSE)</f>
        <v>Mass Customer</v>
      </c>
      <c r="N6520">
        <v>309.80999999999995</v>
      </c>
      <c r="O6520" t="str">
        <f>VLOOKUP(H6520,Postcodes!A:C,2,FALSE)</f>
        <v>BAMARANG</v>
      </c>
    </row>
    <row r="6521" spans="1:15" x14ac:dyDescent="0.2">
      <c r="A6521" s="32">
        <v>1726</v>
      </c>
      <c r="B6521" s="32">
        <v>32</v>
      </c>
      <c r="C6521" t="str">
        <f>VLOOKUP(A6521,CustomerDemographic!A:D,4,FALSE)</f>
        <v>Female</v>
      </c>
      <c r="D6521">
        <f ca="1">VLOOKUP(A6521,CustomerDemographic!A:N,7,FALSE)</f>
        <v>49</v>
      </c>
      <c r="E6521" t="str">
        <f>VLOOKUP(A6521,CustomerDemographic!A:N,8,FALSE)</f>
        <v>Junior Executive</v>
      </c>
      <c r="F6521" t="str">
        <f>VLOOKUP(A6521,CustomerDemographic!A:N,9,FALSE)</f>
        <v>Financial Services</v>
      </c>
      <c r="G6521" t="str">
        <f>VLOOKUP(A6521,CustomerDemographic!A:N,13,FALSE)</f>
        <v>No</v>
      </c>
      <c r="H6521">
        <f>VLOOKUP(A6521,CustomerAddress!A:F,3,FALSE)</f>
        <v>2203</v>
      </c>
      <c r="I6521" t="str">
        <f>VLOOKUP(A6521,CustomerAddress!A:F,4,FALSE)</f>
        <v>NSW</v>
      </c>
      <c r="J6521">
        <f>VLOOKUP(A6521,CustomerDemographic!A:N,5,FALSE)</f>
        <v>41</v>
      </c>
      <c r="K6521">
        <f>VLOOKUP(A6521,CustomerAddress!A:F,6,FALSE)</f>
        <v>10</v>
      </c>
      <c r="L6521">
        <f>VLOOKUP(A6521,CustomerDemographic!A:N,14,FALSE)</f>
        <v>11</v>
      </c>
      <c r="M6521" t="str">
        <f>VLOOKUP(A6521,CustomerDemographic!A:N,10,FALSE)</f>
        <v>High Net Worth</v>
      </c>
      <c r="N6521">
        <v>471.6</v>
      </c>
      <c r="O6521" t="str">
        <f>VLOOKUP(H6521,Postcodes!A:C,2,FALSE)</f>
        <v>DULWICH HILL</v>
      </c>
    </row>
    <row r="6522" spans="1:15" x14ac:dyDescent="0.2">
      <c r="A6522" s="32">
        <v>3050</v>
      </c>
      <c r="B6522" s="32">
        <v>82</v>
      </c>
      <c r="C6522" t="str">
        <f>VLOOKUP(A6522,CustomerDemographic!A:D,4,FALSE)</f>
        <v>Female</v>
      </c>
      <c r="D6522">
        <f ca="1">VLOOKUP(A6522,CustomerDemographic!A:N,7,FALSE)</f>
        <v>25</v>
      </c>
      <c r="G6522" t="str">
        <f>VLOOKUP(A6522,CustomerDemographic!A:N,13,FALSE)</f>
        <v>No</v>
      </c>
      <c r="H6522">
        <f>VLOOKUP(A6522,CustomerAddress!A:F,3,FALSE)</f>
        <v>2546</v>
      </c>
      <c r="I6522" t="str">
        <f>VLOOKUP(A6522,CustomerAddress!A:F,4,FALSE)</f>
        <v>NSW</v>
      </c>
      <c r="J6522">
        <f>VLOOKUP(A6522,CustomerDemographic!A:N,5,FALSE)</f>
        <v>90</v>
      </c>
      <c r="K6522">
        <f>VLOOKUP(A6522,CustomerAddress!A:F,6,FALSE)</f>
        <v>6</v>
      </c>
      <c r="L6522">
        <f>VLOOKUP(A6522,CustomerDemographic!A:N,14,FALSE)</f>
        <v>5</v>
      </c>
      <c r="M6522" t="str">
        <f>VLOOKUP(A6522,CustomerDemographic!A:N,10,FALSE)</f>
        <v>High Net Worth</v>
      </c>
      <c r="N6522">
        <v>709.34</v>
      </c>
      <c r="O6522" t="str">
        <f>VLOOKUP(H6522,Postcodes!A:C,2,FALSE)</f>
        <v>AKOLELE</v>
      </c>
    </row>
    <row r="6523" spans="1:15" x14ac:dyDescent="0.2">
      <c r="A6523" s="32">
        <v>1205</v>
      </c>
      <c r="B6523" s="32">
        <v>79</v>
      </c>
      <c r="C6523" t="str">
        <f>VLOOKUP(A6523,CustomerDemographic!A:D,4,FALSE)</f>
        <v>Male</v>
      </c>
      <c r="D6523">
        <f ca="1">VLOOKUP(A6523,CustomerDemographic!A:N,7,FALSE)</f>
        <v>44</v>
      </c>
      <c r="E6523" t="str">
        <f>VLOOKUP(A6523,CustomerDemographic!A:N,8,FALSE)</f>
        <v>Business Systems Development Analyst</v>
      </c>
      <c r="F6523" t="str">
        <f>VLOOKUP(A6523,CustomerDemographic!A:N,9,FALSE)</f>
        <v>Manufacturing</v>
      </c>
      <c r="G6523" t="str">
        <f>VLOOKUP(A6523,CustomerDemographic!A:N,13,FALSE)</f>
        <v>No</v>
      </c>
      <c r="H6523">
        <f>VLOOKUP(A6523,CustomerAddress!A:F,3,FALSE)</f>
        <v>2222</v>
      </c>
      <c r="I6523" t="str">
        <f>VLOOKUP(A6523,CustomerAddress!A:F,4,FALSE)</f>
        <v>NSW</v>
      </c>
      <c r="J6523">
        <f>VLOOKUP(A6523,CustomerDemographic!A:N,5,FALSE)</f>
        <v>38</v>
      </c>
      <c r="K6523">
        <f>VLOOKUP(A6523,CustomerAddress!A:F,6,FALSE)</f>
        <v>10</v>
      </c>
      <c r="L6523">
        <f>VLOOKUP(A6523,CustomerDemographic!A:N,14,FALSE)</f>
        <v>13</v>
      </c>
      <c r="M6523" t="str">
        <f>VLOOKUP(A6523,CustomerDemographic!A:N,10,FALSE)</f>
        <v>Affluent Customer</v>
      </c>
      <c r="N6523">
        <v>737.56999999999994</v>
      </c>
      <c r="O6523" t="str">
        <f>VLOOKUP(H6523,Postcodes!A:C,2,FALSE)</f>
        <v>PENSHURST</v>
      </c>
    </row>
    <row r="6524" spans="1:15" x14ac:dyDescent="0.2">
      <c r="A6524" s="32">
        <v>1274</v>
      </c>
      <c r="B6524" s="32">
        <v>95</v>
      </c>
      <c r="C6524" t="str">
        <f>VLOOKUP(A6524,CustomerDemographic!A:D,4,FALSE)</f>
        <v>Male</v>
      </c>
      <c r="D6524">
        <f ca="1">VLOOKUP(A6524,CustomerDemographic!A:N,7,FALSE)</f>
        <v>45</v>
      </c>
      <c r="E6524" t="str">
        <f>VLOOKUP(A6524,CustomerDemographic!A:N,8,FALSE)</f>
        <v>Mechanical Systems Engineer</v>
      </c>
      <c r="F6524" t="str">
        <f>VLOOKUP(A6524,CustomerDemographic!A:N,9,FALSE)</f>
        <v>Manufacturing</v>
      </c>
      <c r="G6524" t="str">
        <f>VLOOKUP(A6524,CustomerDemographic!A:N,13,FALSE)</f>
        <v>No</v>
      </c>
      <c r="H6524">
        <f>VLOOKUP(A6524,CustomerAddress!A:F,3,FALSE)</f>
        <v>4512</v>
      </c>
      <c r="I6524" t="str">
        <f>VLOOKUP(A6524,CustomerAddress!A:F,4,FALSE)</f>
        <v>QLD</v>
      </c>
      <c r="J6524">
        <f>VLOOKUP(A6524,CustomerDemographic!A:N,5,FALSE)</f>
        <v>12</v>
      </c>
      <c r="K6524">
        <f>VLOOKUP(A6524,CustomerAddress!A:F,6,FALSE)</f>
        <v>7</v>
      </c>
      <c r="L6524">
        <f>VLOOKUP(A6524,CustomerDemographic!A:N,14,FALSE)</f>
        <v>20</v>
      </c>
      <c r="M6524" t="str">
        <f>VLOOKUP(A6524,CustomerDemographic!A:N,10,FALSE)</f>
        <v>Mass Customer</v>
      </c>
      <c r="N6524">
        <v>41.129999999999995</v>
      </c>
      <c r="O6524" t="str">
        <f>VLOOKUP(H6524,Postcodes!A:C,2,FALSE)</f>
        <v>BRACALBA</v>
      </c>
    </row>
    <row r="6525" spans="1:15" x14ac:dyDescent="0.2">
      <c r="A6525" s="32">
        <v>1270</v>
      </c>
      <c r="B6525" s="32">
        <v>31</v>
      </c>
      <c r="C6525" t="str">
        <f>VLOOKUP(A6525,CustomerDemographic!A:D,4,FALSE)</f>
        <v>Male</v>
      </c>
      <c r="D6525">
        <f ca="1">VLOOKUP(A6525,CustomerDemographic!A:N,7,FALSE)</f>
        <v>40</v>
      </c>
      <c r="E6525" t="str">
        <f>VLOOKUP(A6525,CustomerDemographic!A:N,8,FALSE)</f>
        <v>Paralegal</v>
      </c>
      <c r="F6525" t="str">
        <f>VLOOKUP(A6525,CustomerDemographic!A:N,9,FALSE)</f>
        <v>Financial Services</v>
      </c>
      <c r="G6525" t="str">
        <f>VLOOKUP(A6525,CustomerDemographic!A:N,13,FALSE)</f>
        <v>No</v>
      </c>
      <c r="H6525">
        <f>VLOOKUP(A6525,CustomerAddress!A:F,3,FALSE)</f>
        <v>4702</v>
      </c>
      <c r="I6525" t="str">
        <f>VLOOKUP(A6525,CustomerAddress!A:F,4,FALSE)</f>
        <v>QLD</v>
      </c>
      <c r="J6525">
        <f>VLOOKUP(A6525,CustomerDemographic!A:N,5,FALSE)</f>
        <v>72</v>
      </c>
      <c r="K6525">
        <f>VLOOKUP(A6525,CustomerAddress!A:F,6,FALSE)</f>
        <v>6</v>
      </c>
      <c r="L6525">
        <f>VLOOKUP(A6525,CustomerDemographic!A:N,14,FALSE)</f>
        <v>10</v>
      </c>
      <c r="M6525" t="str">
        <f>VLOOKUP(A6525,CustomerDemographic!A:N,10,FALSE)</f>
        <v>Affluent Customer</v>
      </c>
      <c r="N6525">
        <v>57.72999999999999</v>
      </c>
      <c r="O6525" t="str">
        <f>VLOOKUP(H6525,Postcodes!A:C,2,FALSE)</f>
        <v>ALBERTA</v>
      </c>
    </row>
    <row r="6526" spans="1:15" x14ac:dyDescent="0.2">
      <c r="A6526" s="32">
        <v>1853</v>
      </c>
      <c r="B6526" s="32">
        <v>79</v>
      </c>
      <c r="C6526" t="str">
        <f>VLOOKUP(A6526,CustomerDemographic!A:D,4,FALSE)</f>
        <v>Female</v>
      </c>
      <c r="D6526">
        <f ca="1">VLOOKUP(A6526,CustomerDemographic!A:N,7,FALSE)</f>
        <v>35</v>
      </c>
      <c r="E6526" t="str">
        <f>VLOOKUP(A6526,CustomerDemographic!A:N,8,FALSE)</f>
        <v>Recruiter</v>
      </c>
      <c r="G6526" t="str">
        <f>VLOOKUP(A6526,CustomerDemographic!A:N,13,FALSE)</f>
        <v>Yes</v>
      </c>
      <c r="H6526">
        <f>VLOOKUP(A6526,CustomerAddress!A:F,3,FALSE)</f>
        <v>3754</v>
      </c>
      <c r="I6526" t="str">
        <f>VLOOKUP(A6526,CustomerAddress!A:F,4,FALSE)</f>
        <v>VIC</v>
      </c>
      <c r="J6526">
        <f>VLOOKUP(A6526,CustomerDemographic!A:N,5,FALSE)</f>
        <v>67</v>
      </c>
      <c r="K6526">
        <f>VLOOKUP(A6526,CustomerAddress!A:F,6,FALSE)</f>
        <v>6</v>
      </c>
      <c r="L6526">
        <f>VLOOKUP(A6526,CustomerDemographic!A:N,14,FALSE)</f>
        <v>17</v>
      </c>
      <c r="M6526" t="str">
        <f>VLOOKUP(A6526,CustomerDemographic!A:N,10,FALSE)</f>
        <v>Mass Customer</v>
      </c>
      <c r="N6526">
        <v>737.56999999999994</v>
      </c>
      <c r="O6526" t="str">
        <f>VLOOKUP(H6526,Postcodes!A:C,2,FALSE)</f>
        <v>DOREEN</v>
      </c>
    </row>
    <row r="6527" spans="1:15" x14ac:dyDescent="0.2">
      <c r="A6527" s="32">
        <v>109</v>
      </c>
      <c r="B6527" s="32">
        <v>57</v>
      </c>
      <c r="C6527" t="str">
        <f>VLOOKUP(A6527,CustomerDemographic!A:D,4,FALSE)</f>
        <v>Male</v>
      </c>
      <c r="D6527">
        <f ca="1">VLOOKUP(A6527,CustomerDemographic!A:N,7,FALSE)</f>
        <v>44</v>
      </c>
      <c r="E6527" t="str">
        <f>VLOOKUP(A6527,CustomerDemographic!A:N,8,FALSE)</f>
        <v>Marketing Assistant</v>
      </c>
      <c r="G6527" t="str">
        <f>VLOOKUP(A6527,CustomerDemographic!A:N,13,FALSE)</f>
        <v>Yes</v>
      </c>
      <c r="H6527">
        <f>VLOOKUP(A6527,CustomerAddress!A:F,3,FALSE)</f>
        <v>2217</v>
      </c>
      <c r="I6527" t="str">
        <f>VLOOKUP(A6527,CustomerAddress!A:F,4,FALSE)</f>
        <v>NSW</v>
      </c>
      <c r="J6527">
        <f>VLOOKUP(A6527,CustomerDemographic!A:N,5,FALSE)</f>
        <v>16</v>
      </c>
      <c r="K6527">
        <f>VLOOKUP(A6527,CustomerAddress!A:F,6,FALSE)</f>
        <v>11</v>
      </c>
      <c r="L6527">
        <f>VLOOKUP(A6527,CustomerDemographic!A:N,14,FALSE)</f>
        <v>4</v>
      </c>
      <c r="M6527" t="str">
        <f>VLOOKUP(A6527,CustomerDemographic!A:N,10,FALSE)</f>
        <v>Affluent Customer</v>
      </c>
      <c r="N6527">
        <v>1630.25</v>
      </c>
      <c r="O6527" t="str">
        <f>VLOOKUP(H6527,Postcodes!A:C,2,FALSE)</f>
        <v>BEVERLEY PARK</v>
      </c>
    </row>
    <row r="6528" spans="1:15" x14ac:dyDescent="0.2">
      <c r="A6528" s="32">
        <v>2070</v>
      </c>
      <c r="B6528" s="32">
        <v>67</v>
      </c>
      <c r="C6528" t="str">
        <f>VLOOKUP(A6528,CustomerDemographic!A:D,4,FALSE)</f>
        <v>Female</v>
      </c>
      <c r="D6528">
        <f ca="1">VLOOKUP(A6528,CustomerDemographic!A:N,7,FALSE)</f>
        <v>41</v>
      </c>
      <c r="E6528" t="str">
        <f>VLOOKUP(A6528,CustomerDemographic!A:N,8,FALSE)</f>
        <v>Recruiting Manager</v>
      </c>
      <c r="G6528" t="str">
        <f>VLOOKUP(A6528,CustomerDemographic!A:N,13,FALSE)</f>
        <v>No</v>
      </c>
      <c r="H6528">
        <f>VLOOKUP(A6528,CustomerAddress!A:F,3,FALSE)</f>
        <v>2318</v>
      </c>
      <c r="I6528" t="str">
        <f>VLOOKUP(A6528,CustomerAddress!A:F,4,FALSE)</f>
        <v>NSW</v>
      </c>
      <c r="J6528">
        <f>VLOOKUP(A6528,CustomerDemographic!A:N,5,FALSE)</f>
        <v>0</v>
      </c>
      <c r="K6528">
        <f>VLOOKUP(A6528,CustomerAddress!A:F,6,FALSE)</f>
        <v>7</v>
      </c>
      <c r="L6528">
        <f>VLOOKUP(A6528,CustomerDemographic!A:N,14,FALSE)</f>
        <v>8</v>
      </c>
      <c r="M6528" t="str">
        <f>VLOOKUP(A6528,CustomerDemographic!A:N,10,FALSE)</f>
        <v>Mass Customer</v>
      </c>
      <c r="N6528">
        <v>167.20999999999998</v>
      </c>
      <c r="O6528" t="str">
        <f>VLOOKUP(H6528,Postcodes!A:C,2,FALSE)</f>
        <v>CAMPVALE</v>
      </c>
    </row>
    <row r="6529" spans="1:15" x14ac:dyDescent="0.2">
      <c r="A6529" s="32">
        <v>263</v>
      </c>
      <c r="B6529" s="32">
        <v>96</v>
      </c>
      <c r="C6529" t="str">
        <f>VLOOKUP(A6529,CustomerDemographic!A:D,4,FALSE)</f>
        <v>Female</v>
      </c>
      <c r="D6529">
        <f ca="1">VLOOKUP(A6529,CustomerDemographic!A:N,7,FALSE)</f>
        <v>37</v>
      </c>
      <c r="E6529" t="str">
        <f>VLOOKUP(A6529,CustomerDemographic!A:N,8,FALSE)</f>
        <v>Dental Hygienist</v>
      </c>
      <c r="F6529" t="str">
        <f>VLOOKUP(A6529,CustomerDemographic!A:N,9,FALSE)</f>
        <v>Health</v>
      </c>
      <c r="G6529" t="str">
        <f>VLOOKUP(A6529,CustomerDemographic!A:N,13,FALSE)</f>
        <v>No</v>
      </c>
      <c r="H6529">
        <f>VLOOKUP(A6529,CustomerAddress!A:F,3,FALSE)</f>
        <v>2064</v>
      </c>
      <c r="I6529" t="str">
        <f>VLOOKUP(A6529,CustomerAddress!A:F,4,FALSE)</f>
        <v>NSW</v>
      </c>
      <c r="J6529">
        <f>VLOOKUP(A6529,CustomerDemographic!A:N,5,FALSE)</f>
        <v>89</v>
      </c>
      <c r="K6529">
        <f>VLOOKUP(A6529,CustomerAddress!A:F,6,FALSE)</f>
        <v>9</v>
      </c>
      <c r="L6529">
        <f>VLOOKUP(A6529,CustomerDemographic!A:N,14,FALSE)</f>
        <v>7</v>
      </c>
      <c r="M6529" t="str">
        <f>VLOOKUP(A6529,CustomerDemographic!A:N,10,FALSE)</f>
        <v>High Net Worth</v>
      </c>
      <c r="N6529">
        <v>641.64</v>
      </c>
      <c r="O6529" t="str">
        <f>VLOOKUP(H6529,Postcodes!A:C,2,FALSE)</f>
        <v>ARTARMON</v>
      </c>
    </row>
    <row r="6530" spans="1:15" x14ac:dyDescent="0.2">
      <c r="A6530" s="32">
        <v>3089</v>
      </c>
      <c r="B6530" s="32">
        <v>82</v>
      </c>
      <c r="C6530" t="str">
        <f>VLOOKUP(A6530,CustomerDemographic!A:D,4,FALSE)</f>
        <v>Male</v>
      </c>
      <c r="D6530">
        <f ca="1">VLOOKUP(A6530,CustomerDemographic!A:N,7,FALSE)</f>
        <v>23</v>
      </c>
      <c r="E6530" t="str">
        <f>VLOOKUP(A6530,CustomerDemographic!A:N,8,FALSE)</f>
        <v>Web Developer III</v>
      </c>
      <c r="F6530" t="str">
        <f>VLOOKUP(A6530,CustomerDemographic!A:N,9,FALSE)</f>
        <v>Manufacturing</v>
      </c>
      <c r="G6530" t="str">
        <f>VLOOKUP(A6530,CustomerDemographic!A:N,13,FALSE)</f>
        <v>Yes</v>
      </c>
      <c r="H6530">
        <f>VLOOKUP(A6530,CustomerAddress!A:F,3,FALSE)</f>
        <v>4504</v>
      </c>
      <c r="I6530" t="str">
        <f>VLOOKUP(A6530,CustomerAddress!A:F,4,FALSE)</f>
        <v>QLD</v>
      </c>
      <c r="J6530">
        <f>VLOOKUP(A6530,CustomerDemographic!A:N,5,FALSE)</f>
        <v>27</v>
      </c>
      <c r="K6530">
        <f>VLOOKUP(A6530,CustomerAddress!A:F,6,FALSE)</f>
        <v>7</v>
      </c>
      <c r="L6530">
        <f>VLOOKUP(A6530,CustomerDemographic!A:N,14,FALSE)</f>
        <v>2</v>
      </c>
      <c r="M6530" t="str">
        <f>VLOOKUP(A6530,CustomerDemographic!A:N,10,FALSE)</f>
        <v>Affluent Customer</v>
      </c>
      <c r="N6530">
        <v>459.46000000000015</v>
      </c>
      <c r="O6530" t="str">
        <f>VLOOKUP(H6530,Postcodes!A:C,2,FALSE)</f>
        <v>NARANGBA</v>
      </c>
    </row>
    <row r="6531" spans="1:15" x14ac:dyDescent="0.2">
      <c r="A6531" s="32">
        <v>844</v>
      </c>
      <c r="B6531" s="32">
        <v>35</v>
      </c>
      <c r="C6531" t="str">
        <f>VLOOKUP(A6531,CustomerDemographic!A:D,4,FALSE)</f>
        <v>Male</v>
      </c>
      <c r="D6531">
        <f ca="1">VLOOKUP(A6531,CustomerDemographic!A:N,7,FALSE)</f>
        <v>45</v>
      </c>
      <c r="E6531" t="str">
        <f>VLOOKUP(A6531,CustomerDemographic!A:N,8,FALSE)</f>
        <v>Nurse Practicioner</v>
      </c>
      <c r="F6531" t="str">
        <f>VLOOKUP(A6531,CustomerDemographic!A:N,9,FALSE)</f>
        <v>Financial Services</v>
      </c>
      <c r="G6531" t="str">
        <f>VLOOKUP(A6531,CustomerDemographic!A:N,13,FALSE)</f>
        <v>No</v>
      </c>
      <c r="H6531">
        <f>VLOOKUP(A6531,CustomerAddress!A:F,3,FALSE)</f>
        <v>2680</v>
      </c>
      <c r="I6531" t="str">
        <f>VLOOKUP(A6531,CustomerAddress!A:F,4,FALSE)</f>
        <v>NSW</v>
      </c>
      <c r="J6531">
        <f>VLOOKUP(A6531,CustomerDemographic!A:N,5,FALSE)</f>
        <v>13</v>
      </c>
      <c r="K6531">
        <f>VLOOKUP(A6531,CustomerAddress!A:F,6,FALSE)</f>
        <v>5</v>
      </c>
      <c r="L6531">
        <f>VLOOKUP(A6531,CustomerDemographic!A:N,14,FALSE)</f>
        <v>9</v>
      </c>
      <c r="M6531" t="str">
        <f>VLOOKUP(A6531,CustomerDemographic!A:N,10,FALSE)</f>
        <v>High Net Worth</v>
      </c>
      <c r="N6531">
        <v>448.67999999999995</v>
      </c>
      <c r="O6531" t="str">
        <f>VLOOKUP(H6531,Postcodes!A:C,2,FALSE)</f>
        <v>BEELBANGERA</v>
      </c>
    </row>
    <row r="6532" spans="1:15" x14ac:dyDescent="0.2">
      <c r="A6532" s="32">
        <v>1385</v>
      </c>
      <c r="B6532" s="32">
        <v>75</v>
      </c>
      <c r="C6532" t="str">
        <f>VLOOKUP(A6532,CustomerDemographic!A:D,4,FALSE)</f>
        <v>Female</v>
      </c>
      <c r="D6532">
        <f ca="1">VLOOKUP(A6532,CustomerDemographic!A:N,7,FALSE)</f>
        <v>65</v>
      </c>
      <c r="E6532" t="str">
        <f>VLOOKUP(A6532,CustomerDemographic!A:N,8,FALSE)</f>
        <v>Cost Accountant</v>
      </c>
      <c r="F6532" t="str">
        <f>VLOOKUP(A6532,CustomerDemographic!A:N,9,FALSE)</f>
        <v>Financial Services</v>
      </c>
      <c r="G6532" t="str">
        <f>VLOOKUP(A6532,CustomerDemographic!A:N,13,FALSE)</f>
        <v>No</v>
      </c>
      <c r="H6532">
        <f>VLOOKUP(A6532,CustomerAddress!A:F,3,FALSE)</f>
        <v>3140</v>
      </c>
      <c r="I6532" t="str">
        <f>VLOOKUP(A6532,CustomerAddress!A:F,4,FALSE)</f>
        <v>VIC</v>
      </c>
      <c r="J6532">
        <f>VLOOKUP(A6532,CustomerDemographic!A:N,5,FALSE)</f>
        <v>39</v>
      </c>
      <c r="K6532">
        <f>VLOOKUP(A6532,CustomerAddress!A:F,6,FALSE)</f>
        <v>10</v>
      </c>
      <c r="L6532">
        <f>VLOOKUP(A6532,CustomerDemographic!A:N,14,FALSE)</f>
        <v>16</v>
      </c>
      <c r="M6532" t="str">
        <f>VLOOKUP(A6532,CustomerDemographic!A:N,10,FALSE)</f>
        <v>Mass Customer</v>
      </c>
      <c r="N6532">
        <v>1010.02</v>
      </c>
      <c r="O6532" t="str">
        <f>VLOOKUP(H6532,Postcodes!A:C,2,FALSE)</f>
        <v>LILYDALE</v>
      </c>
    </row>
    <row r="6533" spans="1:15" x14ac:dyDescent="0.2">
      <c r="A6533" s="32">
        <v>3037</v>
      </c>
      <c r="B6533" s="32">
        <v>0</v>
      </c>
      <c r="C6533" t="str">
        <f>VLOOKUP(A6533,CustomerDemographic!A:D,4,FALSE)</f>
        <v>Female</v>
      </c>
      <c r="D6533">
        <f ca="1">VLOOKUP(A6533,CustomerDemographic!A:N,7,FALSE)</f>
        <v>51</v>
      </c>
      <c r="E6533" t="str">
        <f>VLOOKUP(A6533,CustomerDemographic!A:N,8,FALSE)</f>
        <v>Legal Assistant</v>
      </c>
      <c r="F6533" t="str">
        <f>VLOOKUP(A6533,CustomerDemographic!A:N,9,FALSE)</f>
        <v>Financial Services</v>
      </c>
      <c r="G6533" t="str">
        <f>VLOOKUP(A6533,CustomerDemographic!A:N,13,FALSE)</f>
        <v>Yes</v>
      </c>
      <c r="H6533">
        <f>VLOOKUP(A6533,CustomerAddress!A:F,3,FALSE)</f>
        <v>2000</v>
      </c>
      <c r="I6533" t="str">
        <f>VLOOKUP(A6533,CustomerAddress!A:F,4,FALSE)</f>
        <v>NSW</v>
      </c>
      <c r="J6533">
        <f>VLOOKUP(A6533,CustomerDemographic!A:N,5,FALSE)</f>
        <v>30</v>
      </c>
      <c r="K6533">
        <f>VLOOKUP(A6533,CustomerAddress!A:F,6,FALSE)</f>
        <v>11</v>
      </c>
      <c r="L6533">
        <f>VLOOKUP(A6533,CustomerDemographic!A:N,14,FALSE)</f>
        <v>18</v>
      </c>
      <c r="M6533" t="str">
        <f>VLOOKUP(A6533,CustomerDemographic!A:N,10,FALSE)</f>
        <v>High Net Worth</v>
      </c>
      <c r="N6533">
        <v>110.56</v>
      </c>
      <c r="O6533" t="str">
        <f>VLOOKUP(H6533,Postcodes!A:C,2,FALSE)</f>
        <v>BARANGAROO</v>
      </c>
    </row>
    <row r="6534" spans="1:15" x14ac:dyDescent="0.2">
      <c r="A6534" s="32">
        <v>2532</v>
      </c>
      <c r="B6534" s="32">
        <v>2</v>
      </c>
      <c r="C6534" t="str">
        <f>VLOOKUP(A6534,CustomerDemographic!A:D,4,FALSE)</f>
        <v>Female</v>
      </c>
      <c r="D6534">
        <f ca="1">VLOOKUP(A6534,CustomerDemographic!A:N,7,FALSE)</f>
        <v>53</v>
      </c>
      <c r="F6534" t="str">
        <f>VLOOKUP(A6534,CustomerDemographic!A:N,9,FALSE)</f>
        <v>Manufacturing</v>
      </c>
      <c r="G6534" t="str">
        <f>VLOOKUP(A6534,CustomerDemographic!A:N,13,FALSE)</f>
        <v>No</v>
      </c>
      <c r="H6534">
        <f>VLOOKUP(A6534,CustomerAddress!A:F,3,FALSE)</f>
        <v>2153</v>
      </c>
      <c r="I6534" t="str">
        <f>VLOOKUP(A6534,CustomerAddress!A:F,4,FALSE)</f>
        <v>NSW</v>
      </c>
      <c r="J6534">
        <f>VLOOKUP(A6534,CustomerDemographic!A:N,5,FALSE)</f>
        <v>27</v>
      </c>
      <c r="K6534">
        <f>VLOOKUP(A6534,CustomerAddress!A:F,6,FALSE)</f>
        <v>11</v>
      </c>
      <c r="L6534">
        <f>VLOOKUP(A6534,CustomerDemographic!A:N,14,FALSE)</f>
        <v>11</v>
      </c>
      <c r="M6534" t="str">
        <f>VLOOKUP(A6534,CustomerDemographic!A:N,10,FALSE)</f>
        <v>Mass Customer</v>
      </c>
      <c r="N6534">
        <v>17.869999999999997</v>
      </c>
      <c r="O6534" t="str">
        <f>VLOOKUP(H6534,Postcodes!A:C,2,FALSE)</f>
        <v>BAULKHAM HILLS</v>
      </c>
    </row>
    <row r="6535" spans="1:15" x14ac:dyDescent="0.2">
      <c r="A6535" s="32">
        <v>1223</v>
      </c>
      <c r="B6535" s="32">
        <v>67</v>
      </c>
      <c r="C6535" t="str">
        <f>VLOOKUP(A6535,CustomerDemographic!A:D,4,FALSE)</f>
        <v>Female</v>
      </c>
      <c r="D6535">
        <f ca="1">VLOOKUP(A6535,CustomerDemographic!A:N,7,FALSE)</f>
        <v>58</v>
      </c>
      <c r="E6535" t="str">
        <f>VLOOKUP(A6535,CustomerDemographic!A:N,8,FALSE)</f>
        <v>Senior Sales Associate</v>
      </c>
      <c r="F6535" t="str">
        <f>VLOOKUP(A6535,CustomerDemographic!A:N,9,FALSE)</f>
        <v>Manufacturing</v>
      </c>
      <c r="G6535" t="str">
        <f>VLOOKUP(A6535,CustomerDemographic!A:N,13,FALSE)</f>
        <v>Yes</v>
      </c>
      <c r="H6535">
        <f>VLOOKUP(A6535,CustomerAddress!A:F,3,FALSE)</f>
        <v>2480</v>
      </c>
      <c r="I6535" t="str">
        <f>VLOOKUP(A6535,CustomerAddress!A:F,4,FALSE)</f>
        <v>NSW</v>
      </c>
      <c r="J6535">
        <f>VLOOKUP(A6535,CustomerDemographic!A:N,5,FALSE)</f>
        <v>19</v>
      </c>
      <c r="K6535">
        <f>VLOOKUP(A6535,CustomerAddress!A:F,6,FALSE)</f>
        <v>7</v>
      </c>
      <c r="L6535">
        <f>VLOOKUP(A6535,CustomerDemographic!A:N,14,FALSE)</f>
        <v>16</v>
      </c>
      <c r="M6535" t="str">
        <f>VLOOKUP(A6535,CustomerDemographic!A:N,10,FALSE)</f>
        <v>Mass Customer</v>
      </c>
      <c r="N6535">
        <v>167.20999999999998</v>
      </c>
      <c r="O6535" t="str">
        <f>VLOOKUP(H6535,Postcodes!A:C,2,FALSE)</f>
        <v>BACK CREEK</v>
      </c>
    </row>
    <row r="6536" spans="1:15" x14ac:dyDescent="0.2">
      <c r="A6536" s="32">
        <v>1296</v>
      </c>
      <c r="B6536" s="32">
        <v>10</v>
      </c>
      <c r="C6536" t="str">
        <f>VLOOKUP(A6536,CustomerDemographic!A:D,4,FALSE)</f>
        <v>Female</v>
      </c>
      <c r="D6536">
        <f ca="1">VLOOKUP(A6536,CustomerDemographic!A:N,7,FALSE)</f>
        <v>34</v>
      </c>
      <c r="E6536" t="str">
        <f>VLOOKUP(A6536,CustomerDemographic!A:N,8,FALSE)</f>
        <v>Paralegal</v>
      </c>
      <c r="F6536" t="str">
        <f>VLOOKUP(A6536,CustomerDemographic!A:N,9,FALSE)</f>
        <v>Financial Services</v>
      </c>
      <c r="G6536" t="str">
        <f>VLOOKUP(A6536,CustomerDemographic!A:N,13,FALSE)</f>
        <v>Yes</v>
      </c>
      <c r="H6536">
        <f>VLOOKUP(A6536,CustomerAddress!A:F,3,FALSE)</f>
        <v>4211</v>
      </c>
      <c r="I6536" t="str">
        <f>VLOOKUP(A6536,CustomerAddress!A:F,4,FALSE)</f>
        <v>QLD</v>
      </c>
      <c r="J6536">
        <f>VLOOKUP(A6536,CustomerDemographic!A:N,5,FALSE)</f>
        <v>61</v>
      </c>
      <c r="K6536">
        <f>VLOOKUP(A6536,CustomerAddress!A:F,6,FALSE)</f>
        <v>6</v>
      </c>
      <c r="L6536">
        <f>VLOOKUP(A6536,CustomerDemographic!A:N,14,FALSE)</f>
        <v>9</v>
      </c>
      <c r="M6536" t="str">
        <f>VLOOKUP(A6536,CustomerDemographic!A:N,10,FALSE)</f>
        <v>Affluent Customer</v>
      </c>
      <c r="N6536">
        <v>1103.43</v>
      </c>
      <c r="O6536" t="str">
        <f>VLOOKUP(H6536,Postcodes!A:C,2,FALSE)</f>
        <v>ADVANCETOWN</v>
      </c>
    </row>
    <row r="6537" spans="1:15" x14ac:dyDescent="0.2">
      <c r="A6537" s="32">
        <v>1651</v>
      </c>
      <c r="B6537" s="32">
        <v>91</v>
      </c>
      <c r="C6537" t="str">
        <f>VLOOKUP(A6537,CustomerDemographic!A:D,4,FALSE)</f>
        <v>Female</v>
      </c>
      <c r="D6537">
        <f ca="1">VLOOKUP(A6537,CustomerDemographic!A:N,7,FALSE)</f>
        <v>26</v>
      </c>
      <c r="E6537" t="str">
        <f>VLOOKUP(A6537,CustomerDemographic!A:N,8,FALSE)</f>
        <v>Web Designer I</v>
      </c>
      <c r="F6537" t="str">
        <f>VLOOKUP(A6537,CustomerDemographic!A:N,9,FALSE)</f>
        <v>Telecommunications</v>
      </c>
      <c r="G6537" t="str">
        <f>VLOOKUP(A6537,CustomerDemographic!A:N,13,FALSE)</f>
        <v>Yes</v>
      </c>
      <c r="H6537">
        <f>VLOOKUP(A6537,CustomerAddress!A:F,3,FALSE)</f>
        <v>2066</v>
      </c>
      <c r="I6537" t="str">
        <f>VLOOKUP(A6537,CustomerAddress!A:F,4,FALSE)</f>
        <v>NSW</v>
      </c>
      <c r="J6537">
        <f>VLOOKUP(A6537,CustomerDemographic!A:N,5,FALSE)</f>
        <v>9</v>
      </c>
      <c r="K6537">
        <f>VLOOKUP(A6537,CustomerAddress!A:F,6,FALSE)</f>
        <v>10</v>
      </c>
      <c r="L6537">
        <f>VLOOKUP(A6537,CustomerDemographic!A:N,14,FALSE)</f>
        <v>4</v>
      </c>
      <c r="M6537" t="str">
        <f>VLOOKUP(A6537,CustomerDemographic!A:N,10,FALSE)</f>
        <v>Mass Customer</v>
      </c>
      <c r="N6537">
        <v>25.089999999999989</v>
      </c>
      <c r="O6537" t="str">
        <f>VLOOKUP(H6537,Postcodes!A:C,2,FALSE)</f>
        <v>LANE COVE</v>
      </c>
    </row>
    <row r="6538" spans="1:15" x14ac:dyDescent="0.2">
      <c r="A6538" s="32">
        <v>1672</v>
      </c>
      <c r="B6538" s="32">
        <v>1</v>
      </c>
      <c r="C6538" t="str">
        <f>VLOOKUP(A6538,CustomerDemographic!A:D,4,FALSE)</f>
        <v>Female</v>
      </c>
      <c r="D6538">
        <f ca="1">VLOOKUP(A6538,CustomerDemographic!A:N,7,FALSE)</f>
        <v>59</v>
      </c>
      <c r="E6538" t="str">
        <f>VLOOKUP(A6538,CustomerDemographic!A:N,8,FALSE)</f>
        <v>Design Engineer</v>
      </c>
      <c r="F6538" t="str">
        <f>VLOOKUP(A6538,CustomerDemographic!A:N,9,FALSE)</f>
        <v>IT</v>
      </c>
      <c r="G6538" t="str">
        <f>VLOOKUP(A6538,CustomerDemographic!A:N,13,FALSE)</f>
        <v>Yes</v>
      </c>
      <c r="H6538">
        <f>VLOOKUP(A6538,CustomerAddress!A:F,3,FALSE)</f>
        <v>2217</v>
      </c>
      <c r="I6538" t="str">
        <f>VLOOKUP(A6538,CustomerAddress!A:F,4,FALSE)</f>
        <v>NSW</v>
      </c>
      <c r="J6538">
        <f>VLOOKUP(A6538,CustomerDemographic!A:N,5,FALSE)</f>
        <v>21</v>
      </c>
      <c r="K6538">
        <f>VLOOKUP(A6538,CustomerAddress!A:F,6,FALSE)</f>
        <v>11</v>
      </c>
      <c r="L6538">
        <f>VLOOKUP(A6538,CustomerDemographic!A:N,14,FALSE)</f>
        <v>9</v>
      </c>
      <c r="M6538" t="str">
        <f>VLOOKUP(A6538,CustomerDemographic!A:N,10,FALSE)</f>
        <v>Affluent Customer</v>
      </c>
      <c r="N6538">
        <v>448.67999999999995</v>
      </c>
      <c r="O6538" t="str">
        <f>VLOOKUP(H6538,Postcodes!A:C,2,FALSE)</f>
        <v>BEVERLEY PARK</v>
      </c>
    </row>
    <row r="6539" spans="1:15" x14ac:dyDescent="0.2">
      <c r="A6539" s="32">
        <v>2164</v>
      </c>
      <c r="B6539" s="32">
        <v>70</v>
      </c>
      <c r="C6539" t="str">
        <f>VLOOKUP(A6539,CustomerDemographic!A:D,4,FALSE)</f>
        <v>Female</v>
      </c>
      <c r="D6539">
        <f ca="1">VLOOKUP(A6539,CustomerDemographic!A:N,7,FALSE)</f>
        <v>49</v>
      </c>
      <c r="E6539" t="str">
        <f>VLOOKUP(A6539,CustomerDemographic!A:N,8,FALSE)</f>
        <v>Financial Analyst</v>
      </c>
      <c r="F6539" t="str">
        <f>VLOOKUP(A6539,CustomerDemographic!A:N,9,FALSE)</f>
        <v>Financial Services</v>
      </c>
      <c r="G6539" t="str">
        <f>VLOOKUP(A6539,CustomerDemographic!A:N,13,FALSE)</f>
        <v>Yes</v>
      </c>
      <c r="H6539">
        <f>VLOOKUP(A6539,CustomerAddress!A:F,3,FALSE)</f>
        <v>2145</v>
      </c>
      <c r="I6539" t="str">
        <f>VLOOKUP(A6539,CustomerAddress!A:F,4,FALSE)</f>
        <v>NSW</v>
      </c>
      <c r="J6539">
        <f>VLOOKUP(A6539,CustomerDemographic!A:N,5,FALSE)</f>
        <v>12</v>
      </c>
      <c r="K6539">
        <f>VLOOKUP(A6539,CustomerAddress!A:F,6,FALSE)</f>
        <v>9</v>
      </c>
      <c r="L6539">
        <f>VLOOKUP(A6539,CustomerDemographic!A:N,14,FALSE)</f>
        <v>18</v>
      </c>
      <c r="M6539" t="str">
        <f>VLOOKUP(A6539,CustomerDemographic!A:N,10,FALSE)</f>
        <v>Mass Customer</v>
      </c>
      <c r="N6539">
        <v>198.29000000000002</v>
      </c>
      <c r="O6539" t="str">
        <f>VLOOKUP(H6539,Postcodes!A:C,2,FALSE)</f>
        <v>CONSTITUTION HILL</v>
      </c>
    </row>
    <row r="6540" spans="1:15" x14ac:dyDescent="0.2">
      <c r="A6540" s="32">
        <v>389</v>
      </c>
      <c r="B6540" s="32">
        <v>72</v>
      </c>
      <c r="C6540" t="str">
        <f>VLOOKUP(A6540,CustomerDemographic!A:D,4,FALSE)</f>
        <v>Female</v>
      </c>
      <c r="D6540">
        <f ca="1">VLOOKUP(A6540,CustomerDemographic!A:N,7,FALSE)</f>
        <v>47</v>
      </c>
      <c r="E6540" t="str">
        <f>VLOOKUP(A6540,CustomerDemographic!A:N,8,FALSE)</f>
        <v>Help Desk Operator</v>
      </c>
      <c r="F6540" t="str">
        <f>VLOOKUP(A6540,CustomerDemographic!A:N,9,FALSE)</f>
        <v>Entertainment</v>
      </c>
      <c r="G6540" t="str">
        <f>VLOOKUP(A6540,CustomerDemographic!A:N,13,FALSE)</f>
        <v>Yes</v>
      </c>
      <c r="H6540">
        <f>VLOOKUP(A6540,CustomerAddress!A:F,3,FALSE)</f>
        <v>2047</v>
      </c>
      <c r="I6540" t="str">
        <f>VLOOKUP(A6540,CustomerAddress!A:F,4,FALSE)</f>
        <v>NSW</v>
      </c>
      <c r="J6540">
        <f>VLOOKUP(A6540,CustomerDemographic!A:N,5,FALSE)</f>
        <v>97</v>
      </c>
      <c r="K6540">
        <f>VLOOKUP(A6540,CustomerAddress!A:F,6,FALSE)</f>
        <v>9</v>
      </c>
      <c r="L6540">
        <f>VLOOKUP(A6540,CustomerDemographic!A:N,14,FALSE)</f>
        <v>17</v>
      </c>
      <c r="M6540" t="str">
        <f>VLOOKUP(A6540,CustomerDemographic!A:N,10,FALSE)</f>
        <v>Affluent Customer</v>
      </c>
      <c r="N6540">
        <v>90.099999999999966</v>
      </c>
      <c r="O6540" t="str">
        <f>VLOOKUP(H6540,Postcodes!A:C,2,FALSE)</f>
        <v>DRUMMOYNE</v>
      </c>
    </row>
    <row r="6541" spans="1:15" x14ac:dyDescent="0.2">
      <c r="A6541" s="32">
        <v>440</v>
      </c>
      <c r="B6541" s="32">
        <v>67</v>
      </c>
      <c r="C6541" t="str">
        <f>VLOOKUP(A6541,CustomerDemographic!A:D,4,FALSE)</f>
        <v>Female</v>
      </c>
      <c r="D6541">
        <f ca="1">VLOOKUP(A6541,CustomerDemographic!A:N,7,FALSE)</f>
        <v>45</v>
      </c>
      <c r="E6541" t="str">
        <f>VLOOKUP(A6541,CustomerDemographic!A:N,8,FALSE)</f>
        <v>Business Systems Development Analyst</v>
      </c>
      <c r="F6541" t="str">
        <f>VLOOKUP(A6541,CustomerDemographic!A:N,9,FALSE)</f>
        <v>Telecommunications</v>
      </c>
      <c r="G6541" t="str">
        <f>VLOOKUP(A6541,CustomerDemographic!A:N,13,FALSE)</f>
        <v>No</v>
      </c>
      <c r="H6541">
        <f>VLOOKUP(A6541,CustomerAddress!A:F,3,FALSE)</f>
        <v>2259</v>
      </c>
      <c r="I6541" t="str">
        <f>VLOOKUP(A6541,CustomerAddress!A:F,4,FALSE)</f>
        <v>NSW</v>
      </c>
      <c r="J6541">
        <f>VLOOKUP(A6541,CustomerDemographic!A:N,5,FALSE)</f>
        <v>46</v>
      </c>
      <c r="K6541">
        <f>VLOOKUP(A6541,CustomerAddress!A:F,6,FALSE)</f>
        <v>6</v>
      </c>
      <c r="L6541">
        <f>VLOOKUP(A6541,CustomerDemographic!A:N,14,FALSE)</f>
        <v>10</v>
      </c>
      <c r="M6541" t="str">
        <f>VLOOKUP(A6541,CustomerDemographic!A:N,10,FALSE)</f>
        <v>Mass Customer</v>
      </c>
      <c r="N6541">
        <v>167.20999999999998</v>
      </c>
      <c r="O6541" t="str">
        <f>VLOOKUP(H6541,Postcodes!A:C,2,FALSE)</f>
        <v>ALISON</v>
      </c>
    </row>
    <row r="6542" spans="1:15" x14ac:dyDescent="0.2">
      <c r="A6542" s="32">
        <v>2697</v>
      </c>
      <c r="B6542" s="32">
        <v>0</v>
      </c>
      <c r="C6542" t="str">
        <f>VLOOKUP(A6542,CustomerDemographic!A:D,4,FALSE)</f>
        <v>U</v>
      </c>
      <c r="E6542" t="str">
        <f>VLOOKUP(A6542,CustomerDemographic!A:N,8,FALSE)</f>
        <v>Legal Assistant</v>
      </c>
      <c r="F6542" t="str">
        <f>VLOOKUP(A6542,CustomerDemographic!A:N,9,FALSE)</f>
        <v>IT</v>
      </c>
      <c r="G6542" t="str">
        <f>VLOOKUP(A6542,CustomerDemographic!A:N,13,FALSE)</f>
        <v>No</v>
      </c>
      <c r="H6542">
        <f>VLOOKUP(A6542,CustomerAddress!A:F,3,FALSE)</f>
        <v>2067</v>
      </c>
      <c r="I6542" t="str">
        <f>VLOOKUP(A6542,CustomerAddress!A:F,4,FALSE)</f>
        <v>NSW</v>
      </c>
      <c r="J6542">
        <f>VLOOKUP(A6542,CustomerDemographic!A:N,5,FALSE)</f>
        <v>70</v>
      </c>
      <c r="K6542">
        <f>VLOOKUP(A6542,CustomerAddress!A:F,6,FALSE)</f>
        <v>12</v>
      </c>
      <c r="M6542" t="str">
        <f>VLOOKUP(A6542,CustomerDemographic!A:N,10,FALSE)</f>
        <v>High Net Worth</v>
      </c>
      <c r="N6542">
        <v>143.35999999999999</v>
      </c>
      <c r="O6542" t="str">
        <f>VLOOKUP(H6542,Postcodes!A:C,2,FALSE)</f>
        <v>CHATSWOOD</v>
      </c>
    </row>
    <row r="6543" spans="1:15" x14ac:dyDescent="0.2">
      <c r="A6543" s="32">
        <v>2381</v>
      </c>
      <c r="B6543" s="32">
        <v>43</v>
      </c>
      <c r="C6543" t="str">
        <f>VLOOKUP(A6543,CustomerDemographic!A:D,4,FALSE)</f>
        <v>Female</v>
      </c>
      <c r="D6543">
        <f ca="1">VLOOKUP(A6543,CustomerDemographic!A:N,7,FALSE)</f>
        <v>50</v>
      </c>
      <c r="E6543" t="str">
        <f>VLOOKUP(A6543,CustomerDemographic!A:N,8,FALSE)</f>
        <v>Programmer I</v>
      </c>
      <c r="F6543" t="str">
        <f>VLOOKUP(A6543,CustomerDemographic!A:N,9,FALSE)</f>
        <v>Argiculture</v>
      </c>
      <c r="G6543" t="str">
        <f>VLOOKUP(A6543,CustomerDemographic!A:N,13,FALSE)</f>
        <v>Yes</v>
      </c>
      <c r="H6543">
        <f>VLOOKUP(A6543,CustomerAddress!A:F,3,FALSE)</f>
        <v>2015</v>
      </c>
      <c r="I6543" t="str">
        <f>VLOOKUP(A6543,CustomerAddress!A:F,4,FALSE)</f>
        <v>NSW</v>
      </c>
      <c r="J6543">
        <f>VLOOKUP(A6543,CustomerDemographic!A:N,5,FALSE)</f>
        <v>91</v>
      </c>
      <c r="K6543">
        <f>VLOOKUP(A6543,CustomerAddress!A:F,6,FALSE)</f>
        <v>9</v>
      </c>
      <c r="L6543">
        <f>VLOOKUP(A6543,CustomerDemographic!A:N,14,FALSE)</f>
        <v>5</v>
      </c>
      <c r="M6543" t="str">
        <f>VLOOKUP(A6543,CustomerDemographic!A:N,10,FALSE)</f>
        <v>Affluent Customer</v>
      </c>
      <c r="N6543">
        <v>502.47</v>
      </c>
      <c r="O6543" t="str">
        <f>VLOOKUP(H6543,Postcodes!A:C,2,FALSE)</f>
        <v>ALEXANDRIA</v>
      </c>
    </row>
    <row r="6544" spans="1:15" x14ac:dyDescent="0.2">
      <c r="A6544" s="32">
        <v>1372</v>
      </c>
      <c r="B6544" s="32">
        <v>62</v>
      </c>
      <c r="C6544" t="str">
        <f>VLOOKUP(A6544,CustomerDemographic!A:D,4,FALSE)</f>
        <v>Male</v>
      </c>
      <c r="D6544">
        <f ca="1">VLOOKUP(A6544,CustomerDemographic!A:N,7,FALSE)</f>
        <v>42</v>
      </c>
      <c r="E6544" t="str">
        <f>VLOOKUP(A6544,CustomerDemographic!A:N,8,FALSE)</f>
        <v>Computer Systems Analyst III</v>
      </c>
      <c r="F6544" t="str">
        <f>VLOOKUP(A6544,CustomerDemographic!A:N,9,FALSE)</f>
        <v>Manufacturing</v>
      </c>
      <c r="G6544" t="str">
        <f>VLOOKUP(A6544,CustomerDemographic!A:N,13,FALSE)</f>
        <v>No</v>
      </c>
      <c r="H6544">
        <f>VLOOKUP(A6544,CustomerAddress!A:F,3,FALSE)</f>
        <v>3198</v>
      </c>
      <c r="I6544" t="str">
        <f>VLOOKUP(A6544,CustomerAddress!A:F,4,FALSE)</f>
        <v>VIC</v>
      </c>
      <c r="J6544">
        <f>VLOOKUP(A6544,CustomerDemographic!A:N,5,FALSE)</f>
        <v>44</v>
      </c>
      <c r="K6544">
        <f>VLOOKUP(A6544,CustomerAddress!A:F,6,FALSE)</f>
        <v>8</v>
      </c>
      <c r="L6544">
        <f>VLOOKUP(A6544,CustomerDemographic!A:N,14,FALSE)</f>
        <v>17</v>
      </c>
      <c r="M6544" t="str">
        <f>VLOOKUP(A6544,CustomerDemographic!A:N,10,FALSE)</f>
        <v>Affluent Customer</v>
      </c>
      <c r="N6544">
        <v>179.44</v>
      </c>
      <c r="O6544" t="str">
        <f>VLOOKUP(H6544,Postcodes!A:C,2,FALSE)</f>
        <v>BELVEDERE PARK</v>
      </c>
    </row>
    <row r="6545" spans="1:15" x14ac:dyDescent="0.2">
      <c r="A6545" s="32">
        <v>1585</v>
      </c>
      <c r="B6545" s="32">
        <v>31</v>
      </c>
      <c r="C6545" t="str">
        <f>VLOOKUP(A6545,CustomerDemographic!A:D,4,FALSE)</f>
        <v>Male</v>
      </c>
      <c r="D6545">
        <f ca="1">VLOOKUP(A6545,CustomerDemographic!A:N,7,FALSE)</f>
        <v>61</v>
      </c>
      <c r="E6545" t="str">
        <f>VLOOKUP(A6545,CustomerDemographic!A:N,8,FALSE)</f>
        <v>Pharmacist</v>
      </c>
      <c r="F6545" t="str">
        <f>VLOOKUP(A6545,CustomerDemographic!A:N,9,FALSE)</f>
        <v>Health</v>
      </c>
      <c r="G6545" t="str">
        <f>VLOOKUP(A6545,CustomerDemographic!A:N,13,FALSE)</f>
        <v>Yes</v>
      </c>
      <c r="H6545">
        <f>VLOOKUP(A6545,CustomerAddress!A:F,3,FALSE)</f>
        <v>2099</v>
      </c>
      <c r="I6545" t="str">
        <f>VLOOKUP(A6545,CustomerAddress!A:F,4,FALSE)</f>
        <v>NSW</v>
      </c>
      <c r="J6545">
        <f>VLOOKUP(A6545,CustomerDemographic!A:N,5,FALSE)</f>
        <v>87</v>
      </c>
      <c r="K6545">
        <f>VLOOKUP(A6545,CustomerAddress!A:F,6,FALSE)</f>
        <v>10</v>
      </c>
      <c r="L6545">
        <f>VLOOKUP(A6545,CustomerDemographic!A:N,14,FALSE)</f>
        <v>5</v>
      </c>
      <c r="M6545" t="str">
        <f>VLOOKUP(A6545,CustomerDemographic!A:N,10,FALSE)</f>
        <v>Mass Customer</v>
      </c>
      <c r="N6545">
        <v>57.72999999999999</v>
      </c>
      <c r="O6545" t="str">
        <f>VLOOKUP(H6545,Postcodes!A:C,2,FALSE)</f>
        <v>CROMER</v>
      </c>
    </row>
    <row r="6546" spans="1:15" x14ac:dyDescent="0.2">
      <c r="A6546" s="32">
        <v>2860</v>
      </c>
      <c r="B6546" s="32">
        <v>65</v>
      </c>
      <c r="C6546" t="str">
        <f>VLOOKUP(A6546,CustomerDemographic!A:D,4,FALSE)</f>
        <v>Female</v>
      </c>
      <c r="D6546">
        <f ca="1">VLOOKUP(A6546,CustomerDemographic!A:N,7,FALSE)</f>
        <v>27</v>
      </c>
      <c r="E6546" t="str">
        <f>VLOOKUP(A6546,CustomerDemographic!A:N,8,FALSE)</f>
        <v>Physical Therapy Assistant</v>
      </c>
      <c r="G6546" t="str">
        <f>VLOOKUP(A6546,CustomerDemographic!A:N,13,FALSE)</f>
        <v>No</v>
      </c>
      <c r="H6546">
        <f>VLOOKUP(A6546,CustomerAddress!A:F,3,FALSE)</f>
        <v>2564</v>
      </c>
      <c r="I6546" t="str">
        <f>VLOOKUP(A6546,CustomerAddress!A:F,4,FALSE)</f>
        <v>NSW</v>
      </c>
      <c r="J6546">
        <f>VLOOKUP(A6546,CustomerDemographic!A:N,5,FALSE)</f>
        <v>13</v>
      </c>
      <c r="K6546">
        <f>VLOOKUP(A6546,CustomerAddress!A:F,6,FALSE)</f>
        <v>7</v>
      </c>
      <c r="L6546">
        <f>VLOOKUP(A6546,CustomerDemographic!A:N,14,FALSE)</f>
        <v>1</v>
      </c>
      <c r="M6546" t="str">
        <f>VLOOKUP(A6546,CustomerDemographic!A:N,10,FALSE)</f>
        <v>Mass Customer</v>
      </c>
      <c r="N6546">
        <v>1028.76</v>
      </c>
      <c r="O6546" t="str">
        <f>VLOOKUP(H6546,Postcodes!A:C,2,FALSE)</f>
        <v>GLENQUARIE</v>
      </c>
    </row>
    <row r="6547" spans="1:15" x14ac:dyDescent="0.2">
      <c r="A6547" s="32">
        <v>3409</v>
      </c>
      <c r="B6547" s="32">
        <v>8</v>
      </c>
      <c r="C6547" t="str">
        <f>VLOOKUP(A6547,CustomerDemographic!A:D,4,FALSE)</f>
        <v>Female</v>
      </c>
      <c r="D6547">
        <f ca="1">VLOOKUP(A6547,CustomerDemographic!A:N,7,FALSE)</f>
        <v>45</v>
      </c>
      <c r="E6547" t="str">
        <f>VLOOKUP(A6547,CustomerDemographic!A:N,8,FALSE)</f>
        <v>Desktop Support Technician</v>
      </c>
      <c r="F6547" t="str">
        <f>VLOOKUP(A6547,CustomerDemographic!A:N,9,FALSE)</f>
        <v>Argiculture</v>
      </c>
      <c r="G6547" t="str">
        <f>VLOOKUP(A6547,CustomerDemographic!A:N,13,FALSE)</f>
        <v>No</v>
      </c>
      <c r="H6547">
        <f>VLOOKUP(A6547,CustomerAddress!A:F,3,FALSE)</f>
        <v>4870</v>
      </c>
      <c r="I6547" t="str">
        <f>VLOOKUP(A6547,CustomerAddress!A:F,4,FALSE)</f>
        <v>QLD</v>
      </c>
      <c r="J6547">
        <f>VLOOKUP(A6547,CustomerDemographic!A:N,5,FALSE)</f>
        <v>75</v>
      </c>
      <c r="K6547">
        <f>VLOOKUP(A6547,CustomerAddress!A:F,6,FALSE)</f>
        <v>1</v>
      </c>
      <c r="L6547">
        <f>VLOOKUP(A6547,CustomerDemographic!A:N,14,FALSE)</f>
        <v>16</v>
      </c>
      <c r="M6547" t="str">
        <f>VLOOKUP(A6547,CustomerDemographic!A:N,10,FALSE)</f>
        <v>Mass Customer</v>
      </c>
      <c r="N6547">
        <v>187.38999999999987</v>
      </c>
      <c r="O6547" t="str">
        <f>VLOOKUP(H6547,Postcodes!A:C,2,FALSE)</f>
        <v>AEROGLEN</v>
      </c>
    </row>
    <row r="6548" spans="1:15" x14ac:dyDescent="0.2">
      <c r="A6548" s="32">
        <v>1930</v>
      </c>
      <c r="B6548" s="32">
        <v>9</v>
      </c>
      <c r="C6548" t="str">
        <f>VLOOKUP(A6548,CustomerDemographic!A:D,4,FALSE)</f>
        <v>Male</v>
      </c>
      <c r="D6548">
        <f ca="1">VLOOKUP(A6548,CustomerDemographic!A:N,7,FALSE)</f>
        <v>26</v>
      </c>
      <c r="E6548" t="str">
        <f>VLOOKUP(A6548,CustomerDemographic!A:N,8,FALSE)</f>
        <v>Speech Pathologist</v>
      </c>
      <c r="F6548" t="str">
        <f>VLOOKUP(A6548,CustomerDemographic!A:N,9,FALSE)</f>
        <v>Manufacturing</v>
      </c>
      <c r="G6548" t="str">
        <f>VLOOKUP(A6548,CustomerDemographic!A:N,13,FALSE)</f>
        <v>No</v>
      </c>
      <c r="H6548">
        <f>VLOOKUP(A6548,CustomerAddress!A:F,3,FALSE)</f>
        <v>3380</v>
      </c>
      <c r="I6548" t="str">
        <f>VLOOKUP(A6548,CustomerAddress!A:F,4,FALSE)</f>
        <v>VIC</v>
      </c>
      <c r="J6548">
        <f>VLOOKUP(A6548,CustomerDemographic!A:N,5,FALSE)</f>
        <v>27</v>
      </c>
      <c r="K6548">
        <f>VLOOKUP(A6548,CustomerAddress!A:F,6,FALSE)</f>
        <v>1</v>
      </c>
      <c r="L6548">
        <f>VLOOKUP(A6548,CustomerDemographic!A:N,14,FALSE)</f>
        <v>3</v>
      </c>
      <c r="M6548" t="str">
        <f>VLOOKUP(A6548,CustomerDemographic!A:N,10,FALSE)</f>
        <v>High Net Worth</v>
      </c>
      <c r="N6548">
        <v>133.7800000000002</v>
      </c>
      <c r="O6548" t="str">
        <f>VLOOKUP(H6548,Postcodes!A:C,2,FALSE)</f>
        <v>BELLELLEN</v>
      </c>
    </row>
    <row r="6549" spans="1:15" x14ac:dyDescent="0.2">
      <c r="A6549" s="32">
        <v>2413</v>
      </c>
      <c r="B6549" s="32">
        <v>46</v>
      </c>
      <c r="C6549" t="str">
        <f>VLOOKUP(A6549,CustomerDemographic!A:D,4,FALSE)</f>
        <v>Male</v>
      </c>
      <c r="D6549">
        <f ca="1">VLOOKUP(A6549,CustomerDemographic!A:N,7,FALSE)</f>
        <v>79</v>
      </c>
      <c r="E6549" t="str">
        <f>VLOOKUP(A6549,CustomerDemographic!A:N,8,FALSE)</f>
        <v>Environmental Specialist</v>
      </c>
      <c r="F6549" t="str">
        <f>VLOOKUP(A6549,CustomerDemographic!A:N,9,FALSE)</f>
        <v>Manufacturing</v>
      </c>
      <c r="G6549" t="str">
        <f>VLOOKUP(A6549,CustomerDemographic!A:N,13,FALSE)</f>
        <v>Yes</v>
      </c>
      <c r="H6549">
        <f>VLOOKUP(A6549,CustomerAddress!A:F,3,FALSE)</f>
        <v>3082</v>
      </c>
      <c r="I6549" t="str">
        <f>VLOOKUP(A6549,CustomerAddress!A:F,4,FALSE)</f>
        <v>VIC</v>
      </c>
      <c r="J6549">
        <f>VLOOKUP(A6549,CustomerDemographic!A:N,5,FALSE)</f>
        <v>27</v>
      </c>
      <c r="K6549">
        <f>VLOOKUP(A6549,CustomerAddress!A:F,6,FALSE)</f>
        <v>8</v>
      </c>
      <c r="L6549">
        <f>VLOOKUP(A6549,CustomerDemographic!A:N,14,FALSE)</f>
        <v>17</v>
      </c>
      <c r="M6549" t="str">
        <f>VLOOKUP(A6549,CustomerDemographic!A:N,10,FALSE)</f>
        <v>High Net Worth</v>
      </c>
      <c r="N6549">
        <v>1544.6100000000001</v>
      </c>
      <c r="O6549" t="str">
        <f>VLOOKUP(H6549,Postcodes!A:C,2,FALSE)</f>
        <v>MILL PARK</v>
      </c>
    </row>
    <row r="6550" spans="1:15" x14ac:dyDescent="0.2">
      <c r="A6550" s="32">
        <v>3441</v>
      </c>
      <c r="B6550" s="32">
        <v>0</v>
      </c>
      <c r="C6550" t="str">
        <f>VLOOKUP(A6550,CustomerDemographic!A:D,4,FALSE)</f>
        <v>Female</v>
      </c>
      <c r="D6550">
        <f ca="1">VLOOKUP(A6550,CustomerDemographic!A:N,7,FALSE)</f>
        <v>34</v>
      </c>
      <c r="E6550" t="str">
        <f>VLOOKUP(A6550,CustomerDemographic!A:N,8,FALSE)</f>
        <v>Legal Assistant</v>
      </c>
      <c r="F6550" t="str">
        <f>VLOOKUP(A6550,CustomerDemographic!A:N,9,FALSE)</f>
        <v>Manufacturing</v>
      </c>
      <c r="G6550" t="str">
        <f>VLOOKUP(A6550,CustomerDemographic!A:N,13,FALSE)</f>
        <v>Yes</v>
      </c>
      <c r="H6550">
        <f>VLOOKUP(A6550,CustomerAddress!A:F,3,FALSE)</f>
        <v>3034</v>
      </c>
      <c r="I6550" t="str">
        <f>VLOOKUP(A6550,CustomerAddress!A:F,4,FALSE)</f>
        <v>VIC</v>
      </c>
      <c r="J6550">
        <f>VLOOKUP(A6550,CustomerDemographic!A:N,5,FALSE)</f>
        <v>44</v>
      </c>
      <c r="K6550">
        <f>VLOOKUP(A6550,CustomerAddress!A:F,6,FALSE)</f>
        <v>9</v>
      </c>
      <c r="L6550">
        <f>VLOOKUP(A6550,CustomerDemographic!A:N,14,FALSE)</f>
        <v>20</v>
      </c>
      <c r="M6550" t="str">
        <f>VLOOKUP(A6550,CustomerDemographic!A:N,10,FALSE)</f>
        <v>High Net Worth</v>
      </c>
      <c r="N6550">
        <v>167.20999999999998</v>
      </c>
      <c r="O6550" t="str">
        <f>VLOOKUP(H6550,Postcodes!A:C,2,FALSE)</f>
        <v>AVONDALE HEIGHTS</v>
      </c>
    </row>
    <row r="6551" spans="1:15" x14ac:dyDescent="0.2">
      <c r="A6551" s="32">
        <v>3077</v>
      </c>
      <c r="B6551" s="32">
        <v>23</v>
      </c>
      <c r="C6551" t="str">
        <f>VLOOKUP(A6551,CustomerDemographic!A:D,4,FALSE)</f>
        <v>Male</v>
      </c>
      <c r="D6551">
        <f ca="1">VLOOKUP(A6551,CustomerDemographic!A:N,7,FALSE)</f>
        <v>22</v>
      </c>
      <c r="E6551" t="str">
        <f>VLOOKUP(A6551,CustomerDemographic!A:N,8,FALSE)</f>
        <v>Information Systems Manager</v>
      </c>
      <c r="F6551" t="str">
        <f>VLOOKUP(A6551,CustomerDemographic!A:N,9,FALSE)</f>
        <v>Manufacturing</v>
      </c>
      <c r="G6551" t="str">
        <f>VLOOKUP(A6551,CustomerDemographic!A:N,13,FALSE)</f>
        <v>No</v>
      </c>
      <c r="H6551">
        <f>VLOOKUP(A6551,CustomerAddress!A:F,3,FALSE)</f>
        <v>2099</v>
      </c>
      <c r="I6551" t="str">
        <f>VLOOKUP(A6551,CustomerAddress!A:F,4,FALSE)</f>
        <v>NSW</v>
      </c>
      <c r="J6551">
        <f>VLOOKUP(A6551,CustomerDemographic!A:N,5,FALSE)</f>
        <v>19</v>
      </c>
      <c r="K6551">
        <f>VLOOKUP(A6551,CustomerAddress!A:F,6,FALSE)</f>
        <v>10</v>
      </c>
      <c r="L6551">
        <f>VLOOKUP(A6551,CustomerDemographic!A:N,14,FALSE)</f>
        <v>2</v>
      </c>
      <c r="M6551" t="str">
        <f>VLOOKUP(A6551,CustomerDemographic!A:N,10,FALSE)</f>
        <v>Affluent Customer</v>
      </c>
      <c r="N6551">
        <v>75.75</v>
      </c>
      <c r="O6551" t="str">
        <f>VLOOKUP(H6551,Postcodes!A:C,2,FALSE)</f>
        <v>CROMER</v>
      </c>
    </row>
    <row r="6552" spans="1:15" x14ac:dyDescent="0.2">
      <c r="A6552" s="32">
        <v>2602</v>
      </c>
      <c r="B6552" s="32">
        <v>48</v>
      </c>
      <c r="C6552" t="str">
        <f>VLOOKUP(A6552,CustomerDemographic!A:D,4,FALSE)</f>
        <v>Female</v>
      </c>
      <c r="D6552">
        <f ca="1">VLOOKUP(A6552,CustomerDemographic!A:N,7,FALSE)</f>
        <v>45</v>
      </c>
      <c r="E6552" t="str">
        <f>VLOOKUP(A6552,CustomerDemographic!A:N,8,FALSE)</f>
        <v>Structural Analysis Engineer</v>
      </c>
      <c r="F6552" t="str">
        <f>VLOOKUP(A6552,CustomerDemographic!A:N,9,FALSE)</f>
        <v>Health</v>
      </c>
      <c r="G6552" t="str">
        <f>VLOOKUP(A6552,CustomerDemographic!A:N,13,FALSE)</f>
        <v>No</v>
      </c>
      <c r="H6552">
        <f>VLOOKUP(A6552,CustomerAddress!A:F,3,FALSE)</f>
        <v>2066</v>
      </c>
      <c r="I6552" t="str">
        <f>VLOOKUP(A6552,CustomerAddress!A:F,4,FALSE)</f>
        <v>NSW</v>
      </c>
      <c r="J6552">
        <f>VLOOKUP(A6552,CustomerDemographic!A:N,5,FALSE)</f>
        <v>46</v>
      </c>
      <c r="K6552">
        <f>VLOOKUP(A6552,CustomerAddress!A:F,6,FALSE)</f>
        <v>12</v>
      </c>
      <c r="L6552">
        <f>VLOOKUP(A6552,CustomerDemographic!A:N,14,FALSE)</f>
        <v>3</v>
      </c>
      <c r="M6552" t="str">
        <f>VLOOKUP(A6552,CustomerDemographic!A:N,10,FALSE)</f>
        <v>Mass Customer</v>
      </c>
      <c r="N6552">
        <v>812.44</v>
      </c>
      <c r="O6552" t="str">
        <f>VLOOKUP(H6552,Postcodes!A:C,2,FALSE)</f>
        <v>LANE COVE</v>
      </c>
    </row>
    <row r="6553" spans="1:15" x14ac:dyDescent="0.2">
      <c r="A6553" s="32">
        <v>25</v>
      </c>
      <c r="B6553" s="32">
        <v>54</v>
      </c>
      <c r="C6553" t="str">
        <f>VLOOKUP(A6553,CustomerDemographic!A:D,4,FALSE)</f>
        <v>Male</v>
      </c>
      <c r="D6553">
        <f ca="1">VLOOKUP(A6553,CustomerDemographic!A:N,7,FALSE)</f>
        <v>46</v>
      </c>
      <c r="E6553" t="str">
        <f>VLOOKUP(A6553,CustomerDemographic!A:N,8,FALSE)</f>
        <v>Accounting Assistant III</v>
      </c>
      <c r="F6553" t="str">
        <f>VLOOKUP(A6553,CustomerDemographic!A:N,9,FALSE)</f>
        <v>Financial Services</v>
      </c>
      <c r="G6553" t="str">
        <f>VLOOKUP(A6553,CustomerDemographic!A:N,13,FALSE)</f>
        <v>Yes</v>
      </c>
      <c r="H6553">
        <f>VLOOKUP(A6553,CustomerAddress!A:F,3,FALSE)</f>
        <v>4413</v>
      </c>
      <c r="I6553" t="str">
        <f>VLOOKUP(A6553,CustomerAddress!A:F,4,FALSE)</f>
        <v>QLD</v>
      </c>
      <c r="J6553">
        <f>VLOOKUP(A6553,CustomerDemographic!A:N,5,FALSE)</f>
        <v>72</v>
      </c>
      <c r="K6553">
        <f>VLOOKUP(A6553,CustomerAddress!A:F,6,FALSE)</f>
        <v>3</v>
      </c>
      <c r="L6553">
        <f>VLOOKUP(A6553,CustomerDemographic!A:N,14,FALSE)</f>
        <v>21</v>
      </c>
      <c r="M6553" t="str">
        <f>VLOOKUP(A6553,CustomerDemographic!A:N,10,FALSE)</f>
        <v>Mass Customer</v>
      </c>
      <c r="N6553">
        <v>1279.3999999999999</v>
      </c>
      <c r="O6553" t="str">
        <f>VLOOKUP(H6553,Postcodes!A:C,2,FALSE)</f>
        <v>AUBURN</v>
      </c>
    </row>
    <row r="6554" spans="1:15" x14ac:dyDescent="0.2">
      <c r="A6554" s="32">
        <v>1178</v>
      </c>
      <c r="B6554" s="32">
        <v>28</v>
      </c>
      <c r="C6554" t="str">
        <f>VLOOKUP(A6554,CustomerDemographic!A:D,4,FALSE)</f>
        <v>Male</v>
      </c>
      <c r="D6554">
        <f ca="1">VLOOKUP(A6554,CustomerDemographic!A:N,7,FALSE)</f>
        <v>52</v>
      </c>
      <c r="E6554" t="str">
        <f>VLOOKUP(A6554,CustomerDemographic!A:N,8,FALSE)</f>
        <v>Pharmacist</v>
      </c>
      <c r="F6554" t="str">
        <f>VLOOKUP(A6554,CustomerDemographic!A:N,9,FALSE)</f>
        <v>Health</v>
      </c>
      <c r="G6554" t="str">
        <f>VLOOKUP(A6554,CustomerDemographic!A:N,13,FALSE)</f>
        <v>No</v>
      </c>
      <c r="H6554">
        <f>VLOOKUP(A6554,CustomerAddress!A:F,3,FALSE)</f>
        <v>2118</v>
      </c>
      <c r="I6554" t="str">
        <f>VLOOKUP(A6554,CustomerAddress!A:F,4,FALSE)</f>
        <v>NSW</v>
      </c>
      <c r="J6554">
        <f>VLOOKUP(A6554,CustomerDemographic!A:N,5,FALSE)</f>
        <v>1</v>
      </c>
      <c r="K6554">
        <f>VLOOKUP(A6554,CustomerAddress!A:F,6,FALSE)</f>
        <v>9</v>
      </c>
      <c r="L6554">
        <f>VLOOKUP(A6554,CustomerDemographic!A:N,14,FALSE)</f>
        <v>13</v>
      </c>
      <c r="M6554" t="str">
        <f>VLOOKUP(A6554,CustomerDemographic!A:N,10,FALSE)</f>
        <v>Mass Customer</v>
      </c>
      <c r="N6554">
        <v>133.7800000000002</v>
      </c>
      <c r="O6554" t="str">
        <f>VLOOKUP(H6554,Postcodes!A:C,2,FALSE)</f>
        <v>CARLINGFORD</v>
      </c>
    </row>
    <row r="6555" spans="1:15" x14ac:dyDescent="0.2">
      <c r="A6555" s="32">
        <v>2323</v>
      </c>
      <c r="B6555" s="32">
        <v>13</v>
      </c>
      <c r="C6555" t="str">
        <f>VLOOKUP(A6555,CustomerDemographic!A:D,4,FALSE)</f>
        <v>Male</v>
      </c>
      <c r="D6555">
        <f ca="1">VLOOKUP(A6555,CustomerDemographic!A:N,7,FALSE)</f>
        <v>34</v>
      </c>
      <c r="E6555" t="str">
        <f>VLOOKUP(A6555,CustomerDemographic!A:N,8,FALSE)</f>
        <v>Desktop Support Technician</v>
      </c>
      <c r="F6555" t="str">
        <f>VLOOKUP(A6555,CustomerDemographic!A:N,9,FALSE)</f>
        <v>Property</v>
      </c>
      <c r="G6555" t="str">
        <f>VLOOKUP(A6555,CustomerDemographic!A:N,13,FALSE)</f>
        <v>No</v>
      </c>
      <c r="H6555">
        <f>VLOOKUP(A6555,CustomerAddress!A:F,3,FALSE)</f>
        <v>4125</v>
      </c>
      <c r="I6555" t="str">
        <f>VLOOKUP(A6555,CustomerAddress!A:F,4,FALSE)</f>
        <v>QLD</v>
      </c>
      <c r="J6555">
        <f>VLOOKUP(A6555,CustomerDemographic!A:N,5,FALSE)</f>
        <v>2</v>
      </c>
      <c r="K6555">
        <f>VLOOKUP(A6555,CustomerAddress!A:F,6,FALSE)</f>
        <v>7</v>
      </c>
      <c r="L6555">
        <f>VLOOKUP(A6555,CustomerDemographic!A:N,14,FALSE)</f>
        <v>13</v>
      </c>
      <c r="M6555" t="str">
        <f>VLOOKUP(A6555,CustomerDemographic!A:N,10,FALSE)</f>
        <v>High Net Worth</v>
      </c>
      <c r="N6555">
        <v>751.02</v>
      </c>
      <c r="O6555" t="str">
        <f>VLOOKUP(H6555,Postcodes!A:C,2,FALSE)</f>
        <v>MUNRUBEN</v>
      </c>
    </row>
    <row r="6556" spans="1:15" x14ac:dyDescent="0.2">
      <c r="A6556" s="32">
        <v>3289</v>
      </c>
      <c r="B6556" s="32">
        <v>81</v>
      </c>
      <c r="C6556" t="str">
        <f>VLOOKUP(A6556,CustomerDemographic!A:D,4,FALSE)</f>
        <v>Male</v>
      </c>
      <c r="D6556">
        <f ca="1">VLOOKUP(A6556,CustomerDemographic!A:N,7,FALSE)</f>
        <v>45</v>
      </c>
      <c r="E6556" t="str">
        <f>VLOOKUP(A6556,CustomerDemographic!A:N,8,FALSE)</f>
        <v>Assistant Manager</v>
      </c>
      <c r="F6556" t="str">
        <f>VLOOKUP(A6556,CustomerDemographic!A:N,9,FALSE)</f>
        <v>Property</v>
      </c>
      <c r="G6556" t="str">
        <f>VLOOKUP(A6556,CustomerDemographic!A:N,13,FALSE)</f>
        <v>No</v>
      </c>
      <c r="H6556">
        <f>VLOOKUP(A6556,CustomerAddress!A:F,3,FALSE)</f>
        <v>2075</v>
      </c>
      <c r="I6556" t="str">
        <f>VLOOKUP(A6556,CustomerAddress!A:F,4,FALSE)</f>
        <v>NSW</v>
      </c>
      <c r="J6556">
        <f>VLOOKUP(A6556,CustomerDemographic!A:N,5,FALSE)</f>
        <v>43</v>
      </c>
      <c r="K6556">
        <f>VLOOKUP(A6556,CustomerAddress!A:F,6,FALSE)</f>
        <v>12</v>
      </c>
      <c r="L6556">
        <f>VLOOKUP(A6556,CustomerDemographic!A:N,14,FALSE)</f>
        <v>12</v>
      </c>
      <c r="M6556" t="str">
        <f>VLOOKUP(A6556,CustomerDemographic!A:N,10,FALSE)</f>
        <v>Mass Customer</v>
      </c>
      <c r="N6556">
        <v>64.509999999999991</v>
      </c>
      <c r="O6556" t="str">
        <f>VLOOKUP(H6556,Postcodes!A:C,2,FALSE)</f>
        <v>NORTH ST IVES</v>
      </c>
    </row>
    <row r="6557" spans="1:15" x14ac:dyDescent="0.2">
      <c r="A6557" s="32">
        <v>72</v>
      </c>
      <c r="B6557" s="32">
        <v>53</v>
      </c>
      <c r="C6557" t="str">
        <f>VLOOKUP(A6557,CustomerDemographic!A:D,4,FALSE)</f>
        <v>Male</v>
      </c>
      <c r="D6557">
        <f ca="1">VLOOKUP(A6557,CustomerDemographic!A:N,7,FALSE)</f>
        <v>51</v>
      </c>
      <c r="E6557" t="str">
        <f>VLOOKUP(A6557,CustomerDemographic!A:N,8,FALSE)</f>
        <v>Administrative Officer</v>
      </c>
      <c r="F6557" t="str">
        <f>VLOOKUP(A6557,CustomerDemographic!A:N,9,FALSE)</f>
        <v>Manufacturing</v>
      </c>
      <c r="G6557" t="str">
        <f>VLOOKUP(A6557,CustomerDemographic!A:N,13,FALSE)</f>
        <v>Yes</v>
      </c>
      <c r="H6557">
        <f>VLOOKUP(A6557,CustomerAddress!A:F,3,FALSE)</f>
        <v>4208</v>
      </c>
      <c r="I6557" t="str">
        <f>VLOOKUP(A6557,CustomerAddress!A:F,4,FALSE)</f>
        <v>QLD</v>
      </c>
      <c r="J6557">
        <f>VLOOKUP(A6557,CustomerDemographic!A:N,5,FALSE)</f>
        <v>93</v>
      </c>
      <c r="K6557">
        <f>VLOOKUP(A6557,CustomerAddress!A:F,6,FALSE)</f>
        <v>6</v>
      </c>
      <c r="L6557">
        <f>VLOOKUP(A6557,CustomerDemographic!A:N,14,FALSE)</f>
        <v>16</v>
      </c>
      <c r="M6557" t="str">
        <f>VLOOKUP(A6557,CustomerDemographic!A:N,10,FALSE)</f>
        <v>Affluent Customer</v>
      </c>
      <c r="N6557">
        <v>693.76</v>
      </c>
      <c r="O6557" t="str">
        <f>VLOOKUP(H6557,Postcodes!A:C,2,FALSE)</f>
        <v>BURNSIDE</v>
      </c>
    </row>
    <row r="6558" spans="1:15" x14ac:dyDescent="0.2">
      <c r="A6558" s="32">
        <v>2668</v>
      </c>
      <c r="B6558" s="32">
        <v>19</v>
      </c>
      <c r="C6558" t="str">
        <f>VLOOKUP(A6558,CustomerDemographic!A:D,4,FALSE)</f>
        <v>Male</v>
      </c>
      <c r="D6558">
        <f ca="1">VLOOKUP(A6558,CustomerDemographic!A:N,7,FALSE)</f>
        <v>44</v>
      </c>
      <c r="E6558" t="str">
        <f>VLOOKUP(A6558,CustomerDemographic!A:N,8,FALSE)</f>
        <v>Senior Quality Engineer</v>
      </c>
      <c r="F6558" t="str">
        <f>VLOOKUP(A6558,CustomerDemographic!A:N,9,FALSE)</f>
        <v>Health</v>
      </c>
      <c r="G6558" t="str">
        <f>VLOOKUP(A6558,CustomerDemographic!A:N,13,FALSE)</f>
        <v>No</v>
      </c>
      <c r="H6558">
        <f>VLOOKUP(A6558,CustomerAddress!A:F,3,FALSE)</f>
        <v>4226</v>
      </c>
      <c r="I6558" t="str">
        <f>VLOOKUP(A6558,CustomerAddress!A:F,4,FALSE)</f>
        <v>QLD</v>
      </c>
      <c r="J6558">
        <f>VLOOKUP(A6558,CustomerDemographic!A:N,5,FALSE)</f>
        <v>27</v>
      </c>
      <c r="K6558">
        <f>VLOOKUP(A6558,CustomerAddress!A:F,6,FALSE)</f>
        <v>8</v>
      </c>
      <c r="L6558">
        <f>VLOOKUP(A6558,CustomerDemographic!A:N,14,FALSE)</f>
        <v>18</v>
      </c>
      <c r="M6558" t="str">
        <f>VLOOKUP(A6558,CustomerDemographic!A:N,10,FALSE)</f>
        <v>Mass Customer</v>
      </c>
      <c r="N6558">
        <v>4.8</v>
      </c>
      <c r="O6558" t="str">
        <f>VLOOKUP(H6558,Postcodes!A:C,2,FALSE)</f>
        <v>CLEAR ISLAND WATERS</v>
      </c>
    </row>
    <row r="6559" spans="1:15" x14ac:dyDescent="0.2">
      <c r="A6559" s="32">
        <v>1504</v>
      </c>
      <c r="B6559" s="32">
        <v>23</v>
      </c>
      <c r="C6559" t="str">
        <f>VLOOKUP(A6559,CustomerDemographic!A:D,4,FALSE)</f>
        <v>Male</v>
      </c>
      <c r="D6559">
        <f ca="1">VLOOKUP(A6559,CustomerDemographic!A:N,7,FALSE)</f>
        <v>48</v>
      </c>
      <c r="E6559" t="str">
        <f>VLOOKUP(A6559,CustomerDemographic!A:N,8,FALSE)</f>
        <v>Data Coordiator</v>
      </c>
      <c r="F6559" t="str">
        <f>VLOOKUP(A6559,CustomerDemographic!A:N,9,FALSE)</f>
        <v>Property</v>
      </c>
      <c r="G6559" t="str">
        <f>VLOOKUP(A6559,CustomerDemographic!A:N,13,FALSE)</f>
        <v>Yes</v>
      </c>
      <c r="H6559">
        <f>VLOOKUP(A6559,CustomerAddress!A:F,3,FALSE)</f>
        <v>2211</v>
      </c>
      <c r="I6559" t="str">
        <f>VLOOKUP(A6559,CustomerAddress!A:F,4,FALSE)</f>
        <v>NSW</v>
      </c>
      <c r="J6559">
        <f>VLOOKUP(A6559,CustomerDemographic!A:N,5,FALSE)</f>
        <v>98</v>
      </c>
      <c r="K6559">
        <f>VLOOKUP(A6559,CustomerAddress!A:F,6,FALSE)</f>
        <v>10</v>
      </c>
      <c r="L6559">
        <f>VLOOKUP(A6559,CustomerDemographic!A:N,14,FALSE)</f>
        <v>13</v>
      </c>
      <c r="M6559" t="str">
        <f>VLOOKUP(A6559,CustomerDemographic!A:N,10,FALSE)</f>
        <v>Affluent Customer</v>
      </c>
      <c r="N6559">
        <v>75.75</v>
      </c>
      <c r="O6559" t="str">
        <f>VLOOKUP(H6559,Postcodes!A:C,2,FALSE)</f>
        <v>PADSTOW</v>
      </c>
    </row>
    <row r="6560" spans="1:15" x14ac:dyDescent="0.2">
      <c r="A6560" s="32">
        <v>2537</v>
      </c>
      <c r="B6560" s="32">
        <v>24</v>
      </c>
      <c r="C6560" t="str">
        <f>VLOOKUP(A6560,CustomerDemographic!A:D,4,FALSE)</f>
        <v>Female</v>
      </c>
      <c r="D6560">
        <f ca="1">VLOOKUP(A6560,CustomerDemographic!A:N,7,FALSE)</f>
        <v>33</v>
      </c>
      <c r="E6560" t="str">
        <f>VLOOKUP(A6560,CustomerDemographic!A:N,8,FALSE)</f>
        <v>Senior Quality Engineer</v>
      </c>
      <c r="G6560" t="str">
        <f>VLOOKUP(A6560,CustomerDemographic!A:N,13,FALSE)</f>
        <v>Yes</v>
      </c>
      <c r="H6560">
        <f>VLOOKUP(A6560,CustomerAddress!A:F,3,FALSE)</f>
        <v>2046</v>
      </c>
      <c r="I6560" t="str">
        <f>VLOOKUP(A6560,CustomerAddress!A:F,4,FALSE)</f>
        <v>NSW</v>
      </c>
      <c r="J6560">
        <f>VLOOKUP(A6560,CustomerDemographic!A:N,5,FALSE)</f>
        <v>8</v>
      </c>
      <c r="K6560">
        <f>VLOOKUP(A6560,CustomerAddress!A:F,6,FALSE)</f>
        <v>11</v>
      </c>
      <c r="L6560">
        <f>VLOOKUP(A6560,CustomerDemographic!A:N,14,FALSE)</f>
        <v>12</v>
      </c>
      <c r="M6560" t="str">
        <f>VLOOKUP(A6560,CustomerDemographic!A:N,10,FALSE)</f>
        <v>Affluent Customer</v>
      </c>
      <c r="N6560">
        <v>957.02</v>
      </c>
      <c r="O6560" t="str">
        <f>VLOOKUP(H6560,Postcodes!A:C,2,FALSE)</f>
        <v>ABBOTSFORD</v>
      </c>
    </row>
    <row r="6561" spans="1:15" x14ac:dyDescent="0.2">
      <c r="A6561" s="32">
        <v>476</v>
      </c>
      <c r="B6561" s="32">
        <v>8</v>
      </c>
      <c r="C6561" t="str">
        <f>VLOOKUP(A6561,CustomerDemographic!A:D,4,FALSE)</f>
        <v>Male</v>
      </c>
      <c r="D6561">
        <f ca="1">VLOOKUP(A6561,CustomerDemographic!A:N,7,FALSE)</f>
        <v>33</v>
      </c>
      <c r="E6561" t="str">
        <f>VLOOKUP(A6561,CustomerDemographic!A:N,8,FALSE)</f>
        <v>Computer Systems Analyst IV</v>
      </c>
      <c r="G6561" t="str">
        <f>VLOOKUP(A6561,CustomerDemographic!A:N,13,FALSE)</f>
        <v>No</v>
      </c>
      <c r="H6561">
        <f>VLOOKUP(A6561,CustomerAddress!A:F,3,FALSE)</f>
        <v>4217</v>
      </c>
      <c r="I6561" t="str">
        <f>VLOOKUP(A6561,CustomerAddress!A:F,4,FALSE)</f>
        <v>QLD</v>
      </c>
      <c r="J6561">
        <f>VLOOKUP(A6561,CustomerDemographic!A:N,5,FALSE)</f>
        <v>65</v>
      </c>
      <c r="K6561">
        <f>VLOOKUP(A6561,CustomerAddress!A:F,6,FALSE)</f>
        <v>8</v>
      </c>
      <c r="L6561">
        <f>VLOOKUP(A6561,CustomerDemographic!A:N,14,FALSE)</f>
        <v>14</v>
      </c>
      <c r="M6561" t="str">
        <f>VLOOKUP(A6561,CustomerDemographic!A:N,10,FALSE)</f>
        <v>Mass Customer</v>
      </c>
      <c r="N6561">
        <v>187.38999999999987</v>
      </c>
      <c r="O6561" t="str">
        <f>VLOOKUP(H6561,Postcodes!A:C,2,FALSE)</f>
        <v>BENOWA</v>
      </c>
    </row>
    <row r="6562" spans="1:15" x14ac:dyDescent="0.2">
      <c r="A6562" s="32">
        <v>1074</v>
      </c>
      <c r="B6562" s="32">
        <v>84</v>
      </c>
      <c r="C6562" t="str">
        <f>VLOOKUP(A6562,CustomerDemographic!A:D,4,FALSE)</f>
        <v>Male</v>
      </c>
      <c r="D6562">
        <f ca="1">VLOOKUP(A6562,CustomerDemographic!A:N,7,FALSE)</f>
        <v>48</v>
      </c>
      <c r="E6562" t="str">
        <f>VLOOKUP(A6562,CustomerDemographic!A:N,8,FALSE)</f>
        <v>Accounting Assistant IV</v>
      </c>
      <c r="G6562" t="str">
        <f>VLOOKUP(A6562,CustomerDemographic!A:N,13,FALSE)</f>
        <v>Yes</v>
      </c>
      <c r="H6562">
        <f>VLOOKUP(A6562,CustomerAddress!A:F,3,FALSE)</f>
        <v>2800</v>
      </c>
      <c r="I6562" t="str">
        <f>VLOOKUP(A6562,CustomerAddress!A:F,4,FALSE)</f>
        <v>NSW</v>
      </c>
      <c r="J6562">
        <f>VLOOKUP(A6562,CustomerDemographic!A:N,5,FALSE)</f>
        <v>43</v>
      </c>
      <c r="K6562">
        <f>VLOOKUP(A6562,CustomerAddress!A:F,6,FALSE)</f>
        <v>3</v>
      </c>
      <c r="L6562">
        <f>VLOOKUP(A6562,CustomerDemographic!A:N,14,FALSE)</f>
        <v>18</v>
      </c>
      <c r="M6562" t="str">
        <f>VLOOKUP(A6562,CustomerDemographic!A:N,10,FALSE)</f>
        <v>High Net Worth</v>
      </c>
      <c r="N6562">
        <v>198.22000000000003</v>
      </c>
      <c r="O6562" t="str">
        <f>VLOOKUP(H6562,Postcodes!A:C,2,FALSE)</f>
        <v>AMMERDOWN</v>
      </c>
    </row>
    <row r="6563" spans="1:15" x14ac:dyDescent="0.2">
      <c r="A6563" s="32">
        <v>2912</v>
      </c>
      <c r="B6563" s="32">
        <v>63</v>
      </c>
      <c r="C6563" t="str">
        <f>VLOOKUP(A6563,CustomerDemographic!A:D,4,FALSE)</f>
        <v>Male</v>
      </c>
      <c r="D6563">
        <f ca="1">VLOOKUP(A6563,CustomerDemographic!A:N,7,FALSE)</f>
        <v>46</v>
      </c>
      <c r="G6563" t="str">
        <f>VLOOKUP(A6563,CustomerDemographic!A:N,13,FALSE)</f>
        <v>No</v>
      </c>
      <c r="H6563">
        <f>VLOOKUP(A6563,CustomerAddress!A:F,3,FALSE)</f>
        <v>2075</v>
      </c>
      <c r="I6563" t="str">
        <f>VLOOKUP(A6563,CustomerAddress!A:F,4,FALSE)</f>
        <v>NSW</v>
      </c>
      <c r="J6563">
        <f>VLOOKUP(A6563,CustomerDemographic!A:N,5,FALSE)</f>
        <v>60</v>
      </c>
      <c r="K6563">
        <f>VLOOKUP(A6563,CustomerAddress!A:F,6,FALSE)</f>
        <v>11</v>
      </c>
      <c r="L6563">
        <f>VLOOKUP(A6563,CustomerDemographic!A:N,14,FALSE)</f>
        <v>4</v>
      </c>
      <c r="M6563" t="str">
        <f>VLOOKUP(A6563,CustomerDemographic!A:N,10,FALSE)</f>
        <v>High Net Worth</v>
      </c>
      <c r="N6563">
        <v>1230.3000000000002</v>
      </c>
      <c r="O6563" t="str">
        <f>VLOOKUP(H6563,Postcodes!A:C,2,FALSE)</f>
        <v>NORTH ST IVES</v>
      </c>
    </row>
    <row r="6564" spans="1:15" x14ac:dyDescent="0.2">
      <c r="A6564" s="32">
        <v>2321</v>
      </c>
      <c r="B6564" s="32">
        <v>38</v>
      </c>
      <c r="C6564" t="str">
        <f>VLOOKUP(A6564,CustomerDemographic!A:D,4,FALSE)</f>
        <v>Female</v>
      </c>
      <c r="D6564">
        <f ca="1">VLOOKUP(A6564,CustomerDemographic!A:N,7,FALSE)</f>
        <v>42</v>
      </c>
      <c r="E6564" t="str">
        <f>VLOOKUP(A6564,CustomerDemographic!A:N,8,FALSE)</f>
        <v>Nuclear Power Engineer</v>
      </c>
      <c r="F6564" t="str">
        <f>VLOOKUP(A6564,CustomerDemographic!A:N,9,FALSE)</f>
        <v>Manufacturing</v>
      </c>
      <c r="G6564" t="str">
        <f>VLOOKUP(A6564,CustomerDemographic!A:N,13,FALSE)</f>
        <v>Yes</v>
      </c>
      <c r="H6564">
        <f>VLOOKUP(A6564,CustomerAddress!A:F,3,FALSE)</f>
        <v>4218</v>
      </c>
      <c r="I6564" t="str">
        <f>VLOOKUP(A6564,CustomerAddress!A:F,4,FALSE)</f>
        <v>QLD</v>
      </c>
      <c r="J6564">
        <f>VLOOKUP(A6564,CustomerDemographic!A:N,5,FALSE)</f>
        <v>27</v>
      </c>
      <c r="K6564">
        <f>VLOOKUP(A6564,CustomerAddress!A:F,6,FALSE)</f>
        <v>3</v>
      </c>
      <c r="L6564">
        <f>VLOOKUP(A6564,CustomerDemographic!A:N,14,FALSE)</f>
        <v>20</v>
      </c>
      <c r="M6564" t="str">
        <f>VLOOKUP(A6564,CustomerDemographic!A:N,10,FALSE)</f>
        <v>Mass Customer</v>
      </c>
      <c r="N6564">
        <v>751.02</v>
      </c>
      <c r="O6564" t="str">
        <f>VLOOKUP(H6564,Postcodes!A:C,2,FALSE)</f>
        <v>BROADBEACH</v>
      </c>
    </row>
    <row r="6565" spans="1:15" x14ac:dyDescent="0.2">
      <c r="A6565" s="32">
        <v>2383</v>
      </c>
      <c r="B6565" s="32">
        <v>83</v>
      </c>
      <c r="C6565" t="str">
        <f>VLOOKUP(A6565,CustomerDemographic!A:D,4,FALSE)</f>
        <v>Female</v>
      </c>
      <c r="D6565">
        <f ca="1">VLOOKUP(A6565,CustomerDemographic!A:N,7,FALSE)</f>
        <v>44</v>
      </c>
      <c r="E6565" t="str">
        <f>VLOOKUP(A6565,CustomerDemographic!A:N,8,FALSE)</f>
        <v>Compensation Analyst</v>
      </c>
      <c r="F6565" t="str">
        <f>VLOOKUP(A6565,CustomerDemographic!A:N,9,FALSE)</f>
        <v>Financial Services</v>
      </c>
      <c r="G6565" t="str">
        <f>VLOOKUP(A6565,CustomerDemographic!A:N,13,FALSE)</f>
        <v>No</v>
      </c>
      <c r="H6565">
        <f>VLOOKUP(A6565,CustomerAddress!A:F,3,FALSE)</f>
        <v>2147</v>
      </c>
      <c r="I6565" t="str">
        <f>VLOOKUP(A6565,CustomerAddress!A:F,4,FALSE)</f>
        <v>NSW</v>
      </c>
      <c r="J6565">
        <f>VLOOKUP(A6565,CustomerDemographic!A:N,5,FALSE)</f>
        <v>34</v>
      </c>
      <c r="K6565">
        <f>VLOOKUP(A6565,CustomerAddress!A:F,6,FALSE)</f>
        <v>9</v>
      </c>
      <c r="L6565">
        <f>VLOOKUP(A6565,CustomerDemographic!A:N,14,FALSE)</f>
        <v>15</v>
      </c>
      <c r="M6565" t="str">
        <f>VLOOKUP(A6565,CustomerDemographic!A:N,10,FALSE)</f>
        <v>Mass Customer</v>
      </c>
      <c r="N6565">
        <v>1408.91</v>
      </c>
      <c r="O6565" t="str">
        <f>VLOOKUP(H6565,Postcodes!A:C,2,FALSE)</f>
        <v>KINGS LANGLEY</v>
      </c>
    </row>
    <row r="6566" spans="1:15" x14ac:dyDescent="0.2">
      <c r="A6566" s="32">
        <v>1876</v>
      </c>
      <c r="B6566" s="32">
        <v>60</v>
      </c>
      <c r="C6566" t="str">
        <f>VLOOKUP(A6566,CustomerDemographic!A:D,4,FALSE)</f>
        <v>Male</v>
      </c>
      <c r="D6566">
        <f ca="1">VLOOKUP(A6566,CustomerDemographic!A:N,7,FALSE)</f>
        <v>45</v>
      </c>
      <c r="E6566" t="str">
        <f>VLOOKUP(A6566,CustomerDemographic!A:N,8,FALSE)</f>
        <v>Recruiting Manager</v>
      </c>
      <c r="F6566" t="str">
        <f>VLOOKUP(A6566,CustomerDemographic!A:N,9,FALSE)</f>
        <v>Financial Services</v>
      </c>
      <c r="G6566" t="str">
        <f>VLOOKUP(A6566,CustomerDemographic!A:N,13,FALSE)</f>
        <v>No</v>
      </c>
      <c r="H6566">
        <f>VLOOKUP(A6566,CustomerAddress!A:F,3,FALSE)</f>
        <v>2525</v>
      </c>
      <c r="I6566" t="str">
        <f>VLOOKUP(A6566,CustomerAddress!A:F,4,FALSE)</f>
        <v>NSW</v>
      </c>
      <c r="J6566">
        <f>VLOOKUP(A6566,CustomerDemographic!A:N,5,FALSE)</f>
        <v>16</v>
      </c>
      <c r="K6566">
        <f>VLOOKUP(A6566,CustomerAddress!A:F,6,FALSE)</f>
        <v>10</v>
      </c>
      <c r="L6566">
        <f>VLOOKUP(A6566,CustomerDemographic!A:N,14,FALSE)</f>
        <v>21</v>
      </c>
      <c r="M6566" t="str">
        <f>VLOOKUP(A6566,CustomerDemographic!A:N,10,FALSE)</f>
        <v>Affluent Customer</v>
      </c>
      <c r="N6566">
        <v>217.51</v>
      </c>
      <c r="O6566" t="str">
        <f>VLOOKUP(H6566,Postcodes!A:C,2,FALSE)</f>
        <v>FIGTREE</v>
      </c>
    </row>
    <row r="6567" spans="1:15" x14ac:dyDescent="0.2">
      <c r="A6567" s="32">
        <v>636</v>
      </c>
      <c r="B6567" s="32">
        <v>12</v>
      </c>
      <c r="C6567" t="str">
        <f>VLOOKUP(A6567,CustomerDemographic!A:D,4,FALSE)</f>
        <v>Female</v>
      </c>
      <c r="D6567">
        <f ca="1">VLOOKUP(A6567,CustomerDemographic!A:N,7,FALSE)</f>
        <v>51</v>
      </c>
      <c r="E6567" t="str">
        <f>VLOOKUP(A6567,CustomerDemographic!A:N,8,FALSE)</f>
        <v>Systems Administrator II</v>
      </c>
      <c r="G6567" t="str">
        <f>VLOOKUP(A6567,CustomerDemographic!A:N,13,FALSE)</f>
        <v>No</v>
      </c>
      <c r="H6567">
        <f>VLOOKUP(A6567,CustomerAddress!A:F,3,FALSE)</f>
        <v>2747</v>
      </c>
      <c r="I6567" t="str">
        <f>VLOOKUP(A6567,CustomerAddress!A:F,4,FALSE)</f>
        <v>NSW</v>
      </c>
      <c r="J6567">
        <f>VLOOKUP(A6567,CustomerDemographic!A:N,5,FALSE)</f>
        <v>42</v>
      </c>
      <c r="K6567">
        <f>VLOOKUP(A6567,CustomerAddress!A:F,6,FALSE)</f>
        <v>9</v>
      </c>
      <c r="L6567">
        <f>VLOOKUP(A6567,CustomerDemographic!A:N,14,FALSE)</f>
        <v>19</v>
      </c>
      <c r="M6567" t="str">
        <f>VLOOKUP(A6567,CustomerDemographic!A:N,10,FALSE)</f>
        <v>Mass Customer</v>
      </c>
      <c r="N6567">
        <v>1069.5500000000002</v>
      </c>
      <c r="O6567" t="str">
        <f>VLOOKUP(H6567,Postcodes!A:C,2,FALSE)</f>
        <v>CADDENS</v>
      </c>
    </row>
    <row r="6568" spans="1:15" x14ac:dyDescent="0.2">
      <c r="A6568" s="32">
        <v>1758</v>
      </c>
      <c r="B6568" s="32">
        <v>53</v>
      </c>
      <c r="C6568" t="str">
        <f>VLOOKUP(A6568,CustomerDemographic!A:D,4,FALSE)</f>
        <v>Female</v>
      </c>
      <c r="D6568">
        <f ca="1">VLOOKUP(A6568,CustomerDemographic!A:N,7,FALSE)</f>
        <v>51</v>
      </c>
      <c r="E6568" t="str">
        <f>VLOOKUP(A6568,CustomerDemographic!A:N,8,FALSE)</f>
        <v>Administrative Assistant I</v>
      </c>
      <c r="F6568" t="str">
        <f>VLOOKUP(A6568,CustomerDemographic!A:N,9,FALSE)</f>
        <v>Argiculture</v>
      </c>
      <c r="G6568" t="str">
        <f>VLOOKUP(A6568,CustomerDemographic!A:N,13,FALSE)</f>
        <v>Yes</v>
      </c>
      <c r="H6568">
        <f>VLOOKUP(A6568,CustomerAddress!A:F,3,FALSE)</f>
        <v>2800</v>
      </c>
      <c r="I6568" t="str">
        <f>VLOOKUP(A6568,CustomerAddress!A:F,4,FALSE)</f>
        <v>NSW</v>
      </c>
      <c r="J6568">
        <f>VLOOKUP(A6568,CustomerDemographic!A:N,5,FALSE)</f>
        <v>16</v>
      </c>
      <c r="K6568">
        <f>VLOOKUP(A6568,CustomerAddress!A:F,6,FALSE)</f>
        <v>2</v>
      </c>
      <c r="L6568">
        <f>VLOOKUP(A6568,CustomerDemographic!A:N,14,FALSE)</f>
        <v>6</v>
      </c>
      <c r="M6568" t="str">
        <f>VLOOKUP(A6568,CustomerDemographic!A:N,10,FALSE)</f>
        <v>Mass Customer</v>
      </c>
      <c r="N6568">
        <v>693.76</v>
      </c>
      <c r="O6568" t="str">
        <f>VLOOKUP(H6568,Postcodes!A:C,2,FALSE)</f>
        <v>AMMERDOWN</v>
      </c>
    </row>
    <row r="6569" spans="1:15" x14ac:dyDescent="0.2">
      <c r="A6569" s="32">
        <v>3164</v>
      </c>
      <c r="B6569" s="32">
        <v>43</v>
      </c>
      <c r="C6569" t="str">
        <f>VLOOKUP(A6569,CustomerDemographic!A:D,4,FALSE)</f>
        <v>Female</v>
      </c>
      <c r="D6569">
        <f ca="1">VLOOKUP(A6569,CustomerDemographic!A:N,7,FALSE)</f>
        <v>37</v>
      </c>
      <c r="E6569" t="str">
        <f>VLOOKUP(A6569,CustomerDemographic!A:N,8,FALSE)</f>
        <v>Human Resources Assistant II</v>
      </c>
      <c r="F6569" t="str">
        <f>VLOOKUP(A6569,CustomerDemographic!A:N,9,FALSE)</f>
        <v>Manufacturing</v>
      </c>
      <c r="G6569" t="str">
        <f>VLOOKUP(A6569,CustomerDemographic!A:N,13,FALSE)</f>
        <v>Yes</v>
      </c>
      <c r="H6569">
        <f>VLOOKUP(A6569,CustomerAddress!A:F,3,FALSE)</f>
        <v>2166</v>
      </c>
      <c r="I6569" t="str">
        <f>VLOOKUP(A6569,CustomerAddress!A:F,4,FALSE)</f>
        <v>NSW</v>
      </c>
      <c r="J6569">
        <f>VLOOKUP(A6569,CustomerDemographic!A:N,5,FALSE)</f>
        <v>53</v>
      </c>
      <c r="K6569">
        <f>VLOOKUP(A6569,CustomerAddress!A:F,6,FALSE)</f>
        <v>9</v>
      </c>
      <c r="L6569">
        <f>VLOOKUP(A6569,CustomerDemographic!A:N,14,FALSE)</f>
        <v>14</v>
      </c>
      <c r="M6569" t="str">
        <f>VLOOKUP(A6569,CustomerDemographic!A:N,10,FALSE)</f>
        <v>Mass Customer</v>
      </c>
      <c r="N6569">
        <v>502.47</v>
      </c>
      <c r="O6569" t="str">
        <f>VLOOKUP(H6569,Postcodes!A:C,2,FALSE)</f>
        <v>CABRAMATTA</v>
      </c>
    </row>
    <row r="6570" spans="1:15" x14ac:dyDescent="0.2">
      <c r="A6570" s="32">
        <v>3491</v>
      </c>
      <c r="B6570" s="32">
        <v>32</v>
      </c>
      <c r="C6570" t="str">
        <f>VLOOKUP(A6570,CustomerDemographic!A:D,4,FALSE)</f>
        <v>Female</v>
      </c>
      <c r="D6570">
        <f ca="1">VLOOKUP(A6570,CustomerDemographic!A:N,7,FALSE)</f>
        <v>46</v>
      </c>
      <c r="E6570" t="str">
        <f>VLOOKUP(A6570,CustomerDemographic!A:N,8,FALSE)</f>
        <v>Business Systems Development Analyst</v>
      </c>
      <c r="F6570" t="str">
        <f>VLOOKUP(A6570,CustomerDemographic!A:N,9,FALSE)</f>
        <v>Financial Services</v>
      </c>
      <c r="G6570" t="str">
        <f>VLOOKUP(A6570,CustomerDemographic!A:N,13,FALSE)</f>
        <v>No</v>
      </c>
      <c r="H6570">
        <f>VLOOKUP(A6570,CustomerAddress!A:F,3,FALSE)</f>
        <v>3195</v>
      </c>
      <c r="I6570" t="str">
        <f>VLOOKUP(A6570,CustomerAddress!A:F,4,FALSE)</f>
        <v>VIC</v>
      </c>
      <c r="J6570">
        <f>VLOOKUP(A6570,CustomerDemographic!A:N,5,FALSE)</f>
        <v>69</v>
      </c>
      <c r="K6570">
        <f>VLOOKUP(A6570,CustomerAddress!A:F,6,FALSE)</f>
        <v>10</v>
      </c>
      <c r="L6570">
        <f>VLOOKUP(A6570,CustomerDemographic!A:N,14,FALSE)</f>
        <v>10</v>
      </c>
      <c r="M6570" t="str">
        <f>VLOOKUP(A6570,CustomerDemographic!A:N,10,FALSE)</f>
        <v>Affluent Customer</v>
      </c>
      <c r="N6570">
        <v>431.33000000000004</v>
      </c>
      <c r="O6570" t="str">
        <f>VLOOKUP(H6570,Postcodes!A:C,2,FALSE)</f>
        <v>ASPENDALE</v>
      </c>
    </row>
    <row r="6571" spans="1:15" x14ac:dyDescent="0.2">
      <c r="A6571" s="32">
        <v>2251</v>
      </c>
      <c r="B6571" s="32">
        <v>0</v>
      </c>
      <c r="C6571" t="str">
        <f>VLOOKUP(A6571,CustomerDemographic!A:D,4,FALSE)</f>
        <v>Male</v>
      </c>
      <c r="D6571">
        <f ca="1">VLOOKUP(A6571,CustomerDemographic!A:N,7,FALSE)</f>
        <v>63</v>
      </c>
      <c r="F6571" t="str">
        <f>VLOOKUP(A6571,CustomerDemographic!A:N,9,FALSE)</f>
        <v>Property</v>
      </c>
      <c r="G6571" t="str">
        <f>VLOOKUP(A6571,CustomerDemographic!A:N,13,FALSE)</f>
        <v>No</v>
      </c>
      <c r="H6571">
        <f>VLOOKUP(A6571,CustomerAddress!A:F,3,FALSE)</f>
        <v>3555</v>
      </c>
      <c r="I6571" t="str">
        <f>VLOOKUP(A6571,CustomerAddress!A:F,4,FALSE)</f>
        <v>VIC</v>
      </c>
      <c r="J6571">
        <f>VLOOKUP(A6571,CustomerDemographic!A:N,5,FALSE)</f>
        <v>68</v>
      </c>
      <c r="K6571">
        <f>VLOOKUP(A6571,CustomerAddress!A:F,6,FALSE)</f>
        <v>3</v>
      </c>
      <c r="L6571">
        <f>VLOOKUP(A6571,CustomerDemographic!A:N,14,FALSE)</f>
        <v>19</v>
      </c>
      <c r="M6571" t="str">
        <f>VLOOKUP(A6571,CustomerDemographic!A:N,10,FALSE)</f>
        <v>High Net Worth</v>
      </c>
      <c r="N6571">
        <v>356.5</v>
      </c>
      <c r="O6571" t="str">
        <f>VLOOKUP(H6571,Postcodes!A:C,2,FALSE)</f>
        <v>BIG HILL</v>
      </c>
    </row>
    <row r="6572" spans="1:15" x14ac:dyDescent="0.2">
      <c r="A6572" s="32">
        <v>1049</v>
      </c>
      <c r="B6572" s="32">
        <v>25</v>
      </c>
      <c r="C6572" t="str">
        <f>VLOOKUP(A6572,CustomerDemographic!A:D,4,FALSE)</f>
        <v>Male</v>
      </c>
      <c r="D6572">
        <f ca="1">VLOOKUP(A6572,CustomerDemographic!A:N,7,FALSE)</f>
        <v>27</v>
      </c>
      <c r="E6572" t="str">
        <f>VLOOKUP(A6572,CustomerDemographic!A:N,8,FALSE)</f>
        <v>Software Consultant</v>
      </c>
      <c r="F6572" t="str">
        <f>VLOOKUP(A6572,CustomerDemographic!A:N,9,FALSE)</f>
        <v>Property</v>
      </c>
      <c r="G6572" t="str">
        <f>VLOOKUP(A6572,CustomerDemographic!A:N,13,FALSE)</f>
        <v>No</v>
      </c>
      <c r="H6572">
        <f>VLOOKUP(A6572,CustomerAddress!A:F,3,FALSE)</f>
        <v>3082</v>
      </c>
      <c r="I6572" t="str">
        <f>VLOOKUP(A6572,CustomerAddress!A:F,4,FALSE)</f>
        <v>VIC</v>
      </c>
      <c r="J6572">
        <f>VLOOKUP(A6572,CustomerDemographic!A:N,5,FALSE)</f>
        <v>35</v>
      </c>
      <c r="K6572">
        <f>VLOOKUP(A6572,CustomerAddress!A:F,6,FALSE)</f>
        <v>8</v>
      </c>
      <c r="L6572">
        <f>VLOOKUP(A6572,CustomerDemographic!A:N,14,FALSE)</f>
        <v>2</v>
      </c>
      <c r="M6572" t="str">
        <f>VLOOKUP(A6572,CustomerDemographic!A:N,10,FALSE)</f>
        <v>Mass Customer</v>
      </c>
      <c r="N6572">
        <v>709.34</v>
      </c>
      <c r="O6572" t="str">
        <f>VLOOKUP(H6572,Postcodes!A:C,2,FALSE)</f>
        <v>MILL PARK</v>
      </c>
    </row>
    <row r="6573" spans="1:15" x14ac:dyDescent="0.2">
      <c r="A6573" s="32">
        <v>3483</v>
      </c>
      <c r="B6573" s="32">
        <v>53</v>
      </c>
      <c r="C6573" t="str">
        <f>VLOOKUP(A6573,CustomerDemographic!A:D,4,FALSE)</f>
        <v>Male</v>
      </c>
      <c r="D6573">
        <f ca="1">VLOOKUP(A6573,CustomerDemographic!A:N,7,FALSE)</f>
        <v>66</v>
      </c>
      <c r="E6573" t="str">
        <f>VLOOKUP(A6573,CustomerDemographic!A:N,8,FALSE)</f>
        <v>Senior Sales Associate</v>
      </c>
      <c r="F6573" t="str">
        <f>VLOOKUP(A6573,CustomerDemographic!A:N,9,FALSE)</f>
        <v>Health</v>
      </c>
      <c r="G6573" t="str">
        <f>VLOOKUP(A6573,CustomerDemographic!A:N,13,FALSE)</f>
        <v>Yes</v>
      </c>
      <c r="H6573">
        <f>VLOOKUP(A6573,CustomerAddress!A:F,3,FALSE)</f>
        <v>4216</v>
      </c>
      <c r="I6573" t="str">
        <f>VLOOKUP(A6573,CustomerAddress!A:F,4,FALSE)</f>
        <v>QLD</v>
      </c>
      <c r="J6573">
        <f>VLOOKUP(A6573,CustomerDemographic!A:N,5,FALSE)</f>
        <v>19</v>
      </c>
      <c r="K6573">
        <f>VLOOKUP(A6573,CustomerAddress!A:F,6,FALSE)</f>
        <v>5</v>
      </c>
      <c r="L6573">
        <f>VLOOKUP(A6573,CustomerDemographic!A:N,14,FALSE)</f>
        <v>15</v>
      </c>
      <c r="M6573" t="str">
        <f>VLOOKUP(A6573,CustomerDemographic!A:N,10,FALSE)</f>
        <v>High Net Worth</v>
      </c>
      <c r="N6573">
        <v>509.97</v>
      </c>
      <c r="O6573" t="str">
        <f>VLOOKUP(H6573,Postcodes!A:C,2,FALSE)</f>
        <v>ANGLERS PARADISE</v>
      </c>
    </row>
    <row r="6574" spans="1:15" x14ac:dyDescent="0.2">
      <c r="A6574" s="32">
        <v>2014</v>
      </c>
      <c r="B6574" s="32">
        <v>83</v>
      </c>
      <c r="C6574" t="str">
        <f>VLOOKUP(A6574,CustomerDemographic!A:D,4,FALSE)</f>
        <v>Female</v>
      </c>
      <c r="D6574">
        <f ca="1">VLOOKUP(A6574,CustomerDemographic!A:N,7,FALSE)</f>
        <v>32</v>
      </c>
      <c r="E6574" t="str">
        <f>VLOOKUP(A6574,CustomerDemographic!A:N,8,FALSE)</f>
        <v>Associate Professor</v>
      </c>
      <c r="F6574" t="str">
        <f>VLOOKUP(A6574,CustomerDemographic!A:N,9,FALSE)</f>
        <v>Manufacturing</v>
      </c>
      <c r="G6574" t="str">
        <f>VLOOKUP(A6574,CustomerDemographic!A:N,13,FALSE)</f>
        <v>Yes</v>
      </c>
      <c r="H6574">
        <f>VLOOKUP(A6574,CustomerAddress!A:F,3,FALSE)</f>
        <v>2234</v>
      </c>
      <c r="I6574" t="str">
        <f>VLOOKUP(A6574,CustomerAddress!A:F,4,FALSE)</f>
        <v>NSW</v>
      </c>
      <c r="J6574">
        <f>VLOOKUP(A6574,CustomerDemographic!A:N,5,FALSE)</f>
        <v>49</v>
      </c>
      <c r="K6574">
        <f>VLOOKUP(A6574,CustomerAddress!A:F,6,FALSE)</f>
        <v>10</v>
      </c>
      <c r="L6574">
        <f>VLOOKUP(A6574,CustomerDemographic!A:N,14,FALSE)</f>
        <v>8</v>
      </c>
      <c r="M6574" t="str">
        <f>VLOOKUP(A6574,CustomerDemographic!A:N,10,FALSE)</f>
        <v>Mass Customer</v>
      </c>
      <c r="N6574">
        <v>1408.91</v>
      </c>
      <c r="O6574" t="str">
        <f>VLOOKUP(H6574,Postcodes!A:C,2,FALSE)</f>
        <v>ALFORDS POINT</v>
      </c>
    </row>
    <row r="6575" spans="1:15" x14ac:dyDescent="0.2">
      <c r="A6575" s="32">
        <v>1350</v>
      </c>
      <c r="B6575" s="32">
        <v>62</v>
      </c>
      <c r="C6575" t="str">
        <f>VLOOKUP(A6575,CustomerDemographic!A:D,4,FALSE)</f>
        <v>Male</v>
      </c>
      <c r="D6575">
        <f ca="1">VLOOKUP(A6575,CustomerDemographic!A:N,7,FALSE)</f>
        <v>65</v>
      </c>
      <c r="E6575" t="str">
        <f>VLOOKUP(A6575,CustomerDemographic!A:N,8,FALSE)</f>
        <v>Staff Scientist</v>
      </c>
      <c r="F6575" t="str">
        <f>VLOOKUP(A6575,CustomerDemographic!A:N,9,FALSE)</f>
        <v>Retail</v>
      </c>
      <c r="G6575" t="str">
        <f>VLOOKUP(A6575,CustomerDemographic!A:N,13,FALSE)</f>
        <v>Yes</v>
      </c>
      <c r="H6575">
        <f>VLOOKUP(A6575,CustomerAddress!A:F,3,FALSE)</f>
        <v>3023</v>
      </c>
      <c r="I6575" t="str">
        <f>VLOOKUP(A6575,CustomerAddress!A:F,4,FALSE)</f>
        <v>VIC</v>
      </c>
      <c r="J6575">
        <f>VLOOKUP(A6575,CustomerDemographic!A:N,5,FALSE)</f>
        <v>10</v>
      </c>
      <c r="K6575">
        <f>VLOOKUP(A6575,CustomerAddress!A:F,6,FALSE)</f>
        <v>7</v>
      </c>
      <c r="L6575">
        <f>VLOOKUP(A6575,CustomerDemographic!A:N,14,FALSE)</f>
        <v>8</v>
      </c>
      <c r="M6575" t="str">
        <f>VLOOKUP(A6575,CustomerDemographic!A:N,10,FALSE)</f>
        <v>Mass Customer</v>
      </c>
      <c r="N6575">
        <v>179.44</v>
      </c>
      <c r="O6575" t="str">
        <f>VLOOKUP(H6575,Postcodes!A:C,2,FALSE)</f>
        <v>BURNSIDE</v>
      </c>
    </row>
    <row r="6576" spans="1:15" x14ac:dyDescent="0.2">
      <c r="A6576" s="32">
        <v>2011</v>
      </c>
      <c r="B6576" s="32">
        <v>97</v>
      </c>
      <c r="C6576" t="str">
        <f>VLOOKUP(A6576,CustomerDemographic!A:D,4,FALSE)</f>
        <v>Male</v>
      </c>
      <c r="D6576">
        <f ca="1">VLOOKUP(A6576,CustomerDemographic!A:N,7,FALSE)</f>
        <v>45</v>
      </c>
      <c r="E6576" t="str">
        <f>VLOOKUP(A6576,CustomerDemographic!A:N,8,FALSE)</f>
        <v>VP Sales</v>
      </c>
      <c r="F6576" t="str">
        <f>VLOOKUP(A6576,CustomerDemographic!A:N,9,FALSE)</f>
        <v>Manufacturing</v>
      </c>
      <c r="G6576" t="str">
        <f>VLOOKUP(A6576,CustomerDemographic!A:N,13,FALSE)</f>
        <v>Yes</v>
      </c>
      <c r="H6576">
        <f>VLOOKUP(A6576,CustomerAddress!A:F,3,FALSE)</f>
        <v>2068</v>
      </c>
      <c r="I6576" t="str">
        <f>VLOOKUP(A6576,CustomerAddress!A:F,4,FALSE)</f>
        <v>NSW</v>
      </c>
      <c r="J6576">
        <f>VLOOKUP(A6576,CustomerDemographic!A:N,5,FALSE)</f>
        <v>68</v>
      </c>
      <c r="K6576">
        <f>VLOOKUP(A6576,CustomerAddress!A:F,6,FALSE)</f>
        <v>12</v>
      </c>
      <c r="L6576">
        <f>VLOOKUP(A6576,CustomerDemographic!A:N,14,FALSE)</f>
        <v>12</v>
      </c>
      <c r="M6576" t="str">
        <f>VLOOKUP(A6576,CustomerDemographic!A:N,10,FALSE)</f>
        <v>High Net Worth</v>
      </c>
      <c r="N6576">
        <v>75.139999999999986</v>
      </c>
      <c r="O6576" t="str">
        <f>VLOOKUP(H6576,Postcodes!A:C,2,FALSE)</f>
        <v>CASTLECRAG</v>
      </c>
    </row>
    <row r="6577" spans="1:15" x14ac:dyDescent="0.2">
      <c r="A6577" s="32">
        <v>2334</v>
      </c>
      <c r="B6577" s="32">
        <v>49</v>
      </c>
      <c r="C6577" t="str">
        <f>VLOOKUP(A6577,CustomerDemographic!A:D,4,FALSE)</f>
        <v>Male</v>
      </c>
      <c r="D6577">
        <f ca="1">VLOOKUP(A6577,CustomerDemographic!A:N,7,FALSE)</f>
        <v>27</v>
      </c>
      <c r="E6577" t="str">
        <f>VLOOKUP(A6577,CustomerDemographic!A:N,8,FALSE)</f>
        <v>Food Chemist</v>
      </c>
      <c r="F6577" t="str">
        <f>VLOOKUP(A6577,CustomerDemographic!A:N,9,FALSE)</f>
        <v>Health</v>
      </c>
      <c r="G6577" t="str">
        <f>VLOOKUP(A6577,CustomerDemographic!A:N,13,FALSE)</f>
        <v>No</v>
      </c>
      <c r="H6577">
        <f>VLOOKUP(A6577,CustomerAddress!A:F,3,FALSE)</f>
        <v>3106</v>
      </c>
      <c r="I6577" t="str">
        <f>VLOOKUP(A6577,CustomerAddress!A:F,4,FALSE)</f>
        <v>VIC</v>
      </c>
      <c r="J6577">
        <f>VLOOKUP(A6577,CustomerDemographic!A:N,5,FALSE)</f>
        <v>30</v>
      </c>
      <c r="K6577">
        <f>VLOOKUP(A6577,CustomerAddress!A:F,6,FALSE)</f>
        <v>10</v>
      </c>
      <c r="L6577">
        <f>VLOOKUP(A6577,CustomerDemographic!A:N,14,FALSE)</f>
        <v>5</v>
      </c>
      <c r="M6577" t="str">
        <f>VLOOKUP(A6577,CustomerDemographic!A:N,10,FALSE)</f>
        <v>Affluent Customer</v>
      </c>
      <c r="N6577">
        <v>133.38</v>
      </c>
      <c r="O6577" t="str">
        <f>VLOOKUP(H6577,Postcodes!A:C,2,FALSE)</f>
        <v>TEMPLESTOWE</v>
      </c>
    </row>
    <row r="6578" spans="1:15" x14ac:dyDescent="0.2">
      <c r="A6578" s="32">
        <v>1824</v>
      </c>
      <c r="B6578" s="32">
        <v>85</v>
      </c>
      <c r="C6578" t="str">
        <f>VLOOKUP(A6578,CustomerDemographic!A:D,4,FALSE)</f>
        <v>Female</v>
      </c>
      <c r="D6578">
        <f ca="1">VLOOKUP(A6578,CustomerDemographic!A:N,7,FALSE)</f>
        <v>63</v>
      </c>
      <c r="E6578" t="str">
        <f>VLOOKUP(A6578,CustomerDemographic!A:N,8,FALSE)</f>
        <v>Safety Technician III</v>
      </c>
      <c r="F6578" t="str">
        <f>VLOOKUP(A6578,CustomerDemographic!A:N,9,FALSE)</f>
        <v>Manufacturing</v>
      </c>
      <c r="G6578" t="str">
        <f>VLOOKUP(A6578,CustomerDemographic!A:N,13,FALSE)</f>
        <v>Yes</v>
      </c>
      <c r="H6578">
        <f>VLOOKUP(A6578,CustomerAddress!A:F,3,FALSE)</f>
        <v>3048</v>
      </c>
      <c r="I6578" t="str">
        <f>VLOOKUP(A6578,CustomerAddress!A:F,4,FALSE)</f>
        <v>VIC</v>
      </c>
      <c r="J6578">
        <f>VLOOKUP(A6578,CustomerDemographic!A:N,5,FALSE)</f>
        <v>12</v>
      </c>
      <c r="K6578">
        <f>VLOOKUP(A6578,CustomerAddress!A:F,6,FALSE)</f>
        <v>6</v>
      </c>
      <c r="L6578">
        <f>VLOOKUP(A6578,CustomerDemographic!A:N,14,FALSE)</f>
        <v>5</v>
      </c>
      <c r="M6578" t="str">
        <f>VLOOKUP(A6578,CustomerDemographic!A:N,10,FALSE)</f>
        <v>Affluent Customer</v>
      </c>
      <c r="N6578">
        <v>547.28</v>
      </c>
      <c r="O6578" t="str">
        <f>VLOOKUP(H6578,Postcodes!A:C,2,FALSE)</f>
        <v>COOLAROO</v>
      </c>
    </row>
    <row r="6579" spans="1:15" x14ac:dyDescent="0.2">
      <c r="A6579" s="32">
        <v>3344</v>
      </c>
      <c r="B6579" s="32">
        <v>63</v>
      </c>
      <c r="C6579" t="str">
        <f>VLOOKUP(A6579,CustomerDemographic!A:D,4,FALSE)</f>
        <v>Female</v>
      </c>
      <c r="D6579">
        <f ca="1">VLOOKUP(A6579,CustomerDemographic!A:N,7,FALSE)</f>
        <v>28</v>
      </c>
      <c r="E6579" t="str">
        <f>VLOOKUP(A6579,CustomerDemographic!A:N,8,FALSE)</f>
        <v>GIS Technical Architect</v>
      </c>
      <c r="G6579" t="str">
        <f>VLOOKUP(A6579,CustomerDemographic!A:N,13,FALSE)</f>
        <v>Yes</v>
      </c>
      <c r="H6579">
        <f>VLOOKUP(A6579,CustomerAddress!A:F,3,FALSE)</f>
        <v>2093</v>
      </c>
      <c r="I6579" t="str">
        <f>VLOOKUP(A6579,CustomerAddress!A:F,4,FALSE)</f>
        <v>NSW</v>
      </c>
      <c r="J6579">
        <f>VLOOKUP(A6579,CustomerDemographic!A:N,5,FALSE)</f>
        <v>66</v>
      </c>
      <c r="K6579">
        <f>VLOOKUP(A6579,CustomerAddress!A:F,6,FALSE)</f>
        <v>12</v>
      </c>
      <c r="L6579">
        <f>VLOOKUP(A6579,CustomerDemographic!A:N,14,FALSE)</f>
        <v>1</v>
      </c>
      <c r="M6579" t="str">
        <f>VLOOKUP(A6579,CustomerDemographic!A:N,10,FALSE)</f>
        <v>Affluent Customer</v>
      </c>
      <c r="N6579">
        <v>1383.6100000000001</v>
      </c>
      <c r="O6579" t="str">
        <f>VLOOKUP(H6579,Postcodes!A:C,2,FALSE)</f>
        <v>BALGOWLAH</v>
      </c>
    </row>
    <row r="6580" spans="1:15" x14ac:dyDescent="0.2">
      <c r="A6580" s="32">
        <v>965</v>
      </c>
      <c r="B6580" s="32">
        <v>0</v>
      </c>
      <c r="C6580" t="str">
        <f>VLOOKUP(A6580,CustomerDemographic!A:D,4,FALSE)</f>
        <v>Female</v>
      </c>
      <c r="D6580">
        <f ca="1">VLOOKUP(A6580,CustomerDemographic!A:N,7,FALSE)</f>
        <v>25</v>
      </c>
      <c r="E6580" t="str">
        <f>VLOOKUP(A6580,CustomerDemographic!A:N,8,FALSE)</f>
        <v>Structural Engineer</v>
      </c>
      <c r="F6580" t="str">
        <f>VLOOKUP(A6580,CustomerDemographic!A:N,9,FALSE)</f>
        <v>Retail</v>
      </c>
      <c r="G6580" t="str">
        <f>VLOOKUP(A6580,CustomerDemographic!A:N,13,FALSE)</f>
        <v>Yes</v>
      </c>
      <c r="H6580">
        <f>VLOOKUP(A6580,CustomerAddress!A:F,3,FALSE)</f>
        <v>2641</v>
      </c>
      <c r="I6580" t="str">
        <f>VLOOKUP(A6580,CustomerAddress!A:F,4,FALSE)</f>
        <v>NSW</v>
      </c>
      <c r="J6580">
        <f>VLOOKUP(A6580,CustomerDemographic!A:N,5,FALSE)</f>
        <v>86</v>
      </c>
      <c r="K6580">
        <f>VLOOKUP(A6580,CustomerAddress!A:F,6,FALSE)</f>
        <v>1</v>
      </c>
      <c r="L6580">
        <f>VLOOKUP(A6580,CustomerDemographic!A:N,14,FALSE)</f>
        <v>5</v>
      </c>
      <c r="M6580" t="str">
        <f>VLOOKUP(A6580,CustomerDemographic!A:N,10,FALSE)</f>
        <v>High Net Worth</v>
      </c>
      <c r="N6580">
        <v>45.960000000000008</v>
      </c>
      <c r="O6580" t="str">
        <f>VLOOKUP(H6580,Postcodes!A:C,2,FALSE)</f>
        <v>HAMILTON VALLEY</v>
      </c>
    </row>
    <row r="6581" spans="1:15" x14ac:dyDescent="0.2">
      <c r="A6581" s="32">
        <v>2174</v>
      </c>
      <c r="B6581" s="32">
        <v>18</v>
      </c>
      <c r="C6581" t="str">
        <f>VLOOKUP(A6581,CustomerDemographic!A:D,4,FALSE)</f>
        <v>Male</v>
      </c>
      <c r="D6581">
        <f ca="1">VLOOKUP(A6581,CustomerDemographic!A:N,7,FALSE)</f>
        <v>60</v>
      </c>
      <c r="E6581" t="str">
        <f>VLOOKUP(A6581,CustomerDemographic!A:N,8,FALSE)</f>
        <v>Account Executive</v>
      </c>
      <c r="F6581" t="str">
        <f>VLOOKUP(A6581,CustomerDemographic!A:N,9,FALSE)</f>
        <v>Argiculture</v>
      </c>
      <c r="G6581" t="str">
        <f>VLOOKUP(A6581,CustomerDemographic!A:N,13,FALSE)</f>
        <v>No</v>
      </c>
      <c r="H6581">
        <f>VLOOKUP(A6581,CustomerAddress!A:F,3,FALSE)</f>
        <v>3429</v>
      </c>
      <c r="I6581" t="str">
        <f>VLOOKUP(A6581,CustomerAddress!A:F,4,FALSE)</f>
        <v>VIC</v>
      </c>
      <c r="J6581">
        <f>VLOOKUP(A6581,CustomerDemographic!A:N,5,FALSE)</f>
        <v>32</v>
      </c>
      <c r="K6581">
        <f>VLOOKUP(A6581,CustomerAddress!A:F,6,FALSE)</f>
        <v>6</v>
      </c>
      <c r="L6581">
        <f>VLOOKUP(A6581,CustomerDemographic!A:N,14,FALSE)</f>
        <v>11</v>
      </c>
      <c r="M6581" t="str">
        <f>VLOOKUP(A6581,CustomerDemographic!A:N,10,FALSE)</f>
        <v>High Net Worth</v>
      </c>
      <c r="N6581">
        <v>459.46000000000015</v>
      </c>
      <c r="O6581" t="str">
        <f>VLOOKUP(H6581,Postcodes!A:C,2,FALSE)</f>
        <v>SUNBURY</v>
      </c>
    </row>
    <row r="6582" spans="1:15" x14ac:dyDescent="0.2">
      <c r="A6582" s="32">
        <v>2427</v>
      </c>
      <c r="B6582" s="32">
        <v>7</v>
      </c>
      <c r="C6582" t="str">
        <f>VLOOKUP(A6582,CustomerDemographic!A:D,4,FALSE)</f>
        <v>Female</v>
      </c>
      <c r="D6582">
        <f ca="1">VLOOKUP(A6582,CustomerDemographic!A:N,7,FALSE)</f>
        <v>24</v>
      </c>
      <c r="E6582" t="str">
        <f>VLOOKUP(A6582,CustomerDemographic!A:N,8,FALSE)</f>
        <v>Senior Developer</v>
      </c>
      <c r="G6582" t="str">
        <f>VLOOKUP(A6582,CustomerDemographic!A:N,13,FALSE)</f>
        <v>Yes</v>
      </c>
      <c r="H6582">
        <f>VLOOKUP(A6582,CustomerAddress!A:F,3,FALSE)</f>
        <v>2147</v>
      </c>
      <c r="I6582" t="str">
        <f>VLOOKUP(A6582,CustomerAddress!A:F,4,FALSE)</f>
        <v>NSW</v>
      </c>
      <c r="J6582">
        <f>VLOOKUP(A6582,CustomerDemographic!A:N,5,FALSE)</f>
        <v>20</v>
      </c>
      <c r="K6582">
        <f>VLOOKUP(A6582,CustomerAddress!A:F,6,FALSE)</f>
        <v>8</v>
      </c>
      <c r="L6582">
        <f>VLOOKUP(A6582,CustomerDemographic!A:N,14,FALSE)</f>
        <v>2</v>
      </c>
      <c r="M6582" t="str">
        <f>VLOOKUP(A6582,CustomerDemographic!A:N,10,FALSE)</f>
        <v>High Net Worth</v>
      </c>
      <c r="N6582">
        <v>144.26</v>
      </c>
      <c r="O6582" t="str">
        <f>VLOOKUP(H6582,Postcodes!A:C,2,FALSE)</f>
        <v>KINGS LANGLEY</v>
      </c>
    </row>
    <row r="6583" spans="1:15" x14ac:dyDescent="0.2">
      <c r="A6583" s="32">
        <v>2797</v>
      </c>
      <c r="B6583" s="32">
        <v>28</v>
      </c>
      <c r="C6583" t="str">
        <f>VLOOKUP(A6583,CustomerDemographic!A:D,4,FALSE)</f>
        <v>Female</v>
      </c>
      <c r="D6583">
        <f ca="1">VLOOKUP(A6583,CustomerDemographic!A:N,7,FALSE)</f>
        <v>37</v>
      </c>
      <c r="F6583" t="str">
        <f>VLOOKUP(A6583,CustomerDemographic!A:N,9,FALSE)</f>
        <v>IT</v>
      </c>
      <c r="G6583" t="str">
        <f>VLOOKUP(A6583,CustomerDemographic!A:N,13,FALSE)</f>
        <v>Yes</v>
      </c>
      <c r="H6583">
        <f>VLOOKUP(A6583,CustomerAddress!A:F,3,FALSE)</f>
        <v>3134</v>
      </c>
      <c r="I6583" t="str">
        <f>VLOOKUP(A6583,CustomerAddress!A:F,4,FALSE)</f>
        <v>VIC</v>
      </c>
      <c r="J6583">
        <f>VLOOKUP(A6583,CustomerDemographic!A:N,5,FALSE)</f>
        <v>6</v>
      </c>
      <c r="K6583">
        <f>VLOOKUP(A6583,CustomerAddress!A:F,6,FALSE)</f>
        <v>7</v>
      </c>
      <c r="L6583">
        <f>VLOOKUP(A6583,CustomerDemographic!A:N,14,FALSE)</f>
        <v>14</v>
      </c>
      <c r="M6583" t="str">
        <f>VLOOKUP(A6583,CustomerDemographic!A:N,10,FALSE)</f>
        <v>Mass Customer</v>
      </c>
      <c r="N6583">
        <v>133.7800000000002</v>
      </c>
      <c r="O6583" t="str">
        <f>VLOOKUP(H6583,Postcodes!A:C,2,FALSE)</f>
        <v>HEATHWOOD</v>
      </c>
    </row>
    <row r="6584" spans="1:15" x14ac:dyDescent="0.2">
      <c r="A6584" s="32">
        <v>2485</v>
      </c>
      <c r="B6584" s="32">
        <v>8</v>
      </c>
      <c r="C6584" t="str">
        <f>VLOOKUP(A6584,CustomerDemographic!A:D,4,FALSE)</f>
        <v>Male</v>
      </c>
      <c r="D6584">
        <f ca="1">VLOOKUP(A6584,CustomerDemographic!A:N,7,FALSE)</f>
        <v>67</v>
      </c>
      <c r="E6584" t="str">
        <f>VLOOKUP(A6584,CustomerDemographic!A:N,8,FALSE)</f>
        <v>Help Desk Technician</v>
      </c>
      <c r="G6584" t="str">
        <f>VLOOKUP(A6584,CustomerDemographic!A:N,13,FALSE)</f>
        <v>Yes</v>
      </c>
      <c r="H6584">
        <f>VLOOKUP(A6584,CustomerAddress!A:F,3,FALSE)</f>
        <v>2880</v>
      </c>
      <c r="I6584" t="str">
        <f>VLOOKUP(A6584,CustomerAddress!A:F,4,FALSE)</f>
        <v>NSW</v>
      </c>
      <c r="J6584">
        <f>VLOOKUP(A6584,CustomerDemographic!A:N,5,FALSE)</f>
        <v>93</v>
      </c>
      <c r="K6584">
        <f>VLOOKUP(A6584,CustomerAddress!A:F,6,FALSE)</f>
        <v>1</v>
      </c>
      <c r="L6584">
        <f>VLOOKUP(A6584,CustomerDemographic!A:N,14,FALSE)</f>
        <v>12</v>
      </c>
      <c r="M6584" t="str">
        <f>VLOOKUP(A6584,CustomerDemographic!A:N,10,FALSE)</f>
        <v>Mass Customer</v>
      </c>
      <c r="N6584">
        <v>187.38999999999987</v>
      </c>
      <c r="O6584" t="str">
        <f>VLOOKUP(H6584,Postcodes!A:C,2,FALSE)</f>
        <v>BROKEN HILL</v>
      </c>
    </row>
    <row r="6585" spans="1:15" x14ac:dyDescent="0.2">
      <c r="A6585" s="32">
        <v>1487</v>
      </c>
      <c r="B6585" s="32">
        <v>45</v>
      </c>
      <c r="C6585" t="str">
        <f>VLOOKUP(A6585,CustomerDemographic!A:D,4,FALSE)</f>
        <v>Female</v>
      </c>
      <c r="D6585">
        <f ca="1">VLOOKUP(A6585,CustomerDemographic!A:N,7,FALSE)</f>
        <v>43</v>
      </c>
      <c r="E6585" t="str">
        <f>VLOOKUP(A6585,CustomerDemographic!A:N,8,FALSE)</f>
        <v>Web Designer IV</v>
      </c>
      <c r="G6585" t="str">
        <f>VLOOKUP(A6585,CustomerDemographic!A:N,13,FALSE)</f>
        <v>Yes</v>
      </c>
      <c r="H6585">
        <f>VLOOKUP(A6585,CustomerAddress!A:F,3,FALSE)</f>
        <v>2325</v>
      </c>
      <c r="I6585" t="str">
        <f>VLOOKUP(A6585,CustomerAddress!A:F,4,FALSE)</f>
        <v>NSW</v>
      </c>
      <c r="J6585">
        <f>VLOOKUP(A6585,CustomerDemographic!A:N,5,FALSE)</f>
        <v>58</v>
      </c>
      <c r="K6585">
        <f>VLOOKUP(A6585,CustomerAddress!A:F,6,FALSE)</f>
        <v>5</v>
      </c>
      <c r="L6585">
        <f>VLOOKUP(A6585,CustomerDemographic!A:N,14,FALSE)</f>
        <v>5</v>
      </c>
      <c r="M6585" t="str">
        <f>VLOOKUP(A6585,CustomerDemographic!A:N,10,FALSE)</f>
        <v>Affluent Customer</v>
      </c>
      <c r="N6585">
        <v>356.5</v>
      </c>
      <c r="O6585" t="str">
        <f>VLOOKUP(H6585,Postcodes!A:C,2,FALSE)</f>
        <v>ABERDARE</v>
      </c>
    </row>
    <row r="6586" spans="1:15" x14ac:dyDescent="0.2">
      <c r="A6586" s="32">
        <v>1351</v>
      </c>
      <c r="B6586" s="32">
        <v>17</v>
      </c>
      <c r="C6586" t="str">
        <f>VLOOKUP(A6586,CustomerDemographic!A:D,4,FALSE)</f>
        <v>U</v>
      </c>
      <c r="E6586" t="str">
        <f>VLOOKUP(A6586,CustomerDemographic!A:N,8,FALSE)</f>
        <v>Office Assistant IV</v>
      </c>
      <c r="F6586" t="str">
        <f>VLOOKUP(A6586,CustomerDemographic!A:N,9,FALSE)</f>
        <v>IT</v>
      </c>
      <c r="G6586" t="str">
        <f>VLOOKUP(A6586,CustomerDemographic!A:N,13,FALSE)</f>
        <v>No</v>
      </c>
      <c r="H6586">
        <f>VLOOKUP(A6586,CustomerAddress!A:F,3,FALSE)</f>
        <v>3564</v>
      </c>
      <c r="I6586" t="str">
        <f>VLOOKUP(A6586,CustomerAddress!A:F,4,FALSE)</f>
        <v>VIC</v>
      </c>
      <c r="J6586">
        <f>VLOOKUP(A6586,CustomerDemographic!A:N,5,FALSE)</f>
        <v>32</v>
      </c>
      <c r="K6586">
        <f>VLOOKUP(A6586,CustomerAddress!A:F,6,FALSE)</f>
        <v>2</v>
      </c>
      <c r="M6586" t="str">
        <f>VLOOKUP(A6586,CustomerDemographic!A:N,10,FALSE)</f>
        <v>High Net Worth</v>
      </c>
      <c r="N6586">
        <v>1305.25</v>
      </c>
      <c r="O6586" t="str">
        <f>VLOOKUP(H6586,Postcodes!A:C,2,FALSE)</f>
        <v>BAMAWM EXTENSION</v>
      </c>
    </row>
    <row r="6587" spans="1:15" x14ac:dyDescent="0.2">
      <c r="A6587" s="32">
        <v>1116</v>
      </c>
      <c r="B6587" s="32">
        <v>21</v>
      </c>
      <c r="C6587" t="str">
        <f>VLOOKUP(A6587,CustomerDemographic!A:D,4,FALSE)</f>
        <v>Female</v>
      </c>
      <c r="D6587">
        <f ca="1">VLOOKUP(A6587,CustomerDemographic!A:N,7,FALSE)</f>
        <v>48</v>
      </c>
      <c r="E6587" t="str">
        <f>VLOOKUP(A6587,CustomerDemographic!A:N,8,FALSE)</f>
        <v>Assistant Manager</v>
      </c>
      <c r="F6587" t="str">
        <f>VLOOKUP(A6587,CustomerDemographic!A:N,9,FALSE)</f>
        <v>Health</v>
      </c>
      <c r="G6587" t="str">
        <f>VLOOKUP(A6587,CustomerDemographic!A:N,13,FALSE)</f>
        <v>Yes</v>
      </c>
      <c r="H6587">
        <f>VLOOKUP(A6587,CustomerAddress!A:F,3,FALSE)</f>
        <v>2527</v>
      </c>
      <c r="I6587" t="str">
        <f>VLOOKUP(A6587,CustomerAddress!A:F,4,FALSE)</f>
        <v>NSW</v>
      </c>
      <c r="J6587">
        <f>VLOOKUP(A6587,CustomerDemographic!A:N,5,FALSE)</f>
        <v>59</v>
      </c>
      <c r="K6587">
        <f>VLOOKUP(A6587,CustomerAddress!A:F,6,FALSE)</f>
        <v>9</v>
      </c>
      <c r="L6587">
        <f>VLOOKUP(A6587,CustomerDemographic!A:N,14,FALSE)</f>
        <v>16</v>
      </c>
      <c r="M6587" t="str">
        <f>VLOOKUP(A6587,CustomerDemographic!A:N,10,FALSE)</f>
        <v>Mass Customer</v>
      </c>
      <c r="N6587">
        <v>690.49</v>
      </c>
      <c r="O6587" t="str">
        <f>VLOOKUP(H6587,Postcodes!A:C,2,FALSE)</f>
        <v>ALBION PARK</v>
      </c>
    </row>
    <row r="6588" spans="1:15" x14ac:dyDescent="0.2">
      <c r="A6588" s="32">
        <v>2009</v>
      </c>
      <c r="B6588" s="32">
        <v>16</v>
      </c>
      <c r="C6588" t="str">
        <f>VLOOKUP(A6588,CustomerDemographic!A:D,4,FALSE)</f>
        <v>Female</v>
      </c>
      <c r="D6588">
        <f ca="1">VLOOKUP(A6588,CustomerDemographic!A:N,7,FALSE)</f>
        <v>63</v>
      </c>
      <c r="E6588" t="str">
        <f>VLOOKUP(A6588,CustomerDemographic!A:N,8,FALSE)</f>
        <v>Staff Accountant IV</v>
      </c>
      <c r="F6588" t="str">
        <f>VLOOKUP(A6588,CustomerDemographic!A:N,9,FALSE)</f>
        <v>Health</v>
      </c>
      <c r="G6588" t="str">
        <f>VLOOKUP(A6588,CustomerDemographic!A:N,13,FALSE)</f>
        <v>Yes</v>
      </c>
      <c r="H6588">
        <f>VLOOKUP(A6588,CustomerAddress!A:F,3,FALSE)</f>
        <v>2763</v>
      </c>
      <c r="I6588" t="str">
        <f>VLOOKUP(A6588,CustomerAddress!A:F,4,FALSE)</f>
        <v>NSW</v>
      </c>
      <c r="J6588">
        <f>VLOOKUP(A6588,CustomerDemographic!A:N,5,FALSE)</f>
        <v>19</v>
      </c>
      <c r="K6588">
        <f>VLOOKUP(A6588,CustomerAddress!A:F,6,FALSE)</f>
        <v>8</v>
      </c>
      <c r="L6588">
        <f>VLOOKUP(A6588,CustomerDemographic!A:N,14,FALSE)</f>
        <v>19</v>
      </c>
      <c r="M6588" t="str">
        <f>VLOOKUP(A6588,CustomerDemographic!A:N,10,FALSE)</f>
        <v>Affluent Customer</v>
      </c>
      <c r="N6588">
        <v>182.81000000000017</v>
      </c>
      <c r="O6588" t="str">
        <f>VLOOKUP(H6588,Postcodes!A:C,2,FALSE)</f>
        <v>ACACIA GARDENS</v>
      </c>
    </row>
    <row r="6589" spans="1:15" x14ac:dyDescent="0.2">
      <c r="A6589" s="32">
        <v>451</v>
      </c>
      <c r="B6589" s="32">
        <v>0</v>
      </c>
      <c r="C6589" t="str">
        <f>VLOOKUP(A6589,CustomerDemographic!A:D,4,FALSE)</f>
        <v>U</v>
      </c>
      <c r="E6589" t="str">
        <f>VLOOKUP(A6589,CustomerDemographic!A:N,8,FALSE)</f>
        <v>Quality Control Specialist</v>
      </c>
      <c r="F6589" t="str">
        <f>VLOOKUP(A6589,CustomerDemographic!A:N,9,FALSE)</f>
        <v>IT</v>
      </c>
      <c r="G6589" t="str">
        <f>VLOOKUP(A6589,CustomerDemographic!A:N,13,FALSE)</f>
        <v>No</v>
      </c>
      <c r="H6589">
        <f>VLOOKUP(A6589,CustomerAddress!A:F,3,FALSE)</f>
        <v>3192</v>
      </c>
      <c r="I6589" t="str">
        <f>VLOOKUP(A6589,CustomerAddress!A:F,4,FALSE)</f>
        <v>VIC</v>
      </c>
      <c r="J6589">
        <f>VLOOKUP(A6589,CustomerDemographic!A:N,5,FALSE)</f>
        <v>37</v>
      </c>
      <c r="K6589">
        <f>VLOOKUP(A6589,CustomerAddress!A:F,6,FALSE)</f>
        <v>10</v>
      </c>
      <c r="M6589" t="str">
        <f>VLOOKUP(A6589,CustomerDemographic!A:N,10,FALSE)</f>
        <v>High Net Worth</v>
      </c>
      <c r="N6589">
        <v>15.080000000000005</v>
      </c>
      <c r="O6589" t="str">
        <f>VLOOKUP(H6589,Postcodes!A:C,2,FALSE)</f>
        <v>CHELTENHAM</v>
      </c>
    </row>
    <row r="6590" spans="1:15" x14ac:dyDescent="0.2">
      <c r="A6590" s="32">
        <v>3085</v>
      </c>
      <c r="B6590" s="32">
        <v>36</v>
      </c>
      <c r="C6590" t="str">
        <f>VLOOKUP(A6590,CustomerDemographic!A:D,4,FALSE)</f>
        <v>Male</v>
      </c>
      <c r="D6590">
        <f ca="1">VLOOKUP(A6590,CustomerDemographic!A:N,7,FALSE)</f>
        <v>45</v>
      </c>
      <c r="E6590" t="str">
        <f>VLOOKUP(A6590,CustomerDemographic!A:N,8,FALSE)</f>
        <v>Accountant IV</v>
      </c>
      <c r="G6590" t="str">
        <f>VLOOKUP(A6590,CustomerDemographic!A:N,13,FALSE)</f>
        <v>No</v>
      </c>
      <c r="H6590">
        <f>VLOOKUP(A6590,CustomerAddress!A:F,3,FALSE)</f>
        <v>3910</v>
      </c>
      <c r="I6590" t="str">
        <f>VLOOKUP(A6590,CustomerAddress!A:F,4,FALSE)</f>
        <v>VIC</v>
      </c>
      <c r="J6590">
        <f>VLOOKUP(A6590,CustomerDemographic!A:N,5,FALSE)</f>
        <v>91</v>
      </c>
      <c r="K6590">
        <f>VLOOKUP(A6590,CustomerAddress!A:F,6,FALSE)</f>
        <v>8</v>
      </c>
      <c r="L6590">
        <f>VLOOKUP(A6590,CustomerDemographic!A:N,14,FALSE)</f>
        <v>5</v>
      </c>
      <c r="M6590" t="str">
        <f>VLOOKUP(A6590,CustomerDemographic!A:N,10,FALSE)</f>
        <v>Affluent Customer</v>
      </c>
      <c r="N6590">
        <v>437.46</v>
      </c>
      <c r="O6590" t="str">
        <f>VLOOKUP(H6590,Postcodes!A:C,2,FALSE)</f>
        <v>LANGWARRIN</v>
      </c>
    </row>
    <row r="6591" spans="1:15" x14ac:dyDescent="0.2">
      <c r="A6591" s="32">
        <v>707</v>
      </c>
      <c r="B6591" s="32">
        <v>42</v>
      </c>
      <c r="C6591" t="str">
        <f>VLOOKUP(A6591,CustomerDemographic!A:D,4,FALSE)</f>
        <v>Male</v>
      </c>
      <c r="D6591">
        <f ca="1">VLOOKUP(A6591,CustomerDemographic!A:N,7,FALSE)</f>
        <v>49</v>
      </c>
      <c r="E6591" t="str">
        <f>VLOOKUP(A6591,CustomerDemographic!A:N,8,FALSE)</f>
        <v>Executive Secretary</v>
      </c>
      <c r="G6591" t="str">
        <f>VLOOKUP(A6591,CustomerDemographic!A:N,13,FALSE)</f>
        <v>Yes</v>
      </c>
      <c r="H6591">
        <f>VLOOKUP(A6591,CustomerAddress!A:F,3,FALSE)</f>
        <v>3011</v>
      </c>
      <c r="I6591" t="str">
        <f>VLOOKUP(A6591,CustomerAddress!A:F,4,FALSE)</f>
        <v>VIC</v>
      </c>
      <c r="J6591">
        <f>VLOOKUP(A6591,CustomerDemographic!A:N,5,FALSE)</f>
        <v>97</v>
      </c>
      <c r="K6591">
        <f>VLOOKUP(A6591,CustomerAddress!A:F,6,FALSE)</f>
        <v>9</v>
      </c>
      <c r="L6591">
        <f>VLOOKUP(A6591,CustomerDemographic!A:N,14,FALSE)</f>
        <v>7</v>
      </c>
      <c r="M6591" t="str">
        <f>VLOOKUP(A6591,CustomerDemographic!A:N,10,FALSE)</f>
        <v>Mass Customer</v>
      </c>
      <c r="N6591">
        <v>199.09999999999991</v>
      </c>
      <c r="O6591" t="str">
        <f>VLOOKUP(H6591,Postcodes!A:C,2,FALSE)</f>
        <v>FOOTSCRAY</v>
      </c>
    </row>
    <row r="6592" spans="1:15" x14ac:dyDescent="0.2">
      <c r="A6592" s="32">
        <v>2625</v>
      </c>
      <c r="B6592" s="32">
        <v>4</v>
      </c>
      <c r="C6592" t="str">
        <f>VLOOKUP(A6592,CustomerDemographic!A:D,4,FALSE)</f>
        <v>Female</v>
      </c>
      <c r="D6592">
        <f ca="1">VLOOKUP(A6592,CustomerDemographic!A:N,7,FALSE)</f>
        <v>51</v>
      </c>
      <c r="E6592" t="str">
        <f>VLOOKUP(A6592,CustomerDemographic!A:N,8,FALSE)</f>
        <v>Research Assistant I</v>
      </c>
      <c r="F6592" t="str">
        <f>VLOOKUP(A6592,CustomerDemographic!A:N,9,FALSE)</f>
        <v>Manufacturing</v>
      </c>
      <c r="G6592" t="str">
        <f>VLOOKUP(A6592,CustomerDemographic!A:N,13,FALSE)</f>
        <v>Yes</v>
      </c>
      <c r="H6592">
        <f>VLOOKUP(A6592,CustomerAddress!A:F,3,FALSE)</f>
        <v>3810</v>
      </c>
      <c r="I6592" t="str">
        <f>VLOOKUP(A6592,CustomerAddress!A:F,4,FALSE)</f>
        <v>VIC</v>
      </c>
      <c r="J6592">
        <f>VLOOKUP(A6592,CustomerDemographic!A:N,5,FALSE)</f>
        <v>45</v>
      </c>
      <c r="K6592">
        <f>VLOOKUP(A6592,CustomerAddress!A:F,6,FALSE)</f>
        <v>6</v>
      </c>
      <c r="L6592">
        <f>VLOOKUP(A6592,CustomerDemographic!A:N,14,FALSE)</f>
        <v>8</v>
      </c>
      <c r="M6592" t="str">
        <f>VLOOKUP(A6592,CustomerDemographic!A:N,10,FALSE)</f>
        <v>Affluent Customer</v>
      </c>
      <c r="N6592">
        <v>451.65000000000009</v>
      </c>
      <c r="O6592" t="str">
        <f>VLOOKUP(H6592,Postcodes!A:C,2,FALSE)</f>
        <v>PAKENHAM</v>
      </c>
    </row>
    <row r="6593" spans="1:15" x14ac:dyDescent="0.2">
      <c r="A6593" s="32">
        <v>2299</v>
      </c>
      <c r="B6593" s="32">
        <v>0</v>
      </c>
      <c r="C6593" t="str">
        <f>VLOOKUP(A6593,CustomerDemographic!A:D,4,FALSE)</f>
        <v>Male</v>
      </c>
      <c r="D6593">
        <f ca="1">VLOOKUP(A6593,CustomerDemographic!A:N,7,FALSE)</f>
        <v>36</v>
      </c>
      <c r="E6593" t="str">
        <f>VLOOKUP(A6593,CustomerDemographic!A:N,8,FALSE)</f>
        <v>Computer Systems Analyst I</v>
      </c>
      <c r="F6593" t="str">
        <f>VLOOKUP(A6593,CustomerDemographic!A:N,9,FALSE)</f>
        <v>Property</v>
      </c>
      <c r="G6593" t="str">
        <f>VLOOKUP(A6593,CustomerDemographic!A:N,13,FALSE)</f>
        <v>Yes</v>
      </c>
      <c r="H6593">
        <f>VLOOKUP(A6593,CustomerAddress!A:F,3,FALSE)</f>
        <v>3101</v>
      </c>
      <c r="I6593" t="str">
        <f>VLOOKUP(A6593,CustomerAddress!A:F,4,FALSE)</f>
        <v>VIC</v>
      </c>
      <c r="J6593">
        <f>VLOOKUP(A6593,CustomerDemographic!A:N,5,FALSE)</f>
        <v>11</v>
      </c>
      <c r="K6593">
        <f>VLOOKUP(A6593,CustomerAddress!A:F,6,FALSE)</f>
        <v>10</v>
      </c>
      <c r="L6593">
        <f>VLOOKUP(A6593,CustomerDemographic!A:N,14,FALSE)</f>
        <v>7</v>
      </c>
      <c r="M6593" t="str">
        <f>VLOOKUP(A6593,CustomerDemographic!A:N,10,FALSE)</f>
        <v>High Net Worth</v>
      </c>
      <c r="N6593">
        <v>17.869999999999997</v>
      </c>
      <c r="O6593" t="str">
        <f>VLOOKUP(H6593,Postcodes!A:C,2,FALSE)</f>
        <v>COTHAM</v>
      </c>
    </row>
    <row r="6594" spans="1:15" x14ac:dyDescent="0.2">
      <c r="A6594" s="32">
        <v>39</v>
      </c>
      <c r="B6594" s="32">
        <v>27</v>
      </c>
      <c r="C6594" t="str">
        <f>VLOOKUP(A6594,CustomerDemographic!A:D,4,FALSE)</f>
        <v>Male</v>
      </c>
      <c r="D6594">
        <f ca="1">VLOOKUP(A6594,CustomerDemographic!A:N,7,FALSE)</f>
        <v>43</v>
      </c>
      <c r="E6594" t="str">
        <f>VLOOKUP(A6594,CustomerDemographic!A:N,8,FALSE)</f>
        <v>Assistant Media Planner</v>
      </c>
      <c r="F6594" t="str">
        <f>VLOOKUP(A6594,CustomerDemographic!A:N,9,FALSE)</f>
        <v>Entertainment</v>
      </c>
      <c r="G6594" t="str">
        <f>VLOOKUP(A6594,CustomerDemographic!A:N,13,FALSE)</f>
        <v>No</v>
      </c>
      <c r="H6594">
        <f>VLOOKUP(A6594,CustomerAddress!A:F,3,FALSE)</f>
        <v>2212</v>
      </c>
      <c r="I6594" t="str">
        <f>VLOOKUP(A6594,CustomerAddress!A:F,4,FALSE)</f>
        <v>NSW</v>
      </c>
      <c r="J6594">
        <f>VLOOKUP(A6594,CustomerDemographic!A:N,5,FALSE)</f>
        <v>5</v>
      </c>
      <c r="K6594">
        <f>VLOOKUP(A6594,CustomerAddress!A:F,6,FALSE)</f>
        <v>10</v>
      </c>
      <c r="L6594">
        <f>VLOOKUP(A6594,CustomerDemographic!A:N,14,FALSE)</f>
        <v>22</v>
      </c>
      <c r="M6594" t="str">
        <f>VLOOKUP(A6594,CustomerDemographic!A:N,10,FALSE)</f>
        <v>Mass Customer</v>
      </c>
      <c r="N6594">
        <v>110.80999999999995</v>
      </c>
      <c r="O6594" t="str">
        <f>VLOOKUP(H6594,Postcodes!A:C,2,FALSE)</f>
        <v>REVESBY</v>
      </c>
    </row>
    <row r="6595" spans="1:15" x14ac:dyDescent="0.2">
      <c r="A6595" s="32">
        <v>1445</v>
      </c>
      <c r="B6595" s="32">
        <v>65</v>
      </c>
      <c r="C6595" t="str">
        <f>VLOOKUP(A6595,CustomerDemographic!A:D,4,FALSE)</f>
        <v>Female</v>
      </c>
      <c r="D6595">
        <f ca="1">VLOOKUP(A6595,CustomerDemographic!A:N,7,FALSE)</f>
        <v>49</v>
      </c>
      <c r="E6595" t="str">
        <f>VLOOKUP(A6595,CustomerDemographic!A:N,8,FALSE)</f>
        <v>Web Designer II</v>
      </c>
      <c r="F6595" t="str">
        <f>VLOOKUP(A6595,CustomerDemographic!A:N,9,FALSE)</f>
        <v>IT</v>
      </c>
      <c r="G6595" t="str">
        <f>VLOOKUP(A6595,CustomerDemographic!A:N,13,FALSE)</f>
        <v>No</v>
      </c>
      <c r="H6595">
        <f>VLOOKUP(A6595,CustomerAddress!A:F,3,FALSE)</f>
        <v>2640</v>
      </c>
      <c r="I6595" t="str">
        <f>VLOOKUP(A6595,CustomerAddress!A:F,4,FALSE)</f>
        <v>NSW</v>
      </c>
      <c r="J6595">
        <f>VLOOKUP(A6595,CustomerDemographic!A:N,5,FALSE)</f>
        <v>57</v>
      </c>
      <c r="K6595">
        <f>VLOOKUP(A6595,CustomerAddress!A:F,6,FALSE)</f>
        <v>4</v>
      </c>
      <c r="L6595">
        <f>VLOOKUP(A6595,CustomerDemographic!A:N,14,FALSE)</f>
        <v>18</v>
      </c>
      <c r="M6595" t="str">
        <f>VLOOKUP(A6595,CustomerDemographic!A:N,10,FALSE)</f>
        <v>Affluent Customer</v>
      </c>
      <c r="N6595">
        <v>1028.76</v>
      </c>
      <c r="O6595" t="str">
        <f>VLOOKUP(H6595,Postcodes!A:C,2,FALSE)</f>
        <v>ALBURY</v>
      </c>
    </row>
    <row r="6596" spans="1:15" x14ac:dyDescent="0.2">
      <c r="A6596" s="32">
        <v>2603</v>
      </c>
      <c r="B6596" s="32">
        <v>97</v>
      </c>
      <c r="C6596" t="str">
        <f>VLOOKUP(A6596,CustomerDemographic!A:D,4,FALSE)</f>
        <v>Female</v>
      </c>
      <c r="D6596">
        <f ca="1">VLOOKUP(A6596,CustomerDemographic!A:N,7,FALSE)</f>
        <v>61</v>
      </c>
      <c r="E6596" t="str">
        <f>VLOOKUP(A6596,CustomerDemographic!A:N,8,FALSE)</f>
        <v>Nurse</v>
      </c>
      <c r="F6596" t="str">
        <f>VLOOKUP(A6596,CustomerDemographic!A:N,9,FALSE)</f>
        <v>Financial Services</v>
      </c>
      <c r="G6596" t="str">
        <f>VLOOKUP(A6596,CustomerDemographic!A:N,13,FALSE)</f>
        <v>No</v>
      </c>
      <c r="H6596">
        <f>VLOOKUP(A6596,CustomerAddress!A:F,3,FALSE)</f>
        <v>3146</v>
      </c>
      <c r="I6596" t="str">
        <f>VLOOKUP(A6596,CustomerAddress!A:F,4,FALSE)</f>
        <v>VIC</v>
      </c>
      <c r="J6596">
        <f>VLOOKUP(A6596,CustomerDemographic!A:N,5,FALSE)</f>
        <v>44</v>
      </c>
      <c r="K6596">
        <f>VLOOKUP(A6596,CustomerAddress!A:F,6,FALSE)</f>
        <v>11</v>
      </c>
      <c r="L6596">
        <f>VLOOKUP(A6596,CustomerDemographic!A:N,14,FALSE)</f>
        <v>11</v>
      </c>
      <c r="M6596" t="str">
        <f>VLOOKUP(A6596,CustomerDemographic!A:N,10,FALSE)</f>
        <v>High Net Worth</v>
      </c>
      <c r="N6596">
        <v>75.139999999999986</v>
      </c>
      <c r="O6596" t="str">
        <f>VLOOKUP(H6596,Postcodes!A:C,2,FALSE)</f>
        <v>GLEN IRIS</v>
      </c>
    </row>
    <row r="6597" spans="1:15" x14ac:dyDescent="0.2">
      <c r="A6597" s="32">
        <v>811</v>
      </c>
      <c r="B6597" s="32">
        <v>0</v>
      </c>
      <c r="C6597" t="str">
        <f>VLOOKUP(A6597,CustomerDemographic!A:D,4,FALSE)</f>
        <v>Male</v>
      </c>
      <c r="D6597">
        <f ca="1">VLOOKUP(A6597,CustomerDemographic!A:N,7,FALSE)</f>
        <v>39</v>
      </c>
      <c r="E6597" t="str">
        <f>VLOOKUP(A6597,CustomerDemographic!A:N,8,FALSE)</f>
        <v>Nurse Practicioner</v>
      </c>
      <c r="G6597" t="str">
        <f>VLOOKUP(A6597,CustomerDemographic!A:N,13,FALSE)</f>
        <v>No</v>
      </c>
      <c r="H6597">
        <f>VLOOKUP(A6597,CustomerAddress!A:F,3,FALSE)</f>
        <v>2152</v>
      </c>
      <c r="I6597" t="str">
        <f>VLOOKUP(A6597,CustomerAddress!A:F,4,FALSE)</f>
        <v>NSW</v>
      </c>
      <c r="J6597">
        <f>VLOOKUP(A6597,CustomerDemographic!A:N,5,FALSE)</f>
        <v>6</v>
      </c>
      <c r="K6597">
        <f>VLOOKUP(A6597,CustomerAddress!A:F,6,FALSE)</f>
        <v>10</v>
      </c>
      <c r="L6597">
        <f>VLOOKUP(A6597,CustomerDemographic!A:N,14,FALSE)</f>
        <v>8</v>
      </c>
      <c r="M6597" t="str">
        <f>VLOOKUP(A6597,CustomerDemographic!A:N,10,FALSE)</f>
        <v>Mass Customer</v>
      </c>
      <c r="N6597">
        <v>1095.6600000000001</v>
      </c>
      <c r="O6597" t="str">
        <f>VLOOKUP(H6597,Postcodes!A:C,2,FALSE)</f>
        <v>NORTHMEAD</v>
      </c>
    </row>
    <row r="6598" spans="1:15" x14ac:dyDescent="0.2">
      <c r="A6598" s="32">
        <v>2254</v>
      </c>
      <c r="B6598" s="32">
        <v>19</v>
      </c>
      <c r="C6598" t="str">
        <f>VLOOKUP(A6598,CustomerDemographic!A:D,4,FALSE)</f>
        <v>Female</v>
      </c>
      <c r="D6598">
        <f ca="1">VLOOKUP(A6598,CustomerDemographic!A:N,7,FALSE)</f>
        <v>67</v>
      </c>
      <c r="E6598" t="str">
        <f>VLOOKUP(A6598,CustomerDemographic!A:N,8,FALSE)</f>
        <v>Programmer Analyst II</v>
      </c>
      <c r="F6598" t="str">
        <f>VLOOKUP(A6598,CustomerDemographic!A:N,9,FALSE)</f>
        <v>Health</v>
      </c>
      <c r="G6598" t="str">
        <f>VLOOKUP(A6598,CustomerDemographic!A:N,13,FALSE)</f>
        <v>No</v>
      </c>
      <c r="H6598">
        <f>VLOOKUP(A6598,CustomerAddress!A:F,3,FALSE)</f>
        <v>2148</v>
      </c>
      <c r="I6598" t="str">
        <f>VLOOKUP(A6598,CustomerAddress!A:F,4,FALSE)</f>
        <v>NSW</v>
      </c>
      <c r="J6598">
        <f>VLOOKUP(A6598,CustomerDemographic!A:N,5,FALSE)</f>
        <v>36</v>
      </c>
      <c r="K6598">
        <f>VLOOKUP(A6598,CustomerAddress!A:F,6,FALSE)</f>
        <v>8</v>
      </c>
      <c r="L6598">
        <f>VLOOKUP(A6598,CustomerDemographic!A:N,14,FALSE)</f>
        <v>18</v>
      </c>
      <c r="M6598" t="str">
        <f>VLOOKUP(A6598,CustomerDemographic!A:N,10,FALSE)</f>
        <v>Affluent Customer</v>
      </c>
      <c r="N6598">
        <v>4.8</v>
      </c>
      <c r="O6598" t="str">
        <f>VLOOKUP(H6598,Postcodes!A:C,2,FALSE)</f>
        <v>ARNDELL PARK</v>
      </c>
    </row>
    <row r="6599" spans="1:15" x14ac:dyDescent="0.2">
      <c r="A6599" s="32">
        <v>489</v>
      </c>
      <c r="B6599" s="32">
        <v>1</v>
      </c>
      <c r="C6599" t="str">
        <f>VLOOKUP(A6599,CustomerDemographic!A:D,4,FALSE)</f>
        <v>Female</v>
      </c>
      <c r="D6599">
        <f ca="1">VLOOKUP(A6599,CustomerDemographic!A:N,7,FALSE)</f>
        <v>51</v>
      </c>
      <c r="E6599" t="str">
        <f>VLOOKUP(A6599,CustomerDemographic!A:N,8,FALSE)</f>
        <v>Senior Editor</v>
      </c>
      <c r="F6599" t="str">
        <f>VLOOKUP(A6599,CustomerDemographic!A:N,9,FALSE)</f>
        <v>Retail</v>
      </c>
      <c r="G6599" t="str">
        <f>VLOOKUP(A6599,CustomerDemographic!A:N,13,FALSE)</f>
        <v>Yes</v>
      </c>
      <c r="H6599">
        <f>VLOOKUP(A6599,CustomerAddress!A:F,3,FALSE)</f>
        <v>3550</v>
      </c>
      <c r="I6599" t="str">
        <f>VLOOKUP(A6599,CustomerAddress!A:F,4,FALSE)</f>
        <v>VIC</v>
      </c>
      <c r="J6599">
        <f>VLOOKUP(A6599,CustomerDemographic!A:N,5,FALSE)</f>
        <v>18</v>
      </c>
      <c r="K6599">
        <f>VLOOKUP(A6599,CustomerAddress!A:F,6,FALSE)</f>
        <v>4</v>
      </c>
      <c r="L6599">
        <f>VLOOKUP(A6599,CustomerDemographic!A:N,14,FALSE)</f>
        <v>4</v>
      </c>
      <c r="M6599" t="str">
        <f>VLOOKUP(A6599,CustomerDemographic!A:N,10,FALSE)</f>
        <v>Mass Customer</v>
      </c>
      <c r="N6599">
        <v>448.67999999999995</v>
      </c>
      <c r="O6599" t="str">
        <f>VLOOKUP(H6599,Postcodes!A:C,2,FALSE)</f>
        <v>BENDIGO</v>
      </c>
    </row>
    <row r="6600" spans="1:15" x14ac:dyDescent="0.2">
      <c r="A6600" s="32">
        <v>68</v>
      </c>
      <c r="B6600" s="32">
        <v>3</v>
      </c>
      <c r="C6600" t="str">
        <f>VLOOKUP(A6600,CustomerDemographic!A:D,4,FALSE)</f>
        <v>Female</v>
      </c>
      <c r="D6600">
        <f ca="1">VLOOKUP(A6600,CustomerDemographic!A:N,7,FALSE)</f>
        <v>48</v>
      </c>
      <c r="E6600" t="str">
        <f>VLOOKUP(A6600,CustomerDemographic!A:N,8,FALSE)</f>
        <v>Information Systems Manager</v>
      </c>
      <c r="G6600" t="str">
        <f>VLOOKUP(A6600,CustomerDemographic!A:N,13,FALSE)</f>
        <v>No</v>
      </c>
      <c r="H6600">
        <f>VLOOKUP(A6600,CustomerAddress!A:F,3,FALSE)</f>
        <v>3046</v>
      </c>
      <c r="I6600" t="str">
        <f>VLOOKUP(A6600,CustomerAddress!A:F,4,FALSE)</f>
        <v>VIC</v>
      </c>
      <c r="J6600">
        <f>VLOOKUP(A6600,CustomerDemographic!A:N,5,FALSE)</f>
        <v>37</v>
      </c>
      <c r="K6600">
        <f>VLOOKUP(A6600,CustomerAddress!A:F,6,FALSE)</f>
        <v>7</v>
      </c>
      <c r="L6600">
        <f>VLOOKUP(A6600,CustomerDemographic!A:N,14,FALSE)</f>
        <v>9</v>
      </c>
      <c r="M6600" t="str">
        <f>VLOOKUP(A6600,CustomerDemographic!A:N,10,FALSE)</f>
        <v>Affluent Customer</v>
      </c>
      <c r="N6600">
        <v>1702.5499999999997</v>
      </c>
      <c r="O6600" t="str">
        <f>VLOOKUP(H6600,Postcodes!A:C,2,FALSE)</f>
        <v>GLENROY</v>
      </c>
    </row>
    <row r="6601" spans="1:15" x14ac:dyDescent="0.2">
      <c r="A6601" s="32">
        <v>1443</v>
      </c>
      <c r="B6601" s="32">
        <v>53</v>
      </c>
      <c r="C6601" t="str">
        <f>VLOOKUP(A6601,CustomerDemographic!A:D,4,FALSE)</f>
        <v>Female</v>
      </c>
      <c r="D6601">
        <f ca="1">VLOOKUP(A6601,CustomerDemographic!A:N,7,FALSE)</f>
        <v>36</v>
      </c>
      <c r="F6601" t="str">
        <f>VLOOKUP(A6601,CustomerDemographic!A:N,9,FALSE)</f>
        <v>Financial Services</v>
      </c>
      <c r="G6601" t="str">
        <f>VLOOKUP(A6601,CustomerDemographic!A:N,13,FALSE)</f>
        <v>Yes</v>
      </c>
      <c r="H6601">
        <f>VLOOKUP(A6601,CustomerAddress!A:F,3,FALSE)</f>
        <v>2747</v>
      </c>
      <c r="I6601" t="str">
        <f>VLOOKUP(A6601,CustomerAddress!A:F,4,FALSE)</f>
        <v>NSW</v>
      </c>
      <c r="J6601">
        <f>VLOOKUP(A6601,CustomerDemographic!A:N,5,FALSE)</f>
        <v>47</v>
      </c>
      <c r="K6601">
        <f>VLOOKUP(A6601,CustomerAddress!A:F,6,FALSE)</f>
        <v>7</v>
      </c>
      <c r="L6601">
        <f>VLOOKUP(A6601,CustomerDemographic!A:N,14,FALSE)</f>
        <v>22</v>
      </c>
      <c r="M6601" t="str">
        <f>VLOOKUP(A6601,CustomerDemographic!A:N,10,FALSE)</f>
        <v>Affluent Customer</v>
      </c>
      <c r="N6601">
        <v>693.76</v>
      </c>
      <c r="O6601" t="str">
        <f>VLOOKUP(H6601,Postcodes!A:C,2,FALSE)</f>
        <v>CADDENS</v>
      </c>
    </row>
    <row r="6602" spans="1:15" x14ac:dyDescent="0.2">
      <c r="A6602" s="32">
        <v>1130</v>
      </c>
      <c r="B6602" s="32">
        <v>14</v>
      </c>
      <c r="C6602" t="str">
        <f>VLOOKUP(A6602,CustomerDemographic!A:D,4,FALSE)</f>
        <v>Female</v>
      </c>
      <c r="D6602">
        <f ca="1">VLOOKUP(A6602,CustomerDemographic!A:N,7,FALSE)</f>
        <v>58</v>
      </c>
      <c r="E6602" t="str">
        <f>VLOOKUP(A6602,CustomerDemographic!A:N,8,FALSE)</f>
        <v>Sales Associate</v>
      </c>
      <c r="G6602" t="str">
        <f>VLOOKUP(A6602,CustomerDemographic!A:N,13,FALSE)</f>
        <v>No</v>
      </c>
      <c r="H6602">
        <f>VLOOKUP(A6602,CustomerAddress!A:F,3,FALSE)</f>
        <v>2062</v>
      </c>
      <c r="I6602" t="str">
        <f>VLOOKUP(A6602,CustomerAddress!A:F,4,FALSE)</f>
        <v>NSW</v>
      </c>
      <c r="J6602">
        <f>VLOOKUP(A6602,CustomerDemographic!A:N,5,FALSE)</f>
        <v>90</v>
      </c>
      <c r="K6602">
        <f>VLOOKUP(A6602,CustomerAddress!A:F,6,FALSE)</f>
        <v>12</v>
      </c>
      <c r="L6602">
        <f>VLOOKUP(A6602,CustomerDemographic!A:N,14,FALSE)</f>
        <v>16</v>
      </c>
      <c r="M6602" t="str">
        <f>VLOOKUP(A6602,CustomerDemographic!A:N,10,FALSE)</f>
        <v>Mass Customer</v>
      </c>
      <c r="N6602">
        <v>152.54999999999995</v>
      </c>
      <c r="O6602" t="str">
        <f>VLOOKUP(H6602,Postcodes!A:C,2,FALSE)</f>
        <v>CAMMERAY</v>
      </c>
    </row>
    <row r="6603" spans="1:15" x14ac:dyDescent="0.2">
      <c r="A6603" s="32">
        <v>2985</v>
      </c>
      <c r="B6603" s="32">
        <v>2</v>
      </c>
      <c r="C6603" t="str">
        <f>VLOOKUP(A6603,CustomerDemographic!A:D,4,FALSE)</f>
        <v>Male</v>
      </c>
      <c r="D6603">
        <f ca="1">VLOOKUP(A6603,CustomerDemographic!A:N,7,FALSE)</f>
        <v>36</v>
      </c>
      <c r="E6603" t="str">
        <f>VLOOKUP(A6603,CustomerDemographic!A:N,8,FALSE)</f>
        <v>Sales Representative</v>
      </c>
      <c r="F6603" t="str">
        <f>VLOOKUP(A6603,CustomerDemographic!A:N,9,FALSE)</f>
        <v>Retail</v>
      </c>
      <c r="G6603" t="str">
        <f>VLOOKUP(A6603,CustomerDemographic!A:N,13,FALSE)</f>
        <v>Yes</v>
      </c>
      <c r="H6603">
        <f>VLOOKUP(A6603,CustomerAddress!A:F,3,FALSE)</f>
        <v>2216</v>
      </c>
      <c r="I6603" t="str">
        <f>VLOOKUP(A6603,CustomerAddress!A:F,4,FALSE)</f>
        <v>NSW</v>
      </c>
      <c r="J6603">
        <f>VLOOKUP(A6603,CustomerDemographic!A:N,5,FALSE)</f>
        <v>69</v>
      </c>
      <c r="K6603">
        <f>VLOOKUP(A6603,CustomerAddress!A:F,6,FALSE)</f>
        <v>10</v>
      </c>
      <c r="L6603">
        <f>VLOOKUP(A6603,CustomerDemographic!A:N,14,FALSE)</f>
        <v>14</v>
      </c>
      <c r="M6603" t="str">
        <f>VLOOKUP(A6603,CustomerDemographic!A:N,10,FALSE)</f>
        <v>Affluent Customer</v>
      </c>
      <c r="N6603">
        <v>17.869999999999997</v>
      </c>
      <c r="O6603" t="str">
        <f>VLOOKUP(H6603,Postcodes!A:C,2,FALSE)</f>
        <v>BANKSIA</v>
      </c>
    </row>
    <row r="6604" spans="1:15" x14ac:dyDescent="0.2">
      <c r="A6604" s="32">
        <v>500</v>
      </c>
      <c r="B6604" s="32">
        <v>79</v>
      </c>
      <c r="C6604" t="str">
        <f>VLOOKUP(A6604,CustomerDemographic!A:D,4,FALSE)</f>
        <v>Male</v>
      </c>
      <c r="D6604">
        <f ca="1">VLOOKUP(A6604,CustomerDemographic!A:N,7,FALSE)</f>
        <v>30</v>
      </c>
      <c r="E6604" t="str">
        <f>VLOOKUP(A6604,CustomerDemographic!A:N,8,FALSE)</f>
        <v>Recruiting Manager</v>
      </c>
      <c r="F6604" t="str">
        <f>VLOOKUP(A6604,CustomerDemographic!A:N,9,FALSE)</f>
        <v>Retail</v>
      </c>
      <c r="G6604" t="str">
        <f>VLOOKUP(A6604,CustomerDemographic!A:N,13,FALSE)</f>
        <v>Yes</v>
      </c>
      <c r="H6604">
        <f>VLOOKUP(A6604,CustomerAddress!A:F,3,FALSE)</f>
        <v>3910</v>
      </c>
      <c r="I6604" t="str">
        <f>VLOOKUP(A6604,CustomerAddress!A:F,4,FALSE)</f>
        <v>VIC</v>
      </c>
      <c r="J6604">
        <f>VLOOKUP(A6604,CustomerDemographic!A:N,5,FALSE)</f>
        <v>19</v>
      </c>
      <c r="K6604">
        <f>VLOOKUP(A6604,CustomerAddress!A:F,6,FALSE)</f>
        <v>7</v>
      </c>
      <c r="L6604">
        <f>VLOOKUP(A6604,CustomerDemographic!A:N,14,FALSE)</f>
        <v>10</v>
      </c>
      <c r="M6604" t="str">
        <f>VLOOKUP(A6604,CustomerDemographic!A:N,10,FALSE)</f>
        <v>Affluent Customer</v>
      </c>
      <c r="N6604">
        <v>737.56999999999994</v>
      </c>
      <c r="O6604" t="str">
        <f>VLOOKUP(H6604,Postcodes!A:C,2,FALSE)</f>
        <v>LANGWARRIN</v>
      </c>
    </row>
    <row r="6605" spans="1:15" x14ac:dyDescent="0.2">
      <c r="A6605" s="32">
        <v>749</v>
      </c>
      <c r="B6605" s="32">
        <v>34</v>
      </c>
      <c r="C6605" t="str">
        <f>VLOOKUP(A6605,CustomerDemographic!A:D,4,FALSE)</f>
        <v>Male</v>
      </c>
      <c r="D6605">
        <f ca="1">VLOOKUP(A6605,CustomerDemographic!A:N,7,FALSE)</f>
        <v>50</v>
      </c>
      <c r="E6605" t="str">
        <f>VLOOKUP(A6605,CustomerDemographic!A:N,8,FALSE)</f>
        <v>Environmental Specialist</v>
      </c>
      <c r="F6605" t="str">
        <f>VLOOKUP(A6605,CustomerDemographic!A:N,9,FALSE)</f>
        <v>Argiculture</v>
      </c>
      <c r="G6605" t="str">
        <f>VLOOKUP(A6605,CustomerDemographic!A:N,13,FALSE)</f>
        <v>No</v>
      </c>
      <c r="H6605">
        <f>VLOOKUP(A6605,CustomerAddress!A:F,3,FALSE)</f>
        <v>3068</v>
      </c>
      <c r="I6605" t="str">
        <f>VLOOKUP(A6605,CustomerAddress!A:F,4,FALSE)</f>
        <v>VIC</v>
      </c>
      <c r="J6605">
        <f>VLOOKUP(A6605,CustomerDemographic!A:N,5,FALSE)</f>
        <v>47</v>
      </c>
      <c r="K6605">
        <f>VLOOKUP(A6605,CustomerAddress!A:F,6,FALSE)</f>
        <v>12</v>
      </c>
      <c r="L6605">
        <f>VLOOKUP(A6605,CustomerDemographic!A:N,14,FALSE)</f>
        <v>19</v>
      </c>
      <c r="M6605" t="str">
        <f>VLOOKUP(A6605,CustomerDemographic!A:N,10,FALSE)</f>
        <v>Mass Customer</v>
      </c>
      <c r="N6605">
        <v>309.80999999999995</v>
      </c>
      <c r="O6605" t="str">
        <f>VLOOKUP(H6605,Postcodes!A:C,2,FALSE)</f>
        <v>CLIFTON HILL</v>
      </c>
    </row>
    <row r="6606" spans="1:15" x14ac:dyDescent="0.2">
      <c r="A6606" s="32">
        <v>2480</v>
      </c>
      <c r="B6606" s="32">
        <v>40</v>
      </c>
      <c r="C6606" t="str">
        <f>VLOOKUP(A6606,CustomerDemographic!A:D,4,FALSE)</f>
        <v>Female</v>
      </c>
      <c r="D6606">
        <f ca="1">VLOOKUP(A6606,CustomerDemographic!A:N,7,FALSE)</f>
        <v>51</v>
      </c>
      <c r="E6606" t="str">
        <f>VLOOKUP(A6606,CustomerDemographic!A:N,8,FALSE)</f>
        <v>Nuclear Power Engineer</v>
      </c>
      <c r="F6606" t="str">
        <f>VLOOKUP(A6606,CustomerDemographic!A:N,9,FALSE)</f>
        <v>Manufacturing</v>
      </c>
      <c r="G6606" t="str">
        <f>VLOOKUP(A6606,CustomerDemographic!A:N,13,FALSE)</f>
        <v>Yes</v>
      </c>
      <c r="H6606">
        <f>VLOOKUP(A6606,CustomerAddress!A:F,3,FALSE)</f>
        <v>4655</v>
      </c>
      <c r="I6606" t="str">
        <f>VLOOKUP(A6606,CustomerAddress!A:F,4,FALSE)</f>
        <v>QLD</v>
      </c>
      <c r="J6606">
        <f>VLOOKUP(A6606,CustomerDemographic!A:N,5,FALSE)</f>
        <v>3</v>
      </c>
      <c r="K6606">
        <f>VLOOKUP(A6606,CustomerAddress!A:F,6,FALSE)</f>
        <v>2</v>
      </c>
      <c r="L6606">
        <f>VLOOKUP(A6606,CustomerDemographic!A:N,14,FALSE)</f>
        <v>16</v>
      </c>
      <c r="M6606" t="str">
        <f>VLOOKUP(A6606,CustomerDemographic!A:N,10,FALSE)</f>
        <v>High Net Worth</v>
      </c>
      <c r="N6606">
        <v>1295.43</v>
      </c>
      <c r="O6606" t="str">
        <f>VLOOKUP(H6606,Postcodes!A:C,2,FALSE)</f>
        <v>BOORAL</v>
      </c>
    </row>
    <row r="6607" spans="1:15" x14ac:dyDescent="0.2">
      <c r="A6607" s="32">
        <v>1291</v>
      </c>
      <c r="B6607" s="32">
        <v>38</v>
      </c>
      <c r="C6607" t="str">
        <f>VLOOKUP(A6607,CustomerDemographic!A:D,4,FALSE)</f>
        <v>Male</v>
      </c>
      <c r="D6607">
        <f ca="1">VLOOKUP(A6607,CustomerDemographic!A:N,7,FALSE)</f>
        <v>42</v>
      </c>
      <c r="E6607" t="str">
        <f>VLOOKUP(A6607,CustomerDemographic!A:N,8,FALSE)</f>
        <v>Quality Engineer</v>
      </c>
      <c r="F6607" t="str">
        <f>VLOOKUP(A6607,CustomerDemographic!A:N,9,FALSE)</f>
        <v>Health</v>
      </c>
      <c r="G6607" t="str">
        <f>VLOOKUP(A6607,CustomerDemographic!A:N,13,FALSE)</f>
        <v>No</v>
      </c>
      <c r="H6607">
        <f>VLOOKUP(A6607,CustomerAddress!A:F,3,FALSE)</f>
        <v>4304</v>
      </c>
      <c r="I6607" t="str">
        <f>VLOOKUP(A6607,CustomerAddress!A:F,4,FALSE)</f>
        <v>QLD</v>
      </c>
      <c r="J6607">
        <f>VLOOKUP(A6607,CustomerDemographic!A:N,5,FALSE)</f>
        <v>0</v>
      </c>
      <c r="K6607">
        <f>VLOOKUP(A6607,CustomerAddress!A:F,6,FALSE)</f>
        <v>2</v>
      </c>
      <c r="L6607">
        <f>VLOOKUP(A6607,CustomerDemographic!A:N,14,FALSE)</f>
        <v>12</v>
      </c>
      <c r="M6607" t="str">
        <f>VLOOKUP(A6607,CustomerDemographic!A:N,10,FALSE)</f>
        <v>Mass Customer</v>
      </c>
      <c r="N6607">
        <v>751.02</v>
      </c>
      <c r="O6607" t="str">
        <f>VLOOKUP(H6607,Postcodes!A:C,2,FALSE)</f>
        <v>BLACKSTONE</v>
      </c>
    </row>
    <row r="6608" spans="1:15" x14ac:dyDescent="0.2">
      <c r="A6608" s="32">
        <v>3262</v>
      </c>
      <c r="B6608" s="32">
        <v>8</v>
      </c>
      <c r="C6608" t="str">
        <f>VLOOKUP(A6608,CustomerDemographic!A:D,4,FALSE)</f>
        <v>Male</v>
      </c>
      <c r="D6608">
        <f ca="1">VLOOKUP(A6608,CustomerDemographic!A:N,7,FALSE)</f>
        <v>63</v>
      </c>
      <c r="E6608" t="str">
        <f>VLOOKUP(A6608,CustomerDemographic!A:N,8,FALSE)</f>
        <v>Product Engineer</v>
      </c>
      <c r="F6608" t="str">
        <f>VLOOKUP(A6608,CustomerDemographic!A:N,9,FALSE)</f>
        <v>Entertainment</v>
      </c>
      <c r="G6608" t="str">
        <f>VLOOKUP(A6608,CustomerDemographic!A:N,13,FALSE)</f>
        <v>No</v>
      </c>
      <c r="H6608">
        <f>VLOOKUP(A6608,CustomerAddress!A:F,3,FALSE)</f>
        <v>4221</v>
      </c>
      <c r="I6608" t="str">
        <f>VLOOKUP(A6608,CustomerAddress!A:F,4,FALSE)</f>
        <v>QLD</v>
      </c>
      <c r="J6608">
        <f>VLOOKUP(A6608,CustomerDemographic!A:N,5,FALSE)</f>
        <v>65</v>
      </c>
      <c r="K6608">
        <f>VLOOKUP(A6608,CustomerAddress!A:F,6,FALSE)</f>
        <v>8</v>
      </c>
      <c r="L6608">
        <f>VLOOKUP(A6608,CustomerDemographic!A:N,14,FALSE)</f>
        <v>12</v>
      </c>
      <c r="M6608" t="str">
        <f>VLOOKUP(A6608,CustomerDemographic!A:N,10,FALSE)</f>
        <v>Mass Customer</v>
      </c>
      <c r="N6608">
        <v>187.38999999999987</v>
      </c>
      <c r="O6608" t="str">
        <f>VLOOKUP(H6608,Postcodes!A:C,2,FALSE)</f>
        <v>ELANORA</v>
      </c>
    </row>
    <row r="6609" spans="1:15" x14ac:dyDescent="0.2">
      <c r="A6609" s="32">
        <v>2371</v>
      </c>
      <c r="B6609" s="32">
        <v>28</v>
      </c>
      <c r="C6609" t="str">
        <f>VLOOKUP(A6609,CustomerDemographic!A:D,4,FALSE)</f>
        <v>Female</v>
      </c>
      <c r="D6609">
        <f ca="1">VLOOKUP(A6609,CustomerDemographic!A:N,7,FALSE)</f>
        <v>56</v>
      </c>
      <c r="E6609" t="str">
        <f>VLOOKUP(A6609,CustomerDemographic!A:N,8,FALSE)</f>
        <v>Staff Scientist</v>
      </c>
      <c r="F6609" t="str">
        <f>VLOOKUP(A6609,CustomerDemographic!A:N,9,FALSE)</f>
        <v>Manufacturing</v>
      </c>
      <c r="G6609" t="str">
        <f>VLOOKUP(A6609,CustomerDemographic!A:N,13,FALSE)</f>
        <v>Yes</v>
      </c>
      <c r="H6609">
        <f>VLOOKUP(A6609,CustomerAddress!A:F,3,FALSE)</f>
        <v>2099</v>
      </c>
      <c r="I6609" t="str">
        <f>VLOOKUP(A6609,CustomerAddress!A:F,4,FALSE)</f>
        <v>NSW</v>
      </c>
      <c r="J6609">
        <f>VLOOKUP(A6609,CustomerDemographic!A:N,5,FALSE)</f>
        <v>22</v>
      </c>
      <c r="K6609">
        <f>VLOOKUP(A6609,CustomerAddress!A:F,6,FALSE)</f>
        <v>10</v>
      </c>
      <c r="L6609">
        <f>VLOOKUP(A6609,CustomerDemographic!A:N,14,FALSE)</f>
        <v>8</v>
      </c>
      <c r="M6609" t="str">
        <f>VLOOKUP(A6609,CustomerDemographic!A:N,10,FALSE)</f>
        <v>High Net Worth</v>
      </c>
      <c r="N6609">
        <v>187.38999999999987</v>
      </c>
      <c r="O6609" t="str">
        <f>VLOOKUP(H6609,Postcodes!A:C,2,FALSE)</f>
        <v>CROMER</v>
      </c>
    </row>
    <row r="6610" spans="1:15" x14ac:dyDescent="0.2">
      <c r="A6610" s="32">
        <v>3248</v>
      </c>
      <c r="B6610" s="32">
        <v>84</v>
      </c>
      <c r="C6610" t="str">
        <f>VLOOKUP(A6610,CustomerDemographic!A:D,4,FALSE)</f>
        <v>Male</v>
      </c>
      <c r="D6610">
        <f ca="1">VLOOKUP(A6610,CustomerDemographic!A:N,7,FALSE)</f>
        <v>65</v>
      </c>
      <c r="E6610" t="str">
        <f>VLOOKUP(A6610,CustomerDemographic!A:N,8,FALSE)</f>
        <v>Programmer Analyst II</v>
      </c>
      <c r="G6610" t="str">
        <f>VLOOKUP(A6610,CustomerDemographic!A:N,13,FALSE)</f>
        <v>No</v>
      </c>
      <c r="H6610">
        <f>VLOOKUP(A6610,CustomerAddress!A:F,3,FALSE)</f>
        <v>3029</v>
      </c>
      <c r="I6610" t="str">
        <f>VLOOKUP(A6610,CustomerAddress!A:F,4,FALSE)</f>
        <v>VIC</v>
      </c>
      <c r="J6610">
        <f>VLOOKUP(A6610,CustomerDemographic!A:N,5,FALSE)</f>
        <v>32</v>
      </c>
      <c r="K6610">
        <f>VLOOKUP(A6610,CustomerAddress!A:F,6,FALSE)</f>
        <v>7</v>
      </c>
      <c r="L6610">
        <f>VLOOKUP(A6610,CustomerDemographic!A:N,14,FALSE)</f>
        <v>5</v>
      </c>
      <c r="M6610" t="str">
        <f>VLOOKUP(A6610,CustomerDemographic!A:N,10,FALSE)</f>
        <v>Affluent Customer</v>
      </c>
      <c r="N6610">
        <v>75.480000000000018</v>
      </c>
      <c r="O6610" t="str">
        <f>VLOOKUP(H6610,Postcodes!A:C,2,FALSE)</f>
        <v>HOPPERS CROSSING</v>
      </c>
    </row>
    <row r="6611" spans="1:15" x14ac:dyDescent="0.2">
      <c r="A6611" s="32">
        <v>3273</v>
      </c>
      <c r="B6611" s="32">
        <v>3</v>
      </c>
      <c r="C6611" t="str">
        <f>VLOOKUP(A6611,CustomerDemographic!A:D,4,FALSE)</f>
        <v>Female</v>
      </c>
      <c r="D6611">
        <f ca="1">VLOOKUP(A6611,CustomerDemographic!A:N,7,FALSE)</f>
        <v>44</v>
      </c>
      <c r="E6611" t="str">
        <f>VLOOKUP(A6611,CustomerDemographic!A:N,8,FALSE)</f>
        <v>General Manager</v>
      </c>
      <c r="F6611" t="str">
        <f>VLOOKUP(A6611,CustomerDemographic!A:N,9,FALSE)</f>
        <v>Entertainment</v>
      </c>
      <c r="G6611" t="str">
        <f>VLOOKUP(A6611,CustomerDemographic!A:N,13,FALSE)</f>
        <v>No</v>
      </c>
      <c r="H6611">
        <f>VLOOKUP(A6611,CustomerAddress!A:F,3,FALSE)</f>
        <v>3175</v>
      </c>
      <c r="I6611" t="str">
        <f>VLOOKUP(A6611,CustomerAddress!A:F,4,FALSE)</f>
        <v>VIC</v>
      </c>
      <c r="J6611">
        <f>VLOOKUP(A6611,CustomerDemographic!A:N,5,FALSE)</f>
        <v>72</v>
      </c>
      <c r="K6611">
        <f>VLOOKUP(A6611,CustomerAddress!A:F,6,FALSE)</f>
        <v>12</v>
      </c>
      <c r="L6611">
        <f>VLOOKUP(A6611,CustomerDemographic!A:N,14,FALSE)</f>
        <v>11</v>
      </c>
      <c r="M6611" t="str">
        <f>VLOOKUP(A6611,CustomerDemographic!A:N,10,FALSE)</f>
        <v>Mass Customer</v>
      </c>
      <c r="N6611">
        <v>1702.5499999999997</v>
      </c>
      <c r="O6611" t="str">
        <f>VLOOKUP(H6611,Postcodes!A:C,2,FALSE)</f>
        <v>BANGHOLME</v>
      </c>
    </row>
    <row r="6612" spans="1:15" x14ac:dyDescent="0.2">
      <c r="A6612" s="32">
        <v>1727</v>
      </c>
      <c r="B6612" s="32">
        <v>21</v>
      </c>
      <c r="C6612" t="str">
        <f>VLOOKUP(A6612,CustomerDemographic!A:D,4,FALSE)</f>
        <v>Male</v>
      </c>
      <c r="D6612">
        <f ca="1">VLOOKUP(A6612,CustomerDemographic!A:N,7,FALSE)</f>
        <v>44</v>
      </c>
      <c r="E6612" t="str">
        <f>VLOOKUP(A6612,CustomerDemographic!A:N,8,FALSE)</f>
        <v>Assistant Media Planner</v>
      </c>
      <c r="F6612" t="str">
        <f>VLOOKUP(A6612,CustomerDemographic!A:N,9,FALSE)</f>
        <v>Entertainment</v>
      </c>
      <c r="G6612" t="str">
        <f>VLOOKUP(A6612,CustomerDemographic!A:N,13,FALSE)</f>
        <v>No</v>
      </c>
      <c r="H6612">
        <f>VLOOKUP(A6612,CustomerAddress!A:F,3,FALSE)</f>
        <v>2230</v>
      </c>
      <c r="I6612" t="str">
        <f>VLOOKUP(A6612,CustomerAddress!A:F,4,FALSE)</f>
        <v>NSW</v>
      </c>
      <c r="J6612">
        <f>VLOOKUP(A6612,CustomerDemographic!A:N,5,FALSE)</f>
        <v>43</v>
      </c>
      <c r="K6612">
        <f>VLOOKUP(A6612,CustomerAddress!A:F,6,FALSE)</f>
        <v>12</v>
      </c>
      <c r="L6612">
        <f>VLOOKUP(A6612,CustomerDemographic!A:N,14,FALSE)</f>
        <v>6</v>
      </c>
      <c r="M6612" t="str">
        <f>VLOOKUP(A6612,CustomerDemographic!A:N,10,FALSE)</f>
        <v>High Net Worth</v>
      </c>
      <c r="N6612">
        <v>1103.43</v>
      </c>
      <c r="O6612" t="str">
        <f>VLOOKUP(H6612,Postcodes!A:C,2,FALSE)</f>
        <v>BUNDEENA</v>
      </c>
    </row>
    <row r="6613" spans="1:15" x14ac:dyDescent="0.2">
      <c r="A6613" s="32">
        <v>179</v>
      </c>
      <c r="B6613" s="32">
        <v>1</v>
      </c>
      <c r="C6613" t="str">
        <f>VLOOKUP(A6613,CustomerDemographic!A:D,4,FALSE)</f>
        <v>Male</v>
      </c>
      <c r="D6613">
        <f ca="1">VLOOKUP(A6613,CustomerDemographic!A:N,7,FALSE)</f>
        <v>56</v>
      </c>
      <c r="E6613" t="str">
        <f>VLOOKUP(A6613,CustomerDemographic!A:N,8,FALSE)</f>
        <v>Environmental Tech</v>
      </c>
      <c r="F6613" t="str">
        <f>VLOOKUP(A6613,CustomerDemographic!A:N,9,FALSE)</f>
        <v>Manufacturing</v>
      </c>
      <c r="G6613" t="str">
        <f>VLOOKUP(A6613,CustomerDemographic!A:N,13,FALSE)</f>
        <v>Yes</v>
      </c>
      <c r="H6613">
        <f>VLOOKUP(A6613,CustomerAddress!A:F,3,FALSE)</f>
        <v>2280</v>
      </c>
      <c r="I6613" t="str">
        <f>VLOOKUP(A6613,CustomerAddress!A:F,4,FALSE)</f>
        <v>NSW</v>
      </c>
      <c r="J6613">
        <f>VLOOKUP(A6613,CustomerDemographic!A:N,5,FALSE)</f>
        <v>23</v>
      </c>
      <c r="K6613">
        <f>VLOOKUP(A6613,CustomerAddress!A:F,6,FALSE)</f>
        <v>9</v>
      </c>
      <c r="L6613">
        <f>VLOOKUP(A6613,CustomerDemographic!A:N,14,FALSE)</f>
        <v>6</v>
      </c>
      <c r="M6613" t="str">
        <f>VLOOKUP(A6613,CustomerDemographic!A:N,10,FALSE)</f>
        <v>High Net Worth</v>
      </c>
      <c r="N6613">
        <v>1010.02</v>
      </c>
      <c r="O6613" t="str">
        <f>VLOOKUP(H6613,Postcodes!A:C,2,FALSE)</f>
        <v>BELMONT</v>
      </c>
    </row>
    <row r="6614" spans="1:15" x14ac:dyDescent="0.2">
      <c r="A6614" s="32">
        <v>2508</v>
      </c>
      <c r="B6614" s="32">
        <v>39</v>
      </c>
      <c r="C6614" t="str">
        <f>VLOOKUP(A6614,CustomerDemographic!A:D,4,FALSE)</f>
        <v>Male</v>
      </c>
      <c r="D6614">
        <f ca="1">VLOOKUP(A6614,CustomerDemographic!A:N,7,FALSE)</f>
        <v>26</v>
      </c>
      <c r="E6614" t="str">
        <f>VLOOKUP(A6614,CustomerDemographic!A:N,8,FALSE)</f>
        <v>Information Systems Manager</v>
      </c>
      <c r="G6614" t="str">
        <f>VLOOKUP(A6614,CustomerDemographic!A:N,13,FALSE)</f>
        <v>No</v>
      </c>
      <c r="H6614">
        <f>VLOOKUP(A6614,CustomerAddress!A:F,3,FALSE)</f>
        <v>2300</v>
      </c>
      <c r="I6614" t="str">
        <f>VLOOKUP(A6614,CustomerAddress!A:F,4,FALSE)</f>
        <v>NSW</v>
      </c>
      <c r="J6614">
        <f>VLOOKUP(A6614,CustomerDemographic!A:N,5,FALSE)</f>
        <v>98</v>
      </c>
      <c r="K6614">
        <f>VLOOKUP(A6614,CustomerAddress!A:F,6,FALSE)</f>
        <v>8</v>
      </c>
      <c r="L6614">
        <f>VLOOKUP(A6614,CustomerDemographic!A:N,14,FALSE)</f>
        <v>3</v>
      </c>
      <c r="M6614" t="str">
        <f>VLOOKUP(A6614,CustomerDemographic!A:N,10,FALSE)</f>
        <v>Mass Customer</v>
      </c>
      <c r="N6614">
        <v>1230.27</v>
      </c>
      <c r="O6614" t="str">
        <f>VLOOKUP(H6614,Postcodes!A:C,2,FALSE)</f>
        <v>BAR BEACH</v>
      </c>
    </row>
    <row r="6615" spans="1:15" x14ac:dyDescent="0.2">
      <c r="A6615" s="32">
        <v>1935</v>
      </c>
      <c r="B6615" s="32">
        <v>92</v>
      </c>
      <c r="C6615" t="str">
        <f>VLOOKUP(A6615,CustomerDemographic!A:D,4,FALSE)</f>
        <v>Male</v>
      </c>
      <c r="D6615">
        <f ca="1">VLOOKUP(A6615,CustomerDemographic!A:N,7,FALSE)</f>
        <v>48</v>
      </c>
      <c r="E6615" t="str">
        <f>VLOOKUP(A6615,CustomerDemographic!A:N,8,FALSE)</f>
        <v>Senior Sales Associate</v>
      </c>
      <c r="G6615" t="str">
        <f>VLOOKUP(A6615,CustomerDemographic!A:N,13,FALSE)</f>
        <v>No</v>
      </c>
      <c r="H6615">
        <f>VLOOKUP(A6615,CustomerAddress!A:F,3,FALSE)</f>
        <v>2170</v>
      </c>
      <c r="I6615" t="str">
        <f>VLOOKUP(A6615,CustomerAddress!A:F,4,FALSE)</f>
        <v>NSW</v>
      </c>
      <c r="J6615">
        <f>VLOOKUP(A6615,CustomerDemographic!A:N,5,FALSE)</f>
        <v>72</v>
      </c>
      <c r="K6615">
        <f>VLOOKUP(A6615,CustomerAddress!A:F,6,FALSE)</f>
        <v>8</v>
      </c>
      <c r="L6615">
        <f>VLOOKUP(A6615,CustomerDemographic!A:N,14,FALSE)</f>
        <v>9</v>
      </c>
      <c r="M6615" t="str">
        <f>VLOOKUP(A6615,CustomerDemographic!A:N,10,FALSE)</f>
        <v>Mass Customer</v>
      </c>
      <c r="N6615">
        <v>155.65000000000009</v>
      </c>
      <c r="O6615" t="str">
        <f>VLOOKUP(H6615,Postcodes!A:C,2,FALSE)</f>
        <v>CASULA</v>
      </c>
    </row>
    <row r="6616" spans="1:15" x14ac:dyDescent="0.2">
      <c r="A6616" s="32">
        <v>2542</v>
      </c>
      <c r="B6616" s="32">
        <v>40</v>
      </c>
      <c r="C6616" t="str">
        <f>VLOOKUP(A6616,CustomerDemographic!A:D,4,FALSE)</f>
        <v>Female</v>
      </c>
      <c r="D6616">
        <f ca="1">VLOOKUP(A6616,CustomerDemographic!A:N,7,FALSE)</f>
        <v>57</v>
      </c>
      <c r="E6616" t="str">
        <f>VLOOKUP(A6616,CustomerDemographic!A:N,8,FALSE)</f>
        <v>Accounting Assistant I</v>
      </c>
      <c r="F6616" t="str">
        <f>VLOOKUP(A6616,CustomerDemographic!A:N,9,FALSE)</f>
        <v>Property</v>
      </c>
      <c r="G6616" t="str">
        <f>VLOOKUP(A6616,CustomerDemographic!A:N,13,FALSE)</f>
        <v>Yes</v>
      </c>
      <c r="H6616">
        <f>VLOOKUP(A6616,CustomerAddress!A:F,3,FALSE)</f>
        <v>2207</v>
      </c>
      <c r="I6616" t="str">
        <f>VLOOKUP(A6616,CustomerAddress!A:F,4,FALSE)</f>
        <v>NSW</v>
      </c>
      <c r="J6616">
        <f>VLOOKUP(A6616,CustomerDemographic!A:N,5,FALSE)</f>
        <v>43</v>
      </c>
      <c r="K6616">
        <f>VLOOKUP(A6616,CustomerAddress!A:F,6,FALSE)</f>
        <v>8</v>
      </c>
      <c r="L6616">
        <f>VLOOKUP(A6616,CustomerDemographic!A:N,14,FALSE)</f>
        <v>12</v>
      </c>
      <c r="M6616" t="str">
        <f>VLOOKUP(A6616,CustomerDemographic!A:N,10,FALSE)</f>
        <v>Affluent Customer</v>
      </c>
      <c r="N6616">
        <v>583.2700000000001</v>
      </c>
      <c r="O6616" t="str">
        <f>VLOOKUP(H6616,Postcodes!A:C,2,FALSE)</f>
        <v>BARDWELL PARK</v>
      </c>
    </row>
    <row r="6617" spans="1:15" x14ac:dyDescent="0.2">
      <c r="A6617" s="32">
        <v>3081</v>
      </c>
      <c r="B6617" s="32">
        <v>87</v>
      </c>
      <c r="C6617" t="str">
        <f>VLOOKUP(A6617,CustomerDemographic!A:D,4,FALSE)</f>
        <v>Female</v>
      </c>
      <c r="D6617">
        <f ca="1">VLOOKUP(A6617,CustomerDemographic!A:N,7,FALSE)</f>
        <v>51</v>
      </c>
      <c r="E6617" t="str">
        <f>VLOOKUP(A6617,CustomerDemographic!A:N,8,FALSE)</f>
        <v>Mechanical Systems Engineer</v>
      </c>
      <c r="G6617" t="str">
        <f>VLOOKUP(A6617,CustomerDemographic!A:N,13,FALSE)</f>
        <v>Yes</v>
      </c>
      <c r="H6617">
        <f>VLOOKUP(A6617,CustomerAddress!A:F,3,FALSE)</f>
        <v>3024</v>
      </c>
      <c r="I6617" t="str">
        <f>VLOOKUP(A6617,CustomerAddress!A:F,4,FALSE)</f>
        <v>VIC</v>
      </c>
      <c r="J6617">
        <f>VLOOKUP(A6617,CustomerDemographic!A:N,5,FALSE)</f>
        <v>61</v>
      </c>
      <c r="K6617">
        <f>VLOOKUP(A6617,CustomerAddress!A:F,6,FALSE)</f>
        <v>6</v>
      </c>
      <c r="L6617">
        <f>VLOOKUP(A6617,CustomerDemographic!A:N,14,FALSE)</f>
        <v>9</v>
      </c>
      <c r="M6617" t="str">
        <f>VLOOKUP(A6617,CustomerDemographic!A:N,10,FALSE)</f>
        <v>High Net Worth</v>
      </c>
      <c r="N6617">
        <v>1592.19</v>
      </c>
      <c r="O6617" t="str">
        <f>VLOOKUP(H6617,Postcodes!A:C,2,FALSE)</f>
        <v>FIELDSTONE</v>
      </c>
    </row>
    <row r="6618" spans="1:15" x14ac:dyDescent="0.2">
      <c r="A6618" s="32">
        <v>3214</v>
      </c>
      <c r="B6618" s="32">
        <v>90</v>
      </c>
      <c r="C6618" t="str">
        <f>VLOOKUP(A6618,CustomerDemographic!A:D,4,FALSE)</f>
        <v>Female</v>
      </c>
      <c r="D6618">
        <f ca="1">VLOOKUP(A6618,CustomerDemographic!A:N,7,FALSE)</f>
        <v>30</v>
      </c>
      <c r="E6618" t="str">
        <f>VLOOKUP(A6618,CustomerDemographic!A:N,8,FALSE)</f>
        <v>Software Engineer III</v>
      </c>
      <c r="F6618" t="str">
        <f>VLOOKUP(A6618,CustomerDemographic!A:N,9,FALSE)</f>
        <v>Financial Services</v>
      </c>
      <c r="G6618" t="str">
        <f>VLOOKUP(A6618,CustomerDemographic!A:N,13,FALSE)</f>
        <v>Yes</v>
      </c>
      <c r="H6618">
        <f>VLOOKUP(A6618,CustomerAddress!A:F,3,FALSE)</f>
        <v>4869</v>
      </c>
      <c r="I6618" t="str">
        <f>VLOOKUP(A6618,CustomerAddress!A:F,4,FALSE)</f>
        <v>QLD</v>
      </c>
      <c r="J6618">
        <f>VLOOKUP(A6618,CustomerDemographic!A:N,5,FALSE)</f>
        <v>2</v>
      </c>
      <c r="K6618">
        <f>VLOOKUP(A6618,CustomerAddress!A:F,6,FALSE)</f>
        <v>3</v>
      </c>
      <c r="L6618">
        <f>VLOOKUP(A6618,CustomerDemographic!A:N,14,FALSE)</f>
        <v>9</v>
      </c>
      <c r="M6618" t="str">
        <f>VLOOKUP(A6618,CustomerDemographic!A:N,10,FALSE)</f>
        <v>Mass Customer</v>
      </c>
      <c r="N6618">
        <v>72.599999999999966</v>
      </c>
      <c r="O6618" t="str">
        <f>VLOOKUP(H6618,Postcodes!A:C,2,FALSE)</f>
        <v>BENTLEY PARK</v>
      </c>
    </row>
    <row r="6619" spans="1:15" x14ac:dyDescent="0.2">
      <c r="A6619" s="32"/>
      <c r="B6619" s="32"/>
      <c r="O6619" t="e">
        <f>VLOOKUP(H6619,Postcodes!A:C,2,FALSE)</f>
        <v>#N/A</v>
      </c>
    </row>
    <row r="6620" spans="1:15" x14ac:dyDescent="0.2">
      <c r="A6620" s="32">
        <v>2671</v>
      </c>
      <c r="B6620" s="32">
        <v>8</v>
      </c>
      <c r="C6620" t="str">
        <f>VLOOKUP(A6620,CustomerDemographic!A:D,4,FALSE)</f>
        <v>Female</v>
      </c>
      <c r="D6620">
        <f ca="1">VLOOKUP(A6620,CustomerDemographic!A:N,7,FALSE)</f>
        <v>32</v>
      </c>
      <c r="E6620" t="str">
        <f>VLOOKUP(A6620,CustomerDemographic!A:N,8,FALSE)</f>
        <v>Analyst Programmer</v>
      </c>
      <c r="G6620" t="str">
        <f>VLOOKUP(A6620,CustomerDemographic!A:N,13,FALSE)</f>
        <v>No</v>
      </c>
      <c r="H6620">
        <f>VLOOKUP(A6620,CustomerAddress!A:F,3,FALSE)</f>
        <v>2799</v>
      </c>
      <c r="I6620" t="str">
        <f>VLOOKUP(A6620,CustomerAddress!A:F,4,FALSE)</f>
        <v>NSW</v>
      </c>
      <c r="J6620">
        <f>VLOOKUP(A6620,CustomerDemographic!A:N,5,FALSE)</f>
        <v>11</v>
      </c>
      <c r="K6620">
        <f>VLOOKUP(A6620,CustomerAddress!A:F,6,FALSE)</f>
        <v>2</v>
      </c>
      <c r="L6620">
        <f>VLOOKUP(A6620,CustomerDemographic!A:N,14,FALSE)</f>
        <v>11</v>
      </c>
      <c r="M6620" t="str">
        <f>VLOOKUP(A6620,CustomerDemographic!A:N,10,FALSE)</f>
        <v>Mass Customer</v>
      </c>
      <c r="N6620">
        <v>187.38999999999987</v>
      </c>
      <c r="O6620" t="str">
        <f>VLOOKUP(H6620,Postcodes!A:C,2,FALSE)</f>
        <v>BARRY</v>
      </c>
    </row>
    <row r="6621" spans="1:15" x14ac:dyDescent="0.2">
      <c r="A6621" s="32">
        <v>2449</v>
      </c>
      <c r="B6621" s="32">
        <v>53</v>
      </c>
      <c r="C6621" t="str">
        <f>VLOOKUP(A6621,CustomerDemographic!A:D,4,FALSE)</f>
        <v>Male</v>
      </c>
      <c r="D6621">
        <f ca="1">VLOOKUP(A6621,CustomerDemographic!A:N,7,FALSE)</f>
        <v>40</v>
      </c>
      <c r="E6621" t="str">
        <f>VLOOKUP(A6621,CustomerDemographic!A:N,8,FALSE)</f>
        <v>Tax Accountant</v>
      </c>
      <c r="G6621" t="str">
        <f>VLOOKUP(A6621,CustomerDemographic!A:N,13,FALSE)</f>
        <v>No</v>
      </c>
      <c r="H6621">
        <f>VLOOKUP(A6621,CustomerAddress!A:F,3,FALSE)</f>
        <v>3216</v>
      </c>
      <c r="I6621" t="str">
        <f>VLOOKUP(A6621,CustomerAddress!A:F,4,FALSE)</f>
        <v>VIC</v>
      </c>
      <c r="J6621">
        <f>VLOOKUP(A6621,CustomerDemographic!A:N,5,FALSE)</f>
        <v>54</v>
      </c>
      <c r="K6621">
        <f>VLOOKUP(A6621,CustomerAddress!A:F,6,FALSE)</f>
        <v>4</v>
      </c>
      <c r="L6621">
        <f>VLOOKUP(A6621,CustomerDemographic!A:N,14,FALSE)</f>
        <v>8</v>
      </c>
      <c r="M6621" t="str">
        <f>VLOOKUP(A6621,CustomerDemographic!A:N,10,FALSE)</f>
        <v>Affluent Customer</v>
      </c>
      <c r="N6621">
        <v>693.76</v>
      </c>
      <c r="O6621" t="str">
        <f>VLOOKUP(H6621,Postcodes!A:C,2,FALSE)</f>
        <v>BELMONT</v>
      </c>
    </row>
    <row r="6622" spans="1:15" x14ac:dyDescent="0.2">
      <c r="A6622" s="32">
        <v>80</v>
      </c>
      <c r="B6622" s="32">
        <v>37</v>
      </c>
      <c r="C6622" t="str">
        <f>VLOOKUP(A6622,CustomerDemographic!A:D,4,FALSE)</f>
        <v>Male</v>
      </c>
      <c r="D6622">
        <f ca="1">VLOOKUP(A6622,CustomerDemographic!A:N,7,FALSE)</f>
        <v>44</v>
      </c>
      <c r="E6622" t="str">
        <f>VLOOKUP(A6622,CustomerDemographic!A:N,8,FALSE)</f>
        <v>Data Coordiator</v>
      </c>
      <c r="F6622" t="str">
        <f>VLOOKUP(A6622,CustomerDemographic!A:N,9,FALSE)</f>
        <v>Entertainment</v>
      </c>
      <c r="G6622" t="str">
        <f>VLOOKUP(A6622,CustomerDemographic!A:N,13,FALSE)</f>
        <v>No</v>
      </c>
      <c r="H6622">
        <f>VLOOKUP(A6622,CustomerAddress!A:F,3,FALSE)</f>
        <v>3561</v>
      </c>
      <c r="I6622" t="str">
        <f>VLOOKUP(A6622,CustomerAddress!A:F,4,FALSE)</f>
        <v>VIC</v>
      </c>
      <c r="J6622">
        <f>VLOOKUP(A6622,CustomerDemographic!A:N,5,FALSE)</f>
        <v>11</v>
      </c>
      <c r="K6622">
        <f>VLOOKUP(A6622,CustomerAddress!A:F,6,FALSE)</f>
        <v>1</v>
      </c>
      <c r="L6622">
        <f>VLOOKUP(A6622,CustomerDemographic!A:N,14,FALSE)</f>
        <v>13</v>
      </c>
      <c r="M6622" t="str">
        <f>VLOOKUP(A6622,CustomerDemographic!A:N,10,FALSE)</f>
        <v>Mass Customer</v>
      </c>
      <c r="N6622">
        <v>1544.6100000000001</v>
      </c>
      <c r="O6622" t="str">
        <f>VLOOKUP(H6622,Postcodes!A:C,2,FALSE)</f>
        <v>BALLENDELLA</v>
      </c>
    </row>
    <row r="6623" spans="1:15" x14ac:dyDescent="0.2">
      <c r="A6623" s="32">
        <v>2184</v>
      </c>
      <c r="B6623" s="32">
        <v>59</v>
      </c>
      <c r="C6623" t="str">
        <f>VLOOKUP(A6623,CustomerDemographic!A:D,4,FALSE)</f>
        <v>Male</v>
      </c>
      <c r="D6623">
        <f ca="1">VLOOKUP(A6623,CustomerDemographic!A:N,7,FALSE)</f>
        <v>51</v>
      </c>
      <c r="E6623" t="str">
        <f>VLOOKUP(A6623,CustomerDemographic!A:N,8,FALSE)</f>
        <v>Statistician III</v>
      </c>
      <c r="F6623" t="str">
        <f>VLOOKUP(A6623,CustomerDemographic!A:N,9,FALSE)</f>
        <v>Health</v>
      </c>
      <c r="G6623" t="str">
        <f>VLOOKUP(A6623,CustomerDemographic!A:N,13,FALSE)</f>
        <v>No</v>
      </c>
      <c r="H6623">
        <f>VLOOKUP(A6623,CustomerAddress!A:F,3,FALSE)</f>
        <v>2147</v>
      </c>
      <c r="I6623" t="str">
        <f>VLOOKUP(A6623,CustomerAddress!A:F,4,FALSE)</f>
        <v>NSW</v>
      </c>
      <c r="J6623">
        <f>VLOOKUP(A6623,CustomerDemographic!A:N,5,FALSE)</f>
        <v>49</v>
      </c>
      <c r="K6623">
        <f>VLOOKUP(A6623,CustomerAddress!A:F,6,FALSE)</f>
        <v>8</v>
      </c>
      <c r="L6623">
        <f>VLOOKUP(A6623,CustomerDemographic!A:N,14,FALSE)</f>
        <v>11</v>
      </c>
      <c r="M6623" t="str">
        <f>VLOOKUP(A6623,CustomerDemographic!A:N,10,FALSE)</f>
        <v>Mass Customer</v>
      </c>
      <c r="N6623">
        <v>327.9799999999999</v>
      </c>
      <c r="O6623" t="str">
        <f>VLOOKUP(H6623,Postcodes!A:C,2,FALSE)</f>
        <v>KINGS LANGLEY</v>
      </c>
    </row>
    <row r="6624" spans="1:15" x14ac:dyDescent="0.2">
      <c r="A6624" s="32">
        <v>3299</v>
      </c>
      <c r="B6624" s="32">
        <v>86</v>
      </c>
      <c r="C6624" t="str">
        <f>VLOOKUP(A6624,CustomerDemographic!A:D,4,FALSE)</f>
        <v>Female</v>
      </c>
      <c r="D6624">
        <f ca="1">VLOOKUP(A6624,CustomerDemographic!A:N,7,FALSE)</f>
        <v>42</v>
      </c>
      <c r="E6624" t="str">
        <f>VLOOKUP(A6624,CustomerDemographic!A:N,8,FALSE)</f>
        <v>Systems Administrator II</v>
      </c>
      <c r="F6624" t="str">
        <f>VLOOKUP(A6624,CustomerDemographic!A:N,9,FALSE)</f>
        <v>Manufacturing</v>
      </c>
      <c r="G6624" t="str">
        <f>VLOOKUP(A6624,CustomerDemographic!A:N,13,FALSE)</f>
        <v>Yes</v>
      </c>
      <c r="H6624">
        <f>VLOOKUP(A6624,CustomerAddress!A:F,3,FALSE)</f>
        <v>3153</v>
      </c>
      <c r="I6624" t="str">
        <f>VLOOKUP(A6624,CustomerAddress!A:F,4,FALSE)</f>
        <v>VIC</v>
      </c>
      <c r="J6624">
        <f>VLOOKUP(A6624,CustomerDemographic!A:N,5,FALSE)</f>
        <v>27</v>
      </c>
      <c r="K6624">
        <f>VLOOKUP(A6624,CustomerAddress!A:F,6,FALSE)</f>
        <v>6</v>
      </c>
      <c r="L6624">
        <f>VLOOKUP(A6624,CustomerDemographic!A:N,14,FALSE)</f>
        <v>12</v>
      </c>
      <c r="M6624" t="str">
        <f>VLOOKUP(A6624,CustomerDemographic!A:N,10,FALSE)</f>
        <v>Affluent Customer</v>
      </c>
      <c r="N6624">
        <v>110.56</v>
      </c>
      <c r="O6624" t="str">
        <f>VLOOKUP(H6624,Postcodes!A:C,2,FALSE)</f>
        <v>BAYSWATER</v>
      </c>
    </row>
    <row r="6625" spans="1:15" x14ac:dyDescent="0.2">
      <c r="A6625" s="32">
        <v>55</v>
      </c>
      <c r="B6625" s="32">
        <v>50</v>
      </c>
      <c r="C6625" t="str">
        <f>VLOOKUP(A6625,CustomerDemographic!A:D,4,FALSE)</f>
        <v>Male</v>
      </c>
      <c r="D6625">
        <f ca="1">VLOOKUP(A6625,CustomerDemographic!A:N,7,FALSE)</f>
        <v>66</v>
      </c>
      <c r="E6625" t="str">
        <f>VLOOKUP(A6625,CustomerDemographic!A:N,8,FALSE)</f>
        <v>Paralegal</v>
      </c>
      <c r="F6625" t="str">
        <f>VLOOKUP(A6625,CustomerDemographic!A:N,9,FALSE)</f>
        <v>Financial Services</v>
      </c>
      <c r="G6625" t="str">
        <f>VLOOKUP(A6625,CustomerDemographic!A:N,13,FALSE)</f>
        <v>Yes</v>
      </c>
      <c r="H6625">
        <f>VLOOKUP(A6625,CustomerAddress!A:F,3,FALSE)</f>
        <v>2029</v>
      </c>
      <c r="I6625" t="str">
        <f>VLOOKUP(A6625,CustomerAddress!A:F,4,FALSE)</f>
        <v>NSW</v>
      </c>
      <c r="J6625">
        <f>VLOOKUP(A6625,CustomerDemographic!A:N,5,FALSE)</f>
        <v>48</v>
      </c>
      <c r="K6625">
        <f>VLOOKUP(A6625,CustomerAddress!A:F,6,FALSE)</f>
        <v>10</v>
      </c>
      <c r="L6625">
        <f>VLOOKUP(A6625,CustomerDemographic!A:N,14,FALSE)</f>
        <v>7</v>
      </c>
      <c r="M6625" t="str">
        <f>VLOOKUP(A6625,CustomerDemographic!A:N,10,FALSE)</f>
        <v>Affluent Customer</v>
      </c>
      <c r="N6625">
        <v>43.97</v>
      </c>
      <c r="O6625" t="str">
        <f>VLOOKUP(H6625,Postcodes!A:C,2,FALSE)</f>
        <v>ROSE BAY</v>
      </c>
    </row>
    <row r="6626" spans="1:15" x14ac:dyDescent="0.2">
      <c r="A6626" s="32">
        <v>2498</v>
      </c>
      <c r="B6626" s="32">
        <v>30</v>
      </c>
      <c r="C6626" t="str">
        <f>VLOOKUP(A6626,CustomerDemographic!A:D,4,FALSE)</f>
        <v>Female</v>
      </c>
      <c r="D6626">
        <f ca="1">VLOOKUP(A6626,CustomerDemographic!A:N,7,FALSE)</f>
        <v>45</v>
      </c>
      <c r="E6626" t="str">
        <f>VLOOKUP(A6626,CustomerDemographic!A:N,8,FALSE)</f>
        <v>Software Test Engineer III</v>
      </c>
      <c r="F6626" t="str">
        <f>VLOOKUP(A6626,CustomerDemographic!A:N,9,FALSE)</f>
        <v>Retail</v>
      </c>
      <c r="G6626" t="str">
        <f>VLOOKUP(A6626,CustomerDemographic!A:N,13,FALSE)</f>
        <v>No</v>
      </c>
      <c r="H6626">
        <f>VLOOKUP(A6626,CustomerAddress!A:F,3,FALSE)</f>
        <v>2093</v>
      </c>
      <c r="I6626" t="str">
        <f>VLOOKUP(A6626,CustomerAddress!A:F,4,FALSE)</f>
        <v>NSW</v>
      </c>
      <c r="J6626">
        <f>VLOOKUP(A6626,CustomerDemographic!A:N,5,FALSE)</f>
        <v>70</v>
      </c>
      <c r="K6626">
        <f>VLOOKUP(A6626,CustomerAddress!A:F,6,FALSE)</f>
        <v>11</v>
      </c>
      <c r="L6626">
        <f>VLOOKUP(A6626,CustomerDemographic!A:N,14,FALSE)</f>
        <v>8</v>
      </c>
      <c r="M6626" t="str">
        <f>VLOOKUP(A6626,CustomerDemographic!A:N,10,FALSE)</f>
        <v>High Net Worth</v>
      </c>
      <c r="N6626">
        <v>456.44999999999993</v>
      </c>
      <c r="O6626" t="str">
        <f>VLOOKUP(H6626,Postcodes!A:C,2,FALSE)</f>
        <v>BALGOWLAH</v>
      </c>
    </row>
    <row r="6627" spans="1:15" x14ac:dyDescent="0.2">
      <c r="A6627" s="32">
        <v>3090</v>
      </c>
      <c r="B6627" s="32">
        <v>75</v>
      </c>
      <c r="C6627" t="str">
        <f>VLOOKUP(A6627,CustomerDemographic!A:D,4,FALSE)</f>
        <v>Male</v>
      </c>
      <c r="D6627">
        <f ca="1">VLOOKUP(A6627,CustomerDemographic!A:N,7,FALSE)</f>
        <v>58</v>
      </c>
      <c r="E6627" t="str">
        <f>VLOOKUP(A6627,CustomerDemographic!A:N,8,FALSE)</f>
        <v>Operator</v>
      </c>
      <c r="F6627" t="str">
        <f>VLOOKUP(A6627,CustomerDemographic!A:N,9,FALSE)</f>
        <v>Manufacturing</v>
      </c>
      <c r="G6627" t="str">
        <f>VLOOKUP(A6627,CustomerDemographic!A:N,13,FALSE)</f>
        <v>No</v>
      </c>
      <c r="H6627">
        <f>VLOOKUP(A6627,CustomerAddress!A:F,3,FALSE)</f>
        <v>3020</v>
      </c>
      <c r="I6627" t="str">
        <f>VLOOKUP(A6627,CustomerAddress!A:F,4,FALSE)</f>
        <v>VIC</v>
      </c>
      <c r="J6627">
        <f>VLOOKUP(A6627,CustomerDemographic!A:N,5,FALSE)</f>
        <v>81</v>
      </c>
      <c r="K6627">
        <f>VLOOKUP(A6627,CustomerAddress!A:F,6,FALSE)</f>
        <v>8</v>
      </c>
      <c r="L6627">
        <f>VLOOKUP(A6627,CustomerDemographic!A:N,14,FALSE)</f>
        <v>8</v>
      </c>
      <c r="M6627" t="str">
        <f>VLOOKUP(A6627,CustomerDemographic!A:N,10,FALSE)</f>
        <v>Mass Customer</v>
      </c>
      <c r="N6627">
        <v>1010.02</v>
      </c>
      <c r="O6627" t="str">
        <f>VLOOKUP(H6627,Postcodes!A:C,2,FALSE)</f>
        <v>ALBION</v>
      </c>
    </row>
    <row r="6628" spans="1:15" x14ac:dyDescent="0.2">
      <c r="A6628" s="32">
        <v>1581</v>
      </c>
      <c r="B6628" s="32">
        <v>99</v>
      </c>
      <c r="C6628" t="str">
        <f>VLOOKUP(A6628,CustomerDemographic!A:D,4,FALSE)</f>
        <v>Female</v>
      </c>
      <c r="D6628">
        <f ca="1">VLOOKUP(A6628,CustomerDemographic!A:N,7,FALSE)</f>
        <v>48</v>
      </c>
      <c r="E6628" t="str">
        <f>VLOOKUP(A6628,CustomerDemographic!A:N,8,FALSE)</f>
        <v>Recruiter</v>
      </c>
      <c r="F6628" t="str">
        <f>VLOOKUP(A6628,CustomerDemographic!A:N,9,FALSE)</f>
        <v>Argiculture</v>
      </c>
      <c r="G6628" t="str">
        <f>VLOOKUP(A6628,CustomerDemographic!A:N,13,FALSE)</f>
        <v>No</v>
      </c>
      <c r="H6628">
        <f>VLOOKUP(A6628,CustomerAddress!A:F,3,FALSE)</f>
        <v>2251</v>
      </c>
      <c r="I6628" t="str">
        <f>VLOOKUP(A6628,CustomerAddress!A:F,4,FALSE)</f>
        <v>NSW</v>
      </c>
      <c r="J6628">
        <f>VLOOKUP(A6628,CustomerDemographic!A:N,5,FALSE)</f>
        <v>26</v>
      </c>
      <c r="K6628">
        <f>VLOOKUP(A6628,CustomerAddress!A:F,6,FALSE)</f>
        <v>6</v>
      </c>
      <c r="L6628">
        <f>VLOOKUP(A6628,CustomerDemographic!A:N,14,FALSE)</f>
        <v>13</v>
      </c>
      <c r="M6628" t="str">
        <f>VLOOKUP(A6628,CustomerDemographic!A:N,10,FALSE)</f>
        <v>Mass Customer</v>
      </c>
      <c r="N6628">
        <v>456.44999999999993</v>
      </c>
      <c r="O6628" t="str">
        <f>VLOOKUP(H6628,Postcodes!A:C,2,FALSE)</f>
        <v>AVOCA BEACH</v>
      </c>
    </row>
    <row r="6629" spans="1:15" x14ac:dyDescent="0.2">
      <c r="A6629" s="32">
        <v>1205</v>
      </c>
      <c r="B6629" s="32">
        <v>11</v>
      </c>
      <c r="C6629" t="str">
        <f>VLOOKUP(A6629,CustomerDemographic!A:D,4,FALSE)</f>
        <v>Male</v>
      </c>
      <c r="D6629">
        <f ca="1">VLOOKUP(A6629,CustomerDemographic!A:N,7,FALSE)</f>
        <v>44</v>
      </c>
      <c r="E6629" t="str">
        <f>VLOOKUP(A6629,CustomerDemographic!A:N,8,FALSE)</f>
        <v>Business Systems Development Analyst</v>
      </c>
      <c r="F6629" t="str">
        <f>VLOOKUP(A6629,CustomerDemographic!A:N,9,FALSE)</f>
        <v>Manufacturing</v>
      </c>
      <c r="G6629" t="str">
        <f>VLOOKUP(A6629,CustomerDemographic!A:N,13,FALSE)</f>
        <v>No</v>
      </c>
      <c r="H6629">
        <f>VLOOKUP(A6629,CustomerAddress!A:F,3,FALSE)</f>
        <v>2222</v>
      </c>
      <c r="I6629" t="str">
        <f>VLOOKUP(A6629,CustomerAddress!A:F,4,FALSE)</f>
        <v>NSW</v>
      </c>
      <c r="J6629">
        <f>VLOOKUP(A6629,CustomerDemographic!A:N,5,FALSE)</f>
        <v>38</v>
      </c>
      <c r="K6629">
        <f>VLOOKUP(A6629,CustomerAddress!A:F,6,FALSE)</f>
        <v>10</v>
      </c>
      <c r="L6629">
        <f>VLOOKUP(A6629,CustomerDemographic!A:N,14,FALSE)</f>
        <v>13</v>
      </c>
      <c r="M6629" t="str">
        <f>VLOOKUP(A6629,CustomerDemographic!A:N,10,FALSE)</f>
        <v>Affluent Customer</v>
      </c>
      <c r="N6629">
        <v>509.97</v>
      </c>
      <c r="O6629" t="str">
        <f>VLOOKUP(H6629,Postcodes!A:C,2,FALSE)</f>
        <v>PENSHURST</v>
      </c>
    </row>
    <row r="6630" spans="1:15" x14ac:dyDescent="0.2">
      <c r="A6630" s="32">
        <v>871</v>
      </c>
      <c r="B6630" s="32">
        <v>20</v>
      </c>
      <c r="C6630" t="str">
        <f>VLOOKUP(A6630,CustomerDemographic!A:D,4,FALSE)</f>
        <v>Female</v>
      </c>
      <c r="D6630">
        <f ca="1">VLOOKUP(A6630,CustomerDemographic!A:N,7,FALSE)</f>
        <v>31</v>
      </c>
      <c r="G6630" t="str">
        <f>VLOOKUP(A6630,CustomerDemographic!A:N,13,FALSE)</f>
        <v>Yes</v>
      </c>
      <c r="H6630">
        <f>VLOOKUP(A6630,CustomerAddress!A:F,3,FALSE)</f>
        <v>2034</v>
      </c>
      <c r="I6630" t="str">
        <f>VLOOKUP(A6630,CustomerAddress!A:F,4,FALSE)</f>
        <v>NSW</v>
      </c>
      <c r="J6630">
        <f>VLOOKUP(A6630,CustomerDemographic!A:N,5,FALSE)</f>
        <v>40</v>
      </c>
      <c r="K6630">
        <f>VLOOKUP(A6630,CustomerAddress!A:F,6,FALSE)</f>
        <v>10</v>
      </c>
      <c r="L6630">
        <f>VLOOKUP(A6630,CustomerDemographic!A:N,14,FALSE)</f>
        <v>5</v>
      </c>
      <c r="M6630" t="str">
        <f>VLOOKUP(A6630,CustomerDemographic!A:N,10,FALSE)</f>
        <v>Mass Customer</v>
      </c>
      <c r="N6630">
        <v>195.33999999999992</v>
      </c>
      <c r="O6630" t="str">
        <f>VLOOKUP(H6630,Postcodes!A:C,2,FALSE)</f>
        <v>COOGEE</v>
      </c>
    </row>
    <row r="6631" spans="1:15" x14ac:dyDescent="0.2">
      <c r="A6631" s="32">
        <v>2214</v>
      </c>
      <c r="B6631" s="32">
        <v>77</v>
      </c>
      <c r="C6631" t="str">
        <f>VLOOKUP(A6631,CustomerDemographic!A:D,4,FALSE)</f>
        <v>Male</v>
      </c>
      <c r="D6631">
        <f ca="1">VLOOKUP(A6631,CustomerDemographic!A:N,7,FALSE)</f>
        <v>65</v>
      </c>
      <c r="F6631" t="str">
        <f>VLOOKUP(A6631,CustomerDemographic!A:N,9,FALSE)</f>
        <v>Manufacturing</v>
      </c>
      <c r="G6631" t="str">
        <f>VLOOKUP(A6631,CustomerDemographic!A:N,13,FALSE)</f>
        <v>Yes</v>
      </c>
      <c r="H6631">
        <f>VLOOKUP(A6631,CustomerAddress!A:F,3,FALSE)</f>
        <v>2505</v>
      </c>
      <c r="I6631" t="str">
        <f>VLOOKUP(A6631,CustomerAddress!A:F,4,FALSE)</f>
        <v>NSW</v>
      </c>
      <c r="J6631">
        <f>VLOOKUP(A6631,CustomerDemographic!A:N,5,FALSE)</f>
        <v>52</v>
      </c>
      <c r="K6631">
        <f>VLOOKUP(A6631,CustomerAddress!A:F,6,FALSE)</f>
        <v>8</v>
      </c>
      <c r="L6631">
        <f>VLOOKUP(A6631,CustomerDemographic!A:N,14,FALSE)</f>
        <v>8</v>
      </c>
      <c r="M6631" t="str">
        <f>VLOOKUP(A6631,CustomerDemographic!A:N,10,FALSE)</f>
        <v>High Net Worth</v>
      </c>
      <c r="N6631">
        <v>1660.88</v>
      </c>
      <c r="O6631" t="str">
        <f>VLOOKUP(H6631,Postcodes!A:C,2,FALSE)</f>
        <v>KEMBLAWARRA</v>
      </c>
    </row>
    <row r="6632" spans="1:15" x14ac:dyDescent="0.2">
      <c r="A6632" s="32">
        <v>870</v>
      </c>
      <c r="B6632" s="32">
        <v>90</v>
      </c>
      <c r="C6632" t="str">
        <f>VLOOKUP(A6632,CustomerDemographic!A:D,4,FALSE)</f>
        <v>Male</v>
      </c>
      <c r="D6632">
        <f ca="1">VLOOKUP(A6632,CustomerDemographic!A:N,7,FALSE)</f>
        <v>59</v>
      </c>
      <c r="E6632" t="str">
        <f>VLOOKUP(A6632,CustomerDemographic!A:N,8,FALSE)</f>
        <v>Pharmacist</v>
      </c>
      <c r="F6632" t="str">
        <f>VLOOKUP(A6632,CustomerDemographic!A:N,9,FALSE)</f>
        <v>Health</v>
      </c>
      <c r="G6632" t="str">
        <f>VLOOKUP(A6632,CustomerDemographic!A:N,13,FALSE)</f>
        <v>No</v>
      </c>
      <c r="H6632">
        <f>VLOOKUP(A6632,CustomerAddress!A:F,3,FALSE)</f>
        <v>2753</v>
      </c>
      <c r="I6632" t="str">
        <f>VLOOKUP(A6632,CustomerAddress!A:F,4,FALSE)</f>
        <v>NSW</v>
      </c>
      <c r="J6632">
        <f>VLOOKUP(A6632,CustomerDemographic!A:N,5,FALSE)</f>
        <v>63</v>
      </c>
      <c r="K6632">
        <f>VLOOKUP(A6632,CustomerAddress!A:F,6,FALSE)</f>
        <v>9</v>
      </c>
      <c r="L6632">
        <f>VLOOKUP(A6632,CustomerDemographic!A:N,14,FALSE)</f>
        <v>6</v>
      </c>
      <c r="M6632" t="str">
        <f>VLOOKUP(A6632,CustomerDemographic!A:N,10,FALSE)</f>
        <v>Mass Customer</v>
      </c>
      <c r="N6632">
        <v>72.599999999999966</v>
      </c>
      <c r="O6632" t="str">
        <f>VLOOKUP(H6632,Postcodes!A:C,2,FALSE)</f>
        <v>AGNES BANKS</v>
      </c>
    </row>
    <row r="6633" spans="1:15" x14ac:dyDescent="0.2">
      <c r="A6633" s="32">
        <v>367</v>
      </c>
      <c r="B6633" s="32">
        <v>41</v>
      </c>
      <c r="C6633" t="str">
        <f>VLOOKUP(A6633,CustomerDemographic!A:D,4,FALSE)</f>
        <v>Female</v>
      </c>
      <c r="D6633">
        <f ca="1">VLOOKUP(A6633,CustomerDemographic!A:N,7,FALSE)</f>
        <v>38</v>
      </c>
      <c r="E6633" t="str">
        <f>VLOOKUP(A6633,CustomerDemographic!A:N,8,FALSE)</f>
        <v>Programmer II</v>
      </c>
      <c r="F6633" t="str">
        <f>VLOOKUP(A6633,CustomerDemographic!A:N,9,FALSE)</f>
        <v>Manufacturing</v>
      </c>
      <c r="G6633" t="str">
        <f>VLOOKUP(A6633,CustomerDemographic!A:N,13,FALSE)</f>
        <v>Yes</v>
      </c>
      <c r="H6633">
        <f>VLOOKUP(A6633,CustomerAddress!A:F,3,FALSE)</f>
        <v>2179</v>
      </c>
      <c r="I6633" t="str">
        <f>VLOOKUP(A6633,CustomerAddress!A:F,4,FALSE)</f>
        <v>NSW</v>
      </c>
      <c r="J6633">
        <f>VLOOKUP(A6633,CustomerDemographic!A:N,5,FALSE)</f>
        <v>93</v>
      </c>
      <c r="K6633">
        <f>VLOOKUP(A6633,CustomerAddress!A:F,6,FALSE)</f>
        <v>12</v>
      </c>
      <c r="L6633">
        <f>VLOOKUP(A6633,CustomerDemographic!A:N,14,FALSE)</f>
        <v>12</v>
      </c>
      <c r="M6633" t="str">
        <f>VLOOKUP(A6633,CustomerDemographic!A:N,10,FALSE)</f>
        <v>Mass Customer</v>
      </c>
      <c r="N6633">
        <v>104.24000000000001</v>
      </c>
      <c r="O6633" t="str">
        <f>VLOOKUP(H6633,Postcodes!A:C,2,FALSE)</f>
        <v>AUSTRAL</v>
      </c>
    </row>
    <row r="6634" spans="1:15" x14ac:dyDescent="0.2">
      <c r="A6634" s="32">
        <v>62</v>
      </c>
      <c r="B6634" s="32">
        <v>61</v>
      </c>
      <c r="C6634" t="str">
        <f>VLOOKUP(A6634,CustomerDemographic!A:D,4,FALSE)</f>
        <v>Female</v>
      </c>
      <c r="D6634">
        <f ca="1">VLOOKUP(A6634,CustomerDemographic!A:N,7,FALSE)</f>
        <v>43</v>
      </c>
      <c r="F6634" t="str">
        <f>VLOOKUP(A6634,CustomerDemographic!A:N,9,FALSE)</f>
        <v>IT</v>
      </c>
      <c r="G6634" t="str">
        <f>VLOOKUP(A6634,CustomerDemographic!A:N,13,FALSE)</f>
        <v>Yes</v>
      </c>
      <c r="H6634">
        <f>VLOOKUP(A6634,CustomerAddress!A:F,3,FALSE)</f>
        <v>2749</v>
      </c>
      <c r="I6634" t="str">
        <f>VLOOKUP(A6634,CustomerAddress!A:F,4,FALSE)</f>
        <v>NSW</v>
      </c>
      <c r="J6634">
        <f>VLOOKUP(A6634,CustomerDemographic!A:N,5,FALSE)</f>
        <v>38</v>
      </c>
      <c r="K6634">
        <f>VLOOKUP(A6634,CustomerAddress!A:F,6,FALSE)</f>
        <v>8</v>
      </c>
      <c r="L6634">
        <f>VLOOKUP(A6634,CustomerDemographic!A:N,14,FALSE)</f>
        <v>22</v>
      </c>
      <c r="M6634" t="str">
        <f>VLOOKUP(A6634,CustomerDemographic!A:N,10,FALSE)</f>
        <v>Mass Customer</v>
      </c>
      <c r="N6634">
        <v>14.229999999999997</v>
      </c>
      <c r="O6634" t="str">
        <f>VLOOKUP(H6634,Postcodes!A:C,2,FALSE)</f>
        <v>CASTLEREAGH</v>
      </c>
    </row>
    <row r="6635" spans="1:15" x14ac:dyDescent="0.2">
      <c r="A6635" s="32">
        <v>595</v>
      </c>
      <c r="B6635" s="32">
        <v>2</v>
      </c>
      <c r="C6635" t="str">
        <f>VLOOKUP(A6635,CustomerDemographic!A:D,4,FALSE)</f>
        <v>Male</v>
      </c>
      <c r="D6635">
        <f ca="1">VLOOKUP(A6635,CustomerDemographic!A:N,7,FALSE)</f>
        <v>49</v>
      </c>
      <c r="E6635" t="str">
        <f>VLOOKUP(A6635,CustomerDemographic!A:N,8,FALSE)</f>
        <v>VP Marketing</v>
      </c>
      <c r="F6635" t="str">
        <f>VLOOKUP(A6635,CustomerDemographic!A:N,9,FALSE)</f>
        <v>Financial Services</v>
      </c>
      <c r="G6635" t="str">
        <f>VLOOKUP(A6635,CustomerDemographic!A:N,13,FALSE)</f>
        <v>No</v>
      </c>
      <c r="H6635">
        <f>VLOOKUP(A6635,CustomerAddress!A:F,3,FALSE)</f>
        <v>4305</v>
      </c>
      <c r="I6635" t="str">
        <f>VLOOKUP(A6635,CustomerAddress!A:F,4,FALSE)</f>
        <v>QLD</v>
      </c>
      <c r="J6635">
        <f>VLOOKUP(A6635,CustomerDemographic!A:N,5,FALSE)</f>
        <v>72</v>
      </c>
      <c r="K6635">
        <f>VLOOKUP(A6635,CustomerAddress!A:F,6,FALSE)</f>
        <v>4</v>
      </c>
      <c r="L6635">
        <f>VLOOKUP(A6635,CustomerDemographic!A:N,14,FALSE)</f>
        <v>22</v>
      </c>
      <c r="M6635" t="str">
        <f>VLOOKUP(A6635,CustomerDemographic!A:N,10,FALSE)</f>
        <v>Mass Customer</v>
      </c>
      <c r="N6635">
        <v>17.869999999999997</v>
      </c>
      <c r="O6635" t="str">
        <f>VLOOKUP(H6635,Postcodes!A:C,2,FALSE)</f>
        <v>BASIN POCKET</v>
      </c>
    </row>
    <row r="6636" spans="1:15" x14ac:dyDescent="0.2">
      <c r="A6636" s="32">
        <v>312</v>
      </c>
      <c r="B6636" s="32">
        <v>83</v>
      </c>
      <c r="C6636" t="str">
        <f>VLOOKUP(A6636,CustomerDemographic!A:D,4,FALSE)</f>
        <v>Male</v>
      </c>
      <c r="D6636">
        <f ca="1">VLOOKUP(A6636,CustomerDemographic!A:N,7,FALSE)</f>
        <v>65</v>
      </c>
      <c r="E6636" t="str">
        <f>VLOOKUP(A6636,CustomerDemographic!A:N,8,FALSE)</f>
        <v>Desktop Support Technician</v>
      </c>
      <c r="F6636" t="str">
        <f>VLOOKUP(A6636,CustomerDemographic!A:N,9,FALSE)</f>
        <v>Financial Services</v>
      </c>
      <c r="G6636" t="str">
        <f>VLOOKUP(A6636,CustomerDemographic!A:N,13,FALSE)</f>
        <v>Yes</v>
      </c>
      <c r="H6636">
        <f>VLOOKUP(A6636,CustomerAddress!A:F,3,FALSE)</f>
        <v>2216</v>
      </c>
      <c r="I6636" t="str">
        <f>VLOOKUP(A6636,CustomerAddress!A:F,4,FALSE)</f>
        <v>NSW</v>
      </c>
      <c r="J6636">
        <f>VLOOKUP(A6636,CustomerDemographic!A:N,5,FALSE)</f>
        <v>44</v>
      </c>
      <c r="K6636">
        <f>VLOOKUP(A6636,CustomerAddress!A:F,6,FALSE)</f>
        <v>10</v>
      </c>
      <c r="L6636">
        <f>VLOOKUP(A6636,CustomerDemographic!A:N,14,FALSE)</f>
        <v>6</v>
      </c>
      <c r="M6636" t="str">
        <f>VLOOKUP(A6636,CustomerDemographic!A:N,10,FALSE)</f>
        <v>Affluent Customer</v>
      </c>
      <c r="N6636">
        <v>1408.91</v>
      </c>
      <c r="O6636" t="str">
        <f>VLOOKUP(H6636,Postcodes!A:C,2,FALSE)</f>
        <v>BANKSIA</v>
      </c>
    </row>
    <row r="6637" spans="1:15" x14ac:dyDescent="0.2">
      <c r="A6637" s="32">
        <v>1991</v>
      </c>
      <c r="B6637" s="32">
        <v>12</v>
      </c>
      <c r="C6637" t="str">
        <f>VLOOKUP(A6637,CustomerDemographic!A:D,4,FALSE)</f>
        <v>Male</v>
      </c>
      <c r="D6637">
        <f ca="1">VLOOKUP(A6637,CustomerDemographic!A:N,7,FALSE)</f>
        <v>29</v>
      </c>
      <c r="E6637" t="str">
        <f>VLOOKUP(A6637,CustomerDemographic!A:N,8,FALSE)</f>
        <v>Research Nurse</v>
      </c>
      <c r="F6637" t="str">
        <f>VLOOKUP(A6637,CustomerDemographic!A:N,9,FALSE)</f>
        <v>Health</v>
      </c>
      <c r="G6637" t="str">
        <f>VLOOKUP(A6637,CustomerDemographic!A:N,13,FALSE)</f>
        <v>Yes</v>
      </c>
      <c r="H6637">
        <f>VLOOKUP(A6637,CustomerAddress!A:F,3,FALSE)</f>
        <v>2117</v>
      </c>
      <c r="I6637" t="str">
        <f>VLOOKUP(A6637,CustomerAddress!A:F,4,FALSE)</f>
        <v>NSW</v>
      </c>
      <c r="J6637">
        <f>VLOOKUP(A6637,CustomerDemographic!A:N,5,FALSE)</f>
        <v>35</v>
      </c>
      <c r="K6637">
        <f>VLOOKUP(A6637,CustomerAddress!A:F,6,FALSE)</f>
        <v>10</v>
      </c>
      <c r="L6637">
        <f>VLOOKUP(A6637,CustomerDemographic!A:N,14,FALSE)</f>
        <v>8</v>
      </c>
      <c r="M6637" t="str">
        <f>VLOOKUP(A6637,CustomerDemographic!A:N,10,FALSE)</f>
        <v>Mass Customer</v>
      </c>
      <c r="N6637">
        <v>1069.5500000000002</v>
      </c>
      <c r="O6637" t="str">
        <f>VLOOKUP(H6637,Postcodes!A:C,2,FALSE)</f>
        <v>DUNDAS</v>
      </c>
    </row>
    <row r="6638" spans="1:15" x14ac:dyDescent="0.2">
      <c r="A6638" s="32">
        <v>588</v>
      </c>
      <c r="B6638" s="32">
        <v>47</v>
      </c>
      <c r="C6638" t="str">
        <f>VLOOKUP(A6638,CustomerDemographic!A:D,4,FALSE)</f>
        <v>Male</v>
      </c>
      <c r="D6638">
        <f ca="1">VLOOKUP(A6638,CustomerDemographic!A:N,7,FALSE)</f>
        <v>59</v>
      </c>
      <c r="E6638" t="str">
        <f>VLOOKUP(A6638,CustomerDemographic!A:N,8,FALSE)</f>
        <v>Assistant Media Planner</v>
      </c>
      <c r="F6638" t="str">
        <f>VLOOKUP(A6638,CustomerDemographic!A:N,9,FALSE)</f>
        <v>Entertainment</v>
      </c>
      <c r="G6638" t="str">
        <f>VLOOKUP(A6638,CustomerDemographic!A:N,13,FALSE)</f>
        <v>No</v>
      </c>
      <c r="H6638">
        <f>VLOOKUP(A6638,CustomerAddress!A:F,3,FALSE)</f>
        <v>2630</v>
      </c>
      <c r="I6638" t="str">
        <f>VLOOKUP(A6638,CustomerAddress!A:F,4,FALSE)</f>
        <v>NSW</v>
      </c>
      <c r="J6638">
        <f>VLOOKUP(A6638,CustomerDemographic!A:N,5,FALSE)</f>
        <v>15</v>
      </c>
      <c r="K6638">
        <f>VLOOKUP(A6638,CustomerAddress!A:F,6,FALSE)</f>
        <v>1</v>
      </c>
      <c r="L6638">
        <f>VLOOKUP(A6638,CustomerDemographic!A:N,14,FALSE)</f>
        <v>11</v>
      </c>
      <c r="M6638" t="str">
        <f>VLOOKUP(A6638,CustomerDemographic!A:N,10,FALSE)</f>
        <v>Mass Customer</v>
      </c>
      <c r="N6638">
        <v>189.27999999999997</v>
      </c>
      <c r="O6638" t="str">
        <f>VLOOKUP(H6638,Postcodes!A:C,2,FALSE)</f>
        <v>ARABLE</v>
      </c>
    </row>
    <row r="6639" spans="1:15" x14ac:dyDescent="0.2">
      <c r="A6639" s="32">
        <v>1902</v>
      </c>
      <c r="B6639" s="32">
        <v>97</v>
      </c>
      <c r="C6639" t="str">
        <f>VLOOKUP(A6639,CustomerDemographic!A:D,4,FALSE)</f>
        <v>Female</v>
      </c>
      <c r="D6639">
        <f ca="1">VLOOKUP(A6639,CustomerDemographic!A:N,7,FALSE)</f>
        <v>58</v>
      </c>
      <c r="E6639" t="str">
        <f>VLOOKUP(A6639,CustomerDemographic!A:N,8,FALSE)</f>
        <v>Environmental Tech</v>
      </c>
      <c r="F6639" t="str">
        <f>VLOOKUP(A6639,CustomerDemographic!A:N,9,FALSE)</f>
        <v>Financial Services</v>
      </c>
      <c r="G6639" t="str">
        <f>VLOOKUP(A6639,CustomerDemographic!A:N,13,FALSE)</f>
        <v>Yes</v>
      </c>
      <c r="H6639">
        <f>VLOOKUP(A6639,CustomerAddress!A:F,3,FALSE)</f>
        <v>3750</v>
      </c>
      <c r="I6639" t="str">
        <f>VLOOKUP(A6639,CustomerAddress!A:F,4,FALSE)</f>
        <v>VIC</v>
      </c>
      <c r="J6639">
        <f>VLOOKUP(A6639,CustomerDemographic!A:N,5,FALSE)</f>
        <v>48</v>
      </c>
      <c r="K6639">
        <f>VLOOKUP(A6639,CustomerAddress!A:F,6,FALSE)</f>
        <v>9</v>
      </c>
      <c r="L6639">
        <f>VLOOKUP(A6639,CustomerDemographic!A:N,14,FALSE)</f>
        <v>4</v>
      </c>
      <c r="M6639" t="str">
        <f>VLOOKUP(A6639,CustomerDemographic!A:N,10,FALSE)</f>
        <v>Mass Customer</v>
      </c>
      <c r="N6639">
        <v>50.66</v>
      </c>
      <c r="O6639" t="str">
        <f>VLOOKUP(H6639,Postcodes!A:C,2,FALSE)</f>
        <v>WOLLERT</v>
      </c>
    </row>
    <row r="6640" spans="1:15" x14ac:dyDescent="0.2">
      <c r="A6640" s="32">
        <v>374</v>
      </c>
      <c r="B6640" s="32">
        <v>15</v>
      </c>
      <c r="C6640" t="str">
        <f>VLOOKUP(A6640,CustomerDemographic!A:D,4,FALSE)</f>
        <v>Male</v>
      </c>
      <c r="D6640">
        <f ca="1">VLOOKUP(A6640,CustomerDemographic!A:N,7,FALSE)</f>
        <v>31</v>
      </c>
      <c r="E6640" t="str">
        <f>VLOOKUP(A6640,CustomerDemographic!A:N,8,FALSE)</f>
        <v>Senior Financial Analyst</v>
      </c>
      <c r="F6640" t="str">
        <f>VLOOKUP(A6640,CustomerDemographic!A:N,9,FALSE)</f>
        <v>Financial Services</v>
      </c>
      <c r="G6640" t="str">
        <f>VLOOKUP(A6640,CustomerDemographic!A:N,13,FALSE)</f>
        <v>Yes</v>
      </c>
      <c r="H6640">
        <f>VLOOKUP(A6640,CustomerAddress!A:F,3,FALSE)</f>
        <v>3165</v>
      </c>
      <c r="I6640" t="str">
        <f>VLOOKUP(A6640,CustomerAddress!A:F,4,FALSE)</f>
        <v>VIC</v>
      </c>
      <c r="J6640">
        <f>VLOOKUP(A6640,CustomerDemographic!A:N,5,FALSE)</f>
        <v>81</v>
      </c>
      <c r="K6640">
        <f>VLOOKUP(A6640,CustomerAddress!A:F,6,FALSE)</f>
        <v>10</v>
      </c>
      <c r="L6640">
        <f>VLOOKUP(A6640,CustomerDemographic!A:N,14,FALSE)</f>
        <v>8</v>
      </c>
      <c r="M6640" t="str">
        <f>VLOOKUP(A6640,CustomerDemographic!A:N,10,FALSE)</f>
        <v>Mass Customer</v>
      </c>
      <c r="N6640">
        <v>209.84000000000003</v>
      </c>
      <c r="O6640" t="str">
        <f>VLOOKUP(H6640,Postcodes!A:C,2,FALSE)</f>
        <v>BENTLEIGH EAST</v>
      </c>
    </row>
    <row r="6641" spans="1:15" x14ac:dyDescent="0.2">
      <c r="A6641" s="32">
        <v>2276</v>
      </c>
      <c r="B6641" s="32">
        <v>36</v>
      </c>
      <c r="C6641" t="str">
        <f>VLOOKUP(A6641,CustomerDemographic!A:D,4,FALSE)</f>
        <v>Female</v>
      </c>
      <c r="D6641">
        <f ca="1">VLOOKUP(A6641,CustomerDemographic!A:N,7,FALSE)</f>
        <v>37</v>
      </c>
      <c r="E6641" t="str">
        <f>VLOOKUP(A6641,CustomerDemographic!A:N,8,FALSE)</f>
        <v>Desktop Support Technician</v>
      </c>
      <c r="G6641" t="str">
        <f>VLOOKUP(A6641,CustomerDemographic!A:N,13,FALSE)</f>
        <v>Yes</v>
      </c>
      <c r="H6641">
        <f>VLOOKUP(A6641,CustomerAddress!A:F,3,FALSE)</f>
        <v>2077</v>
      </c>
      <c r="I6641" t="str">
        <f>VLOOKUP(A6641,CustomerAddress!A:F,4,FALSE)</f>
        <v>NSW</v>
      </c>
      <c r="J6641">
        <f>VLOOKUP(A6641,CustomerDemographic!A:N,5,FALSE)</f>
        <v>90</v>
      </c>
      <c r="K6641">
        <f>VLOOKUP(A6641,CustomerAddress!A:F,6,FALSE)</f>
        <v>10</v>
      </c>
      <c r="L6641">
        <f>VLOOKUP(A6641,CustomerDemographic!A:N,14,FALSE)</f>
        <v>12</v>
      </c>
      <c r="M6641" t="str">
        <f>VLOOKUP(A6641,CustomerDemographic!A:N,10,FALSE)</f>
        <v>Mass Customer</v>
      </c>
      <c r="N6641">
        <v>437.46</v>
      </c>
      <c r="O6641" t="str">
        <f>VLOOKUP(H6641,Postcodes!A:C,2,FALSE)</f>
        <v>ASQUITH</v>
      </c>
    </row>
    <row r="6642" spans="1:15" x14ac:dyDescent="0.2">
      <c r="A6642" s="32">
        <v>1691</v>
      </c>
      <c r="B6642" s="32">
        <v>92</v>
      </c>
      <c r="C6642" t="str">
        <f>VLOOKUP(A6642,CustomerDemographic!A:D,4,FALSE)</f>
        <v>Male</v>
      </c>
      <c r="D6642">
        <f ca="1">VLOOKUP(A6642,CustomerDemographic!A:N,7,FALSE)</f>
        <v>43</v>
      </c>
      <c r="E6642" t="str">
        <f>VLOOKUP(A6642,CustomerDemographic!A:N,8,FALSE)</f>
        <v>Account Coordinator</v>
      </c>
      <c r="G6642" t="str">
        <f>VLOOKUP(A6642,CustomerDemographic!A:N,13,FALSE)</f>
        <v>Yes</v>
      </c>
      <c r="H6642">
        <f>VLOOKUP(A6642,CustomerAddress!A:F,3,FALSE)</f>
        <v>2229</v>
      </c>
      <c r="I6642" t="str">
        <f>VLOOKUP(A6642,CustomerAddress!A:F,4,FALSE)</f>
        <v>NSW</v>
      </c>
      <c r="J6642">
        <f>VLOOKUP(A6642,CustomerDemographic!A:N,5,FALSE)</f>
        <v>50</v>
      </c>
      <c r="K6642">
        <f>VLOOKUP(A6642,CustomerAddress!A:F,6,FALSE)</f>
        <v>12</v>
      </c>
      <c r="L6642">
        <f>VLOOKUP(A6642,CustomerDemographic!A:N,14,FALSE)</f>
        <v>7</v>
      </c>
      <c r="M6642" t="str">
        <f>VLOOKUP(A6642,CustomerDemographic!A:N,10,FALSE)</f>
        <v>High Net Worth</v>
      </c>
      <c r="N6642">
        <v>1630.25</v>
      </c>
      <c r="O6642" t="str">
        <f>VLOOKUP(H6642,Postcodes!A:C,2,FALSE)</f>
        <v>CARINGBAH</v>
      </c>
    </row>
    <row r="6643" spans="1:15" x14ac:dyDescent="0.2">
      <c r="A6643" s="32">
        <v>2438</v>
      </c>
      <c r="B6643" s="32">
        <v>35</v>
      </c>
      <c r="C6643" t="str">
        <f>VLOOKUP(A6643,CustomerDemographic!A:D,4,FALSE)</f>
        <v>Female</v>
      </c>
      <c r="D6643">
        <f ca="1">VLOOKUP(A6643,CustomerDemographic!A:N,7,FALSE)</f>
        <v>40</v>
      </c>
      <c r="E6643" t="str">
        <f>VLOOKUP(A6643,CustomerDemographic!A:N,8,FALSE)</f>
        <v>Speech Pathologist</v>
      </c>
      <c r="F6643" t="str">
        <f>VLOOKUP(A6643,CustomerDemographic!A:N,9,FALSE)</f>
        <v>Manufacturing</v>
      </c>
      <c r="G6643" t="str">
        <f>VLOOKUP(A6643,CustomerDemographic!A:N,13,FALSE)</f>
        <v>Yes</v>
      </c>
      <c r="H6643">
        <f>VLOOKUP(A6643,CustomerAddress!A:F,3,FALSE)</f>
        <v>2760</v>
      </c>
      <c r="I6643" t="str">
        <f>VLOOKUP(A6643,CustomerAddress!A:F,4,FALSE)</f>
        <v>NSW</v>
      </c>
      <c r="J6643">
        <f>VLOOKUP(A6643,CustomerDemographic!A:N,5,FALSE)</f>
        <v>76</v>
      </c>
      <c r="K6643">
        <f>VLOOKUP(A6643,CustomerAddress!A:F,6,FALSE)</f>
        <v>7</v>
      </c>
      <c r="L6643">
        <f>VLOOKUP(A6643,CustomerDemographic!A:N,14,FALSE)</f>
        <v>4</v>
      </c>
      <c r="M6643" t="str">
        <f>VLOOKUP(A6643,CustomerDemographic!A:N,10,FALSE)</f>
        <v>Mass Customer</v>
      </c>
      <c r="N6643">
        <v>903.11</v>
      </c>
      <c r="O6643" t="str">
        <f>VLOOKUP(H6643,Postcodes!A:C,2,FALSE)</f>
        <v>COLYTON</v>
      </c>
    </row>
    <row r="6644" spans="1:15" x14ac:dyDescent="0.2">
      <c r="A6644" s="32">
        <v>2702</v>
      </c>
      <c r="B6644" s="32">
        <v>3</v>
      </c>
      <c r="C6644" t="str">
        <f>VLOOKUP(A6644,CustomerDemographic!A:D,4,FALSE)</f>
        <v>Female</v>
      </c>
      <c r="D6644">
        <f ca="1">VLOOKUP(A6644,CustomerDemographic!A:N,7,FALSE)</f>
        <v>46</v>
      </c>
      <c r="E6644" t="str">
        <f>VLOOKUP(A6644,CustomerDemographic!A:N,8,FALSE)</f>
        <v>Electrical Engineer</v>
      </c>
      <c r="F6644" t="str">
        <f>VLOOKUP(A6644,CustomerDemographic!A:N,9,FALSE)</f>
        <v>Manufacturing</v>
      </c>
      <c r="G6644" t="str">
        <f>VLOOKUP(A6644,CustomerDemographic!A:N,13,FALSE)</f>
        <v>Yes</v>
      </c>
      <c r="H6644">
        <f>VLOOKUP(A6644,CustomerAddress!A:F,3,FALSE)</f>
        <v>2758</v>
      </c>
      <c r="I6644" t="str">
        <f>VLOOKUP(A6644,CustomerAddress!A:F,4,FALSE)</f>
        <v>NSW</v>
      </c>
      <c r="J6644">
        <f>VLOOKUP(A6644,CustomerDemographic!A:N,5,FALSE)</f>
        <v>34</v>
      </c>
      <c r="K6644">
        <f>VLOOKUP(A6644,CustomerAddress!A:F,6,FALSE)</f>
        <v>9</v>
      </c>
      <c r="L6644">
        <f>VLOOKUP(A6644,CustomerDemographic!A:N,14,FALSE)</f>
        <v>11</v>
      </c>
      <c r="M6644" t="str">
        <f>VLOOKUP(A6644,CustomerDemographic!A:N,10,FALSE)</f>
        <v>Affluent Customer</v>
      </c>
      <c r="N6644">
        <v>1702.5499999999997</v>
      </c>
      <c r="O6644" t="str">
        <f>VLOOKUP(H6644,Postcodes!A:C,2,FALSE)</f>
        <v>BERAMBING</v>
      </c>
    </row>
    <row r="6645" spans="1:15" x14ac:dyDescent="0.2">
      <c r="A6645" s="32">
        <v>1319</v>
      </c>
      <c r="B6645" s="32">
        <v>0</v>
      </c>
      <c r="C6645" t="str">
        <f>VLOOKUP(A6645,CustomerDemographic!A:D,4,FALSE)</f>
        <v>Male</v>
      </c>
      <c r="D6645">
        <f ca="1">VLOOKUP(A6645,CustomerDemographic!A:N,7,FALSE)</f>
        <v>67</v>
      </c>
      <c r="F6645" t="str">
        <f>VLOOKUP(A6645,CustomerDemographic!A:N,9,FALSE)</f>
        <v>Entertainment</v>
      </c>
      <c r="G6645" t="str">
        <f>VLOOKUP(A6645,CustomerDemographic!A:N,13,FALSE)</f>
        <v>Yes</v>
      </c>
      <c r="H6645">
        <f>VLOOKUP(A6645,CustomerAddress!A:F,3,FALSE)</f>
        <v>4128</v>
      </c>
      <c r="I6645" t="str">
        <f>VLOOKUP(A6645,CustomerAddress!A:F,4,FALSE)</f>
        <v>QLD</v>
      </c>
      <c r="J6645">
        <f>VLOOKUP(A6645,CustomerDemographic!A:N,5,FALSE)</f>
        <v>20</v>
      </c>
      <c r="K6645">
        <f>VLOOKUP(A6645,CustomerAddress!A:F,6,FALSE)</f>
        <v>2</v>
      </c>
      <c r="L6645">
        <f>VLOOKUP(A6645,CustomerDemographic!A:N,14,FALSE)</f>
        <v>12</v>
      </c>
      <c r="M6645" t="str">
        <f>VLOOKUP(A6645,CustomerDemographic!A:N,10,FALSE)</f>
        <v>Mass Customer</v>
      </c>
      <c r="N6645">
        <v>1776.08</v>
      </c>
      <c r="O6645" t="str">
        <f>VLOOKUP(H6645,Postcodes!A:C,2,FALSE)</f>
        <v>KIMBERLEY PARK</v>
      </c>
    </row>
    <row r="6646" spans="1:15" x14ac:dyDescent="0.2">
      <c r="A6646" s="32">
        <v>1004</v>
      </c>
      <c r="B6646" s="32">
        <v>40</v>
      </c>
      <c r="C6646" t="str">
        <f>VLOOKUP(A6646,CustomerDemographic!A:D,4,FALSE)</f>
        <v>Male</v>
      </c>
      <c r="D6646">
        <f ca="1">VLOOKUP(A6646,CustomerDemographic!A:N,7,FALSE)</f>
        <v>47</v>
      </c>
      <c r="E6646" t="str">
        <f>VLOOKUP(A6646,CustomerDemographic!A:N,8,FALSE)</f>
        <v>Business Systems Development Analyst</v>
      </c>
      <c r="F6646" t="str">
        <f>VLOOKUP(A6646,CustomerDemographic!A:N,9,FALSE)</f>
        <v>IT</v>
      </c>
      <c r="G6646" t="str">
        <f>VLOOKUP(A6646,CustomerDemographic!A:N,13,FALSE)</f>
        <v>No</v>
      </c>
      <c r="H6646">
        <f>VLOOKUP(A6646,CustomerAddress!A:F,3,FALSE)</f>
        <v>3182</v>
      </c>
      <c r="I6646" t="str">
        <f>VLOOKUP(A6646,CustomerAddress!A:F,4,FALSE)</f>
        <v>VIC</v>
      </c>
      <c r="J6646">
        <f>VLOOKUP(A6646,CustomerDemographic!A:N,5,FALSE)</f>
        <v>35</v>
      </c>
      <c r="K6646">
        <f>VLOOKUP(A6646,CustomerAddress!A:F,6,FALSE)</f>
        <v>6</v>
      </c>
      <c r="L6646">
        <f>VLOOKUP(A6646,CustomerDemographic!A:N,14,FALSE)</f>
        <v>22</v>
      </c>
      <c r="M6646" t="str">
        <f>VLOOKUP(A6646,CustomerDemographic!A:N,10,FALSE)</f>
        <v>High Net Worth</v>
      </c>
      <c r="N6646">
        <v>1295.43</v>
      </c>
      <c r="O6646" t="str">
        <f>VLOOKUP(H6646,Postcodes!A:C,2,FALSE)</f>
        <v>ST KILDA</v>
      </c>
    </row>
    <row r="6647" spans="1:15" x14ac:dyDescent="0.2">
      <c r="A6647" s="32">
        <v>2699</v>
      </c>
      <c r="B6647" s="32">
        <v>5</v>
      </c>
      <c r="C6647" t="str">
        <f>VLOOKUP(A6647,CustomerDemographic!A:D,4,FALSE)</f>
        <v>Male</v>
      </c>
      <c r="D6647">
        <f ca="1">VLOOKUP(A6647,CustomerDemographic!A:N,7,FALSE)</f>
        <v>44</v>
      </c>
      <c r="E6647" t="str">
        <f>VLOOKUP(A6647,CustomerDemographic!A:N,8,FALSE)</f>
        <v>Account Representative IV</v>
      </c>
      <c r="F6647" t="str">
        <f>VLOOKUP(A6647,CustomerDemographic!A:N,9,FALSE)</f>
        <v>Manufacturing</v>
      </c>
      <c r="G6647" t="str">
        <f>VLOOKUP(A6647,CustomerDemographic!A:N,13,FALSE)</f>
        <v>Yes</v>
      </c>
      <c r="H6647">
        <f>VLOOKUP(A6647,CustomerAddress!A:F,3,FALSE)</f>
        <v>3057</v>
      </c>
      <c r="I6647" t="str">
        <f>VLOOKUP(A6647,CustomerAddress!A:F,4,FALSE)</f>
        <v>VIC</v>
      </c>
      <c r="J6647">
        <f>VLOOKUP(A6647,CustomerDemographic!A:N,5,FALSE)</f>
        <v>93</v>
      </c>
      <c r="K6647">
        <f>VLOOKUP(A6647,CustomerAddress!A:F,6,FALSE)</f>
        <v>7</v>
      </c>
      <c r="L6647">
        <f>VLOOKUP(A6647,CustomerDemographic!A:N,14,FALSE)</f>
        <v>16</v>
      </c>
      <c r="M6647" t="str">
        <f>VLOOKUP(A6647,CustomerDemographic!A:N,10,FALSE)</f>
        <v>Affluent Customer</v>
      </c>
      <c r="N6647">
        <v>114.93</v>
      </c>
      <c r="O6647" t="str">
        <f>VLOOKUP(H6647,Postcodes!A:C,2,FALSE)</f>
        <v>BRUNSWICK EAST</v>
      </c>
    </row>
    <row r="6648" spans="1:15" x14ac:dyDescent="0.2">
      <c r="A6648" s="32">
        <v>320</v>
      </c>
      <c r="B6648" s="32">
        <v>10</v>
      </c>
      <c r="C6648" t="str">
        <f>VLOOKUP(A6648,CustomerDemographic!A:D,4,FALSE)</f>
        <v>Male</v>
      </c>
      <c r="D6648">
        <f ca="1">VLOOKUP(A6648,CustomerDemographic!A:N,7,FALSE)</f>
        <v>26</v>
      </c>
      <c r="E6648" t="str">
        <f>VLOOKUP(A6648,CustomerDemographic!A:N,8,FALSE)</f>
        <v>Registered Nurse</v>
      </c>
      <c r="F6648" t="str">
        <f>VLOOKUP(A6648,CustomerDemographic!A:N,9,FALSE)</f>
        <v>Health</v>
      </c>
      <c r="G6648" t="str">
        <f>VLOOKUP(A6648,CustomerDemographic!A:N,13,FALSE)</f>
        <v>No</v>
      </c>
      <c r="H6648">
        <f>VLOOKUP(A6648,CustomerAddress!A:F,3,FALSE)</f>
        <v>4701</v>
      </c>
      <c r="I6648" t="str">
        <f>VLOOKUP(A6648,CustomerAddress!A:F,4,FALSE)</f>
        <v>QLD</v>
      </c>
      <c r="J6648">
        <f>VLOOKUP(A6648,CustomerDemographic!A:N,5,FALSE)</f>
        <v>19</v>
      </c>
      <c r="K6648">
        <f>VLOOKUP(A6648,CustomerAddress!A:F,6,FALSE)</f>
        <v>2</v>
      </c>
      <c r="L6648">
        <f>VLOOKUP(A6648,CustomerDemographic!A:N,14,FALSE)</f>
        <v>4</v>
      </c>
      <c r="M6648" t="str">
        <f>VLOOKUP(A6648,CustomerDemographic!A:N,10,FALSE)</f>
        <v>Mass Customer</v>
      </c>
      <c r="N6648">
        <v>1103.43</v>
      </c>
      <c r="O6648" t="str">
        <f>VLOOKUP(H6648,Postcodes!A:C,2,FALSE)</f>
        <v>BERSERKER</v>
      </c>
    </row>
    <row r="6649" spans="1:15" x14ac:dyDescent="0.2">
      <c r="A6649" s="32">
        <v>1996</v>
      </c>
      <c r="B6649" s="32">
        <v>51</v>
      </c>
      <c r="C6649" t="str">
        <f>VLOOKUP(A6649,CustomerDemographic!A:D,4,FALSE)</f>
        <v>Male</v>
      </c>
      <c r="D6649">
        <f ca="1">VLOOKUP(A6649,CustomerDemographic!A:N,7,FALSE)</f>
        <v>37</v>
      </c>
      <c r="E6649" t="str">
        <f>VLOOKUP(A6649,CustomerDemographic!A:N,8,FALSE)</f>
        <v>Structural Engineer</v>
      </c>
      <c r="F6649" t="str">
        <f>VLOOKUP(A6649,CustomerDemographic!A:N,9,FALSE)</f>
        <v>Manufacturing</v>
      </c>
      <c r="G6649" t="str">
        <f>VLOOKUP(A6649,CustomerDemographic!A:N,13,FALSE)</f>
        <v>No</v>
      </c>
      <c r="H6649">
        <f>VLOOKUP(A6649,CustomerAddress!A:F,3,FALSE)</f>
        <v>4556</v>
      </c>
      <c r="I6649" t="str">
        <f>VLOOKUP(A6649,CustomerAddress!A:F,4,FALSE)</f>
        <v>QLD</v>
      </c>
      <c r="J6649">
        <f>VLOOKUP(A6649,CustomerDemographic!A:N,5,FALSE)</f>
        <v>4</v>
      </c>
      <c r="K6649">
        <f>VLOOKUP(A6649,CustomerAddress!A:F,6,FALSE)</f>
        <v>8</v>
      </c>
      <c r="L6649">
        <f>VLOOKUP(A6649,CustomerDemographic!A:N,14,FALSE)</f>
        <v>4</v>
      </c>
      <c r="M6649" t="str">
        <f>VLOOKUP(A6649,CustomerDemographic!A:N,10,FALSE)</f>
        <v>Mass Customer</v>
      </c>
      <c r="N6649">
        <v>802.26</v>
      </c>
      <c r="O6649" t="str">
        <f>VLOOKUP(H6649,Postcodes!A:C,2,FALSE)</f>
        <v>BUDERIM</v>
      </c>
    </row>
    <row r="6650" spans="1:15" x14ac:dyDescent="0.2">
      <c r="A6650" s="32">
        <v>473</v>
      </c>
      <c r="B6650" s="32">
        <v>71</v>
      </c>
      <c r="C6650" t="str">
        <f>VLOOKUP(A6650,CustomerDemographic!A:D,4,FALSE)</f>
        <v>Male</v>
      </c>
      <c r="D6650">
        <f ca="1">VLOOKUP(A6650,CustomerDemographic!A:N,7,FALSE)</f>
        <v>46</v>
      </c>
      <c r="E6650" t="str">
        <f>VLOOKUP(A6650,CustomerDemographic!A:N,8,FALSE)</f>
        <v>Junior Executive</v>
      </c>
      <c r="F6650" t="str">
        <f>VLOOKUP(A6650,CustomerDemographic!A:N,9,FALSE)</f>
        <v>Health</v>
      </c>
      <c r="G6650" t="str">
        <f>VLOOKUP(A6650,CustomerDemographic!A:N,13,FALSE)</f>
        <v>Yes</v>
      </c>
      <c r="H6650">
        <f>VLOOKUP(A6650,CustomerAddress!A:F,3,FALSE)</f>
        <v>3111</v>
      </c>
      <c r="I6650" t="str">
        <f>VLOOKUP(A6650,CustomerAddress!A:F,4,FALSE)</f>
        <v>VIC</v>
      </c>
      <c r="J6650">
        <f>VLOOKUP(A6650,CustomerDemographic!A:N,5,FALSE)</f>
        <v>2</v>
      </c>
      <c r="K6650">
        <f>VLOOKUP(A6650,CustomerAddress!A:F,6,FALSE)</f>
        <v>9</v>
      </c>
      <c r="L6650">
        <f>VLOOKUP(A6650,CustomerDemographic!A:N,14,FALSE)</f>
        <v>20</v>
      </c>
      <c r="M6650" t="str">
        <f>VLOOKUP(A6650,CustomerDemographic!A:N,10,FALSE)</f>
        <v>Mass Customer</v>
      </c>
      <c r="N6650">
        <v>737.17000000000007</v>
      </c>
      <c r="O6650" t="str">
        <f>VLOOKUP(H6650,Postcodes!A:C,2,FALSE)</f>
        <v>DONVALE</v>
      </c>
    </row>
    <row r="6651" spans="1:15" x14ac:dyDescent="0.2">
      <c r="A6651" s="32">
        <v>1477</v>
      </c>
      <c r="B6651" s="32">
        <v>54</v>
      </c>
      <c r="C6651" t="str">
        <f>VLOOKUP(A6651,CustomerDemographic!A:D,4,FALSE)</f>
        <v>U</v>
      </c>
      <c r="E6651" t="str">
        <f>VLOOKUP(A6651,CustomerDemographic!A:N,8,FALSE)</f>
        <v>Actuary</v>
      </c>
      <c r="F6651" t="str">
        <f>VLOOKUP(A6651,CustomerDemographic!A:N,9,FALSE)</f>
        <v>Financial Services</v>
      </c>
      <c r="G6651" t="str">
        <f>VLOOKUP(A6651,CustomerDemographic!A:N,13,FALSE)</f>
        <v>Yes</v>
      </c>
      <c r="H6651">
        <f>VLOOKUP(A6651,CustomerAddress!A:F,3,FALSE)</f>
        <v>2440</v>
      </c>
      <c r="I6651" t="str">
        <f>VLOOKUP(A6651,CustomerAddress!A:F,4,FALSE)</f>
        <v>NSW</v>
      </c>
      <c r="J6651">
        <f>VLOOKUP(A6651,CustomerDemographic!A:N,5,FALSE)</f>
        <v>42</v>
      </c>
      <c r="K6651">
        <f>VLOOKUP(A6651,CustomerAddress!A:F,6,FALSE)</f>
        <v>3</v>
      </c>
      <c r="M6651" t="str">
        <f>VLOOKUP(A6651,CustomerDemographic!A:N,10,FALSE)</f>
        <v>Mass Customer</v>
      </c>
      <c r="N6651">
        <v>1279.3999999999999</v>
      </c>
      <c r="O6651" t="str">
        <f>VLOOKUP(H6651,Postcodes!A:C,2,FALSE)</f>
        <v>ALDAVILLA</v>
      </c>
    </row>
    <row r="6652" spans="1:15" x14ac:dyDescent="0.2">
      <c r="A6652" s="32">
        <v>3414</v>
      </c>
      <c r="B6652" s="32">
        <v>63</v>
      </c>
      <c r="C6652" t="str">
        <f>VLOOKUP(A6652,CustomerDemographic!A:D,4,FALSE)</f>
        <v>Female</v>
      </c>
      <c r="D6652">
        <f ca="1">VLOOKUP(A6652,CustomerDemographic!A:N,7,FALSE)</f>
        <v>57</v>
      </c>
      <c r="E6652" t="str">
        <f>VLOOKUP(A6652,CustomerDemographic!A:N,8,FALSE)</f>
        <v>Software Consultant</v>
      </c>
      <c r="G6652" t="str">
        <f>VLOOKUP(A6652,CustomerDemographic!A:N,13,FALSE)</f>
        <v>Yes</v>
      </c>
      <c r="H6652">
        <f>VLOOKUP(A6652,CustomerAddress!A:F,3,FALSE)</f>
        <v>2539</v>
      </c>
      <c r="I6652" t="str">
        <f>VLOOKUP(A6652,CustomerAddress!A:F,4,FALSE)</f>
        <v>NSW</v>
      </c>
      <c r="J6652">
        <f>VLOOKUP(A6652,CustomerDemographic!A:N,5,FALSE)</f>
        <v>46</v>
      </c>
      <c r="K6652">
        <f>VLOOKUP(A6652,CustomerAddress!A:F,6,FALSE)</f>
        <v>7</v>
      </c>
      <c r="L6652">
        <f>VLOOKUP(A6652,CustomerDemographic!A:N,14,FALSE)</f>
        <v>10</v>
      </c>
      <c r="M6652" t="str">
        <f>VLOOKUP(A6652,CustomerDemographic!A:N,10,FALSE)</f>
        <v>Affluent Customer</v>
      </c>
      <c r="N6652">
        <v>1383.6100000000001</v>
      </c>
      <c r="O6652" t="str">
        <f>VLOOKUP(H6652,Postcodes!A:C,2,FALSE)</f>
        <v>BAWLEY POINT</v>
      </c>
    </row>
    <row r="6653" spans="1:15" x14ac:dyDescent="0.2">
      <c r="A6653" s="32">
        <v>2361</v>
      </c>
      <c r="B6653" s="32">
        <v>50</v>
      </c>
      <c r="C6653" t="str">
        <f>VLOOKUP(A6653,CustomerDemographic!A:D,4,FALSE)</f>
        <v>Female</v>
      </c>
      <c r="D6653">
        <f ca="1">VLOOKUP(A6653,CustomerDemographic!A:N,7,FALSE)</f>
        <v>68</v>
      </c>
      <c r="E6653" t="str">
        <f>VLOOKUP(A6653,CustomerDemographic!A:N,8,FALSE)</f>
        <v>Help Desk Operator</v>
      </c>
      <c r="G6653" t="str">
        <f>VLOOKUP(A6653,CustomerDemographic!A:N,13,FALSE)</f>
        <v>Yes</v>
      </c>
      <c r="H6653">
        <f>VLOOKUP(A6653,CustomerAddress!A:F,3,FALSE)</f>
        <v>4020</v>
      </c>
      <c r="I6653" t="str">
        <f>VLOOKUP(A6653,CustomerAddress!A:F,4,FALSE)</f>
        <v>QLD</v>
      </c>
      <c r="J6653">
        <f>VLOOKUP(A6653,CustomerDemographic!A:N,5,FALSE)</f>
        <v>55</v>
      </c>
      <c r="K6653">
        <f>VLOOKUP(A6653,CustomerAddress!A:F,6,FALSE)</f>
        <v>7</v>
      </c>
      <c r="L6653">
        <f>VLOOKUP(A6653,CustomerDemographic!A:N,14,FALSE)</f>
        <v>20</v>
      </c>
      <c r="M6653" t="str">
        <f>VLOOKUP(A6653,CustomerDemographic!A:N,10,FALSE)</f>
        <v>High Net Worth</v>
      </c>
      <c r="N6653">
        <v>431.33000000000004</v>
      </c>
      <c r="O6653" t="str">
        <f>VLOOKUP(H6653,Postcodes!A:C,2,FALSE)</f>
        <v>NEWPORT</v>
      </c>
    </row>
    <row r="6654" spans="1:15" x14ac:dyDescent="0.2">
      <c r="A6654" s="32">
        <v>3374</v>
      </c>
      <c r="B6654" s="32">
        <v>18</v>
      </c>
      <c r="C6654" t="str">
        <f>VLOOKUP(A6654,CustomerDemographic!A:D,4,FALSE)</f>
        <v>Female</v>
      </c>
      <c r="D6654">
        <f ca="1">VLOOKUP(A6654,CustomerDemographic!A:N,7,FALSE)</f>
        <v>63</v>
      </c>
      <c r="E6654" t="str">
        <f>VLOOKUP(A6654,CustomerDemographic!A:N,8,FALSE)</f>
        <v>Sales Associate</v>
      </c>
      <c r="F6654" t="str">
        <f>VLOOKUP(A6654,CustomerDemographic!A:N,9,FALSE)</f>
        <v>Manufacturing</v>
      </c>
      <c r="G6654" t="str">
        <f>VLOOKUP(A6654,CustomerDemographic!A:N,13,FALSE)</f>
        <v>Yes</v>
      </c>
      <c r="H6654">
        <f>VLOOKUP(A6654,CustomerAddress!A:F,3,FALSE)</f>
        <v>2160</v>
      </c>
      <c r="I6654" t="str">
        <f>VLOOKUP(A6654,CustomerAddress!A:F,4,FALSE)</f>
        <v>NSW</v>
      </c>
      <c r="J6654">
        <f>VLOOKUP(A6654,CustomerDemographic!A:N,5,FALSE)</f>
        <v>77</v>
      </c>
      <c r="K6654">
        <f>VLOOKUP(A6654,CustomerAddress!A:F,6,FALSE)</f>
        <v>8</v>
      </c>
      <c r="L6654">
        <f>VLOOKUP(A6654,CustomerDemographic!A:N,14,FALSE)</f>
        <v>12</v>
      </c>
      <c r="M6654" t="str">
        <f>VLOOKUP(A6654,CustomerDemographic!A:N,10,FALSE)</f>
        <v>Mass Customer</v>
      </c>
      <c r="N6654">
        <v>143.82</v>
      </c>
      <c r="O6654" t="str">
        <f>VLOOKUP(H6654,Postcodes!A:C,2,FALSE)</f>
        <v>MERRYLANDS</v>
      </c>
    </row>
    <row r="6655" spans="1:15" x14ac:dyDescent="0.2">
      <c r="A6655" s="32">
        <v>694</v>
      </c>
      <c r="B6655" s="32">
        <v>85</v>
      </c>
      <c r="C6655" t="str">
        <f>VLOOKUP(A6655,CustomerDemographic!A:D,4,FALSE)</f>
        <v>Female</v>
      </c>
      <c r="D6655">
        <f ca="1">VLOOKUP(A6655,CustomerDemographic!A:N,7,FALSE)</f>
        <v>54</v>
      </c>
      <c r="E6655" t="str">
        <f>VLOOKUP(A6655,CustomerDemographic!A:N,8,FALSE)</f>
        <v>Media Manager III</v>
      </c>
      <c r="F6655" t="str">
        <f>VLOOKUP(A6655,CustomerDemographic!A:N,9,FALSE)</f>
        <v>Health</v>
      </c>
      <c r="G6655" t="str">
        <f>VLOOKUP(A6655,CustomerDemographic!A:N,13,FALSE)</f>
        <v>No</v>
      </c>
      <c r="H6655">
        <f>VLOOKUP(A6655,CustomerAddress!A:F,3,FALSE)</f>
        <v>2017</v>
      </c>
      <c r="I6655" t="str">
        <f>VLOOKUP(A6655,CustomerAddress!A:F,4,FALSE)</f>
        <v>NSW</v>
      </c>
      <c r="J6655">
        <f>VLOOKUP(A6655,CustomerDemographic!A:N,5,FALSE)</f>
        <v>66</v>
      </c>
      <c r="K6655">
        <f>VLOOKUP(A6655,CustomerAddress!A:F,6,FALSE)</f>
        <v>8</v>
      </c>
      <c r="L6655">
        <f>VLOOKUP(A6655,CustomerDemographic!A:N,14,FALSE)</f>
        <v>13</v>
      </c>
      <c r="M6655" t="str">
        <f>VLOOKUP(A6655,CustomerDemographic!A:N,10,FALSE)</f>
        <v>Mass Customer</v>
      </c>
      <c r="N6655">
        <v>547.28</v>
      </c>
      <c r="O6655" t="str">
        <f>VLOOKUP(H6655,Postcodes!A:C,2,FALSE)</f>
        <v>WATERLOO</v>
      </c>
    </row>
    <row r="6656" spans="1:15" x14ac:dyDescent="0.2">
      <c r="A6656" s="32">
        <v>1776</v>
      </c>
      <c r="B6656" s="32">
        <v>52</v>
      </c>
      <c r="C6656" t="str">
        <f>VLOOKUP(A6656,CustomerDemographic!A:D,4,FALSE)</f>
        <v>Male</v>
      </c>
      <c r="D6656">
        <f ca="1">VLOOKUP(A6656,CustomerDemographic!A:N,7,FALSE)</f>
        <v>44</v>
      </c>
      <c r="E6656" t="str">
        <f>VLOOKUP(A6656,CustomerDemographic!A:N,8,FALSE)</f>
        <v>Accountant I</v>
      </c>
      <c r="F6656" t="str">
        <f>VLOOKUP(A6656,CustomerDemographic!A:N,9,FALSE)</f>
        <v>Financial Services</v>
      </c>
      <c r="G6656" t="str">
        <f>VLOOKUP(A6656,CustomerDemographic!A:N,13,FALSE)</f>
        <v>No</v>
      </c>
      <c r="H6656">
        <f>VLOOKUP(A6656,CustomerAddress!A:F,3,FALSE)</f>
        <v>4721</v>
      </c>
      <c r="I6656" t="str">
        <f>VLOOKUP(A6656,CustomerAddress!A:F,4,FALSE)</f>
        <v>QLD</v>
      </c>
      <c r="J6656">
        <f>VLOOKUP(A6656,CustomerDemographic!A:N,5,FALSE)</f>
        <v>77</v>
      </c>
      <c r="K6656">
        <f>VLOOKUP(A6656,CustomerAddress!A:F,6,FALSE)</f>
        <v>1</v>
      </c>
      <c r="L6656">
        <f>VLOOKUP(A6656,CustomerDemographic!A:N,14,FALSE)</f>
        <v>10</v>
      </c>
      <c r="M6656" t="str">
        <f>VLOOKUP(A6656,CustomerDemographic!A:N,10,FALSE)</f>
        <v>Affluent Customer</v>
      </c>
      <c r="N6656">
        <v>450.77</v>
      </c>
      <c r="O6656" t="str">
        <f>VLOOKUP(H6656,Postcodes!A:C,2,FALSE)</f>
        <v>ARGYLL</v>
      </c>
    </row>
    <row r="6657" spans="1:15" x14ac:dyDescent="0.2">
      <c r="A6657" s="32">
        <v>3280</v>
      </c>
      <c r="B6657" s="32">
        <v>48</v>
      </c>
      <c r="C6657" t="str">
        <f>VLOOKUP(A6657,CustomerDemographic!A:D,4,FALSE)</f>
        <v>Female</v>
      </c>
      <c r="D6657">
        <f ca="1">VLOOKUP(A6657,CustomerDemographic!A:N,7,FALSE)</f>
        <v>35</v>
      </c>
      <c r="E6657" t="str">
        <f>VLOOKUP(A6657,CustomerDemographic!A:N,8,FALSE)</f>
        <v>General Manager</v>
      </c>
      <c r="F6657" t="str">
        <f>VLOOKUP(A6657,CustomerDemographic!A:N,9,FALSE)</f>
        <v>Financial Services</v>
      </c>
      <c r="G6657" t="str">
        <f>VLOOKUP(A6657,CustomerDemographic!A:N,13,FALSE)</f>
        <v>Yes</v>
      </c>
      <c r="H6657">
        <f>VLOOKUP(A6657,CustomerAddress!A:F,3,FALSE)</f>
        <v>2113</v>
      </c>
      <c r="I6657" t="str">
        <f>VLOOKUP(A6657,CustomerAddress!A:F,4,FALSE)</f>
        <v>NSW</v>
      </c>
      <c r="J6657">
        <f>VLOOKUP(A6657,CustomerDemographic!A:N,5,FALSE)</f>
        <v>49</v>
      </c>
      <c r="K6657">
        <f>VLOOKUP(A6657,CustomerAddress!A:F,6,FALSE)</f>
        <v>11</v>
      </c>
      <c r="L6657">
        <f>VLOOKUP(A6657,CustomerDemographic!A:N,14,FALSE)</f>
        <v>21</v>
      </c>
      <c r="M6657" t="str">
        <f>VLOOKUP(A6657,CustomerDemographic!A:N,10,FALSE)</f>
        <v>Mass Customer</v>
      </c>
      <c r="N6657">
        <v>812.44</v>
      </c>
      <c r="O6657" t="str">
        <f>VLOOKUP(H6657,Postcodes!A:C,2,FALSE)</f>
        <v>BLENHEIM ROAD</v>
      </c>
    </row>
    <row r="6658" spans="1:15" x14ac:dyDescent="0.2">
      <c r="A6658" s="32">
        <v>20</v>
      </c>
      <c r="B6658" s="32">
        <v>4</v>
      </c>
      <c r="C6658" t="str">
        <f>VLOOKUP(A6658,CustomerDemographic!A:D,4,FALSE)</f>
        <v>Male</v>
      </c>
      <c r="D6658">
        <f ca="1">VLOOKUP(A6658,CustomerDemographic!A:N,7,FALSE)</f>
        <v>42</v>
      </c>
      <c r="E6658" t="str">
        <f>VLOOKUP(A6658,CustomerDemographic!A:N,8,FALSE)</f>
        <v>Project Manager</v>
      </c>
      <c r="F6658" t="str">
        <f>VLOOKUP(A6658,CustomerDemographic!A:N,9,FALSE)</f>
        <v>Manufacturing</v>
      </c>
      <c r="G6658" t="str">
        <f>VLOOKUP(A6658,CustomerDemographic!A:N,13,FALSE)</f>
        <v>No</v>
      </c>
      <c r="H6658">
        <f>VLOOKUP(A6658,CustomerAddress!A:F,3,FALSE)</f>
        <v>2444</v>
      </c>
      <c r="I6658" t="str">
        <f>VLOOKUP(A6658,CustomerAddress!A:F,4,FALSE)</f>
        <v>NSW</v>
      </c>
      <c r="J6658">
        <f>VLOOKUP(A6658,CustomerDemographic!A:N,5,FALSE)</f>
        <v>72</v>
      </c>
      <c r="K6658">
        <f>VLOOKUP(A6658,CustomerAddress!A:F,6,FALSE)</f>
        <v>8</v>
      </c>
      <c r="L6658">
        <f>VLOOKUP(A6658,CustomerDemographic!A:N,14,FALSE)</f>
        <v>11</v>
      </c>
      <c r="M6658" t="str">
        <f>VLOOKUP(A6658,CustomerDemographic!A:N,10,FALSE)</f>
        <v>Mass Customer</v>
      </c>
      <c r="N6658">
        <v>451.65000000000009</v>
      </c>
      <c r="O6658" t="str">
        <f>VLOOKUP(H6658,Postcodes!A:C,2,FALSE)</f>
        <v>BLACKMANS POINT</v>
      </c>
    </row>
    <row r="6659" spans="1:15" x14ac:dyDescent="0.2">
      <c r="A6659" s="32">
        <v>2045</v>
      </c>
      <c r="B6659" s="32">
        <v>33</v>
      </c>
      <c r="C6659" t="str">
        <f>VLOOKUP(A6659,CustomerDemographic!A:D,4,FALSE)</f>
        <v>Female</v>
      </c>
      <c r="D6659">
        <f ca="1">VLOOKUP(A6659,CustomerDemographic!A:N,7,FALSE)</f>
        <v>38</v>
      </c>
      <c r="E6659" t="str">
        <f>VLOOKUP(A6659,CustomerDemographic!A:N,8,FALSE)</f>
        <v>VP Sales</v>
      </c>
      <c r="F6659" t="str">
        <f>VLOOKUP(A6659,CustomerDemographic!A:N,9,FALSE)</f>
        <v>Financial Services</v>
      </c>
      <c r="G6659" t="str">
        <f>VLOOKUP(A6659,CustomerDemographic!A:N,13,FALSE)</f>
        <v>No</v>
      </c>
      <c r="H6659">
        <f>VLOOKUP(A6659,CustomerAddress!A:F,3,FALSE)</f>
        <v>2075</v>
      </c>
      <c r="I6659" t="str">
        <f>VLOOKUP(A6659,CustomerAddress!A:F,4,FALSE)</f>
        <v>NSW</v>
      </c>
      <c r="J6659">
        <f>VLOOKUP(A6659,CustomerDemographic!A:N,5,FALSE)</f>
        <v>15</v>
      </c>
      <c r="K6659">
        <f>VLOOKUP(A6659,CustomerAddress!A:F,6,FALSE)</f>
        <v>11</v>
      </c>
      <c r="L6659">
        <f>VLOOKUP(A6659,CustomerDemographic!A:N,14,FALSE)</f>
        <v>15</v>
      </c>
      <c r="M6659" t="str">
        <f>VLOOKUP(A6659,CustomerDemographic!A:N,10,FALSE)</f>
        <v>High Net Worth</v>
      </c>
      <c r="N6659">
        <v>199.09999999999991</v>
      </c>
      <c r="O6659" t="str">
        <f>VLOOKUP(H6659,Postcodes!A:C,2,FALSE)</f>
        <v>NORTH ST IVES</v>
      </c>
    </row>
    <row r="6660" spans="1:15" x14ac:dyDescent="0.2">
      <c r="A6660" s="32">
        <v>2188</v>
      </c>
      <c r="B6660" s="32">
        <v>12</v>
      </c>
      <c r="C6660" t="str">
        <f>VLOOKUP(A6660,CustomerDemographic!A:D,4,FALSE)</f>
        <v>Female</v>
      </c>
      <c r="D6660">
        <f ca="1">VLOOKUP(A6660,CustomerDemographic!A:N,7,FALSE)</f>
        <v>50</v>
      </c>
      <c r="E6660" t="str">
        <f>VLOOKUP(A6660,CustomerDemographic!A:N,8,FALSE)</f>
        <v>Nurse Practicioner</v>
      </c>
      <c r="G6660" t="str">
        <f>VLOOKUP(A6660,CustomerDemographic!A:N,13,FALSE)</f>
        <v>No</v>
      </c>
      <c r="H6660">
        <f>VLOOKUP(A6660,CustomerAddress!A:F,3,FALSE)</f>
        <v>4211</v>
      </c>
      <c r="I6660" t="str">
        <f>VLOOKUP(A6660,CustomerAddress!A:F,4,FALSE)</f>
        <v>QLD</v>
      </c>
      <c r="J6660">
        <f>VLOOKUP(A6660,CustomerDemographic!A:N,5,FALSE)</f>
        <v>85</v>
      </c>
      <c r="K6660">
        <f>VLOOKUP(A6660,CustomerAddress!A:F,6,FALSE)</f>
        <v>9</v>
      </c>
      <c r="L6660">
        <f>VLOOKUP(A6660,CustomerDemographic!A:N,14,FALSE)</f>
        <v>17</v>
      </c>
      <c r="M6660" t="str">
        <f>VLOOKUP(A6660,CustomerDemographic!A:N,10,FALSE)</f>
        <v>Mass Customer</v>
      </c>
      <c r="N6660">
        <v>1069.5500000000002</v>
      </c>
      <c r="O6660" t="str">
        <f>VLOOKUP(H6660,Postcodes!A:C,2,FALSE)</f>
        <v>ADVANCETOWN</v>
      </c>
    </row>
    <row r="6661" spans="1:15" x14ac:dyDescent="0.2">
      <c r="A6661" s="32"/>
      <c r="B6661" s="32"/>
      <c r="O6661" t="e">
        <f>VLOOKUP(H6661,Postcodes!A:C,2,FALSE)</f>
        <v>#N/A</v>
      </c>
    </row>
    <row r="6662" spans="1:15" x14ac:dyDescent="0.2">
      <c r="A6662" s="32">
        <v>1295</v>
      </c>
      <c r="B6662" s="32">
        <v>52</v>
      </c>
      <c r="C6662" t="str">
        <f>VLOOKUP(A6662,CustomerDemographic!A:D,4,FALSE)</f>
        <v>Male</v>
      </c>
      <c r="D6662">
        <f ca="1">VLOOKUP(A6662,CustomerDemographic!A:N,7,FALSE)</f>
        <v>26</v>
      </c>
      <c r="E6662" t="str">
        <f>VLOOKUP(A6662,CustomerDemographic!A:N,8,FALSE)</f>
        <v>Nurse</v>
      </c>
      <c r="F6662" t="str">
        <f>VLOOKUP(A6662,CustomerDemographic!A:N,9,FALSE)</f>
        <v>Argiculture</v>
      </c>
      <c r="G6662" t="str">
        <f>VLOOKUP(A6662,CustomerDemographic!A:N,13,FALSE)</f>
        <v>Yes</v>
      </c>
      <c r="H6662">
        <f>VLOOKUP(A6662,CustomerAddress!A:F,3,FALSE)</f>
        <v>4209</v>
      </c>
      <c r="I6662" t="str">
        <f>VLOOKUP(A6662,CustomerAddress!A:F,4,FALSE)</f>
        <v>QLD</v>
      </c>
      <c r="J6662">
        <f>VLOOKUP(A6662,CustomerDemographic!A:N,5,FALSE)</f>
        <v>66</v>
      </c>
      <c r="K6662">
        <f>VLOOKUP(A6662,CustomerAddress!A:F,6,FALSE)</f>
        <v>7</v>
      </c>
      <c r="L6662">
        <f>VLOOKUP(A6662,CustomerDemographic!A:N,14,FALSE)</f>
        <v>5</v>
      </c>
      <c r="M6662" t="str">
        <f>VLOOKUP(A6662,CustomerDemographic!A:N,10,FALSE)</f>
        <v>Mass Customer</v>
      </c>
      <c r="N6662">
        <v>450.77</v>
      </c>
      <c r="O6662" t="str">
        <f>VLOOKUP(H6662,Postcodes!A:C,2,FALSE)</f>
        <v>CANOWINDRA</v>
      </c>
    </row>
    <row r="6663" spans="1:15" x14ac:dyDescent="0.2">
      <c r="A6663" s="32">
        <v>577</v>
      </c>
      <c r="B6663" s="32">
        <v>56</v>
      </c>
      <c r="C6663" t="str">
        <f>VLOOKUP(A6663,CustomerDemographic!A:D,4,FALSE)</f>
        <v>Female</v>
      </c>
      <c r="D6663">
        <f ca="1">VLOOKUP(A6663,CustomerDemographic!A:N,7,FALSE)</f>
        <v>66</v>
      </c>
      <c r="F6663" t="str">
        <f>VLOOKUP(A6663,CustomerDemographic!A:N,9,FALSE)</f>
        <v>Property</v>
      </c>
      <c r="G6663" t="str">
        <f>VLOOKUP(A6663,CustomerDemographic!A:N,13,FALSE)</f>
        <v>Yes</v>
      </c>
      <c r="H6663">
        <f>VLOOKUP(A6663,CustomerAddress!A:F,3,FALSE)</f>
        <v>3930</v>
      </c>
      <c r="I6663" t="str">
        <f>VLOOKUP(A6663,CustomerAddress!A:F,4,FALSE)</f>
        <v>VIC</v>
      </c>
      <c r="J6663">
        <f>VLOOKUP(A6663,CustomerDemographic!A:N,5,FALSE)</f>
        <v>41</v>
      </c>
      <c r="K6663">
        <f>VLOOKUP(A6663,CustomerAddress!A:F,6,FALSE)</f>
        <v>8</v>
      </c>
      <c r="L6663">
        <f>VLOOKUP(A6663,CustomerDemographic!A:N,14,FALSE)</f>
        <v>19</v>
      </c>
      <c r="M6663" t="str">
        <f>VLOOKUP(A6663,CustomerDemographic!A:N,10,FALSE)</f>
        <v>Mass Customer</v>
      </c>
      <c r="N6663">
        <v>45.960000000000008</v>
      </c>
      <c r="O6663" t="str">
        <f>VLOOKUP(H6663,Postcodes!A:C,2,FALSE)</f>
        <v>KUNYUNG</v>
      </c>
    </row>
    <row r="6664" spans="1:15" x14ac:dyDescent="0.2">
      <c r="A6664" s="32">
        <v>498</v>
      </c>
      <c r="B6664" s="32">
        <v>34</v>
      </c>
      <c r="C6664" t="str">
        <f>VLOOKUP(A6664,CustomerDemographic!A:D,4,FALSE)</f>
        <v>Female</v>
      </c>
      <c r="D6664">
        <f ca="1">VLOOKUP(A6664,CustomerDemographic!A:N,7,FALSE)</f>
        <v>44</v>
      </c>
      <c r="E6664" t="str">
        <f>VLOOKUP(A6664,CustomerDemographic!A:N,8,FALSE)</f>
        <v>VP Sales</v>
      </c>
      <c r="F6664" t="str">
        <f>VLOOKUP(A6664,CustomerDemographic!A:N,9,FALSE)</f>
        <v>Manufacturing</v>
      </c>
      <c r="G6664" t="str">
        <f>VLOOKUP(A6664,CustomerDemographic!A:N,13,FALSE)</f>
        <v>Yes</v>
      </c>
      <c r="H6664">
        <f>VLOOKUP(A6664,CustomerAddress!A:F,3,FALSE)</f>
        <v>2447</v>
      </c>
      <c r="I6664" t="str">
        <f>VLOOKUP(A6664,CustomerAddress!A:F,4,FALSE)</f>
        <v>NSW</v>
      </c>
      <c r="J6664">
        <f>VLOOKUP(A6664,CustomerDemographic!A:N,5,FALSE)</f>
        <v>58</v>
      </c>
      <c r="K6664">
        <f>VLOOKUP(A6664,CustomerAddress!A:F,6,FALSE)</f>
        <v>3</v>
      </c>
      <c r="L6664">
        <f>VLOOKUP(A6664,CustomerDemographic!A:N,14,FALSE)</f>
        <v>10</v>
      </c>
      <c r="M6664" t="str">
        <f>VLOOKUP(A6664,CustomerDemographic!A:N,10,FALSE)</f>
        <v>High Net Worth</v>
      </c>
      <c r="N6664">
        <v>1069.5500000000002</v>
      </c>
      <c r="O6664" t="str">
        <f>VLOOKUP(H6664,Postcodes!A:C,2,FALSE)</f>
        <v>BAKERS CREEK</v>
      </c>
    </row>
    <row r="6665" spans="1:15" x14ac:dyDescent="0.2">
      <c r="A6665" s="32">
        <v>37</v>
      </c>
      <c r="B6665" s="32">
        <v>86</v>
      </c>
      <c r="C6665" t="str">
        <f>VLOOKUP(A6665,CustomerDemographic!A:D,4,FALSE)</f>
        <v>Female</v>
      </c>
      <c r="D6665">
        <f ca="1">VLOOKUP(A6665,CustomerDemographic!A:N,7,FALSE)</f>
        <v>37</v>
      </c>
      <c r="E6665" t="str">
        <f>VLOOKUP(A6665,CustomerDemographic!A:N,8,FALSE)</f>
        <v>Social Worker</v>
      </c>
      <c r="F6665" t="str">
        <f>VLOOKUP(A6665,CustomerDemographic!A:N,9,FALSE)</f>
        <v>Health</v>
      </c>
      <c r="G6665" t="str">
        <f>VLOOKUP(A6665,CustomerDemographic!A:N,13,FALSE)</f>
        <v>No</v>
      </c>
      <c r="H6665">
        <f>VLOOKUP(A6665,CustomerAddress!A:F,3,FALSE)</f>
        <v>4726</v>
      </c>
      <c r="I6665" t="str">
        <f>VLOOKUP(A6665,CustomerAddress!A:F,4,FALSE)</f>
        <v>QLD</v>
      </c>
      <c r="J6665">
        <f>VLOOKUP(A6665,CustomerDemographic!A:N,5,FALSE)</f>
        <v>46</v>
      </c>
      <c r="K6665">
        <f>VLOOKUP(A6665,CustomerAddress!A:F,6,FALSE)</f>
        <v>1</v>
      </c>
      <c r="L6665">
        <f>VLOOKUP(A6665,CustomerDemographic!A:N,14,FALSE)</f>
        <v>16</v>
      </c>
      <c r="M6665" t="str">
        <f>VLOOKUP(A6665,CustomerDemographic!A:N,10,FALSE)</f>
        <v>High Net Worth</v>
      </c>
      <c r="N6665">
        <v>309.80999999999995</v>
      </c>
      <c r="O6665" t="str">
        <f>VLOOKUP(H6665,Postcodes!A:C,2,FALSE)</f>
        <v>ARAMAC</v>
      </c>
    </row>
    <row r="6666" spans="1:15" x14ac:dyDescent="0.2">
      <c r="A6666" s="32">
        <v>3408</v>
      </c>
      <c r="B6666" s="32">
        <v>62</v>
      </c>
      <c r="C6666" t="str">
        <f>VLOOKUP(A6666,CustomerDemographic!A:D,4,FALSE)</f>
        <v>Female</v>
      </c>
      <c r="D6666">
        <f ca="1">VLOOKUP(A6666,CustomerDemographic!A:N,7,FALSE)</f>
        <v>50</v>
      </c>
      <c r="E6666" t="str">
        <f>VLOOKUP(A6666,CustomerDemographic!A:N,8,FALSE)</f>
        <v>Tax Accountant</v>
      </c>
      <c r="F6666" t="str">
        <f>VLOOKUP(A6666,CustomerDemographic!A:N,9,FALSE)</f>
        <v>Manufacturing</v>
      </c>
      <c r="G6666" t="str">
        <f>VLOOKUP(A6666,CustomerDemographic!A:N,13,FALSE)</f>
        <v>No</v>
      </c>
      <c r="H6666">
        <f>VLOOKUP(A6666,CustomerAddress!A:F,3,FALSE)</f>
        <v>4178</v>
      </c>
      <c r="I6666" t="str">
        <f>VLOOKUP(A6666,CustomerAddress!A:F,4,FALSE)</f>
        <v>QLD</v>
      </c>
      <c r="J6666">
        <f>VLOOKUP(A6666,CustomerDemographic!A:N,5,FALSE)</f>
        <v>10</v>
      </c>
      <c r="K6666">
        <f>VLOOKUP(A6666,CustomerAddress!A:F,6,FALSE)</f>
        <v>8</v>
      </c>
      <c r="L6666">
        <f>VLOOKUP(A6666,CustomerDemographic!A:N,14,FALSE)</f>
        <v>18</v>
      </c>
      <c r="M6666" t="str">
        <f>VLOOKUP(A6666,CustomerDemographic!A:N,10,FALSE)</f>
        <v>Mass Customer</v>
      </c>
      <c r="N6666">
        <v>179.44</v>
      </c>
      <c r="O6666" t="str">
        <f>VLOOKUP(H6666,Postcodes!A:C,2,FALSE)</f>
        <v>LINDUM</v>
      </c>
    </row>
    <row r="6667" spans="1:15" x14ac:dyDescent="0.2">
      <c r="A6667" s="32">
        <v>329</v>
      </c>
      <c r="B6667" s="32">
        <v>27</v>
      </c>
      <c r="C6667" t="str">
        <f>VLOOKUP(A6667,CustomerDemographic!A:D,4,FALSE)</f>
        <v>Male</v>
      </c>
      <c r="D6667">
        <f ca="1">VLOOKUP(A6667,CustomerDemographic!A:N,7,FALSE)</f>
        <v>38</v>
      </c>
      <c r="E6667" t="str">
        <f>VLOOKUP(A6667,CustomerDemographic!A:N,8,FALSE)</f>
        <v>Account Representative IV</v>
      </c>
      <c r="F6667" t="str">
        <f>VLOOKUP(A6667,CustomerDemographic!A:N,9,FALSE)</f>
        <v>Entertainment</v>
      </c>
      <c r="G6667" t="str">
        <f>VLOOKUP(A6667,CustomerDemographic!A:N,13,FALSE)</f>
        <v>Yes</v>
      </c>
      <c r="H6667">
        <f>VLOOKUP(A6667,CustomerAddress!A:F,3,FALSE)</f>
        <v>3338</v>
      </c>
      <c r="I6667" t="str">
        <f>VLOOKUP(A6667,CustomerAddress!A:F,4,FALSE)</f>
        <v>VIC</v>
      </c>
      <c r="J6667">
        <f>VLOOKUP(A6667,CustomerDemographic!A:N,5,FALSE)</f>
        <v>25</v>
      </c>
      <c r="K6667">
        <f>VLOOKUP(A6667,CustomerAddress!A:F,6,FALSE)</f>
        <v>4</v>
      </c>
      <c r="L6667">
        <f>VLOOKUP(A6667,CustomerDemographic!A:N,14,FALSE)</f>
        <v>12</v>
      </c>
      <c r="M6667" t="str">
        <f>VLOOKUP(A6667,CustomerDemographic!A:N,10,FALSE)</f>
        <v>High Net Worth</v>
      </c>
      <c r="N6667">
        <v>903.11</v>
      </c>
      <c r="O6667" t="str">
        <f>VLOOKUP(H6667,Postcodes!A:C,2,FALSE)</f>
        <v>BROOKFIELD</v>
      </c>
    </row>
    <row r="6668" spans="1:15" x14ac:dyDescent="0.2">
      <c r="A6668" s="32">
        <v>2184</v>
      </c>
      <c r="B6668" s="32">
        <v>97</v>
      </c>
      <c r="C6668" t="str">
        <f>VLOOKUP(A6668,CustomerDemographic!A:D,4,FALSE)</f>
        <v>Male</v>
      </c>
      <c r="D6668">
        <f ca="1">VLOOKUP(A6668,CustomerDemographic!A:N,7,FALSE)</f>
        <v>51</v>
      </c>
      <c r="E6668" t="str">
        <f>VLOOKUP(A6668,CustomerDemographic!A:N,8,FALSE)</f>
        <v>Statistician III</v>
      </c>
      <c r="F6668" t="str">
        <f>VLOOKUP(A6668,CustomerDemographic!A:N,9,FALSE)</f>
        <v>Health</v>
      </c>
      <c r="G6668" t="str">
        <f>VLOOKUP(A6668,CustomerDemographic!A:N,13,FALSE)</f>
        <v>No</v>
      </c>
      <c r="H6668">
        <f>VLOOKUP(A6668,CustomerAddress!A:F,3,FALSE)</f>
        <v>2147</v>
      </c>
      <c r="I6668" t="str">
        <f>VLOOKUP(A6668,CustomerAddress!A:F,4,FALSE)</f>
        <v>NSW</v>
      </c>
      <c r="J6668">
        <f>VLOOKUP(A6668,CustomerDemographic!A:N,5,FALSE)</f>
        <v>49</v>
      </c>
      <c r="K6668">
        <f>VLOOKUP(A6668,CustomerAddress!A:F,6,FALSE)</f>
        <v>8</v>
      </c>
      <c r="L6668">
        <f>VLOOKUP(A6668,CustomerDemographic!A:N,14,FALSE)</f>
        <v>11</v>
      </c>
      <c r="M6668" t="str">
        <f>VLOOKUP(A6668,CustomerDemographic!A:N,10,FALSE)</f>
        <v>Mass Customer</v>
      </c>
      <c r="N6668">
        <v>50.66</v>
      </c>
      <c r="O6668" t="str">
        <f>VLOOKUP(H6668,Postcodes!A:C,2,FALSE)</f>
        <v>KINGS LANGLEY</v>
      </c>
    </row>
    <row r="6669" spans="1:15" x14ac:dyDescent="0.2">
      <c r="A6669" s="32">
        <v>523</v>
      </c>
      <c r="B6669" s="32">
        <v>90</v>
      </c>
      <c r="C6669" t="str">
        <f>VLOOKUP(A6669,CustomerDemographic!A:D,4,FALSE)</f>
        <v>Female</v>
      </c>
      <c r="D6669">
        <f ca="1">VLOOKUP(A6669,CustomerDemographic!A:N,7,FALSE)</f>
        <v>48</v>
      </c>
      <c r="E6669" t="str">
        <f>VLOOKUP(A6669,CustomerDemographic!A:N,8,FALSE)</f>
        <v>Senior Financial Analyst</v>
      </c>
      <c r="F6669" t="str">
        <f>VLOOKUP(A6669,CustomerDemographic!A:N,9,FALSE)</f>
        <v>Financial Services</v>
      </c>
      <c r="G6669" t="str">
        <f>VLOOKUP(A6669,CustomerDemographic!A:N,13,FALSE)</f>
        <v>Yes</v>
      </c>
      <c r="H6669">
        <f>VLOOKUP(A6669,CustomerAddress!A:F,3,FALSE)</f>
        <v>2049</v>
      </c>
      <c r="I6669" t="str">
        <f>VLOOKUP(A6669,CustomerAddress!A:F,4,FALSE)</f>
        <v>NSW</v>
      </c>
      <c r="J6669">
        <f>VLOOKUP(A6669,CustomerDemographic!A:N,5,FALSE)</f>
        <v>44</v>
      </c>
      <c r="K6669">
        <f>VLOOKUP(A6669,CustomerAddress!A:F,6,FALSE)</f>
        <v>10</v>
      </c>
      <c r="L6669">
        <f>VLOOKUP(A6669,CustomerDemographic!A:N,14,FALSE)</f>
        <v>16</v>
      </c>
      <c r="M6669" t="str">
        <f>VLOOKUP(A6669,CustomerDemographic!A:N,10,FALSE)</f>
        <v>Affluent Customer</v>
      </c>
      <c r="N6669">
        <v>72.599999999999966</v>
      </c>
      <c r="O6669" t="str">
        <f>VLOOKUP(H6669,Postcodes!A:C,2,FALSE)</f>
        <v>LEWISHAM</v>
      </c>
    </row>
    <row r="6670" spans="1:15" x14ac:dyDescent="0.2">
      <c r="A6670" s="32">
        <v>636</v>
      </c>
      <c r="B6670" s="32">
        <v>94</v>
      </c>
      <c r="C6670" t="str">
        <f>VLOOKUP(A6670,CustomerDemographic!A:D,4,FALSE)</f>
        <v>Female</v>
      </c>
      <c r="D6670">
        <f ca="1">VLOOKUP(A6670,CustomerDemographic!A:N,7,FALSE)</f>
        <v>51</v>
      </c>
      <c r="E6670" t="str">
        <f>VLOOKUP(A6670,CustomerDemographic!A:N,8,FALSE)</f>
        <v>Systems Administrator II</v>
      </c>
      <c r="G6670" t="str">
        <f>VLOOKUP(A6670,CustomerDemographic!A:N,13,FALSE)</f>
        <v>No</v>
      </c>
      <c r="H6670">
        <f>VLOOKUP(A6670,CustomerAddress!A:F,3,FALSE)</f>
        <v>2747</v>
      </c>
      <c r="I6670" t="str">
        <f>VLOOKUP(A6670,CustomerAddress!A:F,4,FALSE)</f>
        <v>NSW</v>
      </c>
      <c r="J6670">
        <f>VLOOKUP(A6670,CustomerDemographic!A:N,5,FALSE)</f>
        <v>42</v>
      </c>
      <c r="K6670">
        <f>VLOOKUP(A6670,CustomerAddress!A:F,6,FALSE)</f>
        <v>9</v>
      </c>
      <c r="L6670">
        <f>VLOOKUP(A6670,CustomerDemographic!A:N,14,FALSE)</f>
        <v>19</v>
      </c>
      <c r="M6670" t="str">
        <f>VLOOKUP(A6670,CustomerDemographic!A:N,10,FALSE)</f>
        <v>Mass Customer</v>
      </c>
      <c r="N6670">
        <v>641.64</v>
      </c>
      <c r="O6670" t="str">
        <f>VLOOKUP(H6670,Postcodes!A:C,2,FALSE)</f>
        <v>CADDENS</v>
      </c>
    </row>
    <row r="6671" spans="1:15" x14ac:dyDescent="0.2">
      <c r="A6671" s="32">
        <v>2099</v>
      </c>
      <c r="B6671" s="32">
        <v>46</v>
      </c>
      <c r="C6671" t="str">
        <f>VLOOKUP(A6671,CustomerDemographic!A:D,4,FALSE)</f>
        <v>Male</v>
      </c>
      <c r="D6671">
        <f ca="1">VLOOKUP(A6671,CustomerDemographic!A:N,7,FALSE)</f>
        <v>63</v>
      </c>
      <c r="E6671" t="str">
        <f>VLOOKUP(A6671,CustomerDemographic!A:N,8,FALSE)</f>
        <v>Senior Cost Accountant</v>
      </c>
      <c r="F6671" t="str">
        <f>VLOOKUP(A6671,CustomerDemographic!A:N,9,FALSE)</f>
        <v>Financial Services</v>
      </c>
      <c r="G6671" t="str">
        <f>VLOOKUP(A6671,CustomerDemographic!A:N,13,FALSE)</f>
        <v>Yes</v>
      </c>
      <c r="H6671">
        <f>VLOOKUP(A6671,CustomerAddress!A:F,3,FALSE)</f>
        <v>2570</v>
      </c>
      <c r="I6671" t="str">
        <f>VLOOKUP(A6671,CustomerAddress!A:F,4,FALSE)</f>
        <v>NSW</v>
      </c>
      <c r="J6671">
        <f>VLOOKUP(A6671,CustomerDemographic!A:N,5,FALSE)</f>
        <v>40</v>
      </c>
      <c r="K6671">
        <f>VLOOKUP(A6671,CustomerAddress!A:F,6,FALSE)</f>
        <v>8</v>
      </c>
      <c r="L6671">
        <f>VLOOKUP(A6671,CustomerDemographic!A:N,14,FALSE)</f>
        <v>19</v>
      </c>
      <c r="M6671" t="str">
        <f>VLOOKUP(A6671,CustomerDemographic!A:N,10,FALSE)</f>
        <v>High Net Worth</v>
      </c>
      <c r="N6671">
        <v>1544.6100000000001</v>
      </c>
      <c r="O6671" t="str">
        <f>VLOOKUP(H6671,Postcodes!A:C,2,FALSE)</f>
        <v>BELIMBLA PARK</v>
      </c>
    </row>
    <row r="6672" spans="1:15" x14ac:dyDescent="0.2">
      <c r="A6672" s="32">
        <v>1250</v>
      </c>
      <c r="B6672" s="32">
        <v>31</v>
      </c>
      <c r="C6672" t="str">
        <f>VLOOKUP(A6672,CustomerDemographic!A:D,4,FALSE)</f>
        <v>Female</v>
      </c>
      <c r="D6672">
        <f ca="1">VLOOKUP(A6672,CustomerDemographic!A:N,7,FALSE)</f>
        <v>21</v>
      </c>
      <c r="E6672" t="str">
        <f>VLOOKUP(A6672,CustomerDemographic!A:N,8,FALSE)</f>
        <v>Help Desk Technician</v>
      </c>
      <c r="F6672" t="str">
        <f>VLOOKUP(A6672,CustomerDemographic!A:N,9,FALSE)</f>
        <v>Manufacturing</v>
      </c>
      <c r="G6672" t="str">
        <f>VLOOKUP(A6672,CustomerDemographic!A:N,13,FALSE)</f>
        <v>No</v>
      </c>
      <c r="H6672">
        <f>VLOOKUP(A6672,CustomerAddress!A:F,3,FALSE)</f>
        <v>4818</v>
      </c>
      <c r="I6672" t="str">
        <f>VLOOKUP(A6672,CustomerAddress!A:F,4,FALSE)</f>
        <v>QLD</v>
      </c>
      <c r="J6672">
        <f>VLOOKUP(A6672,CustomerDemographic!A:N,5,FALSE)</f>
        <v>42</v>
      </c>
      <c r="K6672">
        <f>VLOOKUP(A6672,CustomerAddress!A:F,6,FALSE)</f>
        <v>7</v>
      </c>
      <c r="L6672">
        <f>VLOOKUP(A6672,CustomerDemographic!A:N,14,FALSE)</f>
        <v>1</v>
      </c>
      <c r="M6672" t="str">
        <f>VLOOKUP(A6672,CustomerDemographic!A:N,10,FALSE)</f>
        <v>Mass Customer</v>
      </c>
      <c r="N6672">
        <v>57.72999999999999</v>
      </c>
      <c r="O6672" t="str">
        <f>VLOOKUP(H6672,Postcodes!A:C,2,FALSE)</f>
        <v>BEACH HOLM</v>
      </c>
    </row>
    <row r="6673" spans="1:15" x14ac:dyDescent="0.2">
      <c r="A6673" s="32">
        <v>1029</v>
      </c>
      <c r="B6673" s="32">
        <v>94</v>
      </c>
      <c r="C6673" t="str">
        <f>VLOOKUP(A6673,CustomerDemographic!A:D,4,FALSE)</f>
        <v>Male</v>
      </c>
      <c r="D6673">
        <f ca="1">VLOOKUP(A6673,CustomerDemographic!A:N,7,FALSE)</f>
        <v>26</v>
      </c>
      <c r="E6673" t="str">
        <f>VLOOKUP(A6673,CustomerDemographic!A:N,8,FALSE)</f>
        <v>VP Sales</v>
      </c>
      <c r="G6673" t="str">
        <f>VLOOKUP(A6673,CustomerDemographic!A:N,13,FALSE)</f>
        <v>No</v>
      </c>
      <c r="H6673">
        <f>VLOOKUP(A6673,CustomerAddress!A:F,3,FALSE)</f>
        <v>2484</v>
      </c>
      <c r="I6673" t="str">
        <f>VLOOKUP(A6673,CustomerAddress!A:F,4,FALSE)</f>
        <v>NSW</v>
      </c>
      <c r="J6673">
        <f>VLOOKUP(A6673,CustomerDemographic!A:N,5,FALSE)</f>
        <v>71</v>
      </c>
      <c r="K6673">
        <f>VLOOKUP(A6673,CustomerAddress!A:F,6,FALSE)</f>
        <v>6</v>
      </c>
      <c r="L6673">
        <f>VLOOKUP(A6673,CustomerDemographic!A:N,14,FALSE)</f>
        <v>4</v>
      </c>
      <c r="M6673" t="str">
        <f>VLOOKUP(A6673,CustomerDemographic!A:N,10,FALSE)</f>
        <v>Mass Customer</v>
      </c>
      <c r="N6673">
        <v>641.64</v>
      </c>
      <c r="O6673" t="str">
        <f>VLOOKUP(H6673,Postcodes!A:C,2,FALSE)</f>
        <v>BACK CREEK</v>
      </c>
    </row>
    <row r="6674" spans="1:15" x14ac:dyDescent="0.2">
      <c r="A6674" s="32">
        <v>2048</v>
      </c>
      <c r="B6674" s="32">
        <v>13</v>
      </c>
      <c r="C6674" t="str">
        <f>VLOOKUP(A6674,CustomerDemographic!A:D,4,FALSE)</f>
        <v>Female</v>
      </c>
      <c r="D6674">
        <f ca="1">VLOOKUP(A6674,CustomerDemographic!A:N,7,FALSE)</f>
        <v>62</v>
      </c>
      <c r="E6674" t="str">
        <f>VLOOKUP(A6674,CustomerDemographic!A:N,8,FALSE)</f>
        <v>Financial Advisor</v>
      </c>
      <c r="F6674" t="str">
        <f>VLOOKUP(A6674,CustomerDemographic!A:N,9,FALSE)</f>
        <v>Financial Services</v>
      </c>
      <c r="G6674" t="str">
        <f>VLOOKUP(A6674,CustomerDemographic!A:N,13,FALSE)</f>
        <v>No</v>
      </c>
      <c r="H6674">
        <f>VLOOKUP(A6674,CustomerAddress!A:F,3,FALSE)</f>
        <v>2204</v>
      </c>
      <c r="I6674" t="str">
        <f>VLOOKUP(A6674,CustomerAddress!A:F,4,FALSE)</f>
        <v>NSW</v>
      </c>
      <c r="J6674">
        <f>VLOOKUP(A6674,CustomerDemographic!A:N,5,FALSE)</f>
        <v>22</v>
      </c>
      <c r="K6674">
        <f>VLOOKUP(A6674,CustomerAddress!A:F,6,FALSE)</f>
        <v>8</v>
      </c>
      <c r="L6674">
        <f>VLOOKUP(A6674,CustomerDemographic!A:N,14,FALSE)</f>
        <v>13</v>
      </c>
      <c r="M6674" t="str">
        <f>VLOOKUP(A6674,CustomerDemographic!A:N,10,FALSE)</f>
        <v>High Net Worth</v>
      </c>
      <c r="N6674">
        <v>751.02</v>
      </c>
      <c r="O6674" t="str">
        <f>VLOOKUP(H6674,Postcodes!A:C,2,FALSE)</f>
        <v>MARRICKVILLE</v>
      </c>
    </row>
    <row r="6675" spans="1:15" x14ac:dyDescent="0.2">
      <c r="A6675" s="32">
        <v>1483</v>
      </c>
      <c r="B6675" s="32">
        <v>76</v>
      </c>
      <c r="C6675" t="str">
        <f>VLOOKUP(A6675,CustomerDemographic!A:D,4,FALSE)</f>
        <v>Female</v>
      </c>
      <c r="D6675">
        <f ca="1">VLOOKUP(A6675,CustomerDemographic!A:N,7,FALSE)</f>
        <v>51</v>
      </c>
      <c r="E6675" t="str">
        <f>VLOOKUP(A6675,CustomerDemographic!A:N,8,FALSE)</f>
        <v>Senior Quality Engineer</v>
      </c>
      <c r="F6675" t="str">
        <f>VLOOKUP(A6675,CustomerDemographic!A:N,9,FALSE)</f>
        <v>Telecommunications</v>
      </c>
      <c r="G6675" t="str">
        <f>VLOOKUP(A6675,CustomerDemographic!A:N,13,FALSE)</f>
        <v>Yes</v>
      </c>
      <c r="H6675">
        <f>VLOOKUP(A6675,CustomerAddress!A:F,3,FALSE)</f>
        <v>2263</v>
      </c>
      <c r="I6675" t="str">
        <f>VLOOKUP(A6675,CustomerAddress!A:F,4,FALSE)</f>
        <v>NSW</v>
      </c>
      <c r="J6675">
        <f>VLOOKUP(A6675,CustomerDemographic!A:N,5,FALSE)</f>
        <v>55</v>
      </c>
      <c r="K6675">
        <f>VLOOKUP(A6675,CustomerAddress!A:F,6,FALSE)</f>
        <v>10</v>
      </c>
      <c r="L6675">
        <f>VLOOKUP(A6675,CustomerDemographic!A:N,14,FALSE)</f>
        <v>14</v>
      </c>
      <c r="M6675" t="str">
        <f>VLOOKUP(A6675,CustomerDemographic!A:N,10,FALSE)</f>
        <v>Mass Customer</v>
      </c>
      <c r="N6675">
        <v>128.45999999999992</v>
      </c>
      <c r="O6675" t="str">
        <f>VLOOKUP(H6675,Postcodes!A:C,2,FALSE)</f>
        <v>CANTON BEACH</v>
      </c>
    </row>
    <row r="6676" spans="1:15" x14ac:dyDescent="0.2">
      <c r="A6676" s="32">
        <v>1777</v>
      </c>
      <c r="B6676" s="32">
        <v>0</v>
      </c>
      <c r="C6676" t="str">
        <f>VLOOKUP(A6676,CustomerDemographic!A:D,4,FALSE)</f>
        <v>Female</v>
      </c>
      <c r="D6676">
        <f ca="1">VLOOKUP(A6676,CustomerDemographic!A:N,7,FALSE)</f>
        <v>28</v>
      </c>
      <c r="E6676" t="str">
        <f>VLOOKUP(A6676,CustomerDemographic!A:N,8,FALSE)</f>
        <v>Sales Representative</v>
      </c>
      <c r="F6676" t="str">
        <f>VLOOKUP(A6676,CustomerDemographic!A:N,9,FALSE)</f>
        <v>Retail</v>
      </c>
      <c r="G6676" t="str">
        <f>VLOOKUP(A6676,CustomerDemographic!A:N,13,FALSE)</f>
        <v>No</v>
      </c>
      <c r="H6676">
        <f>VLOOKUP(A6676,CustomerAddress!A:F,3,FALSE)</f>
        <v>2118</v>
      </c>
      <c r="I6676" t="str">
        <f>VLOOKUP(A6676,CustomerAddress!A:F,4,FALSE)</f>
        <v>NSW</v>
      </c>
      <c r="J6676">
        <f>VLOOKUP(A6676,CustomerDemographic!A:N,5,FALSE)</f>
        <v>47</v>
      </c>
      <c r="K6676">
        <f>VLOOKUP(A6676,CustomerAddress!A:F,6,FALSE)</f>
        <v>11</v>
      </c>
      <c r="L6676">
        <f>VLOOKUP(A6676,CustomerDemographic!A:N,14,FALSE)</f>
        <v>1</v>
      </c>
      <c r="M6676" t="str">
        <f>VLOOKUP(A6676,CustomerDemographic!A:N,10,FALSE)</f>
        <v>Affluent Customer</v>
      </c>
      <c r="N6676">
        <v>752.36</v>
      </c>
      <c r="O6676" t="str">
        <f>VLOOKUP(H6676,Postcodes!A:C,2,FALSE)</f>
        <v>CARLINGFORD</v>
      </c>
    </row>
    <row r="6677" spans="1:15" x14ac:dyDescent="0.2">
      <c r="A6677" s="32">
        <v>1886</v>
      </c>
      <c r="B6677" s="32">
        <v>12</v>
      </c>
      <c r="C6677" t="str">
        <f>VLOOKUP(A6677,CustomerDemographic!A:D,4,FALSE)</f>
        <v>Female</v>
      </c>
      <c r="D6677">
        <f ca="1">VLOOKUP(A6677,CustomerDemographic!A:N,7,FALSE)</f>
        <v>44</v>
      </c>
      <c r="E6677" t="str">
        <f>VLOOKUP(A6677,CustomerDemographic!A:N,8,FALSE)</f>
        <v>Nurse</v>
      </c>
      <c r="F6677" t="str">
        <f>VLOOKUP(A6677,CustomerDemographic!A:N,9,FALSE)</f>
        <v>IT</v>
      </c>
      <c r="G6677" t="str">
        <f>VLOOKUP(A6677,CustomerDemographic!A:N,13,FALSE)</f>
        <v>No</v>
      </c>
      <c r="H6677">
        <f>VLOOKUP(A6677,CustomerAddress!A:F,3,FALSE)</f>
        <v>2567</v>
      </c>
      <c r="I6677" t="str">
        <f>VLOOKUP(A6677,CustomerAddress!A:F,4,FALSE)</f>
        <v>NSW</v>
      </c>
      <c r="J6677">
        <f>VLOOKUP(A6677,CustomerDemographic!A:N,5,FALSE)</f>
        <v>35</v>
      </c>
      <c r="K6677">
        <f>VLOOKUP(A6677,CustomerAddress!A:F,6,FALSE)</f>
        <v>9</v>
      </c>
      <c r="L6677">
        <f>VLOOKUP(A6677,CustomerDemographic!A:N,14,FALSE)</f>
        <v>18</v>
      </c>
      <c r="M6677" t="str">
        <f>VLOOKUP(A6677,CustomerDemographic!A:N,10,FALSE)</f>
        <v>Affluent Customer</v>
      </c>
      <c r="N6677">
        <v>1069.5500000000002</v>
      </c>
      <c r="O6677" t="str">
        <f>VLOOKUP(H6677,Postcodes!A:C,2,FALSE)</f>
        <v>CURRANS HILL</v>
      </c>
    </row>
    <row r="6678" spans="1:15" x14ac:dyDescent="0.2">
      <c r="A6678" s="32">
        <v>1979</v>
      </c>
      <c r="B6678" s="32">
        <v>62</v>
      </c>
      <c r="C6678" t="str">
        <f>VLOOKUP(A6678,CustomerDemographic!A:D,4,FALSE)</f>
        <v>Male</v>
      </c>
      <c r="D6678">
        <f ca="1">VLOOKUP(A6678,CustomerDemographic!A:N,7,FALSE)</f>
        <v>62</v>
      </c>
      <c r="E6678" t="str">
        <f>VLOOKUP(A6678,CustomerDemographic!A:N,8,FALSE)</f>
        <v>Statistician III</v>
      </c>
      <c r="F6678" t="str">
        <f>VLOOKUP(A6678,CustomerDemographic!A:N,9,FALSE)</f>
        <v>Manufacturing</v>
      </c>
      <c r="G6678" t="str">
        <f>VLOOKUP(A6678,CustomerDemographic!A:N,13,FALSE)</f>
        <v>Yes</v>
      </c>
      <c r="H6678">
        <f>VLOOKUP(A6678,CustomerAddress!A:F,3,FALSE)</f>
        <v>4305</v>
      </c>
      <c r="I6678" t="str">
        <f>VLOOKUP(A6678,CustomerAddress!A:F,4,FALSE)</f>
        <v>QLD</v>
      </c>
      <c r="J6678">
        <f>VLOOKUP(A6678,CustomerDemographic!A:N,5,FALSE)</f>
        <v>98</v>
      </c>
      <c r="K6678">
        <f>VLOOKUP(A6678,CustomerAddress!A:F,6,FALSE)</f>
        <v>2</v>
      </c>
      <c r="L6678">
        <f>VLOOKUP(A6678,CustomerDemographic!A:N,14,FALSE)</f>
        <v>11</v>
      </c>
      <c r="M6678" t="str">
        <f>VLOOKUP(A6678,CustomerDemographic!A:N,10,FALSE)</f>
        <v>Mass Customer</v>
      </c>
      <c r="N6678">
        <v>179.44</v>
      </c>
      <c r="O6678" t="str">
        <f>VLOOKUP(H6678,Postcodes!A:C,2,FALSE)</f>
        <v>BASIN POCKET</v>
      </c>
    </row>
    <row r="6679" spans="1:15" x14ac:dyDescent="0.2">
      <c r="A6679" s="32">
        <v>1718</v>
      </c>
      <c r="B6679" s="32">
        <v>50</v>
      </c>
      <c r="C6679" t="str">
        <f>VLOOKUP(A6679,CustomerDemographic!A:D,4,FALSE)</f>
        <v>Female</v>
      </c>
      <c r="D6679">
        <f ca="1">VLOOKUP(A6679,CustomerDemographic!A:N,7,FALSE)</f>
        <v>28</v>
      </c>
      <c r="E6679" t="str">
        <f>VLOOKUP(A6679,CustomerDemographic!A:N,8,FALSE)</f>
        <v>Professor</v>
      </c>
      <c r="F6679" t="str">
        <f>VLOOKUP(A6679,CustomerDemographic!A:N,9,FALSE)</f>
        <v>Financial Services</v>
      </c>
      <c r="G6679" t="str">
        <f>VLOOKUP(A6679,CustomerDemographic!A:N,13,FALSE)</f>
        <v>Yes</v>
      </c>
      <c r="H6679">
        <f>VLOOKUP(A6679,CustomerAddress!A:F,3,FALSE)</f>
        <v>2173</v>
      </c>
      <c r="I6679" t="str">
        <f>VLOOKUP(A6679,CustomerAddress!A:F,4,FALSE)</f>
        <v>NSW</v>
      </c>
      <c r="J6679">
        <f>VLOOKUP(A6679,CustomerDemographic!A:N,5,FALSE)</f>
        <v>13</v>
      </c>
      <c r="K6679">
        <f>VLOOKUP(A6679,CustomerAddress!A:F,6,FALSE)</f>
        <v>9</v>
      </c>
      <c r="L6679">
        <f>VLOOKUP(A6679,CustomerDemographic!A:N,14,FALSE)</f>
        <v>4</v>
      </c>
      <c r="M6679" t="str">
        <f>VLOOKUP(A6679,CustomerDemographic!A:N,10,FALSE)</f>
        <v>High Net Worth</v>
      </c>
      <c r="N6679">
        <v>431.33000000000004</v>
      </c>
      <c r="O6679" t="str">
        <f>VLOOKUP(H6679,Postcodes!A:C,2,FALSE)</f>
        <v>HOLSWORTHY</v>
      </c>
    </row>
    <row r="6680" spans="1:15" x14ac:dyDescent="0.2">
      <c r="A6680" s="32">
        <v>1315</v>
      </c>
      <c r="B6680" s="32">
        <v>79</v>
      </c>
      <c r="C6680" t="str">
        <f>VLOOKUP(A6680,CustomerDemographic!A:D,4,FALSE)</f>
        <v>Female</v>
      </c>
      <c r="D6680">
        <f ca="1">VLOOKUP(A6680,CustomerDemographic!A:N,7,FALSE)</f>
        <v>49</v>
      </c>
      <c r="F6680" t="str">
        <f>VLOOKUP(A6680,CustomerDemographic!A:N,9,FALSE)</f>
        <v>IT</v>
      </c>
      <c r="G6680" t="str">
        <f>VLOOKUP(A6680,CustomerDemographic!A:N,13,FALSE)</f>
        <v>Yes</v>
      </c>
      <c r="H6680">
        <f>VLOOKUP(A6680,CustomerAddress!A:F,3,FALSE)</f>
        <v>3931</v>
      </c>
      <c r="I6680" t="str">
        <f>VLOOKUP(A6680,CustomerAddress!A:F,4,FALSE)</f>
        <v>VIC</v>
      </c>
      <c r="J6680">
        <f>VLOOKUP(A6680,CustomerDemographic!A:N,5,FALSE)</f>
        <v>46</v>
      </c>
      <c r="K6680">
        <f>VLOOKUP(A6680,CustomerAddress!A:F,6,FALSE)</f>
        <v>10</v>
      </c>
      <c r="L6680">
        <f>VLOOKUP(A6680,CustomerDemographic!A:N,14,FALSE)</f>
        <v>12</v>
      </c>
      <c r="M6680" t="str">
        <f>VLOOKUP(A6680,CustomerDemographic!A:N,10,FALSE)</f>
        <v>Mass Customer</v>
      </c>
      <c r="N6680">
        <v>737.56999999999994</v>
      </c>
      <c r="O6680" t="str">
        <f>VLOOKUP(H6680,Postcodes!A:C,2,FALSE)</f>
        <v>MORNINGTON</v>
      </c>
    </row>
    <row r="6681" spans="1:15" x14ac:dyDescent="0.2">
      <c r="A6681" s="32">
        <v>1942</v>
      </c>
      <c r="B6681" s="32">
        <v>45</v>
      </c>
      <c r="C6681" t="str">
        <f>VLOOKUP(A6681,CustomerDemographic!A:D,4,FALSE)</f>
        <v>Male</v>
      </c>
      <c r="D6681">
        <f ca="1">VLOOKUP(A6681,CustomerDemographic!A:N,7,FALSE)</f>
        <v>36</v>
      </c>
      <c r="E6681" t="str">
        <f>VLOOKUP(A6681,CustomerDemographic!A:N,8,FALSE)</f>
        <v>Programmer Analyst II</v>
      </c>
      <c r="F6681" t="str">
        <f>VLOOKUP(A6681,CustomerDemographic!A:N,9,FALSE)</f>
        <v>Financial Services</v>
      </c>
      <c r="G6681" t="str">
        <f>VLOOKUP(A6681,CustomerDemographic!A:N,13,FALSE)</f>
        <v>No</v>
      </c>
      <c r="H6681">
        <f>VLOOKUP(A6681,CustomerAddress!A:F,3,FALSE)</f>
        <v>2197</v>
      </c>
      <c r="I6681" t="str">
        <f>VLOOKUP(A6681,CustomerAddress!A:F,4,FALSE)</f>
        <v>NSW</v>
      </c>
      <c r="J6681">
        <f>VLOOKUP(A6681,CustomerDemographic!A:N,5,FALSE)</f>
        <v>0</v>
      </c>
      <c r="K6681">
        <f>VLOOKUP(A6681,CustomerAddress!A:F,6,FALSE)</f>
        <v>9</v>
      </c>
      <c r="L6681">
        <f>VLOOKUP(A6681,CustomerDemographic!A:N,14,FALSE)</f>
        <v>19</v>
      </c>
      <c r="M6681" t="str">
        <f>VLOOKUP(A6681,CustomerDemographic!A:N,10,FALSE)</f>
        <v>High Net Worth</v>
      </c>
      <c r="N6681">
        <v>745.94</v>
      </c>
      <c r="O6681" t="str">
        <f>VLOOKUP(H6681,Postcodes!A:C,2,FALSE)</f>
        <v>BASS HILL</v>
      </c>
    </row>
    <row r="6682" spans="1:15" x14ac:dyDescent="0.2">
      <c r="A6682" s="32">
        <v>2194</v>
      </c>
      <c r="B6682" s="32">
        <v>55</v>
      </c>
      <c r="C6682" t="str">
        <f>VLOOKUP(A6682,CustomerDemographic!A:D,4,FALSE)</f>
        <v>Female</v>
      </c>
      <c r="D6682">
        <f ca="1">VLOOKUP(A6682,CustomerDemographic!A:N,7,FALSE)</f>
        <v>64</v>
      </c>
      <c r="E6682" t="str">
        <f>VLOOKUP(A6682,CustomerDemographic!A:N,8,FALSE)</f>
        <v>Electrical Engineer</v>
      </c>
      <c r="F6682" t="str">
        <f>VLOOKUP(A6682,CustomerDemographic!A:N,9,FALSE)</f>
        <v>Manufacturing</v>
      </c>
      <c r="G6682" t="str">
        <f>VLOOKUP(A6682,CustomerDemographic!A:N,13,FALSE)</f>
        <v>Yes</v>
      </c>
      <c r="H6682">
        <f>VLOOKUP(A6682,CustomerAddress!A:F,3,FALSE)</f>
        <v>4153</v>
      </c>
      <c r="I6682" t="str">
        <f>VLOOKUP(A6682,CustomerAddress!A:F,4,FALSE)</f>
        <v>QLD</v>
      </c>
      <c r="J6682">
        <f>VLOOKUP(A6682,CustomerDemographic!A:N,5,FALSE)</f>
        <v>79</v>
      </c>
      <c r="K6682">
        <f>VLOOKUP(A6682,CustomerAddress!A:F,6,FALSE)</f>
        <v>11</v>
      </c>
      <c r="L6682">
        <f>VLOOKUP(A6682,CustomerDemographic!A:N,14,FALSE)</f>
        <v>11</v>
      </c>
      <c r="M6682" t="str">
        <f>VLOOKUP(A6682,CustomerDemographic!A:N,10,FALSE)</f>
        <v>Affluent Customer</v>
      </c>
      <c r="N6682">
        <v>1295.43</v>
      </c>
      <c r="O6682" t="str">
        <f>VLOOKUP(H6682,Postcodes!A:C,2,FALSE)</f>
        <v>BELMONT</v>
      </c>
    </row>
    <row r="6683" spans="1:15" x14ac:dyDescent="0.2">
      <c r="A6683" s="32">
        <v>3433</v>
      </c>
      <c r="B6683" s="32">
        <v>6</v>
      </c>
      <c r="C6683" t="str">
        <f>VLOOKUP(A6683,CustomerDemographic!A:D,4,FALSE)</f>
        <v>Female</v>
      </c>
      <c r="D6683">
        <f ca="1">VLOOKUP(A6683,CustomerDemographic!A:N,7,FALSE)</f>
        <v>24</v>
      </c>
      <c r="E6683" t="str">
        <f>VLOOKUP(A6683,CustomerDemographic!A:N,8,FALSE)</f>
        <v>Computer Systems Analyst II</v>
      </c>
      <c r="F6683" t="str">
        <f>VLOOKUP(A6683,CustomerDemographic!A:N,9,FALSE)</f>
        <v>Property</v>
      </c>
      <c r="G6683" t="str">
        <f>VLOOKUP(A6683,CustomerDemographic!A:N,13,FALSE)</f>
        <v>No</v>
      </c>
      <c r="H6683">
        <f>VLOOKUP(A6683,CustomerAddress!A:F,3,FALSE)</f>
        <v>3174</v>
      </c>
      <c r="I6683" t="str">
        <f>VLOOKUP(A6683,CustomerAddress!A:F,4,FALSE)</f>
        <v>VIC</v>
      </c>
      <c r="J6683">
        <f>VLOOKUP(A6683,CustomerDemographic!A:N,5,FALSE)</f>
        <v>10</v>
      </c>
      <c r="K6683">
        <f>VLOOKUP(A6683,CustomerAddress!A:F,6,FALSE)</f>
        <v>8</v>
      </c>
      <c r="L6683">
        <f>VLOOKUP(A6683,CustomerDemographic!A:N,14,FALSE)</f>
        <v>2</v>
      </c>
      <c r="M6683" t="str">
        <f>VLOOKUP(A6683,CustomerDemographic!A:N,10,FALSE)</f>
        <v>Mass Customer</v>
      </c>
      <c r="N6683">
        <v>91.15</v>
      </c>
      <c r="O6683" t="str">
        <f>VLOOKUP(H6683,Postcodes!A:C,2,FALSE)</f>
        <v>NOBLE PARK</v>
      </c>
    </row>
    <row r="6684" spans="1:15" x14ac:dyDescent="0.2">
      <c r="A6684" s="32">
        <v>1464</v>
      </c>
      <c r="B6684" s="32">
        <v>92</v>
      </c>
      <c r="C6684" t="str">
        <f>VLOOKUP(A6684,CustomerDemographic!A:D,4,FALSE)</f>
        <v>Male</v>
      </c>
      <c r="D6684">
        <f ca="1">VLOOKUP(A6684,CustomerDemographic!A:N,7,FALSE)</f>
        <v>38</v>
      </c>
      <c r="E6684" t="str">
        <f>VLOOKUP(A6684,CustomerDemographic!A:N,8,FALSE)</f>
        <v>Office Assistant II</v>
      </c>
      <c r="G6684" t="str">
        <f>VLOOKUP(A6684,CustomerDemographic!A:N,13,FALSE)</f>
        <v>Yes</v>
      </c>
      <c r="H6684">
        <f>VLOOKUP(A6684,CustomerAddress!A:F,3,FALSE)</f>
        <v>2565</v>
      </c>
      <c r="I6684" t="str">
        <f>VLOOKUP(A6684,CustomerAddress!A:F,4,FALSE)</f>
        <v>NSW</v>
      </c>
      <c r="J6684">
        <f>VLOOKUP(A6684,CustomerDemographic!A:N,5,FALSE)</f>
        <v>20</v>
      </c>
      <c r="K6684">
        <f>VLOOKUP(A6684,CustomerAddress!A:F,6,FALSE)</f>
        <v>9</v>
      </c>
      <c r="L6684">
        <f>VLOOKUP(A6684,CustomerDemographic!A:N,14,FALSE)</f>
        <v>10</v>
      </c>
      <c r="M6684" t="str">
        <f>VLOOKUP(A6684,CustomerDemographic!A:N,10,FALSE)</f>
        <v>Affluent Customer</v>
      </c>
      <c r="N6684">
        <v>155.65000000000009</v>
      </c>
      <c r="O6684" t="str">
        <f>VLOOKUP(H6684,Postcodes!A:C,2,FALSE)</f>
        <v>BARDIA</v>
      </c>
    </row>
    <row r="6685" spans="1:15" x14ac:dyDescent="0.2">
      <c r="A6685" s="32">
        <v>3141</v>
      </c>
      <c r="B6685" s="32">
        <v>50</v>
      </c>
      <c r="C6685" t="str">
        <f>VLOOKUP(A6685,CustomerDemographic!A:D,4,FALSE)</f>
        <v>Female</v>
      </c>
      <c r="D6685">
        <f ca="1">VLOOKUP(A6685,CustomerDemographic!A:N,7,FALSE)</f>
        <v>27</v>
      </c>
      <c r="E6685" t="str">
        <f>VLOOKUP(A6685,CustomerDemographic!A:N,8,FALSE)</f>
        <v>Associate Professor</v>
      </c>
      <c r="F6685" t="str">
        <f>VLOOKUP(A6685,CustomerDemographic!A:N,9,FALSE)</f>
        <v>Retail</v>
      </c>
      <c r="G6685" t="str">
        <f>VLOOKUP(A6685,CustomerDemographic!A:N,13,FALSE)</f>
        <v>Yes</v>
      </c>
      <c r="H6685">
        <f>VLOOKUP(A6685,CustomerAddress!A:F,3,FALSE)</f>
        <v>4151</v>
      </c>
      <c r="I6685" t="str">
        <f>VLOOKUP(A6685,CustomerAddress!A:F,4,FALSE)</f>
        <v>QLD</v>
      </c>
      <c r="J6685">
        <f>VLOOKUP(A6685,CustomerDemographic!A:N,5,FALSE)</f>
        <v>92</v>
      </c>
      <c r="K6685">
        <f>VLOOKUP(A6685,CustomerAddress!A:F,6,FALSE)</f>
        <v>9</v>
      </c>
      <c r="L6685">
        <f>VLOOKUP(A6685,CustomerDemographic!A:N,14,FALSE)</f>
        <v>3</v>
      </c>
      <c r="M6685" t="str">
        <f>VLOOKUP(A6685,CustomerDemographic!A:N,10,FALSE)</f>
        <v>Mass Customer</v>
      </c>
      <c r="N6685">
        <v>43.97</v>
      </c>
      <c r="O6685" t="str">
        <f>VLOOKUP(H6685,Postcodes!A:C,2,FALSE)</f>
        <v>COORPAROO</v>
      </c>
    </row>
    <row r="6686" spans="1:15" x14ac:dyDescent="0.2">
      <c r="A6686" s="32">
        <v>1454</v>
      </c>
      <c r="B6686" s="32">
        <v>52</v>
      </c>
      <c r="C6686" t="str">
        <f>VLOOKUP(A6686,CustomerDemographic!A:D,4,FALSE)</f>
        <v>Male</v>
      </c>
      <c r="D6686">
        <f ca="1">VLOOKUP(A6686,CustomerDemographic!A:N,7,FALSE)</f>
        <v>43</v>
      </c>
      <c r="E6686" t="str">
        <f>VLOOKUP(A6686,CustomerDemographic!A:N,8,FALSE)</f>
        <v>Physical Therapy Assistant</v>
      </c>
      <c r="F6686" t="str">
        <f>VLOOKUP(A6686,CustomerDemographic!A:N,9,FALSE)</f>
        <v>Argiculture</v>
      </c>
      <c r="G6686" t="str">
        <f>VLOOKUP(A6686,CustomerDemographic!A:N,13,FALSE)</f>
        <v>Yes</v>
      </c>
      <c r="H6686">
        <f>VLOOKUP(A6686,CustomerAddress!A:F,3,FALSE)</f>
        <v>2567</v>
      </c>
      <c r="I6686" t="str">
        <f>VLOOKUP(A6686,CustomerAddress!A:F,4,FALSE)</f>
        <v>NSW</v>
      </c>
      <c r="J6686">
        <f>VLOOKUP(A6686,CustomerDemographic!A:N,5,FALSE)</f>
        <v>4</v>
      </c>
      <c r="K6686">
        <f>VLOOKUP(A6686,CustomerAddress!A:F,6,FALSE)</f>
        <v>9</v>
      </c>
      <c r="L6686">
        <f>VLOOKUP(A6686,CustomerDemographic!A:N,14,FALSE)</f>
        <v>3</v>
      </c>
      <c r="M6686" t="str">
        <f>VLOOKUP(A6686,CustomerDemographic!A:N,10,FALSE)</f>
        <v>Mass Customer</v>
      </c>
      <c r="N6686">
        <v>450.77</v>
      </c>
      <c r="O6686" t="str">
        <f>VLOOKUP(H6686,Postcodes!A:C,2,FALSE)</f>
        <v>CURRANS HILL</v>
      </c>
    </row>
    <row r="6687" spans="1:15" x14ac:dyDescent="0.2">
      <c r="A6687" s="32">
        <v>640</v>
      </c>
      <c r="B6687" s="32">
        <v>22</v>
      </c>
      <c r="C6687" t="str">
        <f>VLOOKUP(A6687,CustomerDemographic!A:D,4,FALSE)</f>
        <v>Male</v>
      </c>
      <c r="D6687">
        <f ca="1">VLOOKUP(A6687,CustomerDemographic!A:N,7,FALSE)</f>
        <v>47</v>
      </c>
      <c r="E6687" t="str">
        <f>VLOOKUP(A6687,CustomerDemographic!A:N,8,FALSE)</f>
        <v>Librarian</v>
      </c>
      <c r="F6687" t="str">
        <f>VLOOKUP(A6687,CustomerDemographic!A:N,9,FALSE)</f>
        <v>Entertainment</v>
      </c>
      <c r="G6687" t="str">
        <f>VLOOKUP(A6687,CustomerDemographic!A:N,13,FALSE)</f>
        <v>Yes</v>
      </c>
      <c r="H6687">
        <f>VLOOKUP(A6687,CustomerAddress!A:F,3,FALSE)</f>
        <v>2204</v>
      </c>
      <c r="I6687" t="str">
        <f>VLOOKUP(A6687,CustomerAddress!A:F,4,FALSE)</f>
        <v>NSW</v>
      </c>
      <c r="J6687">
        <f>VLOOKUP(A6687,CustomerDemographic!A:N,5,FALSE)</f>
        <v>12</v>
      </c>
      <c r="K6687">
        <f>VLOOKUP(A6687,CustomerAddress!A:F,6,FALSE)</f>
        <v>9</v>
      </c>
      <c r="L6687">
        <f>VLOOKUP(A6687,CustomerDemographic!A:N,14,FALSE)</f>
        <v>10</v>
      </c>
      <c r="M6687" t="str">
        <f>VLOOKUP(A6687,CustomerDemographic!A:N,10,FALSE)</f>
        <v>High Net Worth</v>
      </c>
      <c r="N6687">
        <v>143.82</v>
      </c>
      <c r="O6687" t="str">
        <f>VLOOKUP(H6687,Postcodes!A:C,2,FALSE)</f>
        <v>MARRICKVILLE</v>
      </c>
    </row>
    <row r="6688" spans="1:15" x14ac:dyDescent="0.2">
      <c r="A6688" s="32">
        <v>936</v>
      </c>
      <c r="B6688" s="32">
        <v>93</v>
      </c>
      <c r="C6688" t="str">
        <f>VLOOKUP(A6688,CustomerDemographic!A:D,4,FALSE)</f>
        <v>Male</v>
      </c>
      <c r="D6688">
        <f ca="1">VLOOKUP(A6688,CustomerDemographic!A:N,7,FALSE)</f>
        <v>34</v>
      </c>
      <c r="E6688" t="str">
        <f>VLOOKUP(A6688,CustomerDemographic!A:N,8,FALSE)</f>
        <v>Speech Pathologist</v>
      </c>
      <c r="F6688" t="str">
        <f>VLOOKUP(A6688,CustomerDemographic!A:N,9,FALSE)</f>
        <v>Health</v>
      </c>
      <c r="G6688" t="str">
        <f>VLOOKUP(A6688,CustomerDemographic!A:N,13,FALSE)</f>
        <v>No</v>
      </c>
      <c r="H6688">
        <f>VLOOKUP(A6688,CustomerAddress!A:F,3,FALSE)</f>
        <v>3400</v>
      </c>
      <c r="I6688" t="str">
        <f>VLOOKUP(A6688,CustomerAddress!A:F,4,FALSE)</f>
        <v>VIC</v>
      </c>
      <c r="J6688">
        <f>VLOOKUP(A6688,CustomerDemographic!A:N,5,FALSE)</f>
        <v>64</v>
      </c>
      <c r="K6688">
        <f>VLOOKUP(A6688,CustomerAddress!A:F,6,FALSE)</f>
        <v>2</v>
      </c>
      <c r="L6688">
        <f>VLOOKUP(A6688,CustomerDemographic!A:N,14,FALSE)</f>
        <v>3</v>
      </c>
      <c r="M6688" t="str">
        <f>VLOOKUP(A6688,CustomerDemographic!A:N,10,FALSE)</f>
        <v>High Net Worth</v>
      </c>
      <c r="N6688">
        <v>583.2700000000001</v>
      </c>
      <c r="O6688" t="str">
        <f>VLOOKUP(H6688,Postcodes!A:C,2,FALSE)</f>
        <v>BRIMPAEN</v>
      </c>
    </row>
    <row r="6689" spans="1:15" x14ac:dyDescent="0.2">
      <c r="A6689" s="32">
        <v>2052</v>
      </c>
      <c r="B6689" s="32">
        <v>18</v>
      </c>
      <c r="C6689" t="str">
        <f>VLOOKUP(A6689,CustomerDemographic!A:D,4,FALSE)</f>
        <v>Male</v>
      </c>
      <c r="D6689">
        <f ca="1">VLOOKUP(A6689,CustomerDemographic!A:N,7,FALSE)</f>
        <v>67</v>
      </c>
      <c r="F6689" t="str">
        <f>VLOOKUP(A6689,CustomerDemographic!A:N,9,FALSE)</f>
        <v>Retail</v>
      </c>
      <c r="G6689" t="str">
        <f>VLOOKUP(A6689,CustomerDemographic!A:N,13,FALSE)</f>
        <v>Yes</v>
      </c>
      <c r="H6689">
        <f>VLOOKUP(A6689,CustomerAddress!A:F,3,FALSE)</f>
        <v>4655</v>
      </c>
      <c r="I6689" t="str">
        <f>VLOOKUP(A6689,CustomerAddress!A:F,4,FALSE)</f>
        <v>QLD</v>
      </c>
      <c r="J6689">
        <f>VLOOKUP(A6689,CustomerDemographic!A:N,5,FALSE)</f>
        <v>5</v>
      </c>
      <c r="K6689">
        <f>VLOOKUP(A6689,CustomerAddress!A:F,6,FALSE)</f>
        <v>3</v>
      </c>
      <c r="L6689">
        <f>VLOOKUP(A6689,CustomerDemographic!A:N,14,FALSE)</f>
        <v>8</v>
      </c>
      <c r="M6689" t="str">
        <f>VLOOKUP(A6689,CustomerDemographic!A:N,10,FALSE)</f>
        <v>Mass Customer</v>
      </c>
      <c r="N6689">
        <v>143.82</v>
      </c>
      <c r="O6689" t="str">
        <f>VLOOKUP(H6689,Postcodes!A:C,2,FALSE)</f>
        <v>BOORAL</v>
      </c>
    </row>
    <row r="6690" spans="1:15" x14ac:dyDescent="0.2">
      <c r="A6690" s="32">
        <v>1274</v>
      </c>
      <c r="B6690" s="32">
        <v>57</v>
      </c>
      <c r="C6690" t="str">
        <f>VLOOKUP(A6690,CustomerDemographic!A:D,4,FALSE)</f>
        <v>Male</v>
      </c>
      <c r="D6690">
        <f ca="1">VLOOKUP(A6690,CustomerDemographic!A:N,7,FALSE)</f>
        <v>45</v>
      </c>
      <c r="E6690" t="str">
        <f>VLOOKUP(A6690,CustomerDemographic!A:N,8,FALSE)</f>
        <v>Mechanical Systems Engineer</v>
      </c>
      <c r="F6690" t="str">
        <f>VLOOKUP(A6690,CustomerDemographic!A:N,9,FALSE)</f>
        <v>Manufacturing</v>
      </c>
      <c r="G6690" t="str">
        <f>VLOOKUP(A6690,CustomerDemographic!A:N,13,FALSE)</f>
        <v>No</v>
      </c>
      <c r="H6690">
        <f>VLOOKUP(A6690,CustomerAddress!A:F,3,FALSE)</f>
        <v>4512</v>
      </c>
      <c r="I6690" t="str">
        <f>VLOOKUP(A6690,CustomerAddress!A:F,4,FALSE)</f>
        <v>QLD</v>
      </c>
      <c r="J6690">
        <f>VLOOKUP(A6690,CustomerDemographic!A:N,5,FALSE)</f>
        <v>12</v>
      </c>
      <c r="K6690">
        <f>VLOOKUP(A6690,CustomerAddress!A:F,6,FALSE)</f>
        <v>7</v>
      </c>
      <c r="L6690">
        <f>VLOOKUP(A6690,CustomerDemographic!A:N,14,FALSE)</f>
        <v>20</v>
      </c>
      <c r="M6690" t="str">
        <f>VLOOKUP(A6690,CustomerDemographic!A:N,10,FALSE)</f>
        <v>Mass Customer</v>
      </c>
      <c r="N6690">
        <v>1630.25</v>
      </c>
      <c r="O6690" t="str">
        <f>VLOOKUP(H6690,Postcodes!A:C,2,FALSE)</f>
        <v>BRACALBA</v>
      </c>
    </row>
    <row r="6691" spans="1:15" x14ac:dyDescent="0.2">
      <c r="A6691" s="32">
        <v>2840</v>
      </c>
      <c r="B6691" s="32">
        <v>72</v>
      </c>
      <c r="C6691" t="str">
        <f>VLOOKUP(A6691,CustomerDemographic!A:D,4,FALSE)</f>
        <v>Male</v>
      </c>
      <c r="D6691">
        <f ca="1">VLOOKUP(A6691,CustomerDemographic!A:N,7,FALSE)</f>
        <v>30</v>
      </c>
      <c r="E6691" t="str">
        <f>VLOOKUP(A6691,CustomerDemographic!A:N,8,FALSE)</f>
        <v>Recruiter</v>
      </c>
      <c r="F6691" t="str">
        <f>VLOOKUP(A6691,CustomerDemographic!A:N,9,FALSE)</f>
        <v>Manufacturing</v>
      </c>
      <c r="G6691" t="str">
        <f>VLOOKUP(A6691,CustomerDemographic!A:N,13,FALSE)</f>
        <v>Yes</v>
      </c>
      <c r="H6691">
        <f>VLOOKUP(A6691,CustomerAddress!A:F,3,FALSE)</f>
        <v>3337</v>
      </c>
      <c r="I6691" t="str">
        <f>VLOOKUP(A6691,CustomerAddress!A:F,4,FALSE)</f>
        <v>VIC</v>
      </c>
      <c r="J6691">
        <f>VLOOKUP(A6691,CustomerDemographic!A:N,5,FALSE)</f>
        <v>63</v>
      </c>
      <c r="K6691">
        <f>VLOOKUP(A6691,CustomerAddress!A:F,6,FALSE)</f>
        <v>3</v>
      </c>
      <c r="L6691">
        <f>VLOOKUP(A6691,CustomerDemographic!A:N,14,FALSE)</f>
        <v>9</v>
      </c>
      <c r="M6691" t="str">
        <f>VLOOKUP(A6691,CustomerDemographic!A:N,10,FALSE)</f>
        <v>Mass Customer</v>
      </c>
      <c r="N6691">
        <v>90.099999999999966</v>
      </c>
      <c r="O6691" t="str">
        <f>VLOOKUP(H6691,Postcodes!A:C,2,FALSE)</f>
        <v>HARKNESS</v>
      </c>
    </row>
    <row r="6692" spans="1:15" x14ac:dyDescent="0.2">
      <c r="A6692" s="32">
        <v>419</v>
      </c>
      <c r="B6692" s="32">
        <v>22</v>
      </c>
      <c r="C6692" t="str">
        <f>VLOOKUP(A6692,CustomerDemographic!A:D,4,FALSE)</f>
        <v>Female</v>
      </c>
      <c r="D6692">
        <f ca="1">VLOOKUP(A6692,CustomerDemographic!A:N,7,FALSE)</f>
        <v>42</v>
      </c>
      <c r="E6692" t="str">
        <f>VLOOKUP(A6692,CustomerDemographic!A:N,8,FALSE)</f>
        <v>VP Marketing</v>
      </c>
      <c r="F6692" t="str">
        <f>VLOOKUP(A6692,CustomerDemographic!A:N,9,FALSE)</f>
        <v>Manufacturing</v>
      </c>
      <c r="G6692" t="str">
        <f>VLOOKUP(A6692,CustomerDemographic!A:N,13,FALSE)</f>
        <v>No</v>
      </c>
      <c r="H6692">
        <f>VLOOKUP(A6692,CustomerAddress!A:F,3,FALSE)</f>
        <v>4223</v>
      </c>
      <c r="I6692" t="str">
        <f>VLOOKUP(A6692,CustomerAddress!A:F,4,FALSE)</f>
        <v>QLD</v>
      </c>
      <c r="J6692">
        <f>VLOOKUP(A6692,CustomerDemographic!A:N,5,FALSE)</f>
        <v>34</v>
      </c>
      <c r="K6692">
        <f>VLOOKUP(A6692,CustomerAddress!A:F,6,FALSE)</f>
        <v>8</v>
      </c>
      <c r="L6692">
        <f>VLOOKUP(A6692,CustomerDemographic!A:N,14,FALSE)</f>
        <v>17</v>
      </c>
      <c r="M6692" t="str">
        <f>VLOOKUP(A6692,CustomerDemographic!A:N,10,FALSE)</f>
        <v>Affluent Customer</v>
      </c>
      <c r="N6692">
        <v>15.080000000000005</v>
      </c>
      <c r="O6692" t="str">
        <f>VLOOKUP(H6692,Postcodes!A:C,2,FALSE)</f>
        <v>CURRUMBIN</v>
      </c>
    </row>
    <row r="6693" spans="1:15" x14ac:dyDescent="0.2">
      <c r="A6693" s="32">
        <v>1957</v>
      </c>
      <c r="B6693" s="32">
        <v>96</v>
      </c>
      <c r="C6693" t="str">
        <f>VLOOKUP(A6693,CustomerDemographic!A:D,4,FALSE)</f>
        <v>Male</v>
      </c>
      <c r="D6693">
        <f ca="1">VLOOKUP(A6693,CustomerDemographic!A:N,7,FALSE)</f>
        <v>45</v>
      </c>
      <c r="E6693" t="str">
        <f>VLOOKUP(A6693,CustomerDemographic!A:N,8,FALSE)</f>
        <v>Accountant IV</v>
      </c>
      <c r="F6693" t="str">
        <f>VLOOKUP(A6693,CustomerDemographic!A:N,9,FALSE)</f>
        <v>Property</v>
      </c>
      <c r="G6693" t="str">
        <f>VLOOKUP(A6693,CustomerDemographic!A:N,13,FALSE)</f>
        <v>No</v>
      </c>
      <c r="H6693">
        <f>VLOOKUP(A6693,CustomerAddress!A:F,3,FALSE)</f>
        <v>3108</v>
      </c>
      <c r="I6693" t="str">
        <f>VLOOKUP(A6693,CustomerAddress!A:F,4,FALSE)</f>
        <v>VIC</v>
      </c>
      <c r="J6693">
        <f>VLOOKUP(A6693,CustomerDemographic!A:N,5,FALSE)</f>
        <v>1</v>
      </c>
      <c r="K6693">
        <f>VLOOKUP(A6693,CustomerAddress!A:F,6,FALSE)</f>
        <v>10</v>
      </c>
      <c r="L6693">
        <f>VLOOKUP(A6693,CustomerDemographic!A:N,14,FALSE)</f>
        <v>4</v>
      </c>
      <c r="M6693" t="str">
        <f>VLOOKUP(A6693,CustomerDemographic!A:N,10,FALSE)</f>
        <v>Affluent Customer</v>
      </c>
      <c r="N6693">
        <v>129.01</v>
      </c>
      <c r="O6693" t="str">
        <f>VLOOKUP(H6693,Postcodes!A:C,2,FALSE)</f>
        <v>DONCASTER</v>
      </c>
    </row>
    <row r="6694" spans="1:15" x14ac:dyDescent="0.2">
      <c r="A6694" s="32">
        <v>2773</v>
      </c>
      <c r="B6694" s="32">
        <v>74</v>
      </c>
      <c r="C6694" t="str">
        <f>VLOOKUP(A6694,CustomerDemographic!A:D,4,FALSE)</f>
        <v>Male</v>
      </c>
      <c r="D6694">
        <f ca="1">VLOOKUP(A6694,CustomerDemographic!A:N,7,FALSE)</f>
        <v>46</v>
      </c>
      <c r="E6694" t="str">
        <f>VLOOKUP(A6694,CustomerDemographic!A:N,8,FALSE)</f>
        <v>Structural Engineer</v>
      </c>
      <c r="F6694" t="str">
        <f>VLOOKUP(A6694,CustomerDemographic!A:N,9,FALSE)</f>
        <v>Manufacturing</v>
      </c>
      <c r="G6694" t="str">
        <f>VLOOKUP(A6694,CustomerDemographic!A:N,13,FALSE)</f>
        <v>Yes</v>
      </c>
      <c r="H6694">
        <f>VLOOKUP(A6694,CustomerAddress!A:F,3,FALSE)</f>
        <v>3204</v>
      </c>
      <c r="I6694" t="str">
        <f>VLOOKUP(A6694,CustomerAddress!A:F,4,FALSE)</f>
        <v>VIC</v>
      </c>
      <c r="J6694">
        <f>VLOOKUP(A6694,CustomerDemographic!A:N,5,FALSE)</f>
        <v>69</v>
      </c>
      <c r="K6694">
        <f>VLOOKUP(A6694,CustomerAddress!A:F,6,FALSE)</f>
        <v>7</v>
      </c>
      <c r="L6694">
        <f>VLOOKUP(A6694,CustomerDemographic!A:N,14,FALSE)</f>
        <v>20</v>
      </c>
      <c r="M6694" t="str">
        <f>VLOOKUP(A6694,CustomerDemographic!A:N,10,FALSE)</f>
        <v>Mass Customer</v>
      </c>
      <c r="N6694">
        <v>827.15999999999985</v>
      </c>
      <c r="O6694" t="str">
        <f>VLOOKUP(H6694,Postcodes!A:C,2,FALSE)</f>
        <v>BENTLEIGH</v>
      </c>
    </row>
    <row r="6695" spans="1:15" x14ac:dyDescent="0.2">
      <c r="A6695" s="32">
        <v>1812</v>
      </c>
      <c r="B6695" s="32">
        <v>42</v>
      </c>
      <c r="C6695" t="str">
        <f>VLOOKUP(A6695,CustomerDemographic!A:D,4,FALSE)</f>
        <v>Female</v>
      </c>
      <c r="D6695">
        <f ca="1">VLOOKUP(A6695,CustomerDemographic!A:N,7,FALSE)</f>
        <v>63</v>
      </c>
      <c r="E6695" t="str">
        <f>VLOOKUP(A6695,CustomerDemographic!A:N,8,FALSE)</f>
        <v>Clinical Specialist</v>
      </c>
      <c r="F6695" t="str">
        <f>VLOOKUP(A6695,CustomerDemographic!A:N,9,FALSE)</f>
        <v>Health</v>
      </c>
      <c r="G6695" t="str">
        <f>VLOOKUP(A6695,CustomerDemographic!A:N,13,FALSE)</f>
        <v>No</v>
      </c>
      <c r="H6695">
        <f>VLOOKUP(A6695,CustomerAddress!A:F,3,FALSE)</f>
        <v>2147</v>
      </c>
      <c r="I6695" t="str">
        <f>VLOOKUP(A6695,CustomerAddress!A:F,4,FALSE)</f>
        <v>NSW</v>
      </c>
      <c r="J6695">
        <f>VLOOKUP(A6695,CustomerDemographic!A:N,5,FALSE)</f>
        <v>20</v>
      </c>
      <c r="K6695">
        <f>VLOOKUP(A6695,CustomerAddress!A:F,6,FALSE)</f>
        <v>9</v>
      </c>
      <c r="L6695">
        <f>VLOOKUP(A6695,CustomerDemographic!A:N,14,FALSE)</f>
        <v>14</v>
      </c>
      <c r="M6695" t="str">
        <f>VLOOKUP(A6695,CustomerDemographic!A:N,10,FALSE)</f>
        <v>Affluent Customer</v>
      </c>
      <c r="N6695">
        <v>199.09999999999991</v>
      </c>
      <c r="O6695" t="str">
        <f>VLOOKUP(H6695,Postcodes!A:C,2,FALSE)</f>
        <v>KINGS LANGLEY</v>
      </c>
    </row>
    <row r="6696" spans="1:15" x14ac:dyDescent="0.2">
      <c r="A6696" s="32">
        <v>2484</v>
      </c>
      <c r="B6696" s="32">
        <v>14</v>
      </c>
      <c r="C6696" t="str">
        <f>VLOOKUP(A6696,CustomerDemographic!A:D,4,FALSE)</f>
        <v>Female</v>
      </c>
      <c r="D6696">
        <f ca="1">VLOOKUP(A6696,CustomerDemographic!A:N,7,FALSE)</f>
        <v>43</v>
      </c>
      <c r="E6696" t="str">
        <f>VLOOKUP(A6696,CustomerDemographic!A:N,8,FALSE)</f>
        <v>Senior Quality Engineer</v>
      </c>
      <c r="F6696" t="str">
        <f>VLOOKUP(A6696,CustomerDemographic!A:N,9,FALSE)</f>
        <v>Property</v>
      </c>
      <c r="G6696" t="str">
        <f>VLOOKUP(A6696,CustomerDemographic!A:N,13,FALSE)</f>
        <v>Yes</v>
      </c>
      <c r="H6696">
        <f>VLOOKUP(A6696,CustomerAddress!A:F,3,FALSE)</f>
        <v>2444</v>
      </c>
      <c r="I6696" t="str">
        <f>VLOOKUP(A6696,CustomerAddress!A:F,4,FALSE)</f>
        <v>NSW</v>
      </c>
      <c r="J6696">
        <f>VLOOKUP(A6696,CustomerDemographic!A:N,5,FALSE)</f>
        <v>77</v>
      </c>
      <c r="K6696">
        <f>VLOOKUP(A6696,CustomerAddress!A:F,6,FALSE)</f>
        <v>7</v>
      </c>
      <c r="L6696">
        <f>VLOOKUP(A6696,CustomerDemographic!A:N,14,FALSE)</f>
        <v>14</v>
      </c>
      <c r="M6696" t="str">
        <f>VLOOKUP(A6696,CustomerDemographic!A:N,10,FALSE)</f>
        <v>Mass Customer</v>
      </c>
      <c r="N6696">
        <v>152.54999999999995</v>
      </c>
      <c r="O6696" t="str">
        <f>VLOOKUP(H6696,Postcodes!A:C,2,FALSE)</f>
        <v>BLACKMANS POINT</v>
      </c>
    </row>
    <row r="6697" spans="1:15" x14ac:dyDescent="0.2">
      <c r="A6697" s="32">
        <v>267</v>
      </c>
      <c r="B6697" s="32">
        <v>53</v>
      </c>
      <c r="C6697" t="str">
        <f>VLOOKUP(A6697,CustomerDemographic!A:D,4,FALSE)</f>
        <v>U</v>
      </c>
      <c r="F6697" t="str">
        <f>VLOOKUP(A6697,CustomerDemographic!A:N,9,FALSE)</f>
        <v>IT</v>
      </c>
      <c r="G6697" t="str">
        <f>VLOOKUP(A6697,CustomerDemographic!A:N,13,FALSE)</f>
        <v>No</v>
      </c>
      <c r="H6697">
        <f>VLOOKUP(A6697,CustomerAddress!A:F,3,FALSE)</f>
        <v>2768</v>
      </c>
      <c r="I6697" t="str">
        <f>VLOOKUP(A6697,CustomerAddress!A:F,4,FALSE)</f>
        <v>NSW</v>
      </c>
      <c r="J6697">
        <f>VLOOKUP(A6697,CustomerDemographic!A:N,5,FALSE)</f>
        <v>53</v>
      </c>
      <c r="K6697">
        <f>VLOOKUP(A6697,CustomerAddress!A:F,6,FALSE)</f>
        <v>10</v>
      </c>
      <c r="M6697" t="str">
        <f>VLOOKUP(A6697,CustomerDemographic!A:N,10,FALSE)</f>
        <v>High Net Worth</v>
      </c>
      <c r="N6697">
        <v>509.97</v>
      </c>
      <c r="O6697" t="str">
        <f>VLOOKUP(H6697,Postcodes!A:C,2,FALSE)</f>
        <v>GLENWOOD</v>
      </c>
    </row>
    <row r="6698" spans="1:15" x14ac:dyDescent="0.2">
      <c r="A6698" s="32">
        <v>1039</v>
      </c>
      <c r="B6698" s="32">
        <v>11</v>
      </c>
      <c r="C6698" t="str">
        <f>VLOOKUP(A6698,CustomerDemographic!A:D,4,FALSE)</f>
        <v>Female</v>
      </c>
      <c r="D6698">
        <f ca="1">VLOOKUP(A6698,CustomerDemographic!A:N,7,FALSE)</f>
        <v>48</v>
      </c>
      <c r="G6698" t="str">
        <f>VLOOKUP(A6698,CustomerDemographic!A:N,13,FALSE)</f>
        <v>Yes</v>
      </c>
      <c r="H6698">
        <f>VLOOKUP(A6698,CustomerAddress!A:F,3,FALSE)</f>
        <v>2454</v>
      </c>
      <c r="I6698" t="str">
        <f>VLOOKUP(A6698,CustomerAddress!A:F,4,FALSE)</f>
        <v>NSW</v>
      </c>
      <c r="J6698">
        <f>VLOOKUP(A6698,CustomerDemographic!A:N,5,FALSE)</f>
        <v>24</v>
      </c>
      <c r="K6698">
        <f>VLOOKUP(A6698,CustomerAddress!A:F,6,FALSE)</f>
        <v>4</v>
      </c>
      <c r="L6698">
        <f>VLOOKUP(A6698,CustomerDemographic!A:N,14,FALSE)</f>
        <v>15</v>
      </c>
      <c r="M6698" t="str">
        <f>VLOOKUP(A6698,CustomerDemographic!A:N,10,FALSE)</f>
        <v>High Net Worth</v>
      </c>
      <c r="N6698">
        <v>195.33999999999992</v>
      </c>
      <c r="O6698" t="str">
        <f>VLOOKUP(H6698,Postcodes!A:C,2,FALSE)</f>
        <v>BELLINGEN</v>
      </c>
    </row>
    <row r="6699" spans="1:15" x14ac:dyDescent="0.2">
      <c r="A6699" s="32">
        <v>1119</v>
      </c>
      <c r="B6699" s="32">
        <v>64</v>
      </c>
      <c r="C6699" t="str">
        <f>VLOOKUP(A6699,CustomerDemographic!A:D,4,FALSE)</f>
        <v>Male</v>
      </c>
      <c r="D6699">
        <f ca="1">VLOOKUP(A6699,CustomerDemographic!A:N,7,FALSE)</f>
        <v>46</v>
      </c>
      <c r="F6699" t="str">
        <f>VLOOKUP(A6699,CustomerDemographic!A:N,9,FALSE)</f>
        <v>Entertainment</v>
      </c>
      <c r="G6699" t="str">
        <f>VLOOKUP(A6699,CustomerDemographic!A:N,13,FALSE)</f>
        <v>Yes</v>
      </c>
      <c r="H6699">
        <f>VLOOKUP(A6699,CustomerAddress!A:F,3,FALSE)</f>
        <v>2118</v>
      </c>
      <c r="I6699" t="str">
        <f>VLOOKUP(A6699,CustomerAddress!A:F,4,FALSE)</f>
        <v>NSW</v>
      </c>
      <c r="J6699">
        <f>VLOOKUP(A6699,CustomerDemographic!A:N,5,FALSE)</f>
        <v>43</v>
      </c>
      <c r="K6699">
        <f>VLOOKUP(A6699,CustomerAddress!A:F,6,FALSE)</f>
        <v>11</v>
      </c>
      <c r="L6699">
        <f>VLOOKUP(A6699,CustomerDemographic!A:N,14,FALSE)</f>
        <v>19</v>
      </c>
      <c r="M6699" t="str">
        <f>VLOOKUP(A6699,CustomerDemographic!A:N,10,FALSE)</f>
        <v>Mass Customer</v>
      </c>
      <c r="N6699">
        <v>872.8900000000001</v>
      </c>
      <c r="O6699" t="str">
        <f>VLOOKUP(H6699,Postcodes!A:C,2,FALSE)</f>
        <v>CARLINGFORD</v>
      </c>
    </row>
    <row r="6700" spans="1:15" x14ac:dyDescent="0.2">
      <c r="A6700" s="32">
        <v>3126</v>
      </c>
      <c r="B6700" s="32">
        <v>0</v>
      </c>
      <c r="C6700" t="str">
        <f>VLOOKUP(A6700,CustomerDemographic!A:D,4,FALSE)</f>
        <v>Male</v>
      </c>
      <c r="D6700">
        <f ca="1">VLOOKUP(A6700,CustomerDemographic!A:N,7,FALSE)</f>
        <v>36</v>
      </c>
      <c r="E6700" t="str">
        <f>VLOOKUP(A6700,CustomerDemographic!A:N,8,FALSE)</f>
        <v>Statistician IV</v>
      </c>
      <c r="F6700" t="str">
        <f>VLOOKUP(A6700,CustomerDemographic!A:N,9,FALSE)</f>
        <v>Financial Services</v>
      </c>
      <c r="G6700" t="str">
        <f>VLOOKUP(A6700,CustomerDemographic!A:N,13,FALSE)</f>
        <v>No</v>
      </c>
      <c r="H6700">
        <f>VLOOKUP(A6700,CustomerAddress!A:F,3,FALSE)</f>
        <v>3048</v>
      </c>
      <c r="I6700" t="str">
        <f>VLOOKUP(A6700,CustomerAddress!A:F,4,FALSE)</f>
        <v>VIC</v>
      </c>
      <c r="J6700">
        <f>VLOOKUP(A6700,CustomerDemographic!A:N,5,FALSE)</f>
        <v>7</v>
      </c>
      <c r="K6700">
        <f>VLOOKUP(A6700,CustomerAddress!A:F,6,FALSE)</f>
        <v>5</v>
      </c>
      <c r="L6700">
        <f>VLOOKUP(A6700,CustomerDemographic!A:N,14,FALSE)</f>
        <v>12</v>
      </c>
      <c r="M6700" t="str">
        <f>VLOOKUP(A6700,CustomerDemographic!A:N,10,FALSE)</f>
        <v>High Net Worth</v>
      </c>
      <c r="N6700">
        <v>133.38</v>
      </c>
      <c r="O6700" t="str">
        <f>VLOOKUP(H6700,Postcodes!A:C,2,FALSE)</f>
        <v>COOLAROO</v>
      </c>
    </row>
    <row r="6701" spans="1:15" x14ac:dyDescent="0.2">
      <c r="A6701" s="32">
        <v>2419</v>
      </c>
      <c r="B6701" s="32">
        <v>59</v>
      </c>
      <c r="C6701" t="str">
        <f>VLOOKUP(A6701,CustomerDemographic!A:D,4,FALSE)</f>
        <v>Male</v>
      </c>
      <c r="D6701">
        <f ca="1">VLOOKUP(A6701,CustomerDemographic!A:N,7,FALSE)</f>
        <v>44</v>
      </c>
      <c r="E6701" t="str">
        <f>VLOOKUP(A6701,CustomerDemographic!A:N,8,FALSE)</f>
        <v>Physical Therapy Assistant</v>
      </c>
      <c r="F6701" t="str">
        <f>VLOOKUP(A6701,CustomerDemographic!A:N,9,FALSE)</f>
        <v>Property</v>
      </c>
      <c r="G6701" t="str">
        <f>VLOOKUP(A6701,CustomerDemographic!A:N,13,FALSE)</f>
        <v>No</v>
      </c>
      <c r="H6701">
        <f>VLOOKUP(A6701,CustomerAddress!A:F,3,FALSE)</f>
        <v>4118</v>
      </c>
      <c r="I6701" t="str">
        <f>VLOOKUP(A6701,CustomerAddress!A:F,4,FALSE)</f>
        <v>QLD</v>
      </c>
      <c r="J6701">
        <f>VLOOKUP(A6701,CustomerDemographic!A:N,5,FALSE)</f>
        <v>96</v>
      </c>
      <c r="K6701">
        <f>VLOOKUP(A6701,CustomerAddress!A:F,6,FALSE)</f>
        <v>5</v>
      </c>
      <c r="L6701">
        <f>VLOOKUP(A6701,CustomerDemographic!A:N,14,FALSE)</f>
        <v>9</v>
      </c>
      <c r="M6701" t="str">
        <f>VLOOKUP(A6701,CustomerDemographic!A:N,10,FALSE)</f>
        <v>High Net Worth</v>
      </c>
      <c r="N6701">
        <v>155.65000000000009</v>
      </c>
      <c r="O6701" t="str">
        <f>VLOOKUP(H6701,Postcodes!A:C,2,FALSE)</f>
        <v>BROWNS PLAINS</v>
      </c>
    </row>
    <row r="6702" spans="1:15" x14ac:dyDescent="0.2">
      <c r="A6702" s="32">
        <v>2381</v>
      </c>
      <c r="B6702" s="32">
        <v>96</v>
      </c>
      <c r="C6702" t="str">
        <f>VLOOKUP(A6702,CustomerDemographic!A:D,4,FALSE)</f>
        <v>Female</v>
      </c>
      <c r="D6702">
        <f ca="1">VLOOKUP(A6702,CustomerDemographic!A:N,7,FALSE)</f>
        <v>50</v>
      </c>
      <c r="E6702" t="str">
        <f>VLOOKUP(A6702,CustomerDemographic!A:N,8,FALSE)</f>
        <v>Programmer I</v>
      </c>
      <c r="F6702" t="str">
        <f>VLOOKUP(A6702,CustomerDemographic!A:N,9,FALSE)</f>
        <v>Argiculture</v>
      </c>
      <c r="G6702" t="str">
        <f>VLOOKUP(A6702,CustomerDemographic!A:N,13,FALSE)</f>
        <v>Yes</v>
      </c>
      <c r="H6702">
        <f>VLOOKUP(A6702,CustomerAddress!A:F,3,FALSE)</f>
        <v>2015</v>
      </c>
      <c r="I6702" t="str">
        <f>VLOOKUP(A6702,CustomerAddress!A:F,4,FALSE)</f>
        <v>NSW</v>
      </c>
      <c r="J6702">
        <f>VLOOKUP(A6702,CustomerDemographic!A:N,5,FALSE)</f>
        <v>91</v>
      </c>
      <c r="K6702">
        <f>VLOOKUP(A6702,CustomerAddress!A:F,6,FALSE)</f>
        <v>9</v>
      </c>
      <c r="L6702">
        <f>VLOOKUP(A6702,CustomerDemographic!A:N,14,FALSE)</f>
        <v>5</v>
      </c>
      <c r="M6702" t="str">
        <f>VLOOKUP(A6702,CustomerDemographic!A:N,10,FALSE)</f>
        <v>Affluent Customer</v>
      </c>
      <c r="N6702">
        <v>129.01</v>
      </c>
      <c r="O6702" t="str">
        <f>VLOOKUP(H6702,Postcodes!A:C,2,FALSE)</f>
        <v>ALEXANDRIA</v>
      </c>
    </row>
    <row r="6703" spans="1:15" x14ac:dyDescent="0.2">
      <c r="A6703" s="32">
        <v>2512</v>
      </c>
      <c r="B6703" s="32">
        <v>59</v>
      </c>
      <c r="C6703" t="str">
        <f>VLOOKUP(A6703,CustomerDemographic!A:D,4,FALSE)</f>
        <v>Male</v>
      </c>
      <c r="D6703">
        <f ca="1">VLOOKUP(A6703,CustomerDemographic!A:N,7,FALSE)</f>
        <v>54</v>
      </c>
      <c r="E6703" t="str">
        <f>VLOOKUP(A6703,CustomerDemographic!A:N,8,FALSE)</f>
        <v>Web Developer I</v>
      </c>
      <c r="G6703" t="str">
        <f>VLOOKUP(A6703,CustomerDemographic!A:N,13,FALSE)</f>
        <v>Yes</v>
      </c>
      <c r="H6703">
        <f>VLOOKUP(A6703,CustomerAddress!A:F,3,FALSE)</f>
        <v>4655</v>
      </c>
      <c r="I6703" t="str">
        <f>VLOOKUP(A6703,CustomerAddress!A:F,4,FALSE)</f>
        <v>QLD</v>
      </c>
      <c r="J6703">
        <f>VLOOKUP(A6703,CustomerDemographic!A:N,5,FALSE)</f>
        <v>3</v>
      </c>
      <c r="K6703">
        <f>VLOOKUP(A6703,CustomerAddress!A:F,6,FALSE)</f>
        <v>6</v>
      </c>
      <c r="L6703">
        <f>VLOOKUP(A6703,CustomerDemographic!A:N,14,FALSE)</f>
        <v>19</v>
      </c>
      <c r="M6703" t="str">
        <f>VLOOKUP(A6703,CustomerDemographic!A:N,10,FALSE)</f>
        <v>High Net Worth</v>
      </c>
      <c r="N6703">
        <v>155.65000000000009</v>
      </c>
      <c r="O6703" t="str">
        <f>VLOOKUP(H6703,Postcodes!A:C,2,FALSE)</f>
        <v>BOORAL</v>
      </c>
    </row>
    <row r="6704" spans="1:15" x14ac:dyDescent="0.2">
      <c r="A6704" s="32">
        <v>1629</v>
      </c>
      <c r="B6704" s="32">
        <v>53</v>
      </c>
      <c r="C6704" t="str">
        <f>VLOOKUP(A6704,CustomerDemographic!A:D,4,FALSE)</f>
        <v>Male</v>
      </c>
      <c r="D6704">
        <f ca="1">VLOOKUP(A6704,CustomerDemographic!A:N,7,FALSE)</f>
        <v>48</v>
      </c>
      <c r="E6704" t="str">
        <f>VLOOKUP(A6704,CustomerDemographic!A:N,8,FALSE)</f>
        <v>VP Accounting</v>
      </c>
      <c r="F6704" t="str">
        <f>VLOOKUP(A6704,CustomerDemographic!A:N,9,FALSE)</f>
        <v>Financial Services</v>
      </c>
      <c r="G6704" t="str">
        <f>VLOOKUP(A6704,CustomerDemographic!A:N,13,FALSE)</f>
        <v>No</v>
      </c>
      <c r="H6704">
        <f>VLOOKUP(A6704,CustomerAddress!A:F,3,FALSE)</f>
        <v>4413</v>
      </c>
      <c r="I6704" t="str">
        <f>VLOOKUP(A6704,CustomerAddress!A:F,4,FALSE)</f>
        <v>QLD</v>
      </c>
      <c r="J6704">
        <f>VLOOKUP(A6704,CustomerDemographic!A:N,5,FALSE)</f>
        <v>46</v>
      </c>
      <c r="K6704">
        <f>VLOOKUP(A6704,CustomerAddress!A:F,6,FALSE)</f>
        <v>5</v>
      </c>
      <c r="L6704">
        <f>VLOOKUP(A6704,CustomerDemographic!A:N,14,FALSE)</f>
        <v>14</v>
      </c>
      <c r="M6704" t="str">
        <f>VLOOKUP(A6704,CustomerDemographic!A:N,10,FALSE)</f>
        <v>Mass Customer</v>
      </c>
      <c r="N6704">
        <v>693.76</v>
      </c>
      <c r="O6704" t="str">
        <f>VLOOKUP(H6704,Postcodes!A:C,2,FALSE)</f>
        <v>AUBURN</v>
      </c>
    </row>
    <row r="6705" spans="1:15" x14ac:dyDescent="0.2">
      <c r="A6705" s="32">
        <v>2872</v>
      </c>
      <c r="B6705" s="32">
        <v>22</v>
      </c>
      <c r="C6705" t="str">
        <f>VLOOKUP(A6705,CustomerDemographic!A:D,4,FALSE)</f>
        <v>Female</v>
      </c>
      <c r="D6705">
        <f ca="1">VLOOKUP(A6705,CustomerDemographic!A:N,7,FALSE)</f>
        <v>49</v>
      </c>
      <c r="E6705" t="str">
        <f>VLOOKUP(A6705,CustomerDemographic!A:N,8,FALSE)</f>
        <v>Assistant Professor</v>
      </c>
      <c r="F6705" t="str">
        <f>VLOOKUP(A6705,CustomerDemographic!A:N,9,FALSE)</f>
        <v>Health</v>
      </c>
      <c r="G6705" t="str">
        <f>VLOOKUP(A6705,CustomerDemographic!A:N,13,FALSE)</f>
        <v>Yes</v>
      </c>
      <c r="H6705">
        <f>VLOOKUP(A6705,CustomerAddress!A:F,3,FALSE)</f>
        <v>4810</v>
      </c>
      <c r="I6705" t="str">
        <f>VLOOKUP(A6705,CustomerAddress!A:F,4,FALSE)</f>
        <v>QLD</v>
      </c>
      <c r="J6705">
        <f>VLOOKUP(A6705,CustomerDemographic!A:N,5,FALSE)</f>
        <v>52</v>
      </c>
      <c r="K6705">
        <f>VLOOKUP(A6705,CustomerAddress!A:F,6,FALSE)</f>
        <v>8</v>
      </c>
      <c r="L6705">
        <f>VLOOKUP(A6705,CustomerDemographic!A:N,14,FALSE)</f>
        <v>17</v>
      </c>
      <c r="M6705" t="str">
        <f>VLOOKUP(A6705,CustomerDemographic!A:N,10,FALSE)</f>
        <v>Affluent Customer</v>
      </c>
      <c r="N6705">
        <v>15.080000000000005</v>
      </c>
      <c r="O6705" t="str">
        <f>VLOOKUP(H6705,Postcodes!A:C,2,FALSE)</f>
        <v>BELGIAN GARDENS</v>
      </c>
    </row>
    <row r="6706" spans="1:15" x14ac:dyDescent="0.2">
      <c r="A6706" s="32">
        <v>12</v>
      </c>
      <c r="B6706" s="32">
        <v>72</v>
      </c>
      <c r="C6706" t="str">
        <f>VLOOKUP(A6706,CustomerDemographic!A:D,4,FALSE)</f>
        <v>Male</v>
      </c>
      <c r="D6706">
        <f ca="1">VLOOKUP(A6706,CustomerDemographic!A:N,7,FALSE)</f>
        <v>28</v>
      </c>
      <c r="E6706" t="str">
        <f>VLOOKUP(A6706,CustomerDemographic!A:N,8,FALSE)</f>
        <v>Nuclear Power Engineer</v>
      </c>
      <c r="F6706" t="str">
        <f>VLOOKUP(A6706,CustomerDemographic!A:N,9,FALSE)</f>
        <v>Manufacturing</v>
      </c>
      <c r="G6706" t="str">
        <f>VLOOKUP(A6706,CustomerDemographic!A:N,13,FALSE)</f>
        <v>No</v>
      </c>
      <c r="H6706">
        <f>VLOOKUP(A6706,CustomerAddress!A:F,3,FALSE)</f>
        <v>4557</v>
      </c>
      <c r="I6706" t="str">
        <f>VLOOKUP(A6706,CustomerAddress!A:F,4,FALSE)</f>
        <v>QLD</v>
      </c>
      <c r="J6706">
        <f>VLOOKUP(A6706,CustomerDemographic!A:N,5,FALSE)</f>
        <v>58</v>
      </c>
      <c r="K6706">
        <f>VLOOKUP(A6706,CustomerAddress!A:F,6,FALSE)</f>
        <v>4</v>
      </c>
      <c r="L6706">
        <f>VLOOKUP(A6706,CustomerDemographic!A:N,14,FALSE)</f>
        <v>8</v>
      </c>
      <c r="M6706" t="str">
        <f>VLOOKUP(A6706,CustomerDemographic!A:N,10,FALSE)</f>
        <v>Mass Customer</v>
      </c>
      <c r="N6706">
        <v>90.099999999999966</v>
      </c>
      <c r="O6706" t="str">
        <f>VLOOKUP(H6706,Postcodes!A:C,2,FALSE)</f>
        <v>MOOLOOLABA</v>
      </c>
    </row>
    <row r="6707" spans="1:15" x14ac:dyDescent="0.2">
      <c r="A6707" s="32">
        <v>2354</v>
      </c>
      <c r="B6707" s="32">
        <v>35</v>
      </c>
      <c r="C6707" t="str">
        <f>VLOOKUP(A6707,CustomerDemographic!A:D,4,FALSE)</f>
        <v>Female</v>
      </c>
      <c r="D6707">
        <f ca="1">VLOOKUP(A6707,CustomerDemographic!A:N,7,FALSE)</f>
        <v>64</v>
      </c>
      <c r="E6707" t="str">
        <f>VLOOKUP(A6707,CustomerDemographic!A:N,8,FALSE)</f>
        <v>Product Engineer</v>
      </c>
      <c r="F6707" t="str">
        <f>VLOOKUP(A6707,CustomerDemographic!A:N,9,FALSE)</f>
        <v>Retail</v>
      </c>
      <c r="G6707" t="str">
        <f>VLOOKUP(A6707,CustomerDemographic!A:N,13,FALSE)</f>
        <v>No</v>
      </c>
      <c r="H6707">
        <f>VLOOKUP(A6707,CustomerAddress!A:F,3,FALSE)</f>
        <v>3138</v>
      </c>
      <c r="I6707" t="str">
        <f>VLOOKUP(A6707,CustomerAddress!A:F,4,FALSE)</f>
        <v>VIC</v>
      </c>
      <c r="J6707">
        <f>VLOOKUP(A6707,CustomerDemographic!A:N,5,FALSE)</f>
        <v>99</v>
      </c>
      <c r="K6707">
        <f>VLOOKUP(A6707,CustomerAddress!A:F,6,FALSE)</f>
        <v>8</v>
      </c>
      <c r="L6707">
        <f>VLOOKUP(A6707,CustomerDemographic!A:N,14,FALSE)</f>
        <v>17</v>
      </c>
      <c r="M6707" t="str">
        <f>VLOOKUP(A6707,CustomerDemographic!A:N,10,FALSE)</f>
        <v>Mass Customer</v>
      </c>
      <c r="N6707">
        <v>903.11</v>
      </c>
      <c r="O6707" t="str">
        <f>VLOOKUP(H6707,Postcodes!A:C,2,FALSE)</f>
        <v>MOOROOLBARK</v>
      </c>
    </row>
    <row r="6708" spans="1:15" x14ac:dyDescent="0.2">
      <c r="A6708" s="32">
        <v>2266</v>
      </c>
      <c r="B6708" s="32">
        <v>2</v>
      </c>
      <c r="C6708" t="str">
        <f>VLOOKUP(A6708,CustomerDemographic!A:D,4,FALSE)</f>
        <v>Male</v>
      </c>
      <c r="D6708">
        <f ca="1">VLOOKUP(A6708,CustomerDemographic!A:N,7,FALSE)</f>
        <v>24</v>
      </c>
      <c r="F6708" t="str">
        <f>VLOOKUP(A6708,CustomerDemographic!A:N,9,FALSE)</f>
        <v>Retail</v>
      </c>
      <c r="G6708" t="str">
        <f>VLOOKUP(A6708,CustomerDemographic!A:N,13,FALSE)</f>
        <v>No</v>
      </c>
      <c r="H6708">
        <f>VLOOKUP(A6708,CustomerAddress!A:F,3,FALSE)</f>
        <v>2484</v>
      </c>
      <c r="I6708" t="str">
        <f>VLOOKUP(A6708,CustomerAddress!A:F,4,FALSE)</f>
        <v>NSW</v>
      </c>
      <c r="J6708">
        <f>VLOOKUP(A6708,CustomerDemographic!A:N,5,FALSE)</f>
        <v>74</v>
      </c>
      <c r="K6708">
        <f>VLOOKUP(A6708,CustomerAddress!A:F,6,FALSE)</f>
        <v>6</v>
      </c>
      <c r="L6708">
        <f>VLOOKUP(A6708,CustomerDemographic!A:N,14,FALSE)</f>
        <v>1</v>
      </c>
      <c r="M6708" t="str">
        <f>VLOOKUP(A6708,CustomerDemographic!A:N,10,FALSE)</f>
        <v>High Net Worth</v>
      </c>
      <c r="N6708">
        <v>64.92999999999995</v>
      </c>
      <c r="O6708" t="str">
        <f>VLOOKUP(H6708,Postcodes!A:C,2,FALSE)</f>
        <v>BACK CREEK</v>
      </c>
    </row>
    <row r="6709" spans="1:15" x14ac:dyDescent="0.2">
      <c r="A6709" s="32">
        <v>2527</v>
      </c>
      <c r="B6709" s="32">
        <v>17</v>
      </c>
      <c r="C6709" t="str">
        <f>VLOOKUP(A6709,CustomerDemographic!A:D,4,FALSE)</f>
        <v>Female</v>
      </c>
      <c r="D6709">
        <f ca="1">VLOOKUP(A6709,CustomerDemographic!A:N,7,FALSE)</f>
        <v>42</v>
      </c>
      <c r="E6709" t="str">
        <f>VLOOKUP(A6709,CustomerDemographic!A:N,8,FALSE)</f>
        <v>Technical Writer</v>
      </c>
      <c r="G6709" t="str">
        <f>VLOOKUP(A6709,CustomerDemographic!A:N,13,FALSE)</f>
        <v>Yes</v>
      </c>
      <c r="H6709">
        <f>VLOOKUP(A6709,CustomerAddress!A:F,3,FALSE)</f>
        <v>3523</v>
      </c>
      <c r="I6709" t="str">
        <f>VLOOKUP(A6709,CustomerAddress!A:F,4,FALSE)</f>
        <v>VIC</v>
      </c>
      <c r="J6709">
        <f>VLOOKUP(A6709,CustomerDemographic!A:N,5,FALSE)</f>
        <v>60</v>
      </c>
      <c r="K6709">
        <f>VLOOKUP(A6709,CustomerAddress!A:F,6,FALSE)</f>
        <v>2</v>
      </c>
      <c r="L6709">
        <f>VLOOKUP(A6709,CustomerDemographic!A:N,14,FALSE)</f>
        <v>16</v>
      </c>
      <c r="M6709" t="str">
        <f>VLOOKUP(A6709,CustomerDemographic!A:N,10,FALSE)</f>
        <v>Affluent Customer</v>
      </c>
      <c r="N6709">
        <v>409.86000000000013</v>
      </c>
      <c r="O6709" t="str">
        <f>VLOOKUP(H6709,Postcodes!A:C,2,FALSE)</f>
        <v>ARGYLE</v>
      </c>
    </row>
    <row r="6710" spans="1:15" x14ac:dyDescent="0.2">
      <c r="A6710" s="32">
        <v>2770</v>
      </c>
      <c r="B6710" s="32">
        <v>40</v>
      </c>
      <c r="C6710" t="str">
        <f>VLOOKUP(A6710,CustomerDemographic!A:D,4,FALSE)</f>
        <v>Male</v>
      </c>
      <c r="D6710">
        <f ca="1">VLOOKUP(A6710,CustomerDemographic!A:N,7,FALSE)</f>
        <v>46</v>
      </c>
      <c r="E6710" t="str">
        <f>VLOOKUP(A6710,CustomerDemographic!A:N,8,FALSE)</f>
        <v>VP Quality Control</v>
      </c>
      <c r="F6710" t="str">
        <f>VLOOKUP(A6710,CustomerDemographic!A:N,9,FALSE)</f>
        <v>Manufacturing</v>
      </c>
      <c r="G6710" t="str">
        <f>VLOOKUP(A6710,CustomerDemographic!A:N,13,FALSE)</f>
        <v>Yes</v>
      </c>
      <c r="H6710">
        <f>VLOOKUP(A6710,CustomerAddress!A:F,3,FALSE)</f>
        <v>2444</v>
      </c>
      <c r="I6710" t="str">
        <f>VLOOKUP(A6710,CustomerAddress!A:F,4,FALSE)</f>
        <v>NSW</v>
      </c>
      <c r="J6710">
        <f>VLOOKUP(A6710,CustomerDemographic!A:N,5,FALSE)</f>
        <v>24</v>
      </c>
      <c r="K6710">
        <f>VLOOKUP(A6710,CustomerAddress!A:F,6,FALSE)</f>
        <v>6</v>
      </c>
      <c r="L6710">
        <f>VLOOKUP(A6710,CustomerDemographic!A:N,14,FALSE)</f>
        <v>13</v>
      </c>
      <c r="M6710" t="str">
        <f>VLOOKUP(A6710,CustomerDemographic!A:N,10,FALSE)</f>
        <v>High Net Worth</v>
      </c>
      <c r="N6710">
        <v>1295.43</v>
      </c>
      <c r="O6710" t="str">
        <f>VLOOKUP(H6710,Postcodes!A:C,2,FALSE)</f>
        <v>BLACKMANS POINT</v>
      </c>
    </row>
    <row r="6711" spans="1:15" x14ac:dyDescent="0.2">
      <c r="A6711" s="32">
        <v>1505</v>
      </c>
      <c r="B6711" s="32">
        <v>43</v>
      </c>
      <c r="C6711" t="str">
        <f>VLOOKUP(A6711,CustomerDemographic!A:D,4,FALSE)</f>
        <v>Male</v>
      </c>
      <c r="D6711">
        <f ca="1">VLOOKUP(A6711,CustomerDemographic!A:N,7,FALSE)</f>
        <v>29</v>
      </c>
      <c r="E6711" t="str">
        <f>VLOOKUP(A6711,CustomerDemographic!A:N,8,FALSE)</f>
        <v>Recruiting Manager</v>
      </c>
      <c r="F6711" t="str">
        <f>VLOOKUP(A6711,CustomerDemographic!A:N,9,FALSE)</f>
        <v>Financial Services</v>
      </c>
      <c r="G6711" t="str">
        <f>VLOOKUP(A6711,CustomerDemographic!A:N,13,FALSE)</f>
        <v>No</v>
      </c>
      <c r="H6711">
        <f>VLOOKUP(A6711,CustomerAddress!A:F,3,FALSE)</f>
        <v>2229</v>
      </c>
      <c r="I6711" t="str">
        <f>VLOOKUP(A6711,CustomerAddress!A:F,4,FALSE)</f>
        <v>NSW</v>
      </c>
      <c r="J6711">
        <f>VLOOKUP(A6711,CustomerDemographic!A:N,5,FALSE)</f>
        <v>90</v>
      </c>
      <c r="K6711">
        <f>VLOOKUP(A6711,CustomerAddress!A:F,6,FALSE)</f>
        <v>12</v>
      </c>
      <c r="L6711">
        <f>VLOOKUP(A6711,CustomerDemographic!A:N,14,FALSE)</f>
        <v>3</v>
      </c>
      <c r="M6711" t="str">
        <f>VLOOKUP(A6711,CustomerDemographic!A:N,10,FALSE)</f>
        <v>Mass Customer</v>
      </c>
      <c r="N6711">
        <v>502.47</v>
      </c>
      <c r="O6711" t="str">
        <f>VLOOKUP(H6711,Postcodes!A:C,2,FALSE)</f>
        <v>CARINGBAH</v>
      </c>
    </row>
    <row r="6712" spans="1:15" x14ac:dyDescent="0.2">
      <c r="A6712" s="32">
        <v>1667</v>
      </c>
      <c r="B6712" s="32">
        <v>41</v>
      </c>
      <c r="C6712" t="str">
        <f>VLOOKUP(A6712,CustomerDemographic!A:D,4,FALSE)</f>
        <v>Male</v>
      </c>
      <c r="D6712">
        <f ca="1">VLOOKUP(A6712,CustomerDemographic!A:N,7,FALSE)</f>
        <v>68</v>
      </c>
      <c r="E6712" t="str">
        <f>VLOOKUP(A6712,CustomerDemographic!A:N,8,FALSE)</f>
        <v>Geological Engineer</v>
      </c>
      <c r="F6712" t="str">
        <f>VLOOKUP(A6712,CustomerDemographic!A:N,9,FALSE)</f>
        <v>Manufacturing</v>
      </c>
      <c r="G6712" t="str">
        <f>VLOOKUP(A6712,CustomerDemographic!A:N,13,FALSE)</f>
        <v>No</v>
      </c>
      <c r="H6712">
        <f>VLOOKUP(A6712,CustomerAddress!A:F,3,FALSE)</f>
        <v>2026</v>
      </c>
      <c r="I6712" t="str">
        <f>VLOOKUP(A6712,CustomerAddress!A:F,4,FALSE)</f>
        <v>NSW</v>
      </c>
      <c r="J6712">
        <f>VLOOKUP(A6712,CustomerDemographic!A:N,5,FALSE)</f>
        <v>67</v>
      </c>
      <c r="K6712">
        <f>VLOOKUP(A6712,CustomerAddress!A:F,6,FALSE)</f>
        <v>12</v>
      </c>
      <c r="L6712">
        <f>VLOOKUP(A6712,CustomerDemographic!A:N,14,FALSE)</f>
        <v>18</v>
      </c>
      <c r="M6712" t="str">
        <f>VLOOKUP(A6712,CustomerDemographic!A:N,10,FALSE)</f>
        <v>High Net Worth</v>
      </c>
      <c r="N6712">
        <v>209.84000000000003</v>
      </c>
      <c r="O6712" t="str">
        <f>VLOOKUP(H6712,Postcodes!A:C,2,FALSE)</f>
        <v>BEN BUCKLER</v>
      </c>
    </row>
    <row r="6713" spans="1:15" x14ac:dyDescent="0.2">
      <c r="A6713" s="32">
        <v>3357</v>
      </c>
      <c r="B6713" s="32">
        <v>82</v>
      </c>
      <c r="C6713" t="str">
        <f>VLOOKUP(A6713,CustomerDemographic!A:D,4,FALSE)</f>
        <v>Male</v>
      </c>
      <c r="D6713">
        <f ca="1">VLOOKUP(A6713,CustomerDemographic!A:N,7,FALSE)</f>
        <v>24</v>
      </c>
      <c r="E6713" t="str">
        <f>VLOOKUP(A6713,CustomerDemographic!A:N,8,FALSE)</f>
        <v>Design Engineer</v>
      </c>
      <c r="F6713" t="str">
        <f>VLOOKUP(A6713,CustomerDemographic!A:N,9,FALSE)</f>
        <v>Manufacturing</v>
      </c>
      <c r="G6713" t="str">
        <f>VLOOKUP(A6713,CustomerDemographic!A:N,13,FALSE)</f>
        <v>No</v>
      </c>
      <c r="H6713">
        <f>VLOOKUP(A6713,CustomerAddress!A:F,3,FALSE)</f>
        <v>4207</v>
      </c>
      <c r="I6713" t="str">
        <f>VLOOKUP(A6713,CustomerAddress!A:F,4,FALSE)</f>
        <v>QLD</v>
      </c>
      <c r="J6713">
        <f>VLOOKUP(A6713,CustomerDemographic!A:N,5,FALSE)</f>
        <v>25</v>
      </c>
      <c r="K6713">
        <f>VLOOKUP(A6713,CustomerAddress!A:F,6,FALSE)</f>
        <v>4</v>
      </c>
      <c r="L6713">
        <f>VLOOKUP(A6713,CustomerDemographic!A:N,14,FALSE)</f>
        <v>4</v>
      </c>
      <c r="M6713" t="str">
        <f>VLOOKUP(A6713,CustomerDemographic!A:N,10,FALSE)</f>
        <v>Affluent Customer</v>
      </c>
      <c r="N6713">
        <v>459.46000000000015</v>
      </c>
      <c r="O6713" t="str">
        <f>VLOOKUP(H6713,Postcodes!A:C,2,FALSE)</f>
        <v>ALBERTON</v>
      </c>
    </row>
    <row r="6714" spans="1:15" x14ac:dyDescent="0.2">
      <c r="A6714" s="32">
        <v>1706</v>
      </c>
      <c r="B6714" s="32">
        <v>84</v>
      </c>
      <c r="C6714" t="str">
        <f>VLOOKUP(A6714,CustomerDemographic!A:D,4,FALSE)</f>
        <v>Male</v>
      </c>
      <c r="D6714">
        <f ca="1">VLOOKUP(A6714,CustomerDemographic!A:N,7,FALSE)</f>
        <v>61</v>
      </c>
      <c r="F6714" t="str">
        <f>VLOOKUP(A6714,CustomerDemographic!A:N,9,FALSE)</f>
        <v>Financial Services</v>
      </c>
      <c r="G6714" t="str">
        <f>VLOOKUP(A6714,CustomerDemographic!A:N,13,FALSE)</f>
        <v>Yes</v>
      </c>
      <c r="H6714">
        <f>VLOOKUP(A6714,CustomerAddress!A:F,3,FALSE)</f>
        <v>2036</v>
      </c>
      <c r="I6714" t="str">
        <f>VLOOKUP(A6714,CustomerAddress!A:F,4,FALSE)</f>
        <v>NSW</v>
      </c>
      <c r="J6714">
        <f>VLOOKUP(A6714,CustomerDemographic!A:N,5,FALSE)</f>
        <v>32</v>
      </c>
      <c r="K6714">
        <f>VLOOKUP(A6714,CustomerAddress!A:F,6,FALSE)</f>
        <v>11</v>
      </c>
      <c r="L6714">
        <f>VLOOKUP(A6714,CustomerDemographic!A:N,14,FALSE)</f>
        <v>10</v>
      </c>
      <c r="M6714" t="str">
        <f>VLOOKUP(A6714,CustomerDemographic!A:N,10,FALSE)</f>
        <v>High Net Worth</v>
      </c>
      <c r="N6714">
        <v>198.22000000000003</v>
      </c>
      <c r="O6714" t="str">
        <f>VLOOKUP(H6714,Postcodes!A:C,2,FALSE)</f>
        <v>CHIFLEY</v>
      </c>
    </row>
    <row r="6715" spans="1:15" x14ac:dyDescent="0.2">
      <c r="A6715" s="32">
        <v>2130</v>
      </c>
      <c r="B6715" s="32">
        <v>99</v>
      </c>
      <c r="C6715" t="str">
        <f>VLOOKUP(A6715,CustomerDemographic!A:D,4,FALSE)</f>
        <v>Female</v>
      </c>
      <c r="D6715">
        <f ca="1">VLOOKUP(A6715,CustomerDemographic!A:N,7,FALSE)</f>
        <v>33</v>
      </c>
      <c r="E6715" t="str">
        <f>VLOOKUP(A6715,CustomerDemographic!A:N,8,FALSE)</f>
        <v>Structural Engineer</v>
      </c>
      <c r="F6715" t="str">
        <f>VLOOKUP(A6715,CustomerDemographic!A:N,9,FALSE)</f>
        <v>Property</v>
      </c>
      <c r="G6715" t="str">
        <f>VLOOKUP(A6715,CustomerDemographic!A:N,13,FALSE)</f>
        <v>Yes</v>
      </c>
      <c r="H6715">
        <f>VLOOKUP(A6715,CustomerAddress!A:F,3,FALSE)</f>
        <v>2480</v>
      </c>
      <c r="I6715" t="str">
        <f>VLOOKUP(A6715,CustomerAddress!A:F,4,FALSE)</f>
        <v>NSW</v>
      </c>
      <c r="J6715">
        <f>VLOOKUP(A6715,CustomerDemographic!A:N,5,FALSE)</f>
        <v>95</v>
      </c>
      <c r="K6715">
        <f>VLOOKUP(A6715,CustomerAddress!A:F,6,FALSE)</f>
        <v>2</v>
      </c>
      <c r="L6715">
        <f>VLOOKUP(A6715,CustomerDemographic!A:N,14,FALSE)</f>
        <v>16</v>
      </c>
      <c r="M6715" t="str">
        <f>VLOOKUP(A6715,CustomerDemographic!A:N,10,FALSE)</f>
        <v>High Net Worth</v>
      </c>
      <c r="N6715">
        <v>189.27999999999997</v>
      </c>
      <c r="O6715" t="str">
        <f>VLOOKUP(H6715,Postcodes!A:C,2,FALSE)</f>
        <v>BACK CREEK</v>
      </c>
    </row>
    <row r="6716" spans="1:15" x14ac:dyDescent="0.2">
      <c r="A6716" s="32">
        <v>1723</v>
      </c>
      <c r="B6716" s="32">
        <v>35</v>
      </c>
      <c r="C6716" t="str">
        <f>VLOOKUP(A6716,CustomerDemographic!A:D,4,FALSE)</f>
        <v>Female</v>
      </c>
      <c r="D6716">
        <f ca="1">VLOOKUP(A6716,CustomerDemographic!A:N,7,FALSE)</f>
        <v>36</v>
      </c>
      <c r="E6716" t="str">
        <f>VLOOKUP(A6716,CustomerDemographic!A:N,8,FALSE)</f>
        <v>Geologist IV</v>
      </c>
      <c r="G6716" t="str">
        <f>VLOOKUP(A6716,CustomerDemographic!A:N,13,FALSE)</f>
        <v>Yes</v>
      </c>
      <c r="H6716">
        <f>VLOOKUP(A6716,CustomerAddress!A:F,3,FALSE)</f>
        <v>4212</v>
      </c>
      <c r="I6716" t="str">
        <f>VLOOKUP(A6716,CustomerAddress!A:F,4,FALSE)</f>
        <v>QLD</v>
      </c>
      <c r="J6716">
        <f>VLOOKUP(A6716,CustomerDemographic!A:N,5,FALSE)</f>
        <v>90</v>
      </c>
      <c r="K6716">
        <f>VLOOKUP(A6716,CustomerAddress!A:F,6,FALSE)</f>
        <v>7</v>
      </c>
      <c r="L6716">
        <f>VLOOKUP(A6716,CustomerDemographic!A:N,14,FALSE)</f>
        <v>7</v>
      </c>
      <c r="M6716" t="str">
        <f>VLOOKUP(A6716,CustomerDemographic!A:N,10,FALSE)</f>
        <v>Mass Customer</v>
      </c>
      <c r="N6716">
        <v>903.11</v>
      </c>
      <c r="O6716" t="str">
        <f>VLOOKUP(H6716,Postcodes!A:C,2,FALSE)</f>
        <v>BOYKAMBIL</v>
      </c>
    </row>
    <row r="6717" spans="1:15" x14ac:dyDescent="0.2">
      <c r="A6717" s="32">
        <v>2212</v>
      </c>
      <c r="B6717" s="32">
        <v>80</v>
      </c>
      <c r="C6717" t="str">
        <f>VLOOKUP(A6717,CustomerDemographic!A:D,4,FALSE)</f>
        <v>Female</v>
      </c>
      <c r="D6717">
        <f ca="1">VLOOKUP(A6717,CustomerDemographic!A:N,7,FALSE)</f>
        <v>48</v>
      </c>
      <c r="E6717" t="str">
        <f>VLOOKUP(A6717,CustomerDemographic!A:N,8,FALSE)</f>
        <v>Technical Writer</v>
      </c>
      <c r="F6717" t="str">
        <f>VLOOKUP(A6717,CustomerDemographic!A:N,9,FALSE)</f>
        <v>Manufacturing</v>
      </c>
      <c r="G6717" t="str">
        <f>VLOOKUP(A6717,CustomerDemographic!A:N,13,FALSE)</f>
        <v>Yes</v>
      </c>
      <c r="H6717">
        <f>VLOOKUP(A6717,CustomerAddress!A:F,3,FALSE)</f>
        <v>4227</v>
      </c>
      <c r="I6717" t="str">
        <f>VLOOKUP(A6717,CustomerAddress!A:F,4,FALSE)</f>
        <v>QLD</v>
      </c>
      <c r="J6717">
        <f>VLOOKUP(A6717,CustomerDemographic!A:N,5,FALSE)</f>
        <v>22</v>
      </c>
      <c r="K6717">
        <f>VLOOKUP(A6717,CustomerAddress!A:F,6,FALSE)</f>
        <v>7</v>
      </c>
      <c r="L6717">
        <f>VLOOKUP(A6717,CustomerDemographic!A:N,14,FALSE)</f>
        <v>20</v>
      </c>
      <c r="M6717" t="str">
        <f>VLOOKUP(A6717,CustomerDemographic!A:N,10,FALSE)</f>
        <v>Affluent Customer</v>
      </c>
      <c r="N6717">
        <v>139.2299999999999</v>
      </c>
      <c r="O6717" t="str">
        <f>VLOOKUP(H6717,Postcodes!A:C,2,FALSE)</f>
        <v>REEDY CREEK</v>
      </c>
    </row>
    <row r="6718" spans="1:15" x14ac:dyDescent="0.2">
      <c r="A6718" s="32">
        <v>1985</v>
      </c>
      <c r="B6718" s="32">
        <v>30</v>
      </c>
      <c r="C6718" t="str">
        <f>VLOOKUP(A6718,CustomerDemographic!A:D,4,FALSE)</f>
        <v>Female</v>
      </c>
      <c r="D6718">
        <f ca="1">VLOOKUP(A6718,CustomerDemographic!A:N,7,FALSE)</f>
        <v>44</v>
      </c>
      <c r="E6718" t="str">
        <f>VLOOKUP(A6718,CustomerDemographic!A:N,8,FALSE)</f>
        <v>Computer Systems Analyst I</v>
      </c>
      <c r="G6718" t="str">
        <f>VLOOKUP(A6718,CustomerDemographic!A:N,13,FALSE)</f>
        <v>Yes</v>
      </c>
      <c r="H6718">
        <f>VLOOKUP(A6718,CustomerAddress!A:F,3,FALSE)</f>
        <v>2233</v>
      </c>
      <c r="I6718" t="str">
        <f>VLOOKUP(A6718,CustomerAddress!A:F,4,FALSE)</f>
        <v>NSW</v>
      </c>
      <c r="J6718">
        <f>VLOOKUP(A6718,CustomerDemographic!A:N,5,FALSE)</f>
        <v>1</v>
      </c>
      <c r="K6718">
        <f>VLOOKUP(A6718,CustomerAddress!A:F,6,FALSE)</f>
        <v>10</v>
      </c>
      <c r="L6718">
        <f>VLOOKUP(A6718,CustomerDemographic!A:N,14,FALSE)</f>
        <v>16</v>
      </c>
      <c r="M6718" t="str">
        <f>VLOOKUP(A6718,CustomerDemographic!A:N,10,FALSE)</f>
        <v>Mass Customer</v>
      </c>
      <c r="N6718">
        <v>299.27</v>
      </c>
      <c r="O6718" t="str">
        <f>VLOOKUP(H6718,Postcodes!A:C,2,FALSE)</f>
        <v>ENGADINE</v>
      </c>
    </row>
    <row r="6719" spans="1:15" x14ac:dyDescent="0.2">
      <c r="A6719" s="32">
        <v>576</v>
      </c>
      <c r="B6719" s="32">
        <v>95</v>
      </c>
      <c r="C6719" t="str">
        <f>VLOOKUP(A6719,CustomerDemographic!A:D,4,FALSE)</f>
        <v>Male</v>
      </c>
      <c r="D6719">
        <f ca="1">VLOOKUP(A6719,CustomerDemographic!A:N,7,FALSE)</f>
        <v>45</v>
      </c>
      <c r="E6719" t="str">
        <f>VLOOKUP(A6719,CustomerDemographic!A:N,8,FALSE)</f>
        <v>Recruiter</v>
      </c>
      <c r="F6719" t="str">
        <f>VLOOKUP(A6719,CustomerDemographic!A:N,9,FALSE)</f>
        <v>Retail</v>
      </c>
      <c r="G6719" t="str">
        <f>VLOOKUP(A6719,CustomerDemographic!A:N,13,FALSE)</f>
        <v>Yes</v>
      </c>
      <c r="H6719">
        <f>VLOOKUP(A6719,CustomerAddress!A:F,3,FALSE)</f>
        <v>2106</v>
      </c>
      <c r="I6719" t="str">
        <f>VLOOKUP(A6719,CustomerAddress!A:F,4,FALSE)</f>
        <v>NSW</v>
      </c>
      <c r="J6719">
        <f>VLOOKUP(A6719,CustomerDemographic!A:N,5,FALSE)</f>
        <v>98</v>
      </c>
      <c r="K6719">
        <f>VLOOKUP(A6719,CustomerAddress!A:F,6,FALSE)</f>
        <v>10</v>
      </c>
      <c r="L6719">
        <f>VLOOKUP(A6719,CustomerDemographic!A:N,14,FALSE)</f>
        <v>7</v>
      </c>
      <c r="M6719" t="str">
        <f>VLOOKUP(A6719,CustomerDemographic!A:N,10,FALSE)</f>
        <v>Mass Customer</v>
      </c>
      <c r="N6719">
        <v>41.129999999999995</v>
      </c>
      <c r="O6719" t="str">
        <f>VLOOKUP(H6719,Postcodes!A:C,2,FALSE)</f>
        <v>NEWPORT</v>
      </c>
    </row>
    <row r="6720" spans="1:15" x14ac:dyDescent="0.2">
      <c r="A6720" s="32">
        <v>3482</v>
      </c>
      <c r="B6720" s="32">
        <v>24</v>
      </c>
      <c r="C6720" t="str">
        <f>VLOOKUP(A6720,CustomerDemographic!A:D,4,FALSE)</f>
        <v>Female</v>
      </c>
      <c r="D6720">
        <f ca="1">VLOOKUP(A6720,CustomerDemographic!A:N,7,FALSE)</f>
        <v>22</v>
      </c>
      <c r="E6720" t="str">
        <f>VLOOKUP(A6720,CustomerDemographic!A:N,8,FALSE)</f>
        <v>Clinical Specialist</v>
      </c>
      <c r="F6720" t="str">
        <f>VLOOKUP(A6720,CustomerDemographic!A:N,9,FALSE)</f>
        <v>Health</v>
      </c>
      <c r="G6720" t="str">
        <f>VLOOKUP(A6720,CustomerDemographic!A:N,13,FALSE)</f>
        <v>Yes</v>
      </c>
      <c r="H6720">
        <f>VLOOKUP(A6720,CustomerAddress!A:F,3,FALSE)</f>
        <v>4069</v>
      </c>
      <c r="I6720" t="str">
        <f>VLOOKUP(A6720,CustomerAddress!A:F,4,FALSE)</f>
        <v>QLD</v>
      </c>
      <c r="J6720">
        <f>VLOOKUP(A6720,CustomerDemographic!A:N,5,FALSE)</f>
        <v>71</v>
      </c>
      <c r="K6720">
        <f>VLOOKUP(A6720,CustomerAddress!A:F,6,FALSE)</f>
        <v>8</v>
      </c>
      <c r="L6720">
        <f>VLOOKUP(A6720,CustomerDemographic!A:N,14,FALSE)</f>
        <v>2</v>
      </c>
      <c r="M6720" t="str">
        <f>VLOOKUP(A6720,CustomerDemographic!A:N,10,FALSE)</f>
        <v>Affluent Customer</v>
      </c>
      <c r="N6720">
        <v>957.02</v>
      </c>
      <c r="O6720" t="str">
        <f>VLOOKUP(H6720,Postcodes!A:C,2,FALSE)</f>
        <v>BROOKFIELD</v>
      </c>
    </row>
    <row r="6721" spans="1:15" x14ac:dyDescent="0.2">
      <c r="A6721" s="32">
        <v>919</v>
      </c>
      <c r="B6721" s="32">
        <v>11</v>
      </c>
      <c r="C6721" t="str">
        <f>VLOOKUP(A6721,CustomerDemographic!A:D,4,FALSE)</f>
        <v>Male</v>
      </c>
      <c r="D6721">
        <f ca="1">VLOOKUP(A6721,CustomerDemographic!A:N,7,FALSE)</f>
        <v>35</v>
      </c>
      <c r="E6721" t="str">
        <f>VLOOKUP(A6721,CustomerDemographic!A:N,8,FALSE)</f>
        <v>Registered Nurse</v>
      </c>
      <c r="F6721" t="str">
        <f>VLOOKUP(A6721,CustomerDemographic!A:N,9,FALSE)</f>
        <v>Health</v>
      </c>
      <c r="G6721" t="str">
        <f>VLOOKUP(A6721,CustomerDemographic!A:N,13,FALSE)</f>
        <v>Yes</v>
      </c>
      <c r="H6721">
        <f>VLOOKUP(A6721,CustomerAddress!A:F,3,FALSE)</f>
        <v>2234</v>
      </c>
      <c r="I6721" t="str">
        <f>VLOOKUP(A6721,CustomerAddress!A:F,4,FALSE)</f>
        <v>NSW</v>
      </c>
      <c r="J6721">
        <f>VLOOKUP(A6721,CustomerDemographic!A:N,5,FALSE)</f>
        <v>48</v>
      </c>
      <c r="K6721">
        <f>VLOOKUP(A6721,CustomerAddress!A:F,6,FALSE)</f>
        <v>10</v>
      </c>
      <c r="L6721">
        <f>VLOOKUP(A6721,CustomerDemographic!A:N,14,FALSE)</f>
        <v>13</v>
      </c>
      <c r="M6721" t="str">
        <f>VLOOKUP(A6721,CustomerDemographic!A:N,10,FALSE)</f>
        <v>Mass Customer</v>
      </c>
      <c r="N6721">
        <v>509.97</v>
      </c>
      <c r="O6721" t="str">
        <f>VLOOKUP(H6721,Postcodes!A:C,2,FALSE)</f>
        <v>ALFORDS POINT</v>
      </c>
    </row>
    <row r="6722" spans="1:15" x14ac:dyDescent="0.2">
      <c r="A6722" s="32">
        <v>2229</v>
      </c>
      <c r="B6722" s="32">
        <v>77</v>
      </c>
      <c r="C6722" t="str">
        <f>VLOOKUP(A6722,CustomerDemographic!A:D,4,FALSE)</f>
        <v>Female</v>
      </c>
      <c r="D6722">
        <f ca="1">VLOOKUP(A6722,CustomerDemographic!A:N,7,FALSE)</f>
        <v>63</v>
      </c>
      <c r="E6722" t="str">
        <f>VLOOKUP(A6722,CustomerDemographic!A:N,8,FALSE)</f>
        <v>Cost Accountant</v>
      </c>
      <c r="F6722" t="str">
        <f>VLOOKUP(A6722,CustomerDemographic!A:N,9,FALSE)</f>
        <v>Financial Services</v>
      </c>
      <c r="G6722" t="str">
        <f>VLOOKUP(A6722,CustomerDemographic!A:N,13,FALSE)</f>
        <v>Yes</v>
      </c>
      <c r="H6722">
        <f>VLOOKUP(A6722,CustomerAddress!A:F,3,FALSE)</f>
        <v>2214</v>
      </c>
      <c r="I6722" t="str">
        <f>VLOOKUP(A6722,CustomerAddress!A:F,4,FALSE)</f>
        <v>NSW</v>
      </c>
      <c r="J6722">
        <f>VLOOKUP(A6722,CustomerDemographic!A:N,5,FALSE)</f>
        <v>76</v>
      </c>
      <c r="K6722">
        <f>VLOOKUP(A6722,CustomerAddress!A:F,6,FALSE)</f>
        <v>8</v>
      </c>
      <c r="L6722">
        <f>VLOOKUP(A6722,CustomerDemographic!A:N,14,FALSE)</f>
        <v>7</v>
      </c>
      <c r="M6722" t="str">
        <f>VLOOKUP(A6722,CustomerDemographic!A:N,10,FALSE)</f>
        <v>Affluent Customer</v>
      </c>
      <c r="N6722">
        <v>445.20999999999992</v>
      </c>
      <c r="O6722" t="str">
        <f>VLOOKUP(H6722,Postcodes!A:C,2,FALSE)</f>
        <v>MILPERRA</v>
      </c>
    </row>
    <row r="6723" spans="1:15" x14ac:dyDescent="0.2">
      <c r="A6723" s="32">
        <v>2956</v>
      </c>
      <c r="B6723" s="32">
        <v>19</v>
      </c>
      <c r="C6723" t="str">
        <f>VLOOKUP(A6723,CustomerDemographic!A:D,4,FALSE)</f>
        <v>Male</v>
      </c>
      <c r="D6723">
        <f ca="1">VLOOKUP(A6723,CustomerDemographic!A:N,7,FALSE)</f>
        <v>63</v>
      </c>
      <c r="E6723" t="str">
        <f>VLOOKUP(A6723,CustomerDemographic!A:N,8,FALSE)</f>
        <v>Quality Control Specialist</v>
      </c>
      <c r="F6723" t="str">
        <f>VLOOKUP(A6723,CustomerDemographic!A:N,9,FALSE)</f>
        <v>Telecommunications</v>
      </c>
      <c r="G6723" t="str">
        <f>VLOOKUP(A6723,CustomerDemographic!A:N,13,FALSE)</f>
        <v>Yes</v>
      </c>
      <c r="H6723">
        <f>VLOOKUP(A6723,CustomerAddress!A:F,3,FALSE)</f>
        <v>2166</v>
      </c>
      <c r="I6723" t="str">
        <f>VLOOKUP(A6723,CustomerAddress!A:F,4,FALSE)</f>
        <v>NSW</v>
      </c>
      <c r="J6723">
        <f>VLOOKUP(A6723,CustomerDemographic!A:N,5,FALSE)</f>
        <v>17</v>
      </c>
      <c r="K6723">
        <f>VLOOKUP(A6723,CustomerAddress!A:F,6,FALSE)</f>
        <v>9</v>
      </c>
      <c r="L6723">
        <f>VLOOKUP(A6723,CustomerDemographic!A:N,14,FALSE)</f>
        <v>19</v>
      </c>
      <c r="M6723" t="str">
        <f>VLOOKUP(A6723,CustomerDemographic!A:N,10,FALSE)</f>
        <v>Mass Customer</v>
      </c>
      <c r="N6723">
        <v>4.8</v>
      </c>
      <c r="O6723" t="str">
        <f>VLOOKUP(H6723,Postcodes!A:C,2,FALSE)</f>
        <v>CABRAMATTA</v>
      </c>
    </row>
    <row r="6724" spans="1:15" x14ac:dyDescent="0.2">
      <c r="A6724" s="32">
        <v>794</v>
      </c>
      <c r="B6724" s="32">
        <v>45</v>
      </c>
      <c r="C6724" t="str">
        <f>VLOOKUP(A6724,CustomerDemographic!A:D,4,FALSE)</f>
        <v>Male</v>
      </c>
      <c r="D6724">
        <f ca="1">VLOOKUP(A6724,CustomerDemographic!A:N,7,FALSE)</f>
        <v>67</v>
      </c>
      <c r="E6724" t="str">
        <f>VLOOKUP(A6724,CustomerDemographic!A:N,8,FALSE)</f>
        <v>Compensation Analyst</v>
      </c>
      <c r="F6724" t="str">
        <f>VLOOKUP(A6724,CustomerDemographic!A:N,9,FALSE)</f>
        <v>Financial Services</v>
      </c>
      <c r="G6724" t="str">
        <f>VLOOKUP(A6724,CustomerDemographic!A:N,13,FALSE)</f>
        <v>Yes</v>
      </c>
      <c r="H6724">
        <f>VLOOKUP(A6724,CustomerAddress!A:F,3,FALSE)</f>
        <v>2250</v>
      </c>
      <c r="I6724" t="str">
        <f>VLOOKUP(A6724,CustomerAddress!A:F,4,FALSE)</f>
        <v>NSW</v>
      </c>
      <c r="J6724">
        <f>VLOOKUP(A6724,CustomerDemographic!A:N,5,FALSE)</f>
        <v>99</v>
      </c>
      <c r="K6724">
        <f>VLOOKUP(A6724,CustomerAddress!A:F,6,FALSE)</f>
        <v>3</v>
      </c>
      <c r="L6724">
        <f>VLOOKUP(A6724,CustomerDemographic!A:N,14,FALSE)</f>
        <v>16</v>
      </c>
      <c r="M6724" t="str">
        <f>VLOOKUP(A6724,CustomerDemographic!A:N,10,FALSE)</f>
        <v>Affluent Customer</v>
      </c>
      <c r="N6724">
        <v>356.5</v>
      </c>
      <c r="O6724" t="str">
        <f>VLOOKUP(H6724,Postcodes!A:C,2,FALSE)</f>
        <v>BUCKETTY</v>
      </c>
    </row>
    <row r="6725" spans="1:15" x14ac:dyDescent="0.2">
      <c r="A6725" s="32">
        <v>1426</v>
      </c>
      <c r="B6725" s="32">
        <v>44</v>
      </c>
      <c r="C6725" t="str">
        <f>VLOOKUP(A6725,CustomerDemographic!A:D,4,FALSE)</f>
        <v>Female</v>
      </c>
      <c r="D6725">
        <f ca="1">VLOOKUP(A6725,CustomerDemographic!A:N,7,FALSE)</f>
        <v>66</v>
      </c>
      <c r="E6725" t="str">
        <f>VLOOKUP(A6725,CustomerDemographic!A:N,8,FALSE)</f>
        <v>Financial Advisor</v>
      </c>
      <c r="F6725" t="str">
        <f>VLOOKUP(A6725,CustomerDemographic!A:N,9,FALSE)</f>
        <v>Financial Services</v>
      </c>
      <c r="G6725" t="str">
        <f>VLOOKUP(A6725,CustomerDemographic!A:N,13,FALSE)</f>
        <v>No</v>
      </c>
      <c r="H6725">
        <f>VLOOKUP(A6725,CustomerAddress!A:F,3,FALSE)</f>
        <v>2761</v>
      </c>
      <c r="I6725" t="str">
        <f>VLOOKUP(A6725,CustomerAddress!A:F,4,FALSE)</f>
        <v>NSW</v>
      </c>
      <c r="J6725">
        <f>VLOOKUP(A6725,CustomerDemographic!A:N,5,FALSE)</f>
        <v>72</v>
      </c>
      <c r="K6725">
        <f>VLOOKUP(A6725,CustomerAddress!A:F,6,FALSE)</f>
        <v>8</v>
      </c>
      <c r="L6725">
        <f>VLOOKUP(A6725,CustomerDemographic!A:N,14,FALSE)</f>
        <v>17</v>
      </c>
      <c r="M6725" t="str">
        <f>VLOOKUP(A6725,CustomerDemographic!A:N,10,FALSE)</f>
        <v>Mass Customer</v>
      </c>
      <c r="N6725">
        <v>1660.88</v>
      </c>
      <c r="O6725" t="str">
        <f>VLOOKUP(H6725,Postcodes!A:C,2,FALSE)</f>
        <v>COLEBEE</v>
      </c>
    </row>
    <row r="6726" spans="1:15" x14ac:dyDescent="0.2">
      <c r="A6726" s="32">
        <v>1115</v>
      </c>
      <c r="B6726" s="32">
        <v>0</v>
      </c>
      <c r="C6726" t="str">
        <f>VLOOKUP(A6726,CustomerDemographic!A:D,4,FALSE)</f>
        <v>Female</v>
      </c>
      <c r="D6726">
        <f ca="1">VLOOKUP(A6726,CustomerDemographic!A:N,7,FALSE)</f>
        <v>53</v>
      </c>
      <c r="E6726" t="str">
        <f>VLOOKUP(A6726,CustomerDemographic!A:N,8,FALSE)</f>
        <v>Account Coordinator</v>
      </c>
      <c r="G6726" t="str">
        <f>VLOOKUP(A6726,CustomerDemographic!A:N,13,FALSE)</f>
        <v>Yes</v>
      </c>
      <c r="H6726">
        <f>VLOOKUP(A6726,CustomerAddress!A:F,3,FALSE)</f>
        <v>2153</v>
      </c>
      <c r="I6726" t="str">
        <f>VLOOKUP(A6726,CustomerAddress!A:F,4,FALSE)</f>
        <v>NSW</v>
      </c>
      <c r="J6726">
        <f>VLOOKUP(A6726,CustomerDemographic!A:N,5,FALSE)</f>
        <v>33</v>
      </c>
      <c r="K6726">
        <f>VLOOKUP(A6726,CustomerAddress!A:F,6,FALSE)</f>
        <v>10</v>
      </c>
      <c r="L6726">
        <f>VLOOKUP(A6726,CustomerDemographic!A:N,14,FALSE)</f>
        <v>17</v>
      </c>
      <c r="M6726" t="str">
        <f>VLOOKUP(A6726,CustomerDemographic!A:N,10,FALSE)</f>
        <v>High Net Worth</v>
      </c>
      <c r="N6726">
        <v>143.35999999999999</v>
      </c>
      <c r="O6726" t="str">
        <f>VLOOKUP(H6726,Postcodes!A:C,2,FALSE)</f>
        <v>BAULKHAM HILLS</v>
      </c>
    </row>
    <row r="6727" spans="1:15" x14ac:dyDescent="0.2">
      <c r="A6727" s="32">
        <v>1114</v>
      </c>
      <c r="B6727" s="32">
        <v>93</v>
      </c>
      <c r="C6727" t="str">
        <f>VLOOKUP(A6727,CustomerDemographic!A:D,4,FALSE)</f>
        <v>Female</v>
      </c>
      <c r="D6727">
        <f ca="1">VLOOKUP(A6727,CustomerDemographic!A:N,7,FALSE)</f>
        <v>46</v>
      </c>
      <c r="E6727" t="str">
        <f>VLOOKUP(A6727,CustomerDemographic!A:N,8,FALSE)</f>
        <v>Structural Engineer</v>
      </c>
      <c r="F6727" t="str">
        <f>VLOOKUP(A6727,CustomerDemographic!A:N,9,FALSE)</f>
        <v>Retail</v>
      </c>
      <c r="G6727" t="str">
        <f>VLOOKUP(A6727,CustomerDemographic!A:N,13,FALSE)</f>
        <v>No</v>
      </c>
      <c r="H6727">
        <f>VLOOKUP(A6727,CustomerAddress!A:F,3,FALSE)</f>
        <v>4211</v>
      </c>
      <c r="I6727" t="str">
        <f>VLOOKUP(A6727,CustomerAddress!A:F,4,FALSE)</f>
        <v>QLD</v>
      </c>
      <c r="J6727">
        <f>VLOOKUP(A6727,CustomerDemographic!A:N,5,FALSE)</f>
        <v>96</v>
      </c>
      <c r="K6727">
        <f>VLOOKUP(A6727,CustomerAddress!A:F,6,FALSE)</f>
        <v>7</v>
      </c>
      <c r="L6727">
        <f>VLOOKUP(A6727,CustomerDemographic!A:N,14,FALSE)</f>
        <v>14</v>
      </c>
      <c r="M6727" t="str">
        <f>VLOOKUP(A6727,CustomerDemographic!A:N,10,FALSE)</f>
        <v>Mass Customer</v>
      </c>
      <c r="N6727">
        <v>834.93999999999994</v>
      </c>
      <c r="O6727" t="str">
        <f>VLOOKUP(H6727,Postcodes!A:C,2,FALSE)</f>
        <v>ADVANCETOWN</v>
      </c>
    </row>
    <row r="6728" spans="1:15" x14ac:dyDescent="0.2">
      <c r="A6728" s="32">
        <v>1422</v>
      </c>
      <c r="B6728" s="32">
        <v>81</v>
      </c>
      <c r="C6728" t="str">
        <f>VLOOKUP(A6728,CustomerDemographic!A:D,4,FALSE)</f>
        <v>Male</v>
      </c>
      <c r="D6728">
        <f ca="1">VLOOKUP(A6728,CustomerDemographic!A:N,7,FALSE)</f>
        <v>51</v>
      </c>
      <c r="E6728" t="str">
        <f>VLOOKUP(A6728,CustomerDemographic!A:N,8,FALSE)</f>
        <v>Nuclear Power Engineer</v>
      </c>
      <c r="F6728" t="str">
        <f>VLOOKUP(A6728,CustomerDemographic!A:N,9,FALSE)</f>
        <v>Manufacturing</v>
      </c>
      <c r="G6728" t="str">
        <f>VLOOKUP(A6728,CustomerDemographic!A:N,13,FALSE)</f>
        <v>Yes</v>
      </c>
      <c r="H6728">
        <f>VLOOKUP(A6728,CustomerAddress!A:F,3,FALSE)</f>
        <v>2769</v>
      </c>
      <c r="I6728" t="str">
        <f>VLOOKUP(A6728,CustomerAddress!A:F,4,FALSE)</f>
        <v>NSW</v>
      </c>
      <c r="J6728">
        <f>VLOOKUP(A6728,CustomerDemographic!A:N,5,FALSE)</f>
        <v>31</v>
      </c>
      <c r="K6728">
        <f>VLOOKUP(A6728,CustomerAddress!A:F,6,FALSE)</f>
        <v>10</v>
      </c>
      <c r="L6728">
        <f>VLOOKUP(A6728,CustomerDemographic!A:N,14,FALSE)</f>
        <v>16</v>
      </c>
      <c r="M6728" t="str">
        <f>VLOOKUP(A6728,CustomerDemographic!A:N,10,FALSE)</f>
        <v>Affluent Customer</v>
      </c>
      <c r="N6728">
        <v>64.509999999999991</v>
      </c>
      <c r="O6728" t="str">
        <f>VLOOKUP(H6728,Postcodes!A:C,2,FALSE)</f>
        <v>THE PONDS</v>
      </c>
    </row>
    <row r="6729" spans="1:15" x14ac:dyDescent="0.2">
      <c r="A6729" s="32">
        <v>1618</v>
      </c>
      <c r="B6729" s="32">
        <v>77</v>
      </c>
      <c r="C6729" t="str">
        <f>VLOOKUP(A6729,CustomerDemographic!A:D,4,FALSE)</f>
        <v>Female</v>
      </c>
      <c r="D6729">
        <f ca="1">VLOOKUP(A6729,CustomerDemographic!A:N,7,FALSE)</f>
        <v>57</v>
      </c>
      <c r="E6729" t="str">
        <f>VLOOKUP(A6729,CustomerDemographic!A:N,8,FALSE)</f>
        <v>Senior Developer</v>
      </c>
      <c r="G6729" t="str">
        <f>VLOOKUP(A6729,CustomerDemographic!A:N,13,FALSE)</f>
        <v>No</v>
      </c>
      <c r="H6729">
        <f>VLOOKUP(A6729,CustomerAddress!A:F,3,FALSE)</f>
        <v>3199</v>
      </c>
      <c r="I6729" t="str">
        <f>VLOOKUP(A6729,CustomerAddress!A:F,4,FALSE)</f>
        <v>VIC</v>
      </c>
      <c r="J6729">
        <f>VLOOKUP(A6729,CustomerDemographic!A:N,5,FALSE)</f>
        <v>90</v>
      </c>
      <c r="K6729">
        <f>VLOOKUP(A6729,CustomerAddress!A:F,6,FALSE)</f>
        <v>9</v>
      </c>
      <c r="L6729">
        <f>VLOOKUP(A6729,CustomerDemographic!A:N,14,FALSE)</f>
        <v>19</v>
      </c>
      <c r="M6729" t="str">
        <f>VLOOKUP(A6729,CustomerDemographic!A:N,10,FALSE)</f>
        <v>Mass Customer</v>
      </c>
      <c r="N6729">
        <v>445.20999999999992</v>
      </c>
      <c r="O6729" t="str">
        <f>VLOOKUP(H6729,Postcodes!A:C,2,FALSE)</f>
        <v>FRANKSTON</v>
      </c>
    </row>
    <row r="6730" spans="1:15" x14ac:dyDescent="0.2">
      <c r="A6730" s="32">
        <v>439</v>
      </c>
      <c r="B6730" s="32">
        <v>32</v>
      </c>
      <c r="C6730" t="str">
        <f>VLOOKUP(A6730,CustomerDemographic!A:D,4,FALSE)</f>
        <v>Female</v>
      </c>
      <c r="D6730">
        <f ca="1">VLOOKUP(A6730,CustomerDemographic!A:N,7,FALSE)</f>
        <v>48</v>
      </c>
      <c r="E6730" t="str">
        <f>VLOOKUP(A6730,CustomerDemographic!A:N,8,FALSE)</f>
        <v>GIS Technical Architect</v>
      </c>
      <c r="G6730" t="str">
        <f>VLOOKUP(A6730,CustomerDemographic!A:N,13,FALSE)</f>
        <v>No</v>
      </c>
      <c r="H6730">
        <f>VLOOKUP(A6730,CustomerAddress!A:F,3,FALSE)</f>
        <v>3806</v>
      </c>
      <c r="I6730" t="str">
        <f>VLOOKUP(A6730,CustomerAddress!A:F,4,FALSE)</f>
        <v>VIC</v>
      </c>
      <c r="J6730">
        <f>VLOOKUP(A6730,CustomerDemographic!A:N,5,FALSE)</f>
        <v>26</v>
      </c>
      <c r="K6730">
        <f>VLOOKUP(A6730,CustomerAddress!A:F,6,FALSE)</f>
        <v>8</v>
      </c>
      <c r="L6730">
        <f>VLOOKUP(A6730,CustomerDemographic!A:N,14,FALSE)</f>
        <v>10</v>
      </c>
      <c r="M6730" t="str">
        <f>VLOOKUP(A6730,CustomerDemographic!A:N,10,FALSE)</f>
        <v>Affluent Customer</v>
      </c>
      <c r="N6730">
        <v>431.33000000000004</v>
      </c>
      <c r="O6730" t="str">
        <f>VLOOKUP(H6730,Postcodes!A:C,2,FALSE)</f>
        <v>BERWICK</v>
      </c>
    </row>
    <row r="6731" spans="1:15" x14ac:dyDescent="0.2">
      <c r="A6731" s="32">
        <v>572</v>
      </c>
      <c r="B6731" s="32">
        <v>86</v>
      </c>
      <c r="C6731" t="str">
        <f>VLOOKUP(A6731,CustomerDemographic!A:D,4,FALSE)</f>
        <v>Male</v>
      </c>
      <c r="D6731">
        <f ca="1">VLOOKUP(A6731,CustomerDemographic!A:N,7,FALSE)</f>
        <v>55</v>
      </c>
      <c r="E6731" t="str">
        <f>VLOOKUP(A6731,CustomerDemographic!A:N,8,FALSE)</f>
        <v>Clinical Specialist</v>
      </c>
      <c r="F6731" t="str">
        <f>VLOOKUP(A6731,CustomerDemographic!A:N,9,FALSE)</f>
        <v>Health</v>
      </c>
      <c r="G6731" t="str">
        <f>VLOOKUP(A6731,CustomerDemographic!A:N,13,FALSE)</f>
        <v>Yes</v>
      </c>
      <c r="H6731">
        <f>VLOOKUP(A6731,CustomerAddress!A:F,3,FALSE)</f>
        <v>3013</v>
      </c>
      <c r="I6731" t="str">
        <f>VLOOKUP(A6731,CustomerAddress!A:F,4,FALSE)</f>
        <v>VIC</v>
      </c>
      <c r="J6731">
        <f>VLOOKUP(A6731,CustomerDemographic!A:N,5,FALSE)</f>
        <v>0</v>
      </c>
      <c r="K6731">
        <f>VLOOKUP(A6731,CustomerAddress!A:F,6,FALSE)</f>
        <v>10</v>
      </c>
      <c r="L6731">
        <f>VLOOKUP(A6731,CustomerDemographic!A:N,14,FALSE)</f>
        <v>5</v>
      </c>
      <c r="M6731" t="str">
        <f>VLOOKUP(A6731,CustomerDemographic!A:N,10,FALSE)</f>
        <v>High Net Worth</v>
      </c>
      <c r="N6731">
        <v>309.80999999999995</v>
      </c>
      <c r="O6731" t="str">
        <f>VLOOKUP(H6731,Postcodes!A:C,2,FALSE)</f>
        <v>YARRAVILLE</v>
      </c>
    </row>
    <row r="6732" spans="1:15" x14ac:dyDescent="0.2">
      <c r="A6732" s="32">
        <v>3224</v>
      </c>
      <c r="B6732" s="32">
        <v>7</v>
      </c>
      <c r="C6732" t="str">
        <f>VLOOKUP(A6732,CustomerDemographic!A:D,4,FALSE)</f>
        <v>Female</v>
      </c>
      <c r="D6732">
        <f ca="1">VLOOKUP(A6732,CustomerDemographic!A:N,7,FALSE)</f>
        <v>27</v>
      </c>
      <c r="E6732" t="str">
        <f>VLOOKUP(A6732,CustomerDemographic!A:N,8,FALSE)</f>
        <v>Automation Specialist III</v>
      </c>
      <c r="F6732" t="str">
        <f>VLOOKUP(A6732,CustomerDemographic!A:N,9,FALSE)</f>
        <v>Manufacturing</v>
      </c>
      <c r="G6732" t="str">
        <f>VLOOKUP(A6732,CustomerDemographic!A:N,13,FALSE)</f>
        <v>No</v>
      </c>
      <c r="H6732">
        <f>VLOOKUP(A6732,CustomerAddress!A:F,3,FALSE)</f>
        <v>3083</v>
      </c>
      <c r="I6732" t="str">
        <f>VLOOKUP(A6732,CustomerAddress!A:F,4,FALSE)</f>
        <v>VIC</v>
      </c>
      <c r="J6732">
        <f>VLOOKUP(A6732,CustomerDemographic!A:N,5,FALSE)</f>
        <v>67</v>
      </c>
      <c r="K6732">
        <f>VLOOKUP(A6732,CustomerAddress!A:F,6,FALSE)</f>
        <v>8</v>
      </c>
      <c r="L6732">
        <f>VLOOKUP(A6732,CustomerDemographic!A:N,14,FALSE)</f>
        <v>3</v>
      </c>
      <c r="M6732" t="str">
        <f>VLOOKUP(A6732,CustomerDemographic!A:N,10,FALSE)</f>
        <v>Affluent Customer</v>
      </c>
      <c r="N6732">
        <v>745.94</v>
      </c>
      <c r="O6732" t="str">
        <f>VLOOKUP(H6732,Postcodes!A:C,2,FALSE)</f>
        <v>BUNDOORA</v>
      </c>
    </row>
    <row r="6733" spans="1:15" x14ac:dyDescent="0.2">
      <c r="A6733" s="32">
        <v>963</v>
      </c>
      <c r="B6733" s="32">
        <v>58</v>
      </c>
      <c r="C6733" t="str">
        <f>VLOOKUP(A6733,CustomerDemographic!A:D,4,FALSE)</f>
        <v>Female</v>
      </c>
      <c r="D6733">
        <f ca="1">VLOOKUP(A6733,CustomerDemographic!A:N,7,FALSE)</f>
        <v>54</v>
      </c>
      <c r="E6733" t="str">
        <f>VLOOKUP(A6733,CustomerDemographic!A:N,8,FALSE)</f>
        <v>Budget/Accounting Analyst I</v>
      </c>
      <c r="G6733" t="str">
        <f>VLOOKUP(A6733,CustomerDemographic!A:N,13,FALSE)</f>
        <v>Yes</v>
      </c>
      <c r="H6733">
        <f>VLOOKUP(A6733,CustomerAddress!A:F,3,FALSE)</f>
        <v>2196</v>
      </c>
      <c r="I6733" t="str">
        <f>VLOOKUP(A6733,CustomerAddress!A:F,4,FALSE)</f>
        <v>NSW</v>
      </c>
      <c r="J6733">
        <f>VLOOKUP(A6733,CustomerDemographic!A:N,5,FALSE)</f>
        <v>56</v>
      </c>
      <c r="K6733">
        <f>VLOOKUP(A6733,CustomerAddress!A:F,6,FALSE)</f>
        <v>10</v>
      </c>
      <c r="L6733">
        <f>VLOOKUP(A6733,CustomerDemographic!A:N,14,FALSE)</f>
        <v>16</v>
      </c>
      <c r="M6733" t="str">
        <f>VLOOKUP(A6733,CustomerDemographic!A:N,10,FALSE)</f>
        <v>High Net Worth</v>
      </c>
      <c r="N6733">
        <v>450.77</v>
      </c>
      <c r="O6733" t="str">
        <f>VLOOKUP(H6733,Postcodes!A:C,2,FALSE)</f>
        <v>PUNCHBOWL</v>
      </c>
    </row>
    <row r="6734" spans="1:15" x14ac:dyDescent="0.2">
      <c r="A6734" s="32">
        <v>3489</v>
      </c>
      <c r="B6734" s="32">
        <v>78</v>
      </c>
      <c r="C6734" t="str">
        <f>VLOOKUP(A6734,CustomerDemographic!A:D,4,FALSE)</f>
        <v>Female</v>
      </c>
      <c r="D6734">
        <f ca="1">VLOOKUP(A6734,CustomerDemographic!A:N,7,FALSE)</f>
        <v>53</v>
      </c>
      <c r="E6734" t="str">
        <f>VLOOKUP(A6734,CustomerDemographic!A:N,8,FALSE)</f>
        <v>Help Desk Operator</v>
      </c>
      <c r="F6734" t="str">
        <f>VLOOKUP(A6734,CustomerDemographic!A:N,9,FALSE)</f>
        <v>Argiculture</v>
      </c>
      <c r="G6734" t="str">
        <f>VLOOKUP(A6734,CustomerDemographic!A:N,13,FALSE)</f>
        <v>Yes</v>
      </c>
      <c r="H6734">
        <f>VLOOKUP(A6734,CustomerAddress!A:F,3,FALSE)</f>
        <v>2099</v>
      </c>
      <c r="I6734" t="str">
        <f>VLOOKUP(A6734,CustomerAddress!A:F,4,FALSE)</f>
        <v>NSW</v>
      </c>
      <c r="J6734">
        <f>VLOOKUP(A6734,CustomerDemographic!A:N,5,FALSE)</f>
        <v>90</v>
      </c>
      <c r="K6734">
        <f>VLOOKUP(A6734,CustomerAddress!A:F,6,FALSE)</f>
        <v>11</v>
      </c>
      <c r="L6734">
        <f>VLOOKUP(A6734,CustomerDemographic!A:N,14,FALSE)</f>
        <v>9</v>
      </c>
      <c r="M6734" t="str">
        <f>VLOOKUP(A6734,CustomerDemographic!A:N,10,FALSE)</f>
        <v>Mass Customer</v>
      </c>
      <c r="N6734">
        <v>1055.82</v>
      </c>
      <c r="O6734" t="str">
        <f>VLOOKUP(H6734,Postcodes!A:C,2,FALSE)</f>
        <v>CROMER</v>
      </c>
    </row>
    <row r="6735" spans="1:15" x14ac:dyDescent="0.2">
      <c r="A6735" s="32">
        <v>2454</v>
      </c>
      <c r="B6735" s="32">
        <v>52</v>
      </c>
      <c r="C6735" t="str">
        <f>VLOOKUP(A6735,CustomerDemographic!A:D,4,FALSE)</f>
        <v>Female</v>
      </c>
      <c r="D6735">
        <f ca="1">VLOOKUP(A6735,CustomerDemographic!A:N,7,FALSE)</f>
        <v>63</v>
      </c>
      <c r="E6735" t="str">
        <f>VLOOKUP(A6735,CustomerDemographic!A:N,8,FALSE)</f>
        <v>Senior Sales Associate</v>
      </c>
      <c r="F6735" t="str">
        <f>VLOOKUP(A6735,CustomerDemographic!A:N,9,FALSE)</f>
        <v>Property</v>
      </c>
      <c r="G6735" t="str">
        <f>VLOOKUP(A6735,CustomerDemographic!A:N,13,FALSE)</f>
        <v>Yes</v>
      </c>
      <c r="H6735">
        <f>VLOOKUP(A6735,CustomerAddress!A:F,3,FALSE)</f>
        <v>2164</v>
      </c>
      <c r="I6735" t="str">
        <f>VLOOKUP(A6735,CustomerAddress!A:F,4,FALSE)</f>
        <v>NSW</v>
      </c>
      <c r="J6735">
        <f>VLOOKUP(A6735,CustomerDemographic!A:N,5,FALSE)</f>
        <v>81</v>
      </c>
      <c r="K6735">
        <f>VLOOKUP(A6735,CustomerAddress!A:F,6,FALSE)</f>
        <v>8</v>
      </c>
      <c r="L6735">
        <f>VLOOKUP(A6735,CustomerDemographic!A:N,14,FALSE)</f>
        <v>12</v>
      </c>
      <c r="M6735" t="str">
        <f>VLOOKUP(A6735,CustomerDemographic!A:N,10,FALSE)</f>
        <v>Mass Customer</v>
      </c>
      <c r="N6735">
        <v>450.77</v>
      </c>
      <c r="O6735" t="str">
        <f>VLOOKUP(H6735,Postcodes!A:C,2,FALSE)</f>
        <v>SMITHFIELD</v>
      </c>
    </row>
    <row r="6736" spans="1:15" x14ac:dyDescent="0.2">
      <c r="A6736" s="32">
        <v>3027</v>
      </c>
      <c r="B6736" s="32">
        <v>4</v>
      </c>
      <c r="C6736" t="str">
        <f>VLOOKUP(A6736,CustomerDemographic!A:D,4,FALSE)</f>
        <v>Male</v>
      </c>
      <c r="D6736">
        <f ca="1">VLOOKUP(A6736,CustomerDemographic!A:N,7,FALSE)</f>
        <v>45</v>
      </c>
      <c r="E6736" t="str">
        <f>VLOOKUP(A6736,CustomerDemographic!A:N,8,FALSE)</f>
        <v>Research Nurse</v>
      </c>
      <c r="F6736" t="str">
        <f>VLOOKUP(A6736,CustomerDemographic!A:N,9,FALSE)</f>
        <v>Health</v>
      </c>
      <c r="G6736" t="str">
        <f>VLOOKUP(A6736,CustomerDemographic!A:N,13,FALSE)</f>
        <v>Yes</v>
      </c>
      <c r="H6736">
        <f>VLOOKUP(A6736,CustomerAddress!A:F,3,FALSE)</f>
        <v>4510</v>
      </c>
      <c r="I6736" t="str">
        <f>VLOOKUP(A6736,CustomerAddress!A:F,4,FALSE)</f>
        <v>QLD</v>
      </c>
      <c r="J6736">
        <f>VLOOKUP(A6736,CustomerDemographic!A:N,5,FALSE)</f>
        <v>83</v>
      </c>
      <c r="K6736">
        <f>VLOOKUP(A6736,CustomerAddress!A:F,6,FALSE)</f>
        <v>3</v>
      </c>
      <c r="L6736">
        <f>VLOOKUP(A6736,CustomerDemographic!A:N,14,FALSE)</f>
        <v>5</v>
      </c>
      <c r="M6736" t="str">
        <f>VLOOKUP(A6736,CustomerDemographic!A:N,10,FALSE)</f>
        <v>Mass Customer</v>
      </c>
      <c r="N6736">
        <v>451.65000000000009</v>
      </c>
      <c r="O6736" t="str">
        <f>VLOOKUP(H6736,Postcodes!A:C,2,FALSE)</f>
        <v>BALINGOOL</v>
      </c>
    </row>
    <row r="6737" spans="1:15" x14ac:dyDescent="0.2">
      <c r="A6737" s="32">
        <v>981</v>
      </c>
      <c r="B6737" s="32">
        <v>99</v>
      </c>
      <c r="C6737" t="str">
        <f>VLOOKUP(A6737,CustomerDemographic!A:D,4,FALSE)</f>
        <v>Male</v>
      </c>
      <c r="D6737">
        <f ca="1">VLOOKUP(A6737,CustomerDemographic!A:N,7,FALSE)</f>
        <v>50</v>
      </c>
      <c r="F6737" t="str">
        <f>VLOOKUP(A6737,CustomerDemographic!A:N,9,FALSE)</f>
        <v>Retail</v>
      </c>
      <c r="G6737" t="str">
        <f>VLOOKUP(A6737,CustomerDemographic!A:N,13,FALSE)</f>
        <v>No</v>
      </c>
      <c r="H6737">
        <f>VLOOKUP(A6737,CustomerAddress!A:F,3,FALSE)</f>
        <v>2031</v>
      </c>
      <c r="I6737" t="str">
        <f>VLOOKUP(A6737,CustomerAddress!A:F,4,FALSE)</f>
        <v>NSW</v>
      </c>
      <c r="J6737">
        <f>VLOOKUP(A6737,CustomerDemographic!A:N,5,FALSE)</f>
        <v>0</v>
      </c>
      <c r="K6737">
        <f>VLOOKUP(A6737,CustomerAddress!A:F,6,FALSE)</f>
        <v>9</v>
      </c>
      <c r="L6737">
        <f>VLOOKUP(A6737,CustomerDemographic!A:N,14,FALSE)</f>
        <v>11</v>
      </c>
      <c r="M6737" t="str">
        <f>VLOOKUP(A6737,CustomerDemographic!A:N,10,FALSE)</f>
        <v>Mass Customer</v>
      </c>
      <c r="N6737">
        <v>456.44999999999993</v>
      </c>
      <c r="O6737" t="str">
        <f>VLOOKUP(H6737,Postcodes!A:C,2,FALSE)</f>
        <v>CLOVELLY</v>
      </c>
    </row>
    <row r="6738" spans="1:15" x14ac:dyDescent="0.2">
      <c r="A6738" s="32">
        <v>1161</v>
      </c>
      <c r="B6738" s="32">
        <v>46</v>
      </c>
      <c r="C6738" t="str">
        <f>VLOOKUP(A6738,CustomerDemographic!A:D,4,FALSE)</f>
        <v>Female</v>
      </c>
      <c r="D6738">
        <f ca="1">VLOOKUP(A6738,CustomerDemographic!A:N,7,FALSE)</f>
        <v>46</v>
      </c>
      <c r="E6738" t="str">
        <f>VLOOKUP(A6738,CustomerDemographic!A:N,8,FALSE)</f>
        <v>Senior Quality Engineer</v>
      </c>
      <c r="F6738" t="str">
        <f>VLOOKUP(A6738,CustomerDemographic!A:N,9,FALSE)</f>
        <v>Retail</v>
      </c>
      <c r="G6738" t="str">
        <f>VLOOKUP(A6738,CustomerDemographic!A:N,13,FALSE)</f>
        <v>No</v>
      </c>
      <c r="H6738">
        <f>VLOOKUP(A6738,CustomerAddress!A:F,3,FALSE)</f>
        <v>4122</v>
      </c>
      <c r="I6738" t="str">
        <f>VLOOKUP(A6738,CustomerAddress!A:F,4,FALSE)</f>
        <v>QLD</v>
      </c>
      <c r="J6738">
        <f>VLOOKUP(A6738,CustomerDemographic!A:N,5,FALSE)</f>
        <v>86</v>
      </c>
      <c r="K6738">
        <f>VLOOKUP(A6738,CustomerAddress!A:F,6,FALSE)</f>
        <v>7</v>
      </c>
      <c r="L6738">
        <f>VLOOKUP(A6738,CustomerDemographic!A:N,14,FALSE)</f>
        <v>15</v>
      </c>
      <c r="M6738" t="str">
        <f>VLOOKUP(A6738,CustomerDemographic!A:N,10,FALSE)</f>
        <v>Mass Customer</v>
      </c>
      <c r="N6738">
        <v>1215.3399999999999</v>
      </c>
      <c r="O6738" t="str">
        <f>VLOOKUP(H6738,Postcodes!A:C,2,FALSE)</f>
        <v>MANSFIELD</v>
      </c>
    </row>
    <row r="6739" spans="1:15" x14ac:dyDescent="0.2">
      <c r="A6739" s="32">
        <v>931</v>
      </c>
      <c r="B6739" s="32">
        <v>31</v>
      </c>
      <c r="C6739" t="str">
        <f>VLOOKUP(A6739,CustomerDemographic!A:D,4,FALSE)</f>
        <v>Female</v>
      </c>
      <c r="D6739">
        <f ca="1">VLOOKUP(A6739,CustomerDemographic!A:N,7,FALSE)</f>
        <v>23</v>
      </c>
      <c r="E6739" t="str">
        <f>VLOOKUP(A6739,CustomerDemographic!A:N,8,FALSE)</f>
        <v>Design Engineer</v>
      </c>
      <c r="F6739" t="str">
        <f>VLOOKUP(A6739,CustomerDemographic!A:N,9,FALSE)</f>
        <v>Manufacturing</v>
      </c>
      <c r="G6739" t="str">
        <f>VLOOKUP(A6739,CustomerDemographic!A:N,13,FALSE)</f>
        <v>Yes</v>
      </c>
      <c r="H6739">
        <f>VLOOKUP(A6739,CustomerAddress!A:F,3,FALSE)</f>
        <v>3143</v>
      </c>
      <c r="I6739" t="str">
        <f>VLOOKUP(A6739,CustomerAddress!A:F,4,FALSE)</f>
        <v>VIC</v>
      </c>
      <c r="J6739">
        <f>VLOOKUP(A6739,CustomerDemographic!A:N,5,FALSE)</f>
        <v>59</v>
      </c>
      <c r="K6739">
        <f>VLOOKUP(A6739,CustomerAddress!A:F,6,FALSE)</f>
        <v>8</v>
      </c>
      <c r="L6739">
        <f>VLOOKUP(A6739,CustomerDemographic!A:N,14,FALSE)</f>
        <v>1</v>
      </c>
      <c r="M6739" t="str">
        <f>VLOOKUP(A6739,CustomerDemographic!A:N,10,FALSE)</f>
        <v>Affluent Customer</v>
      </c>
      <c r="N6739">
        <v>57.72999999999999</v>
      </c>
      <c r="O6739" t="str">
        <f>VLOOKUP(H6739,Postcodes!A:C,2,FALSE)</f>
        <v>ARMADALE</v>
      </c>
    </row>
    <row r="6740" spans="1:15" x14ac:dyDescent="0.2">
      <c r="A6740" s="32">
        <v>398</v>
      </c>
      <c r="B6740" s="32">
        <v>69</v>
      </c>
      <c r="C6740" t="str">
        <f>VLOOKUP(A6740,CustomerDemographic!A:D,4,FALSE)</f>
        <v>Female</v>
      </c>
      <c r="D6740">
        <f ca="1">VLOOKUP(A6740,CustomerDemographic!A:N,7,FALSE)</f>
        <v>54</v>
      </c>
      <c r="F6740" t="str">
        <f>VLOOKUP(A6740,CustomerDemographic!A:N,9,FALSE)</f>
        <v>Retail</v>
      </c>
      <c r="G6740" t="str">
        <f>VLOOKUP(A6740,CustomerDemographic!A:N,13,FALSE)</f>
        <v>No</v>
      </c>
      <c r="H6740">
        <f>VLOOKUP(A6740,CustomerAddress!A:F,3,FALSE)</f>
        <v>3191</v>
      </c>
      <c r="I6740" t="str">
        <f>VLOOKUP(A6740,CustomerAddress!A:F,4,FALSE)</f>
        <v>VIC</v>
      </c>
      <c r="J6740">
        <f>VLOOKUP(A6740,CustomerDemographic!A:N,5,FALSE)</f>
        <v>20</v>
      </c>
      <c r="K6740">
        <f>VLOOKUP(A6740,CustomerAddress!A:F,6,FALSE)</f>
        <v>12</v>
      </c>
      <c r="L6740">
        <f>VLOOKUP(A6740,CustomerDemographic!A:N,14,FALSE)</f>
        <v>11</v>
      </c>
      <c r="M6740" t="str">
        <f>VLOOKUP(A6740,CustomerDemographic!A:N,10,FALSE)</f>
        <v>Affluent Customer</v>
      </c>
      <c r="N6740">
        <v>198.22000000000003</v>
      </c>
      <c r="O6740" t="str">
        <f>VLOOKUP(H6740,Postcodes!A:C,2,FALSE)</f>
        <v>SANDRINGHAM</v>
      </c>
    </row>
    <row r="6741" spans="1:15" x14ac:dyDescent="0.2">
      <c r="A6741" s="32">
        <v>3020</v>
      </c>
      <c r="B6741" s="32">
        <v>11</v>
      </c>
      <c r="C6741" t="str">
        <f>VLOOKUP(A6741,CustomerDemographic!A:D,4,FALSE)</f>
        <v>Male</v>
      </c>
      <c r="D6741">
        <f ca="1">VLOOKUP(A6741,CustomerDemographic!A:N,7,FALSE)</f>
        <v>57</v>
      </c>
      <c r="E6741" t="str">
        <f>VLOOKUP(A6741,CustomerDemographic!A:N,8,FALSE)</f>
        <v>Chemical Engineer</v>
      </c>
      <c r="F6741" t="str">
        <f>VLOOKUP(A6741,CustomerDemographic!A:N,9,FALSE)</f>
        <v>Manufacturing</v>
      </c>
      <c r="G6741" t="str">
        <f>VLOOKUP(A6741,CustomerDemographic!A:N,13,FALSE)</f>
        <v>Yes</v>
      </c>
      <c r="H6741">
        <f>VLOOKUP(A6741,CustomerAddress!A:F,3,FALSE)</f>
        <v>4870</v>
      </c>
      <c r="I6741" t="str">
        <f>VLOOKUP(A6741,CustomerAddress!A:F,4,FALSE)</f>
        <v>QLD</v>
      </c>
      <c r="J6741">
        <f>VLOOKUP(A6741,CustomerDemographic!A:N,5,FALSE)</f>
        <v>13</v>
      </c>
      <c r="K6741">
        <f>VLOOKUP(A6741,CustomerAddress!A:F,6,FALSE)</f>
        <v>1</v>
      </c>
      <c r="L6741">
        <f>VLOOKUP(A6741,CustomerDemographic!A:N,14,FALSE)</f>
        <v>10</v>
      </c>
      <c r="M6741" t="str">
        <f>VLOOKUP(A6741,CustomerDemographic!A:N,10,FALSE)</f>
        <v>High Net Worth</v>
      </c>
      <c r="N6741">
        <v>195.33999999999992</v>
      </c>
      <c r="O6741" t="str">
        <f>VLOOKUP(H6741,Postcodes!A:C,2,FALSE)</f>
        <v>AEROGLEN</v>
      </c>
    </row>
    <row r="6742" spans="1:15" x14ac:dyDescent="0.2">
      <c r="A6742" s="32">
        <v>12</v>
      </c>
      <c r="B6742" s="32">
        <v>72</v>
      </c>
      <c r="C6742" t="str">
        <f>VLOOKUP(A6742,CustomerDemographic!A:D,4,FALSE)</f>
        <v>Male</v>
      </c>
      <c r="D6742">
        <f ca="1">VLOOKUP(A6742,CustomerDemographic!A:N,7,FALSE)</f>
        <v>28</v>
      </c>
      <c r="E6742" t="str">
        <f>VLOOKUP(A6742,CustomerDemographic!A:N,8,FALSE)</f>
        <v>Nuclear Power Engineer</v>
      </c>
      <c r="F6742" t="str">
        <f>VLOOKUP(A6742,CustomerDemographic!A:N,9,FALSE)</f>
        <v>Manufacturing</v>
      </c>
      <c r="G6742" t="str">
        <f>VLOOKUP(A6742,CustomerDemographic!A:N,13,FALSE)</f>
        <v>No</v>
      </c>
      <c r="H6742">
        <f>VLOOKUP(A6742,CustomerAddress!A:F,3,FALSE)</f>
        <v>4557</v>
      </c>
      <c r="I6742" t="str">
        <f>VLOOKUP(A6742,CustomerAddress!A:F,4,FALSE)</f>
        <v>QLD</v>
      </c>
      <c r="J6742">
        <f>VLOOKUP(A6742,CustomerDemographic!A:N,5,FALSE)</f>
        <v>58</v>
      </c>
      <c r="K6742">
        <f>VLOOKUP(A6742,CustomerAddress!A:F,6,FALSE)</f>
        <v>4</v>
      </c>
      <c r="L6742">
        <f>VLOOKUP(A6742,CustomerDemographic!A:N,14,FALSE)</f>
        <v>8</v>
      </c>
      <c r="M6742" t="str">
        <f>VLOOKUP(A6742,CustomerDemographic!A:N,10,FALSE)</f>
        <v>Mass Customer</v>
      </c>
      <c r="N6742">
        <v>90.099999999999966</v>
      </c>
      <c r="O6742" t="str">
        <f>VLOOKUP(H6742,Postcodes!A:C,2,FALSE)</f>
        <v>MOOLOOLABA</v>
      </c>
    </row>
    <row r="6743" spans="1:15" x14ac:dyDescent="0.2">
      <c r="A6743" s="32">
        <v>552</v>
      </c>
      <c r="B6743" s="32">
        <v>0</v>
      </c>
      <c r="C6743" t="str">
        <f>VLOOKUP(A6743,CustomerDemographic!A:D,4,FALSE)</f>
        <v>Male</v>
      </c>
      <c r="D6743">
        <f ca="1">VLOOKUP(A6743,CustomerDemographic!A:N,7,FALSE)</f>
        <v>44</v>
      </c>
      <c r="E6743" t="str">
        <f>VLOOKUP(A6743,CustomerDemographic!A:N,8,FALSE)</f>
        <v>Geological Engineer</v>
      </c>
      <c r="F6743" t="str">
        <f>VLOOKUP(A6743,CustomerDemographic!A:N,9,FALSE)</f>
        <v>Manufacturing</v>
      </c>
      <c r="G6743" t="str">
        <f>VLOOKUP(A6743,CustomerDemographic!A:N,13,FALSE)</f>
        <v>Yes</v>
      </c>
      <c r="H6743">
        <f>VLOOKUP(A6743,CustomerAddress!A:F,3,FALSE)</f>
        <v>2750</v>
      </c>
      <c r="I6743" t="str">
        <f>VLOOKUP(A6743,CustomerAddress!A:F,4,FALSE)</f>
        <v>NSW</v>
      </c>
      <c r="J6743">
        <f>VLOOKUP(A6743,CustomerDemographic!A:N,5,FALSE)</f>
        <v>66</v>
      </c>
      <c r="K6743">
        <f>VLOOKUP(A6743,CustomerAddress!A:F,6,FALSE)</f>
        <v>9</v>
      </c>
      <c r="L6743">
        <f>VLOOKUP(A6743,CustomerDemographic!A:N,14,FALSE)</f>
        <v>20</v>
      </c>
      <c r="M6743" t="str">
        <f>VLOOKUP(A6743,CustomerDemographic!A:N,10,FALSE)</f>
        <v>High Net Worth</v>
      </c>
      <c r="N6743">
        <v>356.5</v>
      </c>
      <c r="O6743" t="str">
        <f>VLOOKUP(H6743,Postcodes!A:C,2,FALSE)</f>
        <v>EMU HEIGHTS</v>
      </c>
    </row>
    <row r="6744" spans="1:15" x14ac:dyDescent="0.2">
      <c r="A6744" s="32">
        <v>2</v>
      </c>
      <c r="B6744" s="32">
        <v>85</v>
      </c>
      <c r="C6744" t="str">
        <f>VLOOKUP(A6744,CustomerDemographic!A:D,4,FALSE)</f>
        <v>Male</v>
      </c>
      <c r="D6744">
        <f ca="1">VLOOKUP(A6744,CustomerDemographic!A:N,7,FALSE)</f>
        <v>42</v>
      </c>
      <c r="E6744" t="str">
        <f>VLOOKUP(A6744,CustomerDemographic!A:N,8,FALSE)</f>
        <v>Administrative Officer</v>
      </c>
      <c r="F6744" t="str">
        <f>VLOOKUP(A6744,CustomerDemographic!A:N,9,FALSE)</f>
        <v>Financial Services</v>
      </c>
      <c r="G6744" t="str">
        <f>VLOOKUP(A6744,CustomerDemographic!A:N,13,FALSE)</f>
        <v>Yes</v>
      </c>
      <c r="H6744">
        <f>VLOOKUP(A6744,CustomerAddress!A:F,3,FALSE)</f>
        <v>2153</v>
      </c>
      <c r="I6744" t="str">
        <f>VLOOKUP(A6744,CustomerAddress!A:F,4,FALSE)</f>
        <v>NSW</v>
      </c>
      <c r="J6744">
        <f>VLOOKUP(A6744,CustomerDemographic!A:N,5,FALSE)</f>
        <v>81</v>
      </c>
      <c r="K6744">
        <f>VLOOKUP(A6744,CustomerAddress!A:F,6,FALSE)</f>
        <v>10</v>
      </c>
      <c r="L6744">
        <f>VLOOKUP(A6744,CustomerDemographic!A:N,14,FALSE)</f>
        <v>16</v>
      </c>
      <c r="M6744" t="str">
        <f>VLOOKUP(A6744,CustomerDemographic!A:N,10,FALSE)</f>
        <v>Mass Customer</v>
      </c>
      <c r="N6744">
        <v>547.28</v>
      </c>
      <c r="O6744" t="str">
        <f>VLOOKUP(H6744,Postcodes!A:C,2,FALSE)</f>
        <v>BAULKHAM HILLS</v>
      </c>
    </row>
    <row r="6745" spans="1:15" x14ac:dyDescent="0.2">
      <c r="A6745" s="32">
        <v>1990</v>
      </c>
      <c r="B6745" s="32">
        <v>93</v>
      </c>
      <c r="C6745" t="str">
        <f>VLOOKUP(A6745,CustomerDemographic!A:D,4,FALSE)</f>
        <v>U</v>
      </c>
      <c r="E6745" t="str">
        <f>VLOOKUP(A6745,CustomerDemographic!A:N,8,FALSE)</f>
        <v>Senior Financial Analyst</v>
      </c>
      <c r="F6745" t="str">
        <f>VLOOKUP(A6745,CustomerDemographic!A:N,9,FALSE)</f>
        <v>Financial Services</v>
      </c>
      <c r="G6745" t="str">
        <f>VLOOKUP(A6745,CustomerDemographic!A:N,13,FALSE)</f>
        <v>No</v>
      </c>
      <c r="H6745">
        <f>VLOOKUP(A6745,CustomerAddress!A:F,3,FALSE)</f>
        <v>2567</v>
      </c>
      <c r="I6745" t="str">
        <f>VLOOKUP(A6745,CustomerAddress!A:F,4,FALSE)</f>
        <v>NSW</v>
      </c>
      <c r="J6745">
        <f>VLOOKUP(A6745,CustomerDemographic!A:N,5,FALSE)</f>
        <v>9</v>
      </c>
      <c r="K6745">
        <f>VLOOKUP(A6745,CustomerAddress!A:F,6,FALSE)</f>
        <v>8</v>
      </c>
      <c r="M6745" t="str">
        <f>VLOOKUP(A6745,CustomerDemographic!A:N,10,FALSE)</f>
        <v>High Net Worth</v>
      </c>
      <c r="N6745">
        <v>583.2700000000001</v>
      </c>
      <c r="O6745" t="str">
        <f>VLOOKUP(H6745,Postcodes!A:C,2,FALSE)</f>
        <v>CURRANS HILL</v>
      </c>
    </row>
    <row r="6746" spans="1:15" x14ac:dyDescent="0.2">
      <c r="A6746" s="32">
        <v>154</v>
      </c>
      <c r="B6746" s="32">
        <v>22</v>
      </c>
      <c r="C6746" t="str">
        <f>VLOOKUP(A6746,CustomerDemographic!A:D,4,FALSE)</f>
        <v>Female</v>
      </c>
      <c r="D6746">
        <f ca="1">VLOOKUP(A6746,CustomerDemographic!A:N,7,FALSE)</f>
        <v>65</v>
      </c>
      <c r="E6746" t="str">
        <f>VLOOKUP(A6746,CustomerDemographic!A:N,8,FALSE)</f>
        <v>Junior Executive</v>
      </c>
      <c r="G6746" t="str">
        <f>VLOOKUP(A6746,CustomerDemographic!A:N,13,FALSE)</f>
        <v>No</v>
      </c>
      <c r="H6746">
        <f>VLOOKUP(A6746,CustomerAddress!A:F,3,FALSE)</f>
        <v>2227</v>
      </c>
      <c r="I6746" t="str">
        <f>VLOOKUP(A6746,CustomerAddress!A:F,4,FALSE)</f>
        <v>NSW</v>
      </c>
      <c r="J6746">
        <f>VLOOKUP(A6746,CustomerDemographic!A:N,5,FALSE)</f>
        <v>90</v>
      </c>
      <c r="K6746">
        <f>VLOOKUP(A6746,CustomerAddress!A:F,6,FALSE)</f>
        <v>8</v>
      </c>
      <c r="L6746">
        <f>VLOOKUP(A6746,CustomerDemographic!A:N,14,FALSE)</f>
        <v>11</v>
      </c>
      <c r="M6746" t="str">
        <f>VLOOKUP(A6746,CustomerDemographic!A:N,10,FALSE)</f>
        <v>Mass Customer</v>
      </c>
      <c r="N6746">
        <v>15.080000000000005</v>
      </c>
      <c r="O6746" t="str">
        <f>VLOOKUP(H6746,Postcodes!A:C,2,FALSE)</f>
        <v>GYMEA</v>
      </c>
    </row>
    <row r="6747" spans="1:15" x14ac:dyDescent="0.2">
      <c r="A6747" s="32">
        <v>84</v>
      </c>
      <c r="B6747" s="32">
        <v>4</v>
      </c>
      <c r="C6747" t="str">
        <f>VLOOKUP(A6747,CustomerDemographic!A:D,4,FALSE)</f>
        <v>Male</v>
      </c>
      <c r="D6747">
        <f ca="1">VLOOKUP(A6747,CustomerDemographic!A:N,7,FALSE)</f>
        <v>65</v>
      </c>
      <c r="E6747" t="str">
        <f>VLOOKUP(A6747,CustomerDemographic!A:N,8,FALSE)</f>
        <v>Accountant III</v>
      </c>
      <c r="G6747" t="str">
        <f>VLOOKUP(A6747,CustomerDemographic!A:N,13,FALSE)</f>
        <v>Yes</v>
      </c>
      <c r="H6747">
        <f>VLOOKUP(A6747,CustomerAddress!A:F,3,FALSE)</f>
        <v>2086</v>
      </c>
      <c r="I6747" t="str">
        <f>VLOOKUP(A6747,CustomerAddress!A:F,4,FALSE)</f>
        <v>NSW</v>
      </c>
      <c r="J6747">
        <f>VLOOKUP(A6747,CustomerDemographic!A:N,5,FALSE)</f>
        <v>78</v>
      </c>
      <c r="K6747">
        <f>VLOOKUP(A6747,CustomerAddress!A:F,6,FALSE)</f>
        <v>11</v>
      </c>
      <c r="L6747">
        <f>VLOOKUP(A6747,CustomerDemographic!A:N,14,FALSE)</f>
        <v>14</v>
      </c>
      <c r="M6747" t="str">
        <f>VLOOKUP(A6747,CustomerDemographic!A:N,10,FALSE)</f>
        <v>Mass Customer</v>
      </c>
      <c r="N6747">
        <v>451.65000000000009</v>
      </c>
      <c r="O6747" t="str">
        <f>VLOOKUP(H6747,Postcodes!A:C,2,FALSE)</f>
        <v>FRENCHS FOREST</v>
      </c>
    </row>
    <row r="6748" spans="1:15" x14ac:dyDescent="0.2">
      <c r="A6748" s="32">
        <v>61</v>
      </c>
      <c r="B6748" s="32">
        <v>59</v>
      </c>
      <c r="C6748" t="str">
        <f>VLOOKUP(A6748,CustomerDemographic!A:D,4,FALSE)</f>
        <v>Female</v>
      </c>
      <c r="D6748">
        <f ca="1">VLOOKUP(A6748,CustomerDemographic!A:N,7,FALSE)</f>
        <v>63</v>
      </c>
      <c r="E6748" t="str">
        <f>VLOOKUP(A6748,CustomerDemographic!A:N,8,FALSE)</f>
        <v>Help Desk Operator</v>
      </c>
      <c r="F6748" t="str">
        <f>VLOOKUP(A6748,CustomerDemographic!A:N,9,FALSE)</f>
        <v>Property</v>
      </c>
      <c r="G6748" t="str">
        <f>VLOOKUP(A6748,CustomerDemographic!A:N,13,FALSE)</f>
        <v>No</v>
      </c>
      <c r="H6748">
        <f>VLOOKUP(A6748,CustomerAddress!A:F,3,FALSE)</f>
        <v>2765</v>
      </c>
      <c r="I6748" t="str">
        <f>VLOOKUP(A6748,CustomerAddress!A:F,4,FALSE)</f>
        <v>NSW</v>
      </c>
      <c r="J6748">
        <f>VLOOKUP(A6748,CustomerDemographic!A:N,5,FALSE)</f>
        <v>47</v>
      </c>
      <c r="K6748">
        <f>VLOOKUP(A6748,CustomerAddress!A:F,6,FALSE)</f>
        <v>7</v>
      </c>
      <c r="L6748">
        <f>VLOOKUP(A6748,CustomerDemographic!A:N,14,FALSE)</f>
        <v>13</v>
      </c>
      <c r="M6748" t="str">
        <f>VLOOKUP(A6748,CustomerDemographic!A:N,10,FALSE)</f>
        <v>High Net Worth</v>
      </c>
      <c r="N6748">
        <v>155.65000000000009</v>
      </c>
      <c r="O6748" t="str">
        <f>VLOOKUP(H6748,Postcodes!A:C,2,FALSE)</f>
        <v>ANGUS</v>
      </c>
    </row>
    <row r="6749" spans="1:15" x14ac:dyDescent="0.2">
      <c r="A6749" s="32">
        <v>2680</v>
      </c>
      <c r="B6749" s="32">
        <v>4</v>
      </c>
      <c r="C6749" t="str">
        <f>VLOOKUP(A6749,CustomerDemographic!A:D,4,FALSE)</f>
        <v>Female</v>
      </c>
      <c r="D6749">
        <f ca="1">VLOOKUP(A6749,CustomerDemographic!A:N,7,FALSE)</f>
        <v>63</v>
      </c>
      <c r="E6749" t="str">
        <f>VLOOKUP(A6749,CustomerDemographic!A:N,8,FALSE)</f>
        <v>Financial Analyst</v>
      </c>
      <c r="F6749" t="str">
        <f>VLOOKUP(A6749,CustomerDemographic!A:N,9,FALSE)</f>
        <v>Financial Services</v>
      </c>
      <c r="G6749" t="str">
        <f>VLOOKUP(A6749,CustomerDemographic!A:N,13,FALSE)</f>
        <v>Yes</v>
      </c>
      <c r="H6749">
        <f>VLOOKUP(A6749,CustomerAddress!A:F,3,FALSE)</f>
        <v>3121</v>
      </c>
      <c r="I6749" t="str">
        <f>VLOOKUP(A6749,CustomerAddress!A:F,4,FALSE)</f>
        <v>VIC</v>
      </c>
      <c r="J6749">
        <f>VLOOKUP(A6749,CustomerDemographic!A:N,5,FALSE)</f>
        <v>0</v>
      </c>
      <c r="K6749">
        <f>VLOOKUP(A6749,CustomerAddress!A:F,6,FALSE)</f>
        <v>11</v>
      </c>
      <c r="L6749">
        <f>VLOOKUP(A6749,CustomerDemographic!A:N,14,FALSE)</f>
        <v>14</v>
      </c>
      <c r="M6749" t="str">
        <f>VLOOKUP(A6749,CustomerDemographic!A:N,10,FALSE)</f>
        <v>Mass Customer</v>
      </c>
      <c r="N6749">
        <v>451.65000000000009</v>
      </c>
      <c r="O6749" t="str">
        <f>VLOOKUP(H6749,Postcodes!A:C,2,FALSE)</f>
        <v>BURNLEY</v>
      </c>
    </row>
    <row r="6750" spans="1:15" x14ac:dyDescent="0.2">
      <c r="A6750" s="32">
        <v>1733</v>
      </c>
      <c r="B6750" s="32">
        <v>81</v>
      </c>
      <c r="C6750" t="str">
        <f>VLOOKUP(A6750,CustomerDemographic!A:D,4,FALSE)</f>
        <v>Male</v>
      </c>
      <c r="D6750">
        <f ca="1">VLOOKUP(A6750,CustomerDemographic!A:N,7,FALSE)</f>
        <v>36</v>
      </c>
      <c r="E6750" t="str">
        <f>VLOOKUP(A6750,CustomerDemographic!A:N,8,FALSE)</f>
        <v>Associate Professor</v>
      </c>
      <c r="F6750" t="str">
        <f>VLOOKUP(A6750,CustomerDemographic!A:N,9,FALSE)</f>
        <v>Financial Services</v>
      </c>
      <c r="G6750" t="str">
        <f>VLOOKUP(A6750,CustomerDemographic!A:N,13,FALSE)</f>
        <v>No</v>
      </c>
      <c r="H6750">
        <f>VLOOKUP(A6750,CustomerAddress!A:F,3,FALSE)</f>
        <v>2284</v>
      </c>
      <c r="I6750" t="str">
        <f>VLOOKUP(A6750,CustomerAddress!A:F,4,FALSE)</f>
        <v>NSW</v>
      </c>
      <c r="J6750">
        <f>VLOOKUP(A6750,CustomerDemographic!A:N,5,FALSE)</f>
        <v>10</v>
      </c>
      <c r="K6750">
        <f>VLOOKUP(A6750,CustomerAddress!A:F,6,FALSE)</f>
        <v>5</v>
      </c>
      <c r="L6750">
        <f>VLOOKUP(A6750,CustomerDemographic!A:N,14,FALSE)</f>
        <v>20</v>
      </c>
      <c r="M6750" t="str">
        <f>VLOOKUP(A6750,CustomerDemographic!A:N,10,FALSE)</f>
        <v>High Net Worth</v>
      </c>
      <c r="N6750">
        <v>502.47</v>
      </c>
      <c r="O6750" t="str">
        <f>VLOOKUP(H6750,Postcodes!A:C,2,FALSE)</f>
        <v>ARGENTON</v>
      </c>
    </row>
    <row r="6751" spans="1:15" x14ac:dyDescent="0.2">
      <c r="A6751" s="32">
        <v>3244</v>
      </c>
      <c r="B6751" s="32">
        <v>84</v>
      </c>
      <c r="C6751" t="str">
        <f>VLOOKUP(A6751,CustomerDemographic!A:D,4,FALSE)</f>
        <v>Female</v>
      </c>
      <c r="D6751">
        <f ca="1">VLOOKUP(A6751,CustomerDemographic!A:N,7,FALSE)</f>
        <v>63</v>
      </c>
      <c r="E6751" t="str">
        <f>VLOOKUP(A6751,CustomerDemographic!A:N,8,FALSE)</f>
        <v>Systems Administrator I</v>
      </c>
      <c r="F6751" t="str">
        <f>VLOOKUP(A6751,CustomerDemographic!A:N,9,FALSE)</f>
        <v>Financial Services</v>
      </c>
      <c r="G6751" t="str">
        <f>VLOOKUP(A6751,CustomerDemographic!A:N,13,FALSE)</f>
        <v>No</v>
      </c>
      <c r="H6751">
        <f>VLOOKUP(A6751,CustomerAddress!A:F,3,FALSE)</f>
        <v>3083</v>
      </c>
      <c r="I6751" t="str">
        <f>VLOOKUP(A6751,CustomerAddress!A:F,4,FALSE)</f>
        <v>VIC</v>
      </c>
      <c r="J6751">
        <f>VLOOKUP(A6751,CustomerDemographic!A:N,5,FALSE)</f>
        <v>24</v>
      </c>
      <c r="K6751">
        <f>VLOOKUP(A6751,CustomerAddress!A:F,6,FALSE)</f>
        <v>9</v>
      </c>
      <c r="L6751">
        <f>VLOOKUP(A6751,CustomerDemographic!A:N,14,FALSE)</f>
        <v>13</v>
      </c>
      <c r="M6751" t="str">
        <f>VLOOKUP(A6751,CustomerDemographic!A:N,10,FALSE)</f>
        <v>Mass Customer</v>
      </c>
      <c r="N6751">
        <v>75.480000000000018</v>
      </c>
      <c r="O6751" t="str">
        <f>VLOOKUP(H6751,Postcodes!A:C,2,FALSE)</f>
        <v>BUNDOORA</v>
      </c>
    </row>
    <row r="6752" spans="1:15" x14ac:dyDescent="0.2">
      <c r="A6752" s="32">
        <v>2533</v>
      </c>
      <c r="B6752" s="32">
        <v>20</v>
      </c>
      <c r="C6752" t="str">
        <f>VLOOKUP(A6752,CustomerDemographic!A:D,4,FALSE)</f>
        <v>Male</v>
      </c>
      <c r="D6752">
        <f ca="1">VLOOKUP(A6752,CustomerDemographic!A:N,7,FALSE)</f>
        <v>29</v>
      </c>
      <c r="E6752" t="str">
        <f>VLOOKUP(A6752,CustomerDemographic!A:N,8,FALSE)</f>
        <v>Speech Pathologist</v>
      </c>
      <c r="F6752" t="str">
        <f>VLOOKUP(A6752,CustomerDemographic!A:N,9,FALSE)</f>
        <v>Health</v>
      </c>
      <c r="G6752" t="str">
        <f>VLOOKUP(A6752,CustomerDemographic!A:N,13,FALSE)</f>
        <v>Yes</v>
      </c>
      <c r="H6752">
        <f>VLOOKUP(A6752,CustomerAddress!A:F,3,FALSE)</f>
        <v>2177</v>
      </c>
      <c r="I6752" t="str">
        <f>VLOOKUP(A6752,CustomerAddress!A:F,4,FALSE)</f>
        <v>NSW</v>
      </c>
      <c r="J6752">
        <f>VLOOKUP(A6752,CustomerDemographic!A:N,5,FALSE)</f>
        <v>11</v>
      </c>
      <c r="K6752">
        <f>VLOOKUP(A6752,CustomerAddress!A:F,6,FALSE)</f>
        <v>8</v>
      </c>
      <c r="L6752">
        <f>VLOOKUP(A6752,CustomerDemographic!A:N,14,FALSE)</f>
        <v>5</v>
      </c>
      <c r="M6752" t="str">
        <f>VLOOKUP(A6752,CustomerDemographic!A:N,10,FALSE)</f>
        <v>Affluent Customer</v>
      </c>
      <c r="N6752">
        <v>195.33999999999992</v>
      </c>
      <c r="O6752" t="str">
        <f>VLOOKUP(H6752,Postcodes!A:C,2,FALSE)</f>
        <v>BONNYRIGG</v>
      </c>
    </row>
    <row r="6753" spans="1:15" x14ac:dyDescent="0.2">
      <c r="A6753" s="32">
        <v>109</v>
      </c>
      <c r="B6753" s="32">
        <v>38</v>
      </c>
      <c r="C6753" t="str">
        <f>VLOOKUP(A6753,CustomerDemographic!A:D,4,FALSE)</f>
        <v>Male</v>
      </c>
      <c r="D6753">
        <f ca="1">VLOOKUP(A6753,CustomerDemographic!A:N,7,FALSE)</f>
        <v>44</v>
      </c>
      <c r="E6753" t="str">
        <f>VLOOKUP(A6753,CustomerDemographic!A:N,8,FALSE)</f>
        <v>Marketing Assistant</v>
      </c>
      <c r="G6753" t="str">
        <f>VLOOKUP(A6753,CustomerDemographic!A:N,13,FALSE)</f>
        <v>Yes</v>
      </c>
      <c r="H6753">
        <f>VLOOKUP(A6753,CustomerAddress!A:F,3,FALSE)</f>
        <v>2217</v>
      </c>
      <c r="I6753" t="str">
        <f>VLOOKUP(A6753,CustomerAddress!A:F,4,FALSE)</f>
        <v>NSW</v>
      </c>
      <c r="J6753">
        <f>VLOOKUP(A6753,CustomerDemographic!A:N,5,FALSE)</f>
        <v>16</v>
      </c>
      <c r="K6753">
        <f>VLOOKUP(A6753,CustomerAddress!A:F,6,FALSE)</f>
        <v>11</v>
      </c>
      <c r="L6753">
        <f>VLOOKUP(A6753,CustomerDemographic!A:N,14,FALSE)</f>
        <v>4</v>
      </c>
      <c r="M6753" t="str">
        <f>VLOOKUP(A6753,CustomerDemographic!A:N,10,FALSE)</f>
        <v>Affluent Customer</v>
      </c>
      <c r="N6753">
        <v>751.02</v>
      </c>
      <c r="O6753" t="str">
        <f>VLOOKUP(H6753,Postcodes!A:C,2,FALSE)</f>
        <v>BEVERLEY PARK</v>
      </c>
    </row>
    <row r="6754" spans="1:15" x14ac:dyDescent="0.2">
      <c r="A6754" s="32">
        <v>1122</v>
      </c>
      <c r="B6754" s="32">
        <v>82</v>
      </c>
      <c r="C6754" t="str">
        <f>VLOOKUP(A6754,CustomerDemographic!A:D,4,FALSE)</f>
        <v>Female</v>
      </c>
      <c r="D6754">
        <f ca="1">VLOOKUP(A6754,CustomerDemographic!A:N,7,FALSE)</f>
        <v>37</v>
      </c>
      <c r="G6754" t="str">
        <f>VLOOKUP(A6754,CustomerDemographic!A:N,13,FALSE)</f>
        <v>No</v>
      </c>
      <c r="H6754">
        <f>VLOOKUP(A6754,CustomerAddress!A:F,3,FALSE)</f>
        <v>3021</v>
      </c>
      <c r="I6754" t="str">
        <f>VLOOKUP(A6754,CustomerAddress!A:F,4,FALSE)</f>
        <v>VIC</v>
      </c>
      <c r="J6754">
        <f>VLOOKUP(A6754,CustomerDemographic!A:N,5,FALSE)</f>
        <v>59</v>
      </c>
      <c r="K6754">
        <f>VLOOKUP(A6754,CustomerAddress!A:F,6,FALSE)</f>
        <v>8</v>
      </c>
      <c r="L6754">
        <f>VLOOKUP(A6754,CustomerDemographic!A:N,14,FALSE)</f>
        <v>11</v>
      </c>
      <c r="M6754" t="str">
        <f>VLOOKUP(A6754,CustomerDemographic!A:N,10,FALSE)</f>
        <v>Mass Customer</v>
      </c>
      <c r="N6754">
        <v>459.46000000000015</v>
      </c>
      <c r="O6754" t="str">
        <f>VLOOKUP(H6754,Postcodes!A:C,2,FALSE)</f>
        <v>ALBANVALE</v>
      </c>
    </row>
    <row r="6755" spans="1:15" x14ac:dyDescent="0.2">
      <c r="A6755" s="32">
        <v>2257</v>
      </c>
      <c r="B6755" s="32">
        <v>88</v>
      </c>
      <c r="C6755" t="str">
        <f>VLOOKUP(A6755,CustomerDemographic!A:D,4,FALSE)</f>
        <v>Male</v>
      </c>
      <c r="D6755">
        <f ca="1">VLOOKUP(A6755,CustomerDemographic!A:N,7,FALSE)</f>
        <v>45</v>
      </c>
      <c r="E6755" t="str">
        <f>VLOOKUP(A6755,CustomerDemographic!A:N,8,FALSE)</f>
        <v>Librarian</v>
      </c>
      <c r="F6755" t="str">
        <f>VLOOKUP(A6755,CustomerDemographic!A:N,9,FALSE)</f>
        <v>Entertainment</v>
      </c>
      <c r="G6755" t="str">
        <f>VLOOKUP(A6755,CustomerDemographic!A:N,13,FALSE)</f>
        <v>No</v>
      </c>
      <c r="H6755">
        <f>VLOOKUP(A6755,CustomerAddress!A:F,3,FALSE)</f>
        <v>2097</v>
      </c>
      <c r="I6755" t="str">
        <f>VLOOKUP(A6755,CustomerAddress!A:F,4,FALSE)</f>
        <v>NSW</v>
      </c>
      <c r="J6755">
        <f>VLOOKUP(A6755,CustomerDemographic!A:N,5,FALSE)</f>
        <v>27</v>
      </c>
      <c r="K6755">
        <f>VLOOKUP(A6755,CustomerAddress!A:F,6,FALSE)</f>
        <v>11</v>
      </c>
      <c r="L6755">
        <f>VLOOKUP(A6755,CustomerDemographic!A:N,14,FALSE)</f>
        <v>15</v>
      </c>
      <c r="M6755" t="str">
        <f>VLOOKUP(A6755,CustomerDemographic!A:N,10,FALSE)</f>
        <v>Mass Customer</v>
      </c>
      <c r="N6755">
        <v>817.36</v>
      </c>
      <c r="O6755" t="str">
        <f>VLOOKUP(H6755,Postcodes!A:C,2,FALSE)</f>
        <v>COLLAROY</v>
      </c>
    </row>
    <row r="6756" spans="1:15" x14ac:dyDescent="0.2">
      <c r="A6756" s="32">
        <v>2332</v>
      </c>
      <c r="B6756" s="32">
        <v>0</v>
      </c>
      <c r="C6756" t="str">
        <f>VLOOKUP(A6756,CustomerDemographic!A:D,4,FALSE)</f>
        <v>Male</v>
      </c>
      <c r="D6756">
        <f ca="1">VLOOKUP(A6756,CustomerDemographic!A:N,7,FALSE)</f>
        <v>45</v>
      </c>
      <c r="E6756" t="str">
        <f>VLOOKUP(A6756,CustomerDemographic!A:N,8,FALSE)</f>
        <v>Developer III</v>
      </c>
      <c r="F6756" t="str">
        <f>VLOOKUP(A6756,CustomerDemographic!A:N,9,FALSE)</f>
        <v>Property</v>
      </c>
      <c r="G6756" t="str">
        <f>VLOOKUP(A6756,CustomerDemographic!A:N,13,FALSE)</f>
        <v>Yes</v>
      </c>
      <c r="H6756">
        <f>VLOOKUP(A6756,CustomerAddress!A:F,3,FALSE)</f>
        <v>2560</v>
      </c>
      <c r="I6756" t="str">
        <f>VLOOKUP(A6756,CustomerAddress!A:F,4,FALSE)</f>
        <v>NSW</v>
      </c>
      <c r="J6756">
        <f>VLOOKUP(A6756,CustomerDemographic!A:N,5,FALSE)</f>
        <v>99</v>
      </c>
      <c r="K6756">
        <f>VLOOKUP(A6756,CustomerAddress!A:F,6,FALSE)</f>
        <v>6</v>
      </c>
      <c r="L6756">
        <f>VLOOKUP(A6756,CustomerDemographic!A:N,14,FALSE)</f>
        <v>10</v>
      </c>
      <c r="M6756" t="str">
        <f>VLOOKUP(A6756,CustomerDemographic!A:N,10,FALSE)</f>
        <v>High Net Worth</v>
      </c>
      <c r="N6756">
        <v>15.080000000000005</v>
      </c>
      <c r="O6756" t="str">
        <f>VLOOKUP(H6756,Postcodes!A:C,2,FALSE)</f>
        <v>AIRDS</v>
      </c>
    </row>
    <row r="6757" spans="1:15" x14ac:dyDescent="0.2">
      <c r="A6757" s="32">
        <v>1289</v>
      </c>
      <c r="B6757" s="32">
        <v>53</v>
      </c>
      <c r="C6757" t="str">
        <f>VLOOKUP(A6757,CustomerDemographic!A:D,4,FALSE)</f>
        <v>Male</v>
      </c>
      <c r="D6757">
        <f ca="1">VLOOKUP(A6757,CustomerDemographic!A:N,7,FALSE)</f>
        <v>49</v>
      </c>
      <c r="G6757" t="str">
        <f>VLOOKUP(A6757,CustomerDemographic!A:N,13,FALSE)</f>
        <v>Yes</v>
      </c>
      <c r="H6757">
        <f>VLOOKUP(A6757,CustomerAddress!A:F,3,FALSE)</f>
        <v>4306</v>
      </c>
      <c r="I6757" t="str">
        <f>VLOOKUP(A6757,CustomerAddress!A:F,4,FALSE)</f>
        <v>QLD</v>
      </c>
      <c r="J6757">
        <f>VLOOKUP(A6757,CustomerDemographic!A:N,5,FALSE)</f>
        <v>35</v>
      </c>
      <c r="K6757">
        <f>VLOOKUP(A6757,CustomerAddress!A:F,6,FALSE)</f>
        <v>1</v>
      </c>
      <c r="L6757">
        <f>VLOOKUP(A6757,CustomerDemographic!A:N,14,FALSE)</f>
        <v>8</v>
      </c>
      <c r="M6757" t="str">
        <f>VLOOKUP(A6757,CustomerDemographic!A:N,10,FALSE)</f>
        <v>Mass Customer</v>
      </c>
      <c r="N6757">
        <v>693.76</v>
      </c>
      <c r="O6757" t="str">
        <f>VLOOKUP(H6757,Postcodes!A:C,2,FALSE)</f>
        <v>AMBERLEY</v>
      </c>
    </row>
    <row r="6758" spans="1:15" x14ac:dyDescent="0.2">
      <c r="A6758" s="32">
        <v>2206</v>
      </c>
      <c r="B6758" s="32">
        <v>51</v>
      </c>
      <c r="C6758" t="str">
        <f>VLOOKUP(A6758,CustomerDemographic!A:D,4,FALSE)</f>
        <v>Male</v>
      </c>
      <c r="D6758">
        <f ca="1">VLOOKUP(A6758,CustomerDemographic!A:N,7,FALSE)</f>
        <v>65</v>
      </c>
      <c r="E6758" t="str">
        <f>VLOOKUP(A6758,CustomerDemographic!A:N,8,FALSE)</f>
        <v>Structural Engineer</v>
      </c>
      <c r="F6758" t="str">
        <f>VLOOKUP(A6758,CustomerDemographic!A:N,9,FALSE)</f>
        <v>Financial Services</v>
      </c>
      <c r="G6758" t="str">
        <f>VLOOKUP(A6758,CustomerDemographic!A:N,13,FALSE)</f>
        <v>No</v>
      </c>
      <c r="H6758">
        <f>VLOOKUP(A6758,CustomerAddress!A:F,3,FALSE)</f>
        <v>2160</v>
      </c>
      <c r="I6758" t="str">
        <f>VLOOKUP(A6758,CustomerAddress!A:F,4,FALSE)</f>
        <v>NSW</v>
      </c>
      <c r="J6758">
        <f>VLOOKUP(A6758,CustomerDemographic!A:N,5,FALSE)</f>
        <v>60</v>
      </c>
      <c r="K6758">
        <f>VLOOKUP(A6758,CustomerAddress!A:F,6,FALSE)</f>
        <v>5</v>
      </c>
      <c r="L6758">
        <f>VLOOKUP(A6758,CustomerDemographic!A:N,14,FALSE)</f>
        <v>14</v>
      </c>
      <c r="M6758" t="str">
        <f>VLOOKUP(A6758,CustomerDemographic!A:N,10,FALSE)</f>
        <v>Affluent Customer</v>
      </c>
      <c r="N6758">
        <v>802.26</v>
      </c>
      <c r="O6758" t="str">
        <f>VLOOKUP(H6758,Postcodes!A:C,2,FALSE)</f>
        <v>MERRYLANDS</v>
      </c>
    </row>
    <row r="6759" spans="1:15" x14ac:dyDescent="0.2">
      <c r="A6759" s="32">
        <v>1480</v>
      </c>
      <c r="B6759" s="32">
        <v>0</v>
      </c>
      <c r="C6759" t="str">
        <f>VLOOKUP(A6759,CustomerDemographic!A:D,4,FALSE)</f>
        <v>Female</v>
      </c>
      <c r="D6759">
        <f ca="1">VLOOKUP(A6759,CustomerDemographic!A:N,7,FALSE)</f>
        <v>27</v>
      </c>
      <c r="E6759" t="str">
        <f>VLOOKUP(A6759,CustomerDemographic!A:N,8,FALSE)</f>
        <v>Legal Assistant</v>
      </c>
      <c r="G6759" t="str">
        <f>VLOOKUP(A6759,CustomerDemographic!A:N,13,FALSE)</f>
        <v>Yes</v>
      </c>
      <c r="H6759">
        <f>VLOOKUP(A6759,CustomerAddress!A:F,3,FALSE)</f>
        <v>2340</v>
      </c>
      <c r="I6759" t="str">
        <f>VLOOKUP(A6759,CustomerAddress!A:F,4,FALSE)</f>
        <v>NSW</v>
      </c>
      <c r="J6759">
        <f>VLOOKUP(A6759,CustomerDemographic!A:N,5,FALSE)</f>
        <v>83</v>
      </c>
      <c r="K6759">
        <f>VLOOKUP(A6759,CustomerAddress!A:F,6,FALSE)</f>
        <v>7</v>
      </c>
      <c r="L6759">
        <f>VLOOKUP(A6759,CustomerDemographic!A:N,14,FALSE)</f>
        <v>5</v>
      </c>
      <c r="M6759" t="str">
        <f>VLOOKUP(A6759,CustomerDemographic!A:N,10,FALSE)</f>
        <v>High Net Worth</v>
      </c>
      <c r="N6759">
        <v>133.38</v>
      </c>
      <c r="O6759" t="str">
        <f>VLOOKUP(H6759,Postcodes!A:C,2,FALSE)</f>
        <v>APPLEBY</v>
      </c>
    </row>
    <row r="6760" spans="1:15" x14ac:dyDescent="0.2">
      <c r="A6760" s="32">
        <v>2053</v>
      </c>
      <c r="B6760" s="32">
        <v>3</v>
      </c>
      <c r="C6760" t="str">
        <f>VLOOKUP(A6760,CustomerDemographic!A:D,4,FALSE)</f>
        <v>Male</v>
      </c>
      <c r="D6760">
        <f ca="1">VLOOKUP(A6760,CustomerDemographic!A:N,7,FALSE)</f>
        <v>44</v>
      </c>
      <c r="F6760" t="str">
        <f>VLOOKUP(A6760,CustomerDemographic!A:N,9,FALSE)</f>
        <v>Financial Services</v>
      </c>
      <c r="G6760" t="str">
        <f>VLOOKUP(A6760,CustomerDemographic!A:N,13,FALSE)</f>
        <v>Yes</v>
      </c>
      <c r="H6760">
        <f>VLOOKUP(A6760,CustomerAddress!A:F,3,FALSE)</f>
        <v>4551</v>
      </c>
      <c r="I6760" t="str">
        <f>VLOOKUP(A6760,CustomerAddress!A:F,4,FALSE)</f>
        <v>QLD</v>
      </c>
      <c r="J6760">
        <f>VLOOKUP(A6760,CustomerDemographic!A:N,5,FALSE)</f>
        <v>7</v>
      </c>
      <c r="K6760">
        <f>VLOOKUP(A6760,CustomerAddress!A:F,6,FALSE)</f>
        <v>7</v>
      </c>
      <c r="L6760">
        <f>VLOOKUP(A6760,CustomerDemographic!A:N,14,FALSE)</f>
        <v>11</v>
      </c>
      <c r="M6760" t="str">
        <f>VLOOKUP(A6760,CustomerDemographic!A:N,10,FALSE)</f>
        <v>Affluent Customer</v>
      </c>
      <c r="N6760">
        <v>1702.5499999999997</v>
      </c>
      <c r="O6760" t="str">
        <f>VLOOKUP(H6760,Postcodes!A:C,2,FALSE)</f>
        <v>AROONA</v>
      </c>
    </row>
    <row r="6761" spans="1:15" x14ac:dyDescent="0.2">
      <c r="A6761" s="32">
        <v>1213</v>
      </c>
      <c r="B6761" s="32">
        <v>84</v>
      </c>
      <c r="C6761" t="str">
        <f>VLOOKUP(A6761,CustomerDemographic!A:D,4,FALSE)</f>
        <v>Male</v>
      </c>
      <c r="D6761">
        <f ca="1">VLOOKUP(A6761,CustomerDemographic!A:N,7,FALSE)</f>
        <v>49</v>
      </c>
      <c r="E6761" t="str">
        <f>VLOOKUP(A6761,CustomerDemographic!A:N,8,FALSE)</f>
        <v>Accounting Assistant II</v>
      </c>
      <c r="G6761" t="str">
        <f>VLOOKUP(A6761,CustomerDemographic!A:N,13,FALSE)</f>
        <v>No</v>
      </c>
      <c r="H6761">
        <f>VLOOKUP(A6761,CustomerAddress!A:F,3,FALSE)</f>
        <v>3034</v>
      </c>
      <c r="I6761" t="str">
        <f>VLOOKUP(A6761,CustomerAddress!A:F,4,FALSE)</f>
        <v>VIC</v>
      </c>
      <c r="J6761">
        <f>VLOOKUP(A6761,CustomerDemographic!A:N,5,FALSE)</f>
        <v>80</v>
      </c>
      <c r="K6761">
        <f>VLOOKUP(A6761,CustomerAddress!A:F,6,FALSE)</f>
        <v>10</v>
      </c>
      <c r="L6761">
        <f>VLOOKUP(A6761,CustomerDemographic!A:N,14,FALSE)</f>
        <v>15</v>
      </c>
      <c r="M6761" t="str">
        <f>VLOOKUP(A6761,CustomerDemographic!A:N,10,FALSE)</f>
        <v>High Net Worth</v>
      </c>
      <c r="N6761">
        <v>198.22000000000003</v>
      </c>
      <c r="O6761" t="str">
        <f>VLOOKUP(H6761,Postcodes!A:C,2,FALSE)</f>
        <v>AVONDALE HEIGHTS</v>
      </c>
    </row>
    <row r="6762" spans="1:15" x14ac:dyDescent="0.2">
      <c r="A6762" s="32">
        <v>1097</v>
      </c>
      <c r="B6762" s="32">
        <v>72</v>
      </c>
      <c r="C6762" t="str">
        <f>VLOOKUP(A6762,CustomerDemographic!A:D,4,FALSE)</f>
        <v>Female</v>
      </c>
      <c r="D6762">
        <f ca="1">VLOOKUP(A6762,CustomerDemographic!A:N,7,FALSE)</f>
        <v>55</v>
      </c>
      <c r="E6762" t="str">
        <f>VLOOKUP(A6762,CustomerDemographic!A:N,8,FALSE)</f>
        <v>Engineer II</v>
      </c>
      <c r="F6762" t="str">
        <f>VLOOKUP(A6762,CustomerDemographic!A:N,9,FALSE)</f>
        <v>Financial Services</v>
      </c>
      <c r="G6762" t="str">
        <f>VLOOKUP(A6762,CustomerDemographic!A:N,13,FALSE)</f>
        <v>Yes</v>
      </c>
      <c r="H6762">
        <f>VLOOKUP(A6762,CustomerAddress!A:F,3,FALSE)</f>
        <v>2164</v>
      </c>
      <c r="I6762" t="str">
        <f>VLOOKUP(A6762,CustomerAddress!A:F,4,FALSE)</f>
        <v>NSW</v>
      </c>
      <c r="J6762">
        <f>VLOOKUP(A6762,CustomerDemographic!A:N,5,FALSE)</f>
        <v>71</v>
      </c>
      <c r="K6762">
        <f>VLOOKUP(A6762,CustomerAddress!A:F,6,FALSE)</f>
        <v>8</v>
      </c>
      <c r="L6762">
        <f>VLOOKUP(A6762,CustomerDemographic!A:N,14,FALSE)</f>
        <v>18</v>
      </c>
      <c r="M6762" t="str">
        <f>VLOOKUP(A6762,CustomerDemographic!A:N,10,FALSE)</f>
        <v>Mass Customer</v>
      </c>
      <c r="N6762">
        <v>90.099999999999966</v>
      </c>
      <c r="O6762" t="str">
        <f>VLOOKUP(H6762,Postcodes!A:C,2,FALSE)</f>
        <v>SMITHFIELD</v>
      </c>
    </row>
    <row r="6763" spans="1:15" x14ac:dyDescent="0.2">
      <c r="A6763" s="32">
        <v>3362</v>
      </c>
      <c r="B6763" s="32">
        <v>45</v>
      </c>
      <c r="C6763" t="str">
        <f>VLOOKUP(A6763,CustomerDemographic!A:D,4,FALSE)</f>
        <v>Male</v>
      </c>
      <c r="D6763">
        <f ca="1">VLOOKUP(A6763,CustomerDemographic!A:N,7,FALSE)</f>
        <v>51</v>
      </c>
      <c r="E6763" t="str">
        <f>VLOOKUP(A6763,CustomerDemographic!A:N,8,FALSE)</f>
        <v>VP Accounting</v>
      </c>
      <c r="F6763" t="str">
        <f>VLOOKUP(A6763,CustomerDemographic!A:N,9,FALSE)</f>
        <v>Financial Services</v>
      </c>
      <c r="G6763" t="str">
        <f>VLOOKUP(A6763,CustomerDemographic!A:N,13,FALSE)</f>
        <v>No</v>
      </c>
      <c r="H6763">
        <f>VLOOKUP(A6763,CustomerAddress!A:F,3,FALSE)</f>
        <v>4154</v>
      </c>
      <c r="I6763" t="str">
        <f>VLOOKUP(A6763,CustomerAddress!A:F,4,FALSE)</f>
        <v>QLD</v>
      </c>
      <c r="J6763">
        <f>VLOOKUP(A6763,CustomerDemographic!A:N,5,FALSE)</f>
        <v>60</v>
      </c>
      <c r="K6763">
        <f>VLOOKUP(A6763,CustomerAddress!A:F,6,FALSE)</f>
        <v>9</v>
      </c>
      <c r="L6763">
        <f>VLOOKUP(A6763,CustomerDemographic!A:N,14,FALSE)</f>
        <v>13</v>
      </c>
      <c r="M6763" t="str">
        <f>VLOOKUP(A6763,CustomerDemographic!A:N,10,FALSE)</f>
        <v>Affluent Customer</v>
      </c>
      <c r="N6763">
        <v>356.5</v>
      </c>
      <c r="O6763" t="str">
        <f>VLOOKUP(H6763,Postcodes!A:C,2,FALSE)</f>
        <v>GUMDALE</v>
      </c>
    </row>
    <row r="6764" spans="1:15" x14ac:dyDescent="0.2">
      <c r="A6764" s="32">
        <v>2299</v>
      </c>
      <c r="B6764" s="32">
        <v>36</v>
      </c>
      <c r="C6764" t="str">
        <f>VLOOKUP(A6764,CustomerDemographic!A:D,4,FALSE)</f>
        <v>Male</v>
      </c>
      <c r="D6764">
        <f ca="1">VLOOKUP(A6764,CustomerDemographic!A:N,7,FALSE)</f>
        <v>36</v>
      </c>
      <c r="E6764" t="str">
        <f>VLOOKUP(A6764,CustomerDemographic!A:N,8,FALSE)</f>
        <v>Computer Systems Analyst I</v>
      </c>
      <c r="F6764" t="str">
        <f>VLOOKUP(A6764,CustomerDemographic!A:N,9,FALSE)</f>
        <v>Property</v>
      </c>
      <c r="G6764" t="str">
        <f>VLOOKUP(A6764,CustomerDemographic!A:N,13,FALSE)</f>
        <v>Yes</v>
      </c>
      <c r="H6764">
        <f>VLOOKUP(A6764,CustomerAddress!A:F,3,FALSE)</f>
        <v>3101</v>
      </c>
      <c r="I6764" t="str">
        <f>VLOOKUP(A6764,CustomerAddress!A:F,4,FALSE)</f>
        <v>VIC</v>
      </c>
      <c r="J6764">
        <f>VLOOKUP(A6764,CustomerDemographic!A:N,5,FALSE)</f>
        <v>11</v>
      </c>
      <c r="K6764">
        <f>VLOOKUP(A6764,CustomerAddress!A:F,6,FALSE)</f>
        <v>10</v>
      </c>
      <c r="L6764">
        <f>VLOOKUP(A6764,CustomerDemographic!A:N,14,FALSE)</f>
        <v>7</v>
      </c>
      <c r="M6764" t="str">
        <f>VLOOKUP(A6764,CustomerDemographic!A:N,10,FALSE)</f>
        <v>High Net Worth</v>
      </c>
      <c r="N6764">
        <v>1215.3399999999999</v>
      </c>
      <c r="O6764" t="str">
        <f>VLOOKUP(H6764,Postcodes!A:C,2,FALSE)</f>
        <v>COTHAM</v>
      </c>
    </row>
    <row r="6765" spans="1:15" x14ac:dyDescent="0.2">
      <c r="A6765" s="32">
        <v>3242</v>
      </c>
      <c r="B6765" s="32">
        <v>83</v>
      </c>
      <c r="C6765" t="str">
        <f>VLOOKUP(A6765,CustomerDemographic!A:D,4,FALSE)</f>
        <v>Female</v>
      </c>
      <c r="D6765">
        <f ca="1">VLOOKUP(A6765,CustomerDemographic!A:N,7,FALSE)</f>
        <v>65</v>
      </c>
      <c r="E6765" t="str">
        <f>VLOOKUP(A6765,CustomerDemographic!A:N,8,FALSE)</f>
        <v>General Manager</v>
      </c>
      <c r="F6765" t="str">
        <f>VLOOKUP(A6765,CustomerDemographic!A:N,9,FALSE)</f>
        <v>Manufacturing</v>
      </c>
      <c r="G6765" t="str">
        <f>VLOOKUP(A6765,CustomerDemographic!A:N,13,FALSE)</f>
        <v>Yes</v>
      </c>
      <c r="H6765">
        <f>VLOOKUP(A6765,CustomerAddress!A:F,3,FALSE)</f>
        <v>3168</v>
      </c>
      <c r="I6765" t="str">
        <f>VLOOKUP(A6765,CustomerAddress!A:F,4,FALSE)</f>
        <v>VIC</v>
      </c>
      <c r="J6765">
        <f>VLOOKUP(A6765,CustomerDemographic!A:N,5,FALSE)</f>
        <v>4</v>
      </c>
      <c r="K6765">
        <f>VLOOKUP(A6765,CustomerAddress!A:F,6,FALSE)</f>
        <v>8</v>
      </c>
      <c r="L6765">
        <f>VLOOKUP(A6765,CustomerDemographic!A:N,14,FALSE)</f>
        <v>14</v>
      </c>
      <c r="M6765" t="str">
        <f>VLOOKUP(A6765,CustomerDemographic!A:N,10,FALSE)</f>
        <v>Affluent Customer</v>
      </c>
      <c r="N6765">
        <v>1408.91</v>
      </c>
      <c r="O6765" t="str">
        <f>VLOOKUP(H6765,Postcodes!A:C,2,FALSE)</f>
        <v>CLAYTON</v>
      </c>
    </row>
    <row r="6766" spans="1:15" x14ac:dyDescent="0.2">
      <c r="A6766" s="32">
        <v>3492</v>
      </c>
      <c r="B6766" s="32">
        <v>37</v>
      </c>
      <c r="C6766" t="str">
        <f>VLOOKUP(A6766,CustomerDemographic!A:D,4,FALSE)</f>
        <v>Male</v>
      </c>
      <c r="D6766">
        <f ca="1">VLOOKUP(A6766,CustomerDemographic!A:N,7,FALSE)</f>
        <v>57</v>
      </c>
      <c r="E6766" t="str">
        <f>VLOOKUP(A6766,CustomerDemographic!A:N,8,FALSE)</f>
        <v>Civil Engineer</v>
      </c>
      <c r="F6766" t="str">
        <f>VLOOKUP(A6766,CustomerDemographic!A:N,9,FALSE)</f>
        <v>Manufacturing</v>
      </c>
      <c r="G6766" t="str">
        <f>VLOOKUP(A6766,CustomerDemographic!A:N,13,FALSE)</f>
        <v>No</v>
      </c>
      <c r="H6766">
        <f>VLOOKUP(A6766,CustomerAddress!A:F,3,FALSE)</f>
        <v>3021</v>
      </c>
      <c r="I6766" t="str">
        <f>VLOOKUP(A6766,CustomerAddress!A:F,4,FALSE)</f>
        <v>VIC</v>
      </c>
      <c r="J6766">
        <f>VLOOKUP(A6766,CustomerDemographic!A:N,5,FALSE)</f>
        <v>83</v>
      </c>
      <c r="K6766">
        <f>VLOOKUP(A6766,CustomerAddress!A:F,6,FALSE)</f>
        <v>9</v>
      </c>
      <c r="L6766">
        <f>VLOOKUP(A6766,CustomerDemographic!A:N,14,FALSE)</f>
        <v>19</v>
      </c>
      <c r="M6766" t="str">
        <f>VLOOKUP(A6766,CustomerDemographic!A:N,10,FALSE)</f>
        <v>Mass Customer</v>
      </c>
      <c r="N6766">
        <v>1544.6100000000001</v>
      </c>
      <c r="O6766" t="str">
        <f>VLOOKUP(H6766,Postcodes!A:C,2,FALSE)</f>
        <v>ALBANVALE</v>
      </c>
    </row>
    <row r="6767" spans="1:15" x14ac:dyDescent="0.2">
      <c r="A6767" s="32">
        <v>1694</v>
      </c>
      <c r="B6767" s="32">
        <v>32</v>
      </c>
      <c r="C6767" t="str">
        <f>VLOOKUP(A6767,CustomerDemographic!A:D,4,FALSE)</f>
        <v>Male</v>
      </c>
      <c r="D6767">
        <f ca="1">VLOOKUP(A6767,CustomerDemographic!A:N,7,FALSE)</f>
        <v>63</v>
      </c>
      <c r="F6767" t="str">
        <f>VLOOKUP(A6767,CustomerDemographic!A:N,9,FALSE)</f>
        <v>IT</v>
      </c>
      <c r="G6767" t="str">
        <f>VLOOKUP(A6767,CustomerDemographic!A:N,13,FALSE)</f>
        <v>Yes</v>
      </c>
      <c r="H6767">
        <f>VLOOKUP(A6767,CustomerAddress!A:F,3,FALSE)</f>
        <v>3585</v>
      </c>
      <c r="I6767" t="str">
        <f>VLOOKUP(A6767,CustomerAddress!A:F,4,FALSE)</f>
        <v>VIC</v>
      </c>
      <c r="J6767">
        <f>VLOOKUP(A6767,CustomerDemographic!A:N,5,FALSE)</f>
        <v>11</v>
      </c>
      <c r="K6767">
        <f>VLOOKUP(A6767,CustomerAddress!A:F,6,FALSE)</f>
        <v>1</v>
      </c>
      <c r="L6767">
        <f>VLOOKUP(A6767,CustomerDemographic!A:N,14,FALSE)</f>
        <v>19</v>
      </c>
      <c r="M6767" t="str">
        <f>VLOOKUP(A6767,CustomerDemographic!A:N,10,FALSE)</f>
        <v>Mass Customer</v>
      </c>
      <c r="N6767">
        <v>431.33000000000004</v>
      </c>
      <c r="O6767" t="str">
        <f>VLOOKUP(H6767,Postcodes!A:C,2,FALSE)</f>
        <v>CASTLE DONNINGTON</v>
      </c>
    </row>
    <row r="6768" spans="1:15" x14ac:dyDescent="0.2">
      <c r="A6768" s="32">
        <v>2079</v>
      </c>
      <c r="B6768" s="32">
        <v>77</v>
      </c>
      <c r="C6768" t="str">
        <f>VLOOKUP(A6768,CustomerDemographic!A:D,4,FALSE)</f>
        <v>Female</v>
      </c>
      <c r="D6768">
        <f ca="1">VLOOKUP(A6768,CustomerDemographic!A:N,7,FALSE)</f>
        <v>66</v>
      </c>
      <c r="E6768" t="str">
        <f>VLOOKUP(A6768,CustomerDemographic!A:N,8,FALSE)</f>
        <v>Account Executive</v>
      </c>
      <c r="G6768" t="str">
        <f>VLOOKUP(A6768,CustomerDemographic!A:N,13,FALSE)</f>
        <v>No</v>
      </c>
      <c r="H6768">
        <f>VLOOKUP(A6768,CustomerAddress!A:F,3,FALSE)</f>
        <v>2145</v>
      </c>
      <c r="I6768" t="str">
        <f>VLOOKUP(A6768,CustomerAddress!A:F,4,FALSE)</f>
        <v>NSW</v>
      </c>
      <c r="J6768">
        <f>VLOOKUP(A6768,CustomerDemographic!A:N,5,FALSE)</f>
        <v>49</v>
      </c>
      <c r="K6768">
        <f>VLOOKUP(A6768,CustomerAddress!A:F,6,FALSE)</f>
        <v>10</v>
      </c>
      <c r="L6768">
        <f>VLOOKUP(A6768,CustomerDemographic!A:N,14,FALSE)</f>
        <v>11</v>
      </c>
      <c r="M6768" t="str">
        <f>VLOOKUP(A6768,CustomerDemographic!A:N,10,FALSE)</f>
        <v>High Net Worth</v>
      </c>
      <c r="N6768">
        <v>1660.88</v>
      </c>
      <c r="O6768" t="str">
        <f>VLOOKUP(H6768,Postcodes!A:C,2,FALSE)</f>
        <v>CONSTITUTION HILL</v>
      </c>
    </row>
    <row r="6769" spans="1:15" x14ac:dyDescent="0.2">
      <c r="A6769" s="32">
        <v>1787</v>
      </c>
      <c r="B6769" s="32">
        <v>7</v>
      </c>
      <c r="C6769" t="str">
        <f>VLOOKUP(A6769,CustomerDemographic!A:D,4,FALSE)</f>
        <v>Male</v>
      </c>
      <c r="D6769">
        <f ca="1">VLOOKUP(A6769,CustomerDemographic!A:N,7,FALSE)</f>
        <v>46</v>
      </c>
      <c r="E6769" t="str">
        <f>VLOOKUP(A6769,CustomerDemographic!A:N,8,FALSE)</f>
        <v>Executive Secretary</v>
      </c>
      <c r="F6769" t="str">
        <f>VLOOKUP(A6769,CustomerDemographic!A:N,9,FALSE)</f>
        <v>Retail</v>
      </c>
      <c r="G6769" t="str">
        <f>VLOOKUP(A6769,CustomerDemographic!A:N,13,FALSE)</f>
        <v>Yes</v>
      </c>
      <c r="H6769">
        <f>VLOOKUP(A6769,CustomerAddress!A:F,3,FALSE)</f>
        <v>3677</v>
      </c>
      <c r="I6769" t="str">
        <f>VLOOKUP(A6769,CustomerAddress!A:F,4,FALSE)</f>
        <v>VIC</v>
      </c>
      <c r="J6769">
        <f>VLOOKUP(A6769,CustomerDemographic!A:N,5,FALSE)</f>
        <v>2</v>
      </c>
      <c r="K6769">
        <f>VLOOKUP(A6769,CustomerAddress!A:F,6,FALSE)</f>
        <v>1</v>
      </c>
      <c r="L6769">
        <f>VLOOKUP(A6769,CustomerDemographic!A:N,14,FALSE)</f>
        <v>13</v>
      </c>
      <c r="M6769" t="str">
        <f>VLOOKUP(A6769,CustomerDemographic!A:N,10,FALSE)</f>
        <v>High Net Worth</v>
      </c>
      <c r="N6769">
        <v>144.26</v>
      </c>
      <c r="O6769" t="str">
        <f>VLOOKUP(H6769,Postcodes!A:C,2,FALSE)</f>
        <v>APPIN PARK</v>
      </c>
    </row>
    <row r="6770" spans="1:15" x14ac:dyDescent="0.2">
      <c r="A6770" s="32">
        <v>1679</v>
      </c>
      <c r="B6770" s="32">
        <v>14</v>
      </c>
      <c r="C6770" t="str">
        <f>VLOOKUP(A6770,CustomerDemographic!A:D,4,FALSE)</f>
        <v>Female</v>
      </c>
      <c r="D6770">
        <f ca="1">VLOOKUP(A6770,CustomerDemographic!A:N,7,FALSE)</f>
        <v>47</v>
      </c>
      <c r="E6770" t="str">
        <f>VLOOKUP(A6770,CustomerDemographic!A:N,8,FALSE)</f>
        <v>Programmer II</v>
      </c>
      <c r="F6770" t="str">
        <f>VLOOKUP(A6770,CustomerDemographic!A:N,9,FALSE)</f>
        <v>Health</v>
      </c>
      <c r="G6770" t="str">
        <f>VLOOKUP(A6770,CustomerDemographic!A:N,13,FALSE)</f>
        <v>Yes</v>
      </c>
      <c r="H6770">
        <f>VLOOKUP(A6770,CustomerAddress!A:F,3,FALSE)</f>
        <v>2063</v>
      </c>
      <c r="I6770" t="str">
        <f>VLOOKUP(A6770,CustomerAddress!A:F,4,FALSE)</f>
        <v>NSW</v>
      </c>
      <c r="J6770">
        <f>VLOOKUP(A6770,CustomerDemographic!A:N,5,FALSE)</f>
        <v>92</v>
      </c>
      <c r="K6770">
        <f>VLOOKUP(A6770,CustomerAddress!A:F,6,FALSE)</f>
        <v>11</v>
      </c>
      <c r="L6770">
        <f>VLOOKUP(A6770,CustomerDemographic!A:N,14,FALSE)</f>
        <v>13</v>
      </c>
      <c r="M6770" t="str">
        <f>VLOOKUP(A6770,CustomerDemographic!A:N,10,FALSE)</f>
        <v>Mass Customer</v>
      </c>
      <c r="N6770">
        <v>152.54999999999995</v>
      </c>
      <c r="O6770" t="str">
        <f>VLOOKUP(H6770,Postcodes!A:C,2,FALSE)</f>
        <v>NORTHBRIDGE</v>
      </c>
    </row>
    <row r="6771" spans="1:15" x14ac:dyDescent="0.2">
      <c r="A6771" s="32">
        <v>300</v>
      </c>
      <c r="B6771" s="32">
        <v>57</v>
      </c>
      <c r="C6771" t="str">
        <f>VLOOKUP(A6771,CustomerDemographic!A:D,4,FALSE)</f>
        <v>Male</v>
      </c>
      <c r="D6771">
        <f ca="1">VLOOKUP(A6771,CustomerDemographic!A:N,7,FALSE)</f>
        <v>66</v>
      </c>
      <c r="E6771" t="str">
        <f>VLOOKUP(A6771,CustomerDemographic!A:N,8,FALSE)</f>
        <v>Clinical Specialist</v>
      </c>
      <c r="F6771" t="str">
        <f>VLOOKUP(A6771,CustomerDemographic!A:N,9,FALSE)</f>
        <v>Health</v>
      </c>
      <c r="G6771" t="str">
        <f>VLOOKUP(A6771,CustomerDemographic!A:N,13,FALSE)</f>
        <v>No</v>
      </c>
      <c r="H6771">
        <f>VLOOKUP(A6771,CustomerAddress!A:F,3,FALSE)</f>
        <v>3199</v>
      </c>
      <c r="I6771" t="str">
        <f>VLOOKUP(A6771,CustomerAddress!A:F,4,FALSE)</f>
        <v>VIC</v>
      </c>
      <c r="J6771">
        <f>VLOOKUP(A6771,CustomerDemographic!A:N,5,FALSE)</f>
        <v>88</v>
      </c>
      <c r="K6771">
        <f>VLOOKUP(A6771,CustomerAddress!A:F,6,FALSE)</f>
        <v>9</v>
      </c>
      <c r="L6771">
        <f>VLOOKUP(A6771,CustomerDemographic!A:N,14,FALSE)</f>
        <v>9</v>
      </c>
      <c r="M6771" t="str">
        <f>VLOOKUP(A6771,CustomerDemographic!A:N,10,FALSE)</f>
        <v>Mass Customer</v>
      </c>
      <c r="N6771">
        <v>1630.25</v>
      </c>
      <c r="O6771" t="str">
        <f>VLOOKUP(H6771,Postcodes!A:C,2,FALSE)</f>
        <v>FRANKSTON</v>
      </c>
    </row>
    <row r="6772" spans="1:15" x14ac:dyDescent="0.2">
      <c r="A6772" s="32">
        <v>294</v>
      </c>
      <c r="B6772" s="32">
        <v>100</v>
      </c>
      <c r="C6772" t="str">
        <f>VLOOKUP(A6772,CustomerDemographic!A:D,4,FALSE)</f>
        <v>Male</v>
      </c>
      <c r="D6772">
        <f ca="1">VLOOKUP(A6772,CustomerDemographic!A:N,7,FALSE)</f>
        <v>63</v>
      </c>
      <c r="E6772" t="str">
        <f>VLOOKUP(A6772,CustomerDemographic!A:N,8,FALSE)</f>
        <v>Recruiting Manager</v>
      </c>
      <c r="G6772" t="str">
        <f>VLOOKUP(A6772,CustomerDemographic!A:N,13,FALSE)</f>
        <v>No</v>
      </c>
      <c r="H6772">
        <f>VLOOKUP(A6772,CustomerAddress!A:F,3,FALSE)</f>
        <v>3030</v>
      </c>
      <c r="I6772" t="str">
        <f>VLOOKUP(A6772,CustomerAddress!A:F,4,FALSE)</f>
        <v>VIC</v>
      </c>
      <c r="J6772">
        <f>VLOOKUP(A6772,CustomerDemographic!A:N,5,FALSE)</f>
        <v>39</v>
      </c>
      <c r="K6772">
        <f>VLOOKUP(A6772,CustomerAddress!A:F,6,FALSE)</f>
        <v>7</v>
      </c>
      <c r="L6772">
        <f>VLOOKUP(A6772,CustomerDemographic!A:N,14,FALSE)</f>
        <v>5</v>
      </c>
      <c r="M6772" t="str">
        <f>VLOOKUP(A6772,CustomerDemographic!A:N,10,FALSE)</f>
        <v>High Net Worth</v>
      </c>
      <c r="N6772">
        <v>152.54999999999995</v>
      </c>
      <c r="O6772" t="str">
        <f>VLOOKUP(H6772,Postcodes!A:C,2,FALSE)</f>
        <v>CHARTWELL</v>
      </c>
    </row>
    <row r="6773" spans="1:15" x14ac:dyDescent="0.2">
      <c r="A6773" s="32">
        <v>934</v>
      </c>
      <c r="B6773" s="32">
        <v>33</v>
      </c>
      <c r="C6773" t="str">
        <f>VLOOKUP(A6773,CustomerDemographic!A:D,4,FALSE)</f>
        <v>Male</v>
      </c>
      <c r="D6773">
        <f ca="1">VLOOKUP(A6773,CustomerDemographic!A:N,7,FALSE)</f>
        <v>27</v>
      </c>
      <c r="E6773" t="str">
        <f>VLOOKUP(A6773,CustomerDemographic!A:N,8,FALSE)</f>
        <v>Human Resources Manager</v>
      </c>
      <c r="F6773" t="str">
        <f>VLOOKUP(A6773,CustomerDemographic!A:N,9,FALSE)</f>
        <v>Manufacturing</v>
      </c>
      <c r="G6773" t="str">
        <f>VLOOKUP(A6773,CustomerDemographic!A:N,13,FALSE)</f>
        <v>No</v>
      </c>
      <c r="H6773">
        <f>VLOOKUP(A6773,CustomerAddress!A:F,3,FALSE)</f>
        <v>2036</v>
      </c>
      <c r="I6773" t="str">
        <f>VLOOKUP(A6773,CustomerAddress!A:F,4,FALSE)</f>
        <v>NSW</v>
      </c>
      <c r="J6773">
        <f>VLOOKUP(A6773,CustomerDemographic!A:N,5,FALSE)</f>
        <v>76</v>
      </c>
      <c r="K6773">
        <f>VLOOKUP(A6773,CustomerAddress!A:F,6,FALSE)</f>
        <v>12</v>
      </c>
      <c r="L6773">
        <f>VLOOKUP(A6773,CustomerDemographic!A:N,14,FALSE)</f>
        <v>6</v>
      </c>
      <c r="M6773" t="str">
        <f>VLOOKUP(A6773,CustomerDemographic!A:N,10,FALSE)</f>
        <v>Mass Customer</v>
      </c>
      <c r="N6773">
        <v>144.26</v>
      </c>
      <c r="O6773" t="str">
        <f>VLOOKUP(H6773,Postcodes!A:C,2,FALSE)</f>
        <v>CHIFLEY</v>
      </c>
    </row>
    <row r="6774" spans="1:15" x14ac:dyDescent="0.2">
      <c r="A6774" s="32">
        <v>1946</v>
      </c>
      <c r="B6774" s="32">
        <v>51</v>
      </c>
      <c r="C6774" t="str">
        <f>VLOOKUP(A6774,CustomerDemographic!A:D,4,FALSE)</f>
        <v>Male</v>
      </c>
      <c r="D6774">
        <f ca="1">VLOOKUP(A6774,CustomerDemographic!A:N,7,FALSE)</f>
        <v>64</v>
      </c>
      <c r="E6774" t="str">
        <f>VLOOKUP(A6774,CustomerDemographic!A:N,8,FALSE)</f>
        <v>Systems Administrator III</v>
      </c>
      <c r="G6774" t="str">
        <f>VLOOKUP(A6774,CustomerDemographic!A:N,13,FALSE)</f>
        <v>No</v>
      </c>
      <c r="H6774">
        <f>VLOOKUP(A6774,CustomerAddress!A:F,3,FALSE)</f>
        <v>2027</v>
      </c>
      <c r="I6774" t="str">
        <f>VLOOKUP(A6774,CustomerAddress!A:F,4,FALSE)</f>
        <v>NSW</v>
      </c>
      <c r="J6774">
        <f>VLOOKUP(A6774,CustomerDemographic!A:N,5,FALSE)</f>
        <v>37</v>
      </c>
      <c r="K6774">
        <f>VLOOKUP(A6774,CustomerAddress!A:F,6,FALSE)</f>
        <v>9</v>
      </c>
      <c r="L6774">
        <f>VLOOKUP(A6774,CustomerDemographic!A:N,14,FALSE)</f>
        <v>8</v>
      </c>
      <c r="M6774" t="str">
        <f>VLOOKUP(A6774,CustomerDemographic!A:N,10,FALSE)</f>
        <v>Mass Customer</v>
      </c>
      <c r="N6774">
        <v>802.26</v>
      </c>
      <c r="O6774" t="str">
        <f>VLOOKUP(H6774,Postcodes!A:C,2,FALSE)</f>
        <v>DARLING POINT</v>
      </c>
    </row>
    <row r="6775" spans="1:15" x14ac:dyDescent="0.2">
      <c r="A6775" s="32">
        <v>3100</v>
      </c>
      <c r="B6775" s="32">
        <v>37</v>
      </c>
      <c r="C6775" t="str">
        <f>VLOOKUP(A6775,CustomerDemographic!A:D,4,FALSE)</f>
        <v>Female</v>
      </c>
      <c r="D6775">
        <f ca="1">VLOOKUP(A6775,CustomerDemographic!A:N,7,FALSE)</f>
        <v>69</v>
      </c>
      <c r="E6775" t="str">
        <f>VLOOKUP(A6775,CustomerDemographic!A:N,8,FALSE)</f>
        <v>Recruiter</v>
      </c>
      <c r="G6775" t="str">
        <f>VLOOKUP(A6775,CustomerDemographic!A:N,13,FALSE)</f>
        <v>No</v>
      </c>
      <c r="H6775">
        <f>VLOOKUP(A6775,CustomerAddress!A:F,3,FALSE)</f>
        <v>2101</v>
      </c>
      <c r="I6775" t="str">
        <f>VLOOKUP(A6775,CustomerAddress!A:F,4,FALSE)</f>
        <v>NSW</v>
      </c>
      <c r="J6775">
        <f>VLOOKUP(A6775,CustomerDemographic!A:N,5,FALSE)</f>
        <v>19</v>
      </c>
      <c r="K6775">
        <f>VLOOKUP(A6775,CustomerAddress!A:F,6,FALSE)</f>
        <v>11</v>
      </c>
      <c r="L6775">
        <f>VLOOKUP(A6775,CustomerDemographic!A:N,14,FALSE)</f>
        <v>7</v>
      </c>
      <c r="M6775" t="str">
        <f>VLOOKUP(A6775,CustomerDemographic!A:N,10,FALSE)</f>
        <v>Mass Customer</v>
      </c>
      <c r="N6775">
        <v>1544.6100000000001</v>
      </c>
      <c r="O6775" t="str">
        <f>VLOOKUP(H6775,Postcodes!A:C,2,FALSE)</f>
        <v>ELANORA HEIGHTS</v>
      </c>
    </row>
    <row r="6776" spans="1:15" x14ac:dyDescent="0.2">
      <c r="A6776" s="32">
        <v>1541</v>
      </c>
      <c r="B6776" s="32">
        <v>45</v>
      </c>
      <c r="C6776" t="str">
        <f>VLOOKUP(A6776,CustomerDemographic!A:D,4,FALSE)</f>
        <v>Female</v>
      </c>
      <c r="D6776">
        <f ca="1">VLOOKUP(A6776,CustomerDemographic!A:N,7,FALSE)</f>
        <v>68</v>
      </c>
      <c r="E6776" t="str">
        <f>VLOOKUP(A6776,CustomerDemographic!A:N,8,FALSE)</f>
        <v>Structural Engineer</v>
      </c>
      <c r="F6776" t="str">
        <f>VLOOKUP(A6776,CustomerDemographic!A:N,9,FALSE)</f>
        <v>Argiculture</v>
      </c>
      <c r="G6776" t="str">
        <f>VLOOKUP(A6776,CustomerDemographic!A:N,13,FALSE)</f>
        <v>Yes</v>
      </c>
      <c r="H6776">
        <f>VLOOKUP(A6776,CustomerAddress!A:F,3,FALSE)</f>
        <v>2155</v>
      </c>
      <c r="I6776" t="str">
        <f>VLOOKUP(A6776,CustomerAddress!A:F,4,FALSE)</f>
        <v>NSW</v>
      </c>
      <c r="J6776">
        <f>VLOOKUP(A6776,CustomerDemographic!A:N,5,FALSE)</f>
        <v>7</v>
      </c>
      <c r="K6776">
        <f>VLOOKUP(A6776,CustomerAddress!A:F,6,FALSE)</f>
        <v>9</v>
      </c>
      <c r="L6776">
        <f>VLOOKUP(A6776,CustomerDemographic!A:N,14,FALSE)</f>
        <v>13</v>
      </c>
      <c r="M6776" t="str">
        <f>VLOOKUP(A6776,CustomerDemographic!A:N,10,FALSE)</f>
        <v>Mass Customer</v>
      </c>
      <c r="N6776">
        <v>356.5</v>
      </c>
      <c r="O6776" t="str">
        <f>VLOOKUP(H6776,Postcodes!A:C,2,FALSE)</f>
        <v>BEAUMONT HILLS</v>
      </c>
    </row>
    <row r="6777" spans="1:15" x14ac:dyDescent="0.2">
      <c r="A6777" s="32">
        <v>610</v>
      </c>
      <c r="B6777" s="32">
        <v>64</v>
      </c>
      <c r="C6777" t="str">
        <f>VLOOKUP(A6777,CustomerDemographic!A:D,4,FALSE)</f>
        <v>Male</v>
      </c>
      <c r="D6777">
        <f ca="1">VLOOKUP(A6777,CustomerDemographic!A:N,7,FALSE)</f>
        <v>65</v>
      </c>
      <c r="E6777" t="str">
        <f>VLOOKUP(A6777,CustomerDemographic!A:N,8,FALSE)</f>
        <v>Help Desk Technician</v>
      </c>
      <c r="F6777" t="str">
        <f>VLOOKUP(A6777,CustomerDemographic!A:N,9,FALSE)</f>
        <v>Financial Services</v>
      </c>
      <c r="G6777" t="str">
        <f>VLOOKUP(A6777,CustomerDemographic!A:N,13,FALSE)</f>
        <v>Yes</v>
      </c>
      <c r="H6777">
        <f>VLOOKUP(A6777,CustomerAddress!A:F,3,FALSE)</f>
        <v>2036</v>
      </c>
      <c r="I6777" t="str">
        <f>VLOOKUP(A6777,CustomerAddress!A:F,4,FALSE)</f>
        <v>NSW</v>
      </c>
      <c r="J6777">
        <f>VLOOKUP(A6777,CustomerDemographic!A:N,5,FALSE)</f>
        <v>45</v>
      </c>
      <c r="K6777">
        <f>VLOOKUP(A6777,CustomerAddress!A:F,6,FALSE)</f>
        <v>6</v>
      </c>
      <c r="L6777">
        <f>VLOOKUP(A6777,CustomerDemographic!A:N,14,FALSE)</f>
        <v>15</v>
      </c>
      <c r="M6777" t="str">
        <f>VLOOKUP(A6777,CustomerDemographic!A:N,10,FALSE)</f>
        <v>Mass Customer</v>
      </c>
      <c r="N6777">
        <v>872.8900000000001</v>
      </c>
      <c r="O6777" t="str">
        <f>VLOOKUP(H6777,Postcodes!A:C,2,FALSE)</f>
        <v>CHIFLEY</v>
      </c>
    </row>
    <row r="6778" spans="1:15" x14ac:dyDescent="0.2">
      <c r="A6778" s="32">
        <v>2478</v>
      </c>
      <c r="B6778" s="32">
        <v>48</v>
      </c>
      <c r="C6778" t="str">
        <f>VLOOKUP(A6778,CustomerDemographic!A:D,4,FALSE)</f>
        <v>Male</v>
      </c>
      <c r="D6778">
        <f ca="1">VLOOKUP(A6778,CustomerDemographic!A:N,7,FALSE)</f>
        <v>56</v>
      </c>
      <c r="E6778" t="str">
        <f>VLOOKUP(A6778,CustomerDemographic!A:N,8,FALSE)</f>
        <v>Senior Cost Accountant</v>
      </c>
      <c r="F6778" t="str">
        <f>VLOOKUP(A6778,CustomerDemographic!A:N,9,FALSE)</f>
        <v>Financial Services</v>
      </c>
      <c r="G6778" t="str">
        <f>VLOOKUP(A6778,CustomerDemographic!A:N,13,FALSE)</f>
        <v>Yes</v>
      </c>
      <c r="H6778">
        <f>VLOOKUP(A6778,CustomerAddress!A:F,3,FALSE)</f>
        <v>4370</v>
      </c>
      <c r="I6778" t="str">
        <f>VLOOKUP(A6778,CustomerAddress!A:F,4,FALSE)</f>
        <v>QLD</v>
      </c>
      <c r="J6778">
        <f>VLOOKUP(A6778,CustomerDemographic!A:N,5,FALSE)</f>
        <v>85</v>
      </c>
      <c r="K6778">
        <f>VLOOKUP(A6778,CustomerAddress!A:F,6,FALSE)</f>
        <v>6</v>
      </c>
      <c r="L6778">
        <f>VLOOKUP(A6778,CustomerDemographic!A:N,14,FALSE)</f>
        <v>10</v>
      </c>
      <c r="M6778" t="str">
        <f>VLOOKUP(A6778,CustomerDemographic!A:N,10,FALSE)</f>
        <v>Affluent Customer</v>
      </c>
      <c r="N6778">
        <v>812.44</v>
      </c>
      <c r="O6778" t="str">
        <f>VLOOKUP(H6778,Postcodes!A:C,2,FALSE)</f>
        <v>ALLAN</v>
      </c>
    </row>
    <row r="6779" spans="1:15" x14ac:dyDescent="0.2">
      <c r="A6779" s="32">
        <v>3358</v>
      </c>
      <c r="B6779" s="32">
        <v>54</v>
      </c>
      <c r="C6779" t="str">
        <f>VLOOKUP(A6779,CustomerDemographic!A:D,4,FALSE)</f>
        <v>Male</v>
      </c>
      <c r="D6779">
        <f ca="1">VLOOKUP(A6779,CustomerDemographic!A:N,7,FALSE)</f>
        <v>49</v>
      </c>
      <c r="E6779" t="str">
        <f>VLOOKUP(A6779,CustomerDemographic!A:N,8,FALSE)</f>
        <v>Engineer I</v>
      </c>
      <c r="F6779" t="str">
        <f>VLOOKUP(A6779,CustomerDemographic!A:N,9,FALSE)</f>
        <v>Manufacturing</v>
      </c>
      <c r="G6779" t="str">
        <f>VLOOKUP(A6779,CustomerDemographic!A:N,13,FALSE)</f>
        <v>Yes</v>
      </c>
      <c r="H6779">
        <f>VLOOKUP(A6779,CustomerAddress!A:F,3,FALSE)</f>
        <v>2160</v>
      </c>
      <c r="I6779" t="str">
        <f>VLOOKUP(A6779,CustomerAddress!A:F,4,FALSE)</f>
        <v>NSW</v>
      </c>
      <c r="J6779">
        <f>VLOOKUP(A6779,CustomerDemographic!A:N,5,FALSE)</f>
        <v>30</v>
      </c>
      <c r="K6779">
        <f>VLOOKUP(A6779,CustomerAddress!A:F,6,FALSE)</f>
        <v>9</v>
      </c>
      <c r="L6779">
        <f>VLOOKUP(A6779,CustomerDemographic!A:N,14,FALSE)</f>
        <v>11</v>
      </c>
      <c r="M6779" t="str">
        <f>VLOOKUP(A6779,CustomerDemographic!A:N,10,FALSE)</f>
        <v>Affluent Customer</v>
      </c>
      <c r="N6779">
        <v>1279.3999999999999</v>
      </c>
      <c r="O6779" t="str">
        <f>VLOOKUP(H6779,Postcodes!A:C,2,FALSE)</f>
        <v>MERRYLANDS</v>
      </c>
    </row>
    <row r="6780" spans="1:15" x14ac:dyDescent="0.2">
      <c r="A6780" s="32">
        <v>2295</v>
      </c>
      <c r="B6780" s="32">
        <v>37</v>
      </c>
      <c r="C6780" t="str">
        <f>VLOOKUP(A6780,CustomerDemographic!A:D,4,FALSE)</f>
        <v>U</v>
      </c>
      <c r="E6780" t="str">
        <f>VLOOKUP(A6780,CustomerDemographic!A:N,8,FALSE)</f>
        <v>Internal Auditor</v>
      </c>
      <c r="F6780" t="str">
        <f>VLOOKUP(A6780,CustomerDemographic!A:N,9,FALSE)</f>
        <v>IT</v>
      </c>
      <c r="G6780" t="str">
        <f>VLOOKUP(A6780,CustomerDemographic!A:N,13,FALSE)</f>
        <v>Yes</v>
      </c>
      <c r="H6780">
        <f>VLOOKUP(A6780,CustomerAddress!A:F,3,FALSE)</f>
        <v>2156</v>
      </c>
      <c r="I6780" t="str">
        <f>VLOOKUP(A6780,CustomerAddress!A:F,4,FALSE)</f>
        <v>NSW</v>
      </c>
      <c r="J6780">
        <f>VLOOKUP(A6780,CustomerDemographic!A:N,5,FALSE)</f>
        <v>35</v>
      </c>
      <c r="K6780">
        <f>VLOOKUP(A6780,CustomerAddress!A:F,6,FALSE)</f>
        <v>12</v>
      </c>
      <c r="M6780" t="str">
        <f>VLOOKUP(A6780,CustomerDemographic!A:N,10,FALSE)</f>
        <v>Mass Customer</v>
      </c>
      <c r="N6780">
        <v>1544.6100000000001</v>
      </c>
      <c r="O6780" t="str">
        <f>VLOOKUP(H6780,Postcodes!A:C,2,FALSE)</f>
        <v>ANNANGROVE</v>
      </c>
    </row>
    <row r="6781" spans="1:15" x14ac:dyDescent="0.2">
      <c r="A6781" s="32">
        <v>3342</v>
      </c>
      <c r="B6781" s="32">
        <v>27</v>
      </c>
      <c r="C6781" t="str">
        <f>VLOOKUP(A6781,CustomerDemographic!A:D,4,FALSE)</f>
        <v>Male</v>
      </c>
      <c r="D6781">
        <f ca="1">VLOOKUP(A6781,CustomerDemographic!A:N,7,FALSE)</f>
        <v>37</v>
      </c>
      <c r="F6781" t="str">
        <f>VLOOKUP(A6781,CustomerDemographic!A:N,9,FALSE)</f>
        <v>Entertainment</v>
      </c>
      <c r="G6781" t="str">
        <f>VLOOKUP(A6781,CustomerDemographic!A:N,13,FALSE)</f>
        <v>No</v>
      </c>
      <c r="H6781">
        <f>VLOOKUP(A6781,CustomerAddress!A:F,3,FALSE)</f>
        <v>2281</v>
      </c>
      <c r="I6781" t="str">
        <f>VLOOKUP(A6781,CustomerAddress!A:F,4,FALSE)</f>
        <v>NSW</v>
      </c>
      <c r="J6781">
        <f>VLOOKUP(A6781,CustomerDemographic!A:N,5,FALSE)</f>
        <v>51</v>
      </c>
      <c r="K6781">
        <f>VLOOKUP(A6781,CustomerAddress!A:F,6,FALSE)</f>
        <v>9</v>
      </c>
      <c r="L6781">
        <f>VLOOKUP(A6781,CustomerDemographic!A:N,14,FALSE)</f>
        <v>7</v>
      </c>
      <c r="M6781" t="str">
        <f>VLOOKUP(A6781,CustomerDemographic!A:N,10,FALSE)</f>
        <v>Mass Customer</v>
      </c>
      <c r="N6781">
        <v>110.80999999999995</v>
      </c>
      <c r="O6781" t="str">
        <f>VLOOKUP(H6781,Postcodes!A:C,2,FALSE)</f>
        <v>BLACKSMITHS</v>
      </c>
    </row>
    <row r="6782" spans="1:15" x14ac:dyDescent="0.2">
      <c r="A6782" s="32">
        <v>481</v>
      </c>
      <c r="B6782" s="32">
        <v>37</v>
      </c>
      <c r="C6782" t="str">
        <f>VLOOKUP(A6782,CustomerDemographic!A:D,4,FALSE)</f>
        <v>Female</v>
      </c>
      <c r="D6782">
        <f ca="1">VLOOKUP(A6782,CustomerDemographic!A:N,7,FALSE)</f>
        <v>32</v>
      </c>
      <c r="E6782" t="str">
        <f>VLOOKUP(A6782,CustomerDemographic!A:N,8,FALSE)</f>
        <v>Programmer IV</v>
      </c>
      <c r="F6782" t="str">
        <f>VLOOKUP(A6782,CustomerDemographic!A:N,9,FALSE)</f>
        <v>Argiculture</v>
      </c>
      <c r="G6782" t="str">
        <f>VLOOKUP(A6782,CustomerDemographic!A:N,13,FALSE)</f>
        <v>No</v>
      </c>
      <c r="H6782">
        <f>VLOOKUP(A6782,CustomerAddress!A:F,3,FALSE)</f>
        <v>2155</v>
      </c>
      <c r="I6782" t="str">
        <f>VLOOKUP(A6782,CustomerAddress!A:F,4,FALSE)</f>
        <v>NSW</v>
      </c>
      <c r="J6782">
        <f>VLOOKUP(A6782,CustomerDemographic!A:N,5,FALSE)</f>
        <v>68</v>
      </c>
      <c r="K6782">
        <f>VLOOKUP(A6782,CustomerAddress!A:F,6,FALSE)</f>
        <v>9</v>
      </c>
      <c r="L6782">
        <f>VLOOKUP(A6782,CustomerDemographic!A:N,14,FALSE)</f>
        <v>8</v>
      </c>
      <c r="M6782" t="str">
        <f>VLOOKUP(A6782,CustomerDemographic!A:N,10,FALSE)</f>
        <v>Mass Customer</v>
      </c>
      <c r="N6782">
        <v>1544.6100000000001</v>
      </c>
      <c r="O6782" t="str">
        <f>VLOOKUP(H6782,Postcodes!A:C,2,FALSE)</f>
        <v>BEAUMONT HILLS</v>
      </c>
    </row>
    <row r="6783" spans="1:15" x14ac:dyDescent="0.2">
      <c r="A6783" s="32"/>
      <c r="B6783" s="32"/>
      <c r="O6783" t="e">
        <f>VLOOKUP(H6783,Postcodes!A:C,2,FALSE)</f>
        <v>#N/A</v>
      </c>
    </row>
    <row r="6784" spans="1:15" x14ac:dyDescent="0.2">
      <c r="A6784" s="32">
        <v>1856</v>
      </c>
      <c r="B6784" s="32">
        <v>15</v>
      </c>
      <c r="C6784" t="str">
        <f>VLOOKUP(A6784,CustomerDemographic!A:D,4,FALSE)</f>
        <v>Female</v>
      </c>
      <c r="D6784">
        <f ca="1">VLOOKUP(A6784,CustomerDemographic!A:N,7,FALSE)</f>
        <v>53</v>
      </c>
      <c r="E6784" t="str">
        <f>VLOOKUP(A6784,CustomerDemographic!A:N,8,FALSE)</f>
        <v>Associate Professor</v>
      </c>
      <c r="F6784" t="str">
        <f>VLOOKUP(A6784,CustomerDemographic!A:N,9,FALSE)</f>
        <v>Retail</v>
      </c>
      <c r="G6784" t="str">
        <f>VLOOKUP(A6784,CustomerDemographic!A:N,13,FALSE)</f>
        <v>No</v>
      </c>
      <c r="H6784">
        <f>VLOOKUP(A6784,CustomerAddress!A:F,3,FALSE)</f>
        <v>2010</v>
      </c>
      <c r="I6784" t="str">
        <f>VLOOKUP(A6784,CustomerAddress!A:F,4,FALSE)</f>
        <v>NSW</v>
      </c>
      <c r="J6784">
        <f>VLOOKUP(A6784,CustomerDemographic!A:N,5,FALSE)</f>
        <v>57</v>
      </c>
      <c r="K6784">
        <f>VLOOKUP(A6784,CustomerAddress!A:F,6,FALSE)</f>
        <v>10</v>
      </c>
      <c r="L6784">
        <f>VLOOKUP(A6784,CustomerDemographic!A:N,14,FALSE)</f>
        <v>4</v>
      </c>
      <c r="M6784" t="str">
        <f>VLOOKUP(A6784,CustomerDemographic!A:N,10,FALSE)</f>
        <v>Mass Customer</v>
      </c>
      <c r="N6784">
        <v>209.84000000000003</v>
      </c>
      <c r="O6784" t="str">
        <f>VLOOKUP(H6784,Postcodes!A:C,2,FALSE)</f>
        <v>DARLINGHURST</v>
      </c>
    </row>
    <row r="6785" spans="1:15" x14ac:dyDescent="0.2">
      <c r="A6785" s="32">
        <v>1133</v>
      </c>
      <c r="B6785" s="32">
        <v>3</v>
      </c>
      <c r="C6785" t="str">
        <f>VLOOKUP(A6785,CustomerDemographic!A:D,4,FALSE)</f>
        <v>Male</v>
      </c>
      <c r="D6785">
        <f ca="1">VLOOKUP(A6785,CustomerDemographic!A:N,7,FALSE)</f>
        <v>55</v>
      </c>
      <c r="F6785" t="str">
        <f>VLOOKUP(A6785,CustomerDemographic!A:N,9,FALSE)</f>
        <v>Manufacturing</v>
      </c>
      <c r="G6785" t="str">
        <f>VLOOKUP(A6785,CustomerDemographic!A:N,13,FALSE)</f>
        <v>No</v>
      </c>
      <c r="H6785">
        <f>VLOOKUP(A6785,CustomerAddress!A:F,3,FALSE)</f>
        <v>4815</v>
      </c>
      <c r="I6785" t="str">
        <f>VLOOKUP(A6785,CustomerAddress!A:F,4,FALSE)</f>
        <v>QLD</v>
      </c>
      <c r="J6785">
        <f>VLOOKUP(A6785,CustomerDemographic!A:N,5,FALSE)</f>
        <v>88</v>
      </c>
      <c r="K6785">
        <f>VLOOKUP(A6785,CustomerAddress!A:F,6,FALSE)</f>
        <v>4</v>
      </c>
      <c r="L6785">
        <f>VLOOKUP(A6785,CustomerDemographic!A:N,14,FALSE)</f>
        <v>6</v>
      </c>
      <c r="M6785" t="str">
        <f>VLOOKUP(A6785,CustomerDemographic!A:N,10,FALSE)</f>
        <v>Affluent Customer</v>
      </c>
      <c r="N6785">
        <v>1702.5499999999997</v>
      </c>
      <c r="O6785" t="str">
        <f>VLOOKUP(H6785,Postcodes!A:C,2,FALSE)</f>
        <v>CONDON</v>
      </c>
    </row>
    <row r="6786" spans="1:15" x14ac:dyDescent="0.2">
      <c r="A6786" s="32">
        <v>1047</v>
      </c>
      <c r="B6786" s="32">
        <v>8</v>
      </c>
      <c r="C6786" t="str">
        <f>VLOOKUP(A6786,CustomerDemographic!A:D,4,FALSE)</f>
        <v>Male</v>
      </c>
      <c r="D6786">
        <f ca="1">VLOOKUP(A6786,CustomerDemographic!A:N,7,FALSE)</f>
        <v>44</v>
      </c>
      <c r="E6786" t="str">
        <f>VLOOKUP(A6786,CustomerDemographic!A:N,8,FALSE)</f>
        <v>VP Accounting</v>
      </c>
      <c r="F6786" t="str">
        <f>VLOOKUP(A6786,CustomerDemographic!A:N,9,FALSE)</f>
        <v>Financial Services</v>
      </c>
      <c r="G6786" t="str">
        <f>VLOOKUP(A6786,CustomerDemographic!A:N,13,FALSE)</f>
        <v>No</v>
      </c>
      <c r="H6786">
        <f>VLOOKUP(A6786,CustomerAddress!A:F,3,FALSE)</f>
        <v>2871</v>
      </c>
      <c r="I6786" t="str">
        <f>VLOOKUP(A6786,CustomerAddress!A:F,4,FALSE)</f>
        <v>NSW</v>
      </c>
      <c r="J6786">
        <f>VLOOKUP(A6786,CustomerDemographic!A:N,5,FALSE)</f>
        <v>39</v>
      </c>
      <c r="K6786">
        <f>VLOOKUP(A6786,CustomerAddress!A:F,6,FALSE)</f>
        <v>7</v>
      </c>
      <c r="L6786">
        <f>VLOOKUP(A6786,CustomerDemographic!A:N,14,FALSE)</f>
        <v>11</v>
      </c>
      <c r="M6786" t="str">
        <f>VLOOKUP(A6786,CustomerDemographic!A:N,10,FALSE)</f>
        <v>Affluent Customer</v>
      </c>
      <c r="N6786">
        <v>187.38999999999987</v>
      </c>
      <c r="O6786" t="str">
        <f>VLOOKUP(H6786,Postcodes!A:C,2,FALSE)</f>
        <v>BANDON</v>
      </c>
    </row>
    <row r="6787" spans="1:15" x14ac:dyDescent="0.2">
      <c r="A6787" s="32">
        <v>1402</v>
      </c>
      <c r="B6787" s="32">
        <v>15</v>
      </c>
      <c r="C6787" t="str">
        <f>VLOOKUP(A6787,CustomerDemographic!A:D,4,FALSE)</f>
        <v>Male</v>
      </c>
      <c r="D6787">
        <f ca="1">VLOOKUP(A6787,CustomerDemographic!A:N,7,FALSE)</f>
        <v>21</v>
      </c>
      <c r="E6787" t="str">
        <f>VLOOKUP(A6787,CustomerDemographic!A:N,8,FALSE)</f>
        <v>Assistant Professor</v>
      </c>
      <c r="F6787" t="str">
        <f>VLOOKUP(A6787,CustomerDemographic!A:N,9,FALSE)</f>
        <v>Telecommunications</v>
      </c>
      <c r="G6787" t="str">
        <f>VLOOKUP(A6787,CustomerDemographic!A:N,13,FALSE)</f>
        <v>No</v>
      </c>
      <c r="H6787">
        <f>VLOOKUP(A6787,CustomerAddress!A:F,3,FALSE)</f>
        <v>3107</v>
      </c>
      <c r="I6787" t="str">
        <f>VLOOKUP(A6787,CustomerAddress!A:F,4,FALSE)</f>
        <v>VIC</v>
      </c>
      <c r="J6787">
        <f>VLOOKUP(A6787,CustomerDemographic!A:N,5,FALSE)</f>
        <v>58</v>
      </c>
      <c r="K6787">
        <f>VLOOKUP(A6787,CustomerAddress!A:F,6,FALSE)</f>
        <v>8</v>
      </c>
      <c r="L6787">
        <f>VLOOKUP(A6787,CustomerDemographic!A:N,14,FALSE)</f>
        <v>1</v>
      </c>
      <c r="M6787" t="str">
        <f>VLOOKUP(A6787,CustomerDemographic!A:N,10,FALSE)</f>
        <v>Mass Customer</v>
      </c>
      <c r="N6787">
        <v>209.84000000000003</v>
      </c>
      <c r="O6787" t="str">
        <f>VLOOKUP(H6787,Postcodes!A:C,2,FALSE)</f>
        <v>TEMPLESTOWE LOWER</v>
      </c>
    </row>
    <row r="6788" spans="1:15" x14ac:dyDescent="0.2">
      <c r="A6788" s="32">
        <v>2979</v>
      </c>
      <c r="B6788" s="32">
        <v>36</v>
      </c>
      <c r="C6788" t="str">
        <f>VLOOKUP(A6788,CustomerDemographic!A:D,4,FALSE)</f>
        <v>Female</v>
      </c>
      <c r="D6788">
        <f ca="1">VLOOKUP(A6788,CustomerDemographic!A:N,7,FALSE)</f>
        <v>46</v>
      </c>
      <c r="E6788" t="str">
        <f>VLOOKUP(A6788,CustomerDemographic!A:N,8,FALSE)</f>
        <v>Tax Accountant</v>
      </c>
      <c r="F6788" t="str">
        <f>VLOOKUP(A6788,CustomerDemographic!A:N,9,FALSE)</f>
        <v>Retail</v>
      </c>
      <c r="G6788" t="str">
        <f>VLOOKUP(A6788,CustomerDemographic!A:N,13,FALSE)</f>
        <v>No</v>
      </c>
      <c r="H6788">
        <f>VLOOKUP(A6788,CustomerAddress!A:F,3,FALSE)</f>
        <v>3053</v>
      </c>
      <c r="I6788" t="str">
        <f>VLOOKUP(A6788,CustomerAddress!A:F,4,FALSE)</f>
        <v>VIC</v>
      </c>
      <c r="J6788">
        <f>VLOOKUP(A6788,CustomerDemographic!A:N,5,FALSE)</f>
        <v>39</v>
      </c>
      <c r="K6788">
        <f>VLOOKUP(A6788,CustomerAddress!A:F,6,FALSE)</f>
        <v>6</v>
      </c>
      <c r="L6788">
        <f>VLOOKUP(A6788,CustomerDemographic!A:N,14,FALSE)</f>
        <v>18</v>
      </c>
      <c r="M6788" t="str">
        <f>VLOOKUP(A6788,CustomerDemographic!A:N,10,FALSE)</f>
        <v>Mass Customer</v>
      </c>
      <c r="N6788">
        <v>437.46</v>
      </c>
      <c r="O6788" t="str">
        <f>VLOOKUP(H6788,Postcodes!A:C,2,FALSE)</f>
        <v>CARLTON</v>
      </c>
    </row>
    <row r="6789" spans="1:15" x14ac:dyDescent="0.2">
      <c r="A6789" s="32">
        <v>2133</v>
      </c>
      <c r="B6789" s="32">
        <v>86</v>
      </c>
      <c r="C6789" t="str">
        <f>VLOOKUP(A6789,CustomerDemographic!A:D,4,FALSE)</f>
        <v>Female</v>
      </c>
      <c r="D6789">
        <f ca="1">VLOOKUP(A6789,CustomerDemographic!A:N,7,FALSE)</f>
        <v>25</v>
      </c>
      <c r="E6789" t="str">
        <f>VLOOKUP(A6789,CustomerDemographic!A:N,8,FALSE)</f>
        <v>General Manager</v>
      </c>
      <c r="F6789" t="str">
        <f>VLOOKUP(A6789,CustomerDemographic!A:N,9,FALSE)</f>
        <v>Financial Services</v>
      </c>
      <c r="G6789" t="str">
        <f>VLOOKUP(A6789,CustomerDemographic!A:N,13,FALSE)</f>
        <v>No</v>
      </c>
      <c r="H6789">
        <f>VLOOKUP(A6789,CustomerAddress!A:F,3,FALSE)</f>
        <v>2880</v>
      </c>
      <c r="I6789" t="str">
        <f>VLOOKUP(A6789,CustomerAddress!A:F,4,FALSE)</f>
        <v>NSW</v>
      </c>
      <c r="J6789">
        <f>VLOOKUP(A6789,CustomerDemographic!A:N,5,FALSE)</f>
        <v>44</v>
      </c>
      <c r="K6789">
        <f>VLOOKUP(A6789,CustomerAddress!A:F,6,FALSE)</f>
        <v>1</v>
      </c>
      <c r="L6789">
        <f>VLOOKUP(A6789,CustomerDemographic!A:N,14,FALSE)</f>
        <v>3</v>
      </c>
      <c r="M6789" t="str">
        <f>VLOOKUP(A6789,CustomerDemographic!A:N,10,FALSE)</f>
        <v>High Net Worth</v>
      </c>
      <c r="N6789">
        <v>309.80999999999995</v>
      </c>
      <c r="O6789" t="str">
        <f>VLOOKUP(H6789,Postcodes!A:C,2,FALSE)</f>
        <v>BROKEN HILL</v>
      </c>
    </row>
    <row r="6790" spans="1:15" x14ac:dyDescent="0.2">
      <c r="A6790" s="32">
        <v>835</v>
      </c>
      <c r="B6790" s="32">
        <v>94</v>
      </c>
      <c r="C6790" t="str">
        <f>VLOOKUP(A6790,CustomerDemographic!A:D,4,FALSE)</f>
        <v>Male</v>
      </c>
      <c r="D6790">
        <f ca="1">VLOOKUP(A6790,CustomerDemographic!A:N,7,FALSE)</f>
        <v>54</v>
      </c>
      <c r="E6790" t="str">
        <f>VLOOKUP(A6790,CustomerDemographic!A:N,8,FALSE)</f>
        <v>Electrical Engineer</v>
      </c>
      <c r="F6790" t="str">
        <f>VLOOKUP(A6790,CustomerDemographic!A:N,9,FALSE)</f>
        <v>Manufacturing</v>
      </c>
      <c r="G6790" t="str">
        <f>VLOOKUP(A6790,CustomerDemographic!A:N,13,FALSE)</f>
        <v>Yes</v>
      </c>
      <c r="H6790">
        <f>VLOOKUP(A6790,CustomerAddress!A:F,3,FALSE)</f>
        <v>2192</v>
      </c>
      <c r="I6790" t="str">
        <f>VLOOKUP(A6790,CustomerAddress!A:F,4,FALSE)</f>
        <v>NSW</v>
      </c>
      <c r="J6790">
        <f>VLOOKUP(A6790,CustomerDemographic!A:N,5,FALSE)</f>
        <v>85</v>
      </c>
      <c r="K6790">
        <f>VLOOKUP(A6790,CustomerAddress!A:F,6,FALSE)</f>
        <v>10</v>
      </c>
      <c r="L6790">
        <f>VLOOKUP(A6790,CustomerDemographic!A:N,14,FALSE)</f>
        <v>9</v>
      </c>
      <c r="M6790" t="str">
        <f>VLOOKUP(A6790,CustomerDemographic!A:N,10,FALSE)</f>
        <v>Mass Customer</v>
      </c>
      <c r="N6790">
        <v>641.64</v>
      </c>
      <c r="O6790" t="str">
        <f>VLOOKUP(H6790,Postcodes!A:C,2,FALSE)</f>
        <v>BELMORE</v>
      </c>
    </row>
    <row r="6791" spans="1:15" x14ac:dyDescent="0.2">
      <c r="A6791" s="32">
        <v>1981</v>
      </c>
      <c r="B6791" s="32">
        <v>65</v>
      </c>
      <c r="C6791" t="str">
        <f>VLOOKUP(A6791,CustomerDemographic!A:D,4,FALSE)</f>
        <v>Male</v>
      </c>
      <c r="D6791">
        <f ca="1">VLOOKUP(A6791,CustomerDemographic!A:N,7,FALSE)</f>
        <v>37</v>
      </c>
      <c r="E6791" t="str">
        <f>VLOOKUP(A6791,CustomerDemographic!A:N,8,FALSE)</f>
        <v>Sales Associate</v>
      </c>
      <c r="G6791" t="str">
        <f>VLOOKUP(A6791,CustomerDemographic!A:N,13,FALSE)</f>
        <v>No</v>
      </c>
      <c r="H6791">
        <f>VLOOKUP(A6791,CustomerAddress!A:F,3,FALSE)</f>
        <v>2206</v>
      </c>
      <c r="I6791" t="str">
        <f>VLOOKUP(A6791,CustomerAddress!A:F,4,FALSE)</f>
        <v>NSW</v>
      </c>
      <c r="J6791">
        <f>VLOOKUP(A6791,CustomerDemographic!A:N,5,FALSE)</f>
        <v>62</v>
      </c>
      <c r="K6791">
        <f>VLOOKUP(A6791,CustomerAddress!A:F,6,FALSE)</f>
        <v>10</v>
      </c>
      <c r="L6791">
        <f>VLOOKUP(A6791,CustomerDemographic!A:N,14,FALSE)</f>
        <v>12</v>
      </c>
      <c r="M6791" t="str">
        <f>VLOOKUP(A6791,CustomerDemographic!A:N,10,FALSE)</f>
        <v>Affluent Customer</v>
      </c>
      <c r="N6791">
        <v>1028.76</v>
      </c>
      <c r="O6791" t="str">
        <f>VLOOKUP(H6791,Postcodes!A:C,2,FALSE)</f>
        <v>CLEMTON PARK</v>
      </c>
    </row>
    <row r="6792" spans="1:15" x14ac:dyDescent="0.2">
      <c r="A6792" s="32">
        <v>353</v>
      </c>
      <c r="B6792" s="32">
        <v>3</v>
      </c>
      <c r="C6792" t="str">
        <f>VLOOKUP(A6792,CustomerDemographic!A:D,4,FALSE)</f>
        <v>Female</v>
      </c>
      <c r="D6792">
        <f ca="1">VLOOKUP(A6792,CustomerDemographic!A:N,7,FALSE)</f>
        <v>42</v>
      </c>
      <c r="E6792" t="str">
        <f>VLOOKUP(A6792,CustomerDemographic!A:N,8,FALSE)</f>
        <v>Information Systems Manager</v>
      </c>
      <c r="G6792" t="str">
        <f>VLOOKUP(A6792,CustomerDemographic!A:N,13,FALSE)</f>
        <v>No</v>
      </c>
      <c r="H6792">
        <f>VLOOKUP(A6792,CustomerAddress!A:F,3,FALSE)</f>
        <v>3134</v>
      </c>
      <c r="I6792" t="str">
        <f>VLOOKUP(A6792,CustomerAddress!A:F,4,FALSE)</f>
        <v>VIC</v>
      </c>
      <c r="J6792">
        <f>VLOOKUP(A6792,CustomerDemographic!A:N,5,FALSE)</f>
        <v>9</v>
      </c>
      <c r="K6792">
        <f>VLOOKUP(A6792,CustomerAddress!A:F,6,FALSE)</f>
        <v>9</v>
      </c>
      <c r="L6792">
        <f>VLOOKUP(A6792,CustomerDemographic!A:N,14,FALSE)</f>
        <v>3</v>
      </c>
      <c r="M6792" t="str">
        <f>VLOOKUP(A6792,CustomerDemographic!A:N,10,FALSE)</f>
        <v>Mass Customer</v>
      </c>
      <c r="N6792">
        <v>1702.5499999999997</v>
      </c>
      <c r="O6792" t="str">
        <f>VLOOKUP(H6792,Postcodes!A:C,2,FALSE)</f>
        <v>HEATHWOOD</v>
      </c>
    </row>
    <row r="6793" spans="1:15" x14ac:dyDescent="0.2">
      <c r="A6793" s="32">
        <v>1871</v>
      </c>
      <c r="B6793" s="32">
        <v>0</v>
      </c>
      <c r="C6793" t="str">
        <f>VLOOKUP(A6793,CustomerDemographic!A:D,4,FALSE)</f>
        <v>Female</v>
      </c>
      <c r="D6793">
        <f ca="1">VLOOKUP(A6793,CustomerDemographic!A:N,7,FALSE)</f>
        <v>29</v>
      </c>
      <c r="E6793" t="str">
        <f>VLOOKUP(A6793,CustomerDemographic!A:N,8,FALSE)</f>
        <v>Senior Cost Accountant</v>
      </c>
      <c r="F6793" t="str">
        <f>VLOOKUP(A6793,CustomerDemographic!A:N,9,FALSE)</f>
        <v>Financial Services</v>
      </c>
      <c r="G6793" t="str">
        <f>VLOOKUP(A6793,CustomerDemographic!A:N,13,FALSE)</f>
        <v>Yes</v>
      </c>
      <c r="H6793">
        <f>VLOOKUP(A6793,CustomerAddress!A:F,3,FALSE)</f>
        <v>4160</v>
      </c>
      <c r="I6793" t="str">
        <f>VLOOKUP(A6793,CustomerAddress!A:F,4,FALSE)</f>
        <v>QLD</v>
      </c>
      <c r="J6793">
        <f>VLOOKUP(A6793,CustomerDemographic!A:N,5,FALSE)</f>
        <v>52</v>
      </c>
      <c r="K6793">
        <f>VLOOKUP(A6793,CustomerAddress!A:F,6,FALSE)</f>
        <v>4</v>
      </c>
      <c r="L6793">
        <f>VLOOKUP(A6793,CustomerDemographic!A:N,14,FALSE)</f>
        <v>8</v>
      </c>
      <c r="M6793" t="str">
        <f>VLOOKUP(A6793,CustomerDemographic!A:N,10,FALSE)</f>
        <v>High Net Worth</v>
      </c>
      <c r="N6793">
        <v>50.66</v>
      </c>
      <c r="O6793" t="str">
        <f>VLOOKUP(H6793,Postcodes!A:C,2,FALSE)</f>
        <v>EROBIN</v>
      </c>
    </row>
    <row r="6794" spans="1:15" x14ac:dyDescent="0.2">
      <c r="A6794" s="32">
        <v>3336</v>
      </c>
      <c r="B6794" s="32">
        <v>66</v>
      </c>
      <c r="C6794" t="str">
        <f>VLOOKUP(A6794,CustomerDemographic!A:D,4,FALSE)</f>
        <v>Male</v>
      </c>
      <c r="D6794">
        <f ca="1">VLOOKUP(A6794,CustomerDemographic!A:N,7,FALSE)</f>
        <v>44</v>
      </c>
      <c r="E6794" t="str">
        <f>VLOOKUP(A6794,CustomerDemographic!A:N,8,FALSE)</f>
        <v>Research Assistant IV</v>
      </c>
      <c r="F6794" t="str">
        <f>VLOOKUP(A6794,CustomerDemographic!A:N,9,FALSE)</f>
        <v>Manufacturing</v>
      </c>
      <c r="G6794" t="str">
        <f>VLOOKUP(A6794,CustomerDemographic!A:N,13,FALSE)</f>
        <v>Yes</v>
      </c>
      <c r="H6794">
        <f>VLOOKUP(A6794,CustomerAddress!A:F,3,FALSE)</f>
        <v>4820</v>
      </c>
      <c r="I6794" t="str">
        <f>VLOOKUP(A6794,CustomerAddress!A:F,4,FALSE)</f>
        <v>QLD</v>
      </c>
      <c r="J6794">
        <f>VLOOKUP(A6794,CustomerDemographic!A:N,5,FALSE)</f>
        <v>47</v>
      </c>
      <c r="K6794">
        <f>VLOOKUP(A6794,CustomerAddress!A:F,6,FALSE)</f>
        <v>1</v>
      </c>
      <c r="L6794">
        <f>VLOOKUP(A6794,CustomerDemographic!A:N,14,FALSE)</f>
        <v>8</v>
      </c>
      <c r="M6794" t="str">
        <f>VLOOKUP(A6794,CustomerDemographic!A:N,10,FALSE)</f>
        <v>Mass Customer</v>
      </c>
      <c r="N6794">
        <v>64.92999999999995</v>
      </c>
      <c r="O6794" t="str">
        <f>VLOOKUP(H6794,Postcodes!A:C,2,FALSE)</f>
        <v>ALABAMA HILL</v>
      </c>
    </row>
    <row r="6795" spans="1:15" x14ac:dyDescent="0.2">
      <c r="A6795" s="32">
        <v>2693</v>
      </c>
      <c r="B6795" s="32">
        <v>0</v>
      </c>
      <c r="C6795" t="str">
        <f>VLOOKUP(A6795,CustomerDemographic!A:D,4,FALSE)</f>
        <v>Male</v>
      </c>
      <c r="D6795">
        <f ca="1">VLOOKUP(A6795,CustomerDemographic!A:N,7,FALSE)</f>
        <v>54</v>
      </c>
      <c r="E6795" t="str">
        <f>VLOOKUP(A6795,CustomerDemographic!A:N,8,FALSE)</f>
        <v>Research Assistant III</v>
      </c>
      <c r="F6795" t="str">
        <f>VLOOKUP(A6795,CustomerDemographic!A:N,9,FALSE)</f>
        <v>Health</v>
      </c>
      <c r="G6795" t="str">
        <f>VLOOKUP(A6795,CustomerDemographic!A:N,13,FALSE)</f>
        <v>Yes</v>
      </c>
      <c r="H6795">
        <f>VLOOKUP(A6795,CustomerAddress!A:F,3,FALSE)</f>
        <v>4078</v>
      </c>
      <c r="I6795" t="str">
        <f>VLOOKUP(A6795,CustomerAddress!A:F,4,FALSE)</f>
        <v>QLD</v>
      </c>
      <c r="J6795">
        <f>VLOOKUP(A6795,CustomerDemographic!A:N,5,FALSE)</f>
        <v>91</v>
      </c>
      <c r="K6795">
        <f>VLOOKUP(A6795,CustomerAddress!A:F,6,FALSE)</f>
        <v>7</v>
      </c>
      <c r="L6795">
        <f>VLOOKUP(A6795,CustomerDemographic!A:N,14,FALSE)</f>
        <v>16</v>
      </c>
      <c r="M6795" t="str">
        <f>VLOOKUP(A6795,CustomerDemographic!A:N,10,FALSE)</f>
        <v>High Net Worth</v>
      </c>
      <c r="N6795">
        <v>135.84999999999997</v>
      </c>
      <c r="O6795" t="str">
        <f>VLOOKUP(H6795,Postcodes!A:C,2,FALSE)</f>
        <v>ELLEN GROVE</v>
      </c>
    </row>
    <row r="6796" spans="1:15" x14ac:dyDescent="0.2">
      <c r="A6796" s="32">
        <v>2407</v>
      </c>
      <c r="B6796" s="32">
        <v>5</v>
      </c>
      <c r="C6796" t="str">
        <f>VLOOKUP(A6796,CustomerDemographic!A:D,4,FALSE)</f>
        <v>Female</v>
      </c>
      <c r="D6796">
        <f ca="1">VLOOKUP(A6796,CustomerDemographic!A:N,7,FALSE)</f>
        <v>63</v>
      </c>
      <c r="F6796" t="str">
        <f>VLOOKUP(A6796,CustomerDemographic!A:N,9,FALSE)</f>
        <v>Financial Services</v>
      </c>
      <c r="G6796" t="str">
        <f>VLOOKUP(A6796,CustomerDemographic!A:N,13,FALSE)</f>
        <v>Yes</v>
      </c>
      <c r="H6796">
        <f>VLOOKUP(A6796,CustomerAddress!A:F,3,FALSE)</f>
        <v>2176</v>
      </c>
      <c r="I6796" t="str">
        <f>VLOOKUP(A6796,CustomerAddress!A:F,4,FALSE)</f>
        <v>NSW</v>
      </c>
      <c r="J6796">
        <f>VLOOKUP(A6796,CustomerDemographic!A:N,5,FALSE)</f>
        <v>24</v>
      </c>
      <c r="K6796">
        <f>VLOOKUP(A6796,CustomerAddress!A:F,6,FALSE)</f>
        <v>9</v>
      </c>
      <c r="L6796">
        <f>VLOOKUP(A6796,CustomerDemographic!A:N,14,FALSE)</f>
        <v>6</v>
      </c>
      <c r="M6796" t="str">
        <f>VLOOKUP(A6796,CustomerDemographic!A:N,10,FALSE)</f>
        <v>High Net Worth</v>
      </c>
      <c r="N6796">
        <v>451.65000000000009</v>
      </c>
      <c r="O6796" t="str">
        <f>VLOOKUP(H6796,Postcodes!A:C,2,FALSE)</f>
        <v>ABBOTSBURY</v>
      </c>
    </row>
    <row r="6797" spans="1:15" x14ac:dyDescent="0.2">
      <c r="A6797" s="32">
        <v>1065</v>
      </c>
      <c r="B6797" s="32">
        <v>76</v>
      </c>
      <c r="C6797" t="str">
        <f>VLOOKUP(A6797,CustomerDemographic!A:D,4,FALSE)</f>
        <v>Male</v>
      </c>
      <c r="D6797">
        <f ca="1">VLOOKUP(A6797,CustomerDemographic!A:N,7,FALSE)</f>
        <v>60</v>
      </c>
      <c r="E6797" t="str">
        <f>VLOOKUP(A6797,CustomerDemographic!A:N,8,FALSE)</f>
        <v>Quality Engineer</v>
      </c>
      <c r="F6797" t="str">
        <f>VLOOKUP(A6797,CustomerDemographic!A:N,9,FALSE)</f>
        <v>Financial Services</v>
      </c>
      <c r="G6797" t="str">
        <f>VLOOKUP(A6797,CustomerDemographic!A:N,13,FALSE)</f>
        <v>Yes</v>
      </c>
      <c r="H6797">
        <f>VLOOKUP(A6797,CustomerAddress!A:F,3,FALSE)</f>
        <v>2018</v>
      </c>
      <c r="I6797" t="str">
        <f>VLOOKUP(A6797,CustomerAddress!A:F,4,FALSE)</f>
        <v>NSW</v>
      </c>
      <c r="J6797">
        <f>VLOOKUP(A6797,CustomerDemographic!A:N,5,FALSE)</f>
        <v>8</v>
      </c>
      <c r="K6797">
        <f>VLOOKUP(A6797,CustomerAddress!A:F,6,FALSE)</f>
        <v>9</v>
      </c>
      <c r="L6797">
        <f>VLOOKUP(A6797,CustomerDemographic!A:N,14,FALSE)</f>
        <v>8</v>
      </c>
      <c r="M6797" t="str">
        <f>VLOOKUP(A6797,CustomerDemographic!A:N,10,FALSE)</f>
        <v>Mass Customer</v>
      </c>
      <c r="N6797">
        <v>128.45999999999992</v>
      </c>
      <c r="O6797" t="str">
        <f>VLOOKUP(H6797,Postcodes!A:C,2,FALSE)</f>
        <v>EASTLAKES</v>
      </c>
    </row>
    <row r="6798" spans="1:15" x14ac:dyDescent="0.2">
      <c r="A6798" s="32">
        <v>2735</v>
      </c>
      <c r="B6798" s="32">
        <v>0</v>
      </c>
      <c r="C6798" t="str">
        <f>VLOOKUP(A6798,CustomerDemographic!A:D,4,FALSE)</f>
        <v>Male</v>
      </c>
      <c r="D6798">
        <f ca="1">VLOOKUP(A6798,CustomerDemographic!A:N,7,FALSE)</f>
        <v>64</v>
      </c>
      <c r="E6798" t="str">
        <f>VLOOKUP(A6798,CustomerDemographic!A:N,8,FALSE)</f>
        <v>Associate Professor</v>
      </c>
      <c r="F6798" t="str">
        <f>VLOOKUP(A6798,CustomerDemographic!A:N,9,FALSE)</f>
        <v>Financial Services</v>
      </c>
      <c r="G6798" t="str">
        <f>VLOOKUP(A6798,CustomerDemographic!A:N,13,FALSE)</f>
        <v>Yes</v>
      </c>
      <c r="H6798">
        <f>VLOOKUP(A6798,CustomerAddress!A:F,3,FALSE)</f>
        <v>4504</v>
      </c>
      <c r="I6798" t="str">
        <f>VLOOKUP(A6798,CustomerAddress!A:F,4,FALSE)</f>
        <v>QLD</v>
      </c>
      <c r="J6798">
        <f>VLOOKUP(A6798,CustomerDemographic!A:N,5,FALSE)</f>
        <v>18</v>
      </c>
      <c r="K6798">
        <f>VLOOKUP(A6798,CustomerAddress!A:F,6,FALSE)</f>
        <v>5</v>
      </c>
      <c r="L6798">
        <f>VLOOKUP(A6798,CustomerDemographic!A:N,14,FALSE)</f>
        <v>14</v>
      </c>
      <c r="M6798" t="str">
        <f>VLOOKUP(A6798,CustomerDemographic!A:N,10,FALSE)</f>
        <v>High Net Worth</v>
      </c>
      <c r="N6798">
        <v>90.099999999999966</v>
      </c>
      <c r="O6798" t="str">
        <f>VLOOKUP(H6798,Postcodes!A:C,2,FALSE)</f>
        <v>NARANGBA</v>
      </c>
    </row>
    <row r="6799" spans="1:15" x14ac:dyDescent="0.2">
      <c r="A6799" s="32">
        <v>2919</v>
      </c>
      <c r="B6799" s="32">
        <v>84</v>
      </c>
      <c r="C6799" t="str">
        <f>VLOOKUP(A6799,CustomerDemographic!A:D,4,FALSE)</f>
        <v>Male</v>
      </c>
      <c r="D6799">
        <f ca="1">VLOOKUP(A6799,CustomerDemographic!A:N,7,FALSE)</f>
        <v>58</v>
      </c>
      <c r="E6799" t="str">
        <f>VLOOKUP(A6799,CustomerDemographic!A:N,8,FALSE)</f>
        <v>Safety Technician I</v>
      </c>
      <c r="F6799" t="str">
        <f>VLOOKUP(A6799,CustomerDemographic!A:N,9,FALSE)</f>
        <v>Financial Services</v>
      </c>
      <c r="G6799" t="str">
        <f>VLOOKUP(A6799,CustomerDemographic!A:N,13,FALSE)</f>
        <v>Yes</v>
      </c>
      <c r="H6799">
        <f>VLOOKUP(A6799,CustomerAddress!A:F,3,FALSE)</f>
        <v>4121</v>
      </c>
      <c r="I6799" t="str">
        <f>VLOOKUP(A6799,CustomerAddress!A:F,4,FALSE)</f>
        <v>QLD</v>
      </c>
      <c r="J6799">
        <f>VLOOKUP(A6799,CustomerDemographic!A:N,5,FALSE)</f>
        <v>47</v>
      </c>
      <c r="K6799">
        <f>VLOOKUP(A6799,CustomerAddress!A:F,6,FALSE)</f>
        <v>9</v>
      </c>
      <c r="L6799">
        <f>VLOOKUP(A6799,CustomerDemographic!A:N,14,FALSE)</f>
        <v>8</v>
      </c>
      <c r="M6799" t="str">
        <f>VLOOKUP(A6799,CustomerDemographic!A:N,10,FALSE)</f>
        <v>High Net Worth</v>
      </c>
      <c r="N6799">
        <v>198.22000000000003</v>
      </c>
      <c r="O6799" t="str">
        <f>VLOOKUP(H6799,Postcodes!A:C,2,FALSE)</f>
        <v>EKIBIN</v>
      </c>
    </row>
    <row r="6800" spans="1:15" x14ac:dyDescent="0.2">
      <c r="A6800" s="32"/>
      <c r="B6800" s="32"/>
      <c r="O6800" t="e">
        <f>VLOOKUP(H6800,Postcodes!A:C,2,FALSE)</f>
        <v>#N/A</v>
      </c>
    </row>
    <row r="6801" spans="1:15" x14ac:dyDescent="0.2">
      <c r="A6801" s="32">
        <v>1427</v>
      </c>
      <c r="B6801" s="32">
        <v>0</v>
      </c>
      <c r="C6801" t="str">
        <f>VLOOKUP(A6801,CustomerDemographic!A:D,4,FALSE)</f>
        <v>Male</v>
      </c>
      <c r="D6801">
        <f ca="1">VLOOKUP(A6801,CustomerDemographic!A:N,7,FALSE)</f>
        <v>29</v>
      </c>
      <c r="E6801" t="str">
        <f>VLOOKUP(A6801,CustomerDemographic!A:N,8,FALSE)</f>
        <v>Environmental Specialist</v>
      </c>
      <c r="F6801" t="str">
        <f>VLOOKUP(A6801,CustomerDemographic!A:N,9,FALSE)</f>
        <v>Financial Services</v>
      </c>
      <c r="G6801" t="str">
        <f>VLOOKUP(A6801,CustomerDemographic!A:N,13,FALSE)</f>
        <v>No</v>
      </c>
      <c r="H6801">
        <f>VLOOKUP(A6801,CustomerAddress!A:F,3,FALSE)</f>
        <v>2761</v>
      </c>
      <c r="I6801" t="str">
        <f>VLOOKUP(A6801,CustomerAddress!A:F,4,FALSE)</f>
        <v>NSW</v>
      </c>
      <c r="J6801">
        <f>VLOOKUP(A6801,CustomerDemographic!A:N,5,FALSE)</f>
        <v>14</v>
      </c>
      <c r="K6801">
        <f>VLOOKUP(A6801,CustomerAddress!A:F,6,FALSE)</f>
        <v>9</v>
      </c>
      <c r="L6801">
        <f>VLOOKUP(A6801,CustomerDemographic!A:N,14,FALSE)</f>
        <v>8</v>
      </c>
      <c r="M6801" t="str">
        <f>VLOOKUP(A6801,CustomerDemographic!A:N,10,FALSE)</f>
        <v>High Net Worth</v>
      </c>
      <c r="N6801">
        <v>90.099999999999966</v>
      </c>
      <c r="O6801" t="str">
        <f>VLOOKUP(H6801,Postcodes!A:C,2,FALSE)</f>
        <v>COLEBEE</v>
      </c>
    </row>
    <row r="6802" spans="1:15" x14ac:dyDescent="0.2">
      <c r="A6802" s="32">
        <v>1091</v>
      </c>
      <c r="B6802" s="32">
        <v>5</v>
      </c>
      <c r="C6802" t="str">
        <f>VLOOKUP(A6802,CustomerDemographic!A:D,4,FALSE)</f>
        <v>Male</v>
      </c>
      <c r="D6802">
        <f ca="1">VLOOKUP(A6802,CustomerDemographic!A:N,7,FALSE)</f>
        <v>42</v>
      </c>
      <c r="F6802" t="str">
        <f>VLOOKUP(A6802,CustomerDemographic!A:N,9,FALSE)</f>
        <v>Health</v>
      </c>
      <c r="G6802" t="str">
        <f>VLOOKUP(A6802,CustomerDemographic!A:N,13,FALSE)</f>
        <v>No</v>
      </c>
      <c r="H6802">
        <f>VLOOKUP(A6802,CustomerAddress!A:F,3,FALSE)</f>
        <v>3023</v>
      </c>
      <c r="I6802" t="str">
        <f>VLOOKUP(A6802,CustomerAddress!A:F,4,FALSE)</f>
        <v>VIC</v>
      </c>
      <c r="J6802">
        <f>VLOOKUP(A6802,CustomerDemographic!A:N,5,FALSE)</f>
        <v>19</v>
      </c>
      <c r="K6802">
        <f>VLOOKUP(A6802,CustomerAddress!A:F,6,FALSE)</f>
        <v>7</v>
      </c>
      <c r="L6802">
        <f>VLOOKUP(A6802,CustomerDemographic!A:N,14,FALSE)</f>
        <v>15</v>
      </c>
      <c r="M6802" t="str">
        <f>VLOOKUP(A6802,CustomerDemographic!A:N,10,FALSE)</f>
        <v>Mass Customer</v>
      </c>
      <c r="N6802">
        <v>114.93</v>
      </c>
      <c r="O6802" t="str">
        <f>VLOOKUP(H6802,Postcodes!A:C,2,FALSE)</f>
        <v>BURNSIDE</v>
      </c>
    </row>
    <row r="6803" spans="1:15" x14ac:dyDescent="0.2">
      <c r="A6803" s="32">
        <v>796</v>
      </c>
      <c r="B6803" s="32">
        <v>65</v>
      </c>
      <c r="C6803" t="str">
        <f>VLOOKUP(A6803,CustomerDemographic!A:D,4,FALSE)</f>
        <v>Female</v>
      </c>
      <c r="D6803">
        <f ca="1">VLOOKUP(A6803,CustomerDemographic!A:N,7,FALSE)</f>
        <v>25</v>
      </c>
      <c r="E6803" t="str">
        <f>VLOOKUP(A6803,CustomerDemographic!A:N,8,FALSE)</f>
        <v>Financial Analyst</v>
      </c>
      <c r="F6803" t="str">
        <f>VLOOKUP(A6803,CustomerDemographic!A:N,9,FALSE)</f>
        <v>Financial Services</v>
      </c>
      <c r="G6803" t="str">
        <f>VLOOKUP(A6803,CustomerDemographic!A:N,13,FALSE)</f>
        <v>No</v>
      </c>
      <c r="H6803">
        <f>VLOOKUP(A6803,CustomerAddress!A:F,3,FALSE)</f>
        <v>3076</v>
      </c>
      <c r="I6803" t="str">
        <f>VLOOKUP(A6803,CustomerAddress!A:F,4,FALSE)</f>
        <v>VIC</v>
      </c>
      <c r="J6803">
        <f>VLOOKUP(A6803,CustomerDemographic!A:N,5,FALSE)</f>
        <v>8</v>
      </c>
      <c r="K6803">
        <f>VLOOKUP(A6803,CustomerAddress!A:F,6,FALSE)</f>
        <v>8</v>
      </c>
      <c r="L6803">
        <f>VLOOKUP(A6803,CustomerDemographic!A:N,14,FALSE)</f>
        <v>2</v>
      </c>
      <c r="M6803" t="str">
        <f>VLOOKUP(A6803,CustomerDemographic!A:N,10,FALSE)</f>
        <v>Mass Customer</v>
      </c>
      <c r="N6803">
        <v>1028.76</v>
      </c>
      <c r="O6803" t="str">
        <f>VLOOKUP(H6803,Postcodes!A:C,2,FALSE)</f>
        <v>EPPING</v>
      </c>
    </row>
    <row r="6804" spans="1:15" x14ac:dyDescent="0.2">
      <c r="A6804" s="32">
        <v>499</v>
      </c>
      <c r="B6804" s="32">
        <v>75</v>
      </c>
      <c r="C6804" t="str">
        <f>VLOOKUP(A6804,CustomerDemographic!A:D,4,FALSE)</f>
        <v>Male</v>
      </c>
      <c r="D6804">
        <f ca="1">VLOOKUP(A6804,CustomerDemographic!A:N,7,FALSE)</f>
        <v>62</v>
      </c>
      <c r="E6804" t="str">
        <f>VLOOKUP(A6804,CustomerDemographic!A:N,8,FALSE)</f>
        <v>Budget/Accounting Analyst III</v>
      </c>
      <c r="F6804" t="str">
        <f>VLOOKUP(A6804,CustomerDemographic!A:N,9,FALSE)</f>
        <v>Financial Services</v>
      </c>
      <c r="G6804" t="str">
        <f>VLOOKUP(A6804,CustomerDemographic!A:N,13,FALSE)</f>
        <v>No</v>
      </c>
      <c r="H6804">
        <f>VLOOKUP(A6804,CustomerAddress!A:F,3,FALSE)</f>
        <v>3143</v>
      </c>
      <c r="I6804" t="str">
        <f>VLOOKUP(A6804,CustomerAddress!A:F,4,FALSE)</f>
        <v>VIC</v>
      </c>
      <c r="J6804">
        <f>VLOOKUP(A6804,CustomerDemographic!A:N,5,FALSE)</f>
        <v>39</v>
      </c>
      <c r="K6804">
        <f>VLOOKUP(A6804,CustomerAddress!A:F,6,FALSE)</f>
        <v>7</v>
      </c>
      <c r="L6804">
        <f>VLOOKUP(A6804,CustomerDemographic!A:N,14,FALSE)</f>
        <v>19</v>
      </c>
      <c r="M6804" t="str">
        <f>VLOOKUP(A6804,CustomerDemographic!A:N,10,FALSE)</f>
        <v>Affluent Customer</v>
      </c>
      <c r="N6804">
        <v>1010.02</v>
      </c>
      <c r="O6804" t="str">
        <f>VLOOKUP(H6804,Postcodes!A:C,2,FALSE)</f>
        <v>ARMADALE</v>
      </c>
    </row>
    <row r="6805" spans="1:15" x14ac:dyDescent="0.2">
      <c r="A6805" s="32">
        <v>997</v>
      </c>
      <c r="B6805" s="32">
        <v>85</v>
      </c>
      <c r="C6805" t="str">
        <f>VLOOKUP(A6805,CustomerDemographic!A:D,4,FALSE)</f>
        <v>Male</v>
      </c>
      <c r="D6805">
        <f ca="1">VLOOKUP(A6805,CustomerDemographic!A:N,7,FALSE)</f>
        <v>41</v>
      </c>
      <c r="E6805" t="str">
        <f>VLOOKUP(A6805,CustomerDemographic!A:N,8,FALSE)</f>
        <v>Teacher</v>
      </c>
      <c r="F6805" t="str">
        <f>VLOOKUP(A6805,CustomerDemographic!A:N,9,FALSE)</f>
        <v>Telecommunications</v>
      </c>
      <c r="G6805" t="str">
        <f>VLOOKUP(A6805,CustomerDemographic!A:N,13,FALSE)</f>
        <v>Yes</v>
      </c>
      <c r="H6805">
        <f>VLOOKUP(A6805,CustomerAddress!A:F,3,FALSE)</f>
        <v>2146</v>
      </c>
      <c r="I6805" t="str">
        <f>VLOOKUP(A6805,CustomerAddress!A:F,4,FALSE)</f>
        <v>NSW</v>
      </c>
      <c r="J6805">
        <f>VLOOKUP(A6805,CustomerDemographic!A:N,5,FALSE)</f>
        <v>30</v>
      </c>
      <c r="K6805">
        <f>VLOOKUP(A6805,CustomerAddress!A:F,6,FALSE)</f>
        <v>9</v>
      </c>
      <c r="L6805">
        <f>VLOOKUP(A6805,CustomerDemographic!A:N,14,FALSE)</f>
        <v>13</v>
      </c>
      <c r="M6805" t="str">
        <f>VLOOKUP(A6805,CustomerDemographic!A:N,10,FALSE)</f>
        <v>Mass Customer</v>
      </c>
      <c r="N6805">
        <v>547.28</v>
      </c>
      <c r="O6805" t="str">
        <f>VLOOKUP(H6805,Postcodes!A:C,2,FALSE)</f>
        <v>OLD TOONGABBIE</v>
      </c>
    </row>
    <row r="6806" spans="1:15" x14ac:dyDescent="0.2">
      <c r="A6806" s="32">
        <v>1348</v>
      </c>
      <c r="B6806" s="32">
        <v>29</v>
      </c>
      <c r="C6806" t="str">
        <f>VLOOKUP(A6806,CustomerDemographic!A:D,4,FALSE)</f>
        <v>Male</v>
      </c>
      <c r="D6806">
        <f ca="1">VLOOKUP(A6806,CustomerDemographic!A:N,7,FALSE)</f>
        <v>38</v>
      </c>
      <c r="E6806" t="str">
        <f>VLOOKUP(A6806,CustomerDemographic!A:N,8,FALSE)</f>
        <v>VP Sales</v>
      </c>
      <c r="G6806" t="str">
        <f>VLOOKUP(A6806,CustomerDemographic!A:N,13,FALSE)</f>
        <v>No</v>
      </c>
      <c r="H6806">
        <f>VLOOKUP(A6806,CustomerAddress!A:F,3,FALSE)</f>
        <v>3630</v>
      </c>
      <c r="I6806" t="str">
        <f>VLOOKUP(A6806,CustomerAddress!A:F,4,FALSE)</f>
        <v>VIC</v>
      </c>
      <c r="J6806">
        <f>VLOOKUP(A6806,CustomerDemographic!A:N,5,FALSE)</f>
        <v>88</v>
      </c>
      <c r="K6806">
        <f>VLOOKUP(A6806,CustomerAddress!A:F,6,FALSE)</f>
        <v>2</v>
      </c>
      <c r="L6806">
        <f>VLOOKUP(A6806,CustomerDemographic!A:N,14,FALSE)</f>
        <v>13</v>
      </c>
      <c r="M6806" t="str">
        <f>VLOOKUP(A6806,CustomerDemographic!A:N,10,FALSE)</f>
        <v>High Net Worth</v>
      </c>
      <c r="N6806">
        <v>834.93999999999994</v>
      </c>
      <c r="O6806" t="str">
        <f>VLOOKUP(H6806,Postcodes!A:C,2,FALSE)</f>
        <v>BENARCH</v>
      </c>
    </row>
    <row r="6807" spans="1:15" x14ac:dyDescent="0.2">
      <c r="A6807" s="32">
        <v>722</v>
      </c>
      <c r="B6807" s="32">
        <v>77</v>
      </c>
      <c r="C6807" t="str">
        <f>VLOOKUP(A6807,CustomerDemographic!A:D,4,FALSE)</f>
        <v>Male</v>
      </c>
      <c r="D6807">
        <f ca="1">VLOOKUP(A6807,CustomerDemographic!A:N,7,FALSE)</f>
        <v>67</v>
      </c>
      <c r="E6807" t="str">
        <f>VLOOKUP(A6807,CustomerDemographic!A:N,8,FALSE)</f>
        <v>Marketing Manager</v>
      </c>
      <c r="F6807" t="str">
        <f>VLOOKUP(A6807,CustomerDemographic!A:N,9,FALSE)</f>
        <v>IT</v>
      </c>
      <c r="G6807" t="str">
        <f>VLOOKUP(A6807,CustomerDemographic!A:N,13,FALSE)</f>
        <v>No</v>
      </c>
      <c r="H6807">
        <f>VLOOKUP(A6807,CustomerAddress!A:F,3,FALSE)</f>
        <v>2777</v>
      </c>
      <c r="I6807" t="str">
        <f>VLOOKUP(A6807,CustomerAddress!A:F,4,FALSE)</f>
        <v>NSW</v>
      </c>
      <c r="J6807">
        <f>VLOOKUP(A6807,CustomerDemographic!A:N,5,FALSE)</f>
        <v>69</v>
      </c>
      <c r="K6807">
        <f>VLOOKUP(A6807,CustomerAddress!A:F,6,FALSE)</f>
        <v>9</v>
      </c>
      <c r="L6807">
        <f>VLOOKUP(A6807,CustomerDemographic!A:N,14,FALSE)</f>
        <v>5</v>
      </c>
      <c r="M6807" t="str">
        <f>VLOOKUP(A6807,CustomerDemographic!A:N,10,FALSE)</f>
        <v>Mass Customer</v>
      </c>
      <c r="N6807">
        <v>445.20999999999992</v>
      </c>
      <c r="O6807" t="str">
        <f>VLOOKUP(H6807,Postcodes!A:C,2,FALSE)</f>
        <v>HAWKESBURY HEIGHTS</v>
      </c>
    </row>
    <row r="6808" spans="1:15" x14ac:dyDescent="0.2">
      <c r="A6808" s="32">
        <v>1887</v>
      </c>
      <c r="B6808" s="32">
        <v>37</v>
      </c>
      <c r="C6808" t="str">
        <f>VLOOKUP(A6808,CustomerDemographic!A:D,4,FALSE)</f>
        <v>Female</v>
      </c>
      <c r="D6808">
        <f ca="1">VLOOKUP(A6808,CustomerDemographic!A:N,7,FALSE)</f>
        <v>57</v>
      </c>
      <c r="E6808" t="str">
        <f>VLOOKUP(A6808,CustomerDemographic!A:N,8,FALSE)</f>
        <v>Director of Sales</v>
      </c>
      <c r="F6808" t="str">
        <f>VLOOKUP(A6808,CustomerDemographic!A:N,9,FALSE)</f>
        <v>IT</v>
      </c>
      <c r="G6808" t="str">
        <f>VLOOKUP(A6808,CustomerDemographic!A:N,13,FALSE)</f>
        <v>Yes</v>
      </c>
      <c r="H6808">
        <f>VLOOKUP(A6808,CustomerAddress!A:F,3,FALSE)</f>
        <v>3183</v>
      </c>
      <c r="I6808" t="str">
        <f>VLOOKUP(A6808,CustomerAddress!A:F,4,FALSE)</f>
        <v>VIC</v>
      </c>
      <c r="J6808">
        <f>VLOOKUP(A6808,CustomerDemographic!A:N,5,FALSE)</f>
        <v>22</v>
      </c>
      <c r="K6808">
        <f>VLOOKUP(A6808,CustomerAddress!A:F,6,FALSE)</f>
        <v>9</v>
      </c>
      <c r="L6808">
        <f>VLOOKUP(A6808,CustomerDemographic!A:N,14,FALSE)</f>
        <v>8</v>
      </c>
      <c r="M6808" t="str">
        <f>VLOOKUP(A6808,CustomerDemographic!A:N,10,FALSE)</f>
        <v>Affluent Customer</v>
      </c>
      <c r="N6808">
        <v>1544.6100000000001</v>
      </c>
      <c r="O6808" t="str">
        <f>VLOOKUP(H6808,Postcodes!A:C,2,FALSE)</f>
        <v>BALACLAVA</v>
      </c>
    </row>
    <row r="6809" spans="1:15" x14ac:dyDescent="0.2">
      <c r="A6809" s="32">
        <v>2899</v>
      </c>
      <c r="B6809" s="32">
        <v>0</v>
      </c>
      <c r="C6809" t="str">
        <f>VLOOKUP(A6809,CustomerDemographic!A:D,4,FALSE)</f>
        <v>Female</v>
      </c>
      <c r="D6809">
        <f ca="1">VLOOKUP(A6809,CustomerDemographic!A:N,7,FALSE)</f>
        <v>32</v>
      </c>
      <c r="E6809" t="str">
        <f>VLOOKUP(A6809,CustomerDemographic!A:N,8,FALSE)</f>
        <v>Nuclear Power Engineer</v>
      </c>
      <c r="F6809" t="str">
        <f>VLOOKUP(A6809,CustomerDemographic!A:N,9,FALSE)</f>
        <v>Manufacturing</v>
      </c>
      <c r="G6809" t="str">
        <f>VLOOKUP(A6809,CustomerDemographic!A:N,13,FALSE)</f>
        <v>No</v>
      </c>
      <c r="H6809">
        <f>VLOOKUP(A6809,CustomerAddress!A:F,3,FALSE)</f>
        <v>2880</v>
      </c>
      <c r="I6809" t="str">
        <f>VLOOKUP(A6809,CustomerAddress!A:F,4,FALSE)</f>
        <v>NSW</v>
      </c>
      <c r="J6809">
        <f>VLOOKUP(A6809,CustomerDemographic!A:N,5,FALSE)</f>
        <v>13</v>
      </c>
      <c r="K6809">
        <f>VLOOKUP(A6809,CustomerAddress!A:F,6,FALSE)</f>
        <v>1</v>
      </c>
      <c r="L6809">
        <f>VLOOKUP(A6809,CustomerDemographic!A:N,14,FALSE)</f>
        <v>4</v>
      </c>
      <c r="M6809" t="str">
        <f>VLOOKUP(A6809,CustomerDemographic!A:N,10,FALSE)</f>
        <v>High Net Worth</v>
      </c>
      <c r="N6809">
        <v>356.5</v>
      </c>
      <c r="O6809" t="str">
        <f>VLOOKUP(H6809,Postcodes!A:C,2,FALSE)</f>
        <v>BROKEN HILL</v>
      </c>
    </row>
    <row r="6810" spans="1:15" x14ac:dyDescent="0.2">
      <c r="A6810" s="32">
        <v>1871</v>
      </c>
      <c r="B6810" s="32">
        <v>7</v>
      </c>
      <c r="C6810" t="str">
        <f>VLOOKUP(A6810,CustomerDemographic!A:D,4,FALSE)</f>
        <v>Female</v>
      </c>
      <c r="D6810">
        <f ca="1">VLOOKUP(A6810,CustomerDemographic!A:N,7,FALSE)</f>
        <v>29</v>
      </c>
      <c r="E6810" t="str">
        <f>VLOOKUP(A6810,CustomerDemographic!A:N,8,FALSE)</f>
        <v>Senior Cost Accountant</v>
      </c>
      <c r="F6810" t="str">
        <f>VLOOKUP(A6810,CustomerDemographic!A:N,9,FALSE)</f>
        <v>Financial Services</v>
      </c>
      <c r="G6810" t="str">
        <f>VLOOKUP(A6810,CustomerDemographic!A:N,13,FALSE)</f>
        <v>Yes</v>
      </c>
      <c r="H6810">
        <f>VLOOKUP(A6810,CustomerAddress!A:F,3,FALSE)</f>
        <v>4160</v>
      </c>
      <c r="I6810" t="str">
        <f>VLOOKUP(A6810,CustomerAddress!A:F,4,FALSE)</f>
        <v>QLD</v>
      </c>
      <c r="J6810">
        <f>VLOOKUP(A6810,CustomerDemographic!A:N,5,FALSE)</f>
        <v>52</v>
      </c>
      <c r="K6810">
        <f>VLOOKUP(A6810,CustomerAddress!A:F,6,FALSE)</f>
        <v>4</v>
      </c>
      <c r="L6810">
        <f>VLOOKUP(A6810,CustomerDemographic!A:N,14,FALSE)</f>
        <v>8</v>
      </c>
      <c r="M6810" t="str">
        <f>VLOOKUP(A6810,CustomerDemographic!A:N,10,FALSE)</f>
        <v>High Net Worth</v>
      </c>
      <c r="N6810">
        <v>144.26</v>
      </c>
      <c r="O6810" t="str">
        <f>VLOOKUP(H6810,Postcodes!A:C,2,FALSE)</f>
        <v>EROBIN</v>
      </c>
    </row>
    <row r="6811" spans="1:15" x14ac:dyDescent="0.2">
      <c r="A6811" s="32">
        <v>53</v>
      </c>
      <c r="B6811" s="32">
        <v>72</v>
      </c>
      <c r="C6811" t="str">
        <f>VLOOKUP(A6811,CustomerDemographic!A:D,4,FALSE)</f>
        <v>Female</v>
      </c>
      <c r="D6811">
        <f ca="1">VLOOKUP(A6811,CustomerDemographic!A:N,7,FALSE)</f>
        <v>68</v>
      </c>
      <c r="E6811" t="str">
        <f>VLOOKUP(A6811,CustomerDemographic!A:N,8,FALSE)</f>
        <v>Software Test Engineer II</v>
      </c>
      <c r="F6811" t="str">
        <f>VLOOKUP(A6811,CustomerDemographic!A:N,9,FALSE)</f>
        <v>Financial Services</v>
      </c>
      <c r="G6811" t="str">
        <f>VLOOKUP(A6811,CustomerDemographic!A:N,13,FALSE)</f>
        <v>No</v>
      </c>
      <c r="H6811">
        <f>VLOOKUP(A6811,CustomerAddress!A:F,3,FALSE)</f>
        <v>4350</v>
      </c>
      <c r="I6811" t="str">
        <f>VLOOKUP(A6811,CustomerAddress!A:F,4,FALSE)</f>
        <v>QLD</v>
      </c>
      <c r="J6811">
        <f>VLOOKUP(A6811,CustomerDemographic!A:N,5,FALSE)</f>
        <v>22</v>
      </c>
      <c r="K6811">
        <f>VLOOKUP(A6811,CustomerAddress!A:F,6,FALSE)</f>
        <v>3</v>
      </c>
      <c r="L6811">
        <f>VLOOKUP(A6811,CustomerDemographic!A:N,14,FALSE)</f>
        <v>16</v>
      </c>
      <c r="M6811" t="str">
        <f>VLOOKUP(A6811,CustomerDemographic!A:N,10,FALSE)</f>
        <v>Mass Customer</v>
      </c>
      <c r="N6811">
        <v>90.099999999999966</v>
      </c>
      <c r="O6811" t="str">
        <f>VLOOKUP(H6811,Postcodes!A:C,2,FALSE)</f>
        <v>ATHOL</v>
      </c>
    </row>
    <row r="6812" spans="1:15" x14ac:dyDescent="0.2">
      <c r="A6812" s="32">
        <v>1391</v>
      </c>
      <c r="B6812" s="32">
        <v>38</v>
      </c>
      <c r="C6812" t="str">
        <f>VLOOKUP(A6812,CustomerDemographic!A:D,4,FALSE)</f>
        <v>Female</v>
      </c>
      <c r="D6812">
        <f ca="1">VLOOKUP(A6812,CustomerDemographic!A:N,7,FALSE)</f>
        <v>46</v>
      </c>
      <c r="E6812" t="str">
        <f>VLOOKUP(A6812,CustomerDemographic!A:N,8,FALSE)</f>
        <v>Marketing Assistant</v>
      </c>
      <c r="F6812" t="str">
        <f>VLOOKUP(A6812,CustomerDemographic!A:N,9,FALSE)</f>
        <v>Retail</v>
      </c>
      <c r="G6812" t="str">
        <f>VLOOKUP(A6812,CustomerDemographic!A:N,13,FALSE)</f>
        <v>No</v>
      </c>
      <c r="H6812">
        <f>VLOOKUP(A6812,CustomerAddress!A:F,3,FALSE)</f>
        <v>3099</v>
      </c>
      <c r="I6812" t="str">
        <f>VLOOKUP(A6812,CustomerAddress!A:F,4,FALSE)</f>
        <v>VIC</v>
      </c>
      <c r="J6812">
        <f>VLOOKUP(A6812,CustomerDemographic!A:N,5,FALSE)</f>
        <v>62</v>
      </c>
      <c r="K6812">
        <f>VLOOKUP(A6812,CustomerAddress!A:F,6,FALSE)</f>
        <v>9</v>
      </c>
      <c r="L6812">
        <f>VLOOKUP(A6812,CustomerDemographic!A:N,14,FALSE)</f>
        <v>12</v>
      </c>
      <c r="M6812" t="str">
        <f>VLOOKUP(A6812,CustomerDemographic!A:N,10,FALSE)</f>
        <v>High Net Worth</v>
      </c>
      <c r="N6812">
        <v>1702.5499999999997</v>
      </c>
      <c r="O6812" t="str">
        <f>VLOOKUP(H6812,Postcodes!A:C,2,FALSE)</f>
        <v>ARTHURS CREEK</v>
      </c>
    </row>
    <row r="6813" spans="1:15" x14ac:dyDescent="0.2">
      <c r="A6813" s="32">
        <v>515</v>
      </c>
      <c r="B6813" s="32">
        <v>0</v>
      </c>
      <c r="C6813" t="str">
        <f>VLOOKUP(A6813,CustomerDemographic!A:D,4,FALSE)</f>
        <v>Female</v>
      </c>
      <c r="D6813">
        <f ca="1">VLOOKUP(A6813,CustomerDemographic!A:N,7,FALSE)</f>
        <v>33</v>
      </c>
      <c r="E6813" t="str">
        <f>VLOOKUP(A6813,CustomerDemographic!A:N,8,FALSE)</f>
        <v>Help Desk Operator</v>
      </c>
      <c r="F6813" t="str">
        <f>VLOOKUP(A6813,CustomerDemographic!A:N,9,FALSE)</f>
        <v>IT</v>
      </c>
      <c r="G6813" t="str">
        <f>VLOOKUP(A6813,CustomerDemographic!A:N,13,FALSE)</f>
        <v>No</v>
      </c>
      <c r="H6813">
        <f>VLOOKUP(A6813,CustomerAddress!A:F,3,FALSE)</f>
        <v>2026</v>
      </c>
      <c r="I6813" t="str">
        <f>VLOOKUP(A6813,CustomerAddress!A:F,4,FALSE)</f>
        <v>NSW</v>
      </c>
      <c r="J6813">
        <f>VLOOKUP(A6813,CustomerDemographic!A:N,5,FALSE)</f>
        <v>55</v>
      </c>
      <c r="K6813">
        <f>VLOOKUP(A6813,CustomerAddress!A:F,6,FALSE)</f>
        <v>12</v>
      </c>
      <c r="L6813">
        <f>VLOOKUP(A6813,CustomerDemographic!A:N,14,FALSE)</f>
        <v>8</v>
      </c>
      <c r="M6813" t="str">
        <f>VLOOKUP(A6813,CustomerDemographic!A:N,10,FALSE)</f>
        <v>High Net Worth</v>
      </c>
      <c r="N6813">
        <v>41.129999999999995</v>
      </c>
      <c r="O6813" t="str">
        <f>VLOOKUP(H6813,Postcodes!A:C,2,FALSE)</f>
        <v>BEN BUCKLER</v>
      </c>
    </row>
    <row r="6814" spans="1:15" x14ac:dyDescent="0.2">
      <c r="A6814" s="32">
        <v>1996</v>
      </c>
      <c r="B6814" s="32">
        <v>21</v>
      </c>
      <c r="C6814" t="str">
        <f>VLOOKUP(A6814,CustomerDemographic!A:D,4,FALSE)</f>
        <v>Male</v>
      </c>
      <c r="D6814">
        <f ca="1">VLOOKUP(A6814,CustomerDemographic!A:N,7,FALSE)</f>
        <v>37</v>
      </c>
      <c r="E6814" t="str">
        <f>VLOOKUP(A6814,CustomerDemographic!A:N,8,FALSE)</f>
        <v>Structural Engineer</v>
      </c>
      <c r="F6814" t="str">
        <f>VLOOKUP(A6814,CustomerDemographic!A:N,9,FALSE)</f>
        <v>Manufacturing</v>
      </c>
      <c r="G6814" t="str">
        <f>VLOOKUP(A6814,CustomerDemographic!A:N,13,FALSE)</f>
        <v>No</v>
      </c>
      <c r="H6814">
        <f>VLOOKUP(A6814,CustomerAddress!A:F,3,FALSE)</f>
        <v>4556</v>
      </c>
      <c r="I6814" t="str">
        <f>VLOOKUP(A6814,CustomerAddress!A:F,4,FALSE)</f>
        <v>QLD</v>
      </c>
      <c r="J6814">
        <f>VLOOKUP(A6814,CustomerDemographic!A:N,5,FALSE)</f>
        <v>4</v>
      </c>
      <c r="K6814">
        <f>VLOOKUP(A6814,CustomerAddress!A:F,6,FALSE)</f>
        <v>8</v>
      </c>
      <c r="L6814">
        <f>VLOOKUP(A6814,CustomerDemographic!A:N,14,FALSE)</f>
        <v>4</v>
      </c>
      <c r="M6814" t="str">
        <f>VLOOKUP(A6814,CustomerDemographic!A:N,10,FALSE)</f>
        <v>Mass Customer</v>
      </c>
      <c r="N6814">
        <v>690.49</v>
      </c>
      <c r="O6814" t="str">
        <f>VLOOKUP(H6814,Postcodes!A:C,2,FALSE)</f>
        <v>BUDERIM</v>
      </c>
    </row>
    <row r="6815" spans="1:15" x14ac:dyDescent="0.2">
      <c r="A6815" s="32">
        <v>572</v>
      </c>
      <c r="B6815" s="32">
        <v>0</v>
      </c>
      <c r="C6815" t="str">
        <f>VLOOKUP(A6815,CustomerDemographic!A:D,4,FALSE)</f>
        <v>Male</v>
      </c>
      <c r="D6815">
        <f ca="1">VLOOKUP(A6815,CustomerDemographic!A:N,7,FALSE)</f>
        <v>55</v>
      </c>
      <c r="E6815" t="str">
        <f>VLOOKUP(A6815,CustomerDemographic!A:N,8,FALSE)</f>
        <v>Clinical Specialist</v>
      </c>
      <c r="F6815" t="str">
        <f>VLOOKUP(A6815,CustomerDemographic!A:N,9,FALSE)</f>
        <v>Health</v>
      </c>
      <c r="G6815" t="str">
        <f>VLOOKUP(A6815,CustomerDemographic!A:N,13,FALSE)</f>
        <v>Yes</v>
      </c>
      <c r="H6815">
        <f>VLOOKUP(A6815,CustomerAddress!A:F,3,FALSE)</f>
        <v>3013</v>
      </c>
      <c r="I6815" t="str">
        <f>VLOOKUP(A6815,CustomerAddress!A:F,4,FALSE)</f>
        <v>VIC</v>
      </c>
      <c r="J6815">
        <f>VLOOKUP(A6815,CustomerDemographic!A:N,5,FALSE)</f>
        <v>0</v>
      </c>
      <c r="K6815">
        <f>VLOOKUP(A6815,CustomerAddress!A:F,6,FALSE)</f>
        <v>10</v>
      </c>
      <c r="L6815">
        <f>VLOOKUP(A6815,CustomerDemographic!A:N,14,FALSE)</f>
        <v>5</v>
      </c>
      <c r="M6815" t="str">
        <f>VLOOKUP(A6815,CustomerDemographic!A:N,10,FALSE)</f>
        <v>High Net Worth</v>
      </c>
      <c r="N6815">
        <v>135.84999999999997</v>
      </c>
      <c r="O6815" t="str">
        <f>VLOOKUP(H6815,Postcodes!A:C,2,FALSE)</f>
        <v>YARRAVILLE</v>
      </c>
    </row>
    <row r="6816" spans="1:15" x14ac:dyDescent="0.2">
      <c r="A6816" s="32">
        <v>2766</v>
      </c>
      <c r="B6816" s="32">
        <v>77</v>
      </c>
      <c r="C6816" t="str">
        <f>VLOOKUP(A6816,CustomerDemographic!A:D,4,FALSE)</f>
        <v>Female</v>
      </c>
      <c r="D6816">
        <f ca="1">VLOOKUP(A6816,CustomerDemographic!A:N,7,FALSE)</f>
        <v>34</v>
      </c>
      <c r="E6816" t="str">
        <f>VLOOKUP(A6816,CustomerDemographic!A:N,8,FALSE)</f>
        <v>Financial Advisor</v>
      </c>
      <c r="F6816" t="str">
        <f>VLOOKUP(A6816,CustomerDemographic!A:N,9,FALSE)</f>
        <v>Financial Services</v>
      </c>
      <c r="G6816" t="str">
        <f>VLOOKUP(A6816,CustomerDemographic!A:N,13,FALSE)</f>
        <v>Yes</v>
      </c>
      <c r="H6816">
        <f>VLOOKUP(A6816,CustomerAddress!A:F,3,FALSE)</f>
        <v>2203</v>
      </c>
      <c r="I6816" t="str">
        <f>VLOOKUP(A6816,CustomerAddress!A:F,4,FALSE)</f>
        <v>NSW</v>
      </c>
      <c r="J6816">
        <f>VLOOKUP(A6816,CustomerDemographic!A:N,5,FALSE)</f>
        <v>93</v>
      </c>
      <c r="K6816">
        <f>VLOOKUP(A6816,CustomerAddress!A:F,6,FALSE)</f>
        <v>9</v>
      </c>
      <c r="L6816">
        <f>VLOOKUP(A6816,CustomerDemographic!A:N,14,FALSE)</f>
        <v>8</v>
      </c>
      <c r="M6816" t="str">
        <f>VLOOKUP(A6816,CustomerDemographic!A:N,10,FALSE)</f>
        <v>High Net Worth</v>
      </c>
      <c r="N6816">
        <v>1660.88</v>
      </c>
      <c r="O6816" t="str">
        <f>VLOOKUP(H6816,Postcodes!A:C,2,FALSE)</f>
        <v>DULWICH HILL</v>
      </c>
    </row>
    <row r="6817" spans="1:15" x14ac:dyDescent="0.2">
      <c r="A6817" s="32">
        <v>3375</v>
      </c>
      <c r="B6817" s="32">
        <v>38</v>
      </c>
      <c r="C6817" t="str">
        <f>VLOOKUP(A6817,CustomerDemographic!A:D,4,FALSE)</f>
        <v>Male</v>
      </c>
      <c r="D6817">
        <f ca="1">VLOOKUP(A6817,CustomerDemographic!A:N,7,FALSE)</f>
        <v>29</v>
      </c>
      <c r="E6817" t="str">
        <f>VLOOKUP(A6817,CustomerDemographic!A:N,8,FALSE)</f>
        <v>Accounting Assistant I</v>
      </c>
      <c r="F6817" t="str">
        <f>VLOOKUP(A6817,CustomerDemographic!A:N,9,FALSE)</f>
        <v>Financial Services</v>
      </c>
      <c r="G6817" t="str">
        <f>VLOOKUP(A6817,CustomerDemographic!A:N,13,FALSE)</f>
        <v>Yes</v>
      </c>
      <c r="H6817">
        <f>VLOOKUP(A6817,CustomerAddress!A:F,3,FALSE)</f>
        <v>2216</v>
      </c>
      <c r="I6817" t="str">
        <f>VLOOKUP(A6817,CustomerAddress!A:F,4,FALSE)</f>
        <v>NSW</v>
      </c>
      <c r="J6817">
        <f>VLOOKUP(A6817,CustomerDemographic!A:N,5,FALSE)</f>
        <v>37</v>
      </c>
      <c r="K6817">
        <f>VLOOKUP(A6817,CustomerAddress!A:F,6,FALSE)</f>
        <v>10</v>
      </c>
      <c r="L6817">
        <f>VLOOKUP(A6817,CustomerDemographic!A:N,14,FALSE)</f>
        <v>6</v>
      </c>
      <c r="M6817" t="str">
        <f>VLOOKUP(A6817,CustomerDemographic!A:N,10,FALSE)</f>
        <v>High Net Worth</v>
      </c>
      <c r="N6817">
        <v>1702.5499999999997</v>
      </c>
      <c r="O6817" t="str">
        <f>VLOOKUP(H6817,Postcodes!A:C,2,FALSE)</f>
        <v>BANKSIA</v>
      </c>
    </row>
    <row r="6818" spans="1:15" x14ac:dyDescent="0.2">
      <c r="A6818" s="32">
        <v>3205</v>
      </c>
      <c r="B6818" s="32">
        <v>42</v>
      </c>
      <c r="C6818" t="str">
        <f>VLOOKUP(A6818,CustomerDemographic!A:D,4,FALSE)</f>
        <v>Male</v>
      </c>
      <c r="D6818">
        <f ca="1">VLOOKUP(A6818,CustomerDemographic!A:N,7,FALSE)</f>
        <v>63</v>
      </c>
      <c r="E6818" t="str">
        <f>VLOOKUP(A6818,CustomerDemographic!A:N,8,FALSE)</f>
        <v>Account Executive</v>
      </c>
      <c r="G6818" t="str">
        <f>VLOOKUP(A6818,CustomerDemographic!A:N,13,FALSE)</f>
        <v>No</v>
      </c>
      <c r="H6818">
        <f>VLOOKUP(A6818,CustomerAddress!A:F,3,FALSE)</f>
        <v>2153</v>
      </c>
      <c r="I6818" t="str">
        <f>VLOOKUP(A6818,CustomerAddress!A:F,4,FALSE)</f>
        <v>NSW</v>
      </c>
      <c r="J6818">
        <f>VLOOKUP(A6818,CustomerDemographic!A:N,5,FALSE)</f>
        <v>35</v>
      </c>
      <c r="K6818">
        <f>VLOOKUP(A6818,CustomerAddress!A:F,6,FALSE)</f>
        <v>10</v>
      </c>
      <c r="L6818">
        <f>VLOOKUP(A6818,CustomerDemographic!A:N,14,FALSE)</f>
        <v>20</v>
      </c>
      <c r="M6818" t="str">
        <f>VLOOKUP(A6818,CustomerDemographic!A:N,10,FALSE)</f>
        <v>Mass Customer</v>
      </c>
      <c r="N6818">
        <v>199.09999999999991</v>
      </c>
      <c r="O6818" t="str">
        <f>VLOOKUP(H6818,Postcodes!A:C,2,FALSE)</f>
        <v>BAULKHAM HILLS</v>
      </c>
    </row>
    <row r="6819" spans="1:15" x14ac:dyDescent="0.2">
      <c r="A6819" s="32">
        <v>1148</v>
      </c>
      <c r="B6819" s="32">
        <v>93</v>
      </c>
      <c r="C6819" t="str">
        <f>VLOOKUP(A6819,CustomerDemographic!A:D,4,FALSE)</f>
        <v>Male</v>
      </c>
      <c r="D6819">
        <f ca="1">VLOOKUP(A6819,CustomerDemographic!A:N,7,FALSE)</f>
        <v>35</v>
      </c>
      <c r="E6819" t="str">
        <f>VLOOKUP(A6819,CustomerDemographic!A:N,8,FALSE)</f>
        <v>Statistician IV</v>
      </c>
      <c r="F6819" t="str">
        <f>VLOOKUP(A6819,CustomerDemographic!A:N,9,FALSE)</f>
        <v>Financial Services</v>
      </c>
      <c r="G6819" t="str">
        <f>VLOOKUP(A6819,CustomerDemographic!A:N,13,FALSE)</f>
        <v>No</v>
      </c>
      <c r="H6819">
        <f>VLOOKUP(A6819,CustomerAddress!A:F,3,FALSE)</f>
        <v>2160</v>
      </c>
      <c r="I6819" t="str">
        <f>VLOOKUP(A6819,CustomerAddress!A:F,4,FALSE)</f>
        <v>NSW</v>
      </c>
      <c r="J6819">
        <f>VLOOKUP(A6819,CustomerDemographic!A:N,5,FALSE)</f>
        <v>60</v>
      </c>
      <c r="K6819">
        <f>VLOOKUP(A6819,CustomerAddress!A:F,6,FALSE)</f>
        <v>5</v>
      </c>
      <c r="L6819">
        <f>VLOOKUP(A6819,CustomerDemographic!A:N,14,FALSE)</f>
        <v>5</v>
      </c>
      <c r="M6819" t="str">
        <f>VLOOKUP(A6819,CustomerDemographic!A:N,10,FALSE)</f>
        <v>High Net Worth</v>
      </c>
      <c r="N6819">
        <v>583.2700000000001</v>
      </c>
      <c r="O6819" t="str">
        <f>VLOOKUP(H6819,Postcodes!A:C,2,FALSE)</f>
        <v>MERRYLANDS</v>
      </c>
    </row>
    <row r="6820" spans="1:15" x14ac:dyDescent="0.2">
      <c r="A6820" s="32">
        <v>1171</v>
      </c>
      <c r="B6820" s="32">
        <v>28</v>
      </c>
      <c r="C6820" t="str">
        <f>VLOOKUP(A6820,CustomerDemographic!A:D,4,FALSE)</f>
        <v>Female</v>
      </c>
      <c r="D6820">
        <f ca="1">VLOOKUP(A6820,CustomerDemographic!A:N,7,FALSE)</f>
        <v>51</v>
      </c>
      <c r="E6820" t="str">
        <f>VLOOKUP(A6820,CustomerDemographic!A:N,8,FALSE)</f>
        <v>Human Resources Manager</v>
      </c>
      <c r="G6820" t="str">
        <f>VLOOKUP(A6820,CustomerDemographic!A:N,13,FALSE)</f>
        <v>Yes</v>
      </c>
      <c r="H6820">
        <f>VLOOKUP(A6820,CustomerAddress!A:F,3,FALSE)</f>
        <v>4152</v>
      </c>
      <c r="I6820" t="str">
        <f>VLOOKUP(A6820,CustomerAddress!A:F,4,FALSE)</f>
        <v>QLD</v>
      </c>
      <c r="J6820">
        <f>VLOOKUP(A6820,CustomerDemographic!A:N,5,FALSE)</f>
        <v>32</v>
      </c>
      <c r="K6820">
        <f>VLOOKUP(A6820,CustomerAddress!A:F,6,FALSE)</f>
        <v>8</v>
      </c>
      <c r="L6820">
        <f>VLOOKUP(A6820,CustomerDemographic!A:N,14,FALSE)</f>
        <v>8</v>
      </c>
      <c r="M6820" t="str">
        <f>VLOOKUP(A6820,CustomerDemographic!A:N,10,FALSE)</f>
        <v>Affluent Customer</v>
      </c>
      <c r="N6820">
        <v>133.7800000000002</v>
      </c>
      <c r="O6820" t="str">
        <f>VLOOKUP(H6820,Postcodes!A:C,2,FALSE)</f>
        <v>CAMP HILL</v>
      </c>
    </row>
    <row r="6821" spans="1:15" x14ac:dyDescent="0.2">
      <c r="A6821" s="32">
        <v>1345</v>
      </c>
      <c r="B6821" s="32">
        <v>82</v>
      </c>
      <c r="C6821" t="str">
        <f>VLOOKUP(A6821,CustomerDemographic!A:D,4,FALSE)</f>
        <v>Male</v>
      </c>
      <c r="D6821">
        <f ca="1">VLOOKUP(A6821,CustomerDemographic!A:N,7,FALSE)</f>
        <v>62</v>
      </c>
      <c r="E6821" t="str">
        <f>VLOOKUP(A6821,CustomerDemographic!A:N,8,FALSE)</f>
        <v>Senior Sales Associate</v>
      </c>
      <c r="F6821" t="str">
        <f>VLOOKUP(A6821,CustomerDemographic!A:N,9,FALSE)</f>
        <v>Manufacturing</v>
      </c>
      <c r="G6821" t="str">
        <f>VLOOKUP(A6821,CustomerDemographic!A:N,13,FALSE)</f>
        <v>No</v>
      </c>
      <c r="H6821">
        <f>VLOOKUP(A6821,CustomerAddress!A:F,3,FALSE)</f>
        <v>3677</v>
      </c>
      <c r="I6821" t="str">
        <f>VLOOKUP(A6821,CustomerAddress!A:F,4,FALSE)</f>
        <v>VIC</v>
      </c>
      <c r="J6821">
        <f>VLOOKUP(A6821,CustomerDemographic!A:N,5,FALSE)</f>
        <v>94</v>
      </c>
      <c r="K6821">
        <f>VLOOKUP(A6821,CustomerAddress!A:F,6,FALSE)</f>
        <v>1</v>
      </c>
      <c r="L6821">
        <f>VLOOKUP(A6821,CustomerDemographic!A:N,14,FALSE)</f>
        <v>12</v>
      </c>
      <c r="M6821" t="str">
        <f>VLOOKUP(A6821,CustomerDemographic!A:N,10,FALSE)</f>
        <v>Mass Customer</v>
      </c>
      <c r="N6821">
        <v>459.46000000000015</v>
      </c>
      <c r="O6821" t="str">
        <f>VLOOKUP(H6821,Postcodes!A:C,2,FALSE)</f>
        <v>APPIN PARK</v>
      </c>
    </row>
    <row r="6822" spans="1:15" x14ac:dyDescent="0.2">
      <c r="A6822" s="32">
        <v>984</v>
      </c>
      <c r="B6822" s="32">
        <v>23</v>
      </c>
      <c r="C6822" t="str">
        <f>VLOOKUP(A6822,CustomerDemographic!A:D,4,FALSE)</f>
        <v>Male</v>
      </c>
      <c r="D6822">
        <f ca="1">VLOOKUP(A6822,CustomerDemographic!A:N,7,FALSE)</f>
        <v>68</v>
      </c>
      <c r="E6822" t="str">
        <f>VLOOKUP(A6822,CustomerDemographic!A:N,8,FALSE)</f>
        <v>Programmer I</v>
      </c>
      <c r="F6822" t="str">
        <f>VLOOKUP(A6822,CustomerDemographic!A:N,9,FALSE)</f>
        <v>Manufacturing</v>
      </c>
      <c r="G6822" t="str">
        <f>VLOOKUP(A6822,CustomerDemographic!A:N,13,FALSE)</f>
        <v>No</v>
      </c>
      <c r="H6822">
        <f>VLOOKUP(A6822,CustomerAddress!A:F,3,FALSE)</f>
        <v>3111</v>
      </c>
      <c r="I6822" t="str">
        <f>VLOOKUP(A6822,CustomerAddress!A:F,4,FALSE)</f>
        <v>VIC</v>
      </c>
      <c r="J6822">
        <f>VLOOKUP(A6822,CustomerDemographic!A:N,5,FALSE)</f>
        <v>89</v>
      </c>
      <c r="K6822">
        <f>VLOOKUP(A6822,CustomerAddress!A:F,6,FALSE)</f>
        <v>7</v>
      </c>
      <c r="L6822">
        <f>VLOOKUP(A6822,CustomerDemographic!A:N,14,FALSE)</f>
        <v>16</v>
      </c>
      <c r="M6822" t="str">
        <f>VLOOKUP(A6822,CustomerDemographic!A:N,10,FALSE)</f>
        <v>Affluent Customer</v>
      </c>
      <c r="N6822">
        <v>75.75</v>
      </c>
      <c r="O6822" t="str">
        <f>VLOOKUP(H6822,Postcodes!A:C,2,FALSE)</f>
        <v>DONVALE</v>
      </c>
    </row>
    <row r="6823" spans="1:15" x14ac:dyDescent="0.2">
      <c r="A6823" s="32">
        <v>79</v>
      </c>
      <c r="B6823" s="32">
        <v>77</v>
      </c>
      <c r="C6823" t="str">
        <f>VLOOKUP(A6823,CustomerDemographic!A:D,4,FALSE)</f>
        <v>Female</v>
      </c>
      <c r="D6823">
        <f ca="1">VLOOKUP(A6823,CustomerDemographic!A:N,7,FALSE)</f>
        <v>54</v>
      </c>
      <c r="E6823" t="str">
        <f>VLOOKUP(A6823,CustomerDemographic!A:N,8,FALSE)</f>
        <v>Account Executive</v>
      </c>
      <c r="F6823" t="str">
        <f>VLOOKUP(A6823,CustomerDemographic!A:N,9,FALSE)</f>
        <v>Manufacturing</v>
      </c>
      <c r="G6823" t="str">
        <f>VLOOKUP(A6823,CustomerDemographic!A:N,13,FALSE)</f>
        <v>No</v>
      </c>
      <c r="H6823">
        <f>VLOOKUP(A6823,CustomerAddress!A:F,3,FALSE)</f>
        <v>2073</v>
      </c>
      <c r="I6823" t="str">
        <f>VLOOKUP(A6823,CustomerAddress!A:F,4,FALSE)</f>
        <v>NSW</v>
      </c>
      <c r="J6823">
        <f>VLOOKUP(A6823,CustomerDemographic!A:N,5,FALSE)</f>
        <v>76</v>
      </c>
      <c r="K6823">
        <f>VLOOKUP(A6823,CustomerAddress!A:F,6,FALSE)</f>
        <v>10</v>
      </c>
      <c r="L6823">
        <f>VLOOKUP(A6823,CustomerDemographic!A:N,14,FALSE)</f>
        <v>18</v>
      </c>
      <c r="M6823" t="str">
        <f>VLOOKUP(A6823,CustomerDemographic!A:N,10,FALSE)</f>
        <v>Mass Customer</v>
      </c>
      <c r="N6823">
        <v>445.20999999999992</v>
      </c>
      <c r="O6823" t="str">
        <f>VLOOKUP(H6823,Postcodes!A:C,2,FALSE)</f>
        <v>PYMBLE</v>
      </c>
    </row>
    <row r="6824" spans="1:15" x14ac:dyDescent="0.2">
      <c r="A6824" s="32">
        <v>545</v>
      </c>
      <c r="B6824" s="32">
        <v>66</v>
      </c>
      <c r="C6824" t="str">
        <f>VLOOKUP(A6824,CustomerDemographic!A:D,4,FALSE)</f>
        <v>Female</v>
      </c>
      <c r="D6824">
        <f ca="1">VLOOKUP(A6824,CustomerDemographic!A:N,7,FALSE)</f>
        <v>44</v>
      </c>
      <c r="E6824" t="str">
        <f>VLOOKUP(A6824,CustomerDemographic!A:N,8,FALSE)</f>
        <v>Project Manager</v>
      </c>
      <c r="F6824" t="str">
        <f>VLOOKUP(A6824,CustomerDemographic!A:N,9,FALSE)</f>
        <v>Health</v>
      </c>
      <c r="G6824" t="str">
        <f>VLOOKUP(A6824,CustomerDemographic!A:N,13,FALSE)</f>
        <v>Yes</v>
      </c>
      <c r="H6824">
        <f>VLOOKUP(A6824,CustomerAddress!A:F,3,FALSE)</f>
        <v>2761</v>
      </c>
      <c r="I6824" t="str">
        <f>VLOOKUP(A6824,CustomerAddress!A:F,4,FALSE)</f>
        <v>NSW</v>
      </c>
      <c r="J6824">
        <f>VLOOKUP(A6824,CustomerDemographic!A:N,5,FALSE)</f>
        <v>43</v>
      </c>
      <c r="K6824">
        <f>VLOOKUP(A6824,CustomerAddress!A:F,6,FALSE)</f>
        <v>8</v>
      </c>
      <c r="L6824">
        <f>VLOOKUP(A6824,CustomerDemographic!A:N,14,FALSE)</f>
        <v>18</v>
      </c>
      <c r="M6824" t="str">
        <f>VLOOKUP(A6824,CustomerDemographic!A:N,10,FALSE)</f>
        <v>Mass Customer</v>
      </c>
      <c r="N6824">
        <v>64.92999999999995</v>
      </c>
      <c r="O6824" t="str">
        <f>VLOOKUP(H6824,Postcodes!A:C,2,FALSE)</f>
        <v>COLEBEE</v>
      </c>
    </row>
    <row r="6825" spans="1:15" x14ac:dyDescent="0.2">
      <c r="A6825" s="32">
        <v>2377</v>
      </c>
      <c r="B6825" s="32">
        <v>38</v>
      </c>
      <c r="C6825" t="str">
        <f>VLOOKUP(A6825,CustomerDemographic!A:D,4,FALSE)</f>
        <v>Female</v>
      </c>
      <c r="D6825">
        <f ca="1">VLOOKUP(A6825,CustomerDemographic!A:N,7,FALSE)</f>
        <v>24</v>
      </c>
      <c r="E6825" t="str">
        <f>VLOOKUP(A6825,CustomerDemographic!A:N,8,FALSE)</f>
        <v>Analog Circuit Design manager</v>
      </c>
      <c r="F6825" t="str">
        <f>VLOOKUP(A6825,CustomerDemographic!A:N,9,FALSE)</f>
        <v>IT</v>
      </c>
      <c r="G6825" t="str">
        <f>VLOOKUP(A6825,CustomerDemographic!A:N,13,FALSE)</f>
        <v>No</v>
      </c>
      <c r="H6825">
        <f>VLOOKUP(A6825,CustomerAddress!A:F,3,FALSE)</f>
        <v>3147</v>
      </c>
      <c r="I6825" t="str">
        <f>VLOOKUP(A6825,CustomerAddress!A:F,4,FALSE)</f>
        <v>VIC</v>
      </c>
      <c r="J6825">
        <f>VLOOKUP(A6825,CustomerDemographic!A:N,5,FALSE)</f>
        <v>29</v>
      </c>
      <c r="K6825">
        <f>VLOOKUP(A6825,CustomerAddress!A:F,6,FALSE)</f>
        <v>11</v>
      </c>
      <c r="L6825">
        <f>VLOOKUP(A6825,CustomerDemographic!A:N,14,FALSE)</f>
        <v>2</v>
      </c>
      <c r="M6825" t="str">
        <f>VLOOKUP(A6825,CustomerDemographic!A:N,10,FALSE)</f>
        <v>High Net Worth</v>
      </c>
      <c r="N6825">
        <v>1702.5499999999997</v>
      </c>
      <c r="O6825" t="str">
        <f>VLOOKUP(H6825,Postcodes!A:C,2,FALSE)</f>
        <v>ASHBURTON</v>
      </c>
    </row>
    <row r="6826" spans="1:15" x14ac:dyDescent="0.2">
      <c r="A6826" s="32">
        <v>1060</v>
      </c>
      <c r="B6826" s="32">
        <v>1</v>
      </c>
      <c r="C6826" t="str">
        <f>VLOOKUP(A6826,CustomerDemographic!A:D,4,FALSE)</f>
        <v>Female</v>
      </c>
      <c r="D6826">
        <f ca="1">VLOOKUP(A6826,CustomerDemographic!A:N,7,FALSE)</f>
        <v>61</v>
      </c>
      <c r="E6826" t="str">
        <f>VLOOKUP(A6826,CustomerDemographic!A:N,8,FALSE)</f>
        <v>Associate Professor</v>
      </c>
      <c r="F6826" t="str">
        <f>VLOOKUP(A6826,CustomerDemographic!A:N,9,FALSE)</f>
        <v>Argiculture</v>
      </c>
      <c r="G6826" t="str">
        <f>VLOOKUP(A6826,CustomerDemographic!A:N,13,FALSE)</f>
        <v>Yes</v>
      </c>
      <c r="H6826">
        <f>VLOOKUP(A6826,CustomerAddress!A:F,3,FALSE)</f>
        <v>2112</v>
      </c>
      <c r="I6826" t="str">
        <f>VLOOKUP(A6826,CustomerAddress!A:F,4,FALSE)</f>
        <v>NSW</v>
      </c>
      <c r="J6826">
        <f>VLOOKUP(A6826,CustomerDemographic!A:N,5,FALSE)</f>
        <v>88</v>
      </c>
      <c r="K6826">
        <f>VLOOKUP(A6826,CustomerAddress!A:F,6,FALSE)</f>
        <v>11</v>
      </c>
      <c r="L6826">
        <f>VLOOKUP(A6826,CustomerDemographic!A:N,14,FALSE)</f>
        <v>13</v>
      </c>
      <c r="M6826" t="str">
        <f>VLOOKUP(A6826,CustomerDemographic!A:N,10,FALSE)</f>
        <v>Affluent Customer</v>
      </c>
      <c r="N6826">
        <v>448.67999999999995</v>
      </c>
      <c r="O6826" t="str">
        <f>VLOOKUP(H6826,Postcodes!A:C,2,FALSE)</f>
        <v>DENISTONE EAST</v>
      </c>
    </row>
    <row r="6827" spans="1:15" x14ac:dyDescent="0.2">
      <c r="A6827" s="32">
        <v>729</v>
      </c>
      <c r="B6827" s="32">
        <v>47</v>
      </c>
      <c r="C6827" t="str">
        <f>VLOOKUP(A6827,CustomerDemographic!A:D,4,FALSE)</f>
        <v>Female</v>
      </c>
      <c r="D6827">
        <f ca="1">VLOOKUP(A6827,CustomerDemographic!A:N,7,FALSE)</f>
        <v>49</v>
      </c>
      <c r="E6827" t="str">
        <f>VLOOKUP(A6827,CustomerDemographic!A:N,8,FALSE)</f>
        <v>Analog Circuit Design manager</v>
      </c>
      <c r="F6827" t="str">
        <f>VLOOKUP(A6827,CustomerDemographic!A:N,9,FALSE)</f>
        <v>Health</v>
      </c>
      <c r="G6827" t="str">
        <f>VLOOKUP(A6827,CustomerDemographic!A:N,13,FALSE)</f>
        <v>No</v>
      </c>
      <c r="H6827">
        <f>VLOOKUP(A6827,CustomerAddress!A:F,3,FALSE)</f>
        <v>3150</v>
      </c>
      <c r="I6827" t="str">
        <f>VLOOKUP(A6827,CustomerAddress!A:F,4,FALSE)</f>
        <v>VIC</v>
      </c>
      <c r="J6827">
        <f>VLOOKUP(A6827,CustomerDemographic!A:N,5,FALSE)</f>
        <v>30</v>
      </c>
      <c r="K6827">
        <f>VLOOKUP(A6827,CustomerAddress!A:F,6,FALSE)</f>
        <v>9</v>
      </c>
      <c r="L6827">
        <f>VLOOKUP(A6827,CustomerDemographic!A:N,14,FALSE)</f>
        <v>11</v>
      </c>
      <c r="M6827" t="str">
        <f>VLOOKUP(A6827,CustomerDemographic!A:N,10,FALSE)</f>
        <v>Affluent Customer</v>
      </c>
      <c r="N6827">
        <v>189.27999999999997</v>
      </c>
      <c r="O6827" t="str">
        <f>VLOOKUP(H6827,Postcodes!A:C,2,FALSE)</f>
        <v>BRANDON PARK</v>
      </c>
    </row>
    <row r="6828" spans="1:15" x14ac:dyDescent="0.2">
      <c r="A6828" s="32">
        <v>1474</v>
      </c>
      <c r="B6828" s="32">
        <v>81</v>
      </c>
      <c r="C6828" t="str">
        <f>VLOOKUP(A6828,CustomerDemographic!A:D,4,FALSE)</f>
        <v>Male</v>
      </c>
      <c r="D6828">
        <f ca="1">VLOOKUP(A6828,CustomerDemographic!A:N,7,FALSE)</f>
        <v>36</v>
      </c>
      <c r="E6828" t="str">
        <f>VLOOKUP(A6828,CustomerDemographic!A:N,8,FALSE)</f>
        <v>Structural Analysis Engineer</v>
      </c>
      <c r="F6828" t="str">
        <f>VLOOKUP(A6828,CustomerDemographic!A:N,9,FALSE)</f>
        <v>Health</v>
      </c>
      <c r="G6828" t="str">
        <f>VLOOKUP(A6828,CustomerDemographic!A:N,13,FALSE)</f>
        <v>Yes</v>
      </c>
      <c r="H6828">
        <f>VLOOKUP(A6828,CustomerAddress!A:F,3,FALSE)</f>
        <v>2450</v>
      </c>
      <c r="I6828" t="str">
        <f>VLOOKUP(A6828,CustomerAddress!A:F,4,FALSE)</f>
        <v>NSW</v>
      </c>
      <c r="J6828">
        <f>VLOOKUP(A6828,CustomerDemographic!A:N,5,FALSE)</f>
        <v>54</v>
      </c>
      <c r="K6828">
        <f>VLOOKUP(A6828,CustomerAddress!A:F,6,FALSE)</f>
        <v>5</v>
      </c>
      <c r="L6828">
        <f>VLOOKUP(A6828,CustomerDemographic!A:N,14,FALSE)</f>
        <v>21</v>
      </c>
      <c r="M6828" t="str">
        <f>VLOOKUP(A6828,CustomerDemographic!A:N,10,FALSE)</f>
        <v>Mass Customer</v>
      </c>
      <c r="N6828">
        <v>64.509999999999991</v>
      </c>
      <c r="O6828" t="str">
        <f>VLOOKUP(H6828,Postcodes!A:C,2,FALSE)</f>
        <v>BOAMBEE</v>
      </c>
    </row>
    <row r="6829" spans="1:15" x14ac:dyDescent="0.2">
      <c r="A6829" s="32">
        <v>3076</v>
      </c>
      <c r="B6829" s="32">
        <v>66</v>
      </c>
      <c r="C6829" t="str">
        <f>VLOOKUP(A6829,CustomerDemographic!A:D,4,FALSE)</f>
        <v>Female</v>
      </c>
      <c r="D6829">
        <f ca="1">VLOOKUP(A6829,CustomerDemographic!A:N,7,FALSE)</f>
        <v>31</v>
      </c>
      <c r="E6829" t="str">
        <f>VLOOKUP(A6829,CustomerDemographic!A:N,8,FALSE)</f>
        <v>Professor</v>
      </c>
      <c r="F6829" t="str">
        <f>VLOOKUP(A6829,CustomerDemographic!A:N,9,FALSE)</f>
        <v>Health</v>
      </c>
      <c r="G6829" t="str">
        <f>VLOOKUP(A6829,CustomerDemographic!A:N,13,FALSE)</f>
        <v>Yes</v>
      </c>
      <c r="H6829">
        <f>VLOOKUP(A6829,CustomerAddress!A:F,3,FALSE)</f>
        <v>2126</v>
      </c>
      <c r="I6829" t="str">
        <f>VLOOKUP(A6829,CustomerAddress!A:F,4,FALSE)</f>
        <v>NSW</v>
      </c>
      <c r="J6829">
        <f>VLOOKUP(A6829,CustomerDemographic!A:N,5,FALSE)</f>
        <v>9</v>
      </c>
      <c r="K6829">
        <f>VLOOKUP(A6829,CustomerAddress!A:F,6,FALSE)</f>
        <v>10</v>
      </c>
      <c r="L6829">
        <f>VLOOKUP(A6829,CustomerDemographic!A:N,14,FALSE)</f>
        <v>4</v>
      </c>
      <c r="M6829" t="str">
        <f>VLOOKUP(A6829,CustomerDemographic!A:N,10,FALSE)</f>
        <v>Mass Customer</v>
      </c>
      <c r="N6829">
        <v>64.92999999999995</v>
      </c>
      <c r="O6829" t="str">
        <f>VLOOKUP(H6829,Postcodes!A:C,2,FALSE)</f>
        <v>CHERRYBROOK</v>
      </c>
    </row>
    <row r="6830" spans="1:15" x14ac:dyDescent="0.2">
      <c r="A6830" s="32">
        <v>3248</v>
      </c>
      <c r="B6830" s="32">
        <v>80</v>
      </c>
      <c r="C6830" t="str">
        <f>VLOOKUP(A6830,CustomerDemographic!A:D,4,FALSE)</f>
        <v>Male</v>
      </c>
      <c r="D6830">
        <f ca="1">VLOOKUP(A6830,CustomerDemographic!A:N,7,FALSE)</f>
        <v>65</v>
      </c>
      <c r="E6830" t="str">
        <f>VLOOKUP(A6830,CustomerDemographic!A:N,8,FALSE)</f>
        <v>Programmer Analyst II</v>
      </c>
      <c r="G6830" t="str">
        <f>VLOOKUP(A6830,CustomerDemographic!A:N,13,FALSE)</f>
        <v>No</v>
      </c>
      <c r="H6830">
        <f>VLOOKUP(A6830,CustomerAddress!A:F,3,FALSE)</f>
        <v>3029</v>
      </c>
      <c r="I6830" t="str">
        <f>VLOOKUP(A6830,CustomerAddress!A:F,4,FALSE)</f>
        <v>VIC</v>
      </c>
      <c r="J6830">
        <f>VLOOKUP(A6830,CustomerDemographic!A:N,5,FALSE)</f>
        <v>32</v>
      </c>
      <c r="K6830">
        <f>VLOOKUP(A6830,CustomerAddress!A:F,6,FALSE)</f>
        <v>7</v>
      </c>
      <c r="L6830">
        <f>VLOOKUP(A6830,CustomerDemographic!A:N,14,FALSE)</f>
        <v>5</v>
      </c>
      <c r="M6830" t="str">
        <f>VLOOKUP(A6830,CustomerDemographic!A:N,10,FALSE)</f>
        <v>Affluent Customer</v>
      </c>
      <c r="N6830">
        <v>139.2299999999999</v>
      </c>
      <c r="O6830" t="str">
        <f>VLOOKUP(H6830,Postcodes!A:C,2,FALSE)</f>
        <v>HOPPERS CROSSING</v>
      </c>
    </row>
    <row r="6831" spans="1:15" x14ac:dyDescent="0.2">
      <c r="A6831" s="32">
        <v>3427</v>
      </c>
      <c r="B6831" s="32">
        <v>16</v>
      </c>
      <c r="C6831" t="str">
        <f>VLOOKUP(A6831,CustomerDemographic!A:D,4,FALSE)</f>
        <v>Male</v>
      </c>
      <c r="D6831">
        <f ca="1">VLOOKUP(A6831,CustomerDemographic!A:N,7,FALSE)</f>
        <v>41</v>
      </c>
      <c r="E6831" t="str">
        <f>VLOOKUP(A6831,CustomerDemographic!A:N,8,FALSE)</f>
        <v>Help Desk Operator</v>
      </c>
      <c r="F6831" t="str">
        <f>VLOOKUP(A6831,CustomerDemographic!A:N,9,FALSE)</f>
        <v>Financial Services</v>
      </c>
      <c r="G6831" t="str">
        <f>VLOOKUP(A6831,CustomerDemographic!A:N,13,FALSE)</f>
        <v>Yes</v>
      </c>
      <c r="H6831">
        <f>VLOOKUP(A6831,CustomerAddress!A:F,3,FALSE)</f>
        <v>2226</v>
      </c>
      <c r="I6831" t="str">
        <f>VLOOKUP(A6831,CustomerAddress!A:F,4,FALSE)</f>
        <v>NSW</v>
      </c>
      <c r="J6831">
        <f>VLOOKUP(A6831,CustomerDemographic!A:N,5,FALSE)</f>
        <v>67</v>
      </c>
      <c r="K6831">
        <f>VLOOKUP(A6831,CustomerAddress!A:F,6,FALSE)</f>
        <v>9</v>
      </c>
      <c r="L6831">
        <f>VLOOKUP(A6831,CustomerDemographic!A:N,14,FALSE)</f>
        <v>17</v>
      </c>
      <c r="M6831" t="str">
        <f>VLOOKUP(A6831,CustomerDemographic!A:N,10,FALSE)</f>
        <v>Mass Customer</v>
      </c>
      <c r="N6831">
        <v>182.81000000000017</v>
      </c>
      <c r="O6831" t="str">
        <f>VLOOKUP(H6831,Postcodes!A:C,2,FALSE)</f>
        <v>BONNET BAY</v>
      </c>
    </row>
    <row r="6832" spans="1:15" x14ac:dyDescent="0.2">
      <c r="A6832" s="32">
        <v>2365</v>
      </c>
      <c r="B6832" s="32">
        <v>72</v>
      </c>
      <c r="C6832" t="str">
        <f>VLOOKUP(A6832,CustomerDemographic!A:D,4,FALSE)</f>
        <v>Female</v>
      </c>
      <c r="D6832">
        <f ca="1">VLOOKUP(A6832,CustomerDemographic!A:N,7,FALSE)</f>
        <v>24</v>
      </c>
      <c r="E6832" t="str">
        <f>VLOOKUP(A6832,CustomerDemographic!A:N,8,FALSE)</f>
        <v>Structural Analysis Engineer</v>
      </c>
      <c r="F6832" t="str">
        <f>VLOOKUP(A6832,CustomerDemographic!A:N,9,FALSE)</f>
        <v>Argiculture</v>
      </c>
      <c r="G6832" t="str">
        <f>VLOOKUP(A6832,CustomerDemographic!A:N,13,FALSE)</f>
        <v>Yes</v>
      </c>
      <c r="H6832">
        <f>VLOOKUP(A6832,CustomerAddress!A:F,3,FALSE)</f>
        <v>4127</v>
      </c>
      <c r="I6832" t="str">
        <f>VLOOKUP(A6832,CustomerAddress!A:F,4,FALSE)</f>
        <v>QLD</v>
      </c>
      <c r="J6832">
        <f>VLOOKUP(A6832,CustomerDemographic!A:N,5,FALSE)</f>
        <v>2</v>
      </c>
      <c r="K6832">
        <f>VLOOKUP(A6832,CustomerAddress!A:F,6,FALSE)</f>
        <v>6</v>
      </c>
      <c r="L6832">
        <f>VLOOKUP(A6832,CustomerDemographic!A:N,14,FALSE)</f>
        <v>3</v>
      </c>
      <c r="M6832" t="str">
        <f>VLOOKUP(A6832,CustomerDemographic!A:N,10,FALSE)</f>
        <v>Mass Customer</v>
      </c>
      <c r="N6832">
        <v>90.099999999999966</v>
      </c>
      <c r="O6832" t="str">
        <f>VLOOKUP(H6832,Postcodes!A:C,2,FALSE)</f>
        <v>CHATSWOOD HILLS</v>
      </c>
    </row>
    <row r="6833" spans="1:15" x14ac:dyDescent="0.2">
      <c r="A6833" s="32">
        <v>3288</v>
      </c>
      <c r="B6833" s="32">
        <v>100</v>
      </c>
      <c r="C6833" t="str">
        <f>VLOOKUP(A6833,CustomerDemographic!A:D,4,FALSE)</f>
        <v>U</v>
      </c>
      <c r="E6833" t="str">
        <f>VLOOKUP(A6833,CustomerDemographic!A:N,8,FALSE)</f>
        <v>Engineer III</v>
      </c>
      <c r="F6833" t="str">
        <f>VLOOKUP(A6833,CustomerDemographic!A:N,9,FALSE)</f>
        <v>IT</v>
      </c>
      <c r="G6833" t="str">
        <f>VLOOKUP(A6833,CustomerDemographic!A:N,13,FALSE)</f>
        <v>No</v>
      </c>
      <c r="H6833">
        <f>VLOOKUP(A6833,CustomerAddress!A:F,3,FALSE)</f>
        <v>2770</v>
      </c>
      <c r="I6833" t="str">
        <f>VLOOKUP(A6833,CustomerAddress!A:F,4,FALSE)</f>
        <v>NSW</v>
      </c>
      <c r="J6833">
        <f>VLOOKUP(A6833,CustomerDemographic!A:N,5,FALSE)</f>
        <v>47</v>
      </c>
      <c r="K6833">
        <f>VLOOKUP(A6833,CustomerAddress!A:F,6,FALSE)</f>
        <v>9</v>
      </c>
      <c r="M6833" t="str">
        <f>VLOOKUP(A6833,CustomerDemographic!A:N,10,FALSE)</f>
        <v>High Net Worth</v>
      </c>
      <c r="N6833">
        <v>152.54999999999995</v>
      </c>
      <c r="O6833" t="str">
        <f>VLOOKUP(H6833,Postcodes!A:C,2,FALSE)</f>
        <v>BIDWILL</v>
      </c>
    </row>
    <row r="6834" spans="1:15" x14ac:dyDescent="0.2">
      <c r="A6834" s="32">
        <v>3276</v>
      </c>
      <c r="B6834" s="32">
        <v>95</v>
      </c>
      <c r="C6834" t="str">
        <f>VLOOKUP(A6834,CustomerDemographic!A:D,4,FALSE)</f>
        <v>Male</v>
      </c>
      <c r="D6834">
        <f ca="1">VLOOKUP(A6834,CustomerDemographic!A:N,7,FALSE)</f>
        <v>43</v>
      </c>
      <c r="E6834" t="str">
        <f>VLOOKUP(A6834,CustomerDemographic!A:N,8,FALSE)</f>
        <v>Legal Assistant</v>
      </c>
      <c r="G6834" t="str">
        <f>VLOOKUP(A6834,CustomerDemographic!A:N,13,FALSE)</f>
        <v>No</v>
      </c>
      <c r="H6834">
        <f>VLOOKUP(A6834,CustomerAddress!A:F,3,FALSE)</f>
        <v>4750</v>
      </c>
      <c r="I6834" t="str">
        <f>VLOOKUP(A6834,CustomerAddress!A:F,4,FALSE)</f>
        <v>QLD</v>
      </c>
      <c r="J6834">
        <f>VLOOKUP(A6834,CustomerDemographic!A:N,5,FALSE)</f>
        <v>10</v>
      </c>
      <c r="K6834">
        <f>VLOOKUP(A6834,CustomerAddress!A:F,6,FALSE)</f>
        <v>2</v>
      </c>
      <c r="L6834">
        <f>VLOOKUP(A6834,CustomerDemographic!A:N,14,FALSE)</f>
        <v>3</v>
      </c>
      <c r="M6834" t="str">
        <f>VLOOKUP(A6834,CustomerDemographic!A:N,10,FALSE)</f>
        <v>High Net Worth</v>
      </c>
      <c r="N6834">
        <v>139.2299999999999</v>
      </c>
      <c r="O6834" t="str">
        <f>VLOOKUP(H6834,Postcodes!A:C,2,FALSE)</f>
        <v>BUCASIA</v>
      </c>
    </row>
    <row r="6835" spans="1:15" x14ac:dyDescent="0.2">
      <c r="A6835" s="32">
        <v>3353</v>
      </c>
      <c r="B6835" s="32">
        <v>2</v>
      </c>
      <c r="C6835" t="str">
        <f>VLOOKUP(A6835,CustomerDemographic!A:D,4,FALSE)</f>
        <v>Female</v>
      </c>
      <c r="D6835">
        <f ca="1">VLOOKUP(A6835,CustomerDemographic!A:N,7,FALSE)</f>
        <v>28</v>
      </c>
      <c r="E6835" t="str">
        <f>VLOOKUP(A6835,CustomerDemographic!A:N,8,FALSE)</f>
        <v>Software Test Engineer II</v>
      </c>
      <c r="G6835" t="str">
        <f>VLOOKUP(A6835,CustomerDemographic!A:N,13,FALSE)</f>
        <v>Yes</v>
      </c>
      <c r="H6835">
        <f>VLOOKUP(A6835,CustomerAddress!A:F,3,FALSE)</f>
        <v>2205</v>
      </c>
      <c r="I6835" t="str">
        <f>VLOOKUP(A6835,CustomerAddress!A:F,4,FALSE)</f>
        <v>NSW</v>
      </c>
      <c r="J6835">
        <f>VLOOKUP(A6835,CustomerDemographic!A:N,5,FALSE)</f>
        <v>91</v>
      </c>
      <c r="K6835">
        <f>VLOOKUP(A6835,CustomerAddress!A:F,6,FALSE)</f>
        <v>8</v>
      </c>
      <c r="L6835">
        <f>VLOOKUP(A6835,CustomerDemographic!A:N,14,FALSE)</f>
        <v>1</v>
      </c>
      <c r="M6835" t="str">
        <f>VLOOKUP(A6835,CustomerDemographic!A:N,10,FALSE)</f>
        <v>Mass Customer</v>
      </c>
      <c r="N6835">
        <v>17.869999999999997</v>
      </c>
      <c r="O6835" t="str">
        <f>VLOOKUP(H6835,Postcodes!A:C,2,FALSE)</f>
        <v>ARNCLIFFE</v>
      </c>
    </row>
    <row r="6836" spans="1:15" x14ac:dyDescent="0.2">
      <c r="A6836" s="32">
        <v>1835</v>
      </c>
      <c r="B6836" s="32">
        <v>23</v>
      </c>
      <c r="C6836" t="str">
        <f>VLOOKUP(A6836,CustomerDemographic!A:D,4,FALSE)</f>
        <v>Male</v>
      </c>
      <c r="D6836">
        <f ca="1">VLOOKUP(A6836,CustomerDemographic!A:N,7,FALSE)</f>
        <v>29</v>
      </c>
      <c r="E6836" t="str">
        <f>VLOOKUP(A6836,CustomerDemographic!A:N,8,FALSE)</f>
        <v>Financial Advisor</v>
      </c>
      <c r="F6836" t="str">
        <f>VLOOKUP(A6836,CustomerDemographic!A:N,9,FALSE)</f>
        <v>Financial Services</v>
      </c>
      <c r="G6836" t="str">
        <f>VLOOKUP(A6836,CustomerDemographic!A:N,13,FALSE)</f>
        <v>Yes</v>
      </c>
      <c r="H6836">
        <f>VLOOKUP(A6836,CustomerAddress!A:F,3,FALSE)</f>
        <v>2009</v>
      </c>
      <c r="I6836" t="str">
        <f>VLOOKUP(A6836,CustomerAddress!A:F,4,FALSE)</f>
        <v>NSW</v>
      </c>
      <c r="J6836">
        <f>VLOOKUP(A6836,CustomerDemographic!A:N,5,FALSE)</f>
        <v>48</v>
      </c>
      <c r="K6836">
        <f>VLOOKUP(A6836,CustomerAddress!A:F,6,FALSE)</f>
        <v>10</v>
      </c>
      <c r="L6836">
        <f>VLOOKUP(A6836,CustomerDemographic!A:N,14,FALSE)</f>
        <v>1</v>
      </c>
      <c r="M6836" t="str">
        <f>VLOOKUP(A6836,CustomerDemographic!A:N,10,FALSE)</f>
        <v>Affluent Customer</v>
      </c>
      <c r="N6836">
        <v>75.75</v>
      </c>
      <c r="O6836" t="str">
        <f>VLOOKUP(H6836,Postcodes!A:C,2,FALSE)</f>
        <v>DARLING ISLAND</v>
      </c>
    </row>
    <row r="6837" spans="1:15" x14ac:dyDescent="0.2">
      <c r="A6837" s="32">
        <v>110</v>
      </c>
      <c r="B6837" s="32">
        <v>72</v>
      </c>
      <c r="C6837" t="str">
        <f>VLOOKUP(A6837,CustomerDemographic!A:D,4,FALSE)</f>
        <v>Male</v>
      </c>
      <c r="D6837">
        <f ca="1">VLOOKUP(A6837,CustomerDemographic!A:N,7,FALSE)</f>
        <v>22</v>
      </c>
      <c r="F6837" t="str">
        <f>VLOOKUP(A6837,CustomerDemographic!A:N,9,FALSE)</f>
        <v>Financial Services</v>
      </c>
      <c r="G6837" t="str">
        <f>VLOOKUP(A6837,CustomerDemographic!A:N,13,FALSE)</f>
        <v>No</v>
      </c>
      <c r="H6837">
        <f>VLOOKUP(A6837,CustomerAddress!A:F,3,FALSE)</f>
        <v>3977</v>
      </c>
      <c r="I6837" t="str">
        <f>VLOOKUP(A6837,CustomerAddress!A:F,4,FALSE)</f>
        <v>VIC</v>
      </c>
      <c r="J6837">
        <f>VLOOKUP(A6837,CustomerDemographic!A:N,5,FALSE)</f>
        <v>23</v>
      </c>
      <c r="K6837">
        <f>VLOOKUP(A6837,CustomerAddress!A:F,6,FALSE)</f>
        <v>8</v>
      </c>
      <c r="L6837">
        <f>VLOOKUP(A6837,CustomerDemographic!A:N,14,FALSE)</f>
        <v>1</v>
      </c>
      <c r="M6837" t="str">
        <f>VLOOKUP(A6837,CustomerDemographic!A:N,10,FALSE)</f>
        <v>Affluent Customer</v>
      </c>
      <c r="N6837">
        <v>90.099999999999966</v>
      </c>
      <c r="O6837" t="str">
        <f>VLOOKUP(H6837,Postcodes!A:C,2,FALSE)</f>
        <v>BOTANIC RIDGE</v>
      </c>
    </row>
    <row r="6838" spans="1:15" x14ac:dyDescent="0.2">
      <c r="A6838" s="32">
        <v>1417</v>
      </c>
      <c r="B6838" s="32">
        <v>35</v>
      </c>
      <c r="C6838" t="str">
        <f>VLOOKUP(A6838,CustomerDemographic!A:D,4,FALSE)</f>
        <v>Female</v>
      </c>
      <c r="D6838">
        <f ca="1">VLOOKUP(A6838,CustomerDemographic!A:N,7,FALSE)</f>
        <v>63</v>
      </c>
      <c r="F6838" t="str">
        <f>VLOOKUP(A6838,CustomerDemographic!A:N,9,FALSE)</f>
        <v>Manufacturing</v>
      </c>
      <c r="G6838" t="str">
        <f>VLOOKUP(A6838,CustomerDemographic!A:N,13,FALSE)</f>
        <v>Yes</v>
      </c>
      <c r="H6838">
        <f>VLOOKUP(A6838,CustomerAddress!A:F,3,FALSE)</f>
        <v>2770</v>
      </c>
      <c r="I6838" t="str">
        <f>VLOOKUP(A6838,CustomerAddress!A:F,4,FALSE)</f>
        <v>NSW</v>
      </c>
      <c r="J6838">
        <f>VLOOKUP(A6838,CustomerDemographic!A:N,5,FALSE)</f>
        <v>12</v>
      </c>
      <c r="K6838">
        <f>VLOOKUP(A6838,CustomerAddress!A:F,6,FALSE)</f>
        <v>7</v>
      </c>
      <c r="L6838">
        <f>VLOOKUP(A6838,CustomerDemographic!A:N,14,FALSE)</f>
        <v>20</v>
      </c>
      <c r="M6838" t="str">
        <f>VLOOKUP(A6838,CustomerDemographic!A:N,10,FALSE)</f>
        <v>High Net Worth</v>
      </c>
      <c r="N6838">
        <v>448.67999999999995</v>
      </c>
      <c r="O6838" t="str">
        <f>VLOOKUP(H6838,Postcodes!A:C,2,FALSE)</f>
        <v>BIDWILL</v>
      </c>
    </row>
    <row r="6839" spans="1:15" x14ac:dyDescent="0.2">
      <c r="A6839" s="32">
        <v>2667</v>
      </c>
      <c r="B6839" s="32">
        <v>49</v>
      </c>
      <c r="C6839" t="str">
        <f>VLOOKUP(A6839,CustomerDemographic!A:D,4,FALSE)</f>
        <v>Female</v>
      </c>
      <c r="D6839">
        <f ca="1">VLOOKUP(A6839,CustomerDemographic!A:N,7,FALSE)</f>
        <v>64</v>
      </c>
      <c r="E6839" t="str">
        <f>VLOOKUP(A6839,CustomerDemographic!A:N,8,FALSE)</f>
        <v>Product Engineer</v>
      </c>
      <c r="F6839" t="str">
        <f>VLOOKUP(A6839,CustomerDemographic!A:N,9,FALSE)</f>
        <v>Manufacturing</v>
      </c>
      <c r="G6839" t="str">
        <f>VLOOKUP(A6839,CustomerDemographic!A:N,13,FALSE)</f>
        <v>Yes</v>
      </c>
      <c r="H6839">
        <f>VLOOKUP(A6839,CustomerAddress!A:F,3,FALSE)</f>
        <v>3188</v>
      </c>
      <c r="I6839" t="str">
        <f>VLOOKUP(A6839,CustomerAddress!A:F,4,FALSE)</f>
        <v>VIC</v>
      </c>
      <c r="J6839">
        <f>VLOOKUP(A6839,CustomerDemographic!A:N,5,FALSE)</f>
        <v>65</v>
      </c>
      <c r="K6839">
        <f>VLOOKUP(A6839,CustomerAddress!A:F,6,FALSE)</f>
        <v>10</v>
      </c>
      <c r="L6839">
        <f>VLOOKUP(A6839,CustomerDemographic!A:N,14,FALSE)</f>
        <v>6</v>
      </c>
      <c r="M6839" t="str">
        <f>VLOOKUP(A6839,CustomerDemographic!A:N,10,FALSE)</f>
        <v>Affluent Customer</v>
      </c>
      <c r="N6839">
        <v>133.38</v>
      </c>
      <c r="O6839" t="str">
        <f>VLOOKUP(H6839,Postcodes!A:C,2,FALSE)</f>
        <v>HAMPTON</v>
      </c>
    </row>
    <row r="6840" spans="1:15" x14ac:dyDescent="0.2">
      <c r="A6840" s="32">
        <v>1376</v>
      </c>
      <c r="B6840" s="32">
        <v>10</v>
      </c>
      <c r="C6840" t="str">
        <f>VLOOKUP(A6840,CustomerDemographic!A:D,4,FALSE)</f>
        <v>Male</v>
      </c>
      <c r="D6840">
        <f ca="1">VLOOKUP(A6840,CustomerDemographic!A:N,7,FALSE)</f>
        <v>57</v>
      </c>
      <c r="E6840" t="str">
        <f>VLOOKUP(A6840,CustomerDemographic!A:N,8,FALSE)</f>
        <v>Environmental Tech</v>
      </c>
      <c r="F6840" t="str">
        <f>VLOOKUP(A6840,CustomerDemographic!A:N,9,FALSE)</f>
        <v>Health</v>
      </c>
      <c r="G6840" t="str">
        <f>VLOOKUP(A6840,CustomerDemographic!A:N,13,FALSE)</f>
        <v>Yes</v>
      </c>
      <c r="H6840">
        <f>VLOOKUP(A6840,CustomerAddress!A:F,3,FALSE)</f>
        <v>3169</v>
      </c>
      <c r="I6840" t="str">
        <f>VLOOKUP(A6840,CustomerAddress!A:F,4,FALSE)</f>
        <v>VIC</v>
      </c>
      <c r="J6840">
        <f>VLOOKUP(A6840,CustomerDemographic!A:N,5,FALSE)</f>
        <v>89</v>
      </c>
      <c r="K6840">
        <f>VLOOKUP(A6840,CustomerAddress!A:F,6,FALSE)</f>
        <v>5</v>
      </c>
      <c r="L6840">
        <f>VLOOKUP(A6840,CustomerDemographic!A:N,14,FALSE)</f>
        <v>18</v>
      </c>
      <c r="M6840" t="str">
        <f>VLOOKUP(A6840,CustomerDemographic!A:N,10,FALSE)</f>
        <v>Mass Customer</v>
      </c>
      <c r="N6840">
        <v>1103.43</v>
      </c>
      <c r="O6840" t="str">
        <f>VLOOKUP(H6840,Postcodes!A:C,2,FALSE)</f>
        <v>CLARINDA</v>
      </c>
    </row>
    <row r="6841" spans="1:15" x14ac:dyDescent="0.2">
      <c r="A6841" s="32">
        <v>1689</v>
      </c>
      <c r="B6841" s="32">
        <v>1</v>
      </c>
      <c r="C6841" t="str">
        <f>VLOOKUP(A6841,CustomerDemographic!A:D,4,FALSE)</f>
        <v>Male</v>
      </c>
      <c r="D6841">
        <f ca="1">VLOOKUP(A6841,CustomerDemographic!A:N,7,FALSE)</f>
        <v>27</v>
      </c>
      <c r="E6841" t="str">
        <f>VLOOKUP(A6841,CustomerDemographic!A:N,8,FALSE)</f>
        <v>Quality Control Specialist</v>
      </c>
      <c r="F6841" t="str">
        <f>VLOOKUP(A6841,CustomerDemographic!A:N,9,FALSE)</f>
        <v>Financial Services</v>
      </c>
      <c r="G6841" t="str">
        <f>VLOOKUP(A6841,CustomerDemographic!A:N,13,FALSE)</f>
        <v>Yes</v>
      </c>
      <c r="H6841">
        <f>VLOOKUP(A6841,CustomerAddress!A:F,3,FALSE)</f>
        <v>4670</v>
      </c>
      <c r="I6841" t="str">
        <f>VLOOKUP(A6841,CustomerAddress!A:F,4,FALSE)</f>
        <v>QLD</v>
      </c>
      <c r="J6841">
        <f>VLOOKUP(A6841,CustomerDemographic!A:N,5,FALSE)</f>
        <v>48</v>
      </c>
      <c r="K6841">
        <f>VLOOKUP(A6841,CustomerAddress!A:F,6,FALSE)</f>
        <v>2</v>
      </c>
      <c r="L6841">
        <f>VLOOKUP(A6841,CustomerDemographic!A:N,14,FALSE)</f>
        <v>4</v>
      </c>
      <c r="M6841" t="str">
        <f>VLOOKUP(A6841,CustomerDemographic!A:N,10,FALSE)</f>
        <v>Mass Customer</v>
      </c>
      <c r="N6841">
        <v>448.67999999999995</v>
      </c>
      <c r="O6841" t="str">
        <f>VLOOKUP(H6841,Postcodes!A:C,2,FALSE)</f>
        <v>ABBOTSFORD</v>
      </c>
    </row>
    <row r="6842" spans="1:15" x14ac:dyDescent="0.2">
      <c r="A6842" s="32">
        <v>2915</v>
      </c>
      <c r="B6842" s="32">
        <v>71</v>
      </c>
      <c r="C6842" t="str">
        <f>VLOOKUP(A6842,CustomerDemographic!A:D,4,FALSE)</f>
        <v>Female</v>
      </c>
      <c r="D6842">
        <f ca="1">VLOOKUP(A6842,CustomerDemographic!A:N,7,FALSE)</f>
        <v>47</v>
      </c>
      <c r="E6842" t="str">
        <f>VLOOKUP(A6842,CustomerDemographic!A:N,8,FALSE)</f>
        <v>Budget/Accounting Analyst IV</v>
      </c>
      <c r="F6842" t="str">
        <f>VLOOKUP(A6842,CustomerDemographic!A:N,9,FALSE)</f>
        <v>Manufacturing</v>
      </c>
      <c r="G6842" t="str">
        <f>VLOOKUP(A6842,CustomerDemographic!A:N,13,FALSE)</f>
        <v>No</v>
      </c>
      <c r="H6842">
        <f>VLOOKUP(A6842,CustomerAddress!A:F,3,FALSE)</f>
        <v>4868</v>
      </c>
      <c r="I6842" t="str">
        <f>VLOOKUP(A6842,CustomerAddress!A:F,4,FALSE)</f>
        <v>QLD</v>
      </c>
      <c r="J6842">
        <f>VLOOKUP(A6842,CustomerDemographic!A:N,5,FALSE)</f>
        <v>32</v>
      </c>
      <c r="K6842">
        <f>VLOOKUP(A6842,CustomerAddress!A:F,6,FALSE)</f>
        <v>4</v>
      </c>
      <c r="L6842">
        <f>VLOOKUP(A6842,CustomerDemographic!A:N,14,FALSE)</f>
        <v>17</v>
      </c>
      <c r="M6842" t="str">
        <f>VLOOKUP(A6842,CustomerDemographic!A:N,10,FALSE)</f>
        <v>Mass Customer</v>
      </c>
      <c r="N6842">
        <v>737.17000000000007</v>
      </c>
      <c r="O6842" t="str">
        <f>VLOOKUP(H6842,Postcodes!A:C,2,FALSE)</f>
        <v>BAYVIEW HEIGHTS</v>
      </c>
    </row>
    <row r="6843" spans="1:15" x14ac:dyDescent="0.2">
      <c r="A6843" s="32">
        <v>3163</v>
      </c>
      <c r="B6843" s="32">
        <v>33</v>
      </c>
      <c r="C6843" t="str">
        <f>VLOOKUP(A6843,CustomerDemographic!A:D,4,FALSE)</f>
        <v>Male</v>
      </c>
      <c r="D6843">
        <f ca="1">VLOOKUP(A6843,CustomerDemographic!A:N,7,FALSE)</f>
        <v>54</v>
      </c>
      <c r="E6843" t="str">
        <f>VLOOKUP(A6843,CustomerDemographic!A:N,8,FALSE)</f>
        <v>Environmental Specialist</v>
      </c>
      <c r="F6843" t="str">
        <f>VLOOKUP(A6843,CustomerDemographic!A:N,9,FALSE)</f>
        <v>Argiculture</v>
      </c>
      <c r="G6843" t="str">
        <f>VLOOKUP(A6843,CustomerDemographic!A:N,13,FALSE)</f>
        <v>No</v>
      </c>
      <c r="H6843">
        <f>VLOOKUP(A6843,CustomerAddress!A:F,3,FALSE)</f>
        <v>2151</v>
      </c>
      <c r="I6843" t="str">
        <f>VLOOKUP(A6843,CustomerAddress!A:F,4,FALSE)</f>
        <v>NSW</v>
      </c>
      <c r="J6843">
        <f>VLOOKUP(A6843,CustomerDemographic!A:N,5,FALSE)</f>
        <v>38</v>
      </c>
      <c r="K6843">
        <f>VLOOKUP(A6843,CustomerAddress!A:F,6,FALSE)</f>
        <v>10</v>
      </c>
      <c r="L6843">
        <f>VLOOKUP(A6843,CustomerDemographic!A:N,14,FALSE)</f>
        <v>19</v>
      </c>
      <c r="M6843" t="str">
        <f>VLOOKUP(A6843,CustomerDemographic!A:N,10,FALSE)</f>
        <v>Affluent Customer</v>
      </c>
      <c r="N6843">
        <v>144.26</v>
      </c>
      <c r="O6843" t="str">
        <f>VLOOKUP(H6843,Postcodes!A:C,2,FALSE)</f>
        <v>NORTH PARRAMATTA</v>
      </c>
    </row>
    <row r="6844" spans="1:15" x14ac:dyDescent="0.2">
      <c r="A6844" s="32">
        <v>1283</v>
      </c>
      <c r="B6844" s="32">
        <v>15</v>
      </c>
      <c r="C6844" t="str">
        <f>VLOOKUP(A6844,CustomerDemographic!A:D,4,FALSE)</f>
        <v>Female</v>
      </c>
      <c r="D6844">
        <f ca="1">VLOOKUP(A6844,CustomerDemographic!A:N,7,FALSE)</f>
        <v>28</v>
      </c>
      <c r="E6844" t="str">
        <f>VLOOKUP(A6844,CustomerDemographic!A:N,8,FALSE)</f>
        <v>Clinical Specialist</v>
      </c>
      <c r="F6844" t="str">
        <f>VLOOKUP(A6844,CustomerDemographic!A:N,9,FALSE)</f>
        <v>Health</v>
      </c>
      <c r="G6844" t="str">
        <f>VLOOKUP(A6844,CustomerDemographic!A:N,13,FALSE)</f>
        <v>No</v>
      </c>
      <c r="H6844">
        <f>VLOOKUP(A6844,CustomerAddress!A:F,3,FALSE)</f>
        <v>4122</v>
      </c>
      <c r="I6844" t="str">
        <f>VLOOKUP(A6844,CustomerAddress!A:F,4,FALSE)</f>
        <v>QLD</v>
      </c>
      <c r="J6844">
        <f>VLOOKUP(A6844,CustomerDemographic!A:N,5,FALSE)</f>
        <v>43</v>
      </c>
      <c r="K6844">
        <f>VLOOKUP(A6844,CustomerAddress!A:F,6,FALSE)</f>
        <v>7</v>
      </c>
      <c r="L6844">
        <f>VLOOKUP(A6844,CustomerDemographic!A:N,14,FALSE)</f>
        <v>1</v>
      </c>
      <c r="M6844" t="str">
        <f>VLOOKUP(A6844,CustomerDemographic!A:N,10,FALSE)</f>
        <v>Mass Customer</v>
      </c>
      <c r="N6844">
        <v>209.84000000000003</v>
      </c>
      <c r="O6844" t="str">
        <f>VLOOKUP(H6844,Postcodes!A:C,2,FALSE)</f>
        <v>MANSFIELD</v>
      </c>
    </row>
    <row r="6845" spans="1:15" x14ac:dyDescent="0.2">
      <c r="A6845" s="32">
        <v>724</v>
      </c>
      <c r="B6845" s="32">
        <v>62</v>
      </c>
      <c r="C6845" t="str">
        <f>VLOOKUP(A6845,CustomerDemographic!A:D,4,FALSE)</f>
        <v>Male</v>
      </c>
      <c r="D6845">
        <f ca="1">VLOOKUP(A6845,CustomerDemographic!A:N,7,FALSE)</f>
        <v>47</v>
      </c>
      <c r="E6845" t="str">
        <f>VLOOKUP(A6845,CustomerDemographic!A:N,8,FALSE)</f>
        <v>Analog Circuit Design manager</v>
      </c>
      <c r="F6845" t="str">
        <f>VLOOKUP(A6845,CustomerDemographic!A:N,9,FALSE)</f>
        <v>Financial Services</v>
      </c>
      <c r="G6845" t="str">
        <f>VLOOKUP(A6845,CustomerDemographic!A:N,13,FALSE)</f>
        <v>Yes</v>
      </c>
      <c r="H6845">
        <f>VLOOKUP(A6845,CustomerAddress!A:F,3,FALSE)</f>
        <v>2190</v>
      </c>
      <c r="I6845" t="str">
        <f>VLOOKUP(A6845,CustomerAddress!A:F,4,FALSE)</f>
        <v>NSW</v>
      </c>
      <c r="J6845">
        <f>VLOOKUP(A6845,CustomerDemographic!A:N,5,FALSE)</f>
        <v>7</v>
      </c>
      <c r="K6845">
        <f>VLOOKUP(A6845,CustomerAddress!A:F,6,FALSE)</f>
        <v>8</v>
      </c>
      <c r="L6845">
        <f>VLOOKUP(A6845,CustomerDemographic!A:N,14,FALSE)</f>
        <v>4</v>
      </c>
      <c r="M6845" t="str">
        <f>VLOOKUP(A6845,CustomerDemographic!A:N,10,FALSE)</f>
        <v>Mass Customer</v>
      </c>
      <c r="N6845">
        <v>179.44</v>
      </c>
      <c r="O6845" t="str">
        <f>VLOOKUP(H6845,Postcodes!A:C,2,FALSE)</f>
        <v>CHULLORA</v>
      </c>
    </row>
    <row r="6846" spans="1:15" x14ac:dyDescent="0.2">
      <c r="A6846" s="32">
        <v>1858</v>
      </c>
      <c r="B6846" s="32">
        <v>88</v>
      </c>
      <c r="C6846" t="str">
        <f>VLOOKUP(A6846,CustomerDemographic!A:D,4,FALSE)</f>
        <v>Female</v>
      </c>
      <c r="D6846">
        <f ca="1">VLOOKUP(A6846,CustomerDemographic!A:N,7,FALSE)</f>
        <v>65</v>
      </c>
      <c r="E6846" t="str">
        <f>VLOOKUP(A6846,CustomerDemographic!A:N,8,FALSE)</f>
        <v>Senior Sales Associate</v>
      </c>
      <c r="F6846" t="str">
        <f>VLOOKUP(A6846,CustomerDemographic!A:N,9,FALSE)</f>
        <v>Manufacturing</v>
      </c>
      <c r="G6846" t="str">
        <f>VLOOKUP(A6846,CustomerDemographic!A:N,13,FALSE)</f>
        <v>Yes</v>
      </c>
      <c r="H6846">
        <f>VLOOKUP(A6846,CustomerAddress!A:F,3,FALSE)</f>
        <v>2570</v>
      </c>
      <c r="I6846" t="str">
        <f>VLOOKUP(A6846,CustomerAddress!A:F,4,FALSE)</f>
        <v>NSW</v>
      </c>
      <c r="J6846">
        <f>VLOOKUP(A6846,CustomerDemographic!A:N,5,FALSE)</f>
        <v>30</v>
      </c>
      <c r="K6846">
        <f>VLOOKUP(A6846,CustomerAddress!A:F,6,FALSE)</f>
        <v>8</v>
      </c>
      <c r="L6846">
        <f>VLOOKUP(A6846,CustomerDemographic!A:N,14,FALSE)</f>
        <v>11</v>
      </c>
      <c r="M6846" t="str">
        <f>VLOOKUP(A6846,CustomerDemographic!A:N,10,FALSE)</f>
        <v>High Net Worth</v>
      </c>
      <c r="N6846">
        <v>182.81000000000017</v>
      </c>
      <c r="O6846" t="str">
        <f>VLOOKUP(H6846,Postcodes!A:C,2,FALSE)</f>
        <v>BELIMBLA PARK</v>
      </c>
    </row>
    <row r="6847" spans="1:15" x14ac:dyDescent="0.2">
      <c r="A6847" s="32">
        <v>2384</v>
      </c>
      <c r="B6847" s="32">
        <v>0</v>
      </c>
      <c r="C6847" t="str">
        <f>VLOOKUP(A6847,CustomerDemographic!A:D,4,FALSE)</f>
        <v>Male</v>
      </c>
      <c r="D6847">
        <f ca="1">VLOOKUP(A6847,CustomerDemographic!A:N,7,FALSE)</f>
        <v>61</v>
      </c>
      <c r="E6847" t="str">
        <f>VLOOKUP(A6847,CustomerDemographic!A:N,8,FALSE)</f>
        <v>Operator</v>
      </c>
      <c r="F6847" t="str">
        <f>VLOOKUP(A6847,CustomerDemographic!A:N,9,FALSE)</f>
        <v>Health</v>
      </c>
      <c r="G6847" t="str">
        <f>VLOOKUP(A6847,CustomerDemographic!A:N,13,FALSE)</f>
        <v>Yes</v>
      </c>
      <c r="H6847">
        <f>VLOOKUP(A6847,CustomerAddress!A:F,3,FALSE)</f>
        <v>2065</v>
      </c>
      <c r="I6847" t="str">
        <f>VLOOKUP(A6847,CustomerAddress!A:F,4,FALSE)</f>
        <v>NSW</v>
      </c>
      <c r="J6847">
        <f>VLOOKUP(A6847,CustomerDemographic!A:N,5,FALSE)</f>
        <v>96</v>
      </c>
      <c r="K6847">
        <f>VLOOKUP(A6847,CustomerAddress!A:F,6,FALSE)</f>
        <v>9</v>
      </c>
      <c r="L6847">
        <f>VLOOKUP(A6847,CustomerDemographic!A:N,14,FALSE)</f>
        <v>6</v>
      </c>
      <c r="M6847" t="str">
        <f>VLOOKUP(A6847,CustomerDemographic!A:N,10,FALSE)</f>
        <v>High Net Worth</v>
      </c>
      <c r="N6847">
        <v>91.15</v>
      </c>
      <c r="O6847" t="str">
        <f>VLOOKUP(H6847,Postcodes!A:C,2,FALSE)</f>
        <v>CROWS NEST</v>
      </c>
    </row>
    <row r="6848" spans="1:15" x14ac:dyDescent="0.2">
      <c r="A6848" s="32">
        <v>2976</v>
      </c>
      <c r="B6848" s="32">
        <v>26</v>
      </c>
      <c r="C6848" t="str">
        <f>VLOOKUP(A6848,CustomerDemographic!A:D,4,FALSE)</f>
        <v>Male</v>
      </c>
      <c r="D6848">
        <f ca="1">VLOOKUP(A6848,CustomerDemographic!A:N,7,FALSE)</f>
        <v>58</v>
      </c>
      <c r="E6848" t="str">
        <f>VLOOKUP(A6848,CustomerDemographic!A:N,8,FALSE)</f>
        <v>Tax Accountant</v>
      </c>
      <c r="F6848" t="str">
        <f>VLOOKUP(A6848,CustomerDemographic!A:N,9,FALSE)</f>
        <v>Health</v>
      </c>
      <c r="G6848" t="str">
        <f>VLOOKUP(A6848,CustomerDemographic!A:N,13,FALSE)</f>
        <v>Yes</v>
      </c>
      <c r="H6848">
        <f>VLOOKUP(A6848,CustomerAddress!A:F,3,FALSE)</f>
        <v>3140</v>
      </c>
      <c r="I6848" t="str">
        <f>VLOOKUP(A6848,CustomerAddress!A:F,4,FALSE)</f>
        <v>VIC</v>
      </c>
      <c r="J6848">
        <f>VLOOKUP(A6848,CustomerDemographic!A:N,5,FALSE)</f>
        <v>16</v>
      </c>
      <c r="K6848">
        <f>VLOOKUP(A6848,CustomerAddress!A:F,6,FALSE)</f>
        <v>9</v>
      </c>
      <c r="L6848">
        <f>VLOOKUP(A6848,CustomerDemographic!A:N,14,FALSE)</f>
        <v>8</v>
      </c>
      <c r="M6848" t="str">
        <f>VLOOKUP(A6848,CustomerDemographic!A:N,10,FALSE)</f>
        <v>Mass Customer</v>
      </c>
      <c r="N6848">
        <v>1230.3000000000002</v>
      </c>
      <c r="O6848" t="str">
        <f>VLOOKUP(H6848,Postcodes!A:C,2,FALSE)</f>
        <v>LILYDALE</v>
      </c>
    </row>
    <row r="6849" spans="1:15" x14ac:dyDescent="0.2">
      <c r="A6849" s="32">
        <v>920</v>
      </c>
      <c r="B6849" s="32">
        <v>98</v>
      </c>
      <c r="C6849" t="str">
        <f>VLOOKUP(A6849,CustomerDemographic!A:D,4,FALSE)</f>
        <v>Male</v>
      </c>
      <c r="D6849">
        <f ca="1">VLOOKUP(A6849,CustomerDemographic!A:N,7,FALSE)</f>
        <v>47</v>
      </c>
      <c r="E6849" t="str">
        <f>VLOOKUP(A6849,CustomerDemographic!A:N,8,FALSE)</f>
        <v>Software Test Engineer IV</v>
      </c>
      <c r="F6849" t="str">
        <f>VLOOKUP(A6849,CustomerDemographic!A:N,9,FALSE)</f>
        <v>Health</v>
      </c>
      <c r="G6849" t="str">
        <f>VLOOKUP(A6849,CustomerDemographic!A:N,13,FALSE)</f>
        <v>Yes</v>
      </c>
      <c r="H6849">
        <f>VLOOKUP(A6849,CustomerAddress!A:F,3,FALSE)</f>
        <v>2062</v>
      </c>
      <c r="I6849" t="str">
        <f>VLOOKUP(A6849,CustomerAddress!A:F,4,FALSE)</f>
        <v>NSW</v>
      </c>
      <c r="J6849">
        <f>VLOOKUP(A6849,CustomerDemographic!A:N,5,FALSE)</f>
        <v>89</v>
      </c>
      <c r="K6849">
        <f>VLOOKUP(A6849,CustomerAddress!A:F,6,FALSE)</f>
        <v>10</v>
      </c>
      <c r="L6849">
        <f>VLOOKUP(A6849,CustomerDemographic!A:N,14,FALSE)</f>
        <v>19</v>
      </c>
      <c r="M6849" t="str">
        <f>VLOOKUP(A6849,CustomerDemographic!A:N,10,FALSE)</f>
        <v>Mass Customer</v>
      </c>
      <c r="N6849">
        <v>143.35999999999999</v>
      </c>
      <c r="O6849" t="str">
        <f>VLOOKUP(H6849,Postcodes!A:C,2,FALSE)</f>
        <v>CAMMERAY</v>
      </c>
    </row>
    <row r="6850" spans="1:15" x14ac:dyDescent="0.2">
      <c r="A6850" s="32">
        <v>2732</v>
      </c>
      <c r="B6850" s="32">
        <v>64</v>
      </c>
      <c r="C6850" t="str">
        <f>VLOOKUP(A6850,CustomerDemographic!A:D,4,FALSE)</f>
        <v>Female</v>
      </c>
      <c r="D6850">
        <f ca="1">VLOOKUP(A6850,CustomerDemographic!A:N,7,FALSE)</f>
        <v>62</v>
      </c>
      <c r="E6850" t="str">
        <f>VLOOKUP(A6850,CustomerDemographic!A:N,8,FALSE)</f>
        <v>Help Desk Operator</v>
      </c>
      <c r="F6850" t="str">
        <f>VLOOKUP(A6850,CustomerDemographic!A:N,9,FALSE)</f>
        <v>Health</v>
      </c>
      <c r="G6850" t="str">
        <f>VLOOKUP(A6850,CustomerDemographic!A:N,13,FALSE)</f>
        <v>No</v>
      </c>
      <c r="H6850">
        <f>VLOOKUP(A6850,CustomerAddress!A:F,3,FALSE)</f>
        <v>3067</v>
      </c>
      <c r="I6850" t="str">
        <f>VLOOKUP(A6850,CustomerAddress!A:F,4,FALSE)</f>
        <v>VIC</v>
      </c>
      <c r="J6850">
        <f>VLOOKUP(A6850,CustomerDemographic!A:N,5,FALSE)</f>
        <v>36</v>
      </c>
      <c r="K6850">
        <f>VLOOKUP(A6850,CustomerAddress!A:F,6,FALSE)</f>
        <v>9</v>
      </c>
      <c r="L6850">
        <f>VLOOKUP(A6850,CustomerDemographic!A:N,14,FALSE)</f>
        <v>7</v>
      </c>
      <c r="M6850" t="str">
        <f>VLOOKUP(A6850,CustomerDemographic!A:N,10,FALSE)</f>
        <v>Mass Customer</v>
      </c>
      <c r="N6850">
        <v>872.8900000000001</v>
      </c>
      <c r="O6850" t="str">
        <f>VLOOKUP(H6850,Postcodes!A:C,2,FALSE)</f>
        <v>ABBOTSFORD</v>
      </c>
    </row>
    <row r="6851" spans="1:15" x14ac:dyDescent="0.2">
      <c r="A6851" s="32">
        <v>1878</v>
      </c>
      <c r="B6851" s="32">
        <v>50</v>
      </c>
      <c r="C6851" t="str">
        <f>VLOOKUP(A6851,CustomerDemographic!A:D,4,FALSE)</f>
        <v>Male</v>
      </c>
      <c r="D6851">
        <f ca="1">VLOOKUP(A6851,CustomerDemographic!A:N,7,FALSE)</f>
        <v>68</v>
      </c>
      <c r="E6851" t="str">
        <f>VLOOKUP(A6851,CustomerDemographic!A:N,8,FALSE)</f>
        <v>Account Coordinator</v>
      </c>
      <c r="F6851" t="str">
        <f>VLOOKUP(A6851,CustomerDemographic!A:N,9,FALSE)</f>
        <v>Health</v>
      </c>
      <c r="G6851" t="str">
        <f>VLOOKUP(A6851,CustomerDemographic!A:N,13,FALSE)</f>
        <v>No</v>
      </c>
      <c r="H6851">
        <f>VLOOKUP(A6851,CustomerAddress!A:F,3,FALSE)</f>
        <v>4510</v>
      </c>
      <c r="I6851" t="str">
        <f>VLOOKUP(A6851,CustomerAddress!A:F,4,FALSE)</f>
        <v>QLD</v>
      </c>
      <c r="J6851">
        <f>VLOOKUP(A6851,CustomerDemographic!A:N,5,FALSE)</f>
        <v>6</v>
      </c>
      <c r="K6851">
        <f>VLOOKUP(A6851,CustomerAddress!A:F,6,FALSE)</f>
        <v>1</v>
      </c>
      <c r="L6851">
        <f>VLOOKUP(A6851,CustomerDemographic!A:N,14,FALSE)</f>
        <v>10</v>
      </c>
      <c r="M6851" t="str">
        <f>VLOOKUP(A6851,CustomerDemographic!A:N,10,FALSE)</f>
        <v>Affluent Customer</v>
      </c>
      <c r="N6851">
        <v>43.97</v>
      </c>
      <c r="O6851" t="str">
        <f>VLOOKUP(H6851,Postcodes!A:C,2,FALSE)</f>
        <v>BALINGOOL</v>
      </c>
    </row>
    <row r="6852" spans="1:15" x14ac:dyDescent="0.2">
      <c r="A6852" s="32">
        <v>104</v>
      </c>
      <c r="B6852" s="32">
        <v>17</v>
      </c>
      <c r="C6852" t="str">
        <f>VLOOKUP(A6852,CustomerDemographic!A:D,4,FALSE)</f>
        <v>Female</v>
      </c>
      <c r="D6852">
        <f ca="1">VLOOKUP(A6852,CustomerDemographic!A:N,7,FALSE)</f>
        <v>44</v>
      </c>
      <c r="E6852" t="str">
        <f>VLOOKUP(A6852,CustomerDemographic!A:N,8,FALSE)</f>
        <v>Automation Specialist II</v>
      </c>
      <c r="F6852" t="str">
        <f>VLOOKUP(A6852,CustomerDemographic!A:N,9,FALSE)</f>
        <v>Health</v>
      </c>
      <c r="G6852" t="str">
        <f>VLOOKUP(A6852,CustomerDemographic!A:N,13,FALSE)</f>
        <v>Yes</v>
      </c>
      <c r="H6852">
        <f>VLOOKUP(A6852,CustomerAddress!A:F,3,FALSE)</f>
        <v>4171</v>
      </c>
      <c r="I6852" t="str">
        <f>VLOOKUP(A6852,CustomerAddress!A:F,4,FALSE)</f>
        <v>QLD</v>
      </c>
      <c r="J6852">
        <f>VLOOKUP(A6852,CustomerDemographic!A:N,5,FALSE)</f>
        <v>40</v>
      </c>
      <c r="K6852">
        <f>VLOOKUP(A6852,CustomerAddress!A:F,6,FALSE)</f>
        <v>10</v>
      </c>
      <c r="L6852">
        <f>VLOOKUP(A6852,CustomerDemographic!A:N,14,FALSE)</f>
        <v>9</v>
      </c>
      <c r="M6852" t="str">
        <f>VLOOKUP(A6852,CustomerDemographic!A:N,10,FALSE)</f>
        <v>Mass Customer</v>
      </c>
      <c r="N6852">
        <v>409.86000000000013</v>
      </c>
      <c r="O6852" t="str">
        <f>VLOOKUP(H6852,Postcodes!A:C,2,FALSE)</f>
        <v>BALMORAL</v>
      </c>
    </row>
    <row r="6853" spans="1:15" x14ac:dyDescent="0.2">
      <c r="A6853" s="32">
        <v>675</v>
      </c>
      <c r="B6853" s="32">
        <v>33</v>
      </c>
      <c r="C6853" t="str">
        <f>VLOOKUP(A6853,CustomerDemographic!A:D,4,FALSE)</f>
        <v>Female</v>
      </c>
      <c r="D6853">
        <f ca="1">VLOOKUP(A6853,CustomerDemographic!A:N,7,FALSE)</f>
        <v>46</v>
      </c>
      <c r="E6853" t="str">
        <f>VLOOKUP(A6853,CustomerDemographic!A:N,8,FALSE)</f>
        <v>Administrative Assistant I</v>
      </c>
      <c r="F6853" t="str">
        <f>VLOOKUP(A6853,CustomerDemographic!A:N,9,FALSE)</f>
        <v>Financial Services</v>
      </c>
      <c r="G6853" t="str">
        <f>VLOOKUP(A6853,CustomerDemographic!A:N,13,FALSE)</f>
        <v>Yes</v>
      </c>
      <c r="H6853">
        <f>VLOOKUP(A6853,CustomerAddress!A:F,3,FALSE)</f>
        <v>2048</v>
      </c>
      <c r="I6853" t="str">
        <f>VLOOKUP(A6853,CustomerAddress!A:F,4,FALSE)</f>
        <v>NSW</v>
      </c>
      <c r="J6853">
        <f>VLOOKUP(A6853,CustomerDemographic!A:N,5,FALSE)</f>
        <v>37</v>
      </c>
      <c r="K6853">
        <f>VLOOKUP(A6853,CustomerAddress!A:F,6,FALSE)</f>
        <v>12</v>
      </c>
      <c r="L6853">
        <f>VLOOKUP(A6853,CustomerDemographic!A:N,14,FALSE)</f>
        <v>17</v>
      </c>
      <c r="M6853" t="str">
        <f>VLOOKUP(A6853,CustomerDemographic!A:N,10,FALSE)</f>
        <v>Mass Customer</v>
      </c>
      <c r="N6853">
        <v>144.26</v>
      </c>
      <c r="O6853" t="str">
        <f>VLOOKUP(H6853,Postcodes!A:C,2,FALSE)</f>
        <v>STANMORE</v>
      </c>
    </row>
    <row r="6854" spans="1:15" x14ac:dyDescent="0.2">
      <c r="A6854" s="32">
        <v>2717</v>
      </c>
      <c r="B6854" s="32">
        <v>86</v>
      </c>
      <c r="C6854" t="str">
        <f>VLOOKUP(A6854,CustomerDemographic!A:D,4,FALSE)</f>
        <v>Male</v>
      </c>
      <c r="D6854">
        <f ca="1">VLOOKUP(A6854,CustomerDemographic!A:N,7,FALSE)</f>
        <v>41</v>
      </c>
      <c r="E6854" t="str">
        <f>VLOOKUP(A6854,CustomerDemographic!A:N,8,FALSE)</f>
        <v>Registered Nurse</v>
      </c>
      <c r="F6854" t="str">
        <f>VLOOKUP(A6854,CustomerDemographic!A:N,9,FALSE)</f>
        <v>Health</v>
      </c>
      <c r="G6854" t="str">
        <f>VLOOKUP(A6854,CustomerDemographic!A:N,13,FALSE)</f>
        <v>No</v>
      </c>
      <c r="H6854">
        <f>VLOOKUP(A6854,CustomerAddress!A:F,3,FALSE)</f>
        <v>2580</v>
      </c>
      <c r="I6854" t="str">
        <f>VLOOKUP(A6854,CustomerAddress!A:F,4,FALSE)</f>
        <v>NSW</v>
      </c>
      <c r="J6854">
        <f>VLOOKUP(A6854,CustomerDemographic!A:N,5,FALSE)</f>
        <v>31</v>
      </c>
      <c r="K6854">
        <f>VLOOKUP(A6854,CustomerAddress!A:F,6,FALSE)</f>
        <v>5</v>
      </c>
      <c r="L6854">
        <f>VLOOKUP(A6854,CustomerDemographic!A:N,14,FALSE)</f>
        <v>13</v>
      </c>
      <c r="M6854" t="str">
        <f>VLOOKUP(A6854,CustomerDemographic!A:N,10,FALSE)</f>
        <v>Mass Customer</v>
      </c>
      <c r="N6854">
        <v>110.56</v>
      </c>
      <c r="O6854" t="str">
        <f>VLOOKUP(H6854,Postcodes!A:C,2,FALSE)</f>
        <v>BANNABY</v>
      </c>
    </row>
    <row r="6855" spans="1:15" x14ac:dyDescent="0.2">
      <c r="A6855" s="32">
        <v>377</v>
      </c>
      <c r="B6855" s="32">
        <v>69</v>
      </c>
      <c r="C6855" t="str">
        <f>VLOOKUP(A6855,CustomerDemographic!A:D,4,FALSE)</f>
        <v>Male</v>
      </c>
      <c r="D6855">
        <f ca="1">VLOOKUP(A6855,CustomerDemographic!A:N,7,FALSE)</f>
        <v>23</v>
      </c>
      <c r="E6855" t="str">
        <f>VLOOKUP(A6855,CustomerDemographic!A:N,8,FALSE)</f>
        <v>Staff Scientist</v>
      </c>
      <c r="F6855" t="str">
        <f>VLOOKUP(A6855,CustomerDemographic!A:N,9,FALSE)</f>
        <v>Argiculture</v>
      </c>
      <c r="G6855" t="str">
        <f>VLOOKUP(A6855,CustomerDemographic!A:N,13,FALSE)</f>
        <v>No</v>
      </c>
      <c r="H6855">
        <f>VLOOKUP(A6855,CustomerAddress!A:F,3,FALSE)</f>
        <v>2265</v>
      </c>
      <c r="I6855" t="str">
        <f>VLOOKUP(A6855,CustomerAddress!A:F,4,FALSE)</f>
        <v>NSW</v>
      </c>
      <c r="J6855">
        <f>VLOOKUP(A6855,CustomerDemographic!A:N,5,FALSE)</f>
        <v>65</v>
      </c>
      <c r="K6855">
        <f>VLOOKUP(A6855,CustomerAddress!A:F,6,FALSE)</f>
        <v>5</v>
      </c>
      <c r="L6855">
        <f>VLOOKUP(A6855,CustomerDemographic!A:N,14,FALSE)</f>
        <v>1</v>
      </c>
      <c r="M6855" t="str">
        <f>VLOOKUP(A6855,CustomerDemographic!A:N,10,FALSE)</f>
        <v>Mass Customer</v>
      </c>
      <c r="N6855">
        <v>198.22000000000003</v>
      </c>
      <c r="O6855" t="str">
        <f>VLOOKUP(H6855,Postcodes!A:C,2,FALSE)</f>
        <v>COORANBONG</v>
      </c>
    </row>
    <row r="6856" spans="1:15" x14ac:dyDescent="0.2">
      <c r="A6856" s="32">
        <v>409</v>
      </c>
      <c r="B6856" s="32">
        <v>65</v>
      </c>
      <c r="C6856" t="str">
        <f>VLOOKUP(A6856,CustomerDemographic!A:D,4,FALSE)</f>
        <v>Female</v>
      </c>
      <c r="D6856">
        <f ca="1">VLOOKUP(A6856,CustomerDemographic!A:N,7,FALSE)</f>
        <v>45</v>
      </c>
      <c r="E6856" t="str">
        <f>VLOOKUP(A6856,CustomerDemographic!A:N,8,FALSE)</f>
        <v>Executive Secretary</v>
      </c>
      <c r="F6856" t="str">
        <f>VLOOKUP(A6856,CustomerDemographic!A:N,9,FALSE)</f>
        <v>Health</v>
      </c>
      <c r="G6856" t="str">
        <f>VLOOKUP(A6856,CustomerDemographic!A:N,13,FALSE)</f>
        <v>Yes</v>
      </c>
      <c r="H6856">
        <f>VLOOKUP(A6856,CustomerAddress!A:F,3,FALSE)</f>
        <v>2066</v>
      </c>
      <c r="I6856" t="str">
        <f>VLOOKUP(A6856,CustomerAddress!A:F,4,FALSE)</f>
        <v>NSW</v>
      </c>
      <c r="J6856">
        <f>VLOOKUP(A6856,CustomerDemographic!A:N,5,FALSE)</f>
        <v>84</v>
      </c>
      <c r="K6856">
        <f>VLOOKUP(A6856,CustomerAddress!A:F,6,FALSE)</f>
        <v>9</v>
      </c>
      <c r="L6856">
        <f>VLOOKUP(A6856,CustomerDemographic!A:N,14,FALSE)</f>
        <v>13</v>
      </c>
      <c r="M6856" t="str">
        <f>VLOOKUP(A6856,CustomerDemographic!A:N,10,FALSE)</f>
        <v>Mass Customer</v>
      </c>
      <c r="N6856">
        <v>1028.76</v>
      </c>
      <c r="O6856" t="str">
        <f>VLOOKUP(H6856,Postcodes!A:C,2,FALSE)</f>
        <v>LANE COVE</v>
      </c>
    </row>
    <row r="6857" spans="1:15" x14ac:dyDescent="0.2">
      <c r="A6857" s="32">
        <v>712</v>
      </c>
      <c r="B6857" s="32">
        <v>59</v>
      </c>
      <c r="C6857" t="str">
        <f>VLOOKUP(A6857,CustomerDemographic!A:D,4,FALSE)</f>
        <v>Female</v>
      </c>
      <c r="D6857">
        <f ca="1">VLOOKUP(A6857,CustomerDemographic!A:N,7,FALSE)</f>
        <v>61</v>
      </c>
      <c r="F6857" t="str">
        <f>VLOOKUP(A6857,CustomerDemographic!A:N,9,FALSE)</f>
        <v>IT</v>
      </c>
      <c r="G6857" t="str">
        <f>VLOOKUP(A6857,CustomerDemographic!A:N,13,FALSE)</f>
        <v>No</v>
      </c>
      <c r="H6857">
        <f>VLOOKUP(A6857,CustomerAddress!A:F,3,FALSE)</f>
        <v>2232</v>
      </c>
      <c r="I6857" t="str">
        <f>VLOOKUP(A6857,CustomerAddress!A:F,4,FALSE)</f>
        <v>NSW</v>
      </c>
      <c r="J6857">
        <f>VLOOKUP(A6857,CustomerDemographic!A:N,5,FALSE)</f>
        <v>22</v>
      </c>
      <c r="K6857">
        <f>VLOOKUP(A6857,CustomerAddress!A:F,6,FALSE)</f>
        <v>9</v>
      </c>
      <c r="L6857">
        <f>VLOOKUP(A6857,CustomerDemographic!A:N,14,FALSE)</f>
        <v>14</v>
      </c>
      <c r="M6857" t="str">
        <f>VLOOKUP(A6857,CustomerDemographic!A:N,10,FALSE)</f>
        <v>Mass Customer</v>
      </c>
      <c r="N6857">
        <v>327.9799999999999</v>
      </c>
      <c r="O6857" t="str">
        <f>VLOOKUP(H6857,Postcodes!A:C,2,FALSE)</f>
        <v>AUDLEY</v>
      </c>
    </row>
    <row r="6858" spans="1:15" x14ac:dyDescent="0.2">
      <c r="A6858" s="32">
        <v>2025</v>
      </c>
      <c r="B6858" s="32">
        <v>49</v>
      </c>
      <c r="C6858" t="str">
        <f>VLOOKUP(A6858,CustomerDemographic!A:D,4,FALSE)</f>
        <v>Male</v>
      </c>
      <c r="D6858">
        <f ca="1">VLOOKUP(A6858,CustomerDemographic!A:N,7,FALSE)</f>
        <v>40</v>
      </c>
      <c r="E6858" t="str">
        <f>VLOOKUP(A6858,CustomerDemographic!A:N,8,FALSE)</f>
        <v>VP Quality Control</v>
      </c>
      <c r="G6858" t="str">
        <f>VLOOKUP(A6858,CustomerDemographic!A:N,13,FALSE)</f>
        <v>Yes</v>
      </c>
      <c r="H6858">
        <f>VLOOKUP(A6858,CustomerAddress!A:F,3,FALSE)</f>
        <v>4060</v>
      </c>
      <c r="I6858" t="str">
        <f>VLOOKUP(A6858,CustomerAddress!A:F,4,FALSE)</f>
        <v>QLD</v>
      </c>
      <c r="J6858">
        <f>VLOOKUP(A6858,CustomerDemographic!A:N,5,FALSE)</f>
        <v>59</v>
      </c>
      <c r="K6858">
        <f>VLOOKUP(A6858,CustomerAddress!A:F,6,FALSE)</f>
        <v>9</v>
      </c>
      <c r="L6858">
        <f>VLOOKUP(A6858,CustomerDemographic!A:N,14,FALSE)</f>
        <v>3</v>
      </c>
      <c r="M6858" t="str">
        <f>VLOOKUP(A6858,CustomerDemographic!A:N,10,FALSE)</f>
        <v>Mass Customer</v>
      </c>
      <c r="N6858">
        <v>133.38</v>
      </c>
      <c r="O6858" t="str">
        <f>VLOOKUP(H6858,Postcodes!A:C,2,FALSE)</f>
        <v>ASHGROVE</v>
      </c>
    </row>
    <row r="6859" spans="1:15" x14ac:dyDescent="0.2">
      <c r="A6859" s="32">
        <v>2041</v>
      </c>
      <c r="B6859" s="32">
        <v>85</v>
      </c>
      <c r="C6859" t="str">
        <f>VLOOKUP(A6859,CustomerDemographic!A:D,4,FALSE)</f>
        <v>Male</v>
      </c>
      <c r="D6859">
        <f ca="1">VLOOKUP(A6859,CustomerDemographic!A:N,7,FALSE)</f>
        <v>65</v>
      </c>
      <c r="E6859" t="str">
        <f>VLOOKUP(A6859,CustomerDemographic!A:N,8,FALSE)</f>
        <v>VP Accounting</v>
      </c>
      <c r="F6859" t="str">
        <f>VLOOKUP(A6859,CustomerDemographic!A:N,9,FALSE)</f>
        <v>Financial Services</v>
      </c>
      <c r="G6859" t="str">
        <f>VLOOKUP(A6859,CustomerDemographic!A:N,13,FALSE)</f>
        <v>No</v>
      </c>
      <c r="H6859">
        <f>VLOOKUP(A6859,CustomerAddress!A:F,3,FALSE)</f>
        <v>2009</v>
      </c>
      <c r="I6859" t="str">
        <f>VLOOKUP(A6859,CustomerAddress!A:F,4,FALSE)</f>
        <v>NSW</v>
      </c>
      <c r="J6859">
        <f>VLOOKUP(A6859,CustomerDemographic!A:N,5,FALSE)</f>
        <v>52</v>
      </c>
      <c r="K6859">
        <f>VLOOKUP(A6859,CustomerAddress!A:F,6,FALSE)</f>
        <v>9</v>
      </c>
      <c r="L6859">
        <f>VLOOKUP(A6859,CustomerDemographic!A:N,14,FALSE)</f>
        <v>17</v>
      </c>
      <c r="M6859" t="str">
        <f>VLOOKUP(A6859,CustomerDemographic!A:N,10,FALSE)</f>
        <v>Mass Customer</v>
      </c>
      <c r="N6859">
        <v>547.28</v>
      </c>
      <c r="O6859" t="str">
        <f>VLOOKUP(H6859,Postcodes!A:C,2,FALSE)</f>
        <v>DARLING ISLAND</v>
      </c>
    </row>
    <row r="6860" spans="1:15" x14ac:dyDescent="0.2">
      <c r="A6860" s="32">
        <v>1524</v>
      </c>
      <c r="B6860" s="32">
        <v>75</v>
      </c>
      <c r="C6860" t="str">
        <f>VLOOKUP(A6860,CustomerDemographic!A:D,4,FALSE)</f>
        <v>Female</v>
      </c>
      <c r="D6860">
        <f ca="1">VLOOKUP(A6860,CustomerDemographic!A:N,7,FALSE)</f>
        <v>47</v>
      </c>
      <c r="E6860" t="str">
        <f>VLOOKUP(A6860,CustomerDemographic!A:N,8,FALSE)</f>
        <v>Administrative Officer</v>
      </c>
      <c r="F6860" t="str">
        <f>VLOOKUP(A6860,CustomerDemographic!A:N,9,FALSE)</f>
        <v>Financial Services</v>
      </c>
      <c r="G6860" t="str">
        <f>VLOOKUP(A6860,CustomerDemographic!A:N,13,FALSE)</f>
        <v>Yes</v>
      </c>
      <c r="H6860">
        <f>VLOOKUP(A6860,CustomerAddress!A:F,3,FALSE)</f>
        <v>2760</v>
      </c>
      <c r="I6860" t="str">
        <f>VLOOKUP(A6860,CustomerAddress!A:F,4,FALSE)</f>
        <v>NSW</v>
      </c>
      <c r="J6860">
        <f>VLOOKUP(A6860,CustomerDemographic!A:N,5,FALSE)</f>
        <v>7</v>
      </c>
      <c r="K6860">
        <f>VLOOKUP(A6860,CustomerAddress!A:F,6,FALSE)</f>
        <v>8</v>
      </c>
      <c r="L6860">
        <f>VLOOKUP(A6860,CustomerDemographic!A:N,14,FALSE)</f>
        <v>16</v>
      </c>
      <c r="M6860" t="str">
        <f>VLOOKUP(A6860,CustomerDemographic!A:N,10,FALSE)</f>
        <v>Mass Customer</v>
      </c>
      <c r="N6860">
        <v>1010.02</v>
      </c>
      <c r="O6860" t="str">
        <f>VLOOKUP(H6860,Postcodes!A:C,2,FALSE)</f>
        <v>COLYTON</v>
      </c>
    </row>
    <row r="6861" spans="1:15" x14ac:dyDescent="0.2">
      <c r="A6861" s="32">
        <v>1744</v>
      </c>
      <c r="B6861" s="32">
        <v>30</v>
      </c>
      <c r="C6861" t="str">
        <f>VLOOKUP(A6861,CustomerDemographic!A:D,4,FALSE)</f>
        <v>Female</v>
      </c>
      <c r="D6861">
        <f ca="1">VLOOKUP(A6861,CustomerDemographic!A:N,7,FALSE)</f>
        <v>51</v>
      </c>
      <c r="E6861" t="str">
        <f>VLOOKUP(A6861,CustomerDemographic!A:N,8,FALSE)</f>
        <v>Nurse Practicioner</v>
      </c>
      <c r="F6861" t="str">
        <f>VLOOKUP(A6861,CustomerDemographic!A:N,9,FALSE)</f>
        <v>Financial Services</v>
      </c>
      <c r="G6861" t="str">
        <f>VLOOKUP(A6861,CustomerDemographic!A:N,13,FALSE)</f>
        <v>No</v>
      </c>
      <c r="H6861">
        <f>VLOOKUP(A6861,CustomerAddress!A:F,3,FALSE)</f>
        <v>4211</v>
      </c>
      <c r="I6861" t="str">
        <f>VLOOKUP(A6861,CustomerAddress!A:F,4,FALSE)</f>
        <v>QLD</v>
      </c>
      <c r="J6861">
        <f>VLOOKUP(A6861,CustomerDemographic!A:N,5,FALSE)</f>
        <v>41</v>
      </c>
      <c r="K6861">
        <f>VLOOKUP(A6861,CustomerAddress!A:F,6,FALSE)</f>
        <v>8</v>
      </c>
      <c r="L6861">
        <f>VLOOKUP(A6861,CustomerDemographic!A:N,14,FALSE)</f>
        <v>12</v>
      </c>
      <c r="M6861" t="str">
        <f>VLOOKUP(A6861,CustomerDemographic!A:N,10,FALSE)</f>
        <v>High Net Worth</v>
      </c>
      <c r="N6861">
        <v>456.44999999999993</v>
      </c>
      <c r="O6861" t="str">
        <f>VLOOKUP(H6861,Postcodes!A:C,2,FALSE)</f>
        <v>ADVANCETOWN</v>
      </c>
    </row>
    <row r="6862" spans="1:15" x14ac:dyDescent="0.2">
      <c r="A6862" s="32">
        <v>1639</v>
      </c>
      <c r="B6862" s="32">
        <v>95</v>
      </c>
      <c r="C6862" t="str">
        <f>VLOOKUP(A6862,CustomerDemographic!A:D,4,FALSE)</f>
        <v>Female</v>
      </c>
      <c r="D6862">
        <f ca="1">VLOOKUP(A6862,CustomerDemographic!A:N,7,FALSE)</f>
        <v>60</v>
      </c>
      <c r="F6862" t="str">
        <f>VLOOKUP(A6862,CustomerDemographic!A:N,9,FALSE)</f>
        <v>Manufacturing</v>
      </c>
      <c r="G6862" t="str">
        <f>VLOOKUP(A6862,CustomerDemographic!A:N,13,FALSE)</f>
        <v>Yes</v>
      </c>
      <c r="H6862">
        <f>VLOOKUP(A6862,CustomerAddress!A:F,3,FALSE)</f>
        <v>2753</v>
      </c>
      <c r="I6862" t="str">
        <f>VLOOKUP(A6862,CustomerAddress!A:F,4,FALSE)</f>
        <v>NSW</v>
      </c>
      <c r="J6862">
        <f>VLOOKUP(A6862,CustomerDemographic!A:N,5,FALSE)</f>
        <v>9</v>
      </c>
      <c r="K6862">
        <f>VLOOKUP(A6862,CustomerAddress!A:F,6,FALSE)</f>
        <v>10</v>
      </c>
      <c r="L6862">
        <f>VLOOKUP(A6862,CustomerDemographic!A:N,14,FALSE)</f>
        <v>12</v>
      </c>
      <c r="M6862" t="str">
        <f>VLOOKUP(A6862,CustomerDemographic!A:N,10,FALSE)</f>
        <v>Mass Customer</v>
      </c>
      <c r="N6862">
        <v>41.129999999999995</v>
      </c>
      <c r="O6862" t="str">
        <f>VLOOKUP(H6862,Postcodes!A:C,2,FALSE)</f>
        <v>AGNES BANKS</v>
      </c>
    </row>
    <row r="6863" spans="1:15" x14ac:dyDescent="0.2">
      <c r="A6863" s="32">
        <v>3120</v>
      </c>
      <c r="B6863" s="32">
        <v>4</v>
      </c>
      <c r="C6863" t="str">
        <f>VLOOKUP(A6863,CustomerDemographic!A:D,4,FALSE)</f>
        <v>Female</v>
      </c>
      <c r="D6863">
        <f ca="1">VLOOKUP(A6863,CustomerDemographic!A:N,7,FALSE)</f>
        <v>44</v>
      </c>
      <c r="E6863" t="str">
        <f>VLOOKUP(A6863,CustomerDemographic!A:N,8,FALSE)</f>
        <v>Clinical Specialist</v>
      </c>
      <c r="F6863" t="str">
        <f>VLOOKUP(A6863,CustomerDemographic!A:N,9,FALSE)</f>
        <v>Health</v>
      </c>
      <c r="G6863" t="str">
        <f>VLOOKUP(A6863,CustomerDemographic!A:N,13,FALSE)</f>
        <v>Yes</v>
      </c>
      <c r="H6863">
        <f>VLOOKUP(A6863,CustomerAddress!A:F,3,FALSE)</f>
        <v>2196</v>
      </c>
      <c r="I6863" t="str">
        <f>VLOOKUP(A6863,CustomerAddress!A:F,4,FALSE)</f>
        <v>NSW</v>
      </c>
      <c r="J6863">
        <f>VLOOKUP(A6863,CustomerDemographic!A:N,5,FALSE)</f>
        <v>89</v>
      </c>
      <c r="K6863">
        <f>VLOOKUP(A6863,CustomerAddress!A:F,6,FALSE)</f>
        <v>5</v>
      </c>
      <c r="L6863">
        <f>VLOOKUP(A6863,CustomerDemographic!A:N,14,FALSE)</f>
        <v>10</v>
      </c>
      <c r="M6863" t="str">
        <f>VLOOKUP(A6863,CustomerDemographic!A:N,10,FALSE)</f>
        <v>Mass Customer</v>
      </c>
      <c r="N6863">
        <v>451.65000000000009</v>
      </c>
      <c r="O6863" t="str">
        <f>VLOOKUP(H6863,Postcodes!A:C,2,FALSE)</f>
        <v>PUNCHBOWL</v>
      </c>
    </row>
    <row r="6864" spans="1:15" x14ac:dyDescent="0.2">
      <c r="A6864" s="32">
        <v>3415</v>
      </c>
      <c r="B6864" s="32">
        <v>63</v>
      </c>
      <c r="C6864" t="str">
        <f>VLOOKUP(A6864,CustomerDemographic!A:D,4,FALSE)</f>
        <v>Male</v>
      </c>
      <c r="D6864">
        <f ca="1">VLOOKUP(A6864,CustomerDemographic!A:N,7,FALSE)</f>
        <v>60</v>
      </c>
      <c r="E6864" t="str">
        <f>VLOOKUP(A6864,CustomerDemographic!A:N,8,FALSE)</f>
        <v>Quality Engineer</v>
      </c>
      <c r="F6864" t="str">
        <f>VLOOKUP(A6864,CustomerDemographic!A:N,9,FALSE)</f>
        <v>Property</v>
      </c>
      <c r="G6864" t="str">
        <f>VLOOKUP(A6864,CustomerDemographic!A:N,13,FALSE)</f>
        <v>Yes</v>
      </c>
      <c r="H6864">
        <f>VLOOKUP(A6864,CustomerAddress!A:F,3,FALSE)</f>
        <v>2285</v>
      </c>
      <c r="I6864" t="str">
        <f>VLOOKUP(A6864,CustomerAddress!A:F,4,FALSE)</f>
        <v>NSW</v>
      </c>
      <c r="J6864">
        <f>VLOOKUP(A6864,CustomerDemographic!A:N,5,FALSE)</f>
        <v>43</v>
      </c>
      <c r="K6864">
        <f>VLOOKUP(A6864,CustomerAddress!A:F,6,FALSE)</f>
        <v>7</v>
      </c>
      <c r="L6864">
        <f>VLOOKUP(A6864,CustomerDemographic!A:N,14,FALSE)</f>
        <v>11</v>
      </c>
      <c r="M6864" t="str">
        <f>VLOOKUP(A6864,CustomerDemographic!A:N,10,FALSE)</f>
        <v>High Net Worth</v>
      </c>
      <c r="N6864">
        <v>1230.3000000000002</v>
      </c>
      <c r="O6864" t="str">
        <f>VLOOKUP(H6864,Postcodes!A:C,2,FALSE)</f>
        <v>CAMERON PARK</v>
      </c>
    </row>
    <row r="6865" spans="1:15" x14ac:dyDescent="0.2">
      <c r="A6865" s="32">
        <v>3074</v>
      </c>
      <c r="B6865" s="32">
        <v>45</v>
      </c>
      <c r="C6865" t="str">
        <f>VLOOKUP(A6865,CustomerDemographic!A:D,4,FALSE)</f>
        <v>Male</v>
      </c>
      <c r="D6865">
        <f ca="1">VLOOKUP(A6865,CustomerDemographic!A:N,7,FALSE)</f>
        <v>54</v>
      </c>
      <c r="E6865" t="str">
        <f>VLOOKUP(A6865,CustomerDemographic!A:N,8,FALSE)</f>
        <v>VP Quality Control</v>
      </c>
      <c r="F6865" t="str">
        <f>VLOOKUP(A6865,CustomerDemographic!A:N,9,FALSE)</f>
        <v>Health</v>
      </c>
      <c r="G6865" t="str">
        <f>VLOOKUP(A6865,CustomerDemographic!A:N,13,FALSE)</f>
        <v>Yes</v>
      </c>
      <c r="H6865">
        <f>VLOOKUP(A6865,CustomerAddress!A:F,3,FALSE)</f>
        <v>2250</v>
      </c>
      <c r="I6865" t="str">
        <f>VLOOKUP(A6865,CustomerAddress!A:F,4,FALSE)</f>
        <v>NSW</v>
      </c>
      <c r="J6865">
        <f>VLOOKUP(A6865,CustomerDemographic!A:N,5,FALSE)</f>
        <v>31</v>
      </c>
      <c r="K6865">
        <f>VLOOKUP(A6865,CustomerAddress!A:F,6,FALSE)</f>
        <v>9</v>
      </c>
      <c r="L6865">
        <f>VLOOKUP(A6865,CustomerDemographic!A:N,14,FALSE)</f>
        <v>12</v>
      </c>
      <c r="M6865" t="str">
        <f>VLOOKUP(A6865,CustomerDemographic!A:N,10,FALSE)</f>
        <v>Mass Customer</v>
      </c>
      <c r="N6865">
        <v>356.5</v>
      </c>
      <c r="O6865" t="str">
        <f>VLOOKUP(H6865,Postcodes!A:C,2,FALSE)</f>
        <v>BUCKETTY</v>
      </c>
    </row>
    <row r="6866" spans="1:15" x14ac:dyDescent="0.2">
      <c r="A6866" s="32">
        <v>1269</v>
      </c>
      <c r="B6866" s="32">
        <v>14</v>
      </c>
      <c r="C6866" t="str">
        <f>VLOOKUP(A6866,CustomerDemographic!A:D,4,FALSE)</f>
        <v>Male</v>
      </c>
      <c r="D6866">
        <f ca="1">VLOOKUP(A6866,CustomerDemographic!A:N,7,FALSE)</f>
        <v>32</v>
      </c>
      <c r="E6866" t="str">
        <f>VLOOKUP(A6866,CustomerDemographic!A:N,8,FALSE)</f>
        <v>Account Coordinator</v>
      </c>
      <c r="F6866" t="str">
        <f>VLOOKUP(A6866,CustomerDemographic!A:N,9,FALSE)</f>
        <v>Property</v>
      </c>
      <c r="G6866" t="str">
        <f>VLOOKUP(A6866,CustomerDemographic!A:N,13,FALSE)</f>
        <v>Yes</v>
      </c>
      <c r="H6866">
        <f>VLOOKUP(A6866,CustomerAddress!A:F,3,FALSE)</f>
        <v>4702</v>
      </c>
      <c r="I6866" t="str">
        <f>VLOOKUP(A6866,CustomerAddress!A:F,4,FALSE)</f>
        <v>QLD</v>
      </c>
      <c r="J6866">
        <f>VLOOKUP(A6866,CustomerDemographic!A:N,5,FALSE)</f>
        <v>56</v>
      </c>
      <c r="K6866">
        <f>VLOOKUP(A6866,CustomerAddress!A:F,6,FALSE)</f>
        <v>6</v>
      </c>
      <c r="L6866">
        <f>VLOOKUP(A6866,CustomerDemographic!A:N,14,FALSE)</f>
        <v>7</v>
      </c>
      <c r="M6866" t="str">
        <f>VLOOKUP(A6866,CustomerDemographic!A:N,10,FALSE)</f>
        <v>High Net Worth</v>
      </c>
      <c r="N6866">
        <v>737.17000000000007</v>
      </c>
      <c r="O6866" t="str">
        <f>VLOOKUP(H6866,Postcodes!A:C,2,FALSE)</f>
        <v>ALBERTA</v>
      </c>
    </row>
    <row r="6867" spans="1:15" x14ac:dyDescent="0.2">
      <c r="A6867" s="32">
        <v>2977</v>
      </c>
      <c r="B6867" s="32">
        <v>82</v>
      </c>
      <c r="C6867" t="str">
        <f>VLOOKUP(A6867,CustomerDemographic!A:D,4,FALSE)</f>
        <v>Female</v>
      </c>
      <c r="D6867">
        <f ca="1">VLOOKUP(A6867,CustomerDemographic!A:N,7,FALSE)</f>
        <v>45</v>
      </c>
      <c r="E6867" t="str">
        <f>VLOOKUP(A6867,CustomerDemographic!A:N,8,FALSE)</f>
        <v>Community Outreach Specialist</v>
      </c>
      <c r="G6867" t="str">
        <f>VLOOKUP(A6867,CustomerDemographic!A:N,13,FALSE)</f>
        <v>No</v>
      </c>
      <c r="H6867">
        <f>VLOOKUP(A6867,CustomerAddress!A:F,3,FALSE)</f>
        <v>3030</v>
      </c>
      <c r="I6867" t="str">
        <f>VLOOKUP(A6867,CustomerAddress!A:F,4,FALSE)</f>
        <v>VIC</v>
      </c>
      <c r="J6867">
        <f>VLOOKUP(A6867,CustomerDemographic!A:N,5,FALSE)</f>
        <v>28</v>
      </c>
      <c r="K6867">
        <f>VLOOKUP(A6867,CustomerAddress!A:F,6,FALSE)</f>
        <v>4</v>
      </c>
      <c r="L6867">
        <f>VLOOKUP(A6867,CustomerDemographic!A:N,14,FALSE)</f>
        <v>18</v>
      </c>
      <c r="M6867" t="str">
        <f>VLOOKUP(A6867,CustomerDemographic!A:N,10,FALSE)</f>
        <v>Affluent Customer</v>
      </c>
      <c r="N6867">
        <v>459.46000000000015</v>
      </c>
      <c r="O6867" t="str">
        <f>VLOOKUP(H6867,Postcodes!A:C,2,FALSE)</f>
        <v>CHARTWELL</v>
      </c>
    </row>
    <row r="6868" spans="1:15" x14ac:dyDescent="0.2">
      <c r="A6868" s="32">
        <v>1284</v>
      </c>
      <c r="B6868" s="32">
        <v>50</v>
      </c>
      <c r="C6868" t="str">
        <f>VLOOKUP(A6868,CustomerDemographic!A:D,4,FALSE)</f>
        <v>Male</v>
      </c>
      <c r="D6868">
        <f ca="1">VLOOKUP(A6868,CustomerDemographic!A:N,7,FALSE)</f>
        <v>47</v>
      </c>
      <c r="E6868" t="str">
        <f>VLOOKUP(A6868,CustomerDemographic!A:N,8,FALSE)</f>
        <v>Junior Executive</v>
      </c>
      <c r="F6868" t="str">
        <f>VLOOKUP(A6868,CustomerDemographic!A:N,9,FALSE)</f>
        <v>Entertainment</v>
      </c>
      <c r="G6868" t="str">
        <f>VLOOKUP(A6868,CustomerDemographic!A:N,13,FALSE)</f>
        <v>No</v>
      </c>
      <c r="H6868">
        <f>VLOOKUP(A6868,CustomerAddress!A:F,3,FALSE)</f>
        <v>4306</v>
      </c>
      <c r="I6868" t="str">
        <f>VLOOKUP(A6868,CustomerAddress!A:F,4,FALSE)</f>
        <v>QLD</v>
      </c>
      <c r="J6868">
        <f>VLOOKUP(A6868,CustomerDemographic!A:N,5,FALSE)</f>
        <v>30</v>
      </c>
      <c r="K6868">
        <f>VLOOKUP(A6868,CustomerAddress!A:F,6,FALSE)</f>
        <v>8</v>
      </c>
      <c r="L6868">
        <f>VLOOKUP(A6868,CustomerDemographic!A:N,14,FALSE)</f>
        <v>11</v>
      </c>
      <c r="M6868" t="str">
        <f>VLOOKUP(A6868,CustomerDemographic!A:N,10,FALSE)</f>
        <v>Affluent Customer</v>
      </c>
      <c r="N6868">
        <v>43.97</v>
      </c>
      <c r="O6868" t="str">
        <f>VLOOKUP(H6868,Postcodes!A:C,2,FALSE)</f>
        <v>AMBERLEY</v>
      </c>
    </row>
    <row r="6869" spans="1:15" x14ac:dyDescent="0.2">
      <c r="A6869" s="32">
        <v>1490</v>
      </c>
      <c r="B6869" s="32">
        <v>16</v>
      </c>
      <c r="C6869" t="str">
        <f>VLOOKUP(A6869,CustomerDemographic!A:D,4,FALSE)</f>
        <v>Female</v>
      </c>
      <c r="D6869">
        <f ca="1">VLOOKUP(A6869,CustomerDemographic!A:N,7,FALSE)</f>
        <v>53</v>
      </c>
      <c r="E6869" t="str">
        <f>VLOOKUP(A6869,CustomerDemographic!A:N,8,FALSE)</f>
        <v>Cost Accountant</v>
      </c>
      <c r="F6869" t="str">
        <f>VLOOKUP(A6869,CustomerDemographic!A:N,9,FALSE)</f>
        <v>Financial Services</v>
      </c>
      <c r="G6869" t="str">
        <f>VLOOKUP(A6869,CustomerDemographic!A:N,13,FALSE)</f>
        <v>Yes</v>
      </c>
      <c r="H6869">
        <f>VLOOKUP(A6869,CustomerAddress!A:F,3,FALSE)</f>
        <v>2320</v>
      </c>
      <c r="I6869" t="str">
        <f>VLOOKUP(A6869,CustomerAddress!A:F,4,FALSE)</f>
        <v>NSW</v>
      </c>
      <c r="J6869">
        <f>VLOOKUP(A6869,CustomerDemographic!A:N,5,FALSE)</f>
        <v>36</v>
      </c>
      <c r="K6869">
        <f>VLOOKUP(A6869,CustomerAddress!A:F,6,FALSE)</f>
        <v>6</v>
      </c>
      <c r="L6869">
        <f>VLOOKUP(A6869,CustomerDemographic!A:N,14,FALSE)</f>
        <v>6</v>
      </c>
      <c r="M6869" t="str">
        <f>VLOOKUP(A6869,CustomerDemographic!A:N,10,FALSE)</f>
        <v>Mass Customer</v>
      </c>
      <c r="N6869">
        <v>182.81000000000017</v>
      </c>
      <c r="O6869" t="str">
        <f>VLOOKUP(H6869,Postcodes!A:C,2,FALSE)</f>
        <v>ABERGLASSLYN</v>
      </c>
    </row>
    <row r="6870" spans="1:15" x14ac:dyDescent="0.2">
      <c r="A6870" s="32">
        <v>1113</v>
      </c>
      <c r="B6870" s="32">
        <v>12</v>
      </c>
      <c r="C6870" t="str">
        <f>VLOOKUP(A6870,CustomerDemographic!A:D,4,FALSE)</f>
        <v>Male</v>
      </c>
      <c r="D6870">
        <f ca="1">VLOOKUP(A6870,CustomerDemographic!A:N,7,FALSE)</f>
        <v>30</v>
      </c>
      <c r="E6870" t="str">
        <f>VLOOKUP(A6870,CustomerDemographic!A:N,8,FALSE)</f>
        <v>Recruiter</v>
      </c>
      <c r="F6870" t="str">
        <f>VLOOKUP(A6870,CustomerDemographic!A:N,9,FALSE)</f>
        <v>Property</v>
      </c>
      <c r="G6870" t="str">
        <f>VLOOKUP(A6870,CustomerDemographic!A:N,13,FALSE)</f>
        <v>No</v>
      </c>
      <c r="H6870">
        <f>VLOOKUP(A6870,CustomerAddress!A:F,3,FALSE)</f>
        <v>2037</v>
      </c>
      <c r="I6870" t="str">
        <f>VLOOKUP(A6870,CustomerAddress!A:F,4,FALSE)</f>
        <v>NSW</v>
      </c>
      <c r="J6870">
        <f>VLOOKUP(A6870,CustomerDemographic!A:N,5,FALSE)</f>
        <v>45</v>
      </c>
      <c r="K6870">
        <f>VLOOKUP(A6870,CustomerAddress!A:F,6,FALSE)</f>
        <v>12</v>
      </c>
      <c r="L6870">
        <f>VLOOKUP(A6870,CustomerDemographic!A:N,14,FALSE)</f>
        <v>6</v>
      </c>
      <c r="M6870" t="str">
        <f>VLOOKUP(A6870,CustomerDemographic!A:N,10,FALSE)</f>
        <v>Mass Customer</v>
      </c>
      <c r="N6870">
        <v>1069.5500000000002</v>
      </c>
      <c r="O6870" t="str">
        <f>VLOOKUP(H6870,Postcodes!A:C,2,FALSE)</f>
        <v>FOREST LODGE</v>
      </c>
    </row>
    <row r="6871" spans="1:15" x14ac:dyDescent="0.2">
      <c r="A6871" s="32">
        <v>2675</v>
      </c>
      <c r="B6871" s="32">
        <v>69</v>
      </c>
      <c r="C6871" t="str">
        <f>VLOOKUP(A6871,CustomerDemographic!A:D,4,FALSE)</f>
        <v>Female</v>
      </c>
      <c r="D6871">
        <f ca="1">VLOOKUP(A6871,CustomerDemographic!A:N,7,FALSE)</f>
        <v>50</v>
      </c>
      <c r="E6871" t="str">
        <f>VLOOKUP(A6871,CustomerDemographic!A:N,8,FALSE)</f>
        <v>Media Manager IV</v>
      </c>
      <c r="F6871" t="str">
        <f>VLOOKUP(A6871,CustomerDemographic!A:N,9,FALSE)</f>
        <v>Retail</v>
      </c>
      <c r="G6871" t="str">
        <f>VLOOKUP(A6871,CustomerDemographic!A:N,13,FALSE)</f>
        <v>No</v>
      </c>
      <c r="H6871">
        <f>VLOOKUP(A6871,CustomerAddress!A:F,3,FALSE)</f>
        <v>2527</v>
      </c>
      <c r="I6871" t="str">
        <f>VLOOKUP(A6871,CustomerAddress!A:F,4,FALSE)</f>
        <v>NSW</v>
      </c>
      <c r="J6871">
        <f>VLOOKUP(A6871,CustomerDemographic!A:N,5,FALSE)</f>
        <v>24</v>
      </c>
      <c r="K6871">
        <f>VLOOKUP(A6871,CustomerAddress!A:F,6,FALSE)</f>
        <v>7</v>
      </c>
      <c r="L6871">
        <f>VLOOKUP(A6871,CustomerDemographic!A:N,14,FALSE)</f>
        <v>7</v>
      </c>
      <c r="M6871" t="str">
        <f>VLOOKUP(A6871,CustomerDemographic!A:N,10,FALSE)</f>
        <v>Mass Customer</v>
      </c>
      <c r="N6871">
        <v>198.22000000000003</v>
      </c>
      <c r="O6871" t="str">
        <f>VLOOKUP(H6871,Postcodes!A:C,2,FALSE)</f>
        <v>ALBION PARK</v>
      </c>
    </row>
    <row r="6872" spans="1:15" x14ac:dyDescent="0.2">
      <c r="A6872" s="32">
        <v>716</v>
      </c>
      <c r="B6872" s="32">
        <v>77</v>
      </c>
      <c r="C6872" t="str">
        <f>VLOOKUP(A6872,CustomerDemographic!A:D,4,FALSE)</f>
        <v>Female</v>
      </c>
      <c r="D6872">
        <f ca="1">VLOOKUP(A6872,CustomerDemographic!A:N,7,FALSE)</f>
        <v>43</v>
      </c>
      <c r="E6872" t="str">
        <f>VLOOKUP(A6872,CustomerDemographic!A:N,8,FALSE)</f>
        <v>Social Worker</v>
      </c>
      <c r="F6872" t="str">
        <f>VLOOKUP(A6872,CustomerDemographic!A:N,9,FALSE)</f>
        <v>Health</v>
      </c>
      <c r="G6872" t="str">
        <f>VLOOKUP(A6872,CustomerDemographic!A:N,13,FALSE)</f>
        <v>No</v>
      </c>
      <c r="H6872">
        <f>VLOOKUP(A6872,CustomerAddress!A:F,3,FALSE)</f>
        <v>2304</v>
      </c>
      <c r="I6872" t="str">
        <f>VLOOKUP(A6872,CustomerAddress!A:F,4,FALSE)</f>
        <v>NSW</v>
      </c>
      <c r="J6872">
        <f>VLOOKUP(A6872,CustomerDemographic!A:N,5,FALSE)</f>
        <v>31</v>
      </c>
      <c r="K6872">
        <f>VLOOKUP(A6872,CustomerAddress!A:F,6,FALSE)</f>
        <v>7</v>
      </c>
      <c r="L6872">
        <f>VLOOKUP(A6872,CustomerDemographic!A:N,14,FALSE)</f>
        <v>11</v>
      </c>
      <c r="M6872" t="str">
        <f>VLOOKUP(A6872,CustomerDemographic!A:N,10,FALSE)</f>
        <v>Mass Customer</v>
      </c>
      <c r="N6872">
        <v>445.20999999999992</v>
      </c>
      <c r="O6872" t="str">
        <f>VLOOKUP(H6872,Postcodes!A:C,2,FALSE)</f>
        <v>KOORAGANG</v>
      </c>
    </row>
    <row r="6873" spans="1:15" x14ac:dyDescent="0.2">
      <c r="A6873" s="32">
        <v>1574</v>
      </c>
      <c r="B6873" s="32">
        <v>2</v>
      </c>
      <c r="C6873" t="str">
        <f>VLOOKUP(A6873,CustomerDemographic!A:D,4,FALSE)</f>
        <v>Male</v>
      </c>
      <c r="D6873">
        <f ca="1">VLOOKUP(A6873,CustomerDemographic!A:N,7,FALSE)</f>
        <v>27</v>
      </c>
      <c r="E6873" t="str">
        <f>VLOOKUP(A6873,CustomerDemographic!A:N,8,FALSE)</f>
        <v>Database Administrator I</v>
      </c>
      <c r="G6873" t="str">
        <f>VLOOKUP(A6873,CustomerDemographic!A:N,13,FALSE)</f>
        <v>Yes</v>
      </c>
      <c r="H6873">
        <f>VLOOKUP(A6873,CustomerAddress!A:F,3,FALSE)</f>
        <v>2119</v>
      </c>
      <c r="I6873" t="str">
        <f>VLOOKUP(A6873,CustomerAddress!A:F,4,FALSE)</f>
        <v>NSW</v>
      </c>
      <c r="J6873">
        <f>VLOOKUP(A6873,CustomerDemographic!A:N,5,FALSE)</f>
        <v>16</v>
      </c>
      <c r="K6873">
        <f>VLOOKUP(A6873,CustomerAddress!A:F,6,FALSE)</f>
        <v>11</v>
      </c>
      <c r="L6873">
        <f>VLOOKUP(A6873,CustomerDemographic!A:N,14,FALSE)</f>
        <v>2</v>
      </c>
      <c r="M6873" t="str">
        <f>VLOOKUP(A6873,CustomerDemographic!A:N,10,FALSE)</f>
        <v>Affluent Customer</v>
      </c>
      <c r="N6873">
        <v>17.869999999999997</v>
      </c>
      <c r="O6873" t="str">
        <f>VLOOKUP(H6873,Postcodes!A:C,2,FALSE)</f>
        <v>BEECROFT</v>
      </c>
    </row>
    <row r="6874" spans="1:15" x14ac:dyDescent="0.2">
      <c r="A6874" s="32">
        <v>2418</v>
      </c>
      <c r="B6874" s="32">
        <v>46</v>
      </c>
      <c r="C6874" t="str">
        <f>VLOOKUP(A6874,CustomerDemographic!A:D,4,FALSE)</f>
        <v>Female</v>
      </c>
      <c r="D6874">
        <f ca="1">VLOOKUP(A6874,CustomerDemographic!A:N,7,FALSE)</f>
        <v>52</v>
      </c>
      <c r="E6874" t="str">
        <f>VLOOKUP(A6874,CustomerDemographic!A:N,8,FALSE)</f>
        <v>Software Engineer III</v>
      </c>
      <c r="F6874" t="str">
        <f>VLOOKUP(A6874,CustomerDemographic!A:N,9,FALSE)</f>
        <v>Property</v>
      </c>
      <c r="G6874" t="str">
        <f>VLOOKUP(A6874,CustomerDemographic!A:N,13,FALSE)</f>
        <v>Yes</v>
      </c>
      <c r="H6874">
        <f>VLOOKUP(A6874,CustomerAddress!A:F,3,FALSE)</f>
        <v>3024</v>
      </c>
      <c r="I6874" t="str">
        <f>VLOOKUP(A6874,CustomerAddress!A:F,4,FALSE)</f>
        <v>VIC</v>
      </c>
      <c r="J6874">
        <f>VLOOKUP(A6874,CustomerDemographic!A:N,5,FALSE)</f>
        <v>82</v>
      </c>
      <c r="K6874">
        <f>VLOOKUP(A6874,CustomerAddress!A:F,6,FALSE)</f>
        <v>5</v>
      </c>
      <c r="L6874">
        <f>VLOOKUP(A6874,CustomerDemographic!A:N,14,FALSE)</f>
        <v>13</v>
      </c>
      <c r="M6874" t="str">
        <f>VLOOKUP(A6874,CustomerDemographic!A:N,10,FALSE)</f>
        <v>Mass Customer</v>
      </c>
      <c r="N6874">
        <v>1215.3399999999999</v>
      </c>
      <c r="O6874" t="str">
        <f>VLOOKUP(H6874,Postcodes!A:C,2,FALSE)</f>
        <v>FIELDSTONE</v>
      </c>
    </row>
    <row r="6875" spans="1:15" x14ac:dyDescent="0.2">
      <c r="A6875" s="32">
        <v>1692</v>
      </c>
      <c r="B6875" s="32">
        <v>45</v>
      </c>
      <c r="C6875" t="str">
        <f>VLOOKUP(A6875,CustomerDemographic!A:D,4,FALSE)</f>
        <v>Female</v>
      </c>
      <c r="D6875">
        <f ca="1">VLOOKUP(A6875,CustomerDemographic!A:N,7,FALSE)</f>
        <v>55</v>
      </c>
      <c r="E6875" t="str">
        <f>VLOOKUP(A6875,CustomerDemographic!A:N,8,FALSE)</f>
        <v>Senior Quality Engineer</v>
      </c>
      <c r="F6875" t="str">
        <f>VLOOKUP(A6875,CustomerDemographic!A:N,9,FALSE)</f>
        <v>Health</v>
      </c>
      <c r="G6875" t="str">
        <f>VLOOKUP(A6875,CustomerDemographic!A:N,13,FALSE)</f>
        <v>Yes</v>
      </c>
      <c r="H6875">
        <f>VLOOKUP(A6875,CustomerAddress!A:F,3,FALSE)</f>
        <v>3087</v>
      </c>
      <c r="I6875" t="str">
        <f>VLOOKUP(A6875,CustomerAddress!A:F,4,FALSE)</f>
        <v>VIC</v>
      </c>
      <c r="J6875">
        <f>VLOOKUP(A6875,CustomerDemographic!A:N,5,FALSE)</f>
        <v>85</v>
      </c>
      <c r="K6875">
        <f>VLOOKUP(A6875,CustomerAddress!A:F,6,FALSE)</f>
        <v>9</v>
      </c>
      <c r="L6875">
        <f>VLOOKUP(A6875,CustomerDemographic!A:N,14,FALSE)</f>
        <v>17</v>
      </c>
      <c r="M6875" t="str">
        <f>VLOOKUP(A6875,CustomerDemographic!A:N,10,FALSE)</f>
        <v>Mass Customer</v>
      </c>
      <c r="N6875">
        <v>356.5</v>
      </c>
      <c r="O6875" t="str">
        <f>VLOOKUP(H6875,Postcodes!A:C,2,FALSE)</f>
        <v>WATSONIA</v>
      </c>
    </row>
    <row r="6876" spans="1:15" x14ac:dyDescent="0.2">
      <c r="A6876" s="32">
        <v>1364</v>
      </c>
      <c r="B6876" s="32">
        <v>59</v>
      </c>
      <c r="C6876" t="str">
        <f>VLOOKUP(A6876,CustomerDemographic!A:D,4,FALSE)</f>
        <v>Male</v>
      </c>
      <c r="D6876">
        <f ca="1">VLOOKUP(A6876,CustomerDemographic!A:N,7,FALSE)</f>
        <v>44</v>
      </c>
      <c r="E6876" t="str">
        <f>VLOOKUP(A6876,CustomerDemographic!A:N,8,FALSE)</f>
        <v>Junior Executive</v>
      </c>
      <c r="F6876" t="str">
        <f>VLOOKUP(A6876,CustomerDemographic!A:N,9,FALSE)</f>
        <v>Manufacturing</v>
      </c>
      <c r="G6876" t="str">
        <f>VLOOKUP(A6876,CustomerDemographic!A:N,13,FALSE)</f>
        <v>No</v>
      </c>
      <c r="H6876">
        <f>VLOOKUP(A6876,CustomerAddress!A:F,3,FALSE)</f>
        <v>3222</v>
      </c>
      <c r="I6876" t="str">
        <f>VLOOKUP(A6876,CustomerAddress!A:F,4,FALSE)</f>
        <v>VIC</v>
      </c>
      <c r="J6876">
        <f>VLOOKUP(A6876,CustomerDemographic!A:N,5,FALSE)</f>
        <v>99</v>
      </c>
      <c r="K6876">
        <f>VLOOKUP(A6876,CustomerAddress!A:F,6,FALSE)</f>
        <v>6</v>
      </c>
      <c r="L6876">
        <f>VLOOKUP(A6876,CustomerDemographic!A:N,14,FALSE)</f>
        <v>21</v>
      </c>
      <c r="M6876" t="str">
        <f>VLOOKUP(A6876,CustomerDemographic!A:N,10,FALSE)</f>
        <v>Mass Customer</v>
      </c>
      <c r="N6876">
        <v>327.9799999999999</v>
      </c>
      <c r="O6876" t="str">
        <f>VLOOKUP(H6876,Postcodes!A:C,2,FALSE)</f>
        <v>CLIFTON SPRINGS</v>
      </c>
    </row>
    <row r="6877" spans="1:15" x14ac:dyDescent="0.2">
      <c r="A6877" s="32">
        <v>427</v>
      </c>
      <c r="B6877" s="32">
        <v>9</v>
      </c>
      <c r="C6877" t="str">
        <f>VLOOKUP(A6877,CustomerDemographic!A:D,4,FALSE)</f>
        <v>Male</v>
      </c>
      <c r="D6877">
        <f ca="1">VLOOKUP(A6877,CustomerDemographic!A:N,7,FALSE)</f>
        <v>26</v>
      </c>
      <c r="E6877" t="str">
        <f>VLOOKUP(A6877,CustomerDemographic!A:N,8,FALSE)</f>
        <v>Assistant Media Planner</v>
      </c>
      <c r="F6877" t="str">
        <f>VLOOKUP(A6877,CustomerDemographic!A:N,9,FALSE)</f>
        <v>Entertainment</v>
      </c>
      <c r="G6877" t="str">
        <f>VLOOKUP(A6877,CustomerDemographic!A:N,13,FALSE)</f>
        <v>Yes</v>
      </c>
      <c r="H6877">
        <f>VLOOKUP(A6877,CustomerAddress!A:F,3,FALSE)</f>
        <v>2065</v>
      </c>
      <c r="I6877" t="str">
        <f>VLOOKUP(A6877,CustomerAddress!A:F,4,FALSE)</f>
        <v>NSW</v>
      </c>
      <c r="J6877">
        <f>VLOOKUP(A6877,CustomerDemographic!A:N,5,FALSE)</f>
        <v>77</v>
      </c>
      <c r="K6877">
        <f>VLOOKUP(A6877,CustomerAddress!A:F,6,FALSE)</f>
        <v>11</v>
      </c>
      <c r="L6877">
        <f>VLOOKUP(A6877,CustomerDemographic!A:N,14,FALSE)</f>
        <v>2</v>
      </c>
      <c r="M6877" t="str">
        <f>VLOOKUP(A6877,CustomerDemographic!A:N,10,FALSE)</f>
        <v>Mass Customer</v>
      </c>
      <c r="N6877">
        <v>75.139999999999986</v>
      </c>
      <c r="O6877" t="str">
        <f>VLOOKUP(H6877,Postcodes!A:C,2,FALSE)</f>
        <v>CROWS NEST</v>
      </c>
    </row>
    <row r="6878" spans="1:15" x14ac:dyDescent="0.2">
      <c r="A6878" s="32">
        <v>168</v>
      </c>
      <c r="B6878" s="32">
        <v>12</v>
      </c>
      <c r="C6878" t="str">
        <f>VLOOKUP(A6878,CustomerDemographic!A:D,4,FALSE)</f>
        <v>U</v>
      </c>
      <c r="E6878" t="str">
        <f>VLOOKUP(A6878,CustomerDemographic!A:N,8,FALSE)</f>
        <v>General Manager</v>
      </c>
      <c r="F6878" t="str">
        <f>VLOOKUP(A6878,CustomerDemographic!A:N,9,FALSE)</f>
        <v>IT</v>
      </c>
      <c r="G6878" t="str">
        <f>VLOOKUP(A6878,CustomerDemographic!A:N,13,FALSE)</f>
        <v>Yes</v>
      </c>
      <c r="H6878">
        <f>VLOOKUP(A6878,CustomerAddress!A:F,3,FALSE)</f>
        <v>3020</v>
      </c>
      <c r="I6878" t="str">
        <f>VLOOKUP(A6878,CustomerAddress!A:F,4,FALSE)</f>
        <v>VIC</v>
      </c>
      <c r="J6878">
        <f>VLOOKUP(A6878,CustomerDemographic!A:N,5,FALSE)</f>
        <v>8</v>
      </c>
      <c r="K6878">
        <f>VLOOKUP(A6878,CustomerAddress!A:F,6,FALSE)</f>
        <v>6</v>
      </c>
      <c r="M6878" t="str">
        <f>VLOOKUP(A6878,CustomerDemographic!A:N,10,FALSE)</f>
        <v>Affluent Customer</v>
      </c>
      <c r="N6878">
        <v>1069.5500000000002</v>
      </c>
      <c r="O6878" t="str">
        <f>VLOOKUP(H6878,Postcodes!A:C,2,FALSE)</f>
        <v>ALBION</v>
      </c>
    </row>
    <row r="6879" spans="1:15" x14ac:dyDescent="0.2">
      <c r="A6879" s="32">
        <v>3461</v>
      </c>
      <c r="B6879" s="32">
        <v>42</v>
      </c>
      <c r="C6879" t="str">
        <f>VLOOKUP(A6879,CustomerDemographic!A:D,4,FALSE)</f>
        <v>Male</v>
      </c>
      <c r="D6879">
        <f ca="1">VLOOKUP(A6879,CustomerDemographic!A:N,7,FALSE)</f>
        <v>60</v>
      </c>
      <c r="E6879" t="str">
        <f>VLOOKUP(A6879,CustomerDemographic!A:N,8,FALSE)</f>
        <v>Environmental Specialist</v>
      </c>
      <c r="F6879" t="str">
        <f>VLOOKUP(A6879,CustomerDemographic!A:N,9,FALSE)</f>
        <v>Manufacturing</v>
      </c>
      <c r="G6879" t="str">
        <f>VLOOKUP(A6879,CustomerDemographic!A:N,13,FALSE)</f>
        <v>Yes</v>
      </c>
      <c r="H6879">
        <f>VLOOKUP(A6879,CustomerAddress!A:F,3,FALSE)</f>
        <v>2196</v>
      </c>
      <c r="I6879" t="str">
        <f>VLOOKUP(A6879,CustomerAddress!A:F,4,FALSE)</f>
        <v>NSW</v>
      </c>
      <c r="J6879">
        <f>VLOOKUP(A6879,CustomerDemographic!A:N,5,FALSE)</f>
        <v>28</v>
      </c>
      <c r="K6879">
        <f>VLOOKUP(A6879,CustomerAddress!A:F,6,FALSE)</f>
        <v>9</v>
      </c>
      <c r="L6879">
        <f>VLOOKUP(A6879,CustomerDemographic!A:N,14,FALSE)</f>
        <v>17</v>
      </c>
      <c r="M6879" t="str">
        <f>VLOOKUP(A6879,CustomerDemographic!A:N,10,FALSE)</f>
        <v>Affluent Customer</v>
      </c>
      <c r="N6879">
        <v>199.09999999999991</v>
      </c>
      <c r="O6879" t="str">
        <f>VLOOKUP(H6879,Postcodes!A:C,2,FALSE)</f>
        <v>PUNCHBOWL</v>
      </c>
    </row>
    <row r="6880" spans="1:15" x14ac:dyDescent="0.2">
      <c r="A6880" s="32">
        <v>1934</v>
      </c>
      <c r="B6880" s="32">
        <v>30</v>
      </c>
      <c r="C6880" t="str">
        <f>VLOOKUP(A6880,CustomerDemographic!A:D,4,FALSE)</f>
        <v>Male</v>
      </c>
      <c r="D6880">
        <f ca="1">VLOOKUP(A6880,CustomerDemographic!A:N,7,FALSE)</f>
        <v>60</v>
      </c>
      <c r="E6880" t="str">
        <f>VLOOKUP(A6880,CustomerDemographic!A:N,8,FALSE)</f>
        <v>Budget/Accounting Analyst IV</v>
      </c>
      <c r="G6880" t="str">
        <f>VLOOKUP(A6880,CustomerDemographic!A:N,13,FALSE)</f>
        <v>Yes</v>
      </c>
      <c r="H6880">
        <f>VLOOKUP(A6880,CustomerAddress!A:F,3,FALSE)</f>
        <v>2575</v>
      </c>
      <c r="I6880" t="str">
        <f>VLOOKUP(A6880,CustomerAddress!A:F,4,FALSE)</f>
        <v>NSW</v>
      </c>
      <c r="J6880">
        <f>VLOOKUP(A6880,CustomerDemographic!A:N,5,FALSE)</f>
        <v>70</v>
      </c>
      <c r="K6880">
        <f>VLOOKUP(A6880,CustomerAddress!A:F,6,FALSE)</f>
        <v>10</v>
      </c>
      <c r="L6880">
        <f>VLOOKUP(A6880,CustomerDemographic!A:N,14,FALSE)</f>
        <v>14</v>
      </c>
      <c r="M6880" t="str">
        <f>VLOOKUP(A6880,CustomerDemographic!A:N,10,FALSE)</f>
        <v>Affluent Customer</v>
      </c>
      <c r="N6880">
        <v>299.27</v>
      </c>
      <c r="O6880" t="str">
        <f>VLOOKUP(H6880,Postcodes!A:C,2,FALSE)</f>
        <v>ALPINE</v>
      </c>
    </row>
    <row r="6881" spans="1:15" x14ac:dyDescent="0.2">
      <c r="A6881" s="32">
        <v>518</v>
      </c>
      <c r="B6881" s="32">
        <v>79</v>
      </c>
      <c r="C6881" t="str">
        <f>VLOOKUP(A6881,CustomerDemographic!A:D,4,FALSE)</f>
        <v>Male</v>
      </c>
      <c r="D6881">
        <f ca="1">VLOOKUP(A6881,CustomerDemographic!A:N,7,FALSE)</f>
        <v>31</v>
      </c>
      <c r="E6881" t="str">
        <f>VLOOKUP(A6881,CustomerDemographic!A:N,8,FALSE)</f>
        <v>Database Administrator IV</v>
      </c>
      <c r="F6881" t="str">
        <f>VLOOKUP(A6881,CustomerDemographic!A:N,9,FALSE)</f>
        <v>Retail</v>
      </c>
      <c r="G6881" t="str">
        <f>VLOOKUP(A6881,CustomerDemographic!A:N,13,FALSE)</f>
        <v>Yes</v>
      </c>
      <c r="H6881">
        <f>VLOOKUP(A6881,CustomerAddress!A:F,3,FALSE)</f>
        <v>4208</v>
      </c>
      <c r="I6881" t="str">
        <f>VLOOKUP(A6881,CustomerAddress!A:F,4,FALSE)</f>
        <v>QLD</v>
      </c>
      <c r="J6881">
        <f>VLOOKUP(A6881,CustomerDemographic!A:N,5,FALSE)</f>
        <v>60</v>
      </c>
      <c r="K6881">
        <f>VLOOKUP(A6881,CustomerAddress!A:F,6,FALSE)</f>
        <v>8</v>
      </c>
      <c r="L6881">
        <f>VLOOKUP(A6881,CustomerDemographic!A:N,14,FALSE)</f>
        <v>10</v>
      </c>
      <c r="M6881" t="str">
        <f>VLOOKUP(A6881,CustomerDemographic!A:N,10,FALSE)</f>
        <v>Mass Customer</v>
      </c>
      <c r="N6881">
        <v>737.56999999999994</v>
      </c>
      <c r="O6881" t="str">
        <f>VLOOKUP(H6881,Postcodes!A:C,2,FALSE)</f>
        <v>BURNSIDE</v>
      </c>
    </row>
    <row r="6882" spans="1:15" x14ac:dyDescent="0.2">
      <c r="A6882" s="32">
        <v>2765</v>
      </c>
      <c r="B6882" s="32">
        <v>16</v>
      </c>
      <c r="C6882" t="str">
        <f>VLOOKUP(A6882,CustomerDemographic!A:D,4,FALSE)</f>
        <v>Male</v>
      </c>
      <c r="D6882">
        <f ca="1">VLOOKUP(A6882,CustomerDemographic!A:N,7,FALSE)</f>
        <v>37</v>
      </c>
      <c r="F6882" t="str">
        <f>VLOOKUP(A6882,CustomerDemographic!A:N,9,FALSE)</f>
        <v>IT</v>
      </c>
      <c r="G6882" t="str">
        <f>VLOOKUP(A6882,CustomerDemographic!A:N,13,FALSE)</f>
        <v>Yes</v>
      </c>
      <c r="H6882">
        <f>VLOOKUP(A6882,CustomerAddress!A:F,3,FALSE)</f>
        <v>4051</v>
      </c>
      <c r="I6882" t="str">
        <f>VLOOKUP(A6882,CustomerAddress!A:F,4,FALSE)</f>
        <v>QLD</v>
      </c>
      <c r="J6882">
        <f>VLOOKUP(A6882,CustomerDemographic!A:N,5,FALSE)</f>
        <v>68</v>
      </c>
      <c r="K6882">
        <f>VLOOKUP(A6882,CustomerAddress!A:F,6,FALSE)</f>
        <v>8</v>
      </c>
      <c r="L6882">
        <f>VLOOKUP(A6882,CustomerDemographic!A:N,14,FALSE)</f>
        <v>7</v>
      </c>
      <c r="M6882" t="str">
        <f>VLOOKUP(A6882,CustomerDemographic!A:N,10,FALSE)</f>
        <v>Mass Customer</v>
      </c>
      <c r="N6882">
        <v>182.81000000000017</v>
      </c>
      <c r="O6882" t="str">
        <f>VLOOKUP(H6882,Postcodes!A:C,2,FALSE)</f>
        <v>ALDERLEY</v>
      </c>
    </row>
    <row r="6883" spans="1:15" x14ac:dyDescent="0.2">
      <c r="A6883" s="32">
        <v>321</v>
      </c>
      <c r="B6883" s="32">
        <v>79</v>
      </c>
      <c r="C6883" t="str">
        <f>VLOOKUP(A6883,CustomerDemographic!A:D,4,FALSE)</f>
        <v>Female</v>
      </c>
      <c r="D6883">
        <f ca="1">VLOOKUP(A6883,CustomerDemographic!A:N,7,FALSE)</f>
        <v>49</v>
      </c>
      <c r="E6883" t="str">
        <f>VLOOKUP(A6883,CustomerDemographic!A:N,8,FALSE)</f>
        <v>Marketing Manager</v>
      </c>
      <c r="G6883" t="str">
        <f>VLOOKUP(A6883,CustomerDemographic!A:N,13,FALSE)</f>
        <v>No</v>
      </c>
      <c r="H6883">
        <f>VLOOKUP(A6883,CustomerAddress!A:F,3,FALSE)</f>
        <v>4503</v>
      </c>
      <c r="I6883" t="str">
        <f>VLOOKUP(A6883,CustomerAddress!A:F,4,FALSE)</f>
        <v>QLD</v>
      </c>
      <c r="J6883">
        <f>VLOOKUP(A6883,CustomerDemographic!A:N,5,FALSE)</f>
        <v>58</v>
      </c>
      <c r="K6883">
        <f>VLOOKUP(A6883,CustomerAddress!A:F,6,FALSE)</f>
        <v>5</v>
      </c>
      <c r="L6883">
        <f>VLOOKUP(A6883,CustomerDemographic!A:N,14,FALSE)</f>
        <v>18</v>
      </c>
      <c r="M6883" t="str">
        <f>VLOOKUP(A6883,CustomerDemographic!A:N,10,FALSE)</f>
        <v>Mass Customer</v>
      </c>
      <c r="N6883">
        <v>737.56999999999994</v>
      </c>
      <c r="O6883" t="str">
        <f>VLOOKUP(H6883,Postcodes!A:C,2,FALSE)</f>
        <v>DAKABIN</v>
      </c>
    </row>
    <row r="6884" spans="1:15" x14ac:dyDescent="0.2">
      <c r="A6884" s="32">
        <v>2727</v>
      </c>
      <c r="B6884" s="32">
        <v>100</v>
      </c>
      <c r="C6884" t="str">
        <f>VLOOKUP(A6884,CustomerDemographic!A:D,4,FALSE)</f>
        <v>Female</v>
      </c>
      <c r="D6884">
        <f ca="1">VLOOKUP(A6884,CustomerDemographic!A:N,7,FALSE)</f>
        <v>34</v>
      </c>
      <c r="E6884" t="str">
        <f>VLOOKUP(A6884,CustomerDemographic!A:N,8,FALSE)</f>
        <v>Administrative Officer</v>
      </c>
      <c r="F6884" t="str">
        <f>VLOOKUP(A6884,CustomerDemographic!A:N,9,FALSE)</f>
        <v>Financial Services</v>
      </c>
      <c r="G6884" t="str">
        <f>VLOOKUP(A6884,CustomerDemographic!A:N,13,FALSE)</f>
        <v>Yes</v>
      </c>
      <c r="H6884">
        <f>VLOOKUP(A6884,CustomerAddress!A:F,3,FALSE)</f>
        <v>4215</v>
      </c>
      <c r="I6884" t="str">
        <f>VLOOKUP(A6884,CustomerAddress!A:F,4,FALSE)</f>
        <v>QLD</v>
      </c>
      <c r="J6884">
        <f>VLOOKUP(A6884,CustomerDemographic!A:N,5,FALSE)</f>
        <v>88</v>
      </c>
      <c r="K6884">
        <f>VLOOKUP(A6884,CustomerAddress!A:F,6,FALSE)</f>
        <v>6</v>
      </c>
      <c r="L6884">
        <f>VLOOKUP(A6884,CustomerDemographic!A:N,14,FALSE)</f>
        <v>2</v>
      </c>
      <c r="M6884" t="str">
        <f>VLOOKUP(A6884,CustomerDemographic!A:N,10,FALSE)</f>
        <v>High Net Worth</v>
      </c>
      <c r="N6884">
        <v>152.54999999999995</v>
      </c>
      <c r="O6884" t="str">
        <f>VLOOKUP(H6884,Postcodes!A:C,2,FALSE)</f>
        <v>AUSTRALIA FAIR</v>
      </c>
    </row>
    <row r="6885" spans="1:15" x14ac:dyDescent="0.2">
      <c r="A6885" s="32">
        <v>2946</v>
      </c>
      <c r="B6885" s="32">
        <v>24</v>
      </c>
      <c r="C6885" t="str">
        <f>VLOOKUP(A6885,CustomerDemographic!A:D,4,FALSE)</f>
        <v>Male</v>
      </c>
      <c r="D6885">
        <f ca="1">VLOOKUP(A6885,CustomerDemographic!A:N,7,FALSE)</f>
        <v>32</v>
      </c>
      <c r="F6885" t="str">
        <f>VLOOKUP(A6885,CustomerDemographic!A:N,9,FALSE)</f>
        <v>Property</v>
      </c>
      <c r="G6885" t="str">
        <f>VLOOKUP(A6885,CustomerDemographic!A:N,13,FALSE)</f>
        <v>Yes</v>
      </c>
      <c r="H6885">
        <f>VLOOKUP(A6885,CustomerAddress!A:F,3,FALSE)</f>
        <v>3148</v>
      </c>
      <c r="I6885" t="str">
        <f>VLOOKUP(A6885,CustomerAddress!A:F,4,FALSE)</f>
        <v>VIC</v>
      </c>
      <c r="J6885">
        <f>VLOOKUP(A6885,CustomerDemographic!A:N,5,FALSE)</f>
        <v>14</v>
      </c>
      <c r="K6885">
        <f>VLOOKUP(A6885,CustomerAddress!A:F,6,FALSE)</f>
        <v>10</v>
      </c>
      <c r="L6885">
        <f>VLOOKUP(A6885,CustomerDemographic!A:N,14,FALSE)</f>
        <v>7</v>
      </c>
      <c r="M6885" t="str">
        <f>VLOOKUP(A6885,CustomerDemographic!A:N,10,FALSE)</f>
        <v>Mass Customer</v>
      </c>
      <c r="N6885">
        <v>957.02</v>
      </c>
      <c r="O6885" t="str">
        <f>VLOOKUP(H6885,Postcodes!A:C,2,FALSE)</f>
        <v>CHADSTONE</v>
      </c>
    </row>
    <row r="6886" spans="1:15" x14ac:dyDescent="0.2">
      <c r="A6886" s="32">
        <v>2730</v>
      </c>
      <c r="B6886" s="32">
        <v>4</v>
      </c>
      <c r="C6886" t="str">
        <f>VLOOKUP(A6886,CustomerDemographic!A:D,4,FALSE)</f>
        <v>Male</v>
      </c>
      <c r="D6886">
        <f ca="1">VLOOKUP(A6886,CustomerDemographic!A:N,7,FALSE)</f>
        <v>62</v>
      </c>
      <c r="E6886" t="str">
        <f>VLOOKUP(A6886,CustomerDemographic!A:N,8,FALSE)</f>
        <v>Senior Financial Analyst</v>
      </c>
      <c r="F6886" t="str">
        <f>VLOOKUP(A6886,CustomerDemographic!A:N,9,FALSE)</f>
        <v>Financial Services</v>
      </c>
      <c r="G6886" t="str">
        <f>VLOOKUP(A6886,CustomerDemographic!A:N,13,FALSE)</f>
        <v>No</v>
      </c>
      <c r="H6886">
        <f>VLOOKUP(A6886,CustomerAddress!A:F,3,FALSE)</f>
        <v>4165</v>
      </c>
      <c r="I6886" t="str">
        <f>VLOOKUP(A6886,CustomerAddress!A:F,4,FALSE)</f>
        <v>QLD</v>
      </c>
      <c r="J6886">
        <f>VLOOKUP(A6886,CustomerDemographic!A:N,5,FALSE)</f>
        <v>15</v>
      </c>
      <c r="K6886">
        <f>VLOOKUP(A6886,CustomerAddress!A:F,6,FALSE)</f>
        <v>7</v>
      </c>
      <c r="L6886">
        <f>VLOOKUP(A6886,CustomerDemographic!A:N,14,FALSE)</f>
        <v>11</v>
      </c>
      <c r="M6886" t="str">
        <f>VLOOKUP(A6886,CustomerDemographic!A:N,10,FALSE)</f>
        <v>Mass Customer</v>
      </c>
      <c r="N6886">
        <v>451.65000000000009</v>
      </c>
      <c r="O6886" t="str">
        <f>VLOOKUP(H6886,Postcodes!A:C,2,FALSE)</f>
        <v>MOUNT COTTON</v>
      </c>
    </row>
    <row r="6887" spans="1:15" x14ac:dyDescent="0.2">
      <c r="A6887" s="32">
        <v>2672</v>
      </c>
      <c r="B6887" s="32">
        <v>1</v>
      </c>
      <c r="C6887" t="str">
        <f>VLOOKUP(A6887,CustomerDemographic!A:D,4,FALSE)</f>
        <v>Male</v>
      </c>
      <c r="D6887">
        <f ca="1">VLOOKUP(A6887,CustomerDemographic!A:N,7,FALSE)</f>
        <v>37</v>
      </c>
      <c r="E6887" t="str">
        <f>VLOOKUP(A6887,CustomerDemographic!A:N,8,FALSE)</f>
        <v>Clinical Specialist</v>
      </c>
      <c r="F6887" t="str">
        <f>VLOOKUP(A6887,CustomerDemographic!A:N,9,FALSE)</f>
        <v>Health</v>
      </c>
      <c r="G6887" t="str">
        <f>VLOOKUP(A6887,CustomerDemographic!A:N,13,FALSE)</f>
        <v>No</v>
      </c>
      <c r="H6887">
        <f>VLOOKUP(A6887,CustomerAddress!A:F,3,FALSE)</f>
        <v>2137</v>
      </c>
      <c r="I6887" t="str">
        <f>VLOOKUP(A6887,CustomerAddress!A:F,4,FALSE)</f>
        <v>NSW</v>
      </c>
      <c r="J6887">
        <f>VLOOKUP(A6887,CustomerDemographic!A:N,5,FALSE)</f>
        <v>21</v>
      </c>
      <c r="K6887">
        <f>VLOOKUP(A6887,CustomerAddress!A:F,6,FALSE)</f>
        <v>12</v>
      </c>
      <c r="L6887">
        <f>VLOOKUP(A6887,CustomerDemographic!A:N,14,FALSE)</f>
        <v>4</v>
      </c>
      <c r="M6887" t="str">
        <f>VLOOKUP(A6887,CustomerDemographic!A:N,10,FALSE)</f>
        <v>Affluent Customer</v>
      </c>
      <c r="N6887">
        <v>448.67999999999995</v>
      </c>
      <c r="O6887" t="str">
        <f>VLOOKUP(H6887,Postcodes!A:C,2,FALSE)</f>
        <v>BREAKFAST POINT</v>
      </c>
    </row>
    <row r="6888" spans="1:15" x14ac:dyDescent="0.2">
      <c r="A6888" s="32">
        <v>788</v>
      </c>
      <c r="B6888" s="32">
        <v>34</v>
      </c>
      <c r="C6888" t="str">
        <f>VLOOKUP(A6888,CustomerDemographic!A:D,4,FALSE)</f>
        <v>Male</v>
      </c>
      <c r="D6888">
        <f ca="1">VLOOKUP(A6888,CustomerDemographic!A:N,7,FALSE)</f>
        <v>58</v>
      </c>
      <c r="E6888" t="str">
        <f>VLOOKUP(A6888,CustomerDemographic!A:N,8,FALSE)</f>
        <v>Social Worker</v>
      </c>
      <c r="F6888" t="str">
        <f>VLOOKUP(A6888,CustomerDemographic!A:N,9,FALSE)</f>
        <v>Health</v>
      </c>
      <c r="G6888" t="str">
        <f>VLOOKUP(A6888,CustomerDemographic!A:N,13,FALSE)</f>
        <v>No</v>
      </c>
      <c r="H6888">
        <f>VLOOKUP(A6888,CustomerAddress!A:F,3,FALSE)</f>
        <v>2141</v>
      </c>
      <c r="I6888" t="str">
        <f>VLOOKUP(A6888,CustomerAddress!A:F,4,FALSE)</f>
        <v>NSW</v>
      </c>
      <c r="J6888">
        <f>VLOOKUP(A6888,CustomerDemographic!A:N,5,FALSE)</f>
        <v>62</v>
      </c>
      <c r="K6888">
        <f>VLOOKUP(A6888,CustomerAddress!A:F,6,FALSE)</f>
        <v>9</v>
      </c>
      <c r="L6888">
        <f>VLOOKUP(A6888,CustomerDemographic!A:N,14,FALSE)</f>
        <v>11</v>
      </c>
      <c r="M6888" t="str">
        <f>VLOOKUP(A6888,CustomerDemographic!A:N,10,FALSE)</f>
        <v>Mass Customer</v>
      </c>
      <c r="N6888">
        <v>309.80999999999995</v>
      </c>
      <c r="O6888" t="str">
        <f>VLOOKUP(H6888,Postcodes!A:C,2,FALSE)</f>
        <v>BERALA</v>
      </c>
    </row>
    <row r="6889" spans="1:15" x14ac:dyDescent="0.2">
      <c r="A6889" s="32">
        <v>1096</v>
      </c>
      <c r="B6889" s="32">
        <v>0</v>
      </c>
      <c r="C6889" t="str">
        <f>VLOOKUP(A6889,CustomerDemographic!A:D,4,FALSE)</f>
        <v>Male</v>
      </c>
      <c r="D6889">
        <f ca="1">VLOOKUP(A6889,CustomerDemographic!A:N,7,FALSE)</f>
        <v>53</v>
      </c>
      <c r="E6889" t="str">
        <f>VLOOKUP(A6889,CustomerDemographic!A:N,8,FALSE)</f>
        <v>Software Test Engineer I</v>
      </c>
      <c r="F6889" t="str">
        <f>VLOOKUP(A6889,CustomerDemographic!A:N,9,FALSE)</f>
        <v>Health</v>
      </c>
      <c r="G6889" t="str">
        <f>VLOOKUP(A6889,CustomerDemographic!A:N,13,FALSE)</f>
        <v>No</v>
      </c>
      <c r="H6889">
        <f>VLOOKUP(A6889,CustomerAddress!A:F,3,FALSE)</f>
        <v>2153</v>
      </c>
      <c r="I6889" t="str">
        <f>VLOOKUP(A6889,CustomerAddress!A:F,4,FALSE)</f>
        <v>NSW</v>
      </c>
      <c r="J6889">
        <f>VLOOKUP(A6889,CustomerDemographic!A:N,5,FALSE)</f>
        <v>33</v>
      </c>
      <c r="K6889">
        <f>VLOOKUP(A6889,CustomerAddress!A:F,6,FALSE)</f>
        <v>9</v>
      </c>
      <c r="L6889">
        <f>VLOOKUP(A6889,CustomerDemographic!A:N,14,FALSE)</f>
        <v>14</v>
      </c>
      <c r="M6889" t="str">
        <f>VLOOKUP(A6889,CustomerDemographic!A:N,10,FALSE)</f>
        <v>High Net Worth</v>
      </c>
      <c r="N6889">
        <v>356.5</v>
      </c>
      <c r="O6889" t="str">
        <f>VLOOKUP(H6889,Postcodes!A:C,2,FALSE)</f>
        <v>BAULKHAM HILLS</v>
      </c>
    </row>
    <row r="6890" spans="1:15" x14ac:dyDescent="0.2">
      <c r="A6890" s="32">
        <v>3106</v>
      </c>
      <c r="B6890" s="32">
        <v>76</v>
      </c>
      <c r="C6890" t="str">
        <f>VLOOKUP(A6890,CustomerDemographic!A:D,4,FALSE)</f>
        <v>Female</v>
      </c>
      <c r="D6890">
        <f ca="1">VLOOKUP(A6890,CustomerDemographic!A:N,7,FALSE)</f>
        <v>33</v>
      </c>
      <c r="F6890" t="str">
        <f>VLOOKUP(A6890,CustomerDemographic!A:N,9,FALSE)</f>
        <v>Financial Services</v>
      </c>
      <c r="G6890" t="str">
        <f>VLOOKUP(A6890,CustomerDemographic!A:N,13,FALSE)</f>
        <v>Yes</v>
      </c>
      <c r="H6890">
        <f>VLOOKUP(A6890,CustomerAddress!A:F,3,FALSE)</f>
        <v>2770</v>
      </c>
      <c r="I6890" t="str">
        <f>VLOOKUP(A6890,CustomerAddress!A:F,4,FALSE)</f>
        <v>NSW</v>
      </c>
      <c r="J6890">
        <f>VLOOKUP(A6890,CustomerDemographic!A:N,5,FALSE)</f>
        <v>13</v>
      </c>
      <c r="K6890">
        <f>VLOOKUP(A6890,CustomerAddress!A:F,6,FALSE)</f>
        <v>6</v>
      </c>
      <c r="L6890">
        <f>VLOOKUP(A6890,CustomerDemographic!A:N,14,FALSE)</f>
        <v>21</v>
      </c>
      <c r="M6890" t="str">
        <f>VLOOKUP(A6890,CustomerDemographic!A:N,10,FALSE)</f>
        <v>Mass Customer</v>
      </c>
      <c r="N6890">
        <v>128.45999999999992</v>
      </c>
      <c r="O6890" t="str">
        <f>VLOOKUP(H6890,Postcodes!A:C,2,FALSE)</f>
        <v>BIDWILL</v>
      </c>
    </row>
    <row r="6891" spans="1:15" x14ac:dyDescent="0.2">
      <c r="A6891" s="32">
        <v>3247</v>
      </c>
      <c r="B6891" s="32">
        <v>32</v>
      </c>
      <c r="C6891" t="str">
        <f>VLOOKUP(A6891,CustomerDemographic!A:D,4,FALSE)</f>
        <v>Female</v>
      </c>
      <c r="D6891">
        <f ca="1">VLOOKUP(A6891,CustomerDemographic!A:N,7,FALSE)</f>
        <v>37</v>
      </c>
      <c r="E6891" t="str">
        <f>VLOOKUP(A6891,CustomerDemographic!A:N,8,FALSE)</f>
        <v>Structural Engineer</v>
      </c>
      <c r="F6891" t="str">
        <f>VLOOKUP(A6891,CustomerDemographic!A:N,9,FALSE)</f>
        <v>Manufacturing</v>
      </c>
      <c r="G6891" t="str">
        <f>VLOOKUP(A6891,CustomerDemographic!A:N,13,FALSE)</f>
        <v>Yes</v>
      </c>
      <c r="H6891">
        <f>VLOOKUP(A6891,CustomerAddress!A:F,3,FALSE)</f>
        <v>3350</v>
      </c>
      <c r="I6891" t="str">
        <f>VLOOKUP(A6891,CustomerAddress!A:F,4,FALSE)</f>
        <v>VIC</v>
      </c>
      <c r="J6891">
        <f>VLOOKUP(A6891,CustomerDemographic!A:N,5,FALSE)</f>
        <v>0</v>
      </c>
      <c r="K6891">
        <f>VLOOKUP(A6891,CustomerAddress!A:F,6,FALSE)</f>
        <v>5</v>
      </c>
      <c r="L6891">
        <f>VLOOKUP(A6891,CustomerDemographic!A:N,14,FALSE)</f>
        <v>5</v>
      </c>
      <c r="M6891" t="str">
        <f>VLOOKUP(A6891,CustomerDemographic!A:N,10,FALSE)</f>
        <v>Mass Customer</v>
      </c>
      <c r="N6891">
        <v>431.33000000000004</v>
      </c>
      <c r="O6891" t="str">
        <f>VLOOKUP(H6891,Postcodes!A:C,2,FALSE)</f>
        <v>ALFREDTON</v>
      </c>
    </row>
    <row r="6892" spans="1:15" x14ac:dyDescent="0.2">
      <c r="A6892" s="32">
        <v>2435</v>
      </c>
      <c r="B6892" s="32">
        <v>78</v>
      </c>
      <c r="C6892" t="str">
        <f>VLOOKUP(A6892,CustomerDemographic!A:D,4,FALSE)</f>
        <v>Female</v>
      </c>
      <c r="D6892">
        <f ca="1">VLOOKUP(A6892,CustomerDemographic!A:N,7,FALSE)</f>
        <v>61</v>
      </c>
      <c r="E6892" t="str">
        <f>VLOOKUP(A6892,CustomerDemographic!A:N,8,FALSE)</f>
        <v>Account Coordinator</v>
      </c>
      <c r="F6892" t="str">
        <f>VLOOKUP(A6892,CustomerDemographic!A:N,9,FALSE)</f>
        <v>Manufacturing</v>
      </c>
      <c r="G6892" t="str">
        <f>VLOOKUP(A6892,CustomerDemographic!A:N,13,FALSE)</f>
        <v>No</v>
      </c>
      <c r="H6892">
        <f>VLOOKUP(A6892,CustomerAddress!A:F,3,FALSE)</f>
        <v>4019</v>
      </c>
      <c r="I6892" t="str">
        <f>VLOOKUP(A6892,CustomerAddress!A:F,4,FALSE)</f>
        <v>QLD</v>
      </c>
      <c r="J6892">
        <f>VLOOKUP(A6892,CustomerDemographic!A:N,5,FALSE)</f>
        <v>69</v>
      </c>
      <c r="K6892">
        <f>VLOOKUP(A6892,CustomerAddress!A:F,6,FALSE)</f>
        <v>7</v>
      </c>
      <c r="L6892">
        <f>VLOOKUP(A6892,CustomerDemographic!A:N,14,FALSE)</f>
        <v>14</v>
      </c>
      <c r="M6892" t="str">
        <f>VLOOKUP(A6892,CustomerDemographic!A:N,10,FALSE)</f>
        <v>Mass Customer</v>
      </c>
      <c r="N6892">
        <v>1055.82</v>
      </c>
      <c r="O6892" t="str">
        <f>VLOOKUP(H6892,Postcodes!A:C,2,FALSE)</f>
        <v>CLONTARF</v>
      </c>
    </row>
    <row r="6893" spans="1:15" x14ac:dyDescent="0.2">
      <c r="A6893" s="32">
        <v>995</v>
      </c>
      <c r="B6893" s="32">
        <v>57</v>
      </c>
      <c r="C6893" t="str">
        <f>VLOOKUP(A6893,CustomerDemographic!A:D,4,FALSE)</f>
        <v>Male</v>
      </c>
      <c r="D6893">
        <f ca="1">VLOOKUP(A6893,CustomerDemographic!A:N,7,FALSE)</f>
        <v>57</v>
      </c>
      <c r="E6893" t="str">
        <f>VLOOKUP(A6893,CustomerDemographic!A:N,8,FALSE)</f>
        <v>Information Systems Manager</v>
      </c>
      <c r="F6893" t="str">
        <f>VLOOKUP(A6893,CustomerDemographic!A:N,9,FALSE)</f>
        <v>Health</v>
      </c>
      <c r="G6893" t="str">
        <f>VLOOKUP(A6893,CustomerDemographic!A:N,13,FALSE)</f>
        <v>Yes</v>
      </c>
      <c r="H6893">
        <f>VLOOKUP(A6893,CustomerAddress!A:F,3,FALSE)</f>
        <v>4034</v>
      </c>
      <c r="I6893" t="str">
        <f>VLOOKUP(A6893,CustomerAddress!A:F,4,FALSE)</f>
        <v>QLD</v>
      </c>
      <c r="J6893">
        <f>VLOOKUP(A6893,CustomerDemographic!A:N,5,FALSE)</f>
        <v>16</v>
      </c>
      <c r="K6893">
        <f>VLOOKUP(A6893,CustomerAddress!A:F,6,FALSE)</f>
        <v>5</v>
      </c>
      <c r="L6893">
        <f>VLOOKUP(A6893,CustomerDemographic!A:N,14,FALSE)</f>
        <v>19</v>
      </c>
      <c r="M6893" t="str">
        <f>VLOOKUP(A6893,CustomerDemographic!A:N,10,FALSE)</f>
        <v>Mass Customer</v>
      </c>
      <c r="N6893">
        <v>1630.25</v>
      </c>
      <c r="O6893" t="str">
        <f>VLOOKUP(H6893,Postcodes!A:C,2,FALSE)</f>
        <v>ASPLEY</v>
      </c>
    </row>
    <row r="6894" spans="1:15" x14ac:dyDescent="0.2">
      <c r="A6894" s="32">
        <v>1343</v>
      </c>
      <c r="B6894" s="32">
        <v>54</v>
      </c>
      <c r="C6894" t="str">
        <f>VLOOKUP(A6894,CustomerDemographic!A:D,4,FALSE)</f>
        <v>Male</v>
      </c>
      <c r="D6894">
        <f ca="1">VLOOKUP(A6894,CustomerDemographic!A:N,7,FALSE)</f>
        <v>43</v>
      </c>
      <c r="E6894" t="str">
        <f>VLOOKUP(A6894,CustomerDemographic!A:N,8,FALSE)</f>
        <v>Dental Hygienist</v>
      </c>
      <c r="F6894" t="str">
        <f>VLOOKUP(A6894,CustomerDemographic!A:N,9,FALSE)</f>
        <v>Health</v>
      </c>
      <c r="G6894" t="str">
        <f>VLOOKUP(A6894,CustomerDemographic!A:N,13,FALSE)</f>
        <v>No</v>
      </c>
      <c r="H6894">
        <f>VLOOKUP(A6894,CustomerAddress!A:F,3,FALSE)</f>
        <v>3196</v>
      </c>
      <c r="I6894" t="str">
        <f>VLOOKUP(A6894,CustomerAddress!A:F,4,FALSE)</f>
        <v>VIC</v>
      </c>
      <c r="J6894">
        <f>VLOOKUP(A6894,CustomerDemographic!A:N,5,FALSE)</f>
        <v>67</v>
      </c>
      <c r="K6894">
        <f>VLOOKUP(A6894,CustomerAddress!A:F,6,FALSE)</f>
        <v>8</v>
      </c>
      <c r="L6894">
        <f>VLOOKUP(A6894,CustomerDemographic!A:N,14,FALSE)</f>
        <v>5</v>
      </c>
      <c r="M6894" t="str">
        <f>VLOOKUP(A6894,CustomerDemographic!A:N,10,FALSE)</f>
        <v>High Net Worth</v>
      </c>
      <c r="N6894">
        <v>1028.76</v>
      </c>
      <c r="O6894" t="str">
        <f>VLOOKUP(H6894,Postcodes!A:C,2,FALSE)</f>
        <v>BONBEACH</v>
      </c>
    </row>
    <row r="6895" spans="1:15" x14ac:dyDescent="0.2">
      <c r="A6895" s="32">
        <v>1558</v>
      </c>
      <c r="B6895" s="32">
        <v>63</v>
      </c>
      <c r="C6895" t="str">
        <f>VLOOKUP(A6895,CustomerDemographic!A:D,4,FALSE)</f>
        <v>Male</v>
      </c>
      <c r="D6895">
        <f ca="1">VLOOKUP(A6895,CustomerDemographic!A:N,7,FALSE)</f>
        <v>31</v>
      </c>
      <c r="E6895" t="str">
        <f>VLOOKUP(A6895,CustomerDemographic!A:N,8,FALSE)</f>
        <v>Information Systems Manager</v>
      </c>
      <c r="F6895" t="str">
        <f>VLOOKUP(A6895,CustomerDemographic!A:N,9,FALSE)</f>
        <v>Financial Services</v>
      </c>
      <c r="G6895" t="str">
        <f>VLOOKUP(A6895,CustomerDemographic!A:N,13,FALSE)</f>
        <v>No</v>
      </c>
      <c r="H6895">
        <f>VLOOKUP(A6895,CustomerAddress!A:F,3,FALSE)</f>
        <v>2763</v>
      </c>
      <c r="I6895" t="str">
        <f>VLOOKUP(A6895,CustomerAddress!A:F,4,FALSE)</f>
        <v>NSW</v>
      </c>
      <c r="J6895">
        <f>VLOOKUP(A6895,CustomerDemographic!A:N,5,FALSE)</f>
        <v>14</v>
      </c>
      <c r="K6895">
        <f>VLOOKUP(A6895,CustomerAddress!A:F,6,FALSE)</f>
        <v>10</v>
      </c>
      <c r="L6895">
        <f>VLOOKUP(A6895,CustomerDemographic!A:N,14,FALSE)</f>
        <v>2</v>
      </c>
      <c r="M6895" t="str">
        <f>VLOOKUP(A6895,CustomerDemographic!A:N,10,FALSE)</f>
        <v>Affluent Customer</v>
      </c>
      <c r="N6895">
        <v>1383.6100000000001</v>
      </c>
      <c r="O6895" t="str">
        <f>VLOOKUP(H6895,Postcodes!A:C,2,FALSE)</f>
        <v>ACACIA GARDENS</v>
      </c>
    </row>
    <row r="6896" spans="1:15" x14ac:dyDescent="0.2">
      <c r="A6896" s="32">
        <v>3085</v>
      </c>
      <c r="B6896" s="32">
        <v>95</v>
      </c>
      <c r="C6896" t="str">
        <f>VLOOKUP(A6896,CustomerDemographic!A:D,4,FALSE)</f>
        <v>Male</v>
      </c>
      <c r="D6896">
        <f ca="1">VLOOKUP(A6896,CustomerDemographic!A:N,7,FALSE)</f>
        <v>45</v>
      </c>
      <c r="E6896" t="str">
        <f>VLOOKUP(A6896,CustomerDemographic!A:N,8,FALSE)</f>
        <v>Accountant IV</v>
      </c>
      <c r="G6896" t="str">
        <f>VLOOKUP(A6896,CustomerDemographic!A:N,13,FALSE)</f>
        <v>No</v>
      </c>
      <c r="H6896">
        <f>VLOOKUP(A6896,CustomerAddress!A:F,3,FALSE)</f>
        <v>3910</v>
      </c>
      <c r="I6896" t="str">
        <f>VLOOKUP(A6896,CustomerAddress!A:F,4,FALSE)</f>
        <v>VIC</v>
      </c>
      <c r="J6896">
        <f>VLOOKUP(A6896,CustomerDemographic!A:N,5,FALSE)</f>
        <v>91</v>
      </c>
      <c r="K6896">
        <f>VLOOKUP(A6896,CustomerAddress!A:F,6,FALSE)</f>
        <v>8</v>
      </c>
      <c r="L6896">
        <f>VLOOKUP(A6896,CustomerDemographic!A:N,14,FALSE)</f>
        <v>5</v>
      </c>
      <c r="M6896" t="str">
        <f>VLOOKUP(A6896,CustomerDemographic!A:N,10,FALSE)</f>
        <v>Affluent Customer</v>
      </c>
      <c r="N6896">
        <v>41.129999999999995</v>
      </c>
      <c r="O6896" t="str">
        <f>VLOOKUP(H6896,Postcodes!A:C,2,FALSE)</f>
        <v>LANGWARRIN</v>
      </c>
    </row>
    <row r="6897" spans="1:15" x14ac:dyDescent="0.2">
      <c r="A6897" s="32">
        <v>2633</v>
      </c>
      <c r="B6897" s="32">
        <v>2</v>
      </c>
      <c r="C6897" t="str">
        <f>VLOOKUP(A6897,CustomerDemographic!A:D,4,FALSE)</f>
        <v>Female</v>
      </c>
      <c r="D6897">
        <f ca="1">VLOOKUP(A6897,CustomerDemographic!A:N,7,FALSE)</f>
        <v>54</v>
      </c>
      <c r="F6897" t="str">
        <f>VLOOKUP(A6897,CustomerDemographic!A:N,9,FALSE)</f>
        <v>Property</v>
      </c>
      <c r="G6897" t="str">
        <f>VLOOKUP(A6897,CustomerDemographic!A:N,13,FALSE)</f>
        <v>Yes</v>
      </c>
      <c r="H6897">
        <f>VLOOKUP(A6897,CustomerAddress!A:F,3,FALSE)</f>
        <v>2871</v>
      </c>
      <c r="I6897" t="str">
        <f>VLOOKUP(A6897,CustomerAddress!A:F,4,FALSE)</f>
        <v>NSW</v>
      </c>
      <c r="J6897">
        <f>VLOOKUP(A6897,CustomerDemographic!A:N,5,FALSE)</f>
        <v>47</v>
      </c>
      <c r="K6897">
        <f>VLOOKUP(A6897,CustomerAddress!A:F,6,FALSE)</f>
        <v>1</v>
      </c>
      <c r="L6897">
        <f>VLOOKUP(A6897,CustomerDemographic!A:N,14,FALSE)</f>
        <v>12</v>
      </c>
      <c r="M6897" t="str">
        <f>VLOOKUP(A6897,CustomerDemographic!A:N,10,FALSE)</f>
        <v>Mass Customer</v>
      </c>
      <c r="N6897">
        <v>17.869999999999997</v>
      </c>
      <c r="O6897" t="str">
        <f>VLOOKUP(H6897,Postcodes!A:C,2,FALSE)</f>
        <v>BANDON</v>
      </c>
    </row>
    <row r="6898" spans="1:15" x14ac:dyDescent="0.2">
      <c r="A6898" s="32">
        <v>1198</v>
      </c>
      <c r="B6898" s="32">
        <v>0</v>
      </c>
      <c r="C6898" t="str">
        <f>VLOOKUP(A6898,CustomerDemographic!A:D,4,FALSE)</f>
        <v>Female</v>
      </c>
      <c r="D6898">
        <f ca="1">VLOOKUP(A6898,CustomerDemographic!A:N,7,FALSE)</f>
        <v>49</v>
      </c>
      <c r="E6898" t="str">
        <f>VLOOKUP(A6898,CustomerDemographic!A:N,8,FALSE)</f>
        <v>Sales Representative</v>
      </c>
      <c r="F6898" t="str">
        <f>VLOOKUP(A6898,CustomerDemographic!A:N,9,FALSE)</f>
        <v>Retail</v>
      </c>
      <c r="G6898" t="str">
        <f>VLOOKUP(A6898,CustomerDemographic!A:N,13,FALSE)</f>
        <v>No</v>
      </c>
      <c r="H6898">
        <f>VLOOKUP(A6898,CustomerAddress!A:F,3,FALSE)</f>
        <v>2873</v>
      </c>
      <c r="I6898" t="str">
        <f>VLOOKUP(A6898,CustomerAddress!A:F,4,FALSE)</f>
        <v>NSW</v>
      </c>
      <c r="J6898">
        <f>VLOOKUP(A6898,CustomerDemographic!A:N,5,FALSE)</f>
        <v>73</v>
      </c>
      <c r="K6898">
        <f>VLOOKUP(A6898,CustomerAddress!A:F,6,FALSE)</f>
        <v>1</v>
      </c>
      <c r="L6898">
        <f>VLOOKUP(A6898,CustomerDemographic!A:N,14,FALSE)</f>
        <v>7</v>
      </c>
      <c r="M6898" t="str">
        <f>VLOOKUP(A6898,CustomerDemographic!A:N,10,FALSE)</f>
        <v>High Net Worth</v>
      </c>
      <c r="N6898">
        <v>17.869999999999997</v>
      </c>
      <c r="O6898" t="str">
        <f>VLOOKUP(H6898,Postcodes!A:C,2,FALSE)</f>
        <v>ALBERT</v>
      </c>
    </row>
    <row r="6899" spans="1:15" x14ac:dyDescent="0.2">
      <c r="A6899" s="32">
        <v>790</v>
      </c>
      <c r="B6899" s="32">
        <v>80</v>
      </c>
      <c r="C6899" t="str">
        <f>VLOOKUP(A6899,CustomerDemographic!A:D,4,FALSE)</f>
        <v>Female</v>
      </c>
      <c r="D6899">
        <f ca="1">VLOOKUP(A6899,CustomerDemographic!A:N,7,FALSE)</f>
        <v>54</v>
      </c>
      <c r="E6899" t="str">
        <f>VLOOKUP(A6899,CustomerDemographic!A:N,8,FALSE)</f>
        <v>Senior Editor</v>
      </c>
      <c r="G6899" t="str">
        <f>VLOOKUP(A6899,CustomerDemographic!A:N,13,FALSE)</f>
        <v>No</v>
      </c>
      <c r="H6899">
        <f>VLOOKUP(A6899,CustomerAddress!A:F,3,FALSE)</f>
        <v>3046</v>
      </c>
      <c r="I6899" t="str">
        <f>VLOOKUP(A6899,CustomerAddress!A:F,4,FALSE)</f>
        <v>VIC</v>
      </c>
      <c r="J6899">
        <f>VLOOKUP(A6899,CustomerDemographic!A:N,5,FALSE)</f>
        <v>22</v>
      </c>
      <c r="K6899">
        <f>VLOOKUP(A6899,CustomerAddress!A:F,6,FALSE)</f>
        <v>9</v>
      </c>
      <c r="L6899">
        <f>VLOOKUP(A6899,CustomerDemographic!A:N,14,FALSE)</f>
        <v>15</v>
      </c>
      <c r="M6899" t="str">
        <f>VLOOKUP(A6899,CustomerDemographic!A:N,10,FALSE)</f>
        <v>Affluent Customer</v>
      </c>
      <c r="N6899">
        <v>139.2299999999999</v>
      </c>
      <c r="O6899" t="str">
        <f>VLOOKUP(H6899,Postcodes!A:C,2,FALSE)</f>
        <v>GLENROY</v>
      </c>
    </row>
    <row r="6900" spans="1:15" x14ac:dyDescent="0.2">
      <c r="A6900" s="32">
        <v>3199</v>
      </c>
      <c r="B6900" s="32">
        <v>7</v>
      </c>
      <c r="C6900" t="str">
        <f>VLOOKUP(A6900,CustomerDemographic!A:D,4,FALSE)</f>
        <v>Female</v>
      </c>
      <c r="D6900">
        <f ca="1">VLOOKUP(A6900,CustomerDemographic!A:N,7,FALSE)</f>
        <v>53</v>
      </c>
      <c r="E6900" t="str">
        <f>VLOOKUP(A6900,CustomerDemographic!A:N,8,FALSE)</f>
        <v>Product Engineer</v>
      </c>
      <c r="G6900" t="str">
        <f>VLOOKUP(A6900,CustomerDemographic!A:N,13,FALSE)</f>
        <v>Yes</v>
      </c>
      <c r="H6900">
        <f>VLOOKUP(A6900,CustomerAddress!A:F,3,FALSE)</f>
        <v>4208</v>
      </c>
      <c r="I6900" t="str">
        <f>VLOOKUP(A6900,CustomerAddress!A:F,4,FALSE)</f>
        <v>QLD</v>
      </c>
      <c r="J6900">
        <f>VLOOKUP(A6900,CustomerDemographic!A:N,5,FALSE)</f>
        <v>98</v>
      </c>
      <c r="K6900">
        <f>VLOOKUP(A6900,CustomerAddress!A:F,6,FALSE)</f>
        <v>7</v>
      </c>
      <c r="L6900">
        <f>VLOOKUP(A6900,CustomerDemographic!A:N,14,FALSE)</f>
        <v>15</v>
      </c>
      <c r="M6900" t="str">
        <f>VLOOKUP(A6900,CustomerDemographic!A:N,10,FALSE)</f>
        <v>Mass Customer</v>
      </c>
      <c r="N6900">
        <v>745.94</v>
      </c>
      <c r="O6900" t="str">
        <f>VLOOKUP(H6900,Postcodes!A:C,2,FALSE)</f>
        <v>BURNSIDE</v>
      </c>
    </row>
    <row r="6901" spans="1:15" x14ac:dyDescent="0.2">
      <c r="A6901" s="32">
        <v>2733</v>
      </c>
      <c r="B6901" s="32">
        <v>25</v>
      </c>
      <c r="C6901" t="str">
        <f>VLOOKUP(A6901,CustomerDemographic!A:D,4,FALSE)</f>
        <v>Female</v>
      </c>
      <c r="D6901">
        <f ca="1">VLOOKUP(A6901,CustomerDemographic!A:N,7,FALSE)</f>
        <v>38</v>
      </c>
      <c r="E6901" t="str">
        <f>VLOOKUP(A6901,CustomerDemographic!A:N,8,FALSE)</f>
        <v>Analog Circuit Design manager</v>
      </c>
      <c r="F6901" t="str">
        <f>VLOOKUP(A6901,CustomerDemographic!A:N,9,FALSE)</f>
        <v>Manufacturing</v>
      </c>
      <c r="G6901" t="str">
        <f>VLOOKUP(A6901,CustomerDemographic!A:N,13,FALSE)</f>
        <v>Yes</v>
      </c>
      <c r="H6901">
        <f>VLOOKUP(A6901,CustomerAddress!A:F,3,FALSE)</f>
        <v>4740</v>
      </c>
      <c r="I6901" t="str">
        <f>VLOOKUP(A6901,CustomerAddress!A:F,4,FALSE)</f>
        <v>QLD</v>
      </c>
      <c r="J6901">
        <f>VLOOKUP(A6901,CustomerDemographic!A:N,5,FALSE)</f>
        <v>89</v>
      </c>
      <c r="K6901">
        <f>VLOOKUP(A6901,CustomerAddress!A:F,6,FALSE)</f>
        <v>2</v>
      </c>
      <c r="L6901">
        <f>VLOOKUP(A6901,CustomerDemographic!A:N,14,FALSE)</f>
        <v>17</v>
      </c>
      <c r="M6901" t="str">
        <f>VLOOKUP(A6901,CustomerDemographic!A:N,10,FALSE)</f>
        <v>Mass Customer</v>
      </c>
      <c r="N6901">
        <v>709.34</v>
      </c>
      <c r="O6901" t="str">
        <f>VLOOKUP(H6901,Postcodes!A:C,2,FALSE)</f>
        <v>ALEXANDRA</v>
      </c>
    </row>
    <row r="6902" spans="1:15" x14ac:dyDescent="0.2">
      <c r="A6902" s="32">
        <v>460</v>
      </c>
      <c r="B6902" s="32">
        <v>55</v>
      </c>
      <c r="C6902" t="str">
        <f>VLOOKUP(A6902,CustomerDemographic!A:D,4,FALSE)</f>
        <v>Female</v>
      </c>
      <c r="D6902">
        <f ca="1">VLOOKUP(A6902,CustomerDemographic!A:N,7,FALSE)</f>
        <v>37</v>
      </c>
      <c r="E6902" t="str">
        <f>VLOOKUP(A6902,CustomerDemographic!A:N,8,FALSE)</f>
        <v>Electrical Engineer</v>
      </c>
      <c r="F6902" t="str">
        <f>VLOOKUP(A6902,CustomerDemographic!A:N,9,FALSE)</f>
        <v>Manufacturing</v>
      </c>
      <c r="G6902" t="str">
        <f>VLOOKUP(A6902,CustomerDemographic!A:N,13,FALSE)</f>
        <v>Yes</v>
      </c>
      <c r="H6902">
        <f>VLOOKUP(A6902,CustomerAddress!A:F,3,FALSE)</f>
        <v>3337</v>
      </c>
      <c r="I6902" t="str">
        <f>VLOOKUP(A6902,CustomerAddress!A:F,4,FALSE)</f>
        <v>VIC</v>
      </c>
      <c r="J6902">
        <f>VLOOKUP(A6902,CustomerDemographic!A:N,5,FALSE)</f>
        <v>0</v>
      </c>
      <c r="K6902">
        <f>VLOOKUP(A6902,CustomerAddress!A:F,6,FALSE)</f>
        <v>2</v>
      </c>
      <c r="L6902">
        <f>VLOOKUP(A6902,CustomerDemographic!A:N,14,FALSE)</f>
        <v>16</v>
      </c>
      <c r="M6902" t="str">
        <f>VLOOKUP(A6902,CustomerDemographic!A:N,10,FALSE)</f>
        <v>Affluent Customer</v>
      </c>
      <c r="N6902">
        <v>1295.43</v>
      </c>
      <c r="O6902" t="str">
        <f>VLOOKUP(H6902,Postcodes!A:C,2,FALSE)</f>
        <v>HARKNESS</v>
      </c>
    </row>
    <row r="6903" spans="1:15" x14ac:dyDescent="0.2">
      <c r="A6903" s="32">
        <v>1481</v>
      </c>
      <c r="B6903" s="32">
        <v>87</v>
      </c>
      <c r="C6903" t="str">
        <f>VLOOKUP(A6903,CustomerDemographic!A:D,4,FALSE)</f>
        <v>Female</v>
      </c>
      <c r="D6903">
        <f ca="1">VLOOKUP(A6903,CustomerDemographic!A:N,7,FALSE)</f>
        <v>46</v>
      </c>
      <c r="E6903" t="str">
        <f>VLOOKUP(A6903,CustomerDemographic!A:N,8,FALSE)</f>
        <v>Senior Financial Analyst</v>
      </c>
      <c r="F6903" t="str">
        <f>VLOOKUP(A6903,CustomerDemographic!A:N,9,FALSE)</f>
        <v>Financial Services</v>
      </c>
      <c r="G6903" t="str">
        <f>VLOOKUP(A6903,CustomerDemographic!A:N,13,FALSE)</f>
        <v>No</v>
      </c>
      <c r="H6903">
        <f>VLOOKUP(A6903,CustomerAddress!A:F,3,FALSE)</f>
        <v>2333</v>
      </c>
      <c r="I6903" t="str">
        <f>VLOOKUP(A6903,CustomerAddress!A:F,4,FALSE)</f>
        <v>NSW</v>
      </c>
      <c r="J6903">
        <f>VLOOKUP(A6903,CustomerDemographic!A:N,5,FALSE)</f>
        <v>93</v>
      </c>
      <c r="K6903">
        <f>VLOOKUP(A6903,CustomerAddress!A:F,6,FALSE)</f>
        <v>3</v>
      </c>
      <c r="L6903">
        <f>VLOOKUP(A6903,CustomerDemographic!A:N,14,FALSE)</f>
        <v>14</v>
      </c>
      <c r="M6903" t="str">
        <f>VLOOKUP(A6903,CustomerDemographic!A:N,10,FALSE)</f>
        <v>Affluent Customer</v>
      </c>
      <c r="N6903">
        <v>471.6</v>
      </c>
      <c r="O6903" t="str">
        <f>VLOOKUP(H6903,Postcodes!A:C,2,FALSE)</f>
        <v>BAERAMI</v>
      </c>
    </row>
    <row r="6904" spans="1:15" x14ac:dyDescent="0.2">
      <c r="A6904" s="32">
        <v>1905</v>
      </c>
      <c r="B6904" s="32">
        <v>12</v>
      </c>
      <c r="C6904" t="str">
        <f>VLOOKUP(A6904,CustomerDemographic!A:D,4,FALSE)</f>
        <v>Female</v>
      </c>
      <c r="D6904">
        <f ca="1">VLOOKUP(A6904,CustomerDemographic!A:N,7,FALSE)</f>
        <v>69</v>
      </c>
      <c r="E6904" t="str">
        <f>VLOOKUP(A6904,CustomerDemographic!A:N,8,FALSE)</f>
        <v>Help Desk Technician</v>
      </c>
      <c r="F6904" t="str">
        <f>VLOOKUP(A6904,CustomerDemographic!A:N,9,FALSE)</f>
        <v>Manufacturing</v>
      </c>
      <c r="G6904" t="str">
        <f>VLOOKUP(A6904,CustomerDemographic!A:N,13,FALSE)</f>
        <v>No</v>
      </c>
      <c r="H6904">
        <f>VLOOKUP(A6904,CustomerAddress!A:F,3,FALSE)</f>
        <v>2166</v>
      </c>
      <c r="I6904" t="str">
        <f>VLOOKUP(A6904,CustomerAddress!A:F,4,FALSE)</f>
        <v>NSW</v>
      </c>
      <c r="J6904">
        <f>VLOOKUP(A6904,CustomerDemographic!A:N,5,FALSE)</f>
        <v>21</v>
      </c>
      <c r="K6904">
        <f>VLOOKUP(A6904,CustomerAddress!A:F,6,FALSE)</f>
        <v>6</v>
      </c>
      <c r="L6904">
        <f>VLOOKUP(A6904,CustomerDemographic!A:N,14,FALSE)</f>
        <v>15</v>
      </c>
      <c r="M6904" t="str">
        <f>VLOOKUP(A6904,CustomerDemographic!A:N,10,FALSE)</f>
        <v>Affluent Customer</v>
      </c>
      <c r="N6904">
        <v>1069.5500000000002</v>
      </c>
      <c r="O6904" t="str">
        <f>VLOOKUP(H6904,Postcodes!A:C,2,FALSE)</f>
        <v>CABRAMATTA</v>
      </c>
    </row>
    <row r="6905" spans="1:15" x14ac:dyDescent="0.2">
      <c r="A6905" s="32">
        <v>1860</v>
      </c>
      <c r="B6905" s="32">
        <v>57</v>
      </c>
      <c r="C6905" t="str">
        <f>VLOOKUP(A6905,CustomerDemographic!A:D,4,FALSE)</f>
        <v>Female</v>
      </c>
      <c r="D6905">
        <f ca="1">VLOOKUP(A6905,CustomerDemographic!A:N,7,FALSE)</f>
        <v>46</v>
      </c>
      <c r="E6905" t="str">
        <f>VLOOKUP(A6905,CustomerDemographic!A:N,8,FALSE)</f>
        <v>Nuclear Power Engineer</v>
      </c>
      <c r="F6905" t="str">
        <f>VLOOKUP(A6905,CustomerDemographic!A:N,9,FALSE)</f>
        <v>Manufacturing</v>
      </c>
      <c r="G6905" t="str">
        <f>VLOOKUP(A6905,CustomerDemographic!A:N,13,FALSE)</f>
        <v>Yes</v>
      </c>
      <c r="H6905">
        <f>VLOOKUP(A6905,CustomerAddress!A:F,3,FALSE)</f>
        <v>4500</v>
      </c>
      <c r="I6905" t="str">
        <f>VLOOKUP(A6905,CustomerAddress!A:F,4,FALSE)</f>
        <v>QLD</v>
      </c>
      <c r="J6905">
        <f>VLOOKUP(A6905,CustomerDemographic!A:N,5,FALSE)</f>
        <v>4</v>
      </c>
      <c r="K6905">
        <f>VLOOKUP(A6905,CustomerAddress!A:F,6,FALSE)</f>
        <v>6</v>
      </c>
      <c r="L6905">
        <f>VLOOKUP(A6905,CustomerDemographic!A:N,14,FALSE)</f>
        <v>17</v>
      </c>
      <c r="M6905" t="str">
        <f>VLOOKUP(A6905,CustomerDemographic!A:N,10,FALSE)</f>
        <v>Mass Customer</v>
      </c>
      <c r="N6905">
        <v>1630.25</v>
      </c>
      <c r="O6905" t="str">
        <f>VLOOKUP(H6905,Postcodes!A:C,2,FALSE)</f>
        <v>BRAY PARK</v>
      </c>
    </row>
    <row r="6906" spans="1:15" x14ac:dyDescent="0.2">
      <c r="A6906" s="32">
        <v>1150</v>
      </c>
      <c r="B6906" s="32">
        <v>57</v>
      </c>
      <c r="C6906" t="str">
        <f>VLOOKUP(A6906,CustomerDemographic!A:D,4,FALSE)</f>
        <v>Female</v>
      </c>
      <c r="D6906">
        <f ca="1">VLOOKUP(A6906,CustomerDemographic!A:N,7,FALSE)</f>
        <v>47</v>
      </c>
      <c r="E6906" t="str">
        <f>VLOOKUP(A6906,CustomerDemographic!A:N,8,FALSE)</f>
        <v>Information Systems Manager</v>
      </c>
      <c r="F6906" t="str">
        <f>VLOOKUP(A6906,CustomerDemographic!A:N,9,FALSE)</f>
        <v>Financial Services</v>
      </c>
      <c r="G6906" t="str">
        <f>VLOOKUP(A6906,CustomerDemographic!A:N,13,FALSE)</f>
        <v>Yes</v>
      </c>
      <c r="H6906">
        <f>VLOOKUP(A6906,CustomerAddress!A:F,3,FALSE)</f>
        <v>4502</v>
      </c>
      <c r="I6906" t="str">
        <f>VLOOKUP(A6906,CustomerAddress!A:F,4,FALSE)</f>
        <v>QLD</v>
      </c>
      <c r="J6906">
        <f>VLOOKUP(A6906,CustomerDemographic!A:N,5,FALSE)</f>
        <v>64</v>
      </c>
      <c r="K6906">
        <f>VLOOKUP(A6906,CustomerAddress!A:F,6,FALSE)</f>
        <v>4</v>
      </c>
      <c r="L6906">
        <f>VLOOKUP(A6906,CustomerDemographic!A:N,14,FALSE)</f>
        <v>13</v>
      </c>
      <c r="M6906" t="str">
        <f>VLOOKUP(A6906,CustomerDemographic!A:N,10,FALSE)</f>
        <v>Mass Customer</v>
      </c>
      <c r="N6906">
        <v>1630.25</v>
      </c>
      <c r="O6906" t="str">
        <f>VLOOKUP(H6906,Postcodes!A:C,2,FALSE)</f>
        <v>FRENCHS FOREST</v>
      </c>
    </row>
    <row r="6907" spans="1:15" x14ac:dyDescent="0.2">
      <c r="A6907" s="32">
        <v>2741</v>
      </c>
      <c r="B6907" s="32">
        <v>0</v>
      </c>
      <c r="C6907" t="str">
        <f>VLOOKUP(A6907,CustomerDemographic!A:D,4,FALSE)</f>
        <v>Male</v>
      </c>
      <c r="D6907">
        <f ca="1">VLOOKUP(A6907,CustomerDemographic!A:N,7,FALSE)</f>
        <v>24</v>
      </c>
      <c r="E6907" t="str">
        <f>VLOOKUP(A6907,CustomerDemographic!A:N,8,FALSE)</f>
        <v>Statistician II</v>
      </c>
      <c r="F6907" t="str">
        <f>VLOOKUP(A6907,CustomerDemographic!A:N,9,FALSE)</f>
        <v>Property</v>
      </c>
      <c r="G6907" t="str">
        <f>VLOOKUP(A6907,CustomerDemographic!A:N,13,FALSE)</f>
        <v>No</v>
      </c>
      <c r="H6907">
        <f>VLOOKUP(A6907,CustomerAddress!A:F,3,FALSE)</f>
        <v>4740</v>
      </c>
      <c r="I6907" t="str">
        <f>VLOOKUP(A6907,CustomerAddress!A:F,4,FALSE)</f>
        <v>QLD</v>
      </c>
      <c r="J6907">
        <f>VLOOKUP(A6907,CustomerDemographic!A:N,5,FALSE)</f>
        <v>6</v>
      </c>
      <c r="K6907">
        <f>VLOOKUP(A6907,CustomerAddress!A:F,6,FALSE)</f>
        <v>2</v>
      </c>
      <c r="L6907">
        <f>VLOOKUP(A6907,CustomerDemographic!A:N,14,FALSE)</f>
        <v>4</v>
      </c>
      <c r="M6907" t="str">
        <f>VLOOKUP(A6907,CustomerDemographic!A:N,10,FALSE)</f>
        <v>High Net Worth</v>
      </c>
      <c r="N6907">
        <v>143.35999999999999</v>
      </c>
      <c r="O6907" t="str">
        <f>VLOOKUP(H6907,Postcodes!A:C,2,FALSE)</f>
        <v>ALEXANDRA</v>
      </c>
    </row>
    <row r="6908" spans="1:15" x14ac:dyDescent="0.2">
      <c r="A6908" s="32">
        <v>2940</v>
      </c>
      <c r="B6908" s="32">
        <v>38</v>
      </c>
      <c r="C6908" t="str">
        <f>VLOOKUP(A6908,CustomerDemographic!A:D,4,FALSE)</f>
        <v>Male</v>
      </c>
      <c r="D6908">
        <f ca="1">VLOOKUP(A6908,CustomerDemographic!A:N,7,FALSE)</f>
        <v>52</v>
      </c>
      <c r="E6908" t="str">
        <f>VLOOKUP(A6908,CustomerDemographic!A:N,8,FALSE)</f>
        <v>Business Systems Development Analyst</v>
      </c>
      <c r="G6908" t="str">
        <f>VLOOKUP(A6908,CustomerDemographic!A:N,13,FALSE)</f>
        <v>Yes</v>
      </c>
      <c r="H6908">
        <f>VLOOKUP(A6908,CustomerAddress!A:F,3,FALSE)</f>
        <v>4114</v>
      </c>
      <c r="I6908" t="str">
        <f>VLOOKUP(A6908,CustomerAddress!A:F,4,FALSE)</f>
        <v>QLD</v>
      </c>
      <c r="J6908">
        <f>VLOOKUP(A6908,CustomerDemographic!A:N,5,FALSE)</f>
        <v>83</v>
      </c>
      <c r="K6908">
        <f>VLOOKUP(A6908,CustomerAddress!A:F,6,FALSE)</f>
        <v>3</v>
      </c>
      <c r="L6908">
        <f>VLOOKUP(A6908,CustomerDemographic!A:N,14,FALSE)</f>
        <v>14</v>
      </c>
      <c r="M6908" t="str">
        <f>VLOOKUP(A6908,CustomerDemographic!A:N,10,FALSE)</f>
        <v>Affluent Customer</v>
      </c>
      <c r="N6908">
        <v>751.02</v>
      </c>
      <c r="O6908" t="str">
        <f>VLOOKUP(H6908,Postcodes!A:C,2,FALSE)</f>
        <v>KINGSTON</v>
      </c>
    </row>
    <row r="6909" spans="1:15" x14ac:dyDescent="0.2">
      <c r="A6909" s="32">
        <v>1364</v>
      </c>
      <c r="B6909" s="32">
        <v>84</v>
      </c>
      <c r="C6909" t="str">
        <f>VLOOKUP(A6909,CustomerDemographic!A:D,4,FALSE)</f>
        <v>Male</v>
      </c>
      <c r="D6909">
        <f ca="1">VLOOKUP(A6909,CustomerDemographic!A:N,7,FALSE)</f>
        <v>44</v>
      </c>
      <c r="E6909" t="str">
        <f>VLOOKUP(A6909,CustomerDemographic!A:N,8,FALSE)</f>
        <v>Junior Executive</v>
      </c>
      <c r="F6909" t="str">
        <f>VLOOKUP(A6909,CustomerDemographic!A:N,9,FALSE)</f>
        <v>Manufacturing</v>
      </c>
      <c r="G6909" t="str">
        <f>VLOOKUP(A6909,CustomerDemographic!A:N,13,FALSE)</f>
        <v>No</v>
      </c>
      <c r="H6909">
        <f>VLOOKUP(A6909,CustomerAddress!A:F,3,FALSE)</f>
        <v>3222</v>
      </c>
      <c r="I6909" t="str">
        <f>VLOOKUP(A6909,CustomerAddress!A:F,4,FALSE)</f>
        <v>VIC</v>
      </c>
      <c r="J6909">
        <f>VLOOKUP(A6909,CustomerDemographic!A:N,5,FALSE)</f>
        <v>99</v>
      </c>
      <c r="K6909">
        <f>VLOOKUP(A6909,CustomerAddress!A:F,6,FALSE)</f>
        <v>6</v>
      </c>
      <c r="L6909">
        <f>VLOOKUP(A6909,CustomerDemographic!A:N,14,FALSE)</f>
        <v>21</v>
      </c>
      <c r="M6909" t="str">
        <f>VLOOKUP(A6909,CustomerDemographic!A:N,10,FALSE)</f>
        <v>Mass Customer</v>
      </c>
      <c r="N6909">
        <v>75.480000000000018</v>
      </c>
      <c r="O6909" t="str">
        <f>VLOOKUP(H6909,Postcodes!A:C,2,FALSE)</f>
        <v>CLIFTON SPRINGS</v>
      </c>
    </row>
    <row r="6910" spans="1:15" x14ac:dyDescent="0.2">
      <c r="A6910" s="32">
        <v>1072</v>
      </c>
      <c r="B6910" s="32">
        <v>56</v>
      </c>
      <c r="C6910" t="str">
        <f>VLOOKUP(A6910,CustomerDemographic!A:D,4,FALSE)</f>
        <v>Male</v>
      </c>
      <c r="D6910">
        <f ca="1">VLOOKUP(A6910,CustomerDemographic!A:N,7,FALSE)</f>
        <v>65</v>
      </c>
      <c r="E6910" t="str">
        <f>VLOOKUP(A6910,CustomerDemographic!A:N,8,FALSE)</f>
        <v>Senior Cost Accountant</v>
      </c>
      <c r="F6910" t="str">
        <f>VLOOKUP(A6910,CustomerDemographic!A:N,9,FALSE)</f>
        <v>Financial Services</v>
      </c>
      <c r="G6910" t="str">
        <f>VLOOKUP(A6910,CustomerDemographic!A:N,13,FALSE)</f>
        <v>Yes</v>
      </c>
      <c r="H6910">
        <f>VLOOKUP(A6910,CustomerAddress!A:F,3,FALSE)</f>
        <v>2452</v>
      </c>
      <c r="I6910" t="str">
        <f>VLOOKUP(A6910,CustomerAddress!A:F,4,FALSE)</f>
        <v>NSW</v>
      </c>
      <c r="J6910">
        <f>VLOOKUP(A6910,CustomerDemographic!A:N,5,FALSE)</f>
        <v>60</v>
      </c>
      <c r="K6910">
        <f>VLOOKUP(A6910,CustomerAddress!A:F,6,FALSE)</f>
        <v>3</v>
      </c>
      <c r="L6910">
        <f>VLOOKUP(A6910,CustomerDemographic!A:N,14,FALSE)</f>
        <v>8</v>
      </c>
      <c r="M6910" t="str">
        <f>VLOOKUP(A6910,CustomerDemographic!A:N,10,FALSE)</f>
        <v>High Net Worth</v>
      </c>
      <c r="N6910">
        <v>75.75</v>
      </c>
      <c r="O6910" t="str">
        <f>VLOOKUP(H6910,Postcodes!A:C,2,FALSE)</f>
        <v>BAYLDON</v>
      </c>
    </row>
    <row r="6911" spans="1:15" x14ac:dyDescent="0.2">
      <c r="A6911" s="32">
        <v>1239</v>
      </c>
      <c r="B6911" s="32">
        <v>18</v>
      </c>
      <c r="C6911" t="str">
        <f>VLOOKUP(A6911,CustomerDemographic!A:D,4,FALSE)</f>
        <v>Male</v>
      </c>
      <c r="D6911">
        <f ca="1">VLOOKUP(A6911,CustomerDemographic!A:N,7,FALSE)</f>
        <v>45</v>
      </c>
      <c r="G6911" t="str">
        <f>VLOOKUP(A6911,CustomerDemographic!A:N,13,FALSE)</f>
        <v>Yes</v>
      </c>
      <c r="H6911">
        <f>VLOOKUP(A6911,CustomerAddress!A:F,3,FALSE)</f>
        <v>4122</v>
      </c>
      <c r="I6911" t="str">
        <f>VLOOKUP(A6911,CustomerAddress!A:F,4,FALSE)</f>
        <v>QLD</v>
      </c>
      <c r="J6911">
        <f>VLOOKUP(A6911,CustomerDemographic!A:N,5,FALSE)</f>
        <v>9</v>
      </c>
      <c r="K6911">
        <f>VLOOKUP(A6911,CustomerAddress!A:F,6,FALSE)</f>
        <v>7</v>
      </c>
      <c r="L6911">
        <f>VLOOKUP(A6911,CustomerDemographic!A:N,14,FALSE)</f>
        <v>17</v>
      </c>
      <c r="M6911" t="str">
        <f>VLOOKUP(A6911,CustomerDemographic!A:N,10,FALSE)</f>
        <v>Mass Customer</v>
      </c>
      <c r="N6911">
        <v>143.82</v>
      </c>
      <c r="O6911" t="str">
        <f>VLOOKUP(H6911,Postcodes!A:C,2,FALSE)</f>
        <v>MANSFIELD</v>
      </c>
    </row>
    <row r="6912" spans="1:15" x14ac:dyDescent="0.2">
      <c r="A6912" s="32">
        <v>1976</v>
      </c>
      <c r="B6912" s="32">
        <v>98</v>
      </c>
      <c r="C6912" t="str">
        <f>VLOOKUP(A6912,CustomerDemographic!A:D,4,FALSE)</f>
        <v>Female</v>
      </c>
      <c r="D6912">
        <f ca="1">VLOOKUP(A6912,CustomerDemographic!A:N,7,FALSE)</f>
        <v>47</v>
      </c>
      <c r="E6912" t="str">
        <f>VLOOKUP(A6912,CustomerDemographic!A:N,8,FALSE)</f>
        <v>Product Engineer</v>
      </c>
      <c r="F6912" t="str">
        <f>VLOOKUP(A6912,CustomerDemographic!A:N,9,FALSE)</f>
        <v>Manufacturing</v>
      </c>
      <c r="G6912" t="str">
        <f>VLOOKUP(A6912,CustomerDemographic!A:N,13,FALSE)</f>
        <v>No</v>
      </c>
      <c r="H6912">
        <f>VLOOKUP(A6912,CustomerAddress!A:F,3,FALSE)</f>
        <v>3821</v>
      </c>
      <c r="I6912" t="str">
        <f>VLOOKUP(A6912,CustomerAddress!A:F,4,FALSE)</f>
        <v>VIC</v>
      </c>
      <c r="J6912">
        <f>VLOOKUP(A6912,CustomerDemographic!A:N,5,FALSE)</f>
        <v>84</v>
      </c>
      <c r="K6912">
        <f>VLOOKUP(A6912,CustomerAddress!A:F,6,FALSE)</f>
        <v>7</v>
      </c>
      <c r="L6912">
        <f>VLOOKUP(A6912,CustomerDemographic!A:N,14,FALSE)</f>
        <v>11</v>
      </c>
      <c r="M6912" t="str">
        <f>VLOOKUP(A6912,CustomerDemographic!A:N,10,FALSE)</f>
        <v>Mass Customer</v>
      </c>
      <c r="N6912">
        <v>143.35999999999999</v>
      </c>
      <c r="O6912" t="str">
        <f>VLOOKUP(H6912,Postcodes!A:C,2,FALSE)</f>
        <v>BRANDY CREEK</v>
      </c>
    </row>
    <row r="6913" spans="1:15" x14ac:dyDescent="0.2">
      <c r="A6913" s="32">
        <v>166</v>
      </c>
      <c r="B6913" s="32">
        <v>100</v>
      </c>
      <c r="C6913" t="str">
        <f>VLOOKUP(A6913,CustomerDemographic!A:D,4,FALSE)</f>
        <v>Male</v>
      </c>
      <c r="D6913">
        <f ca="1">VLOOKUP(A6913,CustomerDemographic!A:N,7,FALSE)</f>
        <v>67</v>
      </c>
      <c r="E6913" t="str">
        <f>VLOOKUP(A6913,CustomerDemographic!A:N,8,FALSE)</f>
        <v>Structural Analysis Engineer</v>
      </c>
      <c r="F6913" t="str">
        <f>VLOOKUP(A6913,CustomerDemographic!A:N,9,FALSE)</f>
        <v>Manufacturing</v>
      </c>
      <c r="G6913" t="str">
        <f>VLOOKUP(A6913,CustomerDemographic!A:N,13,FALSE)</f>
        <v>No</v>
      </c>
      <c r="H6913">
        <f>VLOOKUP(A6913,CustomerAddress!A:F,3,FALSE)</f>
        <v>4300</v>
      </c>
      <c r="I6913" t="str">
        <f>VLOOKUP(A6913,CustomerAddress!A:F,4,FALSE)</f>
        <v>QLD</v>
      </c>
      <c r="J6913">
        <f>VLOOKUP(A6913,CustomerDemographic!A:N,5,FALSE)</f>
        <v>54</v>
      </c>
      <c r="K6913">
        <f>VLOOKUP(A6913,CustomerAddress!A:F,6,FALSE)</f>
        <v>4</v>
      </c>
      <c r="L6913">
        <f>VLOOKUP(A6913,CustomerDemographic!A:N,14,FALSE)</f>
        <v>6</v>
      </c>
      <c r="M6913" t="str">
        <f>VLOOKUP(A6913,CustomerDemographic!A:N,10,FALSE)</f>
        <v>Affluent Customer</v>
      </c>
      <c r="N6913">
        <v>830.2399999999999</v>
      </c>
      <c r="O6913" t="str">
        <f>VLOOKUP(H6913,Postcodes!A:C,2,FALSE)</f>
        <v>AUGUSTINE HEIGHTS</v>
      </c>
    </row>
    <row r="6914" spans="1:15" x14ac:dyDescent="0.2">
      <c r="A6914" s="32">
        <v>306</v>
      </c>
      <c r="B6914" s="32">
        <v>84</v>
      </c>
      <c r="C6914" t="str">
        <f>VLOOKUP(A6914,CustomerDemographic!A:D,4,FALSE)</f>
        <v>Male</v>
      </c>
      <c r="D6914">
        <f ca="1">VLOOKUP(A6914,CustomerDemographic!A:N,7,FALSE)</f>
        <v>49</v>
      </c>
      <c r="E6914" t="str">
        <f>VLOOKUP(A6914,CustomerDemographic!A:N,8,FALSE)</f>
        <v>Registered Nurse</v>
      </c>
      <c r="F6914" t="str">
        <f>VLOOKUP(A6914,CustomerDemographic!A:N,9,FALSE)</f>
        <v>Health</v>
      </c>
      <c r="G6914" t="str">
        <f>VLOOKUP(A6914,CustomerDemographic!A:N,13,FALSE)</f>
        <v>No</v>
      </c>
      <c r="H6914">
        <f>VLOOKUP(A6914,CustomerAddress!A:F,3,FALSE)</f>
        <v>3030</v>
      </c>
      <c r="I6914" t="str">
        <f>VLOOKUP(A6914,CustomerAddress!A:F,4,FALSE)</f>
        <v>VIC</v>
      </c>
      <c r="J6914">
        <f>VLOOKUP(A6914,CustomerDemographic!A:N,5,FALSE)</f>
        <v>19</v>
      </c>
      <c r="K6914">
        <f>VLOOKUP(A6914,CustomerAddress!A:F,6,FALSE)</f>
        <v>3</v>
      </c>
      <c r="L6914">
        <f>VLOOKUP(A6914,CustomerDemographic!A:N,14,FALSE)</f>
        <v>18</v>
      </c>
      <c r="M6914" t="str">
        <f>VLOOKUP(A6914,CustomerDemographic!A:N,10,FALSE)</f>
        <v>High Net Worth</v>
      </c>
      <c r="N6914">
        <v>198.22000000000003</v>
      </c>
      <c r="O6914" t="str">
        <f>VLOOKUP(H6914,Postcodes!A:C,2,FALSE)</f>
        <v>CHARTWELL</v>
      </c>
    </row>
    <row r="6915" spans="1:15" x14ac:dyDescent="0.2">
      <c r="A6915" s="32">
        <v>1872</v>
      </c>
      <c r="B6915" s="32">
        <v>96</v>
      </c>
      <c r="C6915" t="str">
        <f>VLOOKUP(A6915,CustomerDemographic!A:D,4,FALSE)</f>
        <v>Male</v>
      </c>
      <c r="D6915">
        <f ca="1">VLOOKUP(A6915,CustomerDemographic!A:N,7,FALSE)</f>
        <v>49</v>
      </c>
      <c r="E6915" t="str">
        <f>VLOOKUP(A6915,CustomerDemographic!A:N,8,FALSE)</f>
        <v>Help Desk Technician</v>
      </c>
      <c r="F6915" t="str">
        <f>VLOOKUP(A6915,CustomerDemographic!A:N,9,FALSE)</f>
        <v>Manufacturing</v>
      </c>
      <c r="G6915" t="str">
        <f>VLOOKUP(A6915,CustomerDemographic!A:N,13,FALSE)</f>
        <v>Yes</v>
      </c>
      <c r="H6915">
        <f>VLOOKUP(A6915,CustomerAddress!A:F,3,FALSE)</f>
        <v>2747</v>
      </c>
      <c r="I6915" t="str">
        <f>VLOOKUP(A6915,CustomerAddress!A:F,4,FALSE)</f>
        <v>NSW</v>
      </c>
      <c r="J6915">
        <f>VLOOKUP(A6915,CustomerDemographic!A:N,5,FALSE)</f>
        <v>75</v>
      </c>
      <c r="K6915">
        <f>VLOOKUP(A6915,CustomerAddress!A:F,6,FALSE)</f>
        <v>6</v>
      </c>
      <c r="L6915">
        <f>VLOOKUP(A6915,CustomerDemographic!A:N,14,FALSE)</f>
        <v>14</v>
      </c>
      <c r="M6915" t="str">
        <f>VLOOKUP(A6915,CustomerDemographic!A:N,10,FALSE)</f>
        <v>Mass Customer</v>
      </c>
      <c r="N6915">
        <v>129.01</v>
      </c>
      <c r="O6915" t="str">
        <f>VLOOKUP(H6915,Postcodes!A:C,2,FALSE)</f>
        <v>CADDENS</v>
      </c>
    </row>
    <row r="6916" spans="1:15" x14ac:dyDescent="0.2">
      <c r="A6916" s="32">
        <v>3138</v>
      </c>
      <c r="B6916" s="32">
        <v>63</v>
      </c>
      <c r="C6916" t="str">
        <f>VLOOKUP(A6916,CustomerDemographic!A:D,4,FALSE)</f>
        <v>Male</v>
      </c>
      <c r="D6916">
        <f ca="1">VLOOKUP(A6916,CustomerDemographic!A:N,7,FALSE)</f>
        <v>52</v>
      </c>
      <c r="E6916" t="str">
        <f>VLOOKUP(A6916,CustomerDemographic!A:N,8,FALSE)</f>
        <v>Paralegal</v>
      </c>
      <c r="F6916" t="str">
        <f>VLOOKUP(A6916,CustomerDemographic!A:N,9,FALSE)</f>
        <v>Financial Services</v>
      </c>
      <c r="G6916" t="str">
        <f>VLOOKUP(A6916,CustomerDemographic!A:N,13,FALSE)</f>
        <v>Yes</v>
      </c>
      <c r="H6916">
        <f>VLOOKUP(A6916,CustomerAddress!A:F,3,FALSE)</f>
        <v>2226</v>
      </c>
      <c r="I6916" t="str">
        <f>VLOOKUP(A6916,CustomerAddress!A:F,4,FALSE)</f>
        <v>NSW</v>
      </c>
      <c r="J6916">
        <f>VLOOKUP(A6916,CustomerDemographic!A:N,5,FALSE)</f>
        <v>34</v>
      </c>
      <c r="K6916">
        <f>VLOOKUP(A6916,CustomerAddress!A:F,6,FALSE)</f>
        <v>10</v>
      </c>
      <c r="L6916">
        <f>VLOOKUP(A6916,CustomerDemographic!A:N,14,FALSE)</f>
        <v>6</v>
      </c>
      <c r="M6916" t="str">
        <f>VLOOKUP(A6916,CustomerDemographic!A:N,10,FALSE)</f>
        <v>Mass Customer</v>
      </c>
      <c r="N6916">
        <v>1383.6100000000001</v>
      </c>
      <c r="O6916" t="str">
        <f>VLOOKUP(H6916,Postcodes!A:C,2,FALSE)</f>
        <v>BONNET BAY</v>
      </c>
    </row>
    <row r="6917" spans="1:15" x14ac:dyDescent="0.2">
      <c r="A6917" s="32">
        <v>1664</v>
      </c>
      <c r="B6917" s="32">
        <v>11</v>
      </c>
      <c r="C6917" t="str">
        <f>VLOOKUP(A6917,CustomerDemographic!A:D,4,FALSE)</f>
        <v>Male</v>
      </c>
      <c r="D6917">
        <f ca="1">VLOOKUP(A6917,CustomerDemographic!A:N,7,FALSE)</f>
        <v>47</v>
      </c>
      <c r="E6917" t="str">
        <f>VLOOKUP(A6917,CustomerDemographic!A:N,8,FALSE)</f>
        <v>Chemical Engineer</v>
      </c>
      <c r="F6917" t="str">
        <f>VLOOKUP(A6917,CustomerDemographic!A:N,9,FALSE)</f>
        <v>Manufacturing</v>
      </c>
      <c r="G6917" t="str">
        <f>VLOOKUP(A6917,CustomerDemographic!A:N,13,FALSE)</f>
        <v>Yes</v>
      </c>
      <c r="H6917">
        <f>VLOOKUP(A6917,CustomerAddress!A:F,3,FALSE)</f>
        <v>4680</v>
      </c>
      <c r="I6917" t="str">
        <f>VLOOKUP(A6917,CustomerAddress!A:F,4,FALSE)</f>
        <v>QLD</v>
      </c>
      <c r="J6917">
        <f>VLOOKUP(A6917,CustomerDemographic!A:N,5,FALSE)</f>
        <v>11</v>
      </c>
      <c r="K6917">
        <f>VLOOKUP(A6917,CustomerAddress!A:F,6,FALSE)</f>
        <v>2</v>
      </c>
      <c r="L6917">
        <f>VLOOKUP(A6917,CustomerDemographic!A:N,14,FALSE)</f>
        <v>9</v>
      </c>
      <c r="M6917" t="str">
        <f>VLOOKUP(A6917,CustomerDemographic!A:N,10,FALSE)</f>
        <v>Affluent Customer</v>
      </c>
      <c r="N6917">
        <v>509.97</v>
      </c>
      <c r="O6917" t="str">
        <f>VLOOKUP(H6917,Postcodes!A:C,2,FALSE)</f>
        <v>BARMUNDU</v>
      </c>
    </row>
    <row r="6918" spans="1:15" x14ac:dyDescent="0.2">
      <c r="A6918" s="32">
        <v>1043</v>
      </c>
      <c r="B6918" s="32">
        <v>23</v>
      </c>
      <c r="C6918" t="str">
        <f>VLOOKUP(A6918,CustomerDemographic!A:D,4,FALSE)</f>
        <v>Male</v>
      </c>
      <c r="D6918">
        <f ca="1">VLOOKUP(A6918,CustomerDemographic!A:N,7,FALSE)</f>
        <v>36</v>
      </c>
      <c r="E6918" t="str">
        <f>VLOOKUP(A6918,CustomerDemographic!A:N,8,FALSE)</f>
        <v>Sales Associate</v>
      </c>
      <c r="F6918" t="str">
        <f>VLOOKUP(A6918,CustomerDemographic!A:N,9,FALSE)</f>
        <v>Financial Services</v>
      </c>
      <c r="G6918" t="str">
        <f>VLOOKUP(A6918,CustomerDemographic!A:N,13,FALSE)</f>
        <v>Yes</v>
      </c>
      <c r="H6918">
        <f>VLOOKUP(A6918,CustomerAddress!A:F,3,FALSE)</f>
        <v>4573</v>
      </c>
      <c r="I6918" t="str">
        <f>VLOOKUP(A6918,CustomerAddress!A:F,4,FALSE)</f>
        <v>QLD</v>
      </c>
      <c r="J6918">
        <f>VLOOKUP(A6918,CustomerDemographic!A:N,5,FALSE)</f>
        <v>34</v>
      </c>
      <c r="K6918">
        <f>VLOOKUP(A6918,CustomerAddress!A:F,6,FALSE)</f>
        <v>7</v>
      </c>
      <c r="L6918">
        <f>VLOOKUP(A6918,CustomerDemographic!A:N,14,FALSE)</f>
        <v>16</v>
      </c>
      <c r="M6918" t="str">
        <f>VLOOKUP(A6918,CustomerDemographic!A:N,10,FALSE)</f>
        <v>Mass Customer</v>
      </c>
      <c r="N6918">
        <v>75.75</v>
      </c>
      <c r="O6918" t="str">
        <f>VLOOKUP(H6918,Postcodes!A:C,2,FALSE)</f>
        <v>COOLUM BEACH</v>
      </c>
    </row>
    <row r="6919" spans="1:15" x14ac:dyDescent="0.2">
      <c r="A6919" s="32">
        <v>2332</v>
      </c>
      <c r="B6919" s="32">
        <v>86</v>
      </c>
      <c r="C6919" t="str">
        <f>VLOOKUP(A6919,CustomerDemographic!A:D,4,FALSE)</f>
        <v>Male</v>
      </c>
      <c r="D6919">
        <f ca="1">VLOOKUP(A6919,CustomerDemographic!A:N,7,FALSE)</f>
        <v>45</v>
      </c>
      <c r="E6919" t="str">
        <f>VLOOKUP(A6919,CustomerDemographic!A:N,8,FALSE)</f>
        <v>Developer III</v>
      </c>
      <c r="F6919" t="str">
        <f>VLOOKUP(A6919,CustomerDemographic!A:N,9,FALSE)</f>
        <v>Property</v>
      </c>
      <c r="G6919" t="str">
        <f>VLOOKUP(A6919,CustomerDemographic!A:N,13,FALSE)</f>
        <v>Yes</v>
      </c>
      <c r="H6919">
        <f>VLOOKUP(A6919,CustomerAddress!A:F,3,FALSE)</f>
        <v>2560</v>
      </c>
      <c r="I6919" t="str">
        <f>VLOOKUP(A6919,CustomerAddress!A:F,4,FALSE)</f>
        <v>NSW</v>
      </c>
      <c r="J6919">
        <f>VLOOKUP(A6919,CustomerDemographic!A:N,5,FALSE)</f>
        <v>99</v>
      </c>
      <c r="K6919">
        <f>VLOOKUP(A6919,CustomerAddress!A:F,6,FALSE)</f>
        <v>6</v>
      </c>
      <c r="L6919">
        <f>VLOOKUP(A6919,CustomerDemographic!A:N,14,FALSE)</f>
        <v>10</v>
      </c>
      <c r="M6919" t="str">
        <f>VLOOKUP(A6919,CustomerDemographic!A:N,10,FALSE)</f>
        <v>High Net Worth</v>
      </c>
      <c r="N6919">
        <v>309.80999999999995</v>
      </c>
      <c r="O6919" t="str">
        <f>VLOOKUP(H6919,Postcodes!A:C,2,FALSE)</f>
        <v>AIRDS</v>
      </c>
    </row>
    <row r="6920" spans="1:15" x14ac:dyDescent="0.2">
      <c r="A6920" s="32">
        <v>973</v>
      </c>
      <c r="B6920" s="32">
        <v>22</v>
      </c>
      <c r="C6920" t="str">
        <f>VLOOKUP(A6920,CustomerDemographic!A:D,4,FALSE)</f>
        <v>Female</v>
      </c>
      <c r="D6920">
        <f ca="1">VLOOKUP(A6920,CustomerDemographic!A:N,7,FALSE)</f>
        <v>43</v>
      </c>
      <c r="E6920" t="str">
        <f>VLOOKUP(A6920,CustomerDemographic!A:N,8,FALSE)</f>
        <v>Data Coordiator</v>
      </c>
      <c r="F6920" t="str">
        <f>VLOOKUP(A6920,CustomerDemographic!A:N,9,FALSE)</f>
        <v>Health</v>
      </c>
      <c r="G6920" t="str">
        <f>VLOOKUP(A6920,CustomerDemographic!A:N,13,FALSE)</f>
        <v>No</v>
      </c>
      <c r="H6920">
        <f>VLOOKUP(A6920,CustomerAddress!A:F,3,FALSE)</f>
        <v>3806</v>
      </c>
      <c r="I6920" t="str">
        <f>VLOOKUP(A6920,CustomerAddress!A:F,4,FALSE)</f>
        <v>VIC</v>
      </c>
      <c r="J6920">
        <f>VLOOKUP(A6920,CustomerDemographic!A:N,5,FALSE)</f>
        <v>46</v>
      </c>
      <c r="K6920">
        <f>VLOOKUP(A6920,CustomerAddress!A:F,6,FALSE)</f>
        <v>7</v>
      </c>
      <c r="L6920">
        <f>VLOOKUP(A6920,CustomerDemographic!A:N,14,FALSE)</f>
        <v>15</v>
      </c>
      <c r="M6920" t="str">
        <f>VLOOKUP(A6920,CustomerDemographic!A:N,10,FALSE)</f>
        <v>High Net Worth</v>
      </c>
      <c r="N6920">
        <v>143.82</v>
      </c>
      <c r="O6920" t="str">
        <f>VLOOKUP(H6920,Postcodes!A:C,2,FALSE)</f>
        <v>BERWICK</v>
      </c>
    </row>
    <row r="6921" spans="1:15" x14ac:dyDescent="0.2">
      <c r="A6921" s="32">
        <v>2881</v>
      </c>
      <c r="B6921" s="32">
        <v>33</v>
      </c>
      <c r="C6921" t="str">
        <f>VLOOKUP(A6921,CustomerDemographic!A:D,4,FALSE)</f>
        <v>Male</v>
      </c>
      <c r="D6921">
        <f ca="1">VLOOKUP(A6921,CustomerDemographic!A:N,7,FALSE)</f>
        <v>60</v>
      </c>
      <c r="E6921" t="str">
        <f>VLOOKUP(A6921,CustomerDemographic!A:N,8,FALSE)</f>
        <v>Associate Professor</v>
      </c>
      <c r="F6921" t="str">
        <f>VLOOKUP(A6921,CustomerDemographic!A:N,9,FALSE)</f>
        <v>Health</v>
      </c>
      <c r="G6921" t="str">
        <f>VLOOKUP(A6921,CustomerDemographic!A:N,13,FALSE)</f>
        <v>Yes</v>
      </c>
      <c r="H6921">
        <f>VLOOKUP(A6921,CustomerAddress!A:F,3,FALSE)</f>
        <v>2089</v>
      </c>
      <c r="I6921" t="str">
        <f>VLOOKUP(A6921,CustomerAddress!A:F,4,FALSE)</f>
        <v>NSW</v>
      </c>
      <c r="J6921">
        <f>VLOOKUP(A6921,CustomerDemographic!A:N,5,FALSE)</f>
        <v>71</v>
      </c>
      <c r="K6921">
        <f>VLOOKUP(A6921,CustomerAddress!A:F,6,FALSE)</f>
        <v>11</v>
      </c>
      <c r="L6921">
        <f>VLOOKUP(A6921,CustomerDemographic!A:N,14,FALSE)</f>
        <v>11</v>
      </c>
      <c r="M6921" t="str">
        <f>VLOOKUP(A6921,CustomerDemographic!A:N,10,FALSE)</f>
        <v>Affluent Customer</v>
      </c>
      <c r="N6921">
        <v>144.26</v>
      </c>
      <c r="O6921" t="str">
        <f>VLOOKUP(H6921,Postcodes!A:C,2,FALSE)</f>
        <v>KURRABA POINT</v>
      </c>
    </row>
    <row r="6922" spans="1:15" x14ac:dyDescent="0.2">
      <c r="A6922" s="32">
        <v>3402</v>
      </c>
      <c r="B6922" s="32">
        <v>46</v>
      </c>
      <c r="C6922" t="str">
        <f>VLOOKUP(A6922,CustomerDemographic!A:D,4,FALSE)</f>
        <v>Female</v>
      </c>
      <c r="D6922">
        <f ca="1">VLOOKUP(A6922,CustomerDemographic!A:N,7,FALSE)</f>
        <v>37</v>
      </c>
      <c r="E6922" t="str">
        <f>VLOOKUP(A6922,CustomerDemographic!A:N,8,FALSE)</f>
        <v>Statistician II</v>
      </c>
      <c r="F6922" t="str">
        <f>VLOOKUP(A6922,CustomerDemographic!A:N,9,FALSE)</f>
        <v>Retail</v>
      </c>
      <c r="G6922" t="str">
        <f>VLOOKUP(A6922,CustomerDemographic!A:N,13,FALSE)</f>
        <v>No</v>
      </c>
      <c r="H6922">
        <f>VLOOKUP(A6922,CustomerAddress!A:F,3,FALSE)</f>
        <v>2880</v>
      </c>
      <c r="I6922" t="str">
        <f>VLOOKUP(A6922,CustomerAddress!A:F,4,FALSE)</f>
        <v>NSW</v>
      </c>
      <c r="J6922">
        <f>VLOOKUP(A6922,CustomerDemographic!A:N,5,FALSE)</f>
        <v>73</v>
      </c>
      <c r="K6922">
        <f>VLOOKUP(A6922,CustomerAddress!A:F,6,FALSE)</f>
        <v>1</v>
      </c>
      <c r="L6922">
        <f>VLOOKUP(A6922,CustomerDemographic!A:N,14,FALSE)</f>
        <v>10</v>
      </c>
      <c r="M6922" t="str">
        <f>VLOOKUP(A6922,CustomerDemographic!A:N,10,FALSE)</f>
        <v>Mass Customer</v>
      </c>
      <c r="N6922">
        <v>1215.3399999999999</v>
      </c>
      <c r="O6922" t="str">
        <f>VLOOKUP(H6922,Postcodes!A:C,2,FALSE)</f>
        <v>BROKEN HILL</v>
      </c>
    </row>
    <row r="6923" spans="1:15" x14ac:dyDescent="0.2">
      <c r="A6923" s="32">
        <v>2191</v>
      </c>
      <c r="B6923" s="32">
        <v>25</v>
      </c>
      <c r="C6923" t="str">
        <f>VLOOKUP(A6923,CustomerDemographic!A:D,4,FALSE)</f>
        <v>Male</v>
      </c>
      <c r="D6923">
        <f ca="1">VLOOKUP(A6923,CustomerDemographic!A:N,7,FALSE)</f>
        <v>46</v>
      </c>
      <c r="E6923" t="str">
        <f>VLOOKUP(A6923,CustomerDemographic!A:N,8,FALSE)</f>
        <v>Payment Adjustment Coordinator</v>
      </c>
      <c r="G6923" t="str">
        <f>VLOOKUP(A6923,CustomerDemographic!A:N,13,FALSE)</f>
        <v>Yes</v>
      </c>
      <c r="H6923">
        <f>VLOOKUP(A6923,CustomerAddress!A:F,3,FALSE)</f>
        <v>3040</v>
      </c>
      <c r="I6923" t="str">
        <f>VLOOKUP(A6923,CustomerAddress!A:F,4,FALSE)</f>
        <v>VIC</v>
      </c>
      <c r="J6923">
        <f>VLOOKUP(A6923,CustomerDemographic!A:N,5,FALSE)</f>
        <v>2</v>
      </c>
      <c r="K6923">
        <f>VLOOKUP(A6923,CustomerAddress!A:F,6,FALSE)</f>
        <v>11</v>
      </c>
      <c r="L6923">
        <f>VLOOKUP(A6923,CustomerDemographic!A:N,14,FALSE)</f>
        <v>4</v>
      </c>
      <c r="M6923" t="str">
        <f>VLOOKUP(A6923,CustomerDemographic!A:N,10,FALSE)</f>
        <v>Mass Customer</v>
      </c>
      <c r="N6923">
        <v>709.34</v>
      </c>
      <c r="O6923" t="str">
        <f>VLOOKUP(H6923,Postcodes!A:C,2,FALSE)</f>
        <v>ABERFELDIE</v>
      </c>
    </row>
    <row r="6924" spans="1:15" x14ac:dyDescent="0.2">
      <c r="A6924" s="32">
        <v>2957</v>
      </c>
      <c r="B6924" s="32">
        <v>100</v>
      </c>
      <c r="C6924" t="str">
        <f>VLOOKUP(A6924,CustomerDemographic!A:D,4,FALSE)</f>
        <v>Male</v>
      </c>
      <c r="D6924">
        <f ca="1">VLOOKUP(A6924,CustomerDemographic!A:N,7,FALSE)</f>
        <v>53</v>
      </c>
      <c r="E6924" t="str">
        <f>VLOOKUP(A6924,CustomerDemographic!A:N,8,FALSE)</f>
        <v>Social Worker</v>
      </c>
      <c r="F6924" t="str">
        <f>VLOOKUP(A6924,CustomerDemographic!A:N,9,FALSE)</f>
        <v>Health</v>
      </c>
      <c r="G6924" t="str">
        <f>VLOOKUP(A6924,CustomerDemographic!A:N,13,FALSE)</f>
        <v>No</v>
      </c>
      <c r="H6924">
        <f>VLOOKUP(A6924,CustomerAddress!A:F,3,FALSE)</f>
        <v>2259</v>
      </c>
      <c r="I6924" t="str">
        <f>VLOOKUP(A6924,CustomerAddress!A:F,4,FALSE)</f>
        <v>NSW</v>
      </c>
      <c r="J6924">
        <f>VLOOKUP(A6924,CustomerDemographic!A:N,5,FALSE)</f>
        <v>66</v>
      </c>
      <c r="K6924">
        <f>VLOOKUP(A6924,CustomerAddress!A:F,6,FALSE)</f>
        <v>8</v>
      </c>
      <c r="L6924">
        <f>VLOOKUP(A6924,CustomerDemographic!A:N,14,FALSE)</f>
        <v>11</v>
      </c>
      <c r="M6924" t="str">
        <f>VLOOKUP(A6924,CustomerDemographic!A:N,10,FALSE)</f>
        <v>Affluent Customer</v>
      </c>
      <c r="N6924">
        <v>830.2399999999999</v>
      </c>
      <c r="O6924" t="str">
        <f>VLOOKUP(H6924,Postcodes!A:C,2,FALSE)</f>
        <v>ALISON</v>
      </c>
    </row>
    <row r="6925" spans="1:15" x14ac:dyDescent="0.2">
      <c r="A6925" s="32">
        <v>2297</v>
      </c>
      <c r="B6925" s="32">
        <v>44</v>
      </c>
      <c r="C6925" t="str">
        <f>VLOOKUP(A6925,CustomerDemographic!A:D,4,FALSE)</f>
        <v>Female</v>
      </c>
      <c r="D6925">
        <f ca="1">VLOOKUP(A6925,CustomerDemographic!A:N,7,FALSE)</f>
        <v>51</v>
      </c>
      <c r="E6925" t="str">
        <f>VLOOKUP(A6925,CustomerDemographic!A:N,8,FALSE)</f>
        <v>Geological Engineer</v>
      </c>
      <c r="F6925" t="str">
        <f>VLOOKUP(A6925,CustomerDemographic!A:N,9,FALSE)</f>
        <v>Manufacturing</v>
      </c>
      <c r="G6925" t="str">
        <f>VLOOKUP(A6925,CustomerDemographic!A:N,13,FALSE)</f>
        <v>Yes</v>
      </c>
      <c r="H6925">
        <f>VLOOKUP(A6925,CustomerAddress!A:F,3,FALSE)</f>
        <v>4228</v>
      </c>
      <c r="I6925" t="str">
        <f>VLOOKUP(A6925,CustomerAddress!A:F,4,FALSE)</f>
        <v>QLD</v>
      </c>
      <c r="J6925">
        <f>VLOOKUP(A6925,CustomerDemographic!A:N,5,FALSE)</f>
        <v>16</v>
      </c>
      <c r="K6925">
        <f>VLOOKUP(A6925,CustomerAddress!A:F,6,FALSE)</f>
        <v>10</v>
      </c>
      <c r="L6925">
        <f>VLOOKUP(A6925,CustomerDemographic!A:N,14,FALSE)</f>
        <v>19</v>
      </c>
      <c r="M6925" t="str">
        <f>VLOOKUP(A6925,CustomerDemographic!A:N,10,FALSE)</f>
        <v>Affluent Customer</v>
      </c>
      <c r="N6925">
        <v>1660.88</v>
      </c>
      <c r="O6925" t="str">
        <f>VLOOKUP(H6925,Postcodes!A:C,2,FALSE)</f>
        <v>INGLESIDE</v>
      </c>
    </row>
    <row r="6926" spans="1:15" x14ac:dyDescent="0.2">
      <c r="A6926" s="32">
        <v>3353</v>
      </c>
      <c r="B6926" s="32">
        <v>72</v>
      </c>
      <c r="C6926" t="str">
        <f>VLOOKUP(A6926,CustomerDemographic!A:D,4,FALSE)</f>
        <v>Female</v>
      </c>
      <c r="D6926">
        <f ca="1">VLOOKUP(A6926,CustomerDemographic!A:N,7,FALSE)</f>
        <v>28</v>
      </c>
      <c r="E6926" t="str">
        <f>VLOOKUP(A6926,CustomerDemographic!A:N,8,FALSE)</f>
        <v>Software Test Engineer II</v>
      </c>
      <c r="G6926" t="str">
        <f>VLOOKUP(A6926,CustomerDemographic!A:N,13,FALSE)</f>
        <v>Yes</v>
      </c>
      <c r="H6926">
        <f>VLOOKUP(A6926,CustomerAddress!A:F,3,FALSE)</f>
        <v>2205</v>
      </c>
      <c r="I6926" t="str">
        <f>VLOOKUP(A6926,CustomerAddress!A:F,4,FALSE)</f>
        <v>NSW</v>
      </c>
      <c r="J6926">
        <f>VLOOKUP(A6926,CustomerDemographic!A:N,5,FALSE)</f>
        <v>91</v>
      </c>
      <c r="K6926">
        <f>VLOOKUP(A6926,CustomerAddress!A:F,6,FALSE)</f>
        <v>8</v>
      </c>
      <c r="L6926">
        <f>VLOOKUP(A6926,CustomerDemographic!A:N,14,FALSE)</f>
        <v>1</v>
      </c>
      <c r="M6926" t="str">
        <f>VLOOKUP(A6926,CustomerDemographic!A:N,10,FALSE)</f>
        <v>Mass Customer</v>
      </c>
      <c r="N6926">
        <v>90.099999999999966</v>
      </c>
      <c r="O6926" t="str">
        <f>VLOOKUP(H6926,Postcodes!A:C,2,FALSE)</f>
        <v>ARNCLIFFE</v>
      </c>
    </row>
    <row r="6927" spans="1:15" x14ac:dyDescent="0.2">
      <c r="A6927" s="32">
        <v>3497</v>
      </c>
      <c r="B6927" s="32">
        <v>1</v>
      </c>
      <c r="C6927" t="str">
        <f>VLOOKUP(A6927,CustomerDemographic!A:D,4,FALSE)</f>
        <v>Female</v>
      </c>
      <c r="D6927">
        <f ca="1">VLOOKUP(A6927,CustomerDemographic!A:N,7,FALSE)</f>
        <v>36</v>
      </c>
      <c r="E6927" t="str">
        <f>VLOOKUP(A6927,CustomerDemographic!A:N,8,FALSE)</f>
        <v>Administrative Assistant IV</v>
      </c>
      <c r="F6927" t="str">
        <f>VLOOKUP(A6927,CustomerDemographic!A:N,9,FALSE)</f>
        <v>Manufacturing</v>
      </c>
      <c r="G6927" t="str">
        <f>VLOOKUP(A6927,CustomerDemographic!A:N,13,FALSE)</f>
        <v>Yes</v>
      </c>
      <c r="H6927">
        <f>VLOOKUP(A6927,CustomerAddress!A:F,3,FALSE)</f>
        <v>3976</v>
      </c>
      <c r="I6927" t="str">
        <f>VLOOKUP(A6927,CustomerAddress!A:F,4,FALSE)</f>
        <v>VIC</v>
      </c>
      <c r="J6927">
        <f>VLOOKUP(A6927,CustomerDemographic!A:N,5,FALSE)</f>
        <v>73</v>
      </c>
      <c r="K6927">
        <f>VLOOKUP(A6927,CustomerAddress!A:F,6,FALSE)</f>
        <v>5</v>
      </c>
      <c r="L6927">
        <f>VLOOKUP(A6927,CustomerDemographic!A:N,14,FALSE)</f>
        <v>18</v>
      </c>
      <c r="M6927" t="str">
        <f>VLOOKUP(A6927,CustomerDemographic!A:N,10,FALSE)</f>
        <v>Affluent Customer</v>
      </c>
      <c r="N6927">
        <v>448.67999999999995</v>
      </c>
      <c r="O6927" t="str">
        <f>VLOOKUP(H6927,Postcodes!A:C,2,FALSE)</f>
        <v>HAMPTON PARK</v>
      </c>
    </row>
    <row r="6928" spans="1:15" x14ac:dyDescent="0.2">
      <c r="A6928" s="32">
        <v>3019</v>
      </c>
      <c r="B6928" s="32">
        <v>1</v>
      </c>
      <c r="C6928" t="str">
        <f>VLOOKUP(A6928,CustomerDemographic!A:D,4,FALSE)</f>
        <v>Male</v>
      </c>
      <c r="D6928">
        <f ca="1">VLOOKUP(A6928,CustomerDemographic!A:N,7,FALSE)</f>
        <v>37</v>
      </c>
      <c r="E6928" t="str">
        <f>VLOOKUP(A6928,CustomerDemographic!A:N,8,FALSE)</f>
        <v>Community Outreach Specialist</v>
      </c>
      <c r="F6928" t="str">
        <f>VLOOKUP(A6928,CustomerDemographic!A:N,9,FALSE)</f>
        <v>Manufacturing</v>
      </c>
      <c r="G6928" t="str">
        <f>VLOOKUP(A6928,CustomerDemographic!A:N,13,FALSE)</f>
        <v>Yes</v>
      </c>
      <c r="H6928">
        <f>VLOOKUP(A6928,CustomerAddress!A:F,3,FALSE)</f>
        <v>2228</v>
      </c>
      <c r="I6928" t="str">
        <f>VLOOKUP(A6928,CustomerAddress!A:F,4,FALSE)</f>
        <v>NSW</v>
      </c>
      <c r="J6928">
        <f>VLOOKUP(A6928,CustomerDemographic!A:N,5,FALSE)</f>
        <v>98</v>
      </c>
      <c r="K6928">
        <f>VLOOKUP(A6928,CustomerAddress!A:F,6,FALSE)</f>
        <v>9</v>
      </c>
      <c r="L6928">
        <f>VLOOKUP(A6928,CustomerDemographic!A:N,14,FALSE)</f>
        <v>14</v>
      </c>
      <c r="M6928" t="str">
        <f>VLOOKUP(A6928,CustomerDemographic!A:N,10,FALSE)</f>
        <v>Affluent Customer</v>
      </c>
      <c r="N6928">
        <v>448.67999999999995</v>
      </c>
      <c r="O6928" t="str">
        <f>VLOOKUP(H6928,Postcodes!A:C,2,FALSE)</f>
        <v>MIRANDA</v>
      </c>
    </row>
    <row r="6929" spans="1:15" x14ac:dyDescent="0.2">
      <c r="A6929" s="32">
        <v>1912</v>
      </c>
      <c r="B6929" s="32">
        <v>0</v>
      </c>
      <c r="C6929" t="str">
        <f>VLOOKUP(A6929,CustomerDemographic!A:D,4,FALSE)</f>
        <v>Male</v>
      </c>
      <c r="D6929">
        <f ca="1">VLOOKUP(A6929,CustomerDemographic!A:N,7,FALSE)</f>
        <v>30</v>
      </c>
      <c r="E6929" t="str">
        <f>VLOOKUP(A6929,CustomerDemographic!A:N,8,FALSE)</f>
        <v>Account Coordinator</v>
      </c>
      <c r="F6929" t="str">
        <f>VLOOKUP(A6929,CustomerDemographic!A:N,9,FALSE)</f>
        <v>Manufacturing</v>
      </c>
      <c r="G6929" t="str">
        <f>VLOOKUP(A6929,CustomerDemographic!A:N,13,FALSE)</f>
        <v>No</v>
      </c>
      <c r="H6929">
        <f>VLOOKUP(A6929,CustomerAddress!A:F,3,FALSE)</f>
        <v>2449</v>
      </c>
      <c r="I6929" t="str">
        <f>VLOOKUP(A6929,CustomerAddress!A:F,4,FALSE)</f>
        <v>NSW</v>
      </c>
      <c r="J6929">
        <f>VLOOKUP(A6929,CustomerDemographic!A:N,5,FALSE)</f>
        <v>36</v>
      </c>
      <c r="K6929">
        <f>VLOOKUP(A6929,CustomerAddress!A:F,6,FALSE)</f>
        <v>2</v>
      </c>
      <c r="L6929">
        <f>VLOOKUP(A6929,CustomerDemographic!A:N,14,FALSE)</f>
        <v>7</v>
      </c>
      <c r="M6929" t="str">
        <f>VLOOKUP(A6929,CustomerDemographic!A:N,10,FALSE)</f>
        <v>High Net Worth</v>
      </c>
      <c r="N6929">
        <v>110.56</v>
      </c>
      <c r="O6929" t="str">
        <f>VLOOKUP(H6929,Postcodes!A:C,2,FALSE)</f>
        <v>ARGENTS HILL</v>
      </c>
    </row>
    <row r="6930" spans="1:15" x14ac:dyDescent="0.2">
      <c r="A6930" s="32">
        <v>884</v>
      </c>
      <c r="B6930" s="32">
        <v>60</v>
      </c>
      <c r="C6930" t="str">
        <f>VLOOKUP(A6930,CustomerDemographic!A:D,4,FALSE)</f>
        <v>Male</v>
      </c>
      <c r="D6930">
        <f ca="1">VLOOKUP(A6930,CustomerDemographic!A:N,7,FALSE)</f>
        <v>45</v>
      </c>
      <c r="E6930" t="str">
        <f>VLOOKUP(A6930,CustomerDemographic!A:N,8,FALSE)</f>
        <v>Web Designer IV</v>
      </c>
      <c r="F6930" t="str">
        <f>VLOOKUP(A6930,CustomerDemographic!A:N,9,FALSE)</f>
        <v>Property</v>
      </c>
      <c r="G6930" t="str">
        <f>VLOOKUP(A6930,CustomerDemographic!A:N,13,FALSE)</f>
        <v>No</v>
      </c>
      <c r="H6930">
        <f>VLOOKUP(A6930,CustomerAddress!A:F,3,FALSE)</f>
        <v>3191</v>
      </c>
      <c r="I6930" t="str">
        <f>VLOOKUP(A6930,CustomerAddress!A:F,4,FALSE)</f>
        <v>VIC</v>
      </c>
      <c r="J6930">
        <f>VLOOKUP(A6930,CustomerDemographic!A:N,5,FALSE)</f>
        <v>11</v>
      </c>
      <c r="K6930">
        <f>VLOOKUP(A6930,CustomerAddress!A:F,6,FALSE)</f>
        <v>10</v>
      </c>
      <c r="L6930">
        <f>VLOOKUP(A6930,CustomerDemographic!A:N,14,FALSE)</f>
        <v>17</v>
      </c>
      <c r="M6930" t="str">
        <f>VLOOKUP(A6930,CustomerDemographic!A:N,10,FALSE)</f>
        <v>Mass Customer</v>
      </c>
      <c r="N6930">
        <v>217.51</v>
      </c>
      <c r="O6930" t="str">
        <f>VLOOKUP(H6930,Postcodes!A:C,2,FALSE)</f>
        <v>SANDRINGHAM</v>
      </c>
    </row>
    <row r="6931" spans="1:15" x14ac:dyDescent="0.2">
      <c r="A6931" s="32">
        <v>1820</v>
      </c>
      <c r="B6931" s="32">
        <v>53</v>
      </c>
      <c r="C6931" t="str">
        <f>VLOOKUP(A6931,CustomerDemographic!A:D,4,FALSE)</f>
        <v>Male</v>
      </c>
      <c r="D6931">
        <f ca="1">VLOOKUP(A6931,CustomerDemographic!A:N,7,FALSE)</f>
        <v>26</v>
      </c>
      <c r="E6931" t="str">
        <f>VLOOKUP(A6931,CustomerDemographic!A:N,8,FALSE)</f>
        <v>Software Engineer II</v>
      </c>
      <c r="F6931" t="str">
        <f>VLOOKUP(A6931,CustomerDemographic!A:N,9,FALSE)</f>
        <v>IT</v>
      </c>
      <c r="G6931" t="str">
        <f>VLOOKUP(A6931,CustomerDemographic!A:N,13,FALSE)</f>
        <v>No</v>
      </c>
      <c r="H6931">
        <f>VLOOKUP(A6931,CustomerAddress!A:F,3,FALSE)</f>
        <v>2769</v>
      </c>
      <c r="I6931" t="str">
        <f>VLOOKUP(A6931,CustomerAddress!A:F,4,FALSE)</f>
        <v>NSW</v>
      </c>
      <c r="J6931">
        <f>VLOOKUP(A6931,CustomerDemographic!A:N,5,FALSE)</f>
        <v>12</v>
      </c>
      <c r="K6931">
        <f>VLOOKUP(A6931,CustomerAddress!A:F,6,FALSE)</f>
        <v>10</v>
      </c>
      <c r="L6931">
        <f>VLOOKUP(A6931,CustomerDemographic!A:N,14,FALSE)</f>
        <v>5</v>
      </c>
      <c r="M6931" t="str">
        <f>VLOOKUP(A6931,CustomerDemographic!A:N,10,FALSE)</f>
        <v>Affluent Customer</v>
      </c>
      <c r="N6931">
        <v>693.76</v>
      </c>
      <c r="O6931" t="str">
        <f>VLOOKUP(H6931,Postcodes!A:C,2,FALSE)</f>
        <v>THE PONDS</v>
      </c>
    </row>
    <row r="6932" spans="1:15" x14ac:dyDescent="0.2">
      <c r="A6932" s="32">
        <v>1774</v>
      </c>
      <c r="B6932" s="32">
        <v>88</v>
      </c>
      <c r="C6932" t="str">
        <f>VLOOKUP(A6932,CustomerDemographic!A:D,4,FALSE)</f>
        <v>Male</v>
      </c>
      <c r="D6932">
        <f ca="1">VLOOKUP(A6932,CustomerDemographic!A:N,7,FALSE)</f>
        <v>44</v>
      </c>
      <c r="E6932" t="str">
        <f>VLOOKUP(A6932,CustomerDemographic!A:N,8,FALSE)</f>
        <v>Compensation Analyst</v>
      </c>
      <c r="F6932" t="str">
        <f>VLOOKUP(A6932,CustomerDemographic!A:N,9,FALSE)</f>
        <v>Financial Services</v>
      </c>
      <c r="G6932" t="str">
        <f>VLOOKUP(A6932,CustomerDemographic!A:N,13,FALSE)</f>
        <v>Yes</v>
      </c>
      <c r="H6932">
        <f>VLOOKUP(A6932,CustomerAddress!A:F,3,FALSE)</f>
        <v>2145</v>
      </c>
      <c r="I6932" t="str">
        <f>VLOOKUP(A6932,CustomerAddress!A:F,4,FALSE)</f>
        <v>NSW</v>
      </c>
      <c r="J6932">
        <f>VLOOKUP(A6932,CustomerDemographic!A:N,5,FALSE)</f>
        <v>48</v>
      </c>
      <c r="K6932">
        <f>VLOOKUP(A6932,CustomerAddress!A:F,6,FALSE)</f>
        <v>7</v>
      </c>
      <c r="L6932">
        <f>VLOOKUP(A6932,CustomerDemographic!A:N,14,FALSE)</f>
        <v>18</v>
      </c>
      <c r="M6932" t="str">
        <f>VLOOKUP(A6932,CustomerDemographic!A:N,10,FALSE)</f>
        <v>Mass Customer</v>
      </c>
      <c r="N6932">
        <v>817.36</v>
      </c>
      <c r="O6932" t="str">
        <f>VLOOKUP(H6932,Postcodes!A:C,2,FALSE)</f>
        <v>CONSTITUTION HILL</v>
      </c>
    </row>
    <row r="6933" spans="1:15" x14ac:dyDescent="0.2">
      <c r="A6933" s="32">
        <v>2368</v>
      </c>
      <c r="B6933" s="32">
        <v>94</v>
      </c>
      <c r="C6933" t="str">
        <f>VLOOKUP(A6933,CustomerDemographic!A:D,4,FALSE)</f>
        <v>Female</v>
      </c>
      <c r="D6933">
        <f ca="1">VLOOKUP(A6933,CustomerDemographic!A:N,7,FALSE)</f>
        <v>30</v>
      </c>
      <c r="E6933" t="str">
        <f>VLOOKUP(A6933,CustomerDemographic!A:N,8,FALSE)</f>
        <v>Chemical Engineer</v>
      </c>
      <c r="F6933" t="str">
        <f>VLOOKUP(A6933,CustomerDemographic!A:N,9,FALSE)</f>
        <v>Manufacturing</v>
      </c>
      <c r="G6933" t="str">
        <f>VLOOKUP(A6933,CustomerDemographic!A:N,13,FALSE)</f>
        <v>No</v>
      </c>
      <c r="H6933">
        <f>VLOOKUP(A6933,CustomerAddress!A:F,3,FALSE)</f>
        <v>2284</v>
      </c>
      <c r="I6933" t="str">
        <f>VLOOKUP(A6933,CustomerAddress!A:F,4,FALSE)</f>
        <v>NSW</v>
      </c>
      <c r="J6933">
        <f>VLOOKUP(A6933,CustomerDemographic!A:N,5,FALSE)</f>
        <v>98</v>
      </c>
      <c r="K6933">
        <f>VLOOKUP(A6933,CustomerAddress!A:F,6,FALSE)</f>
        <v>5</v>
      </c>
      <c r="L6933">
        <f>VLOOKUP(A6933,CustomerDemographic!A:N,14,FALSE)</f>
        <v>10</v>
      </c>
      <c r="M6933" t="str">
        <f>VLOOKUP(A6933,CustomerDemographic!A:N,10,FALSE)</f>
        <v>Mass Customer</v>
      </c>
      <c r="N6933">
        <v>641.64</v>
      </c>
      <c r="O6933" t="str">
        <f>VLOOKUP(H6933,Postcodes!A:C,2,FALSE)</f>
        <v>ARGENTON</v>
      </c>
    </row>
    <row r="6934" spans="1:15" x14ac:dyDescent="0.2">
      <c r="A6934" s="32">
        <v>913</v>
      </c>
      <c r="B6934" s="32">
        <v>0</v>
      </c>
      <c r="C6934" t="str">
        <f>VLOOKUP(A6934,CustomerDemographic!A:D,4,FALSE)</f>
        <v>Female</v>
      </c>
      <c r="D6934">
        <f ca="1">VLOOKUP(A6934,CustomerDemographic!A:N,7,FALSE)</f>
        <v>22</v>
      </c>
      <c r="F6934" t="str">
        <f>VLOOKUP(A6934,CustomerDemographic!A:N,9,FALSE)</f>
        <v>Financial Services</v>
      </c>
      <c r="G6934" t="str">
        <f>VLOOKUP(A6934,CustomerDemographic!A:N,13,FALSE)</f>
        <v>No</v>
      </c>
      <c r="H6934">
        <f>VLOOKUP(A6934,CustomerAddress!A:F,3,FALSE)</f>
        <v>2222</v>
      </c>
      <c r="I6934" t="str">
        <f>VLOOKUP(A6934,CustomerAddress!A:F,4,FALSE)</f>
        <v>NSW</v>
      </c>
      <c r="J6934">
        <f>VLOOKUP(A6934,CustomerDemographic!A:N,5,FALSE)</f>
        <v>67</v>
      </c>
      <c r="K6934">
        <f>VLOOKUP(A6934,CustomerAddress!A:F,6,FALSE)</f>
        <v>7</v>
      </c>
      <c r="L6934">
        <f>VLOOKUP(A6934,CustomerDemographic!A:N,14,FALSE)</f>
        <v>1</v>
      </c>
      <c r="M6934" t="str">
        <f>VLOOKUP(A6934,CustomerDemographic!A:N,10,FALSE)</f>
        <v>Mass Customer</v>
      </c>
      <c r="N6934">
        <v>172.09</v>
      </c>
      <c r="O6934" t="str">
        <f>VLOOKUP(H6934,Postcodes!A:C,2,FALSE)</f>
        <v>PENSHURST</v>
      </c>
    </row>
    <row r="6935" spans="1:15" x14ac:dyDescent="0.2">
      <c r="A6935" s="32">
        <v>2456</v>
      </c>
      <c r="B6935" s="32">
        <v>55</v>
      </c>
      <c r="C6935" t="str">
        <f>VLOOKUP(A6935,CustomerDemographic!A:D,4,FALSE)</f>
        <v>Male</v>
      </c>
      <c r="D6935">
        <f ca="1">VLOOKUP(A6935,CustomerDemographic!A:N,7,FALSE)</f>
        <v>31</v>
      </c>
      <c r="E6935" t="str">
        <f>VLOOKUP(A6935,CustomerDemographic!A:N,8,FALSE)</f>
        <v>Sales Associate</v>
      </c>
      <c r="G6935" t="str">
        <f>VLOOKUP(A6935,CustomerDemographic!A:N,13,FALSE)</f>
        <v>No</v>
      </c>
      <c r="H6935">
        <f>VLOOKUP(A6935,CustomerAddress!A:F,3,FALSE)</f>
        <v>3029</v>
      </c>
      <c r="I6935" t="str">
        <f>VLOOKUP(A6935,CustomerAddress!A:F,4,FALSE)</f>
        <v>VIC</v>
      </c>
      <c r="J6935">
        <f>VLOOKUP(A6935,CustomerDemographic!A:N,5,FALSE)</f>
        <v>9</v>
      </c>
      <c r="K6935">
        <f>VLOOKUP(A6935,CustomerAddress!A:F,6,FALSE)</f>
        <v>6</v>
      </c>
      <c r="L6935">
        <f>VLOOKUP(A6935,CustomerDemographic!A:N,14,FALSE)</f>
        <v>10</v>
      </c>
      <c r="M6935" t="str">
        <f>VLOOKUP(A6935,CustomerDemographic!A:N,10,FALSE)</f>
        <v>Mass Customer</v>
      </c>
      <c r="N6935">
        <v>1295.43</v>
      </c>
      <c r="O6935" t="str">
        <f>VLOOKUP(H6935,Postcodes!A:C,2,FALSE)</f>
        <v>HOPPERS CROSSING</v>
      </c>
    </row>
    <row r="6936" spans="1:15" x14ac:dyDescent="0.2">
      <c r="A6936" s="32">
        <v>3110</v>
      </c>
      <c r="B6936" s="32">
        <v>95</v>
      </c>
      <c r="C6936" t="str">
        <f>VLOOKUP(A6936,CustomerDemographic!A:D,4,FALSE)</f>
        <v>Male</v>
      </c>
      <c r="D6936">
        <f ca="1">VLOOKUP(A6936,CustomerDemographic!A:N,7,FALSE)</f>
        <v>29</v>
      </c>
      <c r="E6936" t="str">
        <f>VLOOKUP(A6936,CustomerDemographic!A:N,8,FALSE)</f>
        <v>Community Outreach Specialist</v>
      </c>
      <c r="F6936" t="str">
        <f>VLOOKUP(A6936,CustomerDemographic!A:N,9,FALSE)</f>
        <v>IT</v>
      </c>
      <c r="G6936" t="str">
        <f>VLOOKUP(A6936,CustomerDemographic!A:N,13,FALSE)</f>
        <v>Yes</v>
      </c>
      <c r="H6936">
        <f>VLOOKUP(A6936,CustomerAddress!A:F,3,FALSE)</f>
        <v>4305</v>
      </c>
      <c r="I6936" t="str">
        <f>VLOOKUP(A6936,CustomerAddress!A:F,4,FALSE)</f>
        <v>QLD</v>
      </c>
      <c r="J6936">
        <f>VLOOKUP(A6936,CustomerDemographic!A:N,5,FALSE)</f>
        <v>14</v>
      </c>
      <c r="K6936">
        <f>VLOOKUP(A6936,CustomerAddress!A:F,6,FALSE)</f>
        <v>3</v>
      </c>
      <c r="L6936">
        <f>VLOOKUP(A6936,CustomerDemographic!A:N,14,FALSE)</f>
        <v>8</v>
      </c>
      <c r="M6936" t="str">
        <f>VLOOKUP(A6936,CustomerDemographic!A:N,10,FALSE)</f>
        <v>Affluent Customer</v>
      </c>
      <c r="N6936">
        <v>41.129999999999995</v>
      </c>
      <c r="O6936" t="str">
        <f>VLOOKUP(H6936,Postcodes!A:C,2,FALSE)</f>
        <v>BASIN POCKET</v>
      </c>
    </row>
    <row r="6937" spans="1:15" x14ac:dyDescent="0.2">
      <c r="A6937" s="32">
        <v>644</v>
      </c>
      <c r="B6937" s="32">
        <v>97</v>
      </c>
      <c r="C6937" t="str">
        <f>VLOOKUP(A6937,CustomerDemographic!A:D,4,FALSE)</f>
        <v>Male</v>
      </c>
      <c r="D6937">
        <f ca="1">VLOOKUP(A6937,CustomerDemographic!A:N,7,FALSE)</f>
        <v>23</v>
      </c>
      <c r="E6937" t="str">
        <f>VLOOKUP(A6937,CustomerDemographic!A:N,8,FALSE)</f>
        <v>Administrative Officer</v>
      </c>
      <c r="F6937" t="str">
        <f>VLOOKUP(A6937,CustomerDemographic!A:N,9,FALSE)</f>
        <v>Health</v>
      </c>
      <c r="G6937" t="str">
        <f>VLOOKUP(A6937,CustomerDemographic!A:N,13,FALSE)</f>
        <v>No</v>
      </c>
      <c r="H6937">
        <f>VLOOKUP(A6937,CustomerAddress!A:F,3,FALSE)</f>
        <v>2380</v>
      </c>
      <c r="I6937" t="str">
        <f>VLOOKUP(A6937,CustomerAddress!A:F,4,FALSE)</f>
        <v>NSW</v>
      </c>
      <c r="J6937">
        <f>VLOOKUP(A6937,CustomerDemographic!A:N,5,FALSE)</f>
        <v>59</v>
      </c>
      <c r="K6937">
        <f>VLOOKUP(A6937,CustomerAddress!A:F,6,FALSE)</f>
        <v>1</v>
      </c>
      <c r="L6937">
        <f>VLOOKUP(A6937,CustomerDemographic!A:N,14,FALSE)</f>
        <v>2</v>
      </c>
      <c r="M6937" t="str">
        <f>VLOOKUP(A6937,CustomerDemographic!A:N,10,FALSE)</f>
        <v>Affluent Customer</v>
      </c>
      <c r="N6937">
        <v>50.66</v>
      </c>
      <c r="O6937" t="str">
        <f>VLOOKUP(H6937,Postcodes!A:C,2,FALSE)</f>
        <v>BASIN PLAIN</v>
      </c>
    </row>
    <row r="6938" spans="1:15" x14ac:dyDescent="0.2">
      <c r="A6938" s="32">
        <v>1128</v>
      </c>
      <c r="B6938" s="32">
        <v>88</v>
      </c>
      <c r="C6938" t="str">
        <f>VLOOKUP(A6938,CustomerDemographic!A:D,4,FALSE)</f>
        <v>Female</v>
      </c>
      <c r="D6938">
        <f ca="1">VLOOKUP(A6938,CustomerDemographic!A:N,7,FALSE)</f>
        <v>30</v>
      </c>
      <c r="E6938" t="str">
        <f>VLOOKUP(A6938,CustomerDemographic!A:N,8,FALSE)</f>
        <v>Financial Advisor</v>
      </c>
      <c r="F6938" t="str">
        <f>VLOOKUP(A6938,CustomerDemographic!A:N,9,FALSE)</f>
        <v>Financial Services</v>
      </c>
      <c r="G6938" t="str">
        <f>VLOOKUP(A6938,CustomerDemographic!A:N,13,FALSE)</f>
        <v>Yes</v>
      </c>
      <c r="H6938">
        <f>VLOOKUP(A6938,CustomerAddress!A:F,3,FALSE)</f>
        <v>4869</v>
      </c>
      <c r="I6938" t="str">
        <f>VLOOKUP(A6938,CustomerAddress!A:F,4,FALSE)</f>
        <v>QLD</v>
      </c>
      <c r="J6938">
        <f>VLOOKUP(A6938,CustomerDemographic!A:N,5,FALSE)</f>
        <v>47</v>
      </c>
      <c r="K6938">
        <f>VLOOKUP(A6938,CustomerAddress!A:F,6,FALSE)</f>
        <v>4</v>
      </c>
      <c r="L6938">
        <f>VLOOKUP(A6938,CustomerDemographic!A:N,14,FALSE)</f>
        <v>8</v>
      </c>
      <c r="M6938" t="str">
        <f>VLOOKUP(A6938,CustomerDemographic!A:N,10,FALSE)</f>
        <v>Mass Customer</v>
      </c>
      <c r="N6938">
        <v>817.36</v>
      </c>
      <c r="O6938" t="str">
        <f>VLOOKUP(H6938,Postcodes!A:C,2,FALSE)</f>
        <v>BENTLEY PARK</v>
      </c>
    </row>
    <row r="6939" spans="1:15" x14ac:dyDescent="0.2">
      <c r="A6939" s="32">
        <v>2209</v>
      </c>
      <c r="B6939" s="32">
        <v>77</v>
      </c>
      <c r="C6939" t="str">
        <f>VLOOKUP(A6939,CustomerDemographic!A:D,4,FALSE)</f>
        <v>Male</v>
      </c>
      <c r="D6939">
        <f ca="1">VLOOKUP(A6939,CustomerDemographic!A:N,7,FALSE)</f>
        <v>29</v>
      </c>
      <c r="E6939" t="str">
        <f>VLOOKUP(A6939,CustomerDemographic!A:N,8,FALSE)</f>
        <v>Registered Nurse</v>
      </c>
      <c r="F6939" t="str">
        <f>VLOOKUP(A6939,CustomerDemographic!A:N,9,FALSE)</f>
        <v>Health</v>
      </c>
      <c r="G6939" t="str">
        <f>VLOOKUP(A6939,CustomerDemographic!A:N,13,FALSE)</f>
        <v>Yes</v>
      </c>
      <c r="H6939">
        <f>VLOOKUP(A6939,CustomerAddress!A:F,3,FALSE)</f>
        <v>2145</v>
      </c>
      <c r="I6939" t="str">
        <f>VLOOKUP(A6939,CustomerAddress!A:F,4,FALSE)</f>
        <v>NSW</v>
      </c>
      <c r="J6939">
        <f>VLOOKUP(A6939,CustomerDemographic!A:N,5,FALSE)</f>
        <v>4</v>
      </c>
      <c r="K6939">
        <f>VLOOKUP(A6939,CustomerAddress!A:F,6,FALSE)</f>
        <v>8</v>
      </c>
      <c r="L6939">
        <f>VLOOKUP(A6939,CustomerDemographic!A:N,14,FALSE)</f>
        <v>3</v>
      </c>
      <c r="M6939" t="str">
        <f>VLOOKUP(A6939,CustomerDemographic!A:N,10,FALSE)</f>
        <v>Affluent Customer</v>
      </c>
      <c r="N6939">
        <v>445.20999999999992</v>
      </c>
      <c r="O6939" t="str">
        <f>VLOOKUP(H6939,Postcodes!A:C,2,FALSE)</f>
        <v>CONSTITUTION HILL</v>
      </c>
    </row>
    <row r="6940" spans="1:15" x14ac:dyDescent="0.2">
      <c r="A6940" s="32">
        <v>2409</v>
      </c>
      <c r="B6940" s="32">
        <v>21</v>
      </c>
      <c r="C6940" t="str">
        <f>VLOOKUP(A6940,CustomerDemographic!A:D,4,FALSE)</f>
        <v>Female</v>
      </c>
      <c r="D6940">
        <f ca="1">VLOOKUP(A6940,CustomerDemographic!A:N,7,FALSE)</f>
        <v>33</v>
      </c>
      <c r="F6940" t="str">
        <f>VLOOKUP(A6940,CustomerDemographic!A:N,9,FALSE)</f>
        <v>Health</v>
      </c>
      <c r="G6940" t="str">
        <f>VLOOKUP(A6940,CustomerDemographic!A:N,13,FALSE)</f>
        <v>No</v>
      </c>
      <c r="H6940">
        <f>VLOOKUP(A6940,CustomerAddress!A:F,3,FALSE)</f>
        <v>2560</v>
      </c>
      <c r="I6940" t="str">
        <f>VLOOKUP(A6940,CustomerAddress!A:F,4,FALSE)</f>
        <v>NSW</v>
      </c>
      <c r="J6940">
        <f>VLOOKUP(A6940,CustomerDemographic!A:N,5,FALSE)</f>
        <v>23</v>
      </c>
      <c r="K6940">
        <f>VLOOKUP(A6940,CustomerAddress!A:F,6,FALSE)</f>
        <v>8</v>
      </c>
      <c r="L6940">
        <f>VLOOKUP(A6940,CustomerDemographic!A:N,14,FALSE)</f>
        <v>12</v>
      </c>
      <c r="M6940" t="str">
        <f>VLOOKUP(A6940,CustomerDemographic!A:N,10,FALSE)</f>
        <v>Mass Customer</v>
      </c>
      <c r="N6940">
        <v>690.49</v>
      </c>
      <c r="O6940" t="str">
        <f>VLOOKUP(H6940,Postcodes!A:C,2,FALSE)</f>
        <v>AIRDS</v>
      </c>
    </row>
    <row r="6941" spans="1:15" x14ac:dyDescent="0.2">
      <c r="A6941" s="32">
        <v>3278</v>
      </c>
      <c r="B6941" s="32">
        <v>37</v>
      </c>
      <c r="C6941" t="str">
        <f>VLOOKUP(A6941,CustomerDemographic!A:D,4,FALSE)</f>
        <v>Male</v>
      </c>
      <c r="D6941">
        <f ca="1">VLOOKUP(A6941,CustomerDemographic!A:N,7,FALSE)</f>
        <v>40</v>
      </c>
      <c r="E6941" t="str">
        <f>VLOOKUP(A6941,CustomerDemographic!A:N,8,FALSE)</f>
        <v>VP Product Management</v>
      </c>
      <c r="F6941" t="str">
        <f>VLOOKUP(A6941,CustomerDemographic!A:N,9,FALSE)</f>
        <v>Financial Services</v>
      </c>
      <c r="G6941" t="str">
        <f>VLOOKUP(A6941,CustomerDemographic!A:N,13,FALSE)</f>
        <v>No</v>
      </c>
      <c r="H6941">
        <f>VLOOKUP(A6941,CustomerAddress!A:F,3,FALSE)</f>
        <v>4105</v>
      </c>
      <c r="I6941" t="str">
        <f>VLOOKUP(A6941,CustomerAddress!A:F,4,FALSE)</f>
        <v>QLD</v>
      </c>
      <c r="J6941">
        <f>VLOOKUP(A6941,CustomerDemographic!A:N,5,FALSE)</f>
        <v>66</v>
      </c>
      <c r="K6941">
        <f>VLOOKUP(A6941,CustomerAddress!A:F,6,FALSE)</f>
        <v>8</v>
      </c>
      <c r="L6941">
        <f>VLOOKUP(A6941,CustomerDemographic!A:N,14,FALSE)</f>
        <v>9</v>
      </c>
      <c r="M6941" t="str">
        <f>VLOOKUP(A6941,CustomerDemographic!A:N,10,FALSE)</f>
        <v>Affluent Customer</v>
      </c>
      <c r="N6941">
        <v>1544.6100000000001</v>
      </c>
      <c r="O6941" t="str">
        <f>VLOOKUP(H6941,Postcodes!A:C,2,FALSE)</f>
        <v>CLIFTON HILL</v>
      </c>
    </row>
    <row r="6942" spans="1:15" x14ac:dyDescent="0.2">
      <c r="A6942" s="32">
        <v>1876</v>
      </c>
      <c r="B6942" s="32">
        <v>60</v>
      </c>
      <c r="C6942" t="str">
        <f>VLOOKUP(A6942,CustomerDemographic!A:D,4,FALSE)</f>
        <v>Male</v>
      </c>
      <c r="D6942">
        <f ca="1">VLOOKUP(A6942,CustomerDemographic!A:N,7,FALSE)</f>
        <v>45</v>
      </c>
      <c r="E6942" t="str">
        <f>VLOOKUP(A6942,CustomerDemographic!A:N,8,FALSE)</f>
        <v>Recruiting Manager</v>
      </c>
      <c r="F6942" t="str">
        <f>VLOOKUP(A6942,CustomerDemographic!A:N,9,FALSE)</f>
        <v>Financial Services</v>
      </c>
      <c r="G6942" t="str">
        <f>VLOOKUP(A6942,CustomerDemographic!A:N,13,FALSE)</f>
        <v>No</v>
      </c>
      <c r="H6942">
        <f>VLOOKUP(A6942,CustomerAddress!A:F,3,FALSE)</f>
        <v>2525</v>
      </c>
      <c r="I6942" t="str">
        <f>VLOOKUP(A6942,CustomerAddress!A:F,4,FALSE)</f>
        <v>NSW</v>
      </c>
      <c r="J6942">
        <f>VLOOKUP(A6942,CustomerDemographic!A:N,5,FALSE)</f>
        <v>16</v>
      </c>
      <c r="K6942">
        <f>VLOOKUP(A6942,CustomerAddress!A:F,6,FALSE)</f>
        <v>10</v>
      </c>
      <c r="L6942">
        <f>VLOOKUP(A6942,CustomerDemographic!A:N,14,FALSE)</f>
        <v>21</v>
      </c>
      <c r="M6942" t="str">
        <f>VLOOKUP(A6942,CustomerDemographic!A:N,10,FALSE)</f>
        <v>Affluent Customer</v>
      </c>
      <c r="N6942">
        <v>217.51</v>
      </c>
      <c r="O6942" t="str">
        <f>VLOOKUP(H6942,Postcodes!A:C,2,FALSE)</f>
        <v>FIGTREE</v>
      </c>
    </row>
    <row r="6943" spans="1:15" x14ac:dyDescent="0.2">
      <c r="A6943" s="32">
        <v>3253</v>
      </c>
      <c r="B6943" s="32">
        <v>21</v>
      </c>
      <c r="C6943" t="str">
        <f>VLOOKUP(A6943,CustomerDemographic!A:D,4,FALSE)</f>
        <v>Female</v>
      </c>
      <c r="D6943">
        <f ca="1">VLOOKUP(A6943,CustomerDemographic!A:N,7,FALSE)</f>
        <v>33</v>
      </c>
      <c r="E6943" t="str">
        <f>VLOOKUP(A6943,CustomerDemographic!A:N,8,FALSE)</f>
        <v>Cost Accountant</v>
      </c>
      <c r="F6943" t="str">
        <f>VLOOKUP(A6943,CustomerDemographic!A:N,9,FALSE)</f>
        <v>Financial Services</v>
      </c>
      <c r="G6943" t="str">
        <f>VLOOKUP(A6943,CustomerDemographic!A:N,13,FALSE)</f>
        <v>Yes</v>
      </c>
      <c r="H6943">
        <f>VLOOKUP(A6943,CustomerAddress!A:F,3,FALSE)</f>
        <v>2170</v>
      </c>
      <c r="I6943" t="str">
        <f>VLOOKUP(A6943,CustomerAddress!A:F,4,FALSE)</f>
        <v>NSW</v>
      </c>
      <c r="J6943">
        <f>VLOOKUP(A6943,CustomerDemographic!A:N,5,FALSE)</f>
        <v>42</v>
      </c>
      <c r="K6943">
        <f>VLOOKUP(A6943,CustomerAddress!A:F,6,FALSE)</f>
        <v>8</v>
      </c>
      <c r="L6943">
        <f>VLOOKUP(A6943,CustomerDemographic!A:N,14,FALSE)</f>
        <v>7</v>
      </c>
      <c r="M6943" t="str">
        <f>VLOOKUP(A6943,CustomerDemographic!A:N,10,FALSE)</f>
        <v>High Net Worth</v>
      </c>
      <c r="N6943">
        <v>1103.43</v>
      </c>
      <c r="O6943" t="str">
        <f>VLOOKUP(H6943,Postcodes!A:C,2,FALSE)</f>
        <v>CASULA</v>
      </c>
    </row>
    <row r="6944" spans="1:15" x14ac:dyDescent="0.2">
      <c r="A6944" s="32">
        <v>3148</v>
      </c>
      <c r="B6944" s="32">
        <v>67</v>
      </c>
      <c r="C6944" t="str">
        <f>VLOOKUP(A6944,CustomerDemographic!A:D,4,FALSE)</f>
        <v>Male</v>
      </c>
      <c r="D6944">
        <f ca="1">VLOOKUP(A6944,CustomerDemographic!A:N,7,FALSE)</f>
        <v>48</v>
      </c>
      <c r="E6944" t="str">
        <f>VLOOKUP(A6944,CustomerDemographic!A:N,8,FALSE)</f>
        <v>Human Resources Assistant IV</v>
      </c>
      <c r="G6944" t="str">
        <f>VLOOKUP(A6944,CustomerDemographic!A:N,13,FALSE)</f>
        <v>Yes</v>
      </c>
      <c r="H6944">
        <f>VLOOKUP(A6944,CustomerAddress!A:F,3,FALSE)</f>
        <v>2519</v>
      </c>
      <c r="I6944" t="str">
        <f>VLOOKUP(A6944,CustomerAddress!A:F,4,FALSE)</f>
        <v>NSW</v>
      </c>
      <c r="J6944">
        <f>VLOOKUP(A6944,CustomerDemographic!A:N,5,FALSE)</f>
        <v>11</v>
      </c>
      <c r="K6944">
        <f>VLOOKUP(A6944,CustomerAddress!A:F,6,FALSE)</f>
        <v>9</v>
      </c>
      <c r="L6944">
        <f>VLOOKUP(A6944,CustomerDemographic!A:N,14,FALSE)</f>
        <v>10</v>
      </c>
      <c r="M6944" t="str">
        <f>VLOOKUP(A6944,CustomerDemographic!A:N,10,FALSE)</f>
        <v>High Net Worth</v>
      </c>
      <c r="N6944">
        <v>690.49</v>
      </c>
      <c r="O6944" t="str">
        <f>VLOOKUP(H6944,Postcodes!A:C,2,FALSE)</f>
        <v>BALGOWNIE</v>
      </c>
    </row>
    <row r="6945" spans="1:15" x14ac:dyDescent="0.2">
      <c r="A6945" s="32">
        <v>252</v>
      </c>
      <c r="B6945" s="32">
        <v>36</v>
      </c>
      <c r="C6945" t="str">
        <f>VLOOKUP(A6945,CustomerDemographic!A:D,4,FALSE)</f>
        <v>Female</v>
      </c>
      <c r="D6945">
        <f ca="1">VLOOKUP(A6945,CustomerDemographic!A:N,7,FALSE)</f>
        <v>40</v>
      </c>
      <c r="E6945" t="str">
        <f>VLOOKUP(A6945,CustomerDemographic!A:N,8,FALSE)</f>
        <v>Account Coordinator</v>
      </c>
      <c r="F6945" t="str">
        <f>VLOOKUP(A6945,CustomerDemographic!A:N,9,FALSE)</f>
        <v>Property</v>
      </c>
      <c r="G6945" t="str">
        <f>VLOOKUP(A6945,CustomerDemographic!A:N,13,FALSE)</f>
        <v>Yes</v>
      </c>
      <c r="H6945">
        <f>VLOOKUP(A6945,CustomerAddress!A:F,3,FALSE)</f>
        <v>2304</v>
      </c>
      <c r="I6945" t="str">
        <f>VLOOKUP(A6945,CustomerAddress!A:F,4,FALSE)</f>
        <v>NSW</v>
      </c>
      <c r="J6945">
        <f>VLOOKUP(A6945,CustomerDemographic!A:N,5,FALSE)</f>
        <v>39</v>
      </c>
      <c r="K6945">
        <f>VLOOKUP(A6945,CustomerAddress!A:F,6,FALSE)</f>
        <v>7</v>
      </c>
      <c r="L6945">
        <f>VLOOKUP(A6945,CustomerDemographic!A:N,14,FALSE)</f>
        <v>13</v>
      </c>
      <c r="M6945" t="str">
        <f>VLOOKUP(A6945,CustomerDemographic!A:N,10,FALSE)</f>
        <v>Mass Customer</v>
      </c>
      <c r="N6945">
        <v>437.46</v>
      </c>
      <c r="O6945" t="str">
        <f>VLOOKUP(H6945,Postcodes!A:C,2,FALSE)</f>
        <v>KOORAGANG</v>
      </c>
    </row>
    <row r="6946" spans="1:15" x14ac:dyDescent="0.2">
      <c r="A6946" s="32">
        <v>2233</v>
      </c>
      <c r="B6946" s="32">
        <v>29</v>
      </c>
      <c r="C6946" t="str">
        <f>VLOOKUP(A6946,CustomerDemographic!A:D,4,FALSE)</f>
        <v>Female</v>
      </c>
      <c r="D6946">
        <f ca="1">VLOOKUP(A6946,CustomerDemographic!A:N,7,FALSE)</f>
        <v>49</v>
      </c>
      <c r="E6946" t="str">
        <f>VLOOKUP(A6946,CustomerDemographic!A:N,8,FALSE)</f>
        <v>Sales Associate</v>
      </c>
      <c r="G6946" t="str">
        <f>VLOOKUP(A6946,CustomerDemographic!A:N,13,FALSE)</f>
        <v>Yes</v>
      </c>
      <c r="H6946">
        <f>VLOOKUP(A6946,CustomerAddress!A:F,3,FALSE)</f>
        <v>2560</v>
      </c>
      <c r="I6946" t="str">
        <f>VLOOKUP(A6946,CustomerAddress!A:F,4,FALSE)</f>
        <v>NSW</v>
      </c>
      <c r="J6946">
        <f>VLOOKUP(A6946,CustomerDemographic!A:N,5,FALSE)</f>
        <v>49</v>
      </c>
      <c r="K6946">
        <f>VLOOKUP(A6946,CustomerAddress!A:F,6,FALSE)</f>
        <v>9</v>
      </c>
      <c r="L6946">
        <f>VLOOKUP(A6946,CustomerDemographic!A:N,14,FALSE)</f>
        <v>8</v>
      </c>
      <c r="M6946" t="str">
        <f>VLOOKUP(A6946,CustomerDemographic!A:N,10,FALSE)</f>
        <v>Mass Customer</v>
      </c>
      <c r="N6946">
        <v>135.84999999999997</v>
      </c>
      <c r="O6946" t="str">
        <f>VLOOKUP(H6946,Postcodes!A:C,2,FALSE)</f>
        <v>AIRDS</v>
      </c>
    </row>
    <row r="6947" spans="1:15" x14ac:dyDescent="0.2">
      <c r="A6947" s="32">
        <v>897</v>
      </c>
      <c r="B6947" s="32">
        <v>55</v>
      </c>
      <c r="C6947" t="str">
        <f>VLOOKUP(A6947,CustomerDemographic!A:D,4,FALSE)</f>
        <v>Female</v>
      </c>
      <c r="D6947">
        <f ca="1">VLOOKUP(A6947,CustomerDemographic!A:N,7,FALSE)</f>
        <v>54</v>
      </c>
      <c r="E6947" t="str">
        <f>VLOOKUP(A6947,CustomerDemographic!A:N,8,FALSE)</f>
        <v>Account Executive</v>
      </c>
      <c r="F6947" t="str">
        <f>VLOOKUP(A6947,CustomerDemographic!A:N,9,FALSE)</f>
        <v>Manufacturing</v>
      </c>
      <c r="G6947" t="str">
        <f>VLOOKUP(A6947,CustomerDemographic!A:N,13,FALSE)</f>
        <v>No</v>
      </c>
      <c r="H6947">
        <f>VLOOKUP(A6947,CustomerAddress!A:F,3,FALSE)</f>
        <v>2153</v>
      </c>
      <c r="I6947" t="str">
        <f>VLOOKUP(A6947,CustomerAddress!A:F,4,FALSE)</f>
        <v>NSW</v>
      </c>
      <c r="J6947">
        <f>VLOOKUP(A6947,CustomerDemographic!A:N,5,FALSE)</f>
        <v>25</v>
      </c>
      <c r="K6947">
        <f>VLOOKUP(A6947,CustomerAddress!A:F,6,FALSE)</f>
        <v>10</v>
      </c>
      <c r="L6947">
        <f>VLOOKUP(A6947,CustomerDemographic!A:N,14,FALSE)</f>
        <v>11</v>
      </c>
      <c r="M6947" t="str">
        <f>VLOOKUP(A6947,CustomerDemographic!A:N,10,FALSE)</f>
        <v>Mass Customer</v>
      </c>
      <c r="N6947">
        <v>1295.43</v>
      </c>
      <c r="O6947" t="str">
        <f>VLOOKUP(H6947,Postcodes!A:C,2,FALSE)</f>
        <v>BAULKHAM HILLS</v>
      </c>
    </row>
    <row r="6948" spans="1:15" x14ac:dyDescent="0.2">
      <c r="A6948" s="32">
        <v>3020</v>
      </c>
      <c r="B6948" s="32">
        <v>22</v>
      </c>
      <c r="C6948" t="str">
        <f>VLOOKUP(A6948,CustomerDemographic!A:D,4,FALSE)</f>
        <v>Male</v>
      </c>
      <c r="D6948">
        <f ca="1">VLOOKUP(A6948,CustomerDemographic!A:N,7,FALSE)</f>
        <v>57</v>
      </c>
      <c r="E6948" t="str">
        <f>VLOOKUP(A6948,CustomerDemographic!A:N,8,FALSE)</f>
        <v>Chemical Engineer</v>
      </c>
      <c r="F6948" t="str">
        <f>VLOOKUP(A6948,CustomerDemographic!A:N,9,FALSE)</f>
        <v>Manufacturing</v>
      </c>
      <c r="G6948" t="str">
        <f>VLOOKUP(A6948,CustomerDemographic!A:N,13,FALSE)</f>
        <v>Yes</v>
      </c>
      <c r="H6948">
        <f>VLOOKUP(A6948,CustomerAddress!A:F,3,FALSE)</f>
        <v>4870</v>
      </c>
      <c r="I6948" t="str">
        <f>VLOOKUP(A6948,CustomerAddress!A:F,4,FALSE)</f>
        <v>QLD</v>
      </c>
      <c r="J6948">
        <f>VLOOKUP(A6948,CustomerDemographic!A:N,5,FALSE)</f>
        <v>13</v>
      </c>
      <c r="K6948">
        <f>VLOOKUP(A6948,CustomerAddress!A:F,6,FALSE)</f>
        <v>1</v>
      </c>
      <c r="L6948">
        <f>VLOOKUP(A6948,CustomerDemographic!A:N,14,FALSE)</f>
        <v>10</v>
      </c>
      <c r="M6948" t="str">
        <f>VLOOKUP(A6948,CustomerDemographic!A:N,10,FALSE)</f>
        <v>High Net Worth</v>
      </c>
      <c r="N6948">
        <v>143.82</v>
      </c>
      <c r="O6948" t="str">
        <f>VLOOKUP(H6948,Postcodes!A:C,2,FALSE)</f>
        <v>AEROGLEN</v>
      </c>
    </row>
    <row r="6949" spans="1:15" x14ac:dyDescent="0.2">
      <c r="A6949" s="32">
        <v>3065</v>
      </c>
      <c r="B6949" s="32">
        <v>33</v>
      </c>
      <c r="C6949" t="str">
        <f>VLOOKUP(A6949,CustomerDemographic!A:D,4,FALSE)</f>
        <v>Female</v>
      </c>
      <c r="D6949">
        <f ca="1">VLOOKUP(A6949,CustomerDemographic!A:N,7,FALSE)</f>
        <v>45</v>
      </c>
      <c r="E6949" t="str">
        <f>VLOOKUP(A6949,CustomerDemographic!A:N,8,FALSE)</f>
        <v>Recruiter</v>
      </c>
      <c r="F6949" t="str">
        <f>VLOOKUP(A6949,CustomerDemographic!A:N,9,FALSE)</f>
        <v>Financial Services</v>
      </c>
      <c r="G6949" t="str">
        <f>VLOOKUP(A6949,CustomerDemographic!A:N,13,FALSE)</f>
        <v>Yes</v>
      </c>
      <c r="H6949">
        <f>VLOOKUP(A6949,CustomerAddress!A:F,3,FALSE)</f>
        <v>2234</v>
      </c>
      <c r="I6949" t="str">
        <f>VLOOKUP(A6949,CustomerAddress!A:F,4,FALSE)</f>
        <v>NSW</v>
      </c>
      <c r="J6949">
        <f>VLOOKUP(A6949,CustomerDemographic!A:N,5,FALSE)</f>
        <v>88</v>
      </c>
      <c r="K6949">
        <f>VLOOKUP(A6949,CustomerAddress!A:F,6,FALSE)</f>
        <v>11</v>
      </c>
      <c r="L6949">
        <f>VLOOKUP(A6949,CustomerDemographic!A:N,14,FALSE)</f>
        <v>13</v>
      </c>
      <c r="M6949" t="str">
        <f>VLOOKUP(A6949,CustomerDemographic!A:N,10,FALSE)</f>
        <v>High Net Worth</v>
      </c>
      <c r="N6949">
        <v>199.09999999999991</v>
      </c>
      <c r="O6949" t="str">
        <f>VLOOKUP(H6949,Postcodes!A:C,2,FALSE)</f>
        <v>ALFORDS POINT</v>
      </c>
    </row>
    <row r="6950" spans="1:15" x14ac:dyDescent="0.2">
      <c r="A6950" s="32">
        <v>3183</v>
      </c>
      <c r="B6950" s="32">
        <v>4</v>
      </c>
      <c r="C6950" t="str">
        <f>VLOOKUP(A6950,CustomerDemographic!A:D,4,FALSE)</f>
        <v>Male</v>
      </c>
      <c r="D6950">
        <f ca="1">VLOOKUP(A6950,CustomerDemographic!A:N,7,FALSE)</f>
        <v>48</v>
      </c>
      <c r="E6950" t="str">
        <f>VLOOKUP(A6950,CustomerDemographic!A:N,8,FALSE)</f>
        <v>Junior Executive</v>
      </c>
      <c r="F6950" t="str">
        <f>VLOOKUP(A6950,CustomerDemographic!A:N,9,FALSE)</f>
        <v>Health</v>
      </c>
      <c r="G6950" t="str">
        <f>VLOOKUP(A6950,CustomerDemographic!A:N,13,FALSE)</f>
        <v>No</v>
      </c>
      <c r="H6950">
        <f>VLOOKUP(A6950,CustomerAddress!A:F,3,FALSE)</f>
        <v>3165</v>
      </c>
      <c r="I6950" t="str">
        <f>VLOOKUP(A6950,CustomerAddress!A:F,4,FALSE)</f>
        <v>VIC</v>
      </c>
      <c r="J6950">
        <f>VLOOKUP(A6950,CustomerDemographic!A:N,5,FALSE)</f>
        <v>64</v>
      </c>
      <c r="K6950">
        <f>VLOOKUP(A6950,CustomerAddress!A:F,6,FALSE)</f>
        <v>10</v>
      </c>
      <c r="L6950">
        <f>VLOOKUP(A6950,CustomerDemographic!A:N,14,FALSE)</f>
        <v>14</v>
      </c>
      <c r="M6950" t="str">
        <f>VLOOKUP(A6950,CustomerDemographic!A:N,10,FALSE)</f>
        <v>Mass Customer</v>
      </c>
      <c r="N6950">
        <v>451.65000000000009</v>
      </c>
      <c r="O6950" t="str">
        <f>VLOOKUP(H6950,Postcodes!A:C,2,FALSE)</f>
        <v>BENTLEIGH EAST</v>
      </c>
    </row>
    <row r="6951" spans="1:15" x14ac:dyDescent="0.2">
      <c r="A6951" s="32">
        <v>2852</v>
      </c>
      <c r="B6951" s="32">
        <v>28</v>
      </c>
      <c r="C6951" t="str">
        <f>VLOOKUP(A6951,CustomerDemographic!A:D,4,FALSE)</f>
        <v>Female</v>
      </c>
      <c r="D6951">
        <f ca="1">VLOOKUP(A6951,CustomerDemographic!A:N,7,FALSE)</f>
        <v>51</v>
      </c>
      <c r="E6951" t="str">
        <f>VLOOKUP(A6951,CustomerDemographic!A:N,8,FALSE)</f>
        <v>Biostatistician I</v>
      </c>
      <c r="F6951" t="str">
        <f>VLOOKUP(A6951,CustomerDemographic!A:N,9,FALSE)</f>
        <v>Property</v>
      </c>
      <c r="G6951" t="str">
        <f>VLOOKUP(A6951,CustomerDemographic!A:N,13,FALSE)</f>
        <v>Yes</v>
      </c>
      <c r="H6951">
        <f>VLOOKUP(A6951,CustomerAddress!A:F,3,FALSE)</f>
        <v>3163</v>
      </c>
      <c r="I6951" t="str">
        <f>VLOOKUP(A6951,CustomerAddress!A:F,4,FALSE)</f>
        <v>VIC</v>
      </c>
      <c r="J6951">
        <f>VLOOKUP(A6951,CustomerDemographic!A:N,5,FALSE)</f>
        <v>20</v>
      </c>
      <c r="K6951">
        <f>VLOOKUP(A6951,CustomerAddress!A:F,6,FALSE)</f>
        <v>9</v>
      </c>
      <c r="L6951">
        <f>VLOOKUP(A6951,CustomerDemographic!A:N,14,FALSE)</f>
        <v>14</v>
      </c>
      <c r="M6951" t="str">
        <f>VLOOKUP(A6951,CustomerDemographic!A:N,10,FALSE)</f>
        <v>High Net Worth</v>
      </c>
      <c r="N6951">
        <v>187.38999999999987</v>
      </c>
      <c r="O6951" t="str">
        <f>VLOOKUP(H6951,Postcodes!A:C,2,FALSE)</f>
        <v>BOORAN ROAD PO</v>
      </c>
    </row>
    <row r="6952" spans="1:15" x14ac:dyDescent="0.2">
      <c r="A6952" s="32">
        <v>3242</v>
      </c>
      <c r="B6952" s="32">
        <v>73</v>
      </c>
      <c r="C6952" t="str">
        <f>VLOOKUP(A6952,CustomerDemographic!A:D,4,FALSE)</f>
        <v>Female</v>
      </c>
      <c r="D6952">
        <f ca="1">VLOOKUP(A6952,CustomerDemographic!A:N,7,FALSE)</f>
        <v>65</v>
      </c>
      <c r="E6952" t="str">
        <f>VLOOKUP(A6952,CustomerDemographic!A:N,8,FALSE)</f>
        <v>General Manager</v>
      </c>
      <c r="F6952" t="str">
        <f>VLOOKUP(A6952,CustomerDemographic!A:N,9,FALSE)</f>
        <v>Manufacturing</v>
      </c>
      <c r="G6952" t="str">
        <f>VLOOKUP(A6952,CustomerDemographic!A:N,13,FALSE)</f>
        <v>Yes</v>
      </c>
      <c r="H6952">
        <f>VLOOKUP(A6952,CustomerAddress!A:F,3,FALSE)</f>
        <v>3168</v>
      </c>
      <c r="I6952" t="str">
        <f>VLOOKUP(A6952,CustomerAddress!A:F,4,FALSE)</f>
        <v>VIC</v>
      </c>
      <c r="J6952">
        <f>VLOOKUP(A6952,CustomerDemographic!A:N,5,FALSE)</f>
        <v>4</v>
      </c>
      <c r="K6952">
        <f>VLOOKUP(A6952,CustomerAddress!A:F,6,FALSE)</f>
        <v>8</v>
      </c>
      <c r="L6952">
        <f>VLOOKUP(A6952,CustomerDemographic!A:N,14,FALSE)</f>
        <v>14</v>
      </c>
      <c r="M6952" t="str">
        <f>VLOOKUP(A6952,CustomerDemographic!A:N,10,FALSE)</f>
        <v>Affluent Customer</v>
      </c>
      <c r="N6952">
        <v>1612.25</v>
      </c>
      <c r="O6952" t="str">
        <f>VLOOKUP(H6952,Postcodes!A:C,2,FALSE)</f>
        <v>CLAYTON</v>
      </c>
    </row>
    <row r="6953" spans="1:15" x14ac:dyDescent="0.2">
      <c r="A6953" s="32">
        <v>329</v>
      </c>
      <c r="B6953" s="32">
        <v>87</v>
      </c>
      <c r="C6953" t="str">
        <f>VLOOKUP(A6953,CustomerDemographic!A:D,4,FALSE)</f>
        <v>Male</v>
      </c>
      <c r="D6953">
        <f ca="1">VLOOKUP(A6953,CustomerDemographic!A:N,7,FALSE)</f>
        <v>38</v>
      </c>
      <c r="E6953" t="str">
        <f>VLOOKUP(A6953,CustomerDemographic!A:N,8,FALSE)</f>
        <v>Account Representative IV</v>
      </c>
      <c r="F6953" t="str">
        <f>VLOOKUP(A6953,CustomerDemographic!A:N,9,FALSE)</f>
        <v>Entertainment</v>
      </c>
      <c r="G6953" t="str">
        <f>VLOOKUP(A6953,CustomerDemographic!A:N,13,FALSE)</f>
        <v>Yes</v>
      </c>
      <c r="H6953">
        <f>VLOOKUP(A6953,CustomerAddress!A:F,3,FALSE)</f>
        <v>3338</v>
      </c>
      <c r="I6953" t="str">
        <f>VLOOKUP(A6953,CustomerAddress!A:F,4,FALSE)</f>
        <v>VIC</v>
      </c>
      <c r="J6953">
        <f>VLOOKUP(A6953,CustomerDemographic!A:N,5,FALSE)</f>
        <v>25</v>
      </c>
      <c r="K6953">
        <f>VLOOKUP(A6953,CustomerAddress!A:F,6,FALSE)</f>
        <v>4</v>
      </c>
      <c r="L6953">
        <f>VLOOKUP(A6953,CustomerDemographic!A:N,14,FALSE)</f>
        <v>12</v>
      </c>
      <c r="M6953" t="str">
        <f>VLOOKUP(A6953,CustomerDemographic!A:N,10,FALSE)</f>
        <v>High Net Worth</v>
      </c>
      <c r="N6953">
        <v>1592.19</v>
      </c>
      <c r="O6953" t="str">
        <f>VLOOKUP(H6953,Postcodes!A:C,2,FALSE)</f>
        <v>BROOKFIELD</v>
      </c>
    </row>
    <row r="6954" spans="1:15" x14ac:dyDescent="0.2">
      <c r="A6954" s="32">
        <v>1677</v>
      </c>
      <c r="B6954" s="32">
        <v>20</v>
      </c>
      <c r="C6954" t="str">
        <f>VLOOKUP(A6954,CustomerDemographic!A:D,4,FALSE)</f>
        <v>Female</v>
      </c>
      <c r="D6954">
        <f ca="1">VLOOKUP(A6954,CustomerDemographic!A:N,7,FALSE)</f>
        <v>64</v>
      </c>
      <c r="E6954" t="str">
        <f>VLOOKUP(A6954,CustomerDemographic!A:N,8,FALSE)</f>
        <v>Editor</v>
      </c>
      <c r="F6954" t="str">
        <f>VLOOKUP(A6954,CustomerDemographic!A:N,9,FALSE)</f>
        <v>Health</v>
      </c>
      <c r="G6954" t="str">
        <f>VLOOKUP(A6954,CustomerDemographic!A:N,13,FALSE)</f>
        <v>Yes</v>
      </c>
      <c r="H6954">
        <f>VLOOKUP(A6954,CustomerAddress!A:F,3,FALSE)</f>
        <v>2230</v>
      </c>
      <c r="I6954" t="str">
        <f>VLOOKUP(A6954,CustomerAddress!A:F,4,FALSE)</f>
        <v>NSW</v>
      </c>
      <c r="J6954">
        <f>VLOOKUP(A6954,CustomerDemographic!A:N,5,FALSE)</f>
        <v>56</v>
      </c>
      <c r="K6954">
        <f>VLOOKUP(A6954,CustomerAddress!A:F,6,FALSE)</f>
        <v>12</v>
      </c>
      <c r="L6954">
        <f>VLOOKUP(A6954,CustomerDemographic!A:N,14,FALSE)</f>
        <v>16</v>
      </c>
      <c r="M6954" t="str">
        <f>VLOOKUP(A6954,CustomerDemographic!A:N,10,FALSE)</f>
        <v>Affluent Customer</v>
      </c>
      <c r="N6954">
        <v>195.33999999999992</v>
      </c>
      <c r="O6954" t="str">
        <f>VLOOKUP(H6954,Postcodes!A:C,2,FALSE)</f>
        <v>BUNDEENA</v>
      </c>
    </row>
    <row r="6955" spans="1:15" x14ac:dyDescent="0.2">
      <c r="A6955" s="32">
        <v>874</v>
      </c>
      <c r="B6955" s="32">
        <v>65</v>
      </c>
      <c r="C6955" t="str">
        <f>VLOOKUP(A6955,CustomerDemographic!A:D,4,FALSE)</f>
        <v>Male</v>
      </c>
      <c r="D6955">
        <f ca="1">VLOOKUP(A6955,CustomerDemographic!A:N,7,FALSE)</f>
        <v>21</v>
      </c>
      <c r="F6955" t="str">
        <f>VLOOKUP(A6955,CustomerDemographic!A:N,9,FALSE)</f>
        <v>Health</v>
      </c>
      <c r="G6955" t="str">
        <f>VLOOKUP(A6955,CustomerDemographic!A:N,13,FALSE)</f>
        <v>Yes</v>
      </c>
      <c r="H6955">
        <f>VLOOKUP(A6955,CustomerAddress!A:F,3,FALSE)</f>
        <v>2010</v>
      </c>
      <c r="I6955" t="str">
        <f>VLOOKUP(A6955,CustomerAddress!A:F,4,FALSE)</f>
        <v>NSW</v>
      </c>
      <c r="J6955">
        <f>VLOOKUP(A6955,CustomerDemographic!A:N,5,FALSE)</f>
        <v>78</v>
      </c>
      <c r="K6955">
        <f>VLOOKUP(A6955,CustomerAddress!A:F,6,FALSE)</f>
        <v>10</v>
      </c>
      <c r="L6955">
        <f>VLOOKUP(A6955,CustomerDemographic!A:N,14,FALSE)</f>
        <v>1</v>
      </c>
      <c r="M6955" t="str">
        <f>VLOOKUP(A6955,CustomerDemographic!A:N,10,FALSE)</f>
        <v>Mass Customer</v>
      </c>
      <c r="N6955">
        <v>1028.76</v>
      </c>
      <c r="O6955" t="str">
        <f>VLOOKUP(H6955,Postcodes!A:C,2,FALSE)</f>
        <v>DARLINGHURST</v>
      </c>
    </row>
    <row r="6956" spans="1:15" x14ac:dyDescent="0.2">
      <c r="A6956" s="32">
        <v>3407</v>
      </c>
      <c r="B6956" s="32">
        <v>14</v>
      </c>
      <c r="C6956" t="str">
        <f>VLOOKUP(A6956,CustomerDemographic!A:D,4,FALSE)</f>
        <v>Male</v>
      </c>
      <c r="D6956">
        <f ca="1">VLOOKUP(A6956,CustomerDemographic!A:N,7,FALSE)</f>
        <v>61</v>
      </c>
      <c r="E6956" t="str">
        <f>VLOOKUP(A6956,CustomerDemographic!A:N,8,FALSE)</f>
        <v>Cost Accountant</v>
      </c>
      <c r="F6956" t="str">
        <f>VLOOKUP(A6956,CustomerDemographic!A:N,9,FALSE)</f>
        <v>Financial Services</v>
      </c>
      <c r="G6956" t="str">
        <f>VLOOKUP(A6956,CustomerDemographic!A:N,13,FALSE)</f>
        <v>Yes</v>
      </c>
      <c r="H6956">
        <f>VLOOKUP(A6956,CustomerAddress!A:F,3,FALSE)</f>
        <v>3015</v>
      </c>
      <c r="I6956" t="str">
        <f>VLOOKUP(A6956,CustomerAddress!A:F,4,FALSE)</f>
        <v>VIC</v>
      </c>
      <c r="J6956">
        <f>VLOOKUP(A6956,CustomerDemographic!A:N,5,FALSE)</f>
        <v>53</v>
      </c>
      <c r="K6956">
        <f>VLOOKUP(A6956,CustomerAddress!A:F,6,FALSE)</f>
        <v>10</v>
      </c>
      <c r="L6956">
        <f>VLOOKUP(A6956,CustomerDemographic!A:N,14,FALSE)</f>
        <v>19</v>
      </c>
      <c r="M6956" t="str">
        <f>VLOOKUP(A6956,CustomerDemographic!A:N,10,FALSE)</f>
        <v>High Net Worth</v>
      </c>
      <c r="N6956">
        <v>737.17000000000007</v>
      </c>
      <c r="O6956" t="str">
        <f>VLOOKUP(H6956,Postcodes!A:C,2,FALSE)</f>
        <v>NEWPORT</v>
      </c>
    </row>
    <row r="6957" spans="1:15" x14ac:dyDescent="0.2">
      <c r="A6957" s="32">
        <v>400</v>
      </c>
      <c r="B6957" s="32">
        <v>19</v>
      </c>
      <c r="C6957" t="str">
        <f>VLOOKUP(A6957,CustomerDemographic!A:D,4,FALSE)</f>
        <v>Female</v>
      </c>
      <c r="D6957">
        <f ca="1">VLOOKUP(A6957,CustomerDemographic!A:N,7,FALSE)</f>
        <v>60</v>
      </c>
      <c r="E6957" t="str">
        <f>VLOOKUP(A6957,CustomerDemographic!A:N,8,FALSE)</f>
        <v>Financial Analyst</v>
      </c>
      <c r="F6957" t="str">
        <f>VLOOKUP(A6957,CustomerDemographic!A:N,9,FALSE)</f>
        <v>Financial Services</v>
      </c>
      <c r="G6957" t="str">
        <f>VLOOKUP(A6957,CustomerDemographic!A:N,13,FALSE)</f>
        <v>No</v>
      </c>
      <c r="H6957">
        <f>VLOOKUP(A6957,CustomerAddress!A:F,3,FALSE)</f>
        <v>3195</v>
      </c>
      <c r="I6957" t="str">
        <f>VLOOKUP(A6957,CustomerAddress!A:F,4,FALSE)</f>
        <v>VIC</v>
      </c>
      <c r="J6957">
        <f>VLOOKUP(A6957,CustomerDemographic!A:N,5,FALSE)</f>
        <v>86</v>
      </c>
      <c r="K6957">
        <f>VLOOKUP(A6957,CustomerAddress!A:F,6,FALSE)</f>
        <v>11</v>
      </c>
      <c r="L6957">
        <f>VLOOKUP(A6957,CustomerDemographic!A:N,14,FALSE)</f>
        <v>5</v>
      </c>
      <c r="M6957" t="str">
        <f>VLOOKUP(A6957,CustomerDemographic!A:N,10,FALSE)</f>
        <v>Mass Customer</v>
      </c>
      <c r="N6957">
        <v>4.8</v>
      </c>
      <c r="O6957" t="str">
        <f>VLOOKUP(H6957,Postcodes!A:C,2,FALSE)</f>
        <v>ASPENDALE</v>
      </c>
    </row>
    <row r="6958" spans="1:15" x14ac:dyDescent="0.2">
      <c r="A6958" s="32">
        <v>1311</v>
      </c>
      <c r="B6958" s="32">
        <v>37</v>
      </c>
      <c r="C6958" t="str">
        <f>VLOOKUP(A6958,CustomerDemographic!A:D,4,FALSE)</f>
        <v>Female</v>
      </c>
      <c r="D6958">
        <f ca="1">VLOOKUP(A6958,CustomerDemographic!A:N,7,FALSE)</f>
        <v>38</v>
      </c>
      <c r="E6958" t="str">
        <f>VLOOKUP(A6958,CustomerDemographic!A:N,8,FALSE)</f>
        <v>VP Accounting</v>
      </c>
      <c r="F6958" t="str">
        <f>VLOOKUP(A6958,CustomerDemographic!A:N,9,FALSE)</f>
        <v>Financial Services</v>
      </c>
      <c r="G6958" t="str">
        <f>VLOOKUP(A6958,CustomerDemographic!A:N,13,FALSE)</f>
        <v>Yes</v>
      </c>
      <c r="H6958">
        <f>VLOOKUP(A6958,CustomerAddress!A:F,3,FALSE)</f>
        <v>4127</v>
      </c>
      <c r="I6958" t="str">
        <f>VLOOKUP(A6958,CustomerAddress!A:F,4,FALSE)</f>
        <v>QLD</v>
      </c>
      <c r="J6958">
        <f>VLOOKUP(A6958,CustomerDemographic!A:N,5,FALSE)</f>
        <v>89</v>
      </c>
      <c r="K6958">
        <f>VLOOKUP(A6958,CustomerAddress!A:F,6,FALSE)</f>
        <v>7</v>
      </c>
      <c r="L6958">
        <f>VLOOKUP(A6958,CustomerDemographic!A:N,14,FALSE)</f>
        <v>13</v>
      </c>
      <c r="M6958" t="str">
        <f>VLOOKUP(A6958,CustomerDemographic!A:N,10,FALSE)</f>
        <v>Mass Customer</v>
      </c>
      <c r="N6958">
        <v>1544.6100000000001</v>
      </c>
      <c r="O6958" t="str">
        <f>VLOOKUP(H6958,Postcodes!A:C,2,FALSE)</f>
        <v>CHATSWOOD HILLS</v>
      </c>
    </row>
    <row r="6959" spans="1:15" x14ac:dyDescent="0.2">
      <c r="A6959" s="32">
        <v>621</v>
      </c>
      <c r="B6959" s="32">
        <v>54</v>
      </c>
      <c r="C6959" t="str">
        <f>VLOOKUP(A6959,CustomerDemographic!A:D,4,FALSE)</f>
        <v>Male</v>
      </c>
      <c r="D6959">
        <f ca="1">VLOOKUP(A6959,CustomerDemographic!A:N,7,FALSE)</f>
        <v>58</v>
      </c>
      <c r="E6959" t="str">
        <f>VLOOKUP(A6959,CustomerDemographic!A:N,8,FALSE)</f>
        <v>Systems Administrator III</v>
      </c>
      <c r="G6959" t="str">
        <f>VLOOKUP(A6959,CustomerDemographic!A:N,13,FALSE)</f>
        <v>No</v>
      </c>
      <c r="H6959">
        <f>VLOOKUP(A6959,CustomerAddress!A:F,3,FALSE)</f>
        <v>2763</v>
      </c>
      <c r="I6959" t="str">
        <f>VLOOKUP(A6959,CustomerAddress!A:F,4,FALSE)</f>
        <v>NSW</v>
      </c>
      <c r="J6959">
        <f>VLOOKUP(A6959,CustomerDemographic!A:N,5,FALSE)</f>
        <v>78</v>
      </c>
      <c r="K6959">
        <f>VLOOKUP(A6959,CustomerAddress!A:F,6,FALSE)</f>
        <v>7</v>
      </c>
      <c r="L6959">
        <f>VLOOKUP(A6959,CustomerDemographic!A:N,14,FALSE)</f>
        <v>14</v>
      </c>
      <c r="M6959" t="str">
        <f>VLOOKUP(A6959,CustomerDemographic!A:N,10,FALSE)</f>
        <v>High Net Worth</v>
      </c>
      <c r="N6959">
        <v>1028.76</v>
      </c>
      <c r="O6959" t="str">
        <f>VLOOKUP(H6959,Postcodes!A:C,2,FALSE)</f>
        <v>ACACIA GARDENS</v>
      </c>
    </row>
    <row r="6960" spans="1:15" x14ac:dyDescent="0.2">
      <c r="A6960" s="32">
        <v>735</v>
      </c>
      <c r="B6960" s="32">
        <v>48</v>
      </c>
      <c r="C6960" t="str">
        <f>VLOOKUP(A6960,CustomerDemographic!A:D,4,FALSE)</f>
        <v>Male</v>
      </c>
      <c r="D6960">
        <f ca="1">VLOOKUP(A6960,CustomerDemographic!A:N,7,FALSE)</f>
        <v>57</v>
      </c>
      <c r="E6960" t="str">
        <f>VLOOKUP(A6960,CustomerDemographic!A:N,8,FALSE)</f>
        <v>Assistant Manager</v>
      </c>
      <c r="F6960" t="str">
        <f>VLOOKUP(A6960,CustomerDemographic!A:N,9,FALSE)</f>
        <v>Financial Services</v>
      </c>
      <c r="G6960" t="str">
        <f>VLOOKUP(A6960,CustomerDemographic!A:N,13,FALSE)</f>
        <v>Yes</v>
      </c>
      <c r="H6960">
        <f>VLOOKUP(A6960,CustomerAddress!A:F,3,FALSE)</f>
        <v>2290</v>
      </c>
      <c r="I6960" t="str">
        <f>VLOOKUP(A6960,CustomerAddress!A:F,4,FALSE)</f>
        <v>NSW</v>
      </c>
      <c r="J6960">
        <f>VLOOKUP(A6960,CustomerDemographic!A:N,5,FALSE)</f>
        <v>33</v>
      </c>
      <c r="K6960">
        <f>VLOOKUP(A6960,CustomerAddress!A:F,6,FALSE)</f>
        <v>7</v>
      </c>
      <c r="L6960">
        <f>VLOOKUP(A6960,CustomerDemographic!A:N,14,FALSE)</f>
        <v>11</v>
      </c>
      <c r="M6960" t="str">
        <f>VLOOKUP(A6960,CustomerDemographic!A:N,10,FALSE)</f>
        <v>Mass Customer</v>
      </c>
      <c r="N6960">
        <v>812.44</v>
      </c>
      <c r="O6960" t="str">
        <f>VLOOKUP(H6960,Postcodes!A:C,2,FALSE)</f>
        <v>BENNETTS GREEN</v>
      </c>
    </row>
    <row r="6961" spans="1:15" x14ac:dyDescent="0.2">
      <c r="A6961" s="32">
        <v>639</v>
      </c>
      <c r="B6961" s="32">
        <v>75</v>
      </c>
      <c r="C6961" t="str">
        <f>VLOOKUP(A6961,CustomerDemographic!A:D,4,FALSE)</f>
        <v>Male</v>
      </c>
      <c r="D6961">
        <f ca="1">VLOOKUP(A6961,CustomerDemographic!A:N,7,FALSE)</f>
        <v>48</v>
      </c>
      <c r="E6961" t="str">
        <f>VLOOKUP(A6961,CustomerDemographic!A:N,8,FALSE)</f>
        <v>Nuclear Power Engineer</v>
      </c>
      <c r="F6961" t="str">
        <f>VLOOKUP(A6961,CustomerDemographic!A:N,9,FALSE)</f>
        <v>Manufacturing</v>
      </c>
      <c r="G6961" t="str">
        <f>VLOOKUP(A6961,CustomerDemographic!A:N,13,FALSE)</f>
        <v>No</v>
      </c>
      <c r="H6961">
        <f>VLOOKUP(A6961,CustomerAddress!A:F,3,FALSE)</f>
        <v>2148</v>
      </c>
      <c r="I6961" t="str">
        <f>VLOOKUP(A6961,CustomerAddress!A:F,4,FALSE)</f>
        <v>NSW</v>
      </c>
      <c r="J6961">
        <f>VLOOKUP(A6961,CustomerDemographic!A:N,5,FALSE)</f>
        <v>51</v>
      </c>
      <c r="K6961">
        <f>VLOOKUP(A6961,CustomerAddress!A:F,6,FALSE)</f>
        <v>7</v>
      </c>
      <c r="L6961">
        <f>VLOOKUP(A6961,CustomerDemographic!A:N,14,FALSE)</f>
        <v>16</v>
      </c>
      <c r="M6961" t="str">
        <f>VLOOKUP(A6961,CustomerDemographic!A:N,10,FALSE)</f>
        <v>Mass Customer</v>
      </c>
      <c r="N6961">
        <v>1010.02</v>
      </c>
      <c r="O6961" t="str">
        <f>VLOOKUP(H6961,Postcodes!A:C,2,FALSE)</f>
        <v>ARNDELL PARK</v>
      </c>
    </row>
    <row r="6962" spans="1:15" x14ac:dyDescent="0.2">
      <c r="A6962" s="32">
        <v>1760</v>
      </c>
      <c r="B6962" s="32">
        <v>0</v>
      </c>
      <c r="C6962" t="str">
        <f>VLOOKUP(A6962,CustomerDemographic!A:D,4,FALSE)</f>
        <v>Female</v>
      </c>
      <c r="D6962">
        <f ca="1">VLOOKUP(A6962,CustomerDemographic!A:N,7,FALSE)</f>
        <v>56</v>
      </c>
      <c r="E6962" t="str">
        <f>VLOOKUP(A6962,CustomerDemographic!A:N,8,FALSE)</f>
        <v>Dental Hygienist</v>
      </c>
      <c r="F6962" t="str">
        <f>VLOOKUP(A6962,CustomerDemographic!A:N,9,FALSE)</f>
        <v>Health</v>
      </c>
      <c r="G6962" t="str">
        <f>VLOOKUP(A6962,CustomerDemographic!A:N,13,FALSE)</f>
        <v>No</v>
      </c>
      <c r="H6962">
        <f>VLOOKUP(A6962,CustomerAddress!A:F,3,FALSE)</f>
        <v>3130</v>
      </c>
      <c r="I6962" t="str">
        <f>VLOOKUP(A6962,CustomerAddress!A:F,4,FALSE)</f>
        <v>VIC</v>
      </c>
      <c r="J6962">
        <f>VLOOKUP(A6962,CustomerDemographic!A:N,5,FALSE)</f>
        <v>68</v>
      </c>
      <c r="K6962">
        <f>VLOOKUP(A6962,CustomerAddress!A:F,6,FALSE)</f>
        <v>8</v>
      </c>
      <c r="L6962">
        <f>VLOOKUP(A6962,CustomerDemographic!A:N,14,FALSE)</f>
        <v>15</v>
      </c>
      <c r="M6962" t="str">
        <f>VLOOKUP(A6962,CustomerDemographic!A:N,10,FALSE)</f>
        <v>High Net Worth</v>
      </c>
      <c r="N6962">
        <v>1740.16</v>
      </c>
      <c r="O6962" t="str">
        <f>VLOOKUP(H6962,Postcodes!A:C,2,FALSE)</f>
        <v>BLACKBURN</v>
      </c>
    </row>
    <row r="6963" spans="1:15" x14ac:dyDescent="0.2">
      <c r="A6963" s="32">
        <v>895</v>
      </c>
      <c r="B6963" s="32">
        <v>62</v>
      </c>
      <c r="C6963" t="str">
        <f>VLOOKUP(A6963,CustomerDemographic!A:D,4,FALSE)</f>
        <v>Female</v>
      </c>
      <c r="D6963">
        <f ca="1">VLOOKUP(A6963,CustomerDemographic!A:N,7,FALSE)</f>
        <v>56</v>
      </c>
      <c r="G6963" t="str">
        <f>VLOOKUP(A6963,CustomerDemographic!A:N,13,FALSE)</f>
        <v>Yes</v>
      </c>
      <c r="H6963">
        <f>VLOOKUP(A6963,CustomerAddress!A:F,3,FALSE)</f>
        <v>2756</v>
      </c>
      <c r="I6963" t="str">
        <f>VLOOKUP(A6963,CustomerAddress!A:F,4,FALSE)</f>
        <v>NSW</v>
      </c>
      <c r="J6963">
        <f>VLOOKUP(A6963,CustomerDemographic!A:N,5,FALSE)</f>
        <v>58</v>
      </c>
      <c r="K6963">
        <f>VLOOKUP(A6963,CustomerAddress!A:F,6,FALSE)</f>
        <v>9</v>
      </c>
      <c r="L6963">
        <f>VLOOKUP(A6963,CustomerDemographic!A:N,14,FALSE)</f>
        <v>12</v>
      </c>
      <c r="M6963" t="str">
        <f>VLOOKUP(A6963,CustomerDemographic!A:N,10,FALSE)</f>
        <v>Mass Customer</v>
      </c>
      <c r="N6963">
        <v>179.44</v>
      </c>
      <c r="O6963" t="str">
        <f>VLOOKUP(H6963,Postcodes!A:C,2,FALSE)</f>
        <v>BLIGH PARK</v>
      </c>
    </row>
    <row r="6964" spans="1:15" x14ac:dyDescent="0.2">
      <c r="A6964" s="32">
        <v>692</v>
      </c>
      <c r="B6964" s="32">
        <v>54</v>
      </c>
      <c r="C6964" t="str">
        <f>VLOOKUP(A6964,CustomerDemographic!A:D,4,FALSE)</f>
        <v>Male</v>
      </c>
      <c r="D6964">
        <f ca="1">VLOOKUP(A6964,CustomerDemographic!A:N,7,FALSE)</f>
        <v>35</v>
      </c>
      <c r="E6964" t="str">
        <f>VLOOKUP(A6964,CustomerDemographic!A:N,8,FALSE)</f>
        <v>Database Administrator IV</v>
      </c>
      <c r="F6964" t="str">
        <f>VLOOKUP(A6964,CustomerDemographic!A:N,9,FALSE)</f>
        <v>Property</v>
      </c>
      <c r="G6964" t="str">
        <f>VLOOKUP(A6964,CustomerDemographic!A:N,13,FALSE)</f>
        <v>No</v>
      </c>
      <c r="H6964">
        <f>VLOOKUP(A6964,CustomerAddress!A:F,3,FALSE)</f>
        <v>2160</v>
      </c>
      <c r="I6964" t="str">
        <f>VLOOKUP(A6964,CustomerAddress!A:F,4,FALSE)</f>
        <v>NSW</v>
      </c>
      <c r="J6964">
        <f>VLOOKUP(A6964,CustomerDemographic!A:N,5,FALSE)</f>
        <v>42</v>
      </c>
      <c r="K6964">
        <f>VLOOKUP(A6964,CustomerAddress!A:F,6,FALSE)</f>
        <v>9</v>
      </c>
      <c r="L6964">
        <f>VLOOKUP(A6964,CustomerDemographic!A:N,14,FALSE)</f>
        <v>7</v>
      </c>
      <c r="M6964" t="str">
        <f>VLOOKUP(A6964,CustomerDemographic!A:N,10,FALSE)</f>
        <v>Mass Customer</v>
      </c>
      <c r="N6964">
        <v>1279.3999999999999</v>
      </c>
      <c r="O6964" t="str">
        <f>VLOOKUP(H6964,Postcodes!A:C,2,FALSE)</f>
        <v>MERRYLANDS</v>
      </c>
    </row>
    <row r="6965" spans="1:15" x14ac:dyDescent="0.2">
      <c r="A6965" s="32">
        <v>755</v>
      </c>
      <c r="B6965" s="32">
        <v>15</v>
      </c>
      <c r="C6965" t="str">
        <f>VLOOKUP(A6965,CustomerDemographic!A:D,4,FALSE)</f>
        <v>Male</v>
      </c>
      <c r="D6965">
        <f ca="1">VLOOKUP(A6965,CustomerDemographic!A:N,7,FALSE)</f>
        <v>29</v>
      </c>
      <c r="E6965" t="str">
        <f>VLOOKUP(A6965,CustomerDemographic!A:N,8,FALSE)</f>
        <v>Senior Cost Accountant</v>
      </c>
      <c r="F6965" t="str">
        <f>VLOOKUP(A6965,CustomerDemographic!A:N,9,FALSE)</f>
        <v>Financial Services</v>
      </c>
      <c r="G6965" t="str">
        <f>VLOOKUP(A6965,CustomerDemographic!A:N,13,FALSE)</f>
        <v>No</v>
      </c>
      <c r="H6965">
        <f>VLOOKUP(A6965,CustomerAddress!A:F,3,FALSE)</f>
        <v>2536</v>
      </c>
      <c r="I6965" t="str">
        <f>VLOOKUP(A6965,CustomerAddress!A:F,4,FALSE)</f>
        <v>NSW</v>
      </c>
      <c r="J6965">
        <f>VLOOKUP(A6965,CustomerDemographic!A:N,5,FALSE)</f>
        <v>31</v>
      </c>
      <c r="K6965">
        <f>VLOOKUP(A6965,CustomerAddress!A:F,6,FALSE)</f>
        <v>4</v>
      </c>
      <c r="L6965">
        <f>VLOOKUP(A6965,CustomerDemographic!A:N,14,FALSE)</f>
        <v>4</v>
      </c>
      <c r="M6965" t="str">
        <f>VLOOKUP(A6965,CustomerDemographic!A:N,10,FALSE)</f>
        <v>Mass Customer</v>
      </c>
      <c r="N6965">
        <v>209.84000000000003</v>
      </c>
      <c r="O6965" t="str">
        <f>VLOOKUP(H6965,Postcodes!A:C,2,FALSE)</f>
        <v>BATEHAVEN</v>
      </c>
    </row>
    <row r="6966" spans="1:15" x14ac:dyDescent="0.2">
      <c r="A6966" s="32">
        <v>2980</v>
      </c>
      <c r="B6966" s="32">
        <v>41</v>
      </c>
      <c r="C6966" t="str">
        <f>VLOOKUP(A6966,CustomerDemographic!A:D,4,FALSE)</f>
        <v>Female</v>
      </c>
      <c r="D6966">
        <f ca="1">VLOOKUP(A6966,CustomerDemographic!A:N,7,FALSE)</f>
        <v>43</v>
      </c>
      <c r="E6966" t="str">
        <f>VLOOKUP(A6966,CustomerDemographic!A:N,8,FALSE)</f>
        <v>Chemical Engineer</v>
      </c>
      <c r="F6966" t="str">
        <f>VLOOKUP(A6966,CustomerDemographic!A:N,9,FALSE)</f>
        <v>Manufacturing</v>
      </c>
      <c r="G6966" t="str">
        <f>VLOOKUP(A6966,CustomerDemographic!A:N,13,FALSE)</f>
        <v>No</v>
      </c>
      <c r="H6966">
        <f>VLOOKUP(A6966,CustomerAddress!A:F,3,FALSE)</f>
        <v>3181</v>
      </c>
      <c r="I6966" t="str">
        <f>VLOOKUP(A6966,CustomerAddress!A:F,4,FALSE)</f>
        <v>VIC</v>
      </c>
      <c r="J6966">
        <f>VLOOKUP(A6966,CustomerDemographic!A:N,5,FALSE)</f>
        <v>27</v>
      </c>
      <c r="K6966">
        <f>VLOOKUP(A6966,CustomerAddress!A:F,6,FALSE)</f>
        <v>6</v>
      </c>
      <c r="L6966">
        <f>VLOOKUP(A6966,CustomerDemographic!A:N,14,FALSE)</f>
        <v>4</v>
      </c>
      <c r="M6966" t="str">
        <f>VLOOKUP(A6966,CustomerDemographic!A:N,10,FALSE)</f>
        <v>Mass Customer</v>
      </c>
      <c r="N6966">
        <v>104.24000000000001</v>
      </c>
      <c r="O6966" t="str">
        <f>VLOOKUP(H6966,Postcodes!A:C,2,FALSE)</f>
        <v>PRAHRAN</v>
      </c>
    </row>
    <row r="6967" spans="1:15" x14ac:dyDescent="0.2">
      <c r="A6967" s="32">
        <v>3296</v>
      </c>
      <c r="B6967" s="32">
        <v>50</v>
      </c>
      <c r="C6967" t="str">
        <f>VLOOKUP(A6967,CustomerDemographic!A:D,4,FALSE)</f>
        <v>Female</v>
      </c>
      <c r="D6967">
        <f ca="1">VLOOKUP(A6967,CustomerDemographic!A:N,7,FALSE)</f>
        <v>48</v>
      </c>
      <c r="E6967" t="str">
        <f>VLOOKUP(A6967,CustomerDemographic!A:N,8,FALSE)</f>
        <v>Quality Engineer</v>
      </c>
      <c r="F6967" t="str">
        <f>VLOOKUP(A6967,CustomerDemographic!A:N,9,FALSE)</f>
        <v>Financial Services</v>
      </c>
      <c r="G6967" t="str">
        <f>VLOOKUP(A6967,CustomerDemographic!A:N,13,FALSE)</f>
        <v>Yes</v>
      </c>
      <c r="H6967">
        <f>VLOOKUP(A6967,CustomerAddress!A:F,3,FALSE)</f>
        <v>2154</v>
      </c>
      <c r="I6967" t="str">
        <f>VLOOKUP(A6967,CustomerAddress!A:F,4,FALSE)</f>
        <v>NSW</v>
      </c>
      <c r="J6967">
        <f>VLOOKUP(A6967,CustomerDemographic!A:N,5,FALSE)</f>
        <v>78</v>
      </c>
      <c r="K6967">
        <f>VLOOKUP(A6967,CustomerAddress!A:F,6,FALSE)</f>
        <v>11</v>
      </c>
      <c r="L6967">
        <f>VLOOKUP(A6967,CustomerDemographic!A:N,14,FALSE)</f>
        <v>17</v>
      </c>
      <c r="M6967" t="str">
        <f>VLOOKUP(A6967,CustomerDemographic!A:N,10,FALSE)</f>
        <v>Affluent Customer</v>
      </c>
      <c r="N6967">
        <v>43.97</v>
      </c>
      <c r="O6967" t="str">
        <f>VLOOKUP(H6967,Postcodes!A:C,2,FALSE)</f>
        <v>CASTLE HILL</v>
      </c>
    </row>
    <row r="6968" spans="1:15" x14ac:dyDescent="0.2">
      <c r="A6968" s="32">
        <v>2788</v>
      </c>
      <c r="B6968" s="32">
        <v>79</v>
      </c>
      <c r="C6968" t="str">
        <f>VLOOKUP(A6968,CustomerDemographic!A:D,4,FALSE)</f>
        <v>Female</v>
      </c>
      <c r="D6968">
        <f ca="1">VLOOKUP(A6968,CustomerDemographic!A:N,7,FALSE)</f>
        <v>54</v>
      </c>
      <c r="E6968" t="str">
        <f>VLOOKUP(A6968,CustomerDemographic!A:N,8,FALSE)</f>
        <v>Social Worker</v>
      </c>
      <c r="F6968" t="str">
        <f>VLOOKUP(A6968,CustomerDemographic!A:N,9,FALSE)</f>
        <v>Health</v>
      </c>
      <c r="G6968" t="str">
        <f>VLOOKUP(A6968,CustomerDemographic!A:N,13,FALSE)</f>
        <v>No</v>
      </c>
      <c r="H6968">
        <f>VLOOKUP(A6968,CustomerAddress!A:F,3,FALSE)</f>
        <v>3150</v>
      </c>
      <c r="I6968" t="str">
        <f>VLOOKUP(A6968,CustomerAddress!A:F,4,FALSE)</f>
        <v>VIC</v>
      </c>
      <c r="J6968">
        <f>VLOOKUP(A6968,CustomerDemographic!A:N,5,FALSE)</f>
        <v>45</v>
      </c>
      <c r="K6968">
        <f>VLOOKUP(A6968,CustomerAddress!A:F,6,FALSE)</f>
        <v>10</v>
      </c>
      <c r="L6968">
        <f>VLOOKUP(A6968,CustomerDemographic!A:N,14,FALSE)</f>
        <v>4</v>
      </c>
      <c r="M6968" t="str">
        <f>VLOOKUP(A6968,CustomerDemographic!A:N,10,FALSE)</f>
        <v>Affluent Customer</v>
      </c>
      <c r="N6968">
        <v>737.56999999999994</v>
      </c>
      <c r="O6968" t="str">
        <f>VLOOKUP(H6968,Postcodes!A:C,2,FALSE)</f>
        <v>BRANDON PARK</v>
      </c>
    </row>
    <row r="6969" spans="1:15" x14ac:dyDescent="0.2">
      <c r="A6969" s="32">
        <v>2670</v>
      </c>
      <c r="B6969" s="32">
        <v>80</v>
      </c>
      <c r="C6969" t="str">
        <f>VLOOKUP(A6969,CustomerDemographic!A:D,4,FALSE)</f>
        <v>Male</v>
      </c>
      <c r="D6969">
        <f ca="1">VLOOKUP(A6969,CustomerDemographic!A:N,7,FALSE)</f>
        <v>45</v>
      </c>
      <c r="E6969" t="str">
        <f>VLOOKUP(A6969,CustomerDemographic!A:N,8,FALSE)</f>
        <v>VP Accounting</v>
      </c>
      <c r="F6969" t="str">
        <f>VLOOKUP(A6969,CustomerDemographic!A:N,9,FALSE)</f>
        <v>Financial Services</v>
      </c>
      <c r="G6969" t="str">
        <f>VLOOKUP(A6969,CustomerDemographic!A:N,13,FALSE)</f>
        <v>Yes</v>
      </c>
      <c r="H6969">
        <f>VLOOKUP(A6969,CustomerAddress!A:F,3,FALSE)</f>
        <v>4700</v>
      </c>
      <c r="I6969" t="str">
        <f>VLOOKUP(A6969,CustomerAddress!A:F,4,FALSE)</f>
        <v>QLD</v>
      </c>
      <c r="J6969">
        <f>VLOOKUP(A6969,CustomerDemographic!A:N,5,FALSE)</f>
        <v>53</v>
      </c>
      <c r="K6969">
        <f>VLOOKUP(A6969,CustomerAddress!A:F,6,FALSE)</f>
        <v>3</v>
      </c>
      <c r="L6969">
        <f>VLOOKUP(A6969,CustomerDemographic!A:N,14,FALSE)</f>
        <v>18</v>
      </c>
      <c r="M6969" t="str">
        <f>VLOOKUP(A6969,CustomerDemographic!A:N,10,FALSE)</f>
        <v>High Net Worth</v>
      </c>
      <c r="N6969">
        <v>872.8900000000001</v>
      </c>
      <c r="O6969" t="str">
        <f>VLOOKUP(H6969,Postcodes!A:C,2,FALSE)</f>
        <v>ALLENSTOWN</v>
      </c>
    </row>
    <row r="6970" spans="1:15" x14ac:dyDescent="0.2">
      <c r="A6970" s="32">
        <v>1839</v>
      </c>
      <c r="B6970" s="32">
        <v>0</v>
      </c>
      <c r="C6970" t="str">
        <f>VLOOKUP(A6970,CustomerDemographic!A:D,4,FALSE)</f>
        <v>Female</v>
      </c>
      <c r="D6970">
        <f ca="1">VLOOKUP(A6970,CustomerDemographic!A:N,7,FALSE)</f>
        <v>35</v>
      </c>
      <c r="E6970" t="str">
        <f>VLOOKUP(A6970,CustomerDemographic!A:N,8,FALSE)</f>
        <v>Internal Auditor</v>
      </c>
      <c r="F6970" t="str">
        <f>VLOOKUP(A6970,CustomerDemographic!A:N,9,FALSE)</f>
        <v>Entertainment</v>
      </c>
      <c r="G6970" t="str">
        <f>VLOOKUP(A6970,CustomerDemographic!A:N,13,FALSE)</f>
        <v>Yes</v>
      </c>
      <c r="H6970">
        <f>VLOOKUP(A6970,CustomerAddress!A:F,3,FALSE)</f>
        <v>4152</v>
      </c>
      <c r="I6970" t="str">
        <f>VLOOKUP(A6970,CustomerAddress!A:F,4,FALSE)</f>
        <v>QLD</v>
      </c>
      <c r="J6970">
        <f>VLOOKUP(A6970,CustomerDemographic!A:N,5,FALSE)</f>
        <v>60</v>
      </c>
      <c r="K6970">
        <f>VLOOKUP(A6970,CustomerAddress!A:F,6,FALSE)</f>
        <v>8</v>
      </c>
      <c r="L6970">
        <f>VLOOKUP(A6970,CustomerDemographic!A:N,14,FALSE)</f>
        <v>5</v>
      </c>
      <c r="M6970" t="str">
        <f>VLOOKUP(A6970,CustomerDemographic!A:N,10,FALSE)</f>
        <v>High Net Worth</v>
      </c>
      <c r="N6970">
        <v>167.20999999999998</v>
      </c>
      <c r="O6970" t="str">
        <f>VLOOKUP(H6970,Postcodes!A:C,2,FALSE)</f>
        <v>CAMP HILL</v>
      </c>
    </row>
    <row r="6971" spans="1:15" x14ac:dyDescent="0.2">
      <c r="A6971" s="32">
        <v>485</v>
      </c>
      <c r="B6971" s="32">
        <v>34</v>
      </c>
      <c r="C6971" t="str">
        <f>VLOOKUP(A6971,CustomerDemographic!A:D,4,FALSE)</f>
        <v>Female</v>
      </c>
      <c r="D6971">
        <f ca="1">VLOOKUP(A6971,CustomerDemographic!A:N,7,FALSE)</f>
        <v>48</v>
      </c>
      <c r="E6971" t="str">
        <f>VLOOKUP(A6971,CustomerDemographic!A:N,8,FALSE)</f>
        <v>Statistician III</v>
      </c>
      <c r="F6971" t="str">
        <f>VLOOKUP(A6971,CustomerDemographic!A:N,9,FALSE)</f>
        <v>Manufacturing</v>
      </c>
      <c r="G6971" t="str">
        <f>VLOOKUP(A6971,CustomerDemographic!A:N,13,FALSE)</f>
        <v>No</v>
      </c>
      <c r="H6971">
        <f>VLOOKUP(A6971,CustomerAddress!A:F,3,FALSE)</f>
        <v>2428</v>
      </c>
      <c r="I6971" t="str">
        <f>VLOOKUP(A6971,CustomerAddress!A:F,4,FALSE)</f>
        <v>NSW</v>
      </c>
      <c r="J6971">
        <f>VLOOKUP(A6971,CustomerDemographic!A:N,5,FALSE)</f>
        <v>23</v>
      </c>
      <c r="K6971">
        <f>VLOOKUP(A6971,CustomerAddress!A:F,6,FALSE)</f>
        <v>3</v>
      </c>
      <c r="L6971">
        <f>VLOOKUP(A6971,CustomerDemographic!A:N,14,FALSE)</f>
        <v>20</v>
      </c>
      <c r="M6971" t="str">
        <f>VLOOKUP(A6971,CustomerDemographic!A:N,10,FALSE)</f>
        <v>High Net Worth</v>
      </c>
      <c r="N6971">
        <v>1069.5500000000002</v>
      </c>
      <c r="O6971" t="str">
        <f>VLOOKUP(H6971,Postcodes!A:C,2,FALSE)</f>
        <v>BLUEYS BEACH</v>
      </c>
    </row>
    <row r="6972" spans="1:15" x14ac:dyDescent="0.2">
      <c r="A6972" s="32">
        <v>1928</v>
      </c>
      <c r="B6972" s="32">
        <v>13</v>
      </c>
      <c r="C6972" t="str">
        <f>VLOOKUP(A6972,CustomerDemographic!A:D,4,FALSE)</f>
        <v>Male</v>
      </c>
      <c r="D6972">
        <f ca="1">VLOOKUP(A6972,CustomerDemographic!A:N,7,FALSE)</f>
        <v>45</v>
      </c>
      <c r="E6972" t="str">
        <f>VLOOKUP(A6972,CustomerDemographic!A:N,8,FALSE)</f>
        <v>Chemical Engineer</v>
      </c>
      <c r="F6972" t="str">
        <f>VLOOKUP(A6972,CustomerDemographic!A:N,9,FALSE)</f>
        <v>Manufacturing</v>
      </c>
      <c r="G6972" t="str">
        <f>VLOOKUP(A6972,CustomerDemographic!A:N,13,FALSE)</f>
        <v>Yes</v>
      </c>
      <c r="H6972">
        <f>VLOOKUP(A6972,CustomerAddress!A:F,3,FALSE)</f>
        <v>2570</v>
      </c>
      <c r="I6972" t="str">
        <f>VLOOKUP(A6972,CustomerAddress!A:F,4,FALSE)</f>
        <v>NSW</v>
      </c>
      <c r="J6972">
        <f>VLOOKUP(A6972,CustomerDemographic!A:N,5,FALSE)</f>
        <v>2</v>
      </c>
      <c r="K6972">
        <f>VLOOKUP(A6972,CustomerAddress!A:F,6,FALSE)</f>
        <v>9</v>
      </c>
      <c r="L6972">
        <f>VLOOKUP(A6972,CustomerDemographic!A:N,14,FALSE)</f>
        <v>13</v>
      </c>
      <c r="M6972" t="str">
        <f>VLOOKUP(A6972,CustomerDemographic!A:N,10,FALSE)</f>
        <v>High Net Worth</v>
      </c>
      <c r="N6972">
        <v>751.02</v>
      </c>
      <c r="O6972" t="str">
        <f>VLOOKUP(H6972,Postcodes!A:C,2,FALSE)</f>
        <v>BELIMBLA PARK</v>
      </c>
    </row>
    <row r="6973" spans="1:15" x14ac:dyDescent="0.2">
      <c r="A6973" s="32">
        <v>2947</v>
      </c>
      <c r="B6973" s="32">
        <v>35</v>
      </c>
      <c r="C6973" t="str">
        <f>VLOOKUP(A6973,CustomerDemographic!A:D,4,FALSE)</f>
        <v>Male</v>
      </c>
      <c r="D6973">
        <f ca="1">VLOOKUP(A6973,CustomerDemographic!A:N,7,FALSE)</f>
        <v>45</v>
      </c>
      <c r="F6973" t="str">
        <f>VLOOKUP(A6973,CustomerDemographic!A:N,9,FALSE)</f>
        <v>Manufacturing</v>
      </c>
      <c r="G6973" t="str">
        <f>VLOOKUP(A6973,CustomerDemographic!A:N,13,FALSE)</f>
        <v>No</v>
      </c>
      <c r="H6973">
        <f>VLOOKUP(A6973,CustomerAddress!A:F,3,FALSE)</f>
        <v>4211</v>
      </c>
      <c r="I6973" t="str">
        <f>VLOOKUP(A6973,CustomerAddress!A:F,4,FALSE)</f>
        <v>QLD</v>
      </c>
      <c r="J6973">
        <f>VLOOKUP(A6973,CustomerDemographic!A:N,5,FALSE)</f>
        <v>75</v>
      </c>
      <c r="K6973">
        <f>VLOOKUP(A6973,CustomerAddress!A:F,6,FALSE)</f>
        <v>3</v>
      </c>
      <c r="L6973">
        <f>VLOOKUP(A6973,CustomerDemographic!A:N,14,FALSE)</f>
        <v>11</v>
      </c>
      <c r="M6973" t="str">
        <f>VLOOKUP(A6973,CustomerDemographic!A:N,10,FALSE)</f>
        <v>Mass Customer</v>
      </c>
      <c r="N6973">
        <v>903.11</v>
      </c>
      <c r="O6973" t="str">
        <f>VLOOKUP(H6973,Postcodes!A:C,2,FALSE)</f>
        <v>ADVANCETOWN</v>
      </c>
    </row>
    <row r="6974" spans="1:15" x14ac:dyDescent="0.2">
      <c r="A6974" s="32">
        <v>780</v>
      </c>
      <c r="B6974" s="32">
        <v>18</v>
      </c>
      <c r="C6974" t="str">
        <f>VLOOKUP(A6974,CustomerDemographic!A:D,4,FALSE)</f>
        <v>Female</v>
      </c>
      <c r="D6974">
        <f ca="1">VLOOKUP(A6974,CustomerDemographic!A:N,7,FALSE)</f>
        <v>49</v>
      </c>
      <c r="E6974" t="str">
        <f>VLOOKUP(A6974,CustomerDemographic!A:N,8,FALSE)</f>
        <v>Professor</v>
      </c>
      <c r="F6974" t="str">
        <f>VLOOKUP(A6974,CustomerDemographic!A:N,9,FALSE)</f>
        <v>Financial Services</v>
      </c>
      <c r="G6974" t="str">
        <f>VLOOKUP(A6974,CustomerDemographic!A:N,13,FALSE)</f>
        <v>No</v>
      </c>
      <c r="H6974">
        <f>VLOOKUP(A6974,CustomerAddress!A:F,3,FALSE)</f>
        <v>2354</v>
      </c>
      <c r="I6974" t="str">
        <f>VLOOKUP(A6974,CustomerAddress!A:F,4,FALSE)</f>
        <v>NSW</v>
      </c>
      <c r="J6974">
        <f>VLOOKUP(A6974,CustomerDemographic!A:N,5,FALSE)</f>
        <v>24</v>
      </c>
      <c r="K6974">
        <f>VLOOKUP(A6974,CustomerAddress!A:F,6,FALSE)</f>
        <v>3</v>
      </c>
      <c r="L6974">
        <f>VLOOKUP(A6974,CustomerDemographic!A:N,14,FALSE)</f>
        <v>20</v>
      </c>
      <c r="M6974" t="str">
        <f>VLOOKUP(A6974,CustomerDemographic!A:N,10,FALSE)</f>
        <v>Mass Customer</v>
      </c>
      <c r="N6974">
        <v>143.82</v>
      </c>
      <c r="O6974" t="str">
        <f>VLOOKUP(H6974,Postcodes!A:C,2,FALSE)</f>
        <v>BRANGA PLAINS</v>
      </c>
    </row>
    <row r="6975" spans="1:15" x14ac:dyDescent="0.2">
      <c r="A6975" s="32">
        <v>449</v>
      </c>
      <c r="B6975" s="32">
        <v>5</v>
      </c>
      <c r="C6975" t="str">
        <f>VLOOKUP(A6975,CustomerDemographic!A:D,4,FALSE)</f>
        <v>Female</v>
      </c>
      <c r="D6975">
        <f ca="1">VLOOKUP(A6975,CustomerDemographic!A:N,7,FALSE)</f>
        <v>48</v>
      </c>
      <c r="E6975" t="str">
        <f>VLOOKUP(A6975,CustomerDemographic!A:N,8,FALSE)</f>
        <v>VP Product Management</v>
      </c>
      <c r="F6975" t="str">
        <f>VLOOKUP(A6975,CustomerDemographic!A:N,9,FALSE)</f>
        <v>Manufacturing</v>
      </c>
      <c r="G6975" t="str">
        <f>VLOOKUP(A6975,CustomerDemographic!A:N,13,FALSE)</f>
        <v>Yes</v>
      </c>
      <c r="H6975">
        <f>VLOOKUP(A6975,CustomerAddress!A:F,3,FALSE)</f>
        <v>2567</v>
      </c>
      <c r="I6975" t="str">
        <f>VLOOKUP(A6975,CustomerAddress!A:F,4,FALSE)</f>
        <v>NSW</v>
      </c>
      <c r="J6975">
        <f>VLOOKUP(A6975,CustomerDemographic!A:N,5,FALSE)</f>
        <v>74</v>
      </c>
      <c r="K6975">
        <f>VLOOKUP(A6975,CustomerAddress!A:F,6,FALSE)</f>
        <v>7</v>
      </c>
      <c r="L6975">
        <f>VLOOKUP(A6975,CustomerDemographic!A:N,14,FALSE)</f>
        <v>6</v>
      </c>
      <c r="M6975" t="str">
        <f>VLOOKUP(A6975,CustomerDemographic!A:N,10,FALSE)</f>
        <v>High Net Worth</v>
      </c>
      <c r="N6975">
        <v>451.65000000000009</v>
      </c>
      <c r="O6975" t="str">
        <f>VLOOKUP(H6975,Postcodes!A:C,2,FALSE)</f>
        <v>CURRANS HILL</v>
      </c>
    </row>
    <row r="6976" spans="1:15" x14ac:dyDescent="0.2">
      <c r="A6976" s="32">
        <v>2986</v>
      </c>
      <c r="B6976" s="32">
        <v>82</v>
      </c>
      <c r="C6976" t="str">
        <f>VLOOKUP(A6976,CustomerDemographic!A:D,4,FALSE)</f>
        <v>Male</v>
      </c>
      <c r="D6976">
        <f ca="1">VLOOKUP(A6976,CustomerDemographic!A:N,7,FALSE)</f>
        <v>42</v>
      </c>
      <c r="F6976" t="str">
        <f>VLOOKUP(A6976,CustomerDemographic!A:N,9,FALSE)</f>
        <v>Financial Services</v>
      </c>
      <c r="G6976" t="str">
        <f>VLOOKUP(A6976,CustomerDemographic!A:N,13,FALSE)</f>
        <v>No</v>
      </c>
      <c r="H6976">
        <f>VLOOKUP(A6976,CustomerAddress!A:F,3,FALSE)</f>
        <v>2199</v>
      </c>
      <c r="I6976" t="str">
        <f>VLOOKUP(A6976,CustomerAddress!A:F,4,FALSE)</f>
        <v>NSW</v>
      </c>
      <c r="J6976">
        <f>VLOOKUP(A6976,CustomerDemographic!A:N,5,FALSE)</f>
        <v>60</v>
      </c>
      <c r="K6976">
        <f>VLOOKUP(A6976,CustomerAddress!A:F,6,FALSE)</f>
        <v>9</v>
      </c>
      <c r="L6976">
        <f>VLOOKUP(A6976,CustomerDemographic!A:N,14,FALSE)</f>
        <v>13</v>
      </c>
      <c r="M6976" t="str">
        <f>VLOOKUP(A6976,CustomerDemographic!A:N,10,FALSE)</f>
        <v>Mass Customer</v>
      </c>
      <c r="N6976">
        <v>459.46000000000015</v>
      </c>
      <c r="O6976" t="str">
        <f>VLOOKUP(H6976,Postcodes!A:C,2,FALSE)</f>
        <v>YAGOONA</v>
      </c>
    </row>
    <row r="6977" spans="1:15" x14ac:dyDescent="0.2">
      <c r="A6977" s="32">
        <v>1857</v>
      </c>
      <c r="B6977" s="32">
        <v>96</v>
      </c>
      <c r="C6977" t="str">
        <f>VLOOKUP(A6977,CustomerDemographic!A:D,4,FALSE)</f>
        <v>Male</v>
      </c>
      <c r="D6977">
        <f ca="1">VLOOKUP(A6977,CustomerDemographic!A:N,7,FALSE)</f>
        <v>54</v>
      </c>
      <c r="E6977" t="str">
        <f>VLOOKUP(A6977,CustomerDemographic!A:N,8,FALSE)</f>
        <v>Marketing Manager</v>
      </c>
      <c r="F6977" t="str">
        <f>VLOOKUP(A6977,CustomerDemographic!A:N,9,FALSE)</f>
        <v>Manufacturing</v>
      </c>
      <c r="G6977" t="str">
        <f>VLOOKUP(A6977,CustomerDemographic!A:N,13,FALSE)</f>
        <v>Yes</v>
      </c>
      <c r="H6977">
        <f>VLOOKUP(A6977,CustomerAddress!A:F,3,FALSE)</f>
        <v>3166</v>
      </c>
      <c r="I6977" t="str">
        <f>VLOOKUP(A6977,CustomerAddress!A:F,4,FALSE)</f>
        <v>VIC</v>
      </c>
      <c r="J6977">
        <f>VLOOKUP(A6977,CustomerDemographic!A:N,5,FALSE)</f>
        <v>57</v>
      </c>
      <c r="K6977">
        <f>VLOOKUP(A6977,CustomerAddress!A:F,6,FALSE)</f>
        <v>10</v>
      </c>
      <c r="L6977">
        <f>VLOOKUP(A6977,CustomerDemographic!A:N,14,FALSE)</f>
        <v>5</v>
      </c>
      <c r="M6977" t="str">
        <f>VLOOKUP(A6977,CustomerDemographic!A:N,10,FALSE)</f>
        <v>Affluent Customer</v>
      </c>
      <c r="N6977">
        <v>129.01</v>
      </c>
      <c r="O6977" t="str">
        <f>VLOOKUP(H6977,Postcodes!A:C,2,FALSE)</f>
        <v>HUGHESDALE</v>
      </c>
    </row>
    <row r="6978" spans="1:15" x14ac:dyDescent="0.2">
      <c r="A6978" s="32">
        <v>97</v>
      </c>
      <c r="B6978" s="32">
        <v>55</v>
      </c>
      <c r="C6978" t="str">
        <f>VLOOKUP(A6978,CustomerDemographic!A:D,4,FALSE)</f>
        <v>Male</v>
      </c>
      <c r="D6978">
        <f ca="1">VLOOKUP(A6978,CustomerDemographic!A:N,7,FALSE)</f>
        <v>43</v>
      </c>
      <c r="E6978" t="str">
        <f>VLOOKUP(A6978,CustomerDemographic!A:N,8,FALSE)</f>
        <v>Community Outreach Specialist</v>
      </c>
      <c r="F6978" t="str">
        <f>VLOOKUP(A6978,CustomerDemographic!A:N,9,FALSE)</f>
        <v>Financial Services</v>
      </c>
      <c r="G6978" t="str">
        <f>VLOOKUP(A6978,CustomerDemographic!A:N,13,FALSE)</f>
        <v>Yes</v>
      </c>
      <c r="H6978">
        <f>VLOOKUP(A6978,CustomerAddress!A:F,3,FALSE)</f>
        <v>2766</v>
      </c>
      <c r="I6978" t="str">
        <f>VLOOKUP(A6978,CustomerAddress!A:F,4,FALSE)</f>
        <v>NSW</v>
      </c>
      <c r="J6978">
        <f>VLOOKUP(A6978,CustomerDemographic!A:N,5,FALSE)</f>
        <v>16</v>
      </c>
      <c r="K6978">
        <f>VLOOKUP(A6978,CustomerAddress!A:F,6,FALSE)</f>
        <v>8</v>
      </c>
      <c r="L6978">
        <f>VLOOKUP(A6978,CustomerDemographic!A:N,14,FALSE)</f>
        <v>10</v>
      </c>
      <c r="M6978" t="str">
        <f>VLOOKUP(A6978,CustomerDemographic!A:N,10,FALSE)</f>
        <v>Mass Customer</v>
      </c>
      <c r="N6978">
        <v>1295.43</v>
      </c>
      <c r="O6978" t="str">
        <f>VLOOKUP(H6978,Postcodes!A:C,2,FALSE)</f>
        <v>EASTERN CREEK</v>
      </c>
    </row>
    <row r="6979" spans="1:15" x14ac:dyDescent="0.2">
      <c r="A6979" s="32">
        <v>2316</v>
      </c>
      <c r="B6979" s="32">
        <v>12</v>
      </c>
      <c r="C6979" t="str">
        <f>VLOOKUP(A6979,CustomerDemographic!A:D,4,FALSE)</f>
        <v>Male</v>
      </c>
      <c r="D6979">
        <f ca="1">VLOOKUP(A6979,CustomerDemographic!A:N,7,FALSE)</f>
        <v>44</v>
      </c>
      <c r="E6979" t="str">
        <f>VLOOKUP(A6979,CustomerDemographic!A:N,8,FALSE)</f>
        <v>Computer Systems Analyst IV</v>
      </c>
      <c r="F6979" t="str">
        <f>VLOOKUP(A6979,CustomerDemographic!A:N,9,FALSE)</f>
        <v>Financial Services</v>
      </c>
      <c r="G6979" t="str">
        <f>VLOOKUP(A6979,CustomerDemographic!A:N,13,FALSE)</f>
        <v>Yes</v>
      </c>
      <c r="H6979">
        <f>VLOOKUP(A6979,CustomerAddress!A:F,3,FALSE)</f>
        <v>3223</v>
      </c>
      <c r="I6979" t="str">
        <f>VLOOKUP(A6979,CustomerAddress!A:F,4,FALSE)</f>
        <v>VIC</v>
      </c>
      <c r="J6979">
        <f>VLOOKUP(A6979,CustomerDemographic!A:N,5,FALSE)</f>
        <v>79</v>
      </c>
      <c r="K6979">
        <f>VLOOKUP(A6979,CustomerAddress!A:F,6,FALSE)</f>
        <v>6</v>
      </c>
      <c r="L6979">
        <f>VLOOKUP(A6979,CustomerDemographic!A:N,14,FALSE)</f>
        <v>11</v>
      </c>
      <c r="M6979" t="str">
        <f>VLOOKUP(A6979,CustomerDemographic!A:N,10,FALSE)</f>
        <v>Affluent Customer</v>
      </c>
      <c r="N6979">
        <v>1069.5500000000002</v>
      </c>
      <c r="O6979" t="str">
        <f>VLOOKUP(H6979,Postcodes!A:C,2,FALSE)</f>
        <v>BELLARINE</v>
      </c>
    </row>
    <row r="6980" spans="1:15" x14ac:dyDescent="0.2">
      <c r="A6980" s="32">
        <v>886</v>
      </c>
      <c r="B6980" s="32">
        <v>38</v>
      </c>
      <c r="C6980" t="str">
        <f>VLOOKUP(A6980,CustomerDemographic!A:D,4,FALSE)</f>
        <v>Female</v>
      </c>
      <c r="D6980">
        <f ca="1">VLOOKUP(A6980,CustomerDemographic!A:N,7,FALSE)</f>
        <v>48</v>
      </c>
      <c r="E6980" t="str">
        <f>VLOOKUP(A6980,CustomerDemographic!A:N,8,FALSE)</f>
        <v>Accounting Assistant III</v>
      </c>
      <c r="F6980" t="str">
        <f>VLOOKUP(A6980,CustomerDemographic!A:N,9,FALSE)</f>
        <v>Health</v>
      </c>
      <c r="G6980" t="str">
        <f>VLOOKUP(A6980,CustomerDemographic!A:N,13,FALSE)</f>
        <v>No</v>
      </c>
      <c r="H6980">
        <f>VLOOKUP(A6980,CustomerAddress!A:F,3,FALSE)</f>
        <v>2065</v>
      </c>
      <c r="I6980" t="str">
        <f>VLOOKUP(A6980,CustomerAddress!A:F,4,FALSE)</f>
        <v>NSW</v>
      </c>
      <c r="J6980">
        <f>VLOOKUP(A6980,CustomerDemographic!A:N,5,FALSE)</f>
        <v>53</v>
      </c>
      <c r="K6980">
        <f>VLOOKUP(A6980,CustomerAddress!A:F,6,FALSE)</f>
        <v>10</v>
      </c>
      <c r="L6980">
        <f>VLOOKUP(A6980,CustomerDemographic!A:N,14,FALSE)</f>
        <v>11</v>
      </c>
      <c r="M6980" t="str">
        <f>VLOOKUP(A6980,CustomerDemographic!A:N,10,FALSE)</f>
        <v>Mass Customer</v>
      </c>
      <c r="N6980">
        <v>751.02</v>
      </c>
      <c r="O6980" t="str">
        <f>VLOOKUP(H6980,Postcodes!A:C,2,FALSE)</f>
        <v>CROWS NEST</v>
      </c>
    </row>
    <row r="6981" spans="1:15" x14ac:dyDescent="0.2">
      <c r="A6981" s="32">
        <v>1807</v>
      </c>
      <c r="B6981" s="32">
        <v>35</v>
      </c>
      <c r="C6981" t="str">
        <f>VLOOKUP(A6981,CustomerDemographic!A:D,4,FALSE)</f>
        <v>Female</v>
      </c>
      <c r="D6981">
        <f ca="1">VLOOKUP(A6981,CustomerDemographic!A:N,7,FALSE)</f>
        <v>68</v>
      </c>
      <c r="E6981" t="str">
        <f>VLOOKUP(A6981,CustomerDemographic!A:N,8,FALSE)</f>
        <v>Help Desk Operator</v>
      </c>
      <c r="G6981" t="str">
        <f>VLOOKUP(A6981,CustomerDemographic!A:N,13,FALSE)</f>
        <v>Yes</v>
      </c>
      <c r="H6981">
        <f>VLOOKUP(A6981,CustomerAddress!A:F,3,FALSE)</f>
        <v>4211</v>
      </c>
      <c r="I6981" t="str">
        <f>VLOOKUP(A6981,CustomerAddress!A:F,4,FALSE)</f>
        <v>QLD</v>
      </c>
      <c r="J6981">
        <f>VLOOKUP(A6981,CustomerDemographic!A:N,5,FALSE)</f>
        <v>45</v>
      </c>
      <c r="K6981">
        <f>VLOOKUP(A6981,CustomerAddress!A:F,6,FALSE)</f>
        <v>5</v>
      </c>
      <c r="L6981">
        <f>VLOOKUP(A6981,CustomerDemographic!A:N,14,FALSE)</f>
        <v>16</v>
      </c>
      <c r="M6981" t="str">
        <f>VLOOKUP(A6981,CustomerDemographic!A:N,10,FALSE)</f>
        <v>High Net Worth</v>
      </c>
      <c r="N6981">
        <v>448.67999999999995</v>
      </c>
      <c r="O6981" t="str">
        <f>VLOOKUP(H6981,Postcodes!A:C,2,FALSE)</f>
        <v>ADVANCETOWN</v>
      </c>
    </row>
    <row r="6982" spans="1:15" x14ac:dyDescent="0.2">
      <c r="A6982" s="32">
        <v>1235</v>
      </c>
      <c r="B6982" s="32">
        <v>57</v>
      </c>
      <c r="C6982" t="str">
        <f>VLOOKUP(A6982,CustomerDemographic!A:D,4,FALSE)</f>
        <v>Female</v>
      </c>
      <c r="D6982">
        <f ca="1">VLOOKUP(A6982,CustomerDemographic!A:N,7,FALSE)</f>
        <v>54</v>
      </c>
      <c r="E6982" t="str">
        <f>VLOOKUP(A6982,CustomerDemographic!A:N,8,FALSE)</f>
        <v>Dental Hygienist</v>
      </c>
      <c r="F6982" t="str">
        <f>VLOOKUP(A6982,CustomerDemographic!A:N,9,FALSE)</f>
        <v>Health</v>
      </c>
      <c r="G6982" t="str">
        <f>VLOOKUP(A6982,CustomerDemographic!A:N,13,FALSE)</f>
        <v>No</v>
      </c>
      <c r="H6982">
        <f>VLOOKUP(A6982,CustomerAddress!A:F,3,FALSE)</f>
        <v>2852</v>
      </c>
      <c r="I6982" t="str">
        <f>VLOOKUP(A6982,CustomerAddress!A:F,4,FALSE)</f>
        <v>NSW</v>
      </c>
      <c r="J6982">
        <f>VLOOKUP(A6982,CustomerDemographic!A:N,5,FALSE)</f>
        <v>24</v>
      </c>
      <c r="K6982">
        <f>VLOOKUP(A6982,CustomerAddress!A:F,6,FALSE)</f>
        <v>2</v>
      </c>
      <c r="L6982">
        <f>VLOOKUP(A6982,CustomerDemographic!A:N,14,FALSE)</f>
        <v>9</v>
      </c>
      <c r="M6982" t="str">
        <f>VLOOKUP(A6982,CustomerDemographic!A:N,10,FALSE)</f>
        <v>Mass Customer</v>
      </c>
      <c r="N6982">
        <v>1630.25</v>
      </c>
      <c r="O6982" t="str">
        <f>VLOOKUP(H6982,Postcodes!A:C,2,FALSE)</f>
        <v>BARNEYS REEF</v>
      </c>
    </row>
    <row r="6983" spans="1:15" x14ac:dyDescent="0.2">
      <c r="A6983" s="32">
        <v>432</v>
      </c>
      <c r="B6983" s="32">
        <v>26</v>
      </c>
      <c r="C6983" t="str">
        <f>VLOOKUP(A6983,CustomerDemographic!A:D,4,FALSE)</f>
        <v>Male</v>
      </c>
      <c r="D6983">
        <f ca="1">VLOOKUP(A6983,CustomerDemographic!A:N,7,FALSE)</f>
        <v>33</v>
      </c>
      <c r="E6983" t="str">
        <f>VLOOKUP(A6983,CustomerDemographic!A:N,8,FALSE)</f>
        <v>Nuclear Power Engineer</v>
      </c>
      <c r="F6983" t="str">
        <f>VLOOKUP(A6983,CustomerDemographic!A:N,9,FALSE)</f>
        <v>Manufacturing</v>
      </c>
      <c r="G6983" t="str">
        <f>VLOOKUP(A6983,CustomerDemographic!A:N,13,FALSE)</f>
        <v>Yes</v>
      </c>
      <c r="H6983">
        <f>VLOOKUP(A6983,CustomerAddress!A:F,3,FALSE)</f>
        <v>2065</v>
      </c>
      <c r="I6983" t="str">
        <f>VLOOKUP(A6983,CustomerAddress!A:F,4,FALSE)</f>
        <v>NSW</v>
      </c>
      <c r="J6983">
        <f>VLOOKUP(A6983,CustomerDemographic!A:N,5,FALSE)</f>
        <v>83</v>
      </c>
      <c r="K6983">
        <f>VLOOKUP(A6983,CustomerAddress!A:F,6,FALSE)</f>
        <v>10</v>
      </c>
      <c r="L6983">
        <f>VLOOKUP(A6983,CustomerDemographic!A:N,14,FALSE)</f>
        <v>10</v>
      </c>
      <c r="M6983" t="str">
        <f>VLOOKUP(A6983,CustomerDemographic!A:N,10,FALSE)</f>
        <v>Affluent Customer</v>
      </c>
      <c r="N6983">
        <v>1230.3000000000002</v>
      </c>
      <c r="O6983" t="str">
        <f>VLOOKUP(H6983,Postcodes!A:C,2,FALSE)</f>
        <v>CROWS NEST</v>
      </c>
    </row>
    <row r="6984" spans="1:15" x14ac:dyDescent="0.2">
      <c r="A6984" s="32">
        <v>2983</v>
      </c>
      <c r="B6984" s="32">
        <v>46</v>
      </c>
      <c r="C6984" t="str">
        <f>VLOOKUP(A6984,CustomerDemographic!A:D,4,FALSE)</f>
        <v>Male</v>
      </c>
      <c r="D6984">
        <f ca="1">VLOOKUP(A6984,CustomerDemographic!A:N,7,FALSE)</f>
        <v>38</v>
      </c>
      <c r="E6984" t="str">
        <f>VLOOKUP(A6984,CustomerDemographic!A:N,8,FALSE)</f>
        <v>Human Resources Manager</v>
      </c>
      <c r="F6984" t="str">
        <f>VLOOKUP(A6984,CustomerDemographic!A:N,9,FALSE)</f>
        <v>Retail</v>
      </c>
      <c r="G6984" t="str">
        <f>VLOOKUP(A6984,CustomerDemographic!A:N,13,FALSE)</f>
        <v>Yes</v>
      </c>
      <c r="H6984">
        <f>VLOOKUP(A6984,CustomerAddress!A:F,3,FALSE)</f>
        <v>3163</v>
      </c>
      <c r="I6984" t="str">
        <f>VLOOKUP(A6984,CustomerAddress!A:F,4,FALSE)</f>
        <v>VIC</v>
      </c>
      <c r="J6984">
        <f>VLOOKUP(A6984,CustomerDemographic!A:N,5,FALSE)</f>
        <v>2</v>
      </c>
      <c r="K6984">
        <f>VLOOKUP(A6984,CustomerAddress!A:F,6,FALSE)</f>
        <v>9</v>
      </c>
      <c r="L6984">
        <f>VLOOKUP(A6984,CustomerDemographic!A:N,14,FALSE)</f>
        <v>17</v>
      </c>
      <c r="M6984" t="str">
        <f>VLOOKUP(A6984,CustomerDemographic!A:N,10,FALSE)</f>
        <v>Mass Customer</v>
      </c>
      <c r="N6984">
        <v>1215.3399999999999</v>
      </c>
      <c r="O6984" t="str">
        <f>VLOOKUP(H6984,Postcodes!A:C,2,FALSE)</f>
        <v>BOORAN ROAD PO</v>
      </c>
    </row>
    <row r="6985" spans="1:15" x14ac:dyDescent="0.2">
      <c r="A6985" s="32">
        <v>2311</v>
      </c>
      <c r="B6985" s="32">
        <v>43</v>
      </c>
      <c r="C6985" t="str">
        <f>VLOOKUP(A6985,CustomerDemographic!A:D,4,FALSE)</f>
        <v>Female</v>
      </c>
      <c r="D6985">
        <f ca="1">VLOOKUP(A6985,CustomerDemographic!A:N,7,FALSE)</f>
        <v>34</v>
      </c>
      <c r="E6985" t="str">
        <f>VLOOKUP(A6985,CustomerDemographic!A:N,8,FALSE)</f>
        <v>Design Engineer</v>
      </c>
      <c r="F6985" t="str">
        <f>VLOOKUP(A6985,CustomerDemographic!A:N,9,FALSE)</f>
        <v>Health</v>
      </c>
      <c r="G6985" t="str">
        <f>VLOOKUP(A6985,CustomerDemographic!A:N,13,FALSE)</f>
        <v>No</v>
      </c>
      <c r="H6985">
        <f>VLOOKUP(A6985,CustomerAddress!A:F,3,FALSE)</f>
        <v>2145</v>
      </c>
      <c r="I6985" t="str">
        <f>VLOOKUP(A6985,CustomerAddress!A:F,4,FALSE)</f>
        <v>NSW</v>
      </c>
      <c r="J6985">
        <f>VLOOKUP(A6985,CustomerDemographic!A:N,5,FALSE)</f>
        <v>49</v>
      </c>
      <c r="K6985">
        <f>VLOOKUP(A6985,CustomerAddress!A:F,6,FALSE)</f>
        <v>10</v>
      </c>
      <c r="L6985">
        <f>VLOOKUP(A6985,CustomerDemographic!A:N,14,FALSE)</f>
        <v>16</v>
      </c>
      <c r="M6985" t="str">
        <f>VLOOKUP(A6985,CustomerDemographic!A:N,10,FALSE)</f>
        <v>Mass Customer</v>
      </c>
      <c r="N6985">
        <v>502.47</v>
      </c>
      <c r="O6985" t="str">
        <f>VLOOKUP(H6985,Postcodes!A:C,2,FALSE)</f>
        <v>CONSTITUTION HILL</v>
      </c>
    </row>
    <row r="6986" spans="1:15" x14ac:dyDescent="0.2">
      <c r="A6986" s="32">
        <v>694</v>
      </c>
      <c r="B6986" s="32">
        <v>27</v>
      </c>
      <c r="C6986" t="str">
        <f>VLOOKUP(A6986,CustomerDemographic!A:D,4,FALSE)</f>
        <v>Female</v>
      </c>
      <c r="D6986">
        <f ca="1">VLOOKUP(A6986,CustomerDemographic!A:N,7,FALSE)</f>
        <v>54</v>
      </c>
      <c r="E6986" t="str">
        <f>VLOOKUP(A6986,CustomerDemographic!A:N,8,FALSE)</f>
        <v>Media Manager III</v>
      </c>
      <c r="F6986" t="str">
        <f>VLOOKUP(A6986,CustomerDemographic!A:N,9,FALSE)</f>
        <v>Health</v>
      </c>
      <c r="G6986" t="str">
        <f>VLOOKUP(A6986,CustomerDemographic!A:N,13,FALSE)</f>
        <v>No</v>
      </c>
      <c r="H6986">
        <f>VLOOKUP(A6986,CustomerAddress!A:F,3,FALSE)</f>
        <v>2017</v>
      </c>
      <c r="I6986" t="str">
        <f>VLOOKUP(A6986,CustomerAddress!A:F,4,FALSE)</f>
        <v>NSW</v>
      </c>
      <c r="J6986">
        <f>VLOOKUP(A6986,CustomerDemographic!A:N,5,FALSE)</f>
        <v>66</v>
      </c>
      <c r="K6986">
        <f>VLOOKUP(A6986,CustomerAddress!A:F,6,FALSE)</f>
        <v>8</v>
      </c>
      <c r="L6986">
        <f>VLOOKUP(A6986,CustomerDemographic!A:N,14,FALSE)</f>
        <v>13</v>
      </c>
      <c r="M6986" t="str">
        <f>VLOOKUP(A6986,CustomerDemographic!A:N,10,FALSE)</f>
        <v>Mass Customer</v>
      </c>
      <c r="N6986">
        <v>110.80999999999995</v>
      </c>
      <c r="O6986" t="str">
        <f>VLOOKUP(H6986,Postcodes!A:C,2,FALSE)</f>
        <v>WATERLOO</v>
      </c>
    </row>
    <row r="6987" spans="1:15" x14ac:dyDescent="0.2">
      <c r="A6987" s="32">
        <v>298</v>
      </c>
      <c r="B6987" s="32">
        <v>0</v>
      </c>
      <c r="C6987" t="str">
        <f>VLOOKUP(A6987,CustomerDemographic!A:D,4,FALSE)</f>
        <v>Male</v>
      </c>
      <c r="D6987">
        <f ca="1">VLOOKUP(A6987,CustomerDemographic!A:N,7,FALSE)</f>
        <v>66</v>
      </c>
      <c r="E6987" t="str">
        <f>VLOOKUP(A6987,CustomerDemographic!A:N,8,FALSE)</f>
        <v>Engineer I</v>
      </c>
      <c r="F6987" t="str">
        <f>VLOOKUP(A6987,CustomerDemographic!A:N,9,FALSE)</f>
        <v>Manufacturing</v>
      </c>
      <c r="G6987" t="str">
        <f>VLOOKUP(A6987,CustomerDemographic!A:N,13,FALSE)</f>
        <v>No</v>
      </c>
      <c r="H6987">
        <f>VLOOKUP(A6987,CustomerAddress!A:F,3,FALSE)</f>
        <v>3029</v>
      </c>
      <c r="I6987" t="str">
        <f>VLOOKUP(A6987,CustomerAddress!A:F,4,FALSE)</f>
        <v>VIC</v>
      </c>
      <c r="J6987">
        <f>VLOOKUP(A6987,CustomerDemographic!A:N,5,FALSE)</f>
        <v>69</v>
      </c>
      <c r="K6987">
        <f>VLOOKUP(A6987,CustomerAddress!A:F,6,FALSE)</f>
        <v>8</v>
      </c>
      <c r="L6987">
        <f>VLOOKUP(A6987,CustomerDemographic!A:N,14,FALSE)</f>
        <v>9</v>
      </c>
      <c r="M6987" t="str">
        <f>VLOOKUP(A6987,CustomerDemographic!A:N,10,FALSE)</f>
        <v>High Net Worth</v>
      </c>
      <c r="N6987">
        <v>143.35999999999999</v>
      </c>
      <c r="O6987" t="str">
        <f>VLOOKUP(H6987,Postcodes!A:C,2,FALSE)</f>
        <v>HOPPERS CROSSING</v>
      </c>
    </row>
    <row r="6988" spans="1:15" x14ac:dyDescent="0.2">
      <c r="A6988" s="32">
        <v>593</v>
      </c>
      <c r="B6988" s="32">
        <v>17</v>
      </c>
      <c r="C6988" t="str">
        <f>VLOOKUP(A6988,CustomerDemographic!A:D,4,FALSE)</f>
        <v>Male</v>
      </c>
      <c r="D6988">
        <f ca="1">VLOOKUP(A6988,CustomerDemographic!A:N,7,FALSE)</f>
        <v>38</v>
      </c>
      <c r="E6988" t="str">
        <f>VLOOKUP(A6988,CustomerDemographic!A:N,8,FALSE)</f>
        <v>Structural Analysis Engineer</v>
      </c>
      <c r="G6988" t="str">
        <f>VLOOKUP(A6988,CustomerDemographic!A:N,13,FALSE)</f>
        <v>No</v>
      </c>
      <c r="H6988">
        <f>VLOOKUP(A6988,CustomerAddress!A:F,3,FALSE)</f>
        <v>2340</v>
      </c>
      <c r="I6988" t="str">
        <f>VLOOKUP(A6988,CustomerAddress!A:F,4,FALSE)</f>
        <v>NSW</v>
      </c>
      <c r="J6988">
        <f>VLOOKUP(A6988,CustomerDemographic!A:N,5,FALSE)</f>
        <v>64</v>
      </c>
      <c r="K6988">
        <f>VLOOKUP(A6988,CustomerAddress!A:F,6,FALSE)</f>
        <v>4</v>
      </c>
      <c r="L6988">
        <f>VLOOKUP(A6988,CustomerDemographic!A:N,14,FALSE)</f>
        <v>4</v>
      </c>
      <c r="M6988" t="str">
        <f>VLOOKUP(A6988,CustomerDemographic!A:N,10,FALSE)</f>
        <v>Mass Customer</v>
      </c>
      <c r="N6988">
        <v>409.86000000000013</v>
      </c>
      <c r="O6988" t="str">
        <f>VLOOKUP(H6988,Postcodes!A:C,2,FALSE)</f>
        <v>APPLEBY</v>
      </c>
    </row>
    <row r="6989" spans="1:15" x14ac:dyDescent="0.2">
      <c r="A6989" s="32">
        <v>1462</v>
      </c>
      <c r="B6989" s="32">
        <v>0</v>
      </c>
      <c r="C6989" t="str">
        <f>VLOOKUP(A6989,CustomerDemographic!A:D,4,FALSE)</f>
        <v>Male</v>
      </c>
      <c r="D6989">
        <f ca="1">VLOOKUP(A6989,CustomerDemographic!A:N,7,FALSE)</f>
        <v>27</v>
      </c>
      <c r="E6989" t="str">
        <f>VLOOKUP(A6989,CustomerDemographic!A:N,8,FALSE)</f>
        <v>VP Accounting</v>
      </c>
      <c r="F6989" t="str">
        <f>VLOOKUP(A6989,CustomerDemographic!A:N,9,FALSE)</f>
        <v>Financial Services</v>
      </c>
      <c r="G6989" t="str">
        <f>VLOOKUP(A6989,CustomerDemographic!A:N,13,FALSE)</f>
        <v>Yes</v>
      </c>
      <c r="H6989">
        <f>VLOOKUP(A6989,CustomerAddress!A:F,3,FALSE)</f>
        <v>4503</v>
      </c>
      <c r="I6989" t="str">
        <f>VLOOKUP(A6989,CustomerAddress!A:F,4,FALSE)</f>
        <v>QLD</v>
      </c>
      <c r="J6989">
        <f>VLOOKUP(A6989,CustomerDemographic!A:N,5,FALSE)</f>
        <v>16</v>
      </c>
      <c r="K6989">
        <f>VLOOKUP(A6989,CustomerAddress!A:F,6,FALSE)</f>
        <v>6</v>
      </c>
      <c r="L6989">
        <f>VLOOKUP(A6989,CustomerDemographic!A:N,14,FALSE)</f>
        <v>1</v>
      </c>
      <c r="M6989" t="str">
        <f>VLOOKUP(A6989,CustomerDemographic!A:N,10,FALSE)</f>
        <v>Mass Customer</v>
      </c>
      <c r="N6989">
        <v>1734.3</v>
      </c>
      <c r="O6989" t="str">
        <f>VLOOKUP(H6989,Postcodes!A:C,2,FALSE)</f>
        <v>DAKABIN</v>
      </c>
    </row>
    <row r="6990" spans="1:15" x14ac:dyDescent="0.2">
      <c r="A6990" s="32">
        <v>1822</v>
      </c>
      <c r="B6990" s="32">
        <v>80</v>
      </c>
      <c r="C6990" t="str">
        <f>VLOOKUP(A6990,CustomerDemographic!A:D,4,FALSE)</f>
        <v>Female</v>
      </c>
      <c r="D6990">
        <f ca="1">VLOOKUP(A6990,CustomerDemographic!A:N,7,FALSE)</f>
        <v>60</v>
      </c>
      <c r="F6990" t="str">
        <f>VLOOKUP(A6990,CustomerDemographic!A:N,9,FALSE)</f>
        <v>Financial Services</v>
      </c>
      <c r="G6990" t="str">
        <f>VLOOKUP(A6990,CustomerDemographic!A:N,13,FALSE)</f>
        <v>No</v>
      </c>
      <c r="H6990">
        <f>VLOOKUP(A6990,CustomerAddress!A:F,3,FALSE)</f>
        <v>2539</v>
      </c>
      <c r="I6990" t="str">
        <f>VLOOKUP(A6990,CustomerAddress!A:F,4,FALSE)</f>
        <v>NSW</v>
      </c>
      <c r="J6990">
        <f>VLOOKUP(A6990,CustomerDemographic!A:N,5,FALSE)</f>
        <v>67</v>
      </c>
      <c r="K6990">
        <f>VLOOKUP(A6990,CustomerAddress!A:F,6,FALSE)</f>
        <v>7</v>
      </c>
      <c r="L6990">
        <f>VLOOKUP(A6990,CustomerDemographic!A:N,14,FALSE)</f>
        <v>9</v>
      </c>
      <c r="M6990" t="str">
        <f>VLOOKUP(A6990,CustomerDemographic!A:N,10,FALSE)</f>
        <v>Mass Customer</v>
      </c>
      <c r="N6990">
        <v>139.2299999999999</v>
      </c>
      <c r="O6990" t="str">
        <f>VLOOKUP(H6990,Postcodes!A:C,2,FALSE)</f>
        <v>BAWLEY POINT</v>
      </c>
    </row>
    <row r="6991" spans="1:15" x14ac:dyDescent="0.2">
      <c r="A6991" s="32">
        <v>709</v>
      </c>
      <c r="B6991" s="32">
        <v>89</v>
      </c>
      <c r="C6991" t="str">
        <f>VLOOKUP(A6991,CustomerDemographic!A:D,4,FALSE)</f>
        <v>Female</v>
      </c>
      <c r="D6991">
        <f ca="1">VLOOKUP(A6991,CustomerDemographic!A:N,7,FALSE)</f>
        <v>43</v>
      </c>
      <c r="E6991" t="str">
        <f>VLOOKUP(A6991,CustomerDemographic!A:N,8,FALSE)</f>
        <v>Accountant III</v>
      </c>
      <c r="F6991" t="str">
        <f>VLOOKUP(A6991,CustomerDemographic!A:N,9,FALSE)</f>
        <v>Financial Services</v>
      </c>
      <c r="G6991" t="str">
        <f>VLOOKUP(A6991,CustomerDemographic!A:N,13,FALSE)</f>
        <v>Yes</v>
      </c>
      <c r="H6991">
        <f>VLOOKUP(A6991,CustomerAddress!A:F,3,FALSE)</f>
        <v>3136</v>
      </c>
      <c r="I6991" t="str">
        <f>VLOOKUP(A6991,CustomerAddress!A:F,4,FALSE)</f>
        <v>VIC</v>
      </c>
      <c r="J6991">
        <f>VLOOKUP(A6991,CustomerDemographic!A:N,5,FALSE)</f>
        <v>83</v>
      </c>
      <c r="K6991">
        <f>VLOOKUP(A6991,CustomerAddress!A:F,6,FALSE)</f>
        <v>9</v>
      </c>
      <c r="L6991">
        <f>VLOOKUP(A6991,CustomerDemographic!A:N,14,FALSE)</f>
        <v>5</v>
      </c>
      <c r="M6991" t="str">
        <f>VLOOKUP(A6991,CustomerDemographic!A:N,10,FALSE)</f>
        <v>Mass Customer</v>
      </c>
      <c r="N6991">
        <v>1305.25</v>
      </c>
      <c r="O6991" t="str">
        <f>VLOOKUP(H6991,Postcodes!A:C,2,FALSE)</f>
        <v>CROYDON</v>
      </c>
    </row>
    <row r="6992" spans="1:15" x14ac:dyDescent="0.2">
      <c r="A6992" s="32">
        <v>2155</v>
      </c>
      <c r="B6992" s="32">
        <v>100</v>
      </c>
      <c r="C6992" t="str">
        <f>VLOOKUP(A6992,CustomerDemographic!A:D,4,FALSE)</f>
        <v>Female</v>
      </c>
      <c r="D6992">
        <f ca="1">VLOOKUP(A6992,CustomerDemographic!A:N,7,FALSE)</f>
        <v>59</v>
      </c>
      <c r="E6992" t="str">
        <f>VLOOKUP(A6992,CustomerDemographic!A:N,8,FALSE)</f>
        <v>Data Coordiator</v>
      </c>
      <c r="G6992" t="str">
        <f>VLOOKUP(A6992,CustomerDemographic!A:N,13,FALSE)</f>
        <v>No</v>
      </c>
      <c r="H6992">
        <f>VLOOKUP(A6992,CustomerAddress!A:F,3,FALSE)</f>
        <v>3214</v>
      </c>
      <c r="I6992" t="str">
        <f>VLOOKUP(A6992,CustomerAddress!A:F,4,FALSE)</f>
        <v>VIC</v>
      </c>
      <c r="J6992">
        <f>VLOOKUP(A6992,CustomerDemographic!A:N,5,FALSE)</f>
        <v>24</v>
      </c>
      <c r="K6992">
        <f>VLOOKUP(A6992,CustomerAddress!A:F,6,FALSE)</f>
        <v>3</v>
      </c>
      <c r="L6992">
        <f>VLOOKUP(A6992,CustomerDemographic!A:N,14,FALSE)</f>
        <v>14</v>
      </c>
      <c r="M6992" t="str">
        <f>VLOOKUP(A6992,CustomerDemographic!A:N,10,FALSE)</f>
        <v>Mass Customer</v>
      </c>
      <c r="N6992">
        <v>830.2399999999999</v>
      </c>
      <c r="O6992" t="str">
        <f>VLOOKUP(H6992,Postcodes!A:C,2,FALSE)</f>
        <v>CORIO</v>
      </c>
    </row>
    <row r="6993" spans="1:15" x14ac:dyDescent="0.2">
      <c r="A6993" s="32">
        <v>2204</v>
      </c>
      <c r="B6993" s="32">
        <v>0</v>
      </c>
      <c r="C6993" t="str">
        <f>VLOOKUP(A6993,CustomerDemographic!A:D,4,FALSE)</f>
        <v>Female</v>
      </c>
      <c r="D6993">
        <f ca="1">VLOOKUP(A6993,CustomerDemographic!A:N,7,FALSE)</f>
        <v>55</v>
      </c>
      <c r="E6993" t="str">
        <f>VLOOKUP(A6993,CustomerDemographic!A:N,8,FALSE)</f>
        <v>Librarian</v>
      </c>
      <c r="F6993" t="str">
        <f>VLOOKUP(A6993,CustomerDemographic!A:N,9,FALSE)</f>
        <v>Entertainment</v>
      </c>
      <c r="G6993" t="str">
        <f>VLOOKUP(A6993,CustomerDemographic!A:N,13,FALSE)</f>
        <v>No</v>
      </c>
      <c r="H6993">
        <f>VLOOKUP(A6993,CustomerAddress!A:F,3,FALSE)</f>
        <v>2762</v>
      </c>
      <c r="I6993" t="str">
        <f>VLOOKUP(A6993,CustomerAddress!A:F,4,FALSE)</f>
        <v>NSW</v>
      </c>
      <c r="J6993">
        <f>VLOOKUP(A6993,CustomerDemographic!A:N,5,FALSE)</f>
        <v>16</v>
      </c>
      <c r="K6993">
        <f>VLOOKUP(A6993,CustomerAddress!A:F,6,FALSE)</f>
        <v>9</v>
      </c>
      <c r="L6993">
        <f>VLOOKUP(A6993,CustomerDemographic!A:N,14,FALSE)</f>
        <v>7</v>
      </c>
      <c r="M6993" t="str">
        <f>VLOOKUP(A6993,CustomerDemographic!A:N,10,FALSE)</f>
        <v>High Net Worth</v>
      </c>
      <c r="N6993">
        <v>143.35999999999999</v>
      </c>
      <c r="O6993" t="str">
        <f>VLOOKUP(H6993,Postcodes!A:C,2,FALSE)</f>
        <v>SCHOFIELDS</v>
      </c>
    </row>
    <row r="6994" spans="1:15" x14ac:dyDescent="0.2">
      <c r="A6994" s="32">
        <v>1026</v>
      </c>
      <c r="B6994" s="32">
        <v>9</v>
      </c>
      <c r="C6994" t="str">
        <f>VLOOKUP(A6994,CustomerDemographic!A:D,4,FALSE)</f>
        <v>Male</v>
      </c>
      <c r="D6994">
        <f ca="1">VLOOKUP(A6994,CustomerDemographic!A:N,7,FALSE)</f>
        <v>28</v>
      </c>
      <c r="F6994" t="str">
        <f>VLOOKUP(A6994,CustomerDemographic!A:N,9,FALSE)</f>
        <v>Financial Services</v>
      </c>
      <c r="G6994" t="str">
        <f>VLOOKUP(A6994,CustomerDemographic!A:N,13,FALSE)</f>
        <v>No</v>
      </c>
      <c r="H6994">
        <f>VLOOKUP(A6994,CustomerAddress!A:F,3,FALSE)</f>
        <v>2153</v>
      </c>
      <c r="I6994" t="str">
        <f>VLOOKUP(A6994,CustomerAddress!A:F,4,FALSE)</f>
        <v>NSW</v>
      </c>
      <c r="J6994">
        <f>VLOOKUP(A6994,CustomerDemographic!A:N,5,FALSE)</f>
        <v>66</v>
      </c>
      <c r="K6994">
        <f>VLOOKUP(A6994,CustomerAddress!A:F,6,FALSE)</f>
        <v>10</v>
      </c>
      <c r="L6994">
        <f>VLOOKUP(A6994,CustomerDemographic!A:N,14,FALSE)</f>
        <v>4</v>
      </c>
      <c r="M6994" t="str">
        <f>VLOOKUP(A6994,CustomerDemographic!A:N,10,FALSE)</f>
        <v>Affluent Customer</v>
      </c>
      <c r="N6994">
        <v>75.139999999999986</v>
      </c>
      <c r="O6994" t="str">
        <f>VLOOKUP(H6994,Postcodes!A:C,2,FALSE)</f>
        <v>BAULKHAM HILLS</v>
      </c>
    </row>
    <row r="6995" spans="1:15" x14ac:dyDescent="0.2">
      <c r="A6995" s="32">
        <v>417</v>
      </c>
      <c r="B6995" s="32">
        <v>92</v>
      </c>
      <c r="C6995" t="str">
        <f>VLOOKUP(A6995,CustomerDemographic!A:D,4,FALSE)</f>
        <v>Female</v>
      </c>
      <c r="D6995">
        <f ca="1">VLOOKUP(A6995,CustomerDemographic!A:N,7,FALSE)</f>
        <v>52</v>
      </c>
      <c r="E6995" t="str">
        <f>VLOOKUP(A6995,CustomerDemographic!A:N,8,FALSE)</f>
        <v>Biostatistician IV</v>
      </c>
      <c r="F6995" t="str">
        <f>VLOOKUP(A6995,CustomerDemographic!A:N,9,FALSE)</f>
        <v>Argiculture</v>
      </c>
      <c r="G6995" t="str">
        <f>VLOOKUP(A6995,CustomerDemographic!A:N,13,FALSE)</f>
        <v>No</v>
      </c>
      <c r="H6995">
        <f>VLOOKUP(A6995,CustomerAddress!A:F,3,FALSE)</f>
        <v>3082</v>
      </c>
      <c r="I6995" t="str">
        <f>VLOOKUP(A6995,CustomerAddress!A:F,4,FALSE)</f>
        <v>VIC</v>
      </c>
      <c r="J6995">
        <f>VLOOKUP(A6995,CustomerDemographic!A:N,5,FALSE)</f>
        <v>37</v>
      </c>
      <c r="K6995">
        <f>VLOOKUP(A6995,CustomerAddress!A:F,6,FALSE)</f>
        <v>8</v>
      </c>
      <c r="L6995">
        <f>VLOOKUP(A6995,CustomerDemographic!A:N,14,FALSE)</f>
        <v>15</v>
      </c>
      <c r="M6995" t="str">
        <f>VLOOKUP(A6995,CustomerDemographic!A:N,10,FALSE)</f>
        <v>Mass Customer</v>
      </c>
      <c r="N6995">
        <v>155.65000000000009</v>
      </c>
      <c r="O6995" t="str">
        <f>VLOOKUP(H6995,Postcodes!A:C,2,FALSE)</f>
        <v>MILL PARK</v>
      </c>
    </row>
    <row r="6996" spans="1:15" x14ac:dyDescent="0.2">
      <c r="A6996" s="32">
        <v>1546</v>
      </c>
      <c r="B6996" s="32">
        <v>34</v>
      </c>
      <c r="C6996" t="str">
        <f>VLOOKUP(A6996,CustomerDemographic!A:D,4,FALSE)</f>
        <v>Female</v>
      </c>
      <c r="D6996">
        <f ca="1">VLOOKUP(A6996,CustomerDemographic!A:N,7,FALSE)</f>
        <v>66</v>
      </c>
      <c r="E6996" t="str">
        <f>VLOOKUP(A6996,CustomerDemographic!A:N,8,FALSE)</f>
        <v>Compensation Analyst</v>
      </c>
      <c r="F6996" t="str">
        <f>VLOOKUP(A6996,CustomerDemographic!A:N,9,FALSE)</f>
        <v>Financial Services</v>
      </c>
      <c r="G6996" t="str">
        <f>VLOOKUP(A6996,CustomerDemographic!A:N,13,FALSE)</f>
        <v>Yes</v>
      </c>
      <c r="H6996">
        <f>VLOOKUP(A6996,CustomerAddress!A:F,3,FALSE)</f>
        <v>2153</v>
      </c>
      <c r="I6996" t="str">
        <f>VLOOKUP(A6996,CustomerAddress!A:F,4,FALSE)</f>
        <v>NSW</v>
      </c>
      <c r="J6996">
        <f>VLOOKUP(A6996,CustomerDemographic!A:N,5,FALSE)</f>
        <v>22</v>
      </c>
      <c r="K6996">
        <f>VLOOKUP(A6996,CustomerAddress!A:F,6,FALSE)</f>
        <v>10</v>
      </c>
      <c r="L6996">
        <f>VLOOKUP(A6996,CustomerDemographic!A:N,14,FALSE)</f>
        <v>8</v>
      </c>
      <c r="M6996" t="str">
        <f>VLOOKUP(A6996,CustomerDemographic!A:N,10,FALSE)</f>
        <v>Mass Customer</v>
      </c>
      <c r="N6996">
        <v>309.80999999999995</v>
      </c>
      <c r="O6996" t="str">
        <f>VLOOKUP(H6996,Postcodes!A:C,2,FALSE)</f>
        <v>BAULKHAM HILLS</v>
      </c>
    </row>
    <row r="6997" spans="1:15" x14ac:dyDescent="0.2">
      <c r="A6997" s="32">
        <v>2559</v>
      </c>
      <c r="B6997" s="32">
        <v>0</v>
      </c>
      <c r="C6997" t="str">
        <f>VLOOKUP(A6997,CustomerDemographic!A:D,4,FALSE)</f>
        <v>Female</v>
      </c>
      <c r="D6997">
        <f ca="1">VLOOKUP(A6997,CustomerDemographic!A:N,7,FALSE)</f>
        <v>53</v>
      </c>
      <c r="E6997" t="str">
        <f>VLOOKUP(A6997,CustomerDemographic!A:N,8,FALSE)</f>
        <v>Assistant Media Planner</v>
      </c>
      <c r="F6997" t="str">
        <f>VLOOKUP(A6997,CustomerDemographic!A:N,9,FALSE)</f>
        <v>Entertainment</v>
      </c>
      <c r="G6997" t="str">
        <f>VLOOKUP(A6997,CustomerDemographic!A:N,13,FALSE)</f>
        <v>No</v>
      </c>
      <c r="H6997">
        <f>VLOOKUP(A6997,CustomerAddress!A:F,3,FALSE)</f>
        <v>2650</v>
      </c>
      <c r="I6997" t="str">
        <f>VLOOKUP(A6997,CustomerAddress!A:F,4,FALSE)</f>
        <v>NSW</v>
      </c>
      <c r="J6997">
        <f>VLOOKUP(A6997,CustomerDemographic!A:N,5,FALSE)</f>
        <v>7</v>
      </c>
      <c r="K6997">
        <f>VLOOKUP(A6997,CustomerAddress!A:F,6,FALSE)</f>
        <v>2</v>
      </c>
      <c r="L6997">
        <f>VLOOKUP(A6997,CustomerDemographic!A:N,14,FALSE)</f>
        <v>8</v>
      </c>
      <c r="M6997" t="str">
        <f>VLOOKUP(A6997,CustomerDemographic!A:N,10,FALSE)</f>
        <v>High Net Worth</v>
      </c>
      <c r="N6997">
        <v>90.099999999999966</v>
      </c>
      <c r="O6997" t="str">
        <f>VLOOKUP(H6997,Postcodes!A:C,2,FALSE)</f>
        <v>ALFREDTOWN</v>
      </c>
    </row>
    <row r="6998" spans="1:15" x14ac:dyDescent="0.2">
      <c r="A6998" s="32">
        <v>2476</v>
      </c>
      <c r="B6998" s="32">
        <v>0</v>
      </c>
      <c r="C6998" t="str">
        <f>VLOOKUP(A6998,CustomerDemographic!A:D,4,FALSE)</f>
        <v>Male</v>
      </c>
      <c r="D6998">
        <f ca="1">VLOOKUP(A6998,CustomerDemographic!A:N,7,FALSE)</f>
        <v>66</v>
      </c>
      <c r="E6998" t="str">
        <f>VLOOKUP(A6998,CustomerDemographic!A:N,8,FALSE)</f>
        <v>Administrative Officer</v>
      </c>
      <c r="F6998" t="str">
        <f>VLOOKUP(A6998,CustomerDemographic!A:N,9,FALSE)</f>
        <v>Property</v>
      </c>
      <c r="G6998" t="str">
        <f>VLOOKUP(A6998,CustomerDemographic!A:N,13,FALSE)</f>
        <v>No</v>
      </c>
      <c r="H6998">
        <f>VLOOKUP(A6998,CustomerAddress!A:F,3,FALSE)</f>
        <v>4118</v>
      </c>
      <c r="I6998" t="str">
        <f>VLOOKUP(A6998,CustomerAddress!A:F,4,FALSE)</f>
        <v>QLD</v>
      </c>
      <c r="J6998">
        <f>VLOOKUP(A6998,CustomerDemographic!A:N,5,FALSE)</f>
        <v>13</v>
      </c>
      <c r="K6998">
        <f>VLOOKUP(A6998,CustomerAddress!A:F,6,FALSE)</f>
        <v>5</v>
      </c>
      <c r="L6998">
        <f>VLOOKUP(A6998,CustomerDemographic!A:N,14,FALSE)</f>
        <v>17</v>
      </c>
      <c r="M6998" t="str">
        <f>VLOOKUP(A6998,CustomerDemographic!A:N,10,FALSE)</f>
        <v>High Net Worth</v>
      </c>
      <c r="N6998">
        <v>4.8</v>
      </c>
      <c r="O6998" t="str">
        <f>VLOOKUP(H6998,Postcodes!A:C,2,FALSE)</f>
        <v>BROWNS PLAINS</v>
      </c>
    </row>
    <row r="6999" spans="1:15" x14ac:dyDescent="0.2">
      <c r="A6999" s="32">
        <v>592</v>
      </c>
      <c r="B6999" s="32">
        <v>47</v>
      </c>
      <c r="C6999" t="str">
        <f>VLOOKUP(A6999,CustomerDemographic!A:D,4,FALSE)</f>
        <v>Male</v>
      </c>
      <c r="D6999">
        <f ca="1">VLOOKUP(A6999,CustomerDemographic!A:N,7,FALSE)</f>
        <v>30</v>
      </c>
      <c r="E6999" t="str">
        <f>VLOOKUP(A6999,CustomerDemographic!A:N,8,FALSE)</f>
        <v>VP Sales</v>
      </c>
      <c r="F6999" t="str">
        <f>VLOOKUP(A6999,CustomerDemographic!A:N,9,FALSE)</f>
        <v>Manufacturing</v>
      </c>
      <c r="G6999" t="str">
        <f>VLOOKUP(A6999,CustomerDemographic!A:N,13,FALSE)</f>
        <v>No</v>
      </c>
      <c r="H6999">
        <f>VLOOKUP(A6999,CustomerAddress!A:F,3,FALSE)</f>
        <v>4300</v>
      </c>
      <c r="I6999" t="str">
        <f>VLOOKUP(A6999,CustomerAddress!A:F,4,FALSE)</f>
        <v>QLD</v>
      </c>
      <c r="J6999">
        <f>VLOOKUP(A6999,CustomerDemographic!A:N,5,FALSE)</f>
        <v>73</v>
      </c>
      <c r="K6999">
        <f>VLOOKUP(A6999,CustomerAddress!A:F,6,FALSE)</f>
        <v>8</v>
      </c>
      <c r="L6999">
        <f>VLOOKUP(A6999,CustomerDemographic!A:N,14,FALSE)</f>
        <v>2</v>
      </c>
      <c r="M6999" t="str">
        <f>VLOOKUP(A6999,CustomerDemographic!A:N,10,FALSE)</f>
        <v>Mass Customer</v>
      </c>
      <c r="N6999">
        <v>189.27999999999997</v>
      </c>
      <c r="O6999" t="str">
        <f>VLOOKUP(H6999,Postcodes!A:C,2,FALSE)</f>
        <v>AUGUSTINE HEIGHTS</v>
      </c>
    </row>
    <row r="7000" spans="1:15" x14ac:dyDescent="0.2">
      <c r="A7000" s="32">
        <v>2083</v>
      </c>
      <c r="B7000" s="32">
        <v>65</v>
      </c>
      <c r="C7000" t="str">
        <f>VLOOKUP(A7000,CustomerDemographic!A:D,4,FALSE)</f>
        <v>Female</v>
      </c>
      <c r="D7000">
        <f ca="1">VLOOKUP(A7000,CustomerDemographic!A:N,7,FALSE)</f>
        <v>42</v>
      </c>
      <c r="G7000" t="str">
        <f>VLOOKUP(A7000,CustomerDemographic!A:N,13,FALSE)</f>
        <v>No</v>
      </c>
      <c r="H7000">
        <f>VLOOKUP(A7000,CustomerAddress!A:F,3,FALSE)</f>
        <v>2705</v>
      </c>
      <c r="I7000" t="str">
        <f>VLOOKUP(A7000,CustomerAddress!A:F,4,FALSE)</f>
        <v>NSW</v>
      </c>
      <c r="J7000">
        <f>VLOOKUP(A7000,CustomerDemographic!A:N,5,FALSE)</f>
        <v>5</v>
      </c>
      <c r="K7000">
        <f>VLOOKUP(A7000,CustomerAddress!A:F,6,FALSE)</f>
        <v>3</v>
      </c>
      <c r="L7000">
        <f>VLOOKUP(A7000,CustomerDemographic!A:N,14,FALSE)</f>
        <v>4</v>
      </c>
      <c r="M7000" t="str">
        <f>VLOOKUP(A7000,CustomerDemographic!A:N,10,FALSE)</f>
        <v>Mass Customer</v>
      </c>
      <c r="N7000">
        <v>1028.76</v>
      </c>
      <c r="O7000" t="str">
        <f>VLOOKUP(H7000,Postcodes!A:C,2,FALSE)</f>
        <v>BROBENAH</v>
      </c>
    </row>
    <row r="7001" spans="1:15" x14ac:dyDescent="0.2">
      <c r="A7001" s="32">
        <v>3135</v>
      </c>
      <c r="B7001" s="32">
        <v>98</v>
      </c>
      <c r="C7001" t="str">
        <f>VLOOKUP(A7001,CustomerDemographic!A:D,4,FALSE)</f>
        <v>Male</v>
      </c>
      <c r="D7001">
        <f ca="1">VLOOKUP(A7001,CustomerDemographic!A:N,7,FALSE)</f>
        <v>61</v>
      </c>
      <c r="E7001" t="str">
        <f>VLOOKUP(A7001,CustomerDemographic!A:N,8,FALSE)</f>
        <v>Staff Scientist</v>
      </c>
      <c r="F7001" t="str">
        <f>VLOOKUP(A7001,CustomerDemographic!A:N,9,FALSE)</f>
        <v>Financial Services</v>
      </c>
      <c r="G7001" t="str">
        <f>VLOOKUP(A7001,CustomerDemographic!A:N,13,FALSE)</f>
        <v>No</v>
      </c>
      <c r="H7001">
        <f>VLOOKUP(A7001,CustomerAddress!A:F,3,FALSE)</f>
        <v>2096</v>
      </c>
      <c r="I7001" t="str">
        <f>VLOOKUP(A7001,CustomerAddress!A:F,4,FALSE)</f>
        <v>NSW</v>
      </c>
      <c r="J7001">
        <f>VLOOKUP(A7001,CustomerDemographic!A:N,5,FALSE)</f>
        <v>83</v>
      </c>
      <c r="K7001">
        <f>VLOOKUP(A7001,CustomerAddress!A:F,6,FALSE)</f>
        <v>10</v>
      </c>
      <c r="L7001">
        <f>VLOOKUP(A7001,CustomerDemographic!A:N,14,FALSE)</f>
        <v>16</v>
      </c>
      <c r="M7001" t="str">
        <f>VLOOKUP(A7001,CustomerDemographic!A:N,10,FALSE)</f>
        <v>Mass Customer</v>
      </c>
      <c r="N7001">
        <v>143.35999999999999</v>
      </c>
      <c r="O7001" t="str">
        <f>VLOOKUP(H7001,Postcodes!A:C,2,FALSE)</f>
        <v>CURL CURL</v>
      </c>
    </row>
    <row r="7002" spans="1:15" x14ac:dyDescent="0.2">
      <c r="A7002" s="32">
        <v>1784</v>
      </c>
      <c r="B7002" s="32">
        <v>8</v>
      </c>
      <c r="C7002" t="str">
        <f>VLOOKUP(A7002,CustomerDemographic!A:D,4,FALSE)</f>
        <v>Female</v>
      </c>
      <c r="D7002">
        <f ca="1">VLOOKUP(A7002,CustomerDemographic!A:N,7,FALSE)</f>
        <v>28</v>
      </c>
      <c r="E7002" t="str">
        <f>VLOOKUP(A7002,CustomerDemographic!A:N,8,FALSE)</f>
        <v>GIS Technical Architect</v>
      </c>
      <c r="F7002" t="str">
        <f>VLOOKUP(A7002,CustomerDemographic!A:N,9,FALSE)</f>
        <v>Manufacturing</v>
      </c>
      <c r="G7002" t="str">
        <f>VLOOKUP(A7002,CustomerDemographic!A:N,13,FALSE)</f>
        <v>Yes</v>
      </c>
      <c r="H7002">
        <f>VLOOKUP(A7002,CustomerAddress!A:F,3,FALSE)</f>
        <v>2017</v>
      </c>
      <c r="I7002" t="str">
        <f>VLOOKUP(A7002,CustomerAddress!A:F,4,FALSE)</f>
        <v>NSW</v>
      </c>
      <c r="J7002">
        <f>VLOOKUP(A7002,CustomerDemographic!A:N,5,FALSE)</f>
        <v>37</v>
      </c>
      <c r="K7002">
        <f>VLOOKUP(A7002,CustomerAddress!A:F,6,FALSE)</f>
        <v>9</v>
      </c>
      <c r="L7002">
        <f>VLOOKUP(A7002,CustomerDemographic!A:N,14,FALSE)</f>
        <v>6</v>
      </c>
      <c r="M7002" t="str">
        <f>VLOOKUP(A7002,CustomerDemographic!A:N,10,FALSE)</f>
        <v>Mass Customer</v>
      </c>
      <c r="N7002">
        <v>187.38999999999987</v>
      </c>
      <c r="O7002" t="str">
        <f>VLOOKUP(H7002,Postcodes!A:C,2,FALSE)</f>
        <v>WATERLOO</v>
      </c>
    </row>
    <row r="7003" spans="1:15" x14ac:dyDescent="0.2">
      <c r="A7003" s="32">
        <v>1296</v>
      </c>
      <c r="B7003" s="32">
        <v>48</v>
      </c>
      <c r="C7003" t="str">
        <f>VLOOKUP(A7003,CustomerDemographic!A:D,4,FALSE)</f>
        <v>Female</v>
      </c>
      <c r="D7003">
        <f ca="1">VLOOKUP(A7003,CustomerDemographic!A:N,7,FALSE)</f>
        <v>34</v>
      </c>
      <c r="E7003" t="str">
        <f>VLOOKUP(A7003,CustomerDemographic!A:N,8,FALSE)</f>
        <v>Paralegal</v>
      </c>
      <c r="F7003" t="str">
        <f>VLOOKUP(A7003,CustomerDemographic!A:N,9,FALSE)</f>
        <v>Financial Services</v>
      </c>
      <c r="G7003" t="str">
        <f>VLOOKUP(A7003,CustomerDemographic!A:N,13,FALSE)</f>
        <v>Yes</v>
      </c>
      <c r="H7003">
        <f>VLOOKUP(A7003,CustomerAddress!A:F,3,FALSE)</f>
        <v>4211</v>
      </c>
      <c r="I7003" t="str">
        <f>VLOOKUP(A7003,CustomerAddress!A:F,4,FALSE)</f>
        <v>QLD</v>
      </c>
      <c r="J7003">
        <f>VLOOKUP(A7003,CustomerDemographic!A:N,5,FALSE)</f>
        <v>61</v>
      </c>
      <c r="K7003">
        <f>VLOOKUP(A7003,CustomerAddress!A:F,6,FALSE)</f>
        <v>6</v>
      </c>
      <c r="L7003">
        <f>VLOOKUP(A7003,CustomerDemographic!A:N,14,FALSE)</f>
        <v>9</v>
      </c>
      <c r="M7003" t="str">
        <f>VLOOKUP(A7003,CustomerDemographic!A:N,10,FALSE)</f>
        <v>Affluent Customer</v>
      </c>
      <c r="N7003">
        <v>812.44</v>
      </c>
      <c r="O7003" t="str">
        <f>VLOOKUP(H7003,Postcodes!A:C,2,FALSE)</f>
        <v>ADVANCETOWN</v>
      </c>
    </row>
    <row r="7004" spans="1:15" x14ac:dyDescent="0.2">
      <c r="A7004" s="32">
        <v>967</v>
      </c>
      <c r="B7004" s="32">
        <v>44</v>
      </c>
      <c r="C7004" t="str">
        <f>VLOOKUP(A7004,CustomerDemographic!A:D,4,FALSE)</f>
        <v>Female</v>
      </c>
      <c r="D7004">
        <f ca="1">VLOOKUP(A7004,CustomerDemographic!A:N,7,FALSE)</f>
        <v>23</v>
      </c>
      <c r="E7004" t="str">
        <f>VLOOKUP(A7004,CustomerDemographic!A:N,8,FALSE)</f>
        <v>Sales Associate</v>
      </c>
      <c r="F7004" t="str">
        <f>VLOOKUP(A7004,CustomerDemographic!A:N,9,FALSE)</f>
        <v>Manufacturing</v>
      </c>
      <c r="G7004" t="str">
        <f>VLOOKUP(A7004,CustomerDemographic!A:N,13,FALSE)</f>
        <v>Yes</v>
      </c>
      <c r="H7004">
        <f>VLOOKUP(A7004,CustomerAddress!A:F,3,FALSE)</f>
        <v>3241</v>
      </c>
      <c r="I7004" t="str">
        <f>VLOOKUP(A7004,CustomerAddress!A:F,4,FALSE)</f>
        <v>VIC</v>
      </c>
      <c r="J7004">
        <f>VLOOKUP(A7004,CustomerDemographic!A:N,5,FALSE)</f>
        <v>44</v>
      </c>
      <c r="K7004">
        <f>VLOOKUP(A7004,CustomerAddress!A:F,6,FALSE)</f>
        <v>5</v>
      </c>
      <c r="L7004">
        <f>VLOOKUP(A7004,CustomerDemographic!A:N,14,FALSE)</f>
        <v>1</v>
      </c>
      <c r="M7004" t="str">
        <f>VLOOKUP(A7004,CustomerDemographic!A:N,10,FALSE)</f>
        <v>Affluent Customer</v>
      </c>
      <c r="N7004">
        <v>1660.88</v>
      </c>
      <c r="O7004" t="str">
        <f>VLOOKUP(H7004,Postcodes!A:C,2,FALSE)</f>
        <v>BAMBRA</v>
      </c>
    </row>
    <row r="7005" spans="1:15" x14ac:dyDescent="0.2">
      <c r="A7005" s="32">
        <v>2388</v>
      </c>
      <c r="B7005" s="32">
        <v>59</v>
      </c>
      <c r="C7005" t="str">
        <f>VLOOKUP(A7005,CustomerDemographic!A:D,4,FALSE)</f>
        <v>Male</v>
      </c>
      <c r="D7005">
        <f ca="1">VLOOKUP(A7005,CustomerDemographic!A:N,7,FALSE)</f>
        <v>25</v>
      </c>
      <c r="E7005" t="str">
        <f>VLOOKUP(A7005,CustomerDemographic!A:N,8,FALSE)</f>
        <v>Cost Accountant</v>
      </c>
      <c r="F7005" t="str">
        <f>VLOOKUP(A7005,CustomerDemographic!A:N,9,FALSE)</f>
        <v>Financial Services</v>
      </c>
      <c r="G7005" t="str">
        <f>VLOOKUP(A7005,CustomerDemographic!A:N,13,FALSE)</f>
        <v>No</v>
      </c>
      <c r="H7005">
        <f>VLOOKUP(A7005,CustomerAddress!A:F,3,FALSE)</f>
        <v>2533</v>
      </c>
      <c r="I7005" t="str">
        <f>VLOOKUP(A7005,CustomerAddress!A:F,4,FALSE)</f>
        <v>NSW</v>
      </c>
      <c r="J7005">
        <f>VLOOKUP(A7005,CustomerDemographic!A:N,5,FALSE)</f>
        <v>84</v>
      </c>
      <c r="K7005">
        <f>VLOOKUP(A7005,CustomerAddress!A:F,6,FALSE)</f>
        <v>8</v>
      </c>
      <c r="L7005">
        <f>VLOOKUP(A7005,CustomerDemographic!A:N,14,FALSE)</f>
        <v>1</v>
      </c>
      <c r="M7005" t="str">
        <f>VLOOKUP(A7005,CustomerDemographic!A:N,10,FALSE)</f>
        <v>Mass Customer</v>
      </c>
      <c r="N7005">
        <v>327.9799999999999</v>
      </c>
      <c r="O7005" t="str">
        <f>VLOOKUP(H7005,Postcodes!A:C,2,FALSE)</f>
        <v>BOMBO</v>
      </c>
    </row>
    <row r="7006" spans="1:15" x14ac:dyDescent="0.2">
      <c r="A7006" s="32">
        <v>3248</v>
      </c>
      <c r="B7006" s="32">
        <v>82</v>
      </c>
      <c r="C7006" t="str">
        <f>VLOOKUP(A7006,CustomerDemographic!A:D,4,FALSE)</f>
        <v>Male</v>
      </c>
      <c r="D7006">
        <f ca="1">VLOOKUP(A7006,CustomerDemographic!A:N,7,FALSE)</f>
        <v>65</v>
      </c>
      <c r="E7006" t="str">
        <f>VLOOKUP(A7006,CustomerDemographic!A:N,8,FALSE)</f>
        <v>Programmer Analyst II</v>
      </c>
      <c r="G7006" t="str">
        <f>VLOOKUP(A7006,CustomerDemographic!A:N,13,FALSE)</f>
        <v>No</v>
      </c>
      <c r="H7006">
        <f>VLOOKUP(A7006,CustomerAddress!A:F,3,FALSE)</f>
        <v>3029</v>
      </c>
      <c r="I7006" t="str">
        <f>VLOOKUP(A7006,CustomerAddress!A:F,4,FALSE)</f>
        <v>VIC</v>
      </c>
      <c r="J7006">
        <f>VLOOKUP(A7006,CustomerDemographic!A:N,5,FALSE)</f>
        <v>32</v>
      </c>
      <c r="K7006">
        <f>VLOOKUP(A7006,CustomerAddress!A:F,6,FALSE)</f>
        <v>7</v>
      </c>
      <c r="L7006">
        <f>VLOOKUP(A7006,CustomerDemographic!A:N,14,FALSE)</f>
        <v>5</v>
      </c>
      <c r="M7006" t="str">
        <f>VLOOKUP(A7006,CustomerDemographic!A:N,10,FALSE)</f>
        <v>Affluent Customer</v>
      </c>
      <c r="N7006">
        <v>459.46000000000015</v>
      </c>
      <c r="O7006" t="str">
        <f>VLOOKUP(H7006,Postcodes!A:C,2,FALSE)</f>
        <v>HOPPERS CROSSING</v>
      </c>
    </row>
    <row r="7007" spans="1:15" x14ac:dyDescent="0.2">
      <c r="A7007" s="32">
        <v>3432</v>
      </c>
      <c r="B7007" s="32">
        <v>30</v>
      </c>
      <c r="C7007" t="str">
        <f>VLOOKUP(A7007,CustomerDemographic!A:D,4,FALSE)</f>
        <v>Female</v>
      </c>
      <c r="D7007">
        <f ca="1">VLOOKUP(A7007,CustomerDemographic!A:N,7,FALSE)</f>
        <v>34</v>
      </c>
      <c r="E7007" t="str">
        <f>VLOOKUP(A7007,CustomerDemographic!A:N,8,FALSE)</f>
        <v>Junior Executive</v>
      </c>
      <c r="F7007" t="str">
        <f>VLOOKUP(A7007,CustomerDemographic!A:N,9,FALSE)</f>
        <v>Argiculture</v>
      </c>
      <c r="G7007" t="str">
        <f>VLOOKUP(A7007,CustomerDemographic!A:N,13,FALSE)</f>
        <v>Yes</v>
      </c>
      <c r="H7007">
        <f>VLOOKUP(A7007,CustomerAddress!A:F,3,FALSE)</f>
        <v>4173</v>
      </c>
      <c r="I7007" t="str">
        <f>VLOOKUP(A7007,CustomerAddress!A:F,4,FALSE)</f>
        <v>QLD</v>
      </c>
      <c r="J7007">
        <f>VLOOKUP(A7007,CustomerDemographic!A:N,5,FALSE)</f>
        <v>99</v>
      </c>
      <c r="K7007">
        <f>VLOOKUP(A7007,CustomerAddress!A:F,6,FALSE)</f>
        <v>7</v>
      </c>
      <c r="L7007">
        <f>VLOOKUP(A7007,CustomerDemographic!A:N,14,FALSE)</f>
        <v>2</v>
      </c>
      <c r="M7007" t="str">
        <f>VLOOKUP(A7007,CustomerDemographic!A:N,10,FALSE)</f>
        <v>Mass Customer</v>
      </c>
      <c r="N7007">
        <v>299.27</v>
      </c>
      <c r="O7007" t="str">
        <f>VLOOKUP(H7007,Postcodes!A:C,2,FALSE)</f>
        <v>TINGALPA</v>
      </c>
    </row>
    <row r="7008" spans="1:15" x14ac:dyDescent="0.2">
      <c r="A7008" s="32">
        <v>3102</v>
      </c>
      <c r="B7008" s="32">
        <v>16</v>
      </c>
      <c r="C7008" t="str">
        <f>VLOOKUP(A7008,CustomerDemographic!A:D,4,FALSE)</f>
        <v>Male</v>
      </c>
      <c r="D7008">
        <f ca="1">VLOOKUP(A7008,CustomerDemographic!A:N,7,FALSE)</f>
        <v>32</v>
      </c>
      <c r="E7008" t="str">
        <f>VLOOKUP(A7008,CustomerDemographic!A:N,8,FALSE)</f>
        <v>Assistant Manager</v>
      </c>
      <c r="F7008" t="str">
        <f>VLOOKUP(A7008,CustomerDemographic!A:N,9,FALSE)</f>
        <v>Property</v>
      </c>
      <c r="G7008" t="str">
        <f>VLOOKUP(A7008,CustomerDemographic!A:N,13,FALSE)</f>
        <v>No</v>
      </c>
      <c r="H7008">
        <f>VLOOKUP(A7008,CustomerAddress!A:F,3,FALSE)</f>
        <v>2323</v>
      </c>
      <c r="I7008" t="str">
        <f>VLOOKUP(A7008,CustomerAddress!A:F,4,FALSE)</f>
        <v>NSW</v>
      </c>
      <c r="J7008">
        <f>VLOOKUP(A7008,CustomerDemographic!A:N,5,FALSE)</f>
        <v>37</v>
      </c>
      <c r="K7008">
        <f>VLOOKUP(A7008,CustomerAddress!A:F,6,FALSE)</f>
        <v>6</v>
      </c>
      <c r="L7008">
        <f>VLOOKUP(A7008,CustomerDemographic!A:N,14,FALSE)</f>
        <v>2</v>
      </c>
      <c r="M7008" t="str">
        <f>VLOOKUP(A7008,CustomerDemographic!A:N,10,FALSE)</f>
        <v>Affluent Customer</v>
      </c>
      <c r="N7008">
        <v>182.81000000000017</v>
      </c>
      <c r="O7008" t="str">
        <f>VLOOKUP(H7008,Postcodes!A:C,2,FALSE)</f>
        <v>ASHTONFIELD</v>
      </c>
    </row>
    <row r="7009" spans="1:15" x14ac:dyDescent="0.2">
      <c r="A7009" s="32">
        <v>2649</v>
      </c>
      <c r="B7009" s="32">
        <v>29</v>
      </c>
      <c r="C7009" t="str">
        <f>VLOOKUP(A7009,CustomerDemographic!A:D,4,FALSE)</f>
        <v>Male</v>
      </c>
      <c r="D7009">
        <f ca="1">VLOOKUP(A7009,CustomerDemographic!A:N,7,FALSE)</f>
        <v>37</v>
      </c>
      <c r="E7009" t="str">
        <f>VLOOKUP(A7009,CustomerDemographic!A:N,8,FALSE)</f>
        <v>Dental Hygienist</v>
      </c>
      <c r="F7009" t="str">
        <f>VLOOKUP(A7009,CustomerDemographic!A:N,9,FALSE)</f>
        <v>Health</v>
      </c>
      <c r="G7009" t="str">
        <f>VLOOKUP(A7009,CustomerDemographic!A:N,13,FALSE)</f>
        <v>Yes</v>
      </c>
      <c r="H7009">
        <f>VLOOKUP(A7009,CustomerAddress!A:F,3,FALSE)</f>
        <v>2769</v>
      </c>
      <c r="I7009" t="str">
        <f>VLOOKUP(A7009,CustomerAddress!A:F,4,FALSE)</f>
        <v>NSW</v>
      </c>
      <c r="J7009">
        <f>VLOOKUP(A7009,CustomerDemographic!A:N,5,FALSE)</f>
        <v>7</v>
      </c>
      <c r="K7009">
        <f>VLOOKUP(A7009,CustomerAddress!A:F,6,FALSE)</f>
        <v>10</v>
      </c>
      <c r="L7009">
        <f>VLOOKUP(A7009,CustomerDemographic!A:N,14,FALSE)</f>
        <v>20</v>
      </c>
      <c r="M7009" t="str">
        <f>VLOOKUP(A7009,CustomerDemographic!A:N,10,FALSE)</f>
        <v>Affluent Customer</v>
      </c>
      <c r="N7009">
        <v>135.84999999999997</v>
      </c>
      <c r="O7009" t="str">
        <f>VLOOKUP(H7009,Postcodes!A:C,2,FALSE)</f>
        <v>THE PONDS</v>
      </c>
    </row>
    <row r="7010" spans="1:15" x14ac:dyDescent="0.2">
      <c r="A7010" s="32">
        <v>1028</v>
      </c>
      <c r="B7010" s="32">
        <v>15</v>
      </c>
      <c r="C7010" t="str">
        <f>VLOOKUP(A7010,CustomerDemographic!A:D,4,FALSE)</f>
        <v>Male</v>
      </c>
      <c r="D7010">
        <f ca="1">VLOOKUP(A7010,CustomerDemographic!A:N,7,FALSE)</f>
        <v>23</v>
      </c>
      <c r="E7010" t="str">
        <f>VLOOKUP(A7010,CustomerDemographic!A:N,8,FALSE)</f>
        <v>Project Manager</v>
      </c>
      <c r="G7010" t="str">
        <f>VLOOKUP(A7010,CustomerDemographic!A:N,13,FALSE)</f>
        <v>No</v>
      </c>
      <c r="H7010">
        <f>VLOOKUP(A7010,CustomerAddress!A:F,3,FALSE)</f>
        <v>2046</v>
      </c>
      <c r="I7010" t="str">
        <f>VLOOKUP(A7010,CustomerAddress!A:F,4,FALSE)</f>
        <v>NSW</v>
      </c>
      <c r="J7010">
        <f>VLOOKUP(A7010,CustomerDemographic!A:N,5,FALSE)</f>
        <v>10</v>
      </c>
      <c r="K7010">
        <f>VLOOKUP(A7010,CustomerAddress!A:F,6,FALSE)</f>
        <v>9</v>
      </c>
      <c r="L7010">
        <f>VLOOKUP(A7010,CustomerDemographic!A:N,14,FALSE)</f>
        <v>1</v>
      </c>
      <c r="M7010" t="str">
        <f>VLOOKUP(A7010,CustomerDemographic!A:N,10,FALSE)</f>
        <v>High Net Worth</v>
      </c>
      <c r="N7010">
        <v>1279.3999999999999</v>
      </c>
      <c r="O7010" t="str">
        <f>VLOOKUP(H7010,Postcodes!A:C,2,FALSE)</f>
        <v>ABBOTSFORD</v>
      </c>
    </row>
    <row r="7011" spans="1:15" x14ac:dyDescent="0.2">
      <c r="A7011" s="32">
        <v>1646</v>
      </c>
      <c r="B7011" s="32">
        <v>88</v>
      </c>
      <c r="C7011" t="str">
        <f>VLOOKUP(A7011,CustomerDemographic!A:D,4,FALSE)</f>
        <v>Female</v>
      </c>
      <c r="D7011">
        <f ca="1">VLOOKUP(A7011,CustomerDemographic!A:N,7,FALSE)</f>
        <v>28</v>
      </c>
      <c r="E7011" t="str">
        <f>VLOOKUP(A7011,CustomerDemographic!A:N,8,FALSE)</f>
        <v>Senior Financial Analyst</v>
      </c>
      <c r="F7011" t="str">
        <f>VLOOKUP(A7011,CustomerDemographic!A:N,9,FALSE)</f>
        <v>Financial Services</v>
      </c>
      <c r="G7011" t="str">
        <f>VLOOKUP(A7011,CustomerDemographic!A:N,13,FALSE)</f>
        <v>Yes</v>
      </c>
      <c r="H7011">
        <f>VLOOKUP(A7011,CustomerAddress!A:F,3,FALSE)</f>
        <v>2107</v>
      </c>
      <c r="I7011" t="str">
        <f>VLOOKUP(A7011,CustomerAddress!A:F,4,FALSE)</f>
        <v>NSW</v>
      </c>
      <c r="J7011">
        <f>VLOOKUP(A7011,CustomerDemographic!A:N,5,FALSE)</f>
        <v>39</v>
      </c>
      <c r="K7011">
        <f>VLOOKUP(A7011,CustomerAddress!A:F,6,FALSE)</f>
        <v>12</v>
      </c>
      <c r="L7011">
        <f>VLOOKUP(A7011,CustomerDemographic!A:N,14,FALSE)</f>
        <v>1</v>
      </c>
      <c r="M7011" t="str">
        <f>VLOOKUP(A7011,CustomerDemographic!A:N,10,FALSE)</f>
        <v>Mass Customer</v>
      </c>
      <c r="N7011">
        <v>817.36</v>
      </c>
      <c r="O7011" t="str">
        <f>VLOOKUP(H7011,Postcodes!A:C,2,FALSE)</f>
        <v>AVALON</v>
      </c>
    </row>
    <row r="7012" spans="1:15" x14ac:dyDescent="0.2">
      <c r="A7012" s="32">
        <v>875</v>
      </c>
      <c r="B7012" s="32">
        <v>67</v>
      </c>
      <c r="C7012" t="str">
        <f>VLOOKUP(A7012,CustomerDemographic!A:D,4,FALSE)</f>
        <v>Male</v>
      </c>
      <c r="D7012">
        <f ca="1">VLOOKUP(A7012,CustomerDemographic!A:N,7,FALSE)</f>
        <v>24</v>
      </c>
      <c r="E7012" t="str">
        <f>VLOOKUP(A7012,CustomerDemographic!A:N,8,FALSE)</f>
        <v>Recruiting Manager</v>
      </c>
      <c r="F7012" t="str">
        <f>VLOOKUP(A7012,CustomerDemographic!A:N,9,FALSE)</f>
        <v>Financial Services</v>
      </c>
      <c r="G7012" t="str">
        <f>VLOOKUP(A7012,CustomerDemographic!A:N,13,FALSE)</f>
        <v>Yes</v>
      </c>
      <c r="H7012">
        <f>VLOOKUP(A7012,CustomerAddress!A:F,3,FALSE)</f>
        <v>3034</v>
      </c>
      <c r="I7012" t="str">
        <f>VLOOKUP(A7012,CustomerAddress!A:F,4,FALSE)</f>
        <v>VIC</v>
      </c>
      <c r="J7012">
        <f>VLOOKUP(A7012,CustomerDemographic!A:N,5,FALSE)</f>
        <v>34</v>
      </c>
      <c r="K7012">
        <f>VLOOKUP(A7012,CustomerAddress!A:F,6,FALSE)</f>
        <v>9</v>
      </c>
      <c r="L7012">
        <f>VLOOKUP(A7012,CustomerDemographic!A:N,14,FALSE)</f>
        <v>2</v>
      </c>
      <c r="M7012" t="str">
        <f>VLOOKUP(A7012,CustomerDemographic!A:N,10,FALSE)</f>
        <v>Mass Customer</v>
      </c>
      <c r="N7012">
        <v>167.20999999999998</v>
      </c>
      <c r="O7012" t="str">
        <f>VLOOKUP(H7012,Postcodes!A:C,2,FALSE)</f>
        <v>AVONDALE HEIGHTS</v>
      </c>
    </row>
    <row r="7013" spans="1:15" x14ac:dyDescent="0.2">
      <c r="A7013" s="32">
        <v>3021</v>
      </c>
      <c r="B7013" s="32">
        <v>81</v>
      </c>
      <c r="C7013" t="str">
        <f>VLOOKUP(A7013,CustomerDemographic!A:D,4,FALSE)</f>
        <v>Male</v>
      </c>
      <c r="D7013">
        <f ca="1">VLOOKUP(A7013,CustomerDemographic!A:N,7,FALSE)</f>
        <v>40</v>
      </c>
      <c r="G7013" t="str">
        <f>VLOOKUP(A7013,CustomerDemographic!A:N,13,FALSE)</f>
        <v>No</v>
      </c>
      <c r="H7013">
        <f>VLOOKUP(A7013,CustomerAddress!A:F,3,FALSE)</f>
        <v>3175</v>
      </c>
      <c r="I7013" t="str">
        <f>VLOOKUP(A7013,CustomerAddress!A:F,4,FALSE)</f>
        <v>VIC</v>
      </c>
      <c r="J7013">
        <f>VLOOKUP(A7013,CustomerDemographic!A:N,5,FALSE)</f>
        <v>4</v>
      </c>
      <c r="K7013">
        <f>VLOOKUP(A7013,CustomerAddress!A:F,6,FALSE)</f>
        <v>4</v>
      </c>
      <c r="L7013">
        <f>VLOOKUP(A7013,CustomerDemographic!A:N,14,FALSE)</f>
        <v>9</v>
      </c>
      <c r="M7013" t="str">
        <f>VLOOKUP(A7013,CustomerDemographic!A:N,10,FALSE)</f>
        <v>Mass Customer</v>
      </c>
      <c r="N7013">
        <v>64.509999999999991</v>
      </c>
      <c r="O7013" t="str">
        <f>VLOOKUP(H7013,Postcodes!A:C,2,FALSE)</f>
        <v>BANGHOLME</v>
      </c>
    </row>
    <row r="7014" spans="1:15" x14ac:dyDescent="0.2">
      <c r="A7014" s="32">
        <v>519</v>
      </c>
      <c r="B7014" s="32">
        <v>41</v>
      </c>
      <c r="C7014" t="str">
        <f>VLOOKUP(A7014,CustomerDemographic!A:D,4,FALSE)</f>
        <v>Male</v>
      </c>
      <c r="D7014">
        <f ca="1">VLOOKUP(A7014,CustomerDemographic!A:N,7,FALSE)</f>
        <v>22</v>
      </c>
      <c r="G7014" t="str">
        <f>VLOOKUP(A7014,CustomerDemographic!A:N,13,FALSE)</f>
        <v>Yes</v>
      </c>
      <c r="H7014">
        <f>VLOOKUP(A7014,CustomerAddress!A:F,3,FALSE)</f>
        <v>3124</v>
      </c>
      <c r="I7014" t="str">
        <f>VLOOKUP(A7014,CustomerAddress!A:F,4,FALSE)</f>
        <v>VIC</v>
      </c>
      <c r="J7014">
        <f>VLOOKUP(A7014,CustomerDemographic!A:N,5,FALSE)</f>
        <v>83</v>
      </c>
      <c r="K7014">
        <f>VLOOKUP(A7014,CustomerAddress!A:F,6,FALSE)</f>
        <v>12</v>
      </c>
      <c r="L7014">
        <f>VLOOKUP(A7014,CustomerDemographic!A:N,14,FALSE)</f>
        <v>1</v>
      </c>
      <c r="M7014" t="str">
        <f>VLOOKUP(A7014,CustomerDemographic!A:N,10,FALSE)</f>
        <v>Mass Customer</v>
      </c>
      <c r="N7014">
        <v>104.24000000000001</v>
      </c>
      <c r="O7014" t="str">
        <f>VLOOKUP(H7014,Postcodes!A:C,2,FALSE)</f>
        <v>CAMBERWELL</v>
      </c>
    </row>
    <row r="7015" spans="1:15" x14ac:dyDescent="0.2">
      <c r="A7015" s="32">
        <v>630</v>
      </c>
      <c r="B7015" s="32">
        <v>24</v>
      </c>
      <c r="C7015" t="str">
        <f>VLOOKUP(A7015,CustomerDemographic!A:D,4,FALSE)</f>
        <v>Male</v>
      </c>
      <c r="D7015">
        <f ca="1">VLOOKUP(A7015,CustomerDemographic!A:N,7,FALSE)</f>
        <v>36</v>
      </c>
      <c r="E7015" t="str">
        <f>VLOOKUP(A7015,CustomerDemographic!A:N,8,FALSE)</f>
        <v>Statistician III</v>
      </c>
      <c r="F7015" t="str">
        <f>VLOOKUP(A7015,CustomerDemographic!A:N,9,FALSE)</f>
        <v>Property</v>
      </c>
      <c r="G7015" t="str">
        <f>VLOOKUP(A7015,CustomerDemographic!A:N,13,FALSE)</f>
        <v>Yes</v>
      </c>
      <c r="H7015">
        <f>VLOOKUP(A7015,CustomerAddress!A:F,3,FALSE)</f>
        <v>2153</v>
      </c>
      <c r="I7015" t="str">
        <f>VLOOKUP(A7015,CustomerAddress!A:F,4,FALSE)</f>
        <v>NSW</v>
      </c>
      <c r="J7015">
        <f>VLOOKUP(A7015,CustomerDemographic!A:N,5,FALSE)</f>
        <v>90</v>
      </c>
      <c r="K7015">
        <f>VLOOKUP(A7015,CustomerAddress!A:F,6,FALSE)</f>
        <v>10</v>
      </c>
      <c r="L7015">
        <f>VLOOKUP(A7015,CustomerDemographic!A:N,14,FALSE)</f>
        <v>17</v>
      </c>
      <c r="M7015" t="str">
        <f>VLOOKUP(A7015,CustomerDemographic!A:N,10,FALSE)</f>
        <v>Affluent Customer</v>
      </c>
      <c r="N7015">
        <v>957.02</v>
      </c>
      <c r="O7015" t="str">
        <f>VLOOKUP(H7015,Postcodes!A:C,2,FALSE)</f>
        <v>BAULKHAM HILLS</v>
      </c>
    </row>
    <row r="7016" spans="1:15" x14ac:dyDescent="0.2">
      <c r="A7016" s="32">
        <v>3200</v>
      </c>
      <c r="B7016" s="32">
        <v>92</v>
      </c>
      <c r="C7016" t="str">
        <f>VLOOKUP(A7016,CustomerDemographic!A:D,4,FALSE)</f>
        <v>Female</v>
      </c>
      <c r="D7016">
        <f ca="1">VLOOKUP(A7016,CustomerDemographic!A:N,7,FALSE)</f>
        <v>27</v>
      </c>
      <c r="E7016" t="str">
        <f>VLOOKUP(A7016,CustomerDemographic!A:N,8,FALSE)</f>
        <v>Environmental Tech</v>
      </c>
      <c r="F7016" t="str">
        <f>VLOOKUP(A7016,CustomerDemographic!A:N,9,FALSE)</f>
        <v>Manufacturing</v>
      </c>
      <c r="G7016" t="str">
        <f>VLOOKUP(A7016,CustomerDemographic!A:N,13,FALSE)</f>
        <v>No</v>
      </c>
      <c r="H7016">
        <f>VLOOKUP(A7016,CustomerAddress!A:F,3,FALSE)</f>
        <v>4130</v>
      </c>
      <c r="I7016" t="str">
        <f>VLOOKUP(A7016,CustomerAddress!A:F,4,FALSE)</f>
        <v>QLD</v>
      </c>
      <c r="J7016">
        <f>VLOOKUP(A7016,CustomerDemographic!A:N,5,FALSE)</f>
        <v>51</v>
      </c>
      <c r="K7016">
        <f>VLOOKUP(A7016,CustomerAddress!A:F,6,FALSE)</f>
        <v>7</v>
      </c>
      <c r="L7016">
        <f>VLOOKUP(A7016,CustomerDemographic!A:N,14,FALSE)</f>
        <v>1</v>
      </c>
      <c r="M7016" t="str">
        <f>VLOOKUP(A7016,CustomerDemographic!A:N,10,FALSE)</f>
        <v>Mass Customer</v>
      </c>
      <c r="N7016">
        <v>155.65000000000009</v>
      </c>
      <c r="O7016" t="str">
        <f>VLOOKUP(H7016,Postcodes!A:C,2,FALSE)</f>
        <v>CARBROOK</v>
      </c>
    </row>
    <row r="7017" spans="1:15" x14ac:dyDescent="0.2">
      <c r="A7017" s="32">
        <v>1238</v>
      </c>
      <c r="B7017" s="32">
        <v>0</v>
      </c>
      <c r="C7017" t="str">
        <f>VLOOKUP(A7017,CustomerDemographic!A:D,4,FALSE)</f>
        <v>Male</v>
      </c>
      <c r="D7017">
        <f ca="1">VLOOKUP(A7017,CustomerDemographic!A:N,7,FALSE)</f>
        <v>44</v>
      </c>
      <c r="E7017" t="str">
        <f>VLOOKUP(A7017,CustomerDemographic!A:N,8,FALSE)</f>
        <v>Graphic Designer</v>
      </c>
      <c r="G7017" t="str">
        <f>VLOOKUP(A7017,CustomerDemographic!A:N,13,FALSE)</f>
        <v>Yes</v>
      </c>
      <c r="H7017">
        <f>VLOOKUP(A7017,CustomerAddress!A:F,3,FALSE)</f>
        <v>3030</v>
      </c>
      <c r="I7017" t="str">
        <f>VLOOKUP(A7017,CustomerAddress!A:F,4,FALSE)</f>
        <v>VIC</v>
      </c>
      <c r="J7017">
        <f>VLOOKUP(A7017,CustomerDemographic!A:N,5,FALSE)</f>
        <v>24</v>
      </c>
      <c r="K7017">
        <f>VLOOKUP(A7017,CustomerAddress!A:F,6,FALSE)</f>
        <v>5</v>
      </c>
      <c r="L7017">
        <f>VLOOKUP(A7017,CustomerDemographic!A:N,14,FALSE)</f>
        <v>6</v>
      </c>
      <c r="M7017" t="str">
        <f>VLOOKUP(A7017,CustomerDemographic!A:N,10,FALSE)</f>
        <v>Affluent Customer</v>
      </c>
      <c r="N7017">
        <v>240.72</v>
      </c>
      <c r="O7017" t="str">
        <f>VLOOKUP(H7017,Postcodes!A:C,2,FALSE)</f>
        <v>CHARTWELL</v>
      </c>
    </row>
    <row r="7018" spans="1:15" x14ac:dyDescent="0.2">
      <c r="A7018" s="32">
        <v>1774</v>
      </c>
      <c r="B7018" s="32">
        <v>6</v>
      </c>
      <c r="C7018" t="str">
        <f>VLOOKUP(A7018,CustomerDemographic!A:D,4,FALSE)</f>
        <v>Male</v>
      </c>
      <c r="D7018">
        <f ca="1">VLOOKUP(A7018,CustomerDemographic!A:N,7,FALSE)</f>
        <v>44</v>
      </c>
      <c r="E7018" t="str">
        <f>VLOOKUP(A7018,CustomerDemographic!A:N,8,FALSE)</f>
        <v>Compensation Analyst</v>
      </c>
      <c r="F7018" t="str">
        <f>VLOOKUP(A7018,CustomerDemographic!A:N,9,FALSE)</f>
        <v>Financial Services</v>
      </c>
      <c r="G7018" t="str">
        <f>VLOOKUP(A7018,CustomerDemographic!A:N,13,FALSE)</f>
        <v>Yes</v>
      </c>
      <c r="H7018">
        <f>VLOOKUP(A7018,CustomerAddress!A:F,3,FALSE)</f>
        <v>2145</v>
      </c>
      <c r="I7018" t="str">
        <f>VLOOKUP(A7018,CustomerAddress!A:F,4,FALSE)</f>
        <v>NSW</v>
      </c>
      <c r="J7018">
        <f>VLOOKUP(A7018,CustomerDemographic!A:N,5,FALSE)</f>
        <v>48</v>
      </c>
      <c r="K7018">
        <f>VLOOKUP(A7018,CustomerAddress!A:F,6,FALSE)</f>
        <v>7</v>
      </c>
      <c r="L7018">
        <f>VLOOKUP(A7018,CustomerDemographic!A:N,14,FALSE)</f>
        <v>18</v>
      </c>
      <c r="M7018" t="str">
        <f>VLOOKUP(A7018,CustomerDemographic!A:N,10,FALSE)</f>
        <v>Mass Customer</v>
      </c>
      <c r="N7018">
        <v>91.15</v>
      </c>
      <c r="O7018" t="str">
        <f>VLOOKUP(H7018,Postcodes!A:C,2,FALSE)</f>
        <v>CONSTITUTION HILL</v>
      </c>
    </row>
    <row r="7019" spans="1:15" x14ac:dyDescent="0.2">
      <c r="A7019" s="32">
        <v>989</v>
      </c>
      <c r="B7019" s="32">
        <v>100</v>
      </c>
      <c r="C7019" t="str">
        <f>VLOOKUP(A7019,CustomerDemographic!A:D,4,FALSE)</f>
        <v>Female</v>
      </c>
      <c r="D7019">
        <f ca="1">VLOOKUP(A7019,CustomerDemographic!A:N,7,FALSE)</f>
        <v>40</v>
      </c>
      <c r="E7019" t="str">
        <f>VLOOKUP(A7019,CustomerDemographic!A:N,8,FALSE)</f>
        <v>Project Manager</v>
      </c>
      <c r="F7019" t="str">
        <f>VLOOKUP(A7019,CustomerDemographic!A:N,9,FALSE)</f>
        <v>Financial Services</v>
      </c>
      <c r="G7019" t="str">
        <f>VLOOKUP(A7019,CustomerDemographic!A:N,13,FALSE)</f>
        <v>No</v>
      </c>
      <c r="H7019">
        <f>VLOOKUP(A7019,CustomerAddress!A:F,3,FALSE)</f>
        <v>4018</v>
      </c>
      <c r="I7019" t="str">
        <f>VLOOKUP(A7019,CustomerAddress!A:F,4,FALSE)</f>
        <v>QLD</v>
      </c>
      <c r="J7019">
        <f>VLOOKUP(A7019,CustomerDemographic!A:N,5,FALSE)</f>
        <v>43</v>
      </c>
      <c r="K7019">
        <f>VLOOKUP(A7019,CustomerAddress!A:F,6,FALSE)</f>
        <v>4</v>
      </c>
      <c r="L7019">
        <f>VLOOKUP(A7019,CustomerDemographic!A:N,14,FALSE)</f>
        <v>17</v>
      </c>
      <c r="M7019" t="str">
        <f>VLOOKUP(A7019,CustomerDemographic!A:N,10,FALSE)</f>
        <v>Mass Customer</v>
      </c>
      <c r="N7019">
        <v>830.2399999999999</v>
      </c>
      <c r="O7019" t="str">
        <f>VLOOKUP(H7019,Postcodes!A:C,2,FALSE)</f>
        <v>FITZGIBBON</v>
      </c>
    </row>
    <row r="7020" spans="1:15" x14ac:dyDescent="0.2">
      <c r="A7020" s="32">
        <v>3325</v>
      </c>
      <c r="B7020" s="32">
        <v>77</v>
      </c>
      <c r="C7020" t="str">
        <f>VLOOKUP(A7020,CustomerDemographic!A:D,4,FALSE)</f>
        <v>Male</v>
      </c>
      <c r="D7020">
        <f ca="1">VLOOKUP(A7020,CustomerDemographic!A:N,7,FALSE)</f>
        <v>26</v>
      </c>
      <c r="E7020" t="str">
        <f>VLOOKUP(A7020,CustomerDemographic!A:N,8,FALSE)</f>
        <v>Database Administrator IV</v>
      </c>
      <c r="F7020" t="str">
        <f>VLOOKUP(A7020,CustomerDemographic!A:N,9,FALSE)</f>
        <v>Manufacturing</v>
      </c>
      <c r="G7020" t="str">
        <f>VLOOKUP(A7020,CustomerDemographic!A:N,13,FALSE)</f>
        <v>No</v>
      </c>
      <c r="H7020">
        <f>VLOOKUP(A7020,CustomerAddress!A:F,3,FALSE)</f>
        <v>2870</v>
      </c>
      <c r="I7020" t="str">
        <f>VLOOKUP(A7020,CustomerAddress!A:F,4,FALSE)</f>
        <v>NSW</v>
      </c>
      <c r="J7020">
        <f>VLOOKUP(A7020,CustomerDemographic!A:N,5,FALSE)</f>
        <v>80</v>
      </c>
      <c r="K7020">
        <f>VLOOKUP(A7020,CustomerAddress!A:F,6,FALSE)</f>
        <v>2</v>
      </c>
      <c r="L7020">
        <f>VLOOKUP(A7020,CustomerDemographic!A:N,14,FALSE)</f>
        <v>1</v>
      </c>
      <c r="M7020" t="str">
        <f>VLOOKUP(A7020,CustomerDemographic!A:N,10,FALSE)</f>
        <v>High Net Worth</v>
      </c>
      <c r="N7020">
        <v>1660.88</v>
      </c>
      <c r="O7020" t="str">
        <f>VLOOKUP(H7020,Postcodes!A:C,2,FALSE)</f>
        <v>ALECTOWN</v>
      </c>
    </row>
    <row r="7021" spans="1:15" x14ac:dyDescent="0.2">
      <c r="A7021" s="32">
        <v>1115</v>
      </c>
      <c r="B7021" s="32">
        <v>36</v>
      </c>
      <c r="C7021" t="str">
        <f>VLOOKUP(A7021,CustomerDemographic!A:D,4,FALSE)</f>
        <v>Female</v>
      </c>
      <c r="D7021">
        <f ca="1">VLOOKUP(A7021,CustomerDemographic!A:N,7,FALSE)</f>
        <v>53</v>
      </c>
      <c r="E7021" t="str">
        <f>VLOOKUP(A7021,CustomerDemographic!A:N,8,FALSE)</f>
        <v>Account Coordinator</v>
      </c>
      <c r="G7021" t="str">
        <f>VLOOKUP(A7021,CustomerDemographic!A:N,13,FALSE)</f>
        <v>Yes</v>
      </c>
      <c r="H7021">
        <f>VLOOKUP(A7021,CustomerAddress!A:F,3,FALSE)</f>
        <v>2153</v>
      </c>
      <c r="I7021" t="str">
        <f>VLOOKUP(A7021,CustomerAddress!A:F,4,FALSE)</f>
        <v>NSW</v>
      </c>
      <c r="J7021">
        <f>VLOOKUP(A7021,CustomerDemographic!A:N,5,FALSE)</f>
        <v>33</v>
      </c>
      <c r="K7021">
        <f>VLOOKUP(A7021,CustomerAddress!A:F,6,FALSE)</f>
        <v>10</v>
      </c>
      <c r="L7021">
        <f>VLOOKUP(A7021,CustomerDemographic!A:N,14,FALSE)</f>
        <v>17</v>
      </c>
      <c r="M7021" t="str">
        <f>VLOOKUP(A7021,CustomerDemographic!A:N,10,FALSE)</f>
        <v>High Net Worth</v>
      </c>
      <c r="N7021">
        <v>1215.3399999999999</v>
      </c>
      <c r="O7021" t="str">
        <f>VLOOKUP(H7021,Postcodes!A:C,2,FALSE)</f>
        <v>BAULKHAM HILLS</v>
      </c>
    </row>
    <row r="7022" spans="1:15" x14ac:dyDescent="0.2">
      <c r="A7022" s="32">
        <v>3262</v>
      </c>
      <c r="B7022" s="32">
        <v>98</v>
      </c>
      <c r="C7022" t="str">
        <f>VLOOKUP(A7022,CustomerDemographic!A:D,4,FALSE)</f>
        <v>Male</v>
      </c>
      <c r="D7022">
        <f ca="1">VLOOKUP(A7022,CustomerDemographic!A:N,7,FALSE)</f>
        <v>63</v>
      </c>
      <c r="E7022" t="str">
        <f>VLOOKUP(A7022,CustomerDemographic!A:N,8,FALSE)</f>
        <v>Product Engineer</v>
      </c>
      <c r="F7022" t="str">
        <f>VLOOKUP(A7022,CustomerDemographic!A:N,9,FALSE)</f>
        <v>Entertainment</v>
      </c>
      <c r="G7022" t="str">
        <f>VLOOKUP(A7022,CustomerDemographic!A:N,13,FALSE)</f>
        <v>No</v>
      </c>
      <c r="H7022">
        <f>VLOOKUP(A7022,CustomerAddress!A:F,3,FALSE)</f>
        <v>4221</v>
      </c>
      <c r="I7022" t="str">
        <f>VLOOKUP(A7022,CustomerAddress!A:F,4,FALSE)</f>
        <v>QLD</v>
      </c>
      <c r="J7022">
        <f>VLOOKUP(A7022,CustomerDemographic!A:N,5,FALSE)</f>
        <v>65</v>
      </c>
      <c r="K7022">
        <f>VLOOKUP(A7022,CustomerAddress!A:F,6,FALSE)</f>
        <v>8</v>
      </c>
      <c r="L7022">
        <f>VLOOKUP(A7022,CustomerDemographic!A:N,14,FALSE)</f>
        <v>12</v>
      </c>
      <c r="M7022" t="str">
        <f>VLOOKUP(A7022,CustomerDemographic!A:N,10,FALSE)</f>
        <v>Mass Customer</v>
      </c>
      <c r="N7022">
        <v>143.35999999999999</v>
      </c>
      <c r="O7022" t="str">
        <f>VLOOKUP(H7022,Postcodes!A:C,2,FALSE)</f>
        <v>ELANORA</v>
      </c>
    </row>
    <row r="7023" spans="1:15" x14ac:dyDescent="0.2">
      <c r="A7023" s="32">
        <v>313</v>
      </c>
      <c r="B7023" s="32">
        <v>16</v>
      </c>
      <c r="C7023" t="str">
        <f>VLOOKUP(A7023,CustomerDemographic!A:D,4,FALSE)</f>
        <v>Male</v>
      </c>
      <c r="D7023">
        <f ca="1">VLOOKUP(A7023,CustomerDemographic!A:N,7,FALSE)</f>
        <v>35</v>
      </c>
      <c r="E7023" t="str">
        <f>VLOOKUP(A7023,CustomerDemographic!A:N,8,FALSE)</f>
        <v>Operator</v>
      </c>
      <c r="F7023" t="str">
        <f>VLOOKUP(A7023,CustomerDemographic!A:N,9,FALSE)</f>
        <v>Manufacturing</v>
      </c>
      <c r="G7023" t="str">
        <f>VLOOKUP(A7023,CustomerDemographic!A:N,13,FALSE)</f>
        <v>Yes</v>
      </c>
      <c r="H7023">
        <f>VLOOKUP(A7023,CustomerAddress!A:F,3,FALSE)</f>
        <v>3796</v>
      </c>
      <c r="I7023" t="str">
        <f>VLOOKUP(A7023,CustomerAddress!A:F,4,FALSE)</f>
        <v>VIC</v>
      </c>
      <c r="J7023">
        <f>VLOOKUP(A7023,CustomerDemographic!A:N,5,FALSE)</f>
        <v>70</v>
      </c>
      <c r="K7023">
        <f>VLOOKUP(A7023,CustomerAddress!A:F,6,FALSE)</f>
        <v>8</v>
      </c>
      <c r="L7023">
        <f>VLOOKUP(A7023,CustomerDemographic!A:N,14,FALSE)</f>
        <v>13</v>
      </c>
      <c r="M7023" t="str">
        <f>VLOOKUP(A7023,CustomerDemographic!A:N,10,FALSE)</f>
        <v>Mass Customer</v>
      </c>
      <c r="N7023">
        <v>182.81000000000017</v>
      </c>
      <c r="O7023" t="str">
        <f>VLOOKUP(H7023,Postcodes!A:C,2,FALSE)</f>
        <v>MOUNT EVELYN</v>
      </c>
    </row>
    <row r="7024" spans="1:15" x14ac:dyDescent="0.2">
      <c r="A7024" s="32">
        <v>2333</v>
      </c>
      <c r="B7024" s="32">
        <v>77</v>
      </c>
      <c r="C7024" t="str">
        <f>VLOOKUP(A7024,CustomerDemographic!A:D,4,FALSE)</f>
        <v>Male</v>
      </c>
      <c r="D7024">
        <f ca="1">VLOOKUP(A7024,CustomerDemographic!A:N,7,FALSE)</f>
        <v>56</v>
      </c>
      <c r="E7024" t="str">
        <f>VLOOKUP(A7024,CustomerDemographic!A:N,8,FALSE)</f>
        <v>Structural Analysis Engineer</v>
      </c>
      <c r="F7024" t="str">
        <f>VLOOKUP(A7024,CustomerDemographic!A:N,9,FALSE)</f>
        <v>Financial Services</v>
      </c>
      <c r="G7024" t="str">
        <f>VLOOKUP(A7024,CustomerDemographic!A:N,13,FALSE)</f>
        <v>Yes</v>
      </c>
      <c r="H7024">
        <f>VLOOKUP(A7024,CustomerAddress!A:F,3,FALSE)</f>
        <v>3108</v>
      </c>
      <c r="I7024" t="str">
        <f>VLOOKUP(A7024,CustomerAddress!A:F,4,FALSE)</f>
        <v>VIC</v>
      </c>
      <c r="J7024">
        <f>VLOOKUP(A7024,CustomerDemographic!A:N,5,FALSE)</f>
        <v>82</v>
      </c>
      <c r="K7024">
        <f>VLOOKUP(A7024,CustomerAddress!A:F,6,FALSE)</f>
        <v>10</v>
      </c>
      <c r="L7024">
        <f>VLOOKUP(A7024,CustomerDemographic!A:N,14,FALSE)</f>
        <v>10</v>
      </c>
      <c r="M7024" t="str">
        <f>VLOOKUP(A7024,CustomerDemographic!A:N,10,FALSE)</f>
        <v>Mass Customer</v>
      </c>
      <c r="N7024">
        <v>445.20999999999992</v>
      </c>
      <c r="O7024" t="str">
        <f>VLOOKUP(H7024,Postcodes!A:C,2,FALSE)</f>
        <v>DONCASTER</v>
      </c>
    </row>
    <row r="7025" spans="1:15" x14ac:dyDescent="0.2">
      <c r="A7025" s="32"/>
      <c r="B7025" s="32"/>
      <c r="O7025" t="e">
        <f>VLOOKUP(H7025,Postcodes!A:C,2,FALSE)</f>
        <v>#N/A</v>
      </c>
    </row>
    <row r="7026" spans="1:15" x14ac:dyDescent="0.2">
      <c r="A7026" s="32">
        <v>3489</v>
      </c>
      <c r="B7026" s="32">
        <v>85</v>
      </c>
      <c r="C7026" t="str">
        <f>VLOOKUP(A7026,CustomerDemographic!A:D,4,FALSE)</f>
        <v>Female</v>
      </c>
      <c r="D7026">
        <f ca="1">VLOOKUP(A7026,CustomerDemographic!A:N,7,FALSE)</f>
        <v>53</v>
      </c>
      <c r="E7026" t="str">
        <f>VLOOKUP(A7026,CustomerDemographic!A:N,8,FALSE)</f>
        <v>Help Desk Operator</v>
      </c>
      <c r="F7026" t="str">
        <f>VLOOKUP(A7026,CustomerDemographic!A:N,9,FALSE)</f>
        <v>Argiculture</v>
      </c>
      <c r="G7026" t="str">
        <f>VLOOKUP(A7026,CustomerDemographic!A:N,13,FALSE)</f>
        <v>Yes</v>
      </c>
      <c r="H7026">
        <f>VLOOKUP(A7026,CustomerAddress!A:F,3,FALSE)</f>
        <v>2099</v>
      </c>
      <c r="I7026" t="str">
        <f>VLOOKUP(A7026,CustomerAddress!A:F,4,FALSE)</f>
        <v>NSW</v>
      </c>
      <c r="J7026">
        <f>VLOOKUP(A7026,CustomerDemographic!A:N,5,FALSE)</f>
        <v>90</v>
      </c>
      <c r="K7026">
        <f>VLOOKUP(A7026,CustomerAddress!A:F,6,FALSE)</f>
        <v>11</v>
      </c>
      <c r="L7026">
        <f>VLOOKUP(A7026,CustomerDemographic!A:N,14,FALSE)</f>
        <v>9</v>
      </c>
      <c r="M7026" t="str">
        <f>VLOOKUP(A7026,CustomerDemographic!A:N,10,FALSE)</f>
        <v>Mass Customer</v>
      </c>
      <c r="N7026">
        <v>547.28</v>
      </c>
      <c r="O7026" t="str">
        <f>VLOOKUP(H7026,Postcodes!A:C,2,FALSE)</f>
        <v>CROMER</v>
      </c>
    </row>
    <row r="7027" spans="1:15" x14ac:dyDescent="0.2">
      <c r="A7027" s="32">
        <v>3345</v>
      </c>
      <c r="B7027" s="32">
        <v>0</v>
      </c>
      <c r="C7027" t="str">
        <f>VLOOKUP(A7027,CustomerDemographic!A:D,4,FALSE)</f>
        <v>Male</v>
      </c>
      <c r="D7027">
        <f ca="1">VLOOKUP(A7027,CustomerDemographic!A:N,7,FALSE)</f>
        <v>45</v>
      </c>
      <c r="F7027" t="str">
        <f>VLOOKUP(A7027,CustomerDemographic!A:N,9,FALSE)</f>
        <v>Financial Services</v>
      </c>
      <c r="G7027" t="str">
        <f>VLOOKUP(A7027,CustomerDemographic!A:N,13,FALSE)</f>
        <v>No</v>
      </c>
      <c r="H7027">
        <f>VLOOKUP(A7027,CustomerAddress!A:F,3,FALSE)</f>
        <v>4370</v>
      </c>
      <c r="I7027" t="str">
        <f>VLOOKUP(A7027,CustomerAddress!A:F,4,FALSE)</f>
        <v>QLD</v>
      </c>
      <c r="J7027">
        <f>VLOOKUP(A7027,CustomerDemographic!A:N,5,FALSE)</f>
        <v>83</v>
      </c>
      <c r="K7027">
        <f>VLOOKUP(A7027,CustomerAddress!A:F,6,FALSE)</f>
        <v>2</v>
      </c>
      <c r="L7027">
        <f>VLOOKUP(A7027,CustomerDemographic!A:N,14,FALSE)</f>
        <v>12</v>
      </c>
      <c r="M7027" t="str">
        <f>VLOOKUP(A7027,CustomerDemographic!A:N,10,FALSE)</f>
        <v>High Net Worth</v>
      </c>
      <c r="N7027">
        <v>135.84999999999997</v>
      </c>
      <c r="O7027" t="str">
        <f>VLOOKUP(H7027,Postcodes!A:C,2,FALSE)</f>
        <v>ALLAN</v>
      </c>
    </row>
    <row r="7028" spans="1:15" x14ac:dyDescent="0.2">
      <c r="A7028" s="32">
        <v>1138</v>
      </c>
      <c r="B7028" s="32">
        <v>10</v>
      </c>
      <c r="C7028" t="str">
        <f>VLOOKUP(A7028,CustomerDemographic!A:D,4,FALSE)</f>
        <v>Female</v>
      </c>
      <c r="D7028">
        <f ca="1">VLOOKUP(A7028,CustomerDemographic!A:N,7,FALSE)</f>
        <v>31</v>
      </c>
      <c r="E7028" t="str">
        <f>VLOOKUP(A7028,CustomerDemographic!A:N,8,FALSE)</f>
        <v>Statistician I</v>
      </c>
      <c r="F7028" t="str">
        <f>VLOOKUP(A7028,CustomerDemographic!A:N,9,FALSE)</f>
        <v>Retail</v>
      </c>
      <c r="G7028" t="str">
        <f>VLOOKUP(A7028,CustomerDemographic!A:N,13,FALSE)</f>
        <v>Yes</v>
      </c>
      <c r="H7028">
        <f>VLOOKUP(A7028,CustomerAddress!A:F,3,FALSE)</f>
        <v>4503</v>
      </c>
      <c r="I7028" t="str">
        <f>VLOOKUP(A7028,CustomerAddress!A:F,4,FALSE)</f>
        <v>QLD</v>
      </c>
      <c r="J7028">
        <f>VLOOKUP(A7028,CustomerDemographic!A:N,5,FALSE)</f>
        <v>77</v>
      </c>
      <c r="K7028">
        <f>VLOOKUP(A7028,CustomerAddress!A:F,6,FALSE)</f>
        <v>6</v>
      </c>
      <c r="L7028">
        <f>VLOOKUP(A7028,CustomerDemographic!A:N,14,FALSE)</f>
        <v>5</v>
      </c>
      <c r="M7028" t="str">
        <f>VLOOKUP(A7028,CustomerDemographic!A:N,10,FALSE)</f>
        <v>Mass Customer</v>
      </c>
      <c r="N7028">
        <v>1103.43</v>
      </c>
      <c r="O7028" t="str">
        <f>VLOOKUP(H7028,Postcodes!A:C,2,FALSE)</f>
        <v>DAKABIN</v>
      </c>
    </row>
    <row r="7029" spans="1:15" x14ac:dyDescent="0.2">
      <c r="A7029" s="32">
        <v>48</v>
      </c>
      <c r="B7029" s="32">
        <v>50</v>
      </c>
      <c r="C7029" t="str">
        <f>VLOOKUP(A7029,CustomerDemographic!A:D,4,FALSE)</f>
        <v>Female</v>
      </c>
      <c r="D7029">
        <f ca="1">VLOOKUP(A7029,CustomerDemographic!A:N,7,FALSE)</f>
        <v>47</v>
      </c>
      <c r="E7029" t="str">
        <f>VLOOKUP(A7029,CustomerDemographic!A:N,8,FALSE)</f>
        <v>Biostatistician II</v>
      </c>
      <c r="G7029" t="str">
        <f>VLOOKUP(A7029,CustomerDemographic!A:N,13,FALSE)</f>
        <v>Yes</v>
      </c>
      <c r="H7029">
        <f>VLOOKUP(A7029,CustomerAddress!A:F,3,FALSE)</f>
        <v>3198</v>
      </c>
      <c r="I7029" t="str">
        <f>VLOOKUP(A7029,CustomerAddress!A:F,4,FALSE)</f>
        <v>VIC</v>
      </c>
      <c r="J7029">
        <f>VLOOKUP(A7029,CustomerDemographic!A:N,5,FALSE)</f>
        <v>46</v>
      </c>
      <c r="K7029">
        <f>VLOOKUP(A7029,CustomerAddress!A:F,6,FALSE)</f>
        <v>9</v>
      </c>
      <c r="L7029">
        <f>VLOOKUP(A7029,CustomerDemographic!A:N,14,FALSE)</f>
        <v>8</v>
      </c>
      <c r="M7029" t="str">
        <f>VLOOKUP(A7029,CustomerDemographic!A:N,10,FALSE)</f>
        <v>Mass Customer</v>
      </c>
      <c r="N7029">
        <v>43.97</v>
      </c>
      <c r="O7029" t="str">
        <f>VLOOKUP(H7029,Postcodes!A:C,2,FALSE)</f>
        <v>BELVEDERE PARK</v>
      </c>
    </row>
    <row r="7030" spans="1:15" x14ac:dyDescent="0.2">
      <c r="A7030" s="32">
        <v>1323</v>
      </c>
      <c r="B7030" s="32">
        <v>34</v>
      </c>
      <c r="C7030" t="str">
        <f>VLOOKUP(A7030,CustomerDemographic!A:D,4,FALSE)</f>
        <v>Male</v>
      </c>
      <c r="D7030">
        <f ca="1">VLOOKUP(A7030,CustomerDemographic!A:N,7,FALSE)</f>
        <v>34</v>
      </c>
      <c r="E7030" t="str">
        <f>VLOOKUP(A7030,CustomerDemographic!A:N,8,FALSE)</f>
        <v>Account Executive</v>
      </c>
      <c r="G7030" t="str">
        <f>VLOOKUP(A7030,CustomerDemographic!A:N,13,FALSE)</f>
        <v>Yes</v>
      </c>
      <c r="H7030">
        <f>VLOOKUP(A7030,CustomerAddress!A:F,3,FALSE)</f>
        <v>4053</v>
      </c>
      <c r="I7030" t="str">
        <f>VLOOKUP(A7030,CustomerAddress!A:F,4,FALSE)</f>
        <v>QLD</v>
      </c>
      <c r="J7030">
        <f>VLOOKUP(A7030,CustomerDemographic!A:N,5,FALSE)</f>
        <v>27</v>
      </c>
      <c r="K7030">
        <f>VLOOKUP(A7030,CustomerAddress!A:F,6,FALSE)</f>
        <v>7</v>
      </c>
      <c r="L7030">
        <f>VLOOKUP(A7030,CustomerDemographic!A:N,14,FALSE)</f>
        <v>9</v>
      </c>
      <c r="M7030" t="str">
        <f>VLOOKUP(A7030,CustomerDemographic!A:N,10,FALSE)</f>
        <v>High Net Worth</v>
      </c>
      <c r="N7030">
        <v>1069.5500000000002</v>
      </c>
      <c r="O7030" t="str">
        <f>VLOOKUP(H7030,Postcodes!A:C,2,FALSE)</f>
        <v>BROOKSIDE CENTRE</v>
      </c>
    </row>
    <row r="7031" spans="1:15" x14ac:dyDescent="0.2">
      <c r="A7031" s="32">
        <v>2090</v>
      </c>
      <c r="B7031" s="32">
        <v>6</v>
      </c>
      <c r="C7031" t="str">
        <f>VLOOKUP(A7031,CustomerDemographic!A:D,4,FALSE)</f>
        <v>Male</v>
      </c>
      <c r="D7031">
        <f ca="1">VLOOKUP(A7031,CustomerDemographic!A:N,7,FALSE)</f>
        <v>58</v>
      </c>
      <c r="E7031" t="str">
        <f>VLOOKUP(A7031,CustomerDemographic!A:N,8,FALSE)</f>
        <v>Help Desk Technician</v>
      </c>
      <c r="F7031" t="str">
        <f>VLOOKUP(A7031,CustomerDemographic!A:N,9,FALSE)</f>
        <v>Financial Services</v>
      </c>
      <c r="G7031" t="str">
        <f>VLOOKUP(A7031,CustomerDemographic!A:N,13,FALSE)</f>
        <v>Yes</v>
      </c>
      <c r="H7031">
        <f>VLOOKUP(A7031,CustomerAddress!A:F,3,FALSE)</f>
        <v>2230</v>
      </c>
      <c r="I7031" t="str">
        <f>VLOOKUP(A7031,CustomerAddress!A:F,4,FALSE)</f>
        <v>NSW</v>
      </c>
      <c r="J7031">
        <f>VLOOKUP(A7031,CustomerDemographic!A:N,5,FALSE)</f>
        <v>63</v>
      </c>
      <c r="K7031">
        <f>VLOOKUP(A7031,CustomerAddress!A:F,6,FALSE)</f>
        <v>9</v>
      </c>
      <c r="L7031">
        <f>VLOOKUP(A7031,CustomerDemographic!A:N,14,FALSE)</f>
        <v>17</v>
      </c>
      <c r="M7031" t="str">
        <f>VLOOKUP(A7031,CustomerDemographic!A:N,10,FALSE)</f>
        <v>Mass Customer</v>
      </c>
      <c r="N7031">
        <v>91.15</v>
      </c>
      <c r="O7031" t="str">
        <f>VLOOKUP(H7031,Postcodes!A:C,2,FALSE)</f>
        <v>BUNDEENA</v>
      </c>
    </row>
    <row r="7032" spans="1:15" x14ac:dyDescent="0.2">
      <c r="A7032" s="32">
        <v>1166</v>
      </c>
      <c r="B7032" s="32">
        <v>24</v>
      </c>
      <c r="C7032" t="str">
        <f>VLOOKUP(A7032,CustomerDemographic!A:D,4,FALSE)</f>
        <v>Female</v>
      </c>
      <c r="D7032">
        <f ca="1">VLOOKUP(A7032,CustomerDemographic!A:N,7,FALSE)</f>
        <v>50</v>
      </c>
      <c r="E7032" t="str">
        <f>VLOOKUP(A7032,CustomerDemographic!A:N,8,FALSE)</f>
        <v>Quality Control Specialist</v>
      </c>
      <c r="F7032" t="str">
        <f>VLOOKUP(A7032,CustomerDemographic!A:N,9,FALSE)</f>
        <v>Health</v>
      </c>
      <c r="G7032" t="str">
        <f>VLOOKUP(A7032,CustomerDemographic!A:N,13,FALSE)</f>
        <v>No</v>
      </c>
      <c r="H7032">
        <f>VLOOKUP(A7032,CustomerAddress!A:F,3,FALSE)</f>
        <v>2576</v>
      </c>
      <c r="I7032" t="str">
        <f>VLOOKUP(A7032,CustomerAddress!A:F,4,FALSE)</f>
        <v>NSW</v>
      </c>
      <c r="J7032">
        <f>VLOOKUP(A7032,CustomerDemographic!A:N,5,FALSE)</f>
        <v>40</v>
      </c>
      <c r="K7032">
        <f>VLOOKUP(A7032,CustomerAddress!A:F,6,FALSE)</f>
        <v>8</v>
      </c>
      <c r="L7032">
        <f>VLOOKUP(A7032,CustomerDemographic!A:N,14,FALSE)</f>
        <v>8</v>
      </c>
      <c r="M7032" t="str">
        <f>VLOOKUP(A7032,CustomerDemographic!A:N,10,FALSE)</f>
        <v>Affluent Customer</v>
      </c>
      <c r="N7032">
        <v>957.02</v>
      </c>
      <c r="O7032" t="str">
        <f>VLOOKUP(H7032,Postcodes!A:C,2,FALSE)</f>
        <v>BONG BONG</v>
      </c>
    </row>
    <row r="7033" spans="1:15" x14ac:dyDescent="0.2">
      <c r="A7033" s="32">
        <v>2396</v>
      </c>
      <c r="B7033" s="32">
        <v>94</v>
      </c>
      <c r="C7033" t="str">
        <f>VLOOKUP(A7033,CustomerDemographic!A:D,4,FALSE)</f>
        <v>Female</v>
      </c>
      <c r="D7033">
        <f ca="1">VLOOKUP(A7033,CustomerDemographic!A:N,7,FALSE)</f>
        <v>49</v>
      </c>
      <c r="E7033" t="str">
        <f>VLOOKUP(A7033,CustomerDemographic!A:N,8,FALSE)</f>
        <v>Recruiter</v>
      </c>
      <c r="F7033" t="str">
        <f>VLOOKUP(A7033,CustomerDemographic!A:N,9,FALSE)</f>
        <v>Retail</v>
      </c>
      <c r="G7033" t="str">
        <f>VLOOKUP(A7033,CustomerDemographic!A:N,13,FALSE)</f>
        <v>Yes</v>
      </c>
      <c r="H7033">
        <f>VLOOKUP(A7033,CustomerAddress!A:F,3,FALSE)</f>
        <v>4128</v>
      </c>
      <c r="I7033" t="str">
        <f>VLOOKUP(A7033,CustomerAddress!A:F,4,FALSE)</f>
        <v>QLD</v>
      </c>
      <c r="J7033">
        <f>VLOOKUP(A7033,CustomerDemographic!A:N,5,FALSE)</f>
        <v>40</v>
      </c>
      <c r="K7033">
        <f>VLOOKUP(A7033,CustomerAddress!A:F,6,FALSE)</f>
        <v>7</v>
      </c>
      <c r="L7033">
        <f>VLOOKUP(A7033,CustomerDemographic!A:N,14,FALSE)</f>
        <v>7</v>
      </c>
      <c r="M7033" t="str">
        <f>VLOOKUP(A7033,CustomerDemographic!A:N,10,FALSE)</f>
        <v>Affluent Customer</v>
      </c>
      <c r="N7033">
        <v>641.64</v>
      </c>
      <c r="O7033" t="str">
        <f>VLOOKUP(H7033,Postcodes!A:C,2,FALSE)</f>
        <v>KIMBERLEY PARK</v>
      </c>
    </row>
    <row r="7034" spans="1:15" x14ac:dyDescent="0.2">
      <c r="A7034" s="32">
        <v>2052</v>
      </c>
      <c r="B7034" s="32">
        <v>11</v>
      </c>
      <c r="C7034" t="str">
        <f>VLOOKUP(A7034,CustomerDemographic!A:D,4,FALSE)</f>
        <v>Male</v>
      </c>
      <c r="D7034">
        <f ca="1">VLOOKUP(A7034,CustomerDemographic!A:N,7,FALSE)</f>
        <v>67</v>
      </c>
      <c r="F7034" t="str">
        <f>VLOOKUP(A7034,CustomerDemographic!A:N,9,FALSE)</f>
        <v>Retail</v>
      </c>
      <c r="G7034" t="str">
        <f>VLOOKUP(A7034,CustomerDemographic!A:N,13,FALSE)</f>
        <v>Yes</v>
      </c>
      <c r="H7034">
        <f>VLOOKUP(A7034,CustomerAddress!A:F,3,FALSE)</f>
        <v>4655</v>
      </c>
      <c r="I7034" t="str">
        <f>VLOOKUP(A7034,CustomerAddress!A:F,4,FALSE)</f>
        <v>QLD</v>
      </c>
      <c r="J7034">
        <f>VLOOKUP(A7034,CustomerDemographic!A:N,5,FALSE)</f>
        <v>5</v>
      </c>
      <c r="K7034">
        <f>VLOOKUP(A7034,CustomerAddress!A:F,6,FALSE)</f>
        <v>3</v>
      </c>
      <c r="L7034">
        <f>VLOOKUP(A7034,CustomerDemographic!A:N,14,FALSE)</f>
        <v>8</v>
      </c>
      <c r="M7034" t="str">
        <f>VLOOKUP(A7034,CustomerDemographic!A:N,10,FALSE)</f>
        <v>Mass Customer</v>
      </c>
      <c r="N7034">
        <v>509.97</v>
      </c>
      <c r="O7034" t="str">
        <f>VLOOKUP(H7034,Postcodes!A:C,2,FALSE)</f>
        <v>BOORAL</v>
      </c>
    </row>
    <row r="7035" spans="1:15" x14ac:dyDescent="0.2">
      <c r="A7035" s="32">
        <v>390</v>
      </c>
      <c r="B7035" s="32">
        <v>6</v>
      </c>
      <c r="C7035" t="str">
        <f>VLOOKUP(A7035,CustomerDemographic!A:D,4,FALSE)</f>
        <v>Male</v>
      </c>
      <c r="D7035">
        <f ca="1">VLOOKUP(A7035,CustomerDemographic!A:N,7,FALSE)</f>
        <v>25</v>
      </c>
      <c r="E7035" t="str">
        <f>VLOOKUP(A7035,CustomerDemographic!A:N,8,FALSE)</f>
        <v>Programmer Analyst II</v>
      </c>
      <c r="F7035" t="str">
        <f>VLOOKUP(A7035,CustomerDemographic!A:N,9,FALSE)</f>
        <v>Health</v>
      </c>
      <c r="G7035" t="str">
        <f>VLOOKUP(A7035,CustomerDemographic!A:N,13,FALSE)</f>
        <v>No</v>
      </c>
      <c r="H7035">
        <f>VLOOKUP(A7035,CustomerAddress!A:F,3,FALSE)</f>
        <v>2100</v>
      </c>
      <c r="I7035" t="str">
        <f>VLOOKUP(A7035,CustomerAddress!A:F,4,FALSE)</f>
        <v>NSW</v>
      </c>
      <c r="J7035">
        <f>VLOOKUP(A7035,CustomerDemographic!A:N,5,FALSE)</f>
        <v>83</v>
      </c>
      <c r="K7035">
        <f>VLOOKUP(A7035,CustomerAddress!A:F,6,FALSE)</f>
        <v>10</v>
      </c>
      <c r="L7035">
        <f>VLOOKUP(A7035,CustomerDemographic!A:N,14,FALSE)</f>
        <v>3</v>
      </c>
      <c r="M7035" t="str">
        <f>VLOOKUP(A7035,CustomerDemographic!A:N,10,FALSE)</f>
        <v>Affluent Customer</v>
      </c>
      <c r="N7035">
        <v>91.15</v>
      </c>
      <c r="O7035" t="str">
        <f>VLOOKUP(H7035,Postcodes!A:C,2,FALSE)</f>
        <v>ALLAMBIE</v>
      </c>
    </row>
    <row r="7036" spans="1:15" x14ac:dyDescent="0.2">
      <c r="A7036" s="32">
        <v>1502</v>
      </c>
      <c r="B7036" s="32">
        <v>57</v>
      </c>
      <c r="C7036" t="str">
        <f>VLOOKUP(A7036,CustomerDemographic!A:D,4,FALSE)</f>
        <v>Female</v>
      </c>
      <c r="D7036">
        <f ca="1">VLOOKUP(A7036,CustomerDemographic!A:N,7,FALSE)</f>
        <v>32</v>
      </c>
      <c r="E7036" t="str">
        <f>VLOOKUP(A7036,CustomerDemographic!A:N,8,FALSE)</f>
        <v>Design Engineer</v>
      </c>
      <c r="F7036" t="str">
        <f>VLOOKUP(A7036,CustomerDemographic!A:N,9,FALSE)</f>
        <v>Financial Services</v>
      </c>
      <c r="G7036" t="str">
        <f>VLOOKUP(A7036,CustomerDemographic!A:N,13,FALSE)</f>
        <v>Yes</v>
      </c>
      <c r="H7036">
        <f>VLOOKUP(A7036,CustomerAddress!A:F,3,FALSE)</f>
        <v>2450</v>
      </c>
      <c r="I7036" t="str">
        <f>VLOOKUP(A7036,CustomerAddress!A:F,4,FALSE)</f>
        <v>NSW</v>
      </c>
      <c r="J7036">
        <f>VLOOKUP(A7036,CustomerDemographic!A:N,5,FALSE)</f>
        <v>52</v>
      </c>
      <c r="K7036">
        <f>VLOOKUP(A7036,CustomerAddress!A:F,6,FALSE)</f>
        <v>4</v>
      </c>
      <c r="L7036">
        <f>VLOOKUP(A7036,CustomerDemographic!A:N,14,FALSE)</f>
        <v>11</v>
      </c>
      <c r="M7036" t="str">
        <f>VLOOKUP(A7036,CustomerDemographic!A:N,10,FALSE)</f>
        <v>Affluent Customer</v>
      </c>
      <c r="N7036">
        <v>1630.25</v>
      </c>
      <c r="O7036" t="str">
        <f>VLOOKUP(H7036,Postcodes!A:C,2,FALSE)</f>
        <v>BOAMBEE</v>
      </c>
    </row>
    <row r="7037" spans="1:15" x14ac:dyDescent="0.2">
      <c r="A7037" s="32">
        <v>786</v>
      </c>
      <c r="B7037" s="32">
        <v>52</v>
      </c>
      <c r="C7037" t="str">
        <f>VLOOKUP(A7037,CustomerDemographic!A:D,4,FALSE)</f>
        <v>Male</v>
      </c>
      <c r="D7037">
        <f ca="1">VLOOKUP(A7037,CustomerDemographic!A:N,7,FALSE)</f>
        <v>38</v>
      </c>
      <c r="F7037" t="str">
        <f>VLOOKUP(A7037,CustomerDemographic!A:N,9,FALSE)</f>
        <v>Financial Services</v>
      </c>
      <c r="G7037" t="str">
        <f>VLOOKUP(A7037,CustomerDemographic!A:N,13,FALSE)</f>
        <v>No</v>
      </c>
      <c r="H7037">
        <f>VLOOKUP(A7037,CustomerAddress!A:F,3,FALSE)</f>
        <v>2223</v>
      </c>
      <c r="I7037" t="str">
        <f>VLOOKUP(A7037,CustomerAddress!A:F,4,FALSE)</f>
        <v>NSW</v>
      </c>
      <c r="J7037">
        <f>VLOOKUP(A7037,CustomerDemographic!A:N,5,FALSE)</f>
        <v>34</v>
      </c>
      <c r="K7037">
        <f>VLOOKUP(A7037,CustomerAddress!A:F,6,FALSE)</f>
        <v>10</v>
      </c>
      <c r="L7037">
        <f>VLOOKUP(A7037,CustomerDemographic!A:N,14,FALSE)</f>
        <v>16</v>
      </c>
      <c r="M7037" t="str">
        <f>VLOOKUP(A7037,CustomerDemographic!A:N,10,FALSE)</f>
        <v>Affluent Customer</v>
      </c>
      <c r="N7037">
        <v>450.77</v>
      </c>
      <c r="O7037" t="str">
        <f>VLOOKUP(H7037,Postcodes!A:C,2,FALSE)</f>
        <v>MORTDALE</v>
      </c>
    </row>
    <row r="7038" spans="1:15" x14ac:dyDescent="0.2">
      <c r="A7038" s="32">
        <v>3068</v>
      </c>
      <c r="B7038" s="32">
        <v>18</v>
      </c>
      <c r="C7038" t="str">
        <f>VLOOKUP(A7038,CustomerDemographic!A:D,4,FALSE)</f>
        <v>Female</v>
      </c>
      <c r="D7038">
        <f ca="1">VLOOKUP(A7038,CustomerDemographic!A:N,7,FALSE)</f>
        <v>32</v>
      </c>
      <c r="E7038" t="str">
        <f>VLOOKUP(A7038,CustomerDemographic!A:N,8,FALSE)</f>
        <v>Automation Specialist I</v>
      </c>
      <c r="F7038" t="str">
        <f>VLOOKUP(A7038,CustomerDemographic!A:N,9,FALSE)</f>
        <v>Manufacturing</v>
      </c>
      <c r="G7038" t="str">
        <f>VLOOKUP(A7038,CustomerDemographic!A:N,13,FALSE)</f>
        <v>No</v>
      </c>
      <c r="H7038">
        <f>VLOOKUP(A7038,CustomerAddress!A:F,3,FALSE)</f>
        <v>3072</v>
      </c>
      <c r="I7038" t="str">
        <f>VLOOKUP(A7038,CustomerAddress!A:F,4,FALSE)</f>
        <v>VIC</v>
      </c>
      <c r="J7038">
        <f>VLOOKUP(A7038,CustomerDemographic!A:N,5,FALSE)</f>
        <v>88</v>
      </c>
      <c r="K7038">
        <f>VLOOKUP(A7038,CustomerAddress!A:F,6,FALSE)</f>
        <v>7</v>
      </c>
      <c r="L7038">
        <f>VLOOKUP(A7038,CustomerDemographic!A:N,14,FALSE)</f>
        <v>1</v>
      </c>
      <c r="M7038" t="str">
        <f>VLOOKUP(A7038,CustomerDemographic!A:N,10,FALSE)</f>
        <v>Affluent Customer</v>
      </c>
      <c r="N7038">
        <v>143.82</v>
      </c>
      <c r="O7038" t="str">
        <f>VLOOKUP(H7038,Postcodes!A:C,2,FALSE)</f>
        <v>GILBERTON</v>
      </c>
    </row>
    <row r="7039" spans="1:15" x14ac:dyDescent="0.2">
      <c r="A7039" s="32">
        <v>2474</v>
      </c>
      <c r="B7039" s="32">
        <v>29</v>
      </c>
      <c r="C7039" t="str">
        <f>VLOOKUP(A7039,CustomerDemographic!A:D,4,FALSE)</f>
        <v>Female</v>
      </c>
      <c r="D7039">
        <f ca="1">VLOOKUP(A7039,CustomerDemographic!A:N,7,FALSE)</f>
        <v>42</v>
      </c>
      <c r="E7039" t="str">
        <f>VLOOKUP(A7039,CustomerDemographic!A:N,8,FALSE)</f>
        <v>Executive Secretary</v>
      </c>
      <c r="F7039" t="str">
        <f>VLOOKUP(A7039,CustomerDemographic!A:N,9,FALSE)</f>
        <v>Argiculture</v>
      </c>
      <c r="G7039" t="str">
        <f>VLOOKUP(A7039,CustomerDemographic!A:N,13,FALSE)</f>
        <v>Yes</v>
      </c>
      <c r="H7039">
        <f>VLOOKUP(A7039,CustomerAddress!A:F,3,FALSE)</f>
        <v>4814</v>
      </c>
      <c r="I7039" t="str">
        <f>VLOOKUP(A7039,CustomerAddress!A:F,4,FALSE)</f>
        <v>QLD</v>
      </c>
      <c r="J7039">
        <f>VLOOKUP(A7039,CustomerDemographic!A:N,5,FALSE)</f>
        <v>59</v>
      </c>
      <c r="K7039">
        <f>VLOOKUP(A7039,CustomerAddress!A:F,6,FALSE)</f>
        <v>2</v>
      </c>
      <c r="L7039">
        <f>VLOOKUP(A7039,CustomerDemographic!A:N,14,FALSE)</f>
        <v>6</v>
      </c>
      <c r="M7039" t="str">
        <f>VLOOKUP(A7039,CustomerDemographic!A:N,10,FALSE)</f>
        <v>High Net Worth</v>
      </c>
      <c r="N7039">
        <v>834.93999999999994</v>
      </c>
      <c r="O7039" t="str">
        <f>VLOOKUP(H7039,Postcodes!A:C,2,FALSE)</f>
        <v>AITKENVALE</v>
      </c>
    </row>
    <row r="7040" spans="1:15" x14ac:dyDescent="0.2">
      <c r="A7040" s="32">
        <v>2314</v>
      </c>
      <c r="B7040" s="32">
        <v>49</v>
      </c>
      <c r="C7040" t="str">
        <f>VLOOKUP(A7040,CustomerDemographic!A:D,4,FALSE)</f>
        <v>Male</v>
      </c>
      <c r="D7040">
        <f ca="1">VLOOKUP(A7040,CustomerDemographic!A:N,7,FALSE)</f>
        <v>29</v>
      </c>
      <c r="E7040" t="str">
        <f>VLOOKUP(A7040,CustomerDemographic!A:N,8,FALSE)</f>
        <v>Registered Nurse</v>
      </c>
      <c r="F7040" t="str">
        <f>VLOOKUP(A7040,CustomerDemographic!A:N,9,FALSE)</f>
        <v>Health</v>
      </c>
      <c r="G7040" t="str">
        <f>VLOOKUP(A7040,CustomerDemographic!A:N,13,FALSE)</f>
        <v>Yes</v>
      </c>
      <c r="H7040">
        <f>VLOOKUP(A7040,CustomerAddress!A:F,3,FALSE)</f>
        <v>4304</v>
      </c>
      <c r="I7040" t="str">
        <f>VLOOKUP(A7040,CustomerAddress!A:F,4,FALSE)</f>
        <v>QLD</v>
      </c>
      <c r="J7040">
        <f>VLOOKUP(A7040,CustomerDemographic!A:N,5,FALSE)</f>
        <v>59</v>
      </c>
      <c r="K7040">
        <f>VLOOKUP(A7040,CustomerAddress!A:F,6,FALSE)</f>
        <v>3</v>
      </c>
      <c r="L7040">
        <f>VLOOKUP(A7040,CustomerDemographic!A:N,14,FALSE)</f>
        <v>7</v>
      </c>
      <c r="M7040" t="str">
        <f>VLOOKUP(A7040,CustomerDemographic!A:N,10,FALSE)</f>
        <v>High Net Worth</v>
      </c>
      <c r="N7040">
        <v>327.9799999999999</v>
      </c>
      <c r="O7040" t="str">
        <f>VLOOKUP(H7040,Postcodes!A:C,2,FALSE)</f>
        <v>BLACKSTONE</v>
      </c>
    </row>
    <row r="7041" spans="1:15" x14ac:dyDescent="0.2">
      <c r="A7041" s="32">
        <v>227</v>
      </c>
      <c r="B7041" s="32">
        <v>49</v>
      </c>
      <c r="C7041" t="str">
        <f>VLOOKUP(A7041,CustomerDemographic!A:D,4,FALSE)</f>
        <v>Male</v>
      </c>
      <c r="D7041">
        <f ca="1">VLOOKUP(A7041,CustomerDemographic!A:N,7,FALSE)</f>
        <v>49</v>
      </c>
      <c r="E7041" t="str">
        <f>VLOOKUP(A7041,CustomerDemographic!A:N,8,FALSE)</f>
        <v>Accountant I</v>
      </c>
      <c r="F7041" t="str">
        <f>VLOOKUP(A7041,CustomerDemographic!A:N,9,FALSE)</f>
        <v>Entertainment</v>
      </c>
      <c r="G7041" t="str">
        <f>VLOOKUP(A7041,CustomerDemographic!A:N,13,FALSE)</f>
        <v>No</v>
      </c>
      <c r="H7041">
        <f>VLOOKUP(A7041,CustomerAddress!A:F,3,FALSE)</f>
        <v>2506</v>
      </c>
      <c r="I7041" t="str">
        <f>VLOOKUP(A7041,CustomerAddress!A:F,4,FALSE)</f>
        <v>NSW</v>
      </c>
      <c r="J7041">
        <f>VLOOKUP(A7041,CustomerDemographic!A:N,5,FALSE)</f>
        <v>99</v>
      </c>
      <c r="K7041">
        <f>VLOOKUP(A7041,CustomerAddress!A:F,6,FALSE)</f>
        <v>9</v>
      </c>
      <c r="L7041">
        <f>VLOOKUP(A7041,CustomerDemographic!A:N,14,FALSE)</f>
        <v>18</v>
      </c>
      <c r="M7041" t="str">
        <f>VLOOKUP(A7041,CustomerDemographic!A:N,10,FALSE)</f>
        <v>Mass Customer</v>
      </c>
      <c r="N7041">
        <v>133.38</v>
      </c>
      <c r="O7041" t="str">
        <f>VLOOKUP(H7041,Postcodes!A:C,2,FALSE)</f>
        <v>BERKELEY</v>
      </c>
    </row>
    <row r="7042" spans="1:15" x14ac:dyDescent="0.2">
      <c r="A7042" s="32">
        <v>3131</v>
      </c>
      <c r="B7042" s="32">
        <v>1</v>
      </c>
      <c r="C7042" t="str">
        <f>VLOOKUP(A7042,CustomerDemographic!A:D,4,FALSE)</f>
        <v>Female</v>
      </c>
      <c r="D7042">
        <f ca="1">VLOOKUP(A7042,CustomerDemographic!A:N,7,FALSE)</f>
        <v>24</v>
      </c>
      <c r="F7042" t="str">
        <f>VLOOKUP(A7042,CustomerDemographic!A:N,9,FALSE)</f>
        <v>Retail</v>
      </c>
      <c r="G7042" t="str">
        <f>VLOOKUP(A7042,CustomerDemographic!A:N,13,FALSE)</f>
        <v>Yes</v>
      </c>
      <c r="H7042">
        <f>VLOOKUP(A7042,CustomerAddress!A:F,3,FALSE)</f>
        <v>3149</v>
      </c>
      <c r="I7042" t="str">
        <f>VLOOKUP(A7042,CustomerAddress!A:F,4,FALSE)</f>
        <v>VIC</v>
      </c>
      <c r="J7042">
        <f>VLOOKUP(A7042,CustomerDemographic!A:N,5,FALSE)</f>
        <v>63</v>
      </c>
      <c r="K7042">
        <f>VLOOKUP(A7042,CustomerAddress!A:F,6,FALSE)</f>
        <v>10</v>
      </c>
      <c r="L7042">
        <f>VLOOKUP(A7042,CustomerDemographic!A:N,14,FALSE)</f>
        <v>3</v>
      </c>
      <c r="M7042" t="str">
        <f>VLOOKUP(A7042,CustomerDemographic!A:N,10,FALSE)</f>
        <v>Affluent Customer</v>
      </c>
      <c r="N7042">
        <v>448.67999999999995</v>
      </c>
      <c r="O7042" t="str">
        <f>VLOOKUP(H7042,Postcodes!A:C,2,FALSE)</f>
        <v>MOUNT WAVERLEY</v>
      </c>
    </row>
    <row r="7043" spans="1:15" x14ac:dyDescent="0.2">
      <c r="A7043" s="32">
        <v>1879</v>
      </c>
      <c r="B7043" s="32">
        <v>9</v>
      </c>
      <c r="C7043" t="str">
        <f>VLOOKUP(A7043,CustomerDemographic!A:D,4,FALSE)</f>
        <v>Male</v>
      </c>
      <c r="D7043">
        <f ca="1">VLOOKUP(A7043,CustomerDemographic!A:N,7,FALSE)</f>
        <v>55</v>
      </c>
      <c r="E7043" t="str">
        <f>VLOOKUP(A7043,CustomerDemographic!A:N,8,FALSE)</f>
        <v>Account Representative I</v>
      </c>
      <c r="F7043" t="str">
        <f>VLOOKUP(A7043,CustomerDemographic!A:N,9,FALSE)</f>
        <v>Manufacturing</v>
      </c>
      <c r="G7043" t="str">
        <f>VLOOKUP(A7043,CustomerDemographic!A:N,13,FALSE)</f>
        <v>No</v>
      </c>
      <c r="H7043">
        <f>VLOOKUP(A7043,CustomerAddress!A:F,3,FALSE)</f>
        <v>2114</v>
      </c>
      <c r="I7043" t="str">
        <f>VLOOKUP(A7043,CustomerAddress!A:F,4,FALSE)</f>
        <v>NSW</v>
      </c>
      <c r="J7043">
        <f>VLOOKUP(A7043,CustomerDemographic!A:N,5,FALSE)</f>
        <v>4</v>
      </c>
      <c r="K7043">
        <f>VLOOKUP(A7043,CustomerAddress!A:F,6,FALSE)</f>
        <v>8</v>
      </c>
      <c r="L7043">
        <f>VLOOKUP(A7043,CustomerDemographic!A:N,14,FALSE)</f>
        <v>5</v>
      </c>
      <c r="M7043" t="str">
        <f>VLOOKUP(A7043,CustomerDemographic!A:N,10,FALSE)</f>
        <v>High Net Worth</v>
      </c>
      <c r="N7043">
        <v>133.7800000000002</v>
      </c>
      <c r="O7043" t="str">
        <f>VLOOKUP(H7043,Postcodes!A:C,2,FALSE)</f>
        <v>DENISTONE</v>
      </c>
    </row>
    <row r="7044" spans="1:15" x14ac:dyDescent="0.2">
      <c r="A7044" s="32">
        <v>646</v>
      </c>
      <c r="B7044" s="32">
        <v>3</v>
      </c>
      <c r="C7044" t="str">
        <f>VLOOKUP(A7044,CustomerDemographic!A:D,4,FALSE)</f>
        <v>Female</v>
      </c>
      <c r="D7044">
        <f ca="1">VLOOKUP(A7044,CustomerDemographic!A:N,7,FALSE)</f>
        <v>49</v>
      </c>
      <c r="E7044" t="str">
        <f>VLOOKUP(A7044,CustomerDemographic!A:N,8,FALSE)</f>
        <v>Human Resources Manager</v>
      </c>
      <c r="F7044" t="str">
        <f>VLOOKUP(A7044,CustomerDemographic!A:N,9,FALSE)</f>
        <v>Manufacturing</v>
      </c>
      <c r="G7044" t="str">
        <f>VLOOKUP(A7044,CustomerDemographic!A:N,13,FALSE)</f>
        <v>No</v>
      </c>
      <c r="H7044">
        <f>VLOOKUP(A7044,CustomerAddress!A:F,3,FALSE)</f>
        <v>3564</v>
      </c>
      <c r="I7044" t="str">
        <f>VLOOKUP(A7044,CustomerAddress!A:F,4,FALSE)</f>
        <v>VIC</v>
      </c>
      <c r="J7044">
        <f>VLOOKUP(A7044,CustomerDemographic!A:N,5,FALSE)</f>
        <v>3</v>
      </c>
      <c r="K7044">
        <f>VLOOKUP(A7044,CustomerAddress!A:F,6,FALSE)</f>
        <v>2</v>
      </c>
      <c r="L7044">
        <f>VLOOKUP(A7044,CustomerDemographic!A:N,14,FALSE)</f>
        <v>13</v>
      </c>
      <c r="M7044" t="str">
        <f>VLOOKUP(A7044,CustomerDemographic!A:N,10,FALSE)</f>
        <v>Affluent Customer</v>
      </c>
      <c r="N7044">
        <v>1702.5499999999997</v>
      </c>
      <c r="O7044" t="str">
        <f>VLOOKUP(H7044,Postcodes!A:C,2,FALSE)</f>
        <v>BAMAWM EXTENSION</v>
      </c>
    </row>
    <row r="7045" spans="1:15" x14ac:dyDescent="0.2">
      <c r="A7045" s="32">
        <v>2818</v>
      </c>
      <c r="B7045" s="32">
        <v>53</v>
      </c>
      <c r="C7045" t="str">
        <f>VLOOKUP(A7045,CustomerDemographic!A:D,4,FALSE)</f>
        <v>Male</v>
      </c>
      <c r="D7045">
        <f ca="1">VLOOKUP(A7045,CustomerDemographic!A:N,7,FALSE)</f>
        <v>67</v>
      </c>
      <c r="E7045" t="str">
        <f>VLOOKUP(A7045,CustomerDemographic!A:N,8,FALSE)</f>
        <v>Software Test Engineer I</v>
      </c>
      <c r="G7045" t="str">
        <f>VLOOKUP(A7045,CustomerDemographic!A:N,13,FALSE)</f>
        <v>No</v>
      </c>
      <c r="H7045">
        <f>VLOOKUP(A7045,CustomerAddress!A:F,3,FALSE)</f>
        <v>4500</v>
      </c>
      <c r="I7045" t="str">
        <f>VLOOKUP(A7045,CustomerAddress!A:F,4,FALSE)</f>
        <v>QLD</v>
      </c>
      <c r="J7045">
        <f>VLOOKUP(A7045,CustomerDemographic!A:N,5,FALSE)</f>
        <v>82</v>
      </c>
      <c r="K7045">
        <f>VLOOKUP(A7045,CustomerAddress!A:F,6,FALSE)</f>
        <v>4</v>
      </c>
      <c r="L7045">
        <f>VLOOKUP(A7045,CustomerDemographic!A:N,14,FALSE)</f>
        <v>7</v>
      </c>
      <c r="M7045" t="str">
        <f>VLOOKUP(A7045,CustomerDemographic!A:N,10,FALSE)</f>
        <v>Affluent Customer</v>
      </c>
      <c r="N7045">
        <v>693.76</v>
      </c>
      <c r="O7045" t="str">
        <f>VLOOKUP(H7045,Postcodes!A:C,2,FALSE)</f>
        <v>BRAY PARK</v>
      </c>
    </row>
    <row r="7046" spans="1:15" x14ac:dyDescent="0.2">
      <c r="A7046" s="32">
        <v>299</v>
      </c>
      <c r="B7046" s="32">
        <v>44</v>
      </c>
      <c r="C7046" t="str">
        <f>VLOOKUP(A7046,CustomerDemographic!A:D,4,FALSE)</f>
        <v>Female</v>
      </c>
      <c r="D7046">
        <f ca="1">VLOOKUP(A7046,CustomerDemographic!A:N,7,FALSE)</f>
        <v>66</v>
      </c>
      <c r="E7046" t="str">
        <f>VLOOKUP(A7046,CustomerDemographic!A:N,8,FALSE)</f>
        <v>Budget/Accounting Analyst I</v>
      </c>
      <c r="F7046" t="str">
        <f>VLOOKUP(A7046,CustomerDemographic!A:N,9,FALSE)</f>
        <v>Financial Services</v>
      </c>
      <c r="G7046" t="str">
        <f>VLOOKUP(A7046,CustomerDemographic!A:N,13,FALSE)</f>
        <v>Yes</v>
      </c>
      <c r="H7046">
        <f>VLOOKUP(A7046,CustomerAddress!A:F,3,FALSE)</f>
        <v>2173</v>
      </c>
      <c r="I7046" t="str">
        <f>VLOOKUP(A7046,CustomerAddress!A:F,4,FALSE)</f>
        <v>NSW</v>
      </c>
      <c r="J7046">
        <f>VLOOKUP(A7046,CustomerDemographic!A:N,5,FALSE)</f>
        <v>80</v>
      </c>
      <c r="K7046">
        <f>VLOOKUP(A7046,CustomerAddress!A:F,6,FALSE)</f>
        <v>9</v>
      </c>
      <c r="L7046">
        <f>VLOOKUP(A7046,CustomerDemographic!A:N,14,FALSE)</f>
        <v>7</v>
      </c>
      <c r="M7046" t="str">
        <f>VLOOKUP(A7046,CustomerDemographic!A:N,10,FALSE)</f>
        <v>Mass Customer</v>
      </c>
      <c r="N7046">
        <v>1660.88</v>
      </c>
      <c r="O7046" t="str">
        <f>VLOOKUP(H7046,Postcodes!A:C,2,FALSE)</f>
        <v>HOLSWORTHY</v>
      </c>
    </row>
    <row r="7047" spans="1:15" x14ac:dyDescent="0.2">
      <c r="A7047" s="32">
        <v>1207</v>
      </c>
      <c r="B7047" s="32">
        <v>69</v>
      </c>
      <c r="C7047" t="str">
        <f>VLOOKUP(A7047,CustomerDemographic!A:D,4,FALSE)</f>
        <v>Female</v>
      </c>
      <c r="D7047">
        <f ca="1">VLOOKUP(A7047,CustomerDemographic!A:N,7,FALSE)</f>
        <v>25</v>
      </c>
      <c r="E7047" t="str">
        <f>VLOOKUP(A7047,CustomerDemographic!A:N,8,FALSE)</f>
        <v>Engineer IV</v>
      </c>
      <c r="F7047" t="str">
        <f>VLOOKUP(A7047,CustomerDemographic!A:N,9,FALSE)</f>
        <v>Health</v>
      </c>
      <c r="G7047" t="str">
        <f>VLOOKUP(A7047,CustomerDemographic!A:N,13,FALSE)</f>
        <v>No</v>
      </c>
      <c r="H7047">
        <f>VLOOKUP(A7047,CustomerAddress!A:F,3,FALSE)</f>
        <v>2321</v>
      </c>
      <c r="I7047" t="str">
        <f>VLOOKUP(A7047,CustomerAddress!A:F,4,FALSE)</f>
        <v>NSW</v>
      </c>
      <c r="J7047">
        <f>VLOOKUP(A7047,CustomerDemographic!A:N,5,FALSE)</f>
        <v>30</v>
      </c>
      <c r="K7047">
        <f>VLOOKUP(A7047,CustomerAddress!A:F,6,FALSE)</f>
        <v>4</v>
      </c>
      <c r="L7047">
        <f>VLOOKUP(A7047,CustomerDemographic!A:N,14,FALSE)</f>
        <v>1</v>
      </c>
      <c r="M7047" t="str">
        <f>VLOOKUP(A7047,CustomerDemographic!A:N,10,FALSE)</f>
        <v>Mass Customer</v>
      </c>
      <c r="N7047">
        <v>198.22000000000003</v>
      </c>
      <c r="O7047" t="str">
        <f>VLOOKUP(H7047,Postcodes!A:C,2,FALSE)</f>
        <v>BERRY PARK</v>
      </c>
    </row>
    <row r="7048" spans="1:15" x14ac:dyDescent="0.2">
      <c r="A7048" s="32">
        <v>2758</v>
      </c>
      <c r="B7048" s="32">
        <v>0</v>
      </c>
      <c r="C7048" t="str">
        <f>VLOOKUP(A7048,CustomerDemographic!A:D,4,FALSE)</f>
        <v>Male</v>
      </c>
      <c r="D7048">
        <f ca="1">VLOOKUP(A7048,CustomerDemographic!A:N,7,FALSE)</f>
        <v>67</v>
      </c>
      <c r="F7048" t="str">
        <f>VLOOKUP(A7048,CustomerDemographic!A:N,9,FALSE)</f>
        <v>Manufacturing</v>
      </c>
      <c r="G7048" t="str">
        <f>VLOOKUP(A7048,CustomerDemographic!A:N,13,FALSE)</f>
        <v>No</v>
      </c>
      <c r="H7048">
        <f>VLOOKUP(A7048,CustomerAddress!A:F,3,FALSE)</f>
        <v>2155</v>
      </c>
      <c r="I7048" t="str">
        <f>VLOOKUP(A7048,CustomerAddress!A:F,4,FALSE)</f>
        <v>NSW</v>
      </c>
      <c r="J7048">
        <f>VLOOKUP(A7048,CustomerDemographic!A:N,5,FALSE)</f>
        <v>17</v>
      </c>
      <c r="K7048">
        <f>VLOOKUP(A7048,CustomerAddress!A:F,6,FALSE)</f>
        <v>9</v>
      </c>
      <c r="L7048">
        <f>VLOOKUP(A7048,CustomerDemographic!A:N,14,FALSE)</f>
        <v>19</v>
      </c>
      <c r="M7048" t="str">
        <f>VLOOKUP(A7048,CustomerDemographic!A:N,10,FALSE)</f>
        <v>Affluent Customer</v>
      </c>
      <c r="N7048">
        <v>1958.34</v>
      </c>
      <c r="O7048" t="str">
        <f>VLOOKUP(H7048,Postcodes!A:C,2,FALSE)</f>
        <v>BEAUMONT HILLS</v>
      </c>
    </row>
    <row r="7049" spans="1:15" x14ac:dyDescent="0.2">
      <c r="A7049" s="32">
        <v>28</v>
      </c>
      <c r="B7049" s="32">
        <v>63</v>
      </c>
      <c r="C7049" t="str">
        <f>VLOOKUP(A7049,CustomerDemographic!A:D,4,FALSE)</f>
        <v>Male</v>
      </c>
      <c r="D7049">
        <f ca="1">VLOOKUP(A7049,CustomerDemographic!A:N,7,FALSE)</f>
        <v>49</v>
      </c>
      <c r="E7049" t="str">
        <f>VLOOKUP(A7049,CustomerDemographic!A:N,8,FALSE)</f>
        <v>Senior Quality Engineer</v>
      </c>
      <c r="F7049" t="str">
        <f>VLOOKUP(A7049,CustomerDemographic!A:N,9,FALSE)</f>
        <v>Health</v>
      </c>
      <c r="G7049" t="str">
        <f>VLOOKUP(A7049,CustomerDemographic!A:N,13,FALSE)</f>
        <v>Yes</v>
      </c>
      <c r="H7049">
        <f>VLOOKUP(A7049,CustomerAddress!A:F,3,FALSE)</f>
        <v>4868</v>
      </c>
      <c r="I7049" t="str">
        <f>VLOOKUP(A7049,CustomerAddress!A:F,4,FALSE)</f>
        <v>QLD</v>
      </c>
      <c r="J7049">
        <f>VLOOKUP(A7049,CustomerDemographic!A:N,5,FALSE)</f>
        <v>5</v>
      </c>
      <c r="K7049">
        <f>VLOOKUP(A7049,CustomerAddress!A:F,6,FALSE)</f>
        <v>4</v>
      </c>
      <c r="L7049">
        <f>VLOOKUP(A7049,CustomerDemographic!A:N,14,FALSE)</f>
        <v>21</v>
      </c>
      <c r="M7049" t="str">
        <f>VLOOKUP(A7049,CustomerDemographic!A:N,10,FALSE)</f>
        <v>Affluent Customer</v>
      </c>
      <c r="N7049">
        <v>1383.6100000000001</v>
      </c>
      <c r="O7049" t="str">
        <f>VLOOKUP(H7049,Postcodes!A:C,2,FALSE)</f>
        <v>BAYVIEW HEIGHTS</v>
      </c>
    </row>
    <row r="7050" spans="1:15" x14ac:dyDescent="0.2">
      <c r="A7050" s="32">
        <v>3425</v>
      </c>
      <c r="B7050" s="32">
        <v>24</v>
      </c>
      <c r="C7050" t="str">
        <f>VLOOKUP(A7050,CustomerDemographic!A:D,4,FALSE)</f>
        <v>Male</v>
      </c>
      <c r="D7050">
        <f ca="1">VLOOKUP(A7050,CustomerDemographic!A:N,7,FALSE)</f>
        <v>36</v>
      </c>
      <c r="E7050" t="str">
        <f>VLOOKUP(A7050,CustomerDemographic!A:N,8,FALSE)</f>
        <v>GIS Technical Architect</v>
      </c>
      <c r="F7050" t="str">
        <f>VLOOKUP(A7050,CustomerDemographic!A:N,9,FALSE)</f>
        <v>Manufacturing</v>
      </c>
      <c r="G7050" t="str">
        <f>VLOOKUP(A7050,CustomerDemographic!A:N,13,FALSE)</f>
        <v>Yes</v>
      </c>
      <c r="H7050">
        <f>VLOOKUP(A7050,CustomerAddress!A:F,3,FALSE)</f>
        <v>3122</v>
      </c>
      <c r="I7050" t="str">
        <f>VLOOKUP(A7050,CustomerAddress!A:F,4,FALSE)</f>
        <v>VIC</v>
      </c>
      <c r="J7050">
        <f>VLOOKUP(A7050,CustomerDemographic!A:N,5,FALSE)</f>
        <v>32</v>
      </c>
      <c r="K7050">
        <f>VLOOKUP(A7050,CustomerAddress!A:F,6,FALSE)</f>
        <v>7</v>
      </c>
      <c r="L7050">
        <f>VLOOKUP(A7050,CustomerDemographic!A:N,14,FALSE)</f>
        <v>12</v>
      </c>
      <c r="M7050" t="str">
        <f>VLOOKUP(A7050,CustomerDemographic!A:N,10,FALSE)</f>
        <v>Mass Customer</v>
      </c>
      <c r="N7050">
        <v>957.02</v>
      </c>
      <c r="O7050" t="str">
        <f>VLOOKUP(H7050,Postcodes!A:C,2,FALSE)</f>
        <v>AUBURN SOUTH</v>
      </c>
    </row>
    <row r="7051" spans="1:15" x14ac:dyDescent="0.2">
      <c r="A7051" s="32">
        <v>445</v>
      </c>
      <c r="B7051" s="32">
        <v>40</v>
      </c>
      <c r="C7051" t="str">
        <f>VLOOKUP(A7051,CustomerDemographic!A:D,4,FALSE)</f>
        <v>Male</v>
      </c>
      <c r="D7051">
        <f ca="1">VLOOKUP(A7051,CustomerDemographic!A:N,7,FALSE)</f>
        <v>38</v>
      </c>
      <c r="E7051" t="str">
        <f>VLOOKUP(A7051,CustomerDemographic!A:N,8,FALSE)</f>
        <v>Executive Secretary</v>
      </c>
      <c r="F7051" t="str">
        <f>VLOOKUP(A7051,CustomerDemographic!A:N,9,FALSE)</f>
        <v>Financial Services</v>
      </c>
      <c r="G7051" t="str">
        <f>VLOOKUP(A7051,CustomerDemographic!A:N,13,FALSE)</f>
        <v>No</v>
      </c>
      <c r="H7051">
        <f>VLOOKUP(A7051,CustomerAddress!A:F,3,FALSE)</f>
        <v>3008</v>
      </c>
      <c r="I7051" t="str">
        <f>VLOOKUP(A7051,CustomerAddress!A:F,4,FALSE)</f>
        <v>VIC</v>
      </c>
      <c r="J7051">
        <f>VLOOKUP(A7051,CustomerDemographic!A:N,5,FALSE)</f>
        <v>91</v>
      </c>
      <c r="K7051">
        <f>VLOOKUP(A7051,CustomerAddress!A:F,6,FALSE)</f>
        <v>5</v>
      </c>
      <c r="L7051">
        <f>VLOOKUP(A7051,CustomerDemographic!A:N,14,FALSE)</f>
        <v>5</v>
      </c>
      <c r="M7051" t="str">
        <f>VLOOKUP(A7051,CustomerDemographic!A:N,10,FALSE)</f>
        <v>Mass Customer</v>
      </c>
      <c r="N7051">
        <v>583.2700000000001</v>
      </c>
      <c r="O7051" t="str">
        <f>VLOOKUP(H7051,Postcodes!A:C,2,FALSE)</f>
        <v>DOCKLANDS</v>
      </c>
    </row>
    <row r="7052" spans="1:15" x14ac:dyDescent="0.2">
      <c r="A7052" s="32">
        <v>2382</v>
      </c>
      <c r="B7052" s="32">
        <v>27</v>
      </c>
      <c r="C7052" t="str">
        <f>VLOOKUP(A7052,CustomerDemographic!A:D,4,FALSE)</f>
        <v>Male</v>
      </c>
      <c r="D7052">
        <f ca="1">VLOOKUP(A7052,CustomerDemographic!A:N,7,FALSE)</f>
        <v>51</v>
      </c>
      <c r="E7052" t="str">
        <f>VLOOKUP(A7052,CustomerDemographic!A:N,8,FALSE)</f>
        <v>Accounting Assistant III</v>
      </c>
      <c r="F7052" t="str">
        <f>VLOOKUP(A7052,CustomerDemographic!A:N,9,FALSE)</f>
        <v>Retail</v>
      </c>
      <c r="G7052" t="str">
        <f>VLOOKUP(A7052,CustomerDemographic!A:N,13,FALSE)</f>
        <v>Yes</v>
      </c>
      <c r="H7052">
        <f>VLOOKUP(A7052,CustomerAddress!A:F,3,FALSE)</f>
        <v>4034</v>
      </c>
      <c r="I7052" t="str">
        <f>VLOOKUP(A7052,CustomerAddress!A:F,4,FALSE)</f>
        <v>QLD</v>
      </c>
      <c r="J7052">
        <f>VLOOKUP(A7052,CustomerDemographic!A:N,5,FALSE)</f>
        <v>79</v>
      </c>
      <c r="K7052">
        <f>VLOOKUP(A7052,CustomerAddress!A:F,6,FALSE)</f>
        <v>8</v>
      </c>
      <c r="L7052">
        <f>VLOOKUP(A7052,CustomerDemographic!A:N,14,FALSE)</f>
        <v>4</v>
      </c>
      <c r="M7052" t="str">
        <f>VLOOKUP(A7052,CustomerDemographic!A:N,10,FALSE)</f>
        <v>Mass Customer</v>
      </c>
      <c r="N7052">
        <v>110.80999999999995</v>
      </c>
      <c r="O7052" t="str">
        <f>VLOOKUP(H7052,Postcodes!A:C,2,FALSE)</f>
        <v>ASPLEY</v>
      </c>
    </row>
    <row r="7053" spans="1:15" x14ac:dyDescent="0.2">
      <c r="A7053" s="32">
        <v>1520</v>
      </c>
      <c r="B7053" s="32">
        <v>15</v>
      </c>
      <c r="C7053" t="str">
        <f>VLOOKUP(A7053,CustomerDemographic!A:D,4,FALSE)</f>
        <v>Male</v>
      </c>
      <c r="D7053">
        <f ca="1">VLOOKUP(A7053,CustomerDemographic!A:N,7,FALSE)</f>
        <v>57</v>
      </c>
      <c r="F7053" t="str">
        <f>VLOOKUP(A7053,CustomerDemographic!A:N,9,FALSE)</f>
        <v>Retail</v>
      </c>
      <c r="G7053" t="str">
        <f>VLOOKUP(A7053,CustomerDemographic!A:N,13,FALSE)</f>
        <v>No</v>
      </c>
      <c r="H7053">
        <f>VLOOKUP(A7053,CustomerAddress!A:F,3,FALSE)</f>
        <v>2190</v>
      </c>
      <c r="I7053" t="str">
        <f>VLOOKUP(A7053,CustomerAddress!A:F,4,FALSE)</f>
        <v>NSW</v>
      </c>
      <c r="J7053">
        <f>VLOOKUP(A7053,CustomerDemographic!A:N,5,FALSE)</f>
        <v>95</v>
      </c>
      <c r="K7053">
        <f>VLOOKUP(A7053,CustomerAddress!A:F,6,FALSE)</f>
        <v>10</v>
      </c>
      <c r="L7053">
        <f>VLOOKUP(A7053,CustomerDemographic!A:N,14,FALSE)</f>
        <v>19</v>
      </c>
      <c r="M7053" t="str">
        <f>VLOOKUP(A7053,CustomerDemographic!A:N,10,FALSE)</f>
        <v>Mass Customer</v>
      </c>
      <c r="N7053">
        <v>209.84000000000003</v>
      </c>
      <c r="O7053" t="str">
        <f>VLOOKUP(H7053,Postcodes!A:C,2,FALSE)</f>
        <v>CHULLORA</v>
      </c>
    </row>
    <row r="7054" spans="1:15" x14ac:dyDescent="0.2">
      <c r="A7054" s="32">
        <v>1904</v>
      </c>
      <c r="B7054" s="32">
        <v>0</v>
      </c>
      <c r="C7054" t="str">
        <f>VLOOKUP(A7054,CustomerDemographic!A:D,4,FALSE)</f>
        <v>Female</v>
      </c>
      <c r="D7054">
        <f ca="1">VLOOKUP(A7054,CustomerDemographic!A:N,7,FALSE)</f>
        <v>45</v>
      </c>
      <c r="E7054" t="str">
        <f>VLOOKUP(A7054,CustomerDemographic!A:N,8,FALSE)</f>
        <v>Technical Writer</v>
      </c>
      <c r="F7054" t="str">
        <f>VLOOKUP(A7054,CustomerDemographic!A:N,9,FALSE)</f>
        <v>IT</v>
      </c>
      <c r="G7054" t="str">
        <f>VLOOKUP(A7054,CustomerDemographic!A:N,13,FALSE)</f>
        <v>Yes</v>
      </c>
      <c r="H7054">
        <f>VLOOKUP(A7054,CustomerAddress!A:F,3,FALSE)</f>
        <v>2868</v>
      </c>
      <c r="I7054" t="str">
        <f>VLOOKUP(A7054,CustomerAddress!A:F,4,FALSE)</f>
        <v>NSW</v>
      </c>
      <c r="J7054">
        <f>VLOOKUP(A7054,CustomerDemographic!A:N,5,FALSE)</f>
        <v>60</v>
      </c>
      <c r="K7054">
        <f>VLOOKUP(A7054,CustomerAddress!A:F,6,FALSE)</f>
        <v>1</v>
      </c>
      <c r="L7054">
        <f>VLOOKUP(A7054,CustomerDemographic!A:N,14,FALSE)</f>
        <v>14</v>
      </c>
      <c r="M7054" t="str">
        <f>VLOOKUP(A7054,CustomerDemographic!A:N,10,FALSE)</f>
        <v>High Net Worth</v>
      </c>
      <c r="N7054">
        <v>110.56</v>
      </c>
      <c r="O7054" t="str">
        <f>VLOOKUP(H7054,Postcodes!A:C,2,FALSE)</f>
        <v>BOURNEWOOD</v>
      </c>
    </row>
    <row r="7055" spans="1:15" x14ac:dyDescent="0.2">
      <c r="A7055" s="32">
        <v>1438</v>
      </c>
      <c r="B7055" s="32">
        <v>34</v>
      </c>
      <c r="C7055" t="str">
        <f>VLOOKUP(A7055,CustomerDemographic!A:D,4,FALSE)</f>
        <v>Female</v>
      </c>
      <c r="D7055">
        <f ca="1">VLOOKUP(A7055,CustomerDemographic!A:N,7,FALSE)</f>
        <v>47</v>
      </c>
      <c r="E7055" t="str">
        <f>VLOOKUP(A7055,CustomerDemographic!A:N,8,FALSE)</f>
        <v>Social Worker</v>
      </c>
      <c r="F7055" t="str">
        <f>VLOOKUP(A7055,CustomerDemographic!A:N,9,FALSE)</f>
        <v>Health</v>
      </c>
      <c r="G7055" t="str">
        <f>VLOOKUP(A7055,CustomerDemographic!A:N,13,FALSE)</f>
        <v>Yes</v>
      </c>
      <c r="H7055">
        <f>VLOOKUP(A7055,CustomerAddress!A:F,3,FALSE)</f>
        <v>2749</v>
      </c>
      <c r="I7055" t="str">
        <f>VLOOKUP(A7055,CustomerAddress!A:F,4,FALSE)</f>
        <v>NSW</v>
      </c>
      <c r="J7055">
        <f>VLOOKUP(A7055,CustomerDemographic!A:N,5,FALSE)</f>
        <v>27</v>
      </c>
      <c r="K7055">
        <f>VLOOKUP(A7055,CustomerAddress!A:F,6,FALSE)</f>
        <v>8</v>
      </c>
      <c r="L7055">
        <f>VLOOKUP(A7055,CustomerDemographic!A:N,14,FALSE)</f>
        <v>14</v>
      </c>
      <c r="M7055" t="str">
        <f>VLOOKUP(A7055,CustomerDemographic!A:N,10,FALSE)</f>
        <v>Mass Customer</v>
      </c>
      <c r="N7055">
        <v>309.80999999999995</v>
      </c>
      <c r="O7055" t="str">
        <f>VLOOKUP(H7055,Postcodes!A:C,2,FALSE)</f>
        <v>CASTLEREAGH</v>
      </c>
    </row>
    <row r="7056" spans="1:15" x14ac:dyDescent="0.2">
      <c r="A7056" s="32">
        <v>2915</v>
      </c>
      <c r="B7056" s="32">
        <v>5</v>
      </c>
      <c r="C7056" t="str">
        <f>VLOOKUP(A7056,CustomerDemographic!A:D,4,FALSE)</f>
        <v>Female</v>
      </c>
      <c r="D7056">
        <f ca="1">VLOOKUP(A7056,CustomerDemographic!A:N,7,FALSE)</f>
        <v>47</v>
      </c>
      <c r="E7056" t="str">
        <f>VLOOKUP(A7056,CustomerDemographic!A:N,8,FALSE)</f>
        <v>Budget/Accounting Analyst IV</v>
      </c>
      <c r="F7056" t="str">
        <f>VLOOKUP(A7056,CustomerDemographic!A:N,9,FALSE)</f>
        <v>Manufacturing</v>
      </c>
      <c r="G7056" t="str">
        <f>VLOOKUP(A7056,CustomerDemographic!A:N,13,FALSE)</f>
        <v>No</v>
      </c>
      <c r="H7056">
        <f>VLOOKUP(A7056,CustomerAddress!A:F,3,FALSE)</f>
        <v>4868</v>
      </c>
      <c r="I7056" t="str">
        <f>VLOOKUP(A7056,CustomerAddress!A:F,4,FALSE)</f>
        <v>QLD</v>
      </c>
      <c r="J7056">
        <f>VLOOKUP(A7056,CustomerDemographic!A:N,5,FALSE)</f>
        <v>32</v>
      </c>
      <c r="K7056">
        <f>VLOOKUP(A7056,CustomerAddress!A:F,6,FALSE)</f>
        <v>4</v>
      </c>
      <c r="L7056">
        <f>VLOOKUP(A7056,CustomerDemographic!A:N,14,FALSE)</f>
        <v>17</v>
      </c>
      <c r="M7056" t="str">
        <f>VLOOKUP(A7056,CustomerDemographic!A:N,10,FALSE)</f>
        <v>Mass Customer</v>
      </c>
      <c r="N7056">
        <v>114.93</v>
      </c>
      <c r="O7056" t="str">
        <f>VLOOKUP(H7056,Postcodes!A:C,2,FALSE)</f>
        <v>BAYVIEW HEIGHTS</v>
      </c>
    </row>
    <row r="7057" spans="1:15" x14ac:dyDescent="0.2">
      <c r="A7057" s="32">
        <v>3016</v>
      </c>
      <c r="B7057" s="32">
        <v>41</v>
      </c>
      <c r="C7057" t="str">
        <f>VLOOKUP(A7057,CustomerDemographic!A:D,4,FALSE)</f>
        <v>Male</v>
      </c>
      <c r="D7057">
        <f ca="1">VLOOKUP(A7057,CustomerDemographic!A:N,7,FALSE)</f>
        <v>37</v>
      </c>
      <c r="E7057" t="str">
        <f>VLOOKUP(A7057,CustomerDemographic!A:N,8,FALSE)</f>
        <v>Analog Circuit Design manager</v>
      </c>
      <c r="F7057" t="str">
        <f>VLOOKUP(A7057,CustomerDemographic!A:N,9,FALSE)</f>
        <v>Financial Services</v>
      </c>
      <c r="G7057" t="str">
        <f>VLOOKUP(A7057,CustomerDemographic!A:N,13,FALSE)</f>
        <v>No</v>
      </c>
      <c r="H7057">
        <f>VLOOKUP(A7057,CustomerAddress!A:F,3,FALSE)</f>
        <v>2745</v>
      </c>
      <c r="I7057" t="str">
        <f>VLOOKUP(A7057,CustomerAddress!A:F,4,FALSE)</f>
        <v>NSW</v>
      </c>
      <c r="J7057">
        <f>VLOOKUP(A7057,CustomerDemographic!A:N,5,FALSE)</f>
        <v>25</v>
      </c>
      <c r="K7057">
        <f>VLOOKUP(A7057,CustomerAddress!A:F,6,FALSE)</f>
        <v>10</v>
      </c>
      <c r="L7057">
        <f>VLOOKUP(A7057,CustomerDemographic!A:N,14,FALSE)</f>
        <v>11</v>
      </c>
      <c r="M7057" t="str">
        <f>VLOOKUP(A7057,CustomerDemographic!A:N,10,FALSE)</f>
        <v>High Net Worth</v>
      </c>
      <c r="N7057">
        <v>209.84000000000003</v>
      </c>
      <c r="O7057" t="str">
        <f>VLOOKUP(H7057,Postcodes!A:C,2,FALSE)</f>
        <v>GLENMORE PARK</v>
      </c>
    </row>
    <row r="7058" spans="1:15" x14ac:dyDescent="0.2">
      <c r="A7058" s="32">
        <v>322</v>
      </c>
      <c r="B7058" s="32">
        <v>54</v>
      </c>
      <c r="C7058" t="str">
        <f>VLOOKUP(A7058,CustomerDemographic!A:D,4,FALSE)</f>
        <v>Female</v>
      </c>
      <c r="D7058">
        <f ca="1">VLOOKUP(A7058,CustomerDemographic!A:N,7,FALSE)</f>
        <v>46</v>
      </c>
      <c r="E7058" t="str">
        <f>VLOOKUP(A7058,CustomerDemographic!A:N,8,FALSE)</f>
        <v>Research Associate</v>
      </c>
      <c r="F7058" t="str">
        <f>VLOOKUP(A7058,CustomerDemographic!A:N,9,FALSE)</f>
        <v>Financial Services</v>
      </c>
      <c r="G7058" t="str">
        <f>VLOOKUP(A7058,CustomerDemographic!A:N,13,FALSE)</f>
        <v>Yes</v>
      </c>
      <c r="H7058">
        <f>VLOOKUP(A7058,CustomerAddress!A:F,3,FALSE)</f>
        <v>4350</v>
      </c>
      <c r="I7058" t="str">
        <f>VLOOKUP(A7058,CustomerAddress!A:F,4,FALSE)</f>
        <v>QLD</v>
      </c>
      <c r="J7058">
        <f>VLOOKUP(A7058,CustomerDemographic!A:N,5,FALSE)</f>
        <v>19</v>
      </c>
      <c r="K7058">
        <f>VLOOKUP(A7058,CustomerAddress!A:F,6,FALSE)</f>
        <v>6</v>
      </c>
      <c r="L7058">
        <f>VLOOKUP(A7058,CustomerDemographic!A:N,14,FALSE)</f>
        <v>11</v>
      </c>
      <c r="M7058" t="str">
        <f>VLOOKUP(A7058,CustomerDemographic!A:N,10,FALSE)</f>
        <v>Mass Customer</v>
      </c>
      <c r="N7058">
        <v>1279.3999999999999</v>
      </c>
      <c r="O7058" t="str">
        <f>VLOOKUP(H7058,Postcodes!A:C,2,FALSE)</f>
        <v>ATHOL</v>
      </c>
    </row>
    <row r="7059" spans="1:15" x14ac:dyDescent="0.2">
      <c r="A7059" s="32">
        <v>2143</v>
      </c>
      <c r="B7059" s="32">
        <v>7</v>
      </c>
      <c r="C7059" t="str">
        <f>VLOOKUP(A7059,CustomerDemographic!A:D,4,FALSE)</f>
        <v>Male</v>
      </c>
      <c r="D7059">
        <f ca="1">VLOOKUP(A7059,CustomerDemographic!A:N,7,FALSE)</f>
        <v>59</v>
      </c>
      <c r="E7059" t="str">
        <f>VLOOKUP(A7059,CustomerDemographic!A:N,8,FALSE)</f>
        <v>Business Systems Development Analyst</v>
      </c>
      <c r="G7059" t="str">
        <f>VLOOKUP(A7059,CustomerDemographic!A:N,13,FALSE)</f>
        <v>Yes</v>
      </c>
      <c r="H7059">
        <f>VLOOKUP(A7059,CustomerAddress!A:F,3,FALSE)</f>
        <v>2557</v>
      </c>
      <c r="I7059" t="str">
        <f>VLOOKUP(A7059,CustomerAddress!A:F,4,FALSE)</f>
        <v>NSW</v>
      </c>
      <c r="J7059">
        <f>VLOOKUP(A7059,CustomerDemographic!A:N,5,FALSE)</f>
        <v>53</v>
      </c>
      <c r="K7059">
        <f>VLOOKUP(A7059,CustomerAddress!A:F,6,FALSE)</f>
        <v>8</v>
      </c>
      <c r="L7059">
        <f>VLOOKUP(A7059,CustomerDemographic!A:N,14,FALSE)</f>
        <v>10</v>
      </c>
      <c r="M7059" t="str">
        <f>VLOOKUP(A7059,CustomerDemographic!A:N,10,FALSE)</f>
        <v>High Net Worth</v>
      </c>
      <c r="N7059">
        <v>144.26</v>
      </c>
      <c r="O7059" t="str">
        <f>VLOOKUP(H7059,Postcodes!A:C,2,FALSE)</f>
        <v>CATHERINE FIELD</v>
      </c>
    </row>
    <row r="7060" spans="1:15" x14ac:dyDescent="0.2">
      <c r="A7060" s="32">
        <v>592</v>
      </c>
      <c r="B7060" s="32">
        <v>88</v>
      </c>
      <c r="C7060" t="str">
        <f>VLOOKUP(A7060,CustomerDemographic!A:D,4,FALSE)</f>
        <v>Male</v>
      </c>
      <c r="D7060">
        <f ca="1">VLOOKUP(A7060,CustomerDemographic!A:N,7,FALSE)</f>
        <v>30</v>
      </c>
      <c r="E7060" t="str">
        <f>VLOOKUP(A7060,CustomerDemographic!A:N,8,FALSE)</f>
        <v>VP Sales</v>
      </c>
      <c r="F7060" t="str">
        <f>VLOOKUP(A7060,CustomerDemographic!A:N,9,FALSE)</f>
        <v>Manufacturing</v>
      </c>
      <c r="G7060" t="str">
        <f>VLOOKUP(A7060,CustomerDemographic!A:N,13,FALSE)</f>
        <v>No</v>
      </c>
      <c r="H7060">
        <f>VLOOKUP(A7060,CustomerAddress!A:F,3,FALSE)</f>
        <v>4300</v>
      </c>
      <c r="I7060" t="str">
        <f>VLOOKUP(A7060,CustomerAddress!A:F,4,FALSE)</f>
        <v>QLD</v>
      </c>
      <c r="J7060">
        <f>VLOOKUP(A7060,CustomerDemographic!A:N,5,FALSE)</f>
        <v>73</v>
      </c>
      <c r="K7060">
        <f>VLOOKUP(A7060,CustomerAddress!A:F,6,FALSE)</f>
        <v>8</v>
      </c>
      <c r="L7060">
        <f>VLOOKUP(A7060,CustomerDemographic!A:N,14,FALSE)</f>
        <v>2</v>
      </c>
      <c r="M7060" t="str">
        <f>VLOOKUP(A7060,CustomerDemographic!A:N,10,FALSE)</f>
        <v>Mass Customer</v>
      </c>
      <c r="N7060">
        <v>817.36</v>
      </c>
      <c r="O7060" t="str">
        <f>VLOOKUP(H7060,Postcodes!A:C,2,FALSE)</f>
        <v>AUGUSTINE HEIGHTS</v>
      </c>
    </row>
    <row r="7061" spans="1:15" x14ac:dyDescent="0.2">
      <c r="A7061" s="32">
        <v>493</v>
      </c>
      <c r="B7061" s="32">
        <v>2</v>
      </c>
      <c r="C7061" t="str">
        <f>VLOOKUP(A7061,CustomerDemographic!A:D,4,FALSE)</f>
        <v>Female</v>
      </c>
      <c r="D7061">
        <f ca="1">VLOOKUP(A7061,CustomerDemographic!A:N,7,FALSE)</f>
        <v>62</v>
      </c>
      <c r="E7061" t="str">
        <f>VLOOKUP(A7061,CustomerDemographic!A:N,8,FALSE)</f>
        <v>Electrical Engineer</v>
      </c>
      <c r="F7061" t="str">
        <f>VLOOKUP(A7061,CustomerDemographic!A:N,9,FALSE)</f>
        <v>Manufacturing</v>
      </c>
      <c r="G7061" t="str">
        <f>VLOOKUP(A7061,CustomerDemographic!A:N,13,FALSE)</f>
        <v>Yes</v>
      </c>
      <c r="H7061">
        <f>VLOOKUP(A7061,CustomerAddress!A:F,3,FALSE)</f>
        <v>4226</v>
      </c>
      <c r="I7061" t="str">
        <f>VLOOKUP(A7061,CustomerAddress!A:F,4,FALSE)</f>
        <v>QLD</v>
      </c>
      <c r="J7061">
        <f>VLOOKUP(A7061,CustomerDemographic!A:N,5,FALSE)</f>
        <v>83</v>
      </c>
      <c r="K7061">
        <f>VLOOKUP(A7061,CustomerAddress!A:F,6,FALSE)</f>
        <v>10</v>
      </c>
      <c r="L7061">
        <f>VLOOKUP(A7061,CustomerDemographic!A:N,14,FALSE)</f>
        <v>5</v>
      </c>
      <c r="M7061" t="str">
        <f>VLOOKUP(A7061,CustomerDemographic!A:N,10,FALSE)</f>
        <v>Mass Customer</v>
      </c>
      <c r="N7061">
        <v>17.869999999999997</v>
      </c>
      <c r="O7061" t="str">
        <f>VLOOKUP(H7061,Postcodes!A:C,2,FALSE)</f>
        <v>CLEAR ISLAND WATERS</v>
      </c>
    </row>
    <row r="7062" spans="1:15" x14ac:dyDescent="0.2">
      <c r="A7062" s="32">
        <v>3460</v>
      </c>
      <c r="B7062" s="32">
        <v>9</v>
      </c>
      <c r="C7062" t="str">
        <f>VLOOKUP(A7062,CustomerDemographic!A:D,4,FALSE)</f>
        <v>Male</v>
      </c>
      <c r="D7062">
        <f ca="1">VLOOKUP(A7062,CustomerDemographic!A:N,7,FALSE)</f>
        <v>23</v>
      </c>
      <c r="E7062" t="str">
        <f>VLOOKUP(A7062,CustomerDemographic!A:N,8,FALSE)</f>
        <v>Actuary</v>
      </c>
      <c r="F7062" t="str">
        <f>VLOOKUP(A7062,CustomerDemographic!A:N,9,FALSE)</f>
        <v>Financial Services</v>
      </c>
      <c r="G7062" t="str">
        <f>VLOOKUP(A7062,CustomerDemographic!A:N,13,FALSE)</f>
        <v>No</v>
      </c>
      <c r="H7062">
        <f>VLOOKUP(A7062,CustomerAddress!A:F,3,FALSE)</f>
        <v>3051</v>
      </c>
      <c r="I7062" t="str">
        <f>VLOOKUP(A7062,CustomerAddress!A:F,4,FALSE)</f>
        <v>VIC</v>
      </c>
      <c r="J7062">
        <f>VLOOKUP(A7062,CustomerDemographic!A:N,5,FALSE)</f>
        <v>22</v>
      </c>
      <c r="K7062">
        <f>VLOOKUP(A7062,CustomerAddress!A:F,6,FALSE)</f>
        <v>10</v>
      </c>
      <c r="L7062">
        <f>VLOOKUP(A7062,CustomerDemographic!A:N,14,FALSE)</f>
        <v>2</v>
      </c>
      <c r="M7062" t="str">
        <f>VLOOKUP(A7062,CustomerDemographic!A:N,10,FALSE)</f>
        <v>Mass Customer</v>
      </c>
      <c r="N7062">
        <v>75.139999999999986</v>
      </c>
      <c r="O7062" t="str">
        <f>VLOOKUP(H7062,Postcodes!A:C,2,FALSE)</f>
        <v>HOTHAM HILL</v>
      </c>
    </row>
    <row r="7063" spans="1:15" x14ac:dyDescent="0.2">
      <c r="A7063" s="32">
        <v>1096</v>
      </c>
      <c r="B7063" s="32">
        <v>13</v>
      </c>
      <c r="C7063" t="str">
        <f>VLOOKUP(A7063,CustomerDemographic!A:D,4,FALSE)</f>
        <v>Male</v>
      </c>
      <c r="D7063">
        <f ca="1">VLOOKUP(A7063,CustomerDemographic!A:N,7,FALSE)</f>
        <v>53</v>
      </c>
      <c r="E7063" t="str">
        <f>VLOOKUP(A7063,CustomerDemographic!A:N,8,FALSE)</f>
        <v>Software Test Engineer I</v>
      </c>
      <c r="F7063" t="str">
        <f>VLOOKUP(A7063,CustomerDemographic!A:N,9,FALSE)</f>
        <v>Health</v>
      </c>
      <c r="G7063" t="str">
        <f>VLOOKUP(A7063,CustomerDemographic!A:N,13,FALSE)</f>
        <v>No</v>
      </c>
      <c r="H7063">
        <f>VLOOKUP(A7063,CustomerAddress!A:F,3,FALSE)</f>
        <v>2153</v>
      </c>
      <c r="I7063" t="str">
        <f>VLOOKUP(A7063,CustomerAddress!A:F,4,FALSE)</f>
        <v>NSW</v>
      </c>
      <c r="J7063">
        <f>VLOOKUP(A7063,CustomerDemographic!A:N,5,FALSE)</f>
        <v>33</v>
      </c>
      <c r="K7063">
        <f>VLOOKUP(A7063,CustomerAddress!A:F,6,FALSE)</f>
        <v>9</v>
      </c>
      <c r="L7063">
        <f>VLOOKUP(A7063,CustomerDemographic!A:N,14,FALSE)</f>
        <v>14</v>
      </c>
      <c r="M7063" t="str">
        <f>VLOOKUP(A7063,CustomerDemographic!A:N,10,FALSE)</f>
        <v>High Net Worth</v>
      </c>
      <c r="N7063">
        <v>751.02</v>
      </c>
      <c r="O7063" t="str">
        <f>VLOOKUP(H7063,Postcodes!A:C,2,FALSE)</f>
        <v>BAULKHAM HILLS</v>
      </c>
    </row>
    <row r="7064" spans="1:15" x14ac:dyDescent="0.2">
      <c r="A7064" s="32">
        <v>445</v>
      </c>
      <c r="B7064" s="32">
        <v>29</v>
      </c>
      <c r="C7064" t="str">
        <f>VLOOKUP(A7064,CustomerDemographic!A:D,4,FALSE)</f>
        <v>Male</v>
      </c>
      <c r="D7064">
        <f ca="1">VLOOKUP(A7064,CustomerDemographic!A:N,7,FALSE)</f>
        <v>38</v>
      </c>
      <c r="E7064" t="str">
        <f>VLOOKUP(A7064,CustomerDemographic!A:N,8,FALSE)</f>
        <v>Executive Secretary</v>
      </c>
      <c r="F7064" t="str">
        <f>VLOOKUP(A7064,CustomerDemographic!A:N,9,FALSE)</f>
        <v>Financial Services</v>
      </c>
      <c r="G7064" t="str">
        <f>VLOOKUP(A7064,CustomerDemographic!A:N,13,FALSE)</f>
        <v>No</v>
      </c>
      <c r="H7064">
        <f>VLOOKUP(A7064,CustomerAddress!A:F,3,FALSE)</f>
        <v>3008</v>
      </c>
      <c r="I7064" t="str">
        <f>VLOOKUP(A7064,CustomerAddress!A:F,4,FALSE)</f>
        <v>VIC</v>
      </c>
      <c r="J7064">
        <f>VLOOKUP(A7064,CustomerDemographic!A:N,5,FALSE)</f>
        <v>91</v>
      </c>
      <c r="K7064">
        <f>VLOOKUP(A7064,CustomerAddress!A:F,6,FALSE)</f>
        <v>5</v>
      </c>
      <c r="L7064">
        <f>VLOOKUP(A7064,CustomerDemographic!A:N,14,FALSE)</f>
        <v>5</v>
      </c>
      <c r="M7064" t="str">
        <f>VLOOKUP(A7064,CustomerDemographic!A:N,10,FALSE)</f>
        <v>Mass Customer</v>
      </c>
      <c r="N7064">
        <v>135.84999999999997</v>
      </c>
      <c r="O7064" t="str">
        <f>VLOOKUP(H7064,Postcodes!A:C,2,FALSE)</f>
        <v>DOCKLANDS</v>
      </c>
    </row>
    <row r="7065" spans="1:15" x14ac:dyDescent="0.2">
      <c r="A7065" s="32">
        <v>955</v>
      </c>
      <c r="B7065" s="32">
        <v>81</v>
      </c>
      <c r="C7065" t="str">
        <f>VLOOKUP(A7065,CustomerDemographic!A:D,4,FALSE)</f>
        <v>Female</v>
      </c>
      <c r="D7065">
        <f ca="1">VLOOKUP(A7065,CustomerDemographic!A:N,7,FALSE)</f>
        <v>33</v>
      </c>
      <c r="E7065" t="str">
        <f>VLOOKUP(A7065,CustomerDemographic!A:N,8,FALSE)</f>
        <v>Research Nurse</v>
      </c>
      <c r="F7065" t="str">
        <f>VLOOKUP(A7065,CustomerDemographic!A:N,9,FALSE)</f>
        <v>Health</v>
      </c>
      <c r="G7065" t="str">
        <f>VLOOKUP(A7065,CustomerDemographic!A:N,13,FALSE)</f>
        <v>Yes</v>
      </c>
      <c r="H7065">
        <f>VLOOKUP(A7065,CustomerAddress!A:F,3,FALSE)</f>
        <v>2192</v>
      </c>
      <c r="I7065" t="str">
        <f>VLOOKUP(A7065,CustomerAddress!A:F,4,FALSE)</f>
        <v>NSW</v>
      </c>
      <c r="J7065">
        <f>VLOOKUP(A7065,CustomerDemographic!A:N,5,FALSE)</f>
        <v>78</v>
      </c>
      <c r="K7065">
        <f>VLOOKUP(A7065,CustomerAddress!A:F,6,FALSE)</f>
        <v>9</v>
      </c>
      <c r="L7065">
        <f>VLOOKUP(A7065,CustomerDemographic!A:N,14,FALSE)</f>
        <v>9</v>
      </c>
      <c r="M7065" t="str">
        <f>VLOOKUP(A7065,CustomerDemographic!A:N,10,FALSE)</f>
        <v>Mass Customer</v>
      </c>
      <c r="N7065">
        <v>64.509999999999991</v>
      </c>
      <c r="O7065" t="str">
        <f>VLOOKUP(H7065,Postcodes!A:C,2,FALSE)</f>
        <v>BELMORE</v>
      </c>
    </row>
    <row r="7066" spans="1:15" x14ac:dyDescent="0.2">
      <c r="A7066" s="32">
        <v>1093</v>
      </c>
      <c r="B7066" s="32">
        <v>83</v>
      </c>
      <c r="C7066" t="str">
        <f>VLOOKUP(A7066,CustomerDemographic!A:D,4,FALSE)</f>
        <v>Female</v>
      </c>
      <c r="D7066">
        <f ca="1">VLOOKUP(A7066,CustomerDemographic!A:N,7,FALSE)</f>
        <v>26</v>
      </c>
      <c r="E7066" t="str">
        <f>VLOOKUP(A7066,CustomerDemographic!A:N,8,FALSE)</f>
        <v>Business Systems Development Analyst</v>
      </c>
      <c r="G7066" t="str">
        <f>VLOOKUP(A7066,CustomerDemographic!A:N,13,FALSE)</f>
        <v>No</v>
      </c>
      <c r="H7066">
        <f>VLOOKUP(A7066,CustomerAddress!A:F,3,FALSE)</f>
        <v>2216</v>
      </c>
      <c r="I7066" t="str">
        <f>VLOOKUP(A7066,CustomerAddress!A:F,4,FALSE)</f>
        <v>NSW</v>
      </c>
      <c r="J7066">
        <f>VLOOKUP(A7066,CustomerDemographic!A:N,5,FALSE)</f>
        <v>63</v>
      </c>
      <c r="K7066">
        <f>VLOOKUP(A7066,CustomerAddress!A:F,6,FALSE)</f>
        <v>10</v>
      </c>
      <c r="L7066">
        <f>VLOOKUP(A7066,CustomerDemographic!A:N,14,FALSE)</f>
        <v>5</v>
      </c>
      <c r="M7066" t="str">
        <f>VLOOKUP(A7066,CustomerDemographic!A:N,10,FALSE)</f>
        <v>Affluent Customer</v>
      </c>
      <c r="N7066">
        <v>1408.91</v>
      </c>
      <c r="O7066" t="str">
        <f>VLOOKUP(H7066,Postcodes!A:C,2,FALSE)</f>
        <v>BANKSIA</v>
      </c>
    </row>
    <row r="7067" spans="1:15" x14ac:dyDescent="0.2">
      <c r="A7067" s="32">
        <v>943</v>
      </c>
      <c r="B7067" s="32">
        <v>44</v>
      </c>
      <c r="C7067" t="str">
        <f>VLOOKUP(A7067,CustomerDemographic!A:D,4,FALSE)</f>
        <v>Male</v>
      </c>
      <c r="D7067">
        <f ca="1">VLOOKUP(A7067,CustomerDemographic!A:N,7,FALSE)</f>
        <v>43</v>
      </c>
      <c r="E7067" t="str">
        <f>VLOOKUP(A7067,CustomerDemographic!A:N,8,FALSE)</f>
        <v>Legal Assistant</v>
      </c>
      <c r="F7067" t="str">
        <f>VLOOKUP(A7067,CustomerDemographic!A:N,9,FALSE)</f>
        <v>Property</v>
      </c>
      <c r="G7067" t="str">
        <f>VLOOKUP(A7067,CustomerDemographic!A:N,13,FALSE)</f>
        <v>Yes</v>
      </c>
      <c r="H7067">
        <f>VLOOKUP(A7067,CustomerAddress!A:F,3,FALSE)</f>
        <v>2113</v>
      </c>
      <c r="I7067" t="str">
        <f>VLOOKUP(A7067,CustomerAddress!A:F,4,FALSE)</f>
        <v>NSW</v>
      </c>
      <c r="J7067">
        <f>VLOOKUP(A7067,CustomerDemographic!A:N,5,FALSE)</f>
        <v>94</v>
      </c>
      <c r="K7067">
        <f>VLOOKUP(A7067,CustomerAddress!A:F,6,FALSE)</f>
        <v>11</v>
      </c>
      <c r="L7067">
        <f>VLOOKUP(A7067,CustomerDemographic!A:N,14,FALSE)</f>
        <v>15</v>
      </c>
      <c r="M7067" t="str">
        <f>VLOOKUP(A7067,CustomerDemographic!A:N,10,FALSE)</f>
        <v>Affluent Customer</v>
      </c>
      <c r="N7067">
        <v>1660.88</v>
      </c>
      <c r="O7067" t="str">
        <f>VLOOKUP(H7067,Postcodes!A:C,2,FALSE)</f>
        <v>BLENHEIM ROAD</v>
      </c>
    </row>
    <row r="7068" spans="1:15" x14ac:dyDescent="0.2">
      <c r="A7068" s="32">
        <v>2073</v>
      </c>
      <c r="B7068" s="32">
        <v>18</v>
      </c>
      <c r="C7068" t="str">
        <f>VLOOKUP(A7068,CustomerDemographic!A:D,4,FALSE)</f>
        <v>Female</v>
      </c>
      <c r="D7068">
        <f ca="1">VLOOKUP(A7068,CustomerDemographic!A:N,7,FALSE)</f>
        <v>49</v>
      </c>
      <c r="F7068" t="str">
        <f>VLOOKUP(A7068,CustomerDemographic!A:N,9,FALSE)</f>
        <v>Manufacturing</v>
      </c>
      <c r="G7068" t="str">
        <f>VLOOKUP(A7068,CustomerDemographic!A:N,13,FALSE)</f>
        <v>Yes</v>
      </c>
      <c r="H7068">
        <f>VLOOKUP(A7068,CustomerAddress!A:F,3,FALSE)</f>
        <v>3175</v>
      </c>
      <c r="I7068" t="str">
        <f>VLOOKUP(A7068,CustomerAddress!A:F,4,FALSE)</f>
        <v>VIC</v>
      </c>
      <c r="J7068">
        <f>VLOOKUP(A7068,CustomerDemographic!A:N,5,FALSE)</f>
        <v>87</v>
      </c>
      <c r="K7068">
        <f>VLOOKUP(A7068,CustomerAddress!A:F,6,FALSE)</f>
        <v>8</v>
      </c>
      <c r="L7068">
        <f>VLOOKUP(A7068,CustomerDemographic!A:N,14,FALSE)</f>
        <v>10</v>
      </c>
      <c r="M7068" t="str">
        <f>VLOOKUP(A7068,CustomerDemographic!A:N,10,FALSE)</f>
        <v>High Net Worth</v>
      </c>
      <c r="N7068">
        <v>459.46000000000015</v>
      </c>
      <c r="O7068" t="str">
        <f>VLOOKUP(H7068,Postcodes!A:C,2,FALSE)</f>
        <v>BANGHOLME</v>
      </c>
    </row>
    <row r="7069" spans="1:15" x14ac:dyDescent="0.2">
      <c r="A7069" s="32">
        <v>762</v>
      </c>
      <c r="B7069" s="32">
        <v>6</v>
      </c>
      <c r="C7069" t="str">
        <f>VLOOKUP(A7069,CustomerDemographic!A:D,4,FALSE)</f>
        <v>Male</v>
      </c>
      <c r="D7069">
        <f ca="1">VLOOKUP(A7069,CustomerDemographic!A:N,7,FALSE)</f>
        <v>43</v>
      </c>
      <c r="E7069" t="str">
        <f>VLOOKUP(A7069,CustomerDemographic!A:N,8,FALSE)</f>
        <v>Environmental Specialist</v>
      </c>
      <c r="G7069" t="str">
        <f>VLOOKUP(A7069,CustomerDemographic!A:N,13,FALSE)</f>
        <v>Yes</v>
      </c>
      <c r="H7069">
        <f>VLOOKUP(A7069,CustomerAddress!A:F,3,FALSE)</f>
        <v>2560</v>
      </c>
      <c r="I7069" t="str">
        <f>VLOOKUP(A7069,CustomerAddress!A:F,4,FALSE)</f>
        <v>NSW</v>
      </c>
      <c r="J7069">
        <f>VLOOKUP(A7069,CustomerDemographic!A:N,5,FALSE)</f>
        <v>91</v>
      </c>
      <c r="K7069">
        <f>VLOOKUP(A7069,CustomerAddress!A:F,6,FALSE)</f>
        <v>8</v>
      </c>
      <c r="L7069">
        <f>VLOOKUP(A7069,CustomerDemographic!A:N,14,FALSE)</f>
        <v>22</v>
      </c>
      <c r="M7069" t="str">
        <f>VLOOKUP(A7069,CustomerDemographic!A:N,10,FALSE)</f>
        <v>Mass Customer</v>
      </c>
      <c r="N7069">
        <v>91.15</v>
      </c>
      <c r="O7069" t="str">
        <f>VLOOKUP(H7069,Postcodes!A:C,2,FALSE)</f>
        <v>AIRDS</v>
      </c>
    </row>
    <row r="7070" spans="1:15" x14ac:dyDescent="0.2">
      <c r="A7070" s="32">
        <v>1527</v>
      </c>
      <c r="B7070" s="32">
        <v>82</v>
      </c>
      <c r="C7070" t="str">
        <f>VLOOKUP(A7070,CustomerDemographic!A:D,4,FALSE)</f>
        <v>Male</v>
      </c>
      <c r="D7070">
        <f ca="1">VLOOKUP(A7070,CustomerDemographic!A:N,7,FALSE)</f>
        <v>25</v>
      </c>
      <c r="E7070" t="str">
        <f>VLOOKUP(A7070,CustomerDemographic!A:N,8,FALSE)</f>
        <v>Chemical Engineer</v>
      </c>
      <c r="F7070" t="str">
        <f>VLOOKUP(A7070,CustomerDemographic!A:N,9,FALSE)</f>
        <v>Manufacturing</v>
      </c>
      <c r="G7070" t="str">
        <f>VLOOKUP(A7070,CustomerDemographic!A:N,13,FALSE)</f>
        <v>No</v>
      </c>
      <c r="H7070">
        <f>VLOOKUP(A7070,CustomerAddress!A:F,3,FALSE)</f>
        <v>2848</v>
      </c>
      <c r="I7070" t="str">
        <f>VLOOKUP(A7070,CustomerAddress!A:F,4,FALSE)</f>
        <v>NSW</v>
      </c>
      <c r="J7070">
        <f>VLOOKUP(A7070,CustomerDemographic!A:N,5,FALSE)</f>
        <v>23</v>
      </c>
      <c r="K7070">
        <f>VLOOKUP(A7070,CustomerAddress!A:F,6,FALSE)</f>
        <v>1</v>
      </c>
      <c r="L7070">
        <f>VLOOKUP(A7070,CustomerDemographic!A:N,14,FALSE)</f>
        <v>2</v>
      </c>
      <c r="M7070" t="str">
        <f>VLOOKUP(A7070,CustomerDemographic!A:N,10,FALSE)</f>
        <v>Mass Customer</v>
      </c>
      <c r="N7070">
        <v>459.46000000000015</v>
      </c>
      <c r="O7070" t="str">
        <f>VLOOKUP(H7070,Postcodes!A:C,2,FALSE)</f>
        <v>BROGANS CREEK</v>
      </c>
    </row>
    <row r="7071" spans="1:15" x14ac:dyDescent="0.2">
      <c r="A7071" s="32">
        <v>3171</v>
      </c>
      <c r="B7071" s="32">
        <v>91</v>
      </c>
      <c r="C7071" t="str">
        <f>VLOOKUP(A7071,CustomerDemographic!A:D,4,FALSE)</f>
        <v>Male</v>
      </c>
      <c r="D7071">
        <f ca="1">VLOOKUP(A7071,CustomerDemographic!A:N,7,FALSE)</f>
        <v>55</v>
      </c>
      <c r="E7071" t="str">
        <f>VLOOKUP(A7071,CustomerDemographic!A:N,8,FALSE)</f>
        <v>Account Coordinator</v>
      </c>
      <c r="F7071" t="str">
        <f>VLOOKUP(A7071,CustomerDemographic!A:N,9,FALSE)</f>
        <v>Financial Services</v>
      </c>
      <c r="G7071" t="str">
        <f>VLOOKUP(A7071,CustomerDemographic!A:N,13,FALSE)</f>
        <v>Yes</v>
      </c>
      <c r="H7071">
        <f>VLOOKUP(A7071,CustomerAddress!A:F,3,FALSE)</f>
        <v>2326</v>
      </c>
      <c r="I7071" t="str">
        <f>VLOOKUP(A7071,CustomerAddress!A:F,4,FALSE)</f>
        <v>NSW</v>
      </c>
      <c r="J7071">
        <f>VLOOKUP(A7071,CustomerDemographic!A:N,5,FALSE)</f>
        <v>36</v>
      </c>
      <c r="K7071">
        <f>VLOOKUP(A7071,CustomerAddress!A:F,6,FALSE)</f>
        <v>1</v>
      </c>
      <c r="L7071">
        <f>VLOOKUP(A7071,CustomerDemographic!A:N,14,FALSE)</f>
        <v>10</v>
      </c>
      <c r="M7071" t="str">
        <f>VLOOKUP(A7071,CustomerDemographic!A:N,10,FALSE)</f>
        <v>Affluent Customer</v>
      </c>
      <c r="N7071">
        <v>25.089999999999989</v>
      </c>
      <c r="O7071" t="str">
        <f>VLOOKUP(H7071,Postcodes!A:C,2,FALSE)</f>
        <v>ABERMAIN</v>
      </c>
    </row>
    <row r="7072" spans="1:15" x14ac:dyDescent="0.2">
      <c r="A7072" s="32">
        <v>969</v>
      </c>
      <c r="B7072" s="32">
        <v>53</v>
      </c>
      <c r="C7072" t="str">
        <f>VLOOKUP(A7072,CustomerDemographic!A:D,4,FALSE)</f>
        <v>Female</v>
      </c>
      <c r="D7072">
        <f ca="1">VLOOKUP(A7072,CustomerDemographic!A:N,7,FALSE)</f>
        <v>44</v>
      </c>
      <c r="E7072" t="str">
        <f>VLOOKUP(A7072,CustomerDemographic!A:N,8,FALSE)</f>
        <v>Health Coach IV</v>
      </c>
      <c r="F7072" t="str">
        <f>VLOOKUP(A7072,CustomerDemographic!A:N,9,FALSE)</f>
        <v>Health</v>
      </c>
      <c r="G7072" t="str">
        <f>VLOOKUP(A7072,CustomerDemographic!A:N,13,FALSE)</f>
        <v>Yes</v>
      </c>
      <c r="H7072">
        <f>VLOOKUP(A7072,CustomerAddress!A:F,3,FALSE)</f>
        <v>4209</v>
      </c>
      <c r="I7072" t="str">
        <f>VLOOKUP(A7072,CustomerAddress!A:F,4,FALSE)</f>
        <v>QLD</v>
      </c>
      <c r="J7072">
        <f>VLOOKUP(A7072,CustomerDemographic!A:N,5,FALSE)</f>
        <v>20</v>
      </c>
      <c r="K7072">
        <f>VLOOKUP(A7072,CustomerAddress!A:F,6,FALSE)</f>
        <v>5</v>
      </c>
      <c r="L7072">
        <f>VLOOKUP(A7072,CustomerDemographic!A:N,14,FALSE)</f>
        <v>18</v>
      </c>
      <c r="M7072" t="str">
        <f>VLOOKUP(A7072,CustomerDemographic!A:N,10,FALSE)</f>
        <v>High Net Worth</v>
      </c>
      <c r="N7072">
        <v>509.97</v>
      </c>
      <c r="O7072" t="str">
        <f>VLOOKUP(H7072,Postcodes!A:C,2,FALSE)</f>
        <v>CANOWINDRA</v>
      </c>
    </row>
    <row r="7073" spans="1:15" x14ac:dyDescent="0.2">
      <c r="A7073" s="32">
        <v>661</v>
      </c>
      <c r="B7073" s="32">
        <v>0</v>
      </c>
      <c r="C7073" t="str">
        <f>VLOOKUP(A7073,CustomerDemographic!A:D,4,FALSE)</f>
        <v>Female</v>
      </c>
      <c r="D7073">
        <f ca="1">VLOOKUP(A7073,CustomerDemographic!A:N,7,FALSE)</f>
        <v>34</v>
      </c>
      <c r="E7073" t="str">
        <f>VLOOKUP(A7073,CustomerDemographic!A:N,8,FALSE)</f>
        <v>Sales Associate</v>
      </c>
      <c r="F7073" t="str">
        <f>VLOOKUP(A7073,CustomerDemographic!A:N,9,FALSE)</f>
        <v>IT</v>
      </c>
      <c r="G7073" t="str">
        <f>VLOOKUP(A7073,CustomerDemographic!A:N,13,FALSE)</f>
        <v>No</v>
      </c>
      <c r="H7073">
        <f>VLOOKUP(A7073,CustomerAddress!A:F,3,FALSE)</f>
        <v>2577</v>
      </c>
      <c r="I7073" t="str">
        <f>VLOOKUP(A7073,CustomerAddress!A:F,4,FALSE)</f>
        <v>NSW</v>
      </c>
      <c r="J7073">
        <f>VLOOKUP(A7073,CustomerDemographic!A:N,5,FALSE)</f>
        <v>35</v>
      </c>
      <c r="K7073">
        <f>VLOOKUP(A7073,CustomerAddress!A:F,6,FALSE)</f>
        <v>7</v>
      </c>
      <c r="L7073">
        <f>VLOOKUP(A7073,CustomerDemographic!A:N,14,FALSE)</f>
        <v>14</v>
      </c>
      <c r="M7073" t="str">
        <f>VLOOKUP(A7073,CustomerDemographic!A:N,10,FALSE)</f>
        <v>High Net Worth</v>
      </c>
      <c r="N7073">
        <v>4.8</v>
      </c>
      <c r="O7073" t="str">
        <f>VLOOKUP(H7073,Postcodes!A:C,2,FALSE)</f>
        <v>AVOCA</v>
      </c>
    </row>
    <row r="7074" spans="1:15" x14ac:dyDescent="0.2">
      <c r="A7074" s="32">
        <v>610</v>
      </c>
      <c r="B7074" s="32">
        <v>71</v>
      </c>
      <c r="C7074" t="str">
        <f>VLOOKUP(A7074,CustomerDemographic!A:D,4,FALSE)</f>
        <v>Male</v>
      </c>
      <c r="D7074">
        <f ca="1">VLOOKUP(A7074,CustomerDemographic!A:N,7,FALSE)</f>
        <v>65</v>
      </c>
      <c r="E7074" t="str">
        <f>VLOOKUP(A7074,CustomerDemographic!A:N,8,FALSE)</f>
        <v>Help Desk Technician</v>
      </c>
      <c r="F7074" t="str">
        <f>VLOOKUP(A7074,CustomerDemographic!A:N,9,FALSE)</f>
        <v>Financial Services</v>
      </c>
      <c r="G7074" t="str">
        <f>VLOOKUP(A7074,CustomerDemographic!A:N,13,FALSE)</f>
        <v>Yes</v>
      </c>
      <c r="H7074">
        <f>VLOOKUP(A7074,CustomerAddress!A:F,3,FALSE)</f>
        <v>2036</v>
      </c>
      <c r="I7074" t="str">
        <f>VLOOKUP(A7074,CustomerAddress!A:F,4,FALSE)</f>
        <v>NSW</v>
      </c>
      <c r="J7074">
        <f>VLOOKUP(A7074,CustomerDemographic!A:N,5,FALSE)</f>
        <v>45</v>
      </c>
      <c r="K7074">
        <f>VLOOKUP(A7074,CustomerAddress!A:F,6,FALSE)</f>
        <v>6</v>
      </c>
      <c r="L7074">
        <f>VLOOKUP(A7074,CustomerDemographic!A:N,14,FALSE)</f>
        <v>15</v>
      </c>
      <c r="M7074" t="str">
        <f>VLOOKUP(A7074,CustomerDemographic!A:N,10,FALSE)</f>
        <v>Mass Customer</v>
      </c>
      <c r="N7074">
        <v>737.17000000000007</v>
      </c>
      <c r="O7074" t="str">
        <f>VLOOKUP(H7074,Postcodes!A:C,2,FALSE)</f>
        <v>CHIFLEY</v>
      </c>
    </row>
    <row r="7075" spans="1:15" x14ac:dyDescent="0.2">
      <c r="A7075" s="32">
        <v>419</v>
      </c>
      <c r="B7075" s="32">
        <v>79</v>
      </c>
      <c r="C7075" t="str">
        <f>VLOOKUP(A7075,CustomerDemographic!A:D,4,FALSE)</f>
        <v>Female</v>
      </c>
      <c r="D7075">
        <f ca="1">VLOOKUP(A7075,CustomerDemographic!A:N,7,FALSE)</f>
        <v>42</v>
      </c>
      <c r="E7075" t="str">
        <f>VLOOKUP(A7075,CustomerDemographic!A:N,8,FALSE)</f>
        <v>VP Marketing</v>
      </c>
      <c r="F7075" t="str">
        <f>VLOOKUP(A7075,CustomerDemographic!A:N,9,FALSE)</f>
        <v>Manufacturing</v>
      </c>
      <c r="G7075" t="str">
        <f>VLOOKUP(A7075,CustomerDemographic!A:N,13,FALSE)</f>
        <v>No</v>
      </c>
      <c r="H7075">
        <f>VLOOKUP(A7075,CustomerAddress!A:F,3,FALSE)</f>
        <v>4223</v>
      </c>
      <c r="I7075" t="str">
        <f>VLOOKUP(A7075,CustomerAddress!A:F,4,FALSE)</f>
        <v>QLD</v>
      </c>
      <c r="J7075">
        <f>VLOOKUP(A7075,CustomerDemographic!A:N,5,FALSE)</f>
        <v>34</v>
      </c>
      <c r="K7075">
        <f>VLOOKUP(A7075,CustomerAddress!A:F,6,FALSE)</f>
        <v>8</v>
      </c>
      <c r="L7075">
        <f>VLOOKUP(A7075,CustomerDemographic!A:N,14,FALSE)</f>
        <v>17</v>
      </c>
      <c r="M7075" t="str">
        <f>VLOOKUP(A7075,CustomerDemographic!A:N,10,FALSE)</f>
        <v>Affluent Customer</v>
      </c>
      <c r="N7075">
        <v>737.56999999999994</v>
      </c>
      <c r="O7075" t="str">
        <f>VLOOKUP(H7075,Postcodes!A:C,2,FALSE)</f>
        <v>CURRUMBIN</v>
      </c>
    </row>
    <row r="7076" spans="1:15" x14ac:dyDescent="0.2">
      <c r="A7076" s="32">
        <v>2354</v>
      </c>
      <c r="B7076" s="32">
        <v>19</v>
      </c>
      <c r="C7076" t="str">
        <f>VLOOKUP(A7076,CustomerDemographic!A:D,4,FALSE)</f>
        <v>Female</v>
      </c>
      <c r="D7076">
        <f ca="1">VLOOKUP(A7076,CustomerDemographic!A:N,7,FALSE)</f>
        <v>64</v>
      </c>
      <c r="E7076" t="str">
        <f>VLOOKUP(A7076,CustomerDemographic!A:N,8,FALSE)</f>
        <v>Product Engineer</v>
      </c>
      <c r="F7076" t="str">
        <f>VLOOKUP(A7076,CustomerDemographic!A:N,9,FALSE)</f>
        <v>Retail</v>
      </c>
      <c r="G7076" t="str">
        <f>VLOOKUP(A7076,CustomerDemographic!A:N,13,FALSE)</f>
        <v>No</v>
      </c>
      <c r="H7076">
        <f>VLOOKUP(A7076,CustomerAddress!A:F,3,FALSE)</f>
        <v>3138</v>
      </c>
      <c r="I7076" t="str">
        <f>VLOOKUP(A7076,CustomerAddress!A:F,4,FALSE)</f>
        <v>VIC</v>
      </c>
      <c r="J7076">
        <f>VLOOKUP(A7076,CustomerDemographic!A:N,5,FALSE)</f>
        <v>99</v>
      </c>
      <c r="K7076">
        <f>VLOOKUP(A7076,CustomerAddress!A:F,6,FALSE)</f>
        <v>8</v>
      </c>
      <c r="L7076">
        <f>VLOOKUP(A7076,CustomerDemographic!A:N,14,FALSE)</f>
        <v>17</v>
      </c>
      <c r="M7076" t="str">
        <f>VLOOKUP(A7076,CustomerDemographic!A:N,10,FALSE)</f>
        <v>Mass Customer</v>
      </c>
      <c r="N7076">
        <v>4.8</v>
      </c>
      <c r="O7076" t="str">
        <f>VLOOKUP(H7076,Postcodes!A:C,2,FALSE)</f>
        <v>MOOROOLBARK</v>
      </c>
    </row>
    <row r="7077" spans="1:15" x14ac:dyDescent="0.2">
      <c r="A7077" s="32">
        <v>1747</v>
      </c>
      <c r="B7077" s="32">
        <v>4</v>
      </c>
      <c r="C7077" t="str">
        <f>VLOOKUP(A7077,CustomerDemographic!A:D,4,FALSE)</f>
        <v>Male</v>
      </c>
      <c r="D7077">
        <f ca="1">VLOOKUP(A7077,CustomerDemographic!A:N,7,FALSE)</f>
        <v>36</v>
      </c>
      <c r="E7077" t="str">
        <f>VLOOKUP(A7077,CustomerDemographic!A:N,8,FALSE)</f>
        <v>Research Assistant II</v>
      </c>
      <c r="F7077" t="str">
        <f>VLOOKUP(A7077,CustomerDemographic!A:N,9,FALSE)</f>
        <v>Financial Services</v>
      </c>
      <c r="G7077" t="str">
        <f>VLOOKUP(A7077,CustomerDemographic!A:N,13,FALSE)</f>
        <v>No</v>
      </c>
      <c r="H7077">
        <f>VLOOKUP(A7077,CustomerAddress!A:F,3,FALSE)</f>
        <v>4075</v>
      </c>
      <c r="I7077" t="str">
        <f>VLOOKUP(A7077,CustomerAddress!A:F,4,FALSE)</f>
        <v>QLD</v>
      </c>
      <c r="J7077">
        <f>VLOOKUP(A7077,CustomerDemographic!A:N,5,FALSE)</f>
        <v>46</v>
      </c>
      <c r="K7077">
        <f>VLOOKUP(A7077,CustomerAddress!A:F,6,FALSE)</f>
        <v>5</v>
      </c>
      <c r="L7077">
        <f>VLOOKUP(A7077,CustomerDemographic!A:N,14,FALSE)</f>
        <v>14</v>
      </c>
      <c r="M7077" t="str">
        <f>VLOOKUP(A7077,CustomerDemographic!A:N,10,FALSE)</f>
        <v>Affluent Customer</v>
      </c>
      <c r="N7077">
        <v>451.65000000000009</v>
      </c>
      <c r="O7077" t="str">
        <f>VLOOKUP(H7077,Postcodes!A:C,2,FALSE)</f>
        <v>CORINDA</v>
      </c>
    </row>
    <row r="7078" spans="1:15" x14ac:dyDescent="0.2">
      <c r="A7078" s="32">
        <v>2152</v>
      </c>
      <c r="B7078" s="32">
        <v>95</v>
      </c>
      <c r="C7078" t="str">
        <f>VLOOKUP(A7078,CustomerDemographic!A:D,4,FALSE)</f>
        <v>Female</v>
      </c>
      <c r="D7078">
        <f ca="1">VLOOKUP(A7078,CustomerDemographic!A:N,7,FALSE)</f>
        <v>54</v>
      </c>
      <c r="E7078" t="str">
        <f>VLOOKUP(A7078,CustomerDemographic!A:N,8,FALSE)</f>
        <v>Database Administrator III</v>
      </c>
      <c r="F7078" t="str">
        <f>VLOOKUP(A7078,CustomerDemographic!A:N,9,FALSE)</f>
        <v>Manufacturing</v>
      </c>
      <c r="G7078" t="str">
        <f>VLOOKUP(A7078,CustomerDemographic!A:N,13,FALSE)</f>
        <v>Yes</v>
      </c>
      <c r="H7078">
        <f>VLOOKUP(A7078,CustomerAddress!A:F,3,FALSE)</f>
        <v>3071</v>
      </c>
      <c r="I7078" t="str">
        <f>VLOOKUP(A7078,CustomerAddress!A:F,4,FALSE)</f>
        <v>VIC</v>
      </c>
      <c r="J7078">
        <f>VLOOKUP(A7078,CustomerDemographic!A:N,5,FALSE)</f>
        <v>40</v>
      </c>
      <c r="K7078">
        <f>VLOOKUP(A7078,CustomerAddress!A:F,6,FALSE)</f>
        <v>10</v>
      </c>
      <c r="L7078">
        <f>VLOOKUP(A7078,CustomerDemographic!A:N,14,FALSE)</f>
        <v>19</v>
      </c>
      <c r="M7078" t="str">
        <f>VLOOKUP(A7078,CustomerDemographic!A:N,10,FALSE)</f>
        <v>Mass Customer</v>
      </c>
      <c r="N7078">
        <v>41.129999999999995</v>
      </c>
      <c r="O7078" t="str">
        <f>VLOOKUP(H7078,Postcodes!A:C,2,FALSE)</f>
        <v>THORNBURY</v>
      </c>
    </row>
    <row r="7079" spans="1:15" x14ac:dyDescent="0.2">
      <c r="A7079" s="32">
        <v>2102</v>
      </c>
      <c r="B7079" s="32">
        <v>25</v>
      </c>
      <c r="C7079" t="str">
        <f>VLOOKUP(A7079,CustomerDemographic!A:D,4,FALSE)</f>
        <v>Male</v>
      </c>
      <c r="D7079">
        <f ca="1">VLOOKUP(A7079,CustomerDemographic!A:N,7,FALSE)</f>
        <v>47</v>
      </c>
      <c r="E7079" t="str">
        <f>VLOOKUP(A7079,CustomerDemographic!A:N,8,FALSE)</f>
        <v>Senior Editor</v>
      </c>
      <c r="G7079" t="str">
        <f>VLOOKUP(A7079,CustomerDemographic!A:N,13,FALSE)</f>
        <v>No</v>
      </c>
      <c r="H7079">
        <f>VLOOKUP(A7079,CustomerAddress!A:F,3,FALSE)</f>
        <v>2260</v>
      </c>
      <c r="I7079" t="str">
        <f>VLOOKUP(A7079,CustomerAddress!A:F,4,FALSE)</f>
        <v>NSW</v>
      </c>
      <c r="J7079">
        <f>VLOOKUP(A7079,CustomerDemographic!A:N,5,FALSE)</f>
        <v>80</v>
      </c>
      <c r="K7079">
        <f>VLOOKUP(A7079,CustomerAddress!A:F,6,FALSE)</f>
        <v>12</v>
      </c>
      <c r="L7079">
        <f>VLOOKUP(A7079,CustomerDemographic!A:N,14,FALSE)</f>
        <v>5</v>
      </c>
      <c r="M7079" t="str">
        <f>VLOOKUP(A7079,CustomerDemographic!A:N,10,FALSE)</f>
        <v>Affluent Customer</v>
      </c>
      <c r="N7079">
        <v>709.34</v>
      </c>
      <c r="O7079" t="str">
        <f>VLOOKUP(H7079,Postcodes!A:C,2,FALSE)</f>
        <v>ERINA HEIGHTS</v>
      </c>
    </row>
    <row r="7080" spans="1:15" x14ac:dyDescent="0.2">
      <c r="A7080" s="32">
        <v>3320</v>
      </c>
      <c r="B7080" s="32">
        <v>0</v>
      </c>
      <c r="C7080" t="str">
        <f>VLOOKUP(A7080,CustomerDemographic!A:D,4,FALSE)</f>
        <v>Female</v>
      </c>
      <c r="D7080">
        <f ca="1">VLOOKUP(A7080,CustomerDemographic!A:N,7,FALSE)</f>
        <v>28</v>
      </c>
      <c r="E7080" t="str">
        <f>VLOOKUP(A7080,CustomerDemographic!A:N,8,FALSE)</f>
        <v>Nuclear Power Engineer</v>
      </c>
      <c r="F7080" t="str">
        <f>VLOOKUP(A7080,CustomerDemographic!A:N,9,FALSE)</f>
        <v>Manufacturing</v>
      </c>
      <c r="G7080" t="str">
        <f>VLOOKUP(A7080,CustomerDemographic!A:N,13,FALSE)</f>
        <v>No</v>
      </c>
      <c r="H7080">
        <f>VLOOKUP(A7080,CustomerAddress!A:F,3,FALSE)</f>
        <v>3109</v>
      </c>
      <c r="I7080" t="str">
        <f>VLOOKUP(A7080,CustomerAddress!A:F,4,FALSE)</f>
        <v>VIC</v>
      </c>
      <c r="J7080">
        <f>VLOOKUP(A7080,CustomerDemographic!A:N,5,FALSE)</f>
        <v>16</v>
      </c>
      <c r="K7080">
        <f>VLOOKUP(A7080,CustomerAddress!A:F,6,FALSE)</f>
        <v>10</v>
      </c>
      <c r="L7080">
        <f>VLOOKUP(A7080,CustomerDemographic!A:N,14,FALSE)</f>
        <v>6</v>
      </c>
      <c r="M7080" t="str">
        <f>VLOOKUP(A7080,CustomerDemographic!A:N,10,FALSE)</f>
        <v>High Net Worth</v>
      </c>
      <c r="N7080">
        <v>43.97</v>
      </c>
      <c r="O7080" t="str">
        <f>VLOOKUP(H7080,Postcodes!A:C,2,FALSE)</f>
        <v>DONCASTER EAST</v>
      </c>
    </row>
    <row r="7081" spans="1:15" x14ac:dyDescent="0.2">
      <c r="A7081" s="32">
        <v>1007</v>
      </c>
      <c r="B7081" s="32">
        <v>49</v>
      </c>
      <c r="C7081" t="str">
        <f>VLOOKUP(A7081,CustomerDemographic!A:D,4,FALSE)</f>
        <v>Male</v>
      </c>
      <c r="D7081">
        <f ca="1">VLOOKUP(A7081,CustomerDemographic!A:N,7,FALSE)</f>
        <v>26</v>
      </c>
      <c r="F7081" t="str">
        <f>VLOOKUP(A7081,CustomerDemographic!A:N,9,FALSE)</f>
        <v>Retail</v>
      </c>
      <c r="G7081" t="str">
        <f>VLOOKUP(A7081,CustomerDemographic!A:N,13,FALSE)</f>
        <v>No</v>
      </c>
      <c r="H7081">
        <f>VLOOKUP(A7081,CustomerAddress!A:F,3,FALSE)</f>
        <v>2066</v>
      </c>
      <c r="I7081" t="str">
        <f>VLOOKUP(A7081,CustomerAddress!A:F,4,FALSE)</f>
        <v>NSW</v>
      </c>
      <c r="J7081">
        <f>VLOOKUP(A7081,CustomerDemographic!A:N,5,FALSE)</f>
        <v>58</v>
      </c>
      <c r="K7081">
        <f>VLOOKUP(A7081,CustomerAddress!A:F,6,FALSE)</f>
        <v>12</v>
      </c>
      <c r="L7081">
        <f>VLOOKUP(A7081,CustomerDemographic!A:N,14,FALSE)</f>
        <v>5</v>
      </c>
      <c r="M7081" t="str">
        <f>VLOOKUP(A7081,CustomerDemographic!A:N,10,FALSE)</f>
        <v>Mass Customer</v>
      </c>
      <c r="N7081">
        <v>133.38</v>
      </c>
      <c r="O7081" t="str">
        <f>VLOOKUP(H7081,Postcodes!A:C,2,FALSE)</f>
        <v>LANE COVE</v>
      </c>
    </row>
    <row r="7082" spans="1:15" x14ac:dyDescent="0.2">
      <c r="A7082" s="32">
        <v>1524</v>
      </c>
      <c r="B7082" s="32">
        <v>27</v>
      </c>
      <c r="C7082" t="str">
        <f>VLOOKUP(A7082,CustomerDemographic!A:D,4,FALSE)</f>
        <v>Female</v>
      </c>
      <c r="D7082">
        <f ca="1">VLOOKUP(A7082,CustomerDemographic!A:N,7,FALSE)</f>
        <v>47</v>
      </c>
      <c r="E7082" t="str">
        <f>VLOOKUP(A7082,CustomerDemographic!A:N,8,FALSE)</f>
        <v>Administrative Officer</v>
      </c>
      <c r="F7082" t="str">
        <f>VLOOKUP(A7082,CustomerDemographic!A:N,9,FALSE)</f>
        <v>Financial Services</v>
      </c>
      <c r="G7082" t="str">
        <f>VLOOKUP(A7082,CustomerDemographic!A:N,13,FALSE)</f>
        <v>Yes</v>
      </c>
      <c r="H7082">
        <f>VLOOKUP(A7082,CustomerAddress!A:F,3,FALSE)</f>
        <v>2760</v>
      </c>
      <c r="I7082" t="str">
        <f>VLOOKUP(A7082,CustomerAddress!A:F,4,FALSE)</f>
        <v>NSW</v>
      </c>
      <c r="J7082">
        <f>VLOOKUP(A7082,CustomerDemographic!A:N,5,FALSE)</f>
        <v>7</v>
      </c>
      <c r="K7082">
        <f>VLOOKUP(A7082,CustomerAddress!A:F,6,FALSE)</f>
        <v>8</v>
      </c>
      <c r="L7082">
        <f>VLOOKUP(A7082,CustomerDemographic!A:N,14,FALSE)</f>
        <v>16</v>
      </c>
      <c r="M7082" t="str">
        <f>VLOOKUP(A7082,CustomerDemographic!A:N,10,FALSE)</f>
        <v>Mass Customer</v>
      </c>
      <c r="N7082">
        <v>110.80999999999995</v>
      </c>
      <c r="O7082" t="str">
        <f>VLOOKUP(H7082,Postcodes!A:C,2,FALSE)</f>
        <v>COLYTON</v>
      </c>
    </row>
    <row r="7083" spans="1:15" x14ac:dyDescent="0.2">
      <c r="A7083" s="32">
        <v>2204</v>
      </c>
      <c r="B7083" s="32">
        <v>5</v>
      </c>
      <c r="C7083" t="str">
        <f>VLOOKUP(A7083,CustomerDemographic!A:D,4,FALSE)</f>
        <v>Female</v>
      </c>
      <c r="D7083">
        <f ca="1">VLOOKUP(A7083,CustomerDemographic!A:N,7,FALSE)</f>
        <v>55</v>
      </c>
      <c r="E7083" t="str">
        <f>VLOOKUP(A7083,CustomerDemographic!A:N,8,FALSE)</f>
        <v>Librarian</v>
      </c>
      <c r="F7083" t="str">
        <f>VLOOKUP(A7083,CustomerDemographic!A:N,9,FALSE)</f>
        <v>Entertainment</v>
      </c>
      <c r="G7083" t="str">
        <f>VLOOKUP(A7083,CustomerDemographic!A:N,13,FALSE)</f>
        <v>No</v>
      </c>
      <c r="H7083">
        <f>VLOOKUP(A7083,CustomerAddress!A:F,3,FALSE)</f>
        <v>2762</v>
      </c>
      <c r="I7083" t="str">
        <f>VLOOKUP(A7083,CustomerAddress!A:F,4,FALSE)</f>
        <v>NSW</v>
      </c>
      <c r="J7083">
        <f>VLOOKUP(A7083,CustomerDemographic!A:N,5,FALSE)</f>
        <v>16</v>
      </c>
      <c r="K7083">
        <f>VLOOKUP(A7083,CustomerAddress!A:F,6,FALSE)</f>
        <v>9</v>
      </c>
      <c r="L7083">
        <f>VLOOKUP(A7083,CustomerDemographic!A:N,14,FALSE)</f>
        <v>7</v>
      </c>
      <c r="M7083" t="str">
        <f>VLOOKUP(A7083,CustomerDemographic!A:N,10,FALSE)</f>
        <v>High Net Worth</v>
      </c>
      <c r="N7083">
        <v>451.65000000000009</v>
      </c>
      <c r="O7083" t="str">
        <f>VLOOKUP(H7083,Postcodes!A:C,2,FALSE)</f>
        <v>SCHOFIELDS</v>
      </c>
    </row>
    <row r="7084" spans="1:15" x14ac:dyDescent="0.2">
      <c r="A7084" s="32">
        <v>2562</v>
      </c>
      <c r="B7084" s="32">
        <v>38</v>
      </c>
      <c r="C7084" t="str">
        <f>VLOOKUP(A7084,CustomerDemographic!A:D,4,FALSE)</f>
        <v>Male</v>
      </c>
      <c r="D7084">
        <f ca="1">VLOOKUP(A7084,CustomerDemographic!A:N,7,FALSE)</f>
        <v>42</v>
      </c>
      <c r="E7084" t="str">
        <f>VLOOKUP(A7084,CustomerDemographic!A:N,8,FALSE)</f>
        <v>Internal Auditor</v>
      </c>
      <c r="F7084" t="str">
        <f>VLOOKUP(A7084,CustomerDemographic!A:N,9,FALSE)</f>
        <v>Retail</v>
      </c>
      <c r="G7084" t="str">
        <f>VLOOKUP(A7084,CustomerDemographic!A:N,13,FALSE)</f>
        <v>No</v>
      </c>
      <c r="H7084">
        <f>VLOOKUP(A7084,CustomerAddress!A:F,3,FALSE)</f>
        <v>3677</v>
      </c>
      <c r="I7084" t="str">
        <f>VLOOKUP(A7084,CustomerAddress!A:F,4,FALSE)</f>
        <v>VIC</v>
      </c>
      <c r="J7084">
        <f>VLOOKUP(A7084,CustomerDemographic!A:N,5,FALSE)</f>
        <v>98</v>
      </c>
      <c r="K7084">
        <f>VLOOKUP(A7084,CustomerAddress!A:F,6,FALSE)</f>
        <v>5</v>
      </c>
      <c r="L7084">
        <f>VLOOKUP(A7084,CustomerDemographic!A:N,14,FALSE)</f>
        <v>13</v>
      </c>
      <c r="M7084" t="str">
        <f>VLOOKUP(A7084,CustomerDemographic!A:N,10,FALSE)</f>
        <v>Mass Customer</v>
      </c>
      <c r="N7084">
        <v>751.02</v>
      </c>
      <c r="O7084" t="str">
        <f>VLOOKUP(H7084,Postcodes!A:C,2,FALSE)</f>
        <v>APPIN PARK</v>
      </c>
    </row>
    <row r="7085" spans="1:15" x14ac:dyDescent="0.2">
      <c r="A7085" s="32">
        <v>3303</v>
      </c>
      <c r="B7085" s="32">
        <v>95</v>
      </c>
      <c r="C7085" t="str">
        <f>VLOOKUP(A7085,CustomerDemographic!A:D,4,FALSE)</f>
        <v>Male</v>
      </c>
      <c r="D7085">
        <f ca="1">VLOOKUP(A7085,CustomerDemographic!A:N,7,FALSE)</f>
        <v>56</v>
      </c>
      <c r="E7085" t="str">
        <f>VLOOKUP(A7085,CustomerDemographic!A:N,8,FALSE)</f>
        <v>Structural Engineer</v>
      </c>
      <c r="F7085" t="str">
        <f>VLOOKUP(A7085,CustomerDemographic!A:N,9,FALSE)</f>
        <v>Telecommunications</v>
      </c>
      <c r="G7085" t="str">
        <f>VLOOKUP(A7085,CustomerDemographic!A:N,13,FALSE)</f>
        <v>Yes</v>
      </c>
      <c r="H7085">
        <f>VLOOKUP(A7085,CustomerAddress!A:F,3,FALSE)</f>
        <v>3130</v>
      </c>
      <c r="I7085" t="str">
        <f>VLOOKUP(A7085,CustomerAddress!A:F,4,FALSE)</f>
        <v>VIC</v>
      </c>
      <c r="J7085">
        <f>VLOOKUP(A7085,CustomerDemographic!A:N,5,FALSE)</f>
        <v>51</v>
      </c>
      <c r="K7085">
        <f>VLOOKUP(A7085,CustomerAddress!A:F,6,FALSE)</f>
        <v>10</v>
      </c>
      <c r="L7085">
        <f>VLOOKUP(A7085,CustomerDemographic!A:N,14,FALSE)</f>
        <v>11</v>
      </c>
      <c r="M7085" t="str">
        <f>VLOOKUP(A7085,CustomerDemographic!A:N,10,FALSE)</f>
        <v>Affluent Customer</v>
      </c>
      <c r="N7085">
        <v>41.129999999999995</v>
      </c>
      <c r="O7085" t="str">
        <f>VLOOKUP(H7085,Postcodes!A:C,2,FALSE)</f>
        <v>BLACKBURN</v>
      </c>
    </row>
    <row r="7086" spans="1:15" x14ac:dyDescent="0.2">
      <c r="A7086" s="32">
        <v>1431</v>
      </c>
      <c r="B7086" s="32">
        <v>38</v>
      </c>
      <c r="C7086" t="str">
        <f>VLOOKUP(A7086,CustomerDemographic!A:D,4,FALSE)</f>
        <v>Male</v>
      </c>
      <c r="D7086">
        <f ca="1">VLOOKUP(A7086,CustomerDemographic!A:N,7,FALSE)</f>
        <v>47</v>
      </c>
      <c r="E7086" t="str">
        <f>VLOOKUP(A7086,CustomerDemographic!A:N,8,FALSE)</f>
        <v>Sales Associate</v>
      </c>
      <c r="F7086" t="str">
        <f>VLOOKUP(A7086,CustomerDemographic!A:N,9,FALSE)</f>
        <v>Financial Services</v>
      </c>
      <c r="G7086" t="str">
        <f>VLOOKUP(A7086,CustomerDemographic!A:N,13,FALSE)</f>
        <v>Yes</v>
      </c>
      <c r="H7086">
        <f>VLOOKUP(A7086,CustomerAddress!A:F,3,FALSE)</f>
        <v>2750</v>
      </c>
      <c r="I7086" t="str">
        <f>VLOOKUP(A7086,CustomerAddress!A:F,4,FALSE)</f>
        <v>NSW</v>
      </c>
      <c r="J7086">
        <f>VLOOKUP(A7086,CustomerDemographic!A:N,5,FALSE)</f>
        <v>29</v>
      </c>
      <c r="K7086">
        <f>VLOOKUP(A7086,CustomerAddress!A:F,6,FALSE)</f>
        <v>9</v>
      </c>
      <c r="L7086">
        <f>VLOOKUP(A7086,CustomerDemographic!A:N,14,FALSE)</f>
        <v>17</v>
      </c>
      <c r="M7086" t="str">
        <f>VLOOKUP(A7086,CustomerDemographic!A:N,10,FALSE)</f>
        <v>Affluent Customer</v>
      </c>
      <c r="N7086">
        <v>751.02</v>
      </c>
      <c r="O7086" t="str">
        <f>VLOOKUP(H7086,Postcodes!A:C,2,FALSE)</f>
        <v>EMU HEIGHTS</v>
      </c>
    </row>
    <row r="7087" spans="1:15" x14ac:dyDescent="0.2">
      <c r="A7087" s="32"/>
      <c r="B7087" s="32"/>
      <c r="O7087" t="e">
        <f>VLOOKUP(H7087,Postcodes!A:C,2,FALSE)</f>
        <v>#N/A</v>
      </c>
    </row>
    <row r="7088" spans="1:15" x14ac:dyDescent="0.2">
      <c r="A7088" s="32">
        <v>2272</v>
      </c>
      <c r="B7088" s="32">
        <v>4</v>
      </c>
      <c r="C7088" t="str">
        <f>VLOOKUP(A7088,CustomerDemographic!A:D,4,FALSE)</f>
        <v>Female</v>
      </c>
      <c r="D7088">
        <f ca="1">VLOOKUP(A7088,CustomerDemographic!A:N,7,FALSE)</f>
        <v>28</v>
      </c>
      <c r="E7088" t="str">
        <f>VLOOKUP(A7088,CustomerDemographic!A:N,8,FALSE)</f>
        <v>Internal Auditor</v>
      </c>
      <c r="F7088" t="str">
        <f>VLOOKUP(A7088,CustomerDemographic!A:N,9,FALSE)</f>
        <v>Manufacturing</v>
      </c>
      <c r="G7088" t="str">
        <f>VLOOKUP(A7088,CustomerDemographic!A:N,13,FALSE)</f>
        <v>No</v>
      </c>
      <c r="H7088">
        <f>VLOOKUP(A7088,CustomerAddress!A:F,3,FALSE)</f>
        <v>4306</v>
      </c>
      <c r="I7088" t="str">
        <f>VLOOKUP(A7088,CustomerAddress!A:F,4,FALSE)</f>
        <v>QLD</v>
      </c>
      <c r="J7088">
        <f>VLOOKUP(A7088,CustomerDemographic!A:N,5,FALSE)</f>
        <v>82</v>
      </c>
      <c r="K7088">
        <f>VLOOKUP(A7088,CustomerAddress!A:F,6,FALSE)</f>
        <v>4</v>
      </c>
      <c r="L7088">
        <f>VLOOKUP(A7088,CustomerDemographic!A:N,14,FALSE)</f>
        <v>1</v>
      </c>
      <c r="M7088" t="str">
        <f>VLOOKUP(A7088,CustomerDemographic!A:N,10,FALSE)</f>
        <v>Mass Customer</v>
      </c>
      <c r="N7088">
        <v>451.65000000000009</v>
      </c>
      <c r="O7088" t="str">
        <f>VLOOKUP(H7088,Postcodes!A:C,2,FALSE)</f>
        <v>AMBERLEY</v>
      </c>
    </row>
    <row r="7089" spans="1:15" x14ac:dyDescent="0.2">
      <c r="A7089" s="32">
        <v>2382</v>
      </c>
      <c r="B7089" s="32">
        <v>30</v>
      </c>
      <c r="C7089" t="str">
        <f>VLOOKUP(A7089,CustomerDemographic!A:D,4,FALSE)</f>
        <v>Male</v>
      </c>
      <c r="D7089">
        <f ca="1">VLOOKUP(A7089,CustomerDemographic!A:N,7,FALSE)</f>
        <v>51</v>
      </c>
      <c r="E7089" t="str">
        <f>VLOOKUP(A7089,CustomerDemographic!A:N,8,FALSE)</f>
        <v>Accounting Assistant III</v>
      </c>
      <c r="F7089" t="str">
        <f>VLOOKUP(A7089,CustomerDemographic!A:N,9,FALSE)</f>
        <v>Retail</v>
      </c>
      <c r="G7089" t="str">
        <f>VLOOKUP(A7089,CustomerDemographic!A:N,13,FALSE)</f>
        <v>Yes</v>
      </c>
      <c r="H7089">
        <f>VLOOKUP(A7089,CustomerAddress!A:F,3,FALSE)</f>
        <v>4034</v>
      </c>
      <c r="I7089" t="str">
        <f>VLOOKUP(A7089,CustomerAddress!A:F,4,FALSE)</f>
        <v>QLD</v>
      </c>
      <c r="J7089">
        <f>VLOOKUP(A7089,CustomerDemographic!A:N,5,FALSE)</f>
        <v>79</v>
      </c>
      <c r="K7089">
        <f>VLOOKUP(A7089,CustomerAddress!A:F,6,FALSE)</f>
        <v>8</v>
      </c>
      <c r="L7089">
        <f>VLOOKUP(A7089,CustomerDemographic!A:N,14,FALSE)</f>
        <v>4</v>
      </c>
      <c r="M7089" t="str">
        <f>VLOOKUP(A7089,CustomerDemographic!A:N,10,FALSE)</f>
        <v>Mass Customer</v>
      </c>
      <c r="N7089">
        <v>299.27</v>
      </c>
      <c r="O7089" t="str">
        <f>VLOOKUP(H7089,Postcodes!A:C,2,FALSE)</f>
        <v>ASPLEY</v>
      </c>
    </row>
    <row r="7090" spans="1:15" x14ac:dyDescent="0.2">
      <c r="A7090" s="32">
        <v>1901</v>
      </c>
      <c r="B7090" s="32">
        <v>53</v>
      </c>
      <c r="C7090" t="str">
        <f>VLOOKUP(A7090,CustomerDemographic!A:D,4,FALSE)</f>
        <v>Male</v>
      </c>
      <c r="D7090">
        <f ca="1">VLOOKUP(A7090,CustomerDemographic!A:N,7,FALSE)</f>
        <v>45</v>
      </c>
      <c r="E7090" t="str">
        <f>VLOOKUP(A7090,CustomerDemographic!A:N,8,FALSE)</f>
        <v>Budget/Accounting Analyst I</v>
      </c>
      <c r="F7090" t="str">
        <f>VLOOKUP(A7090,CustomerDemographic!A:N,9,FALSE)</f>
        <v>Argiculture</v>
      </c>
      <c r="G7090" t="str">
        <f>VLOOKUP(A7090,CustomerDemographic!A:N,13,FALSE)</f>
        <v>No</v>
      </c>
      <c r="H7090">
        <f>VLOOKUP(A7090,CustomerAddress!A:F,3,FALSE)</f>
        <v>4074</v>
      </c>
      <c r="I7090" t="str">
        <f>VLOOKUP(A7090,CustomerAddress!A:F,4,FALSE)</f>
        <v>QLD</v>
      </c>
      <c r="J7090">
        <f>VLOOKUP(A7090,CustomerDemographic!A:N,5,FALSE)</f>
        <v>40</v>
      </c>
      <c r="K7090">
        <f>VLOOKUP(A7090,CustomerAddress!A:F,6,FALSE)</f>
        <v>6</v>
      </c>
      <c r="L7090">
        <f>VLOOKUP(A7090,CustomerDemographic!A:N,14,FALSE)</f>
        <v>8</v>
      </c>
      <c r="M7090" t="str">
        <f>VLOOKUP(A7090,CustomerDemographic!A:N,10,FALSE)</f>
        <v>Affluent Customer</v>
      </c>
      <c r="N7090">
        <v>693.76</v>
      </c>
      <c r="O7090" t="str">
        <f>VLOOKUP(H7090,Postcodes!A:C,2,FALSE)</f>
        <v>JAMBOREE HEIGHTS</v>
      </c>
    </row>
    <row r="7091" spans="1:15" x14ac:dyDescent="0.2">
      <c r="A7091" s="32">
        <v>1319</v>
      </c>
      <c r="B7091" s="32">
        <v>89</v>
      </c>
      <c r="C7091" t="str">
        <f>VLOOKUP(A7091,CustomerDemographic!A:D,4,FALSE)</f>
        <v>Male</v>
      </c>
      <c r="D7091">
        <f ca="1">VLOOKUP(A7091,CustomerDemographic!A:N,7,FALSE)</f>
        <v>67</v>
      </c>
      <c r="F7091" t="str">
        <f>VLOOKUP(A7091,CustomerDemographic!A:N,9,FALSE)</f>
        <v>Entertainment</v>
      </c>
      <c r="G7091" t="str">
        <f>VLOOKUP(A7091,CustomerDemographic!A:N,13,FALSE)</f>
        <v>Yes</v>
      </c>
      <c r="H7091">
        <f>VLOOKUP(A7091,CustomerAddress!A:F,3,FALSE)</f>
        <v>4128</v>
      </c>
      <c r="I7091" t="str">
        <f>VLOOKUP(A7091,CustomerAddress!A:F,4,FALSE)</f>
        <v>QLD</v>
      </c>
      <c r="J7091">
        <f>VLOOKUP(A7091,CustomerDemographic!A:N,5,FALSE)</f>
        <v>20</v>
      </c>
      <c r="K7091">
        <f>VLOOKUP(A7091,CustomerAddress!A:F,6,FALSE)</f>
        <v>2</v>
      </c>
      <c r="L7091">
        <f>VLOOKUP(A7091,CustomerDemographic!A:N,14,FALSE)</f>
        <v>12</v>
      </c>
      <c r="M7091" t="str">
        <f>VLOOKUP(A7091,CustomerDemographic!A:N,10,FALSE)</f>
        <v>Mass Customer</v>
      </c>
      <c r="N7091">
        <v>1305.25</v>
      </c>
      <c r="O7091" t="str">
        <f>VLOOKUP(H7091,Postcodes!A:C,2,FALSE)</f>
        <v>KIMBERLEY PARK</v>
      </c>
    </row>
    <row r="7092" spans="1:15" x14ac:dyDescent="0.2">
      <c r="A7092" s="32">
        <v>328</v>
      </c>
      <c r="B7092" s="32">
        <v>100</v>
      </c>
      <c r="C7092" t="str">
        <f>VLOOKUP(A7092,CustomerDemographic!A:D,4,FALSE)</f>
        <v>Female</v>
      </c>
      <c r="D7092">
        <f ca="1">VLOOKUP(A7092,CustomerDemographic!A:N,7,FALSE)</f>
        <v>31</v>
      </c>
      <c r="E7092" t="str">
        <f>VLOOKUP(A7092,CustomerDemographic!A:N,8,FALSE)</f>
        <v>Senior Developer</v>
      </c>
      <c r="F7092" t="str">
        <f>VLOOKUP(A7092,CustomerDemographic!A:N,9,FALSE)</f>
        <v>Manufacturing</v>
      </c>
      <c r="G7092" t="str">
        <f>VLOOKUP(A7092,CustomerDemographic!A:N,13,FALSE)</f>
        <v>No</v>
      </c>
      <c r="H7092">
        <f>VLOOKUP(A7092,CustomerAddress!A:F,3,FALSE)</f>
        <v>3437</v>
      </c>
      <c r="I7092" t="str">
        <f>VLOOKUP(A7092,CustomerAddress!A:F,4,FALSE)</f>
        <v>VIC</v>
      </c>
      <c r="J7092">
        <f>VLOOKUP(A7092,CustomerDemographic!A:N,5,FALSE)</f>
        <v>87</v>
      </c>
      <c r="K7092">
        <f>VLOOKUP(A7092,CustomerAddress!A:F,6,FALSE)</f>
        <v>8</v>
      </c>
      <c r="L7092">
        <f>VLOOKUP(A7092,CustomerDemographic!A:N,14,FALSE)</f>
        <v>12</v>
      </c>
      <c r="M7092" t="str">
        <f>VLOOKUP(A7092,CustomerDemographic!A:N,10,FALSE)</f>
        <v>Mass Customer</v>
      </c>
      <c r="N7092">
        <v>830.2399999999999</v>
      </c>
      <c r="O7092" t="str">
        <f>VLOOKUP(H7092,Postcodes!A:C,2,FALSE)</f>
        <v>BULLENGAROOK</v>
      </c>
    </row>
    <row r="7093" spans="1:15" x14ac:dyDescent="0.2">
      <c r="A7093" s="32">
        <v>18</v>
      </c>
      <c r="B7093" s="32">
        <v>97</v>
      </c>
      <c r="C7093" t="str">
        <f>VLOOKUP(A7093,CustomerDemographic!A:D,4,FALSE)</f>
        <v>Female</v>
      </c>
      <c r="D7093">
        <f ca="1">VLOOKUP(A7093,CustomerDemographic!A:N,7,FALSE)</f>
        <v>55</v>
      </c>
      <c r="E7093" t="str">
        <f>VLOOKUP(A7093,CustomerDemographic!A:N,8,FALSE)</f>
        <v>Professor</v>
      </c>
      <c r="G7093" t="str">
        <f>VLOOKUP(A7093,CustomerDemographic!A:N,13,FALSE)</f>
        <v>No</v>
      </c>
      <c r="H7093">
        <f>VLOOKUP(A7093,CustomerAddress!A:F,3,FALSE)</f>
        <v>2135</v>
      </c>
      <c r="I7093" t="str">
        <f>VLOOKUP(A7093,CustomerAddress!A:F,4,FALSE)</f>
        <v>NSW</v>
      </c>
      <c r="J7093">
        <f>VLOOKUP(A7093,CustomerDemographic!A:N,5,FALSE)</f>
        <v>79</v>
      </c>
      <c r="K7093">
        <f>VLOOKUP(A7093,CustomerAddress!A:F,6,FALSE)</f>
        <v>12</v>
      </c>
      <c r="L7093">
        <f>VLOOKUP(A7093,CustomerDemographic!A:N,14,FALSE)</f>
        <v>11</v>
      </c>
      <c r="M7093" t="str">
        <f>VLOOKUP(A7093,CustomerDemographic!A:N,10,FALSE)</f>
        <v>Affluent Customer</v>
      </c>
      <c r="N7093">
        <v>50.66</v>
      </c>
      <c r="O7093" t="str">
        <f>VLOOKUP(H7093,Postcodes!A:C,2,FALSE)</f>
        <v>STRATHFIELD</v>
      </c>
    </row>
    <row r="7094" spans="1:15" x14ac:dyDescent="0.2">
      <c r="A7094" s="32">
        <v>29</v>
      </c>
      <c r="B7094" s="32">
        <v>84</v>
      </c>
      <c r="C7094" t="str">
        <f>VLOOKUP(A7094,CustomerDemographic!A:D,4,FALSE)</f>
        <v>Female</v>
      </c>
      <c r="D7094">
        <f ca="1">VLOOKUP(A7094,CustomerDemographic!A:N,7,FALSE)</f>
        <v>54</v>
      </c>
      <c r="E7094" t="str">
        <f>VLOOKUP(A7094,CustomerDemographic!A:N,8,FALSE)</f>
        <v>Safety Technician III</v>
      </c>
      <c r="F7094" t="str">
        <f>VLOOKUP(A7094,CustomerDemographic!A:N,9,FALSE)</f>
        <v>Manufacturing</v>
      </c>
      <c r="G7094" t="str">
        <f>VLOOKUP(A7094,CustomerDemographic!A:N,13,FALSE)</f>
        <v>No</v>
      </c>
      <c r="H7094">
        <f>VLOOKUP(A7094,CustomerAddress!A:F,3,FALSE)</f>
        <v>4116</v>
      </c>
      <c r="I7094" t="str">
        <f>VLOOKUP(A7094,CustomerAddress!A:F,4,FALSE)</f>
        <v>QLD</v>
      </c>
      <c r="J7094">
        <f>VLOOKUP(A7094,CustomerDemographic!A:N,5,FALSE)</f>
        <v>62</v>
      </c>
      <c r="K7094">
        <f>VLOOKUP(A7094,CustomerAddress!A:F,6,FALSE)</f>
        <v>7</v>
      </c>
      <c r="L7094">
        <f>VLOOKUP(A7094,CustomerDemographic!A:N,14,FALSE)</f>
        <v>19</v>
      </c>
      <c r="M7094" t="str">
        <f>VLOOKUP(A7094,CustomerDemographic!A:N,10,FALSE)</f>
        <v>Mass Customer</v>
      </c>
      <c r="N7094">
        <v>75.480000000000018</v>
      </c>
      <c r="O7094" t="str">
        <f>VLOOKUP(H7094,Postcodes!A:C,2,FALSE)</f>
        <v>CALAMVALE</v>
      </c>
    </row>
    <row r="7095" spans="1:15" x14ac:dyDescent="0.2">
      <c r="A7095" s="32">
        <v>3237</v>
      </c>
      <c r="B7095" s="32">
        <v>44</v>
      </c>
      <c r="C7095" t="str">
        <f>VLOOKUP(A7095,CustomerDemographic!A:D,4,FALSE)</f>
        <v>Female</v>
      </c>
      <c r="D7095">
        <f ca="1">VLOOKUP(A7095,CustomerDemographic!A:N,7,FALSE)</f>
        <v>58</v>
      </c>
      <c r="E7095" t="str">
        <f>VLOOKUP(A7095,CustomerDemographic!A:N,8,FALSE)</f>
        <v>Assistant Manager</v>
      </c>
      <c r="F7095" t="str">
        <f>VLOOKUP(A7095,CustomerDemographic!A:N,9,FALSE)</f>
        <v>Manufacturing</v>
      </c>
      <c r="G7095" t="str">
        <f>VLOOKUP(A7095,CustomerDemographic!A:N,13,FALSE)</f>
        <v>No</v>
      </c>
      <c r="H7095">
        <f>VLOOKUP(A7095,CustomerAddress!A:F,3,FALSE)</f>
        <v>2527</v>
      </c>
      <c r="I7095" t="str">
        <f>VLOOKUP(A7095,CustomerAddress!A:F,4,FALSE)</f>
        <v>NSW</v>
      </c>
      <c r="J7095">
        <f>VLOOKUP(A7095,CustomerDemographic!A:N,5,FALSE)</f>
        <v>94</v>
      </c>
      <c r="K7095">
        <f>VLOOKUP(A7095,CustomerAddress!A:F,6,FALSE)</f>
        <v>8</v>
      </c>
      <c r="L7095">
        <f>VLOOKUP(A7095,CustomerDemographic!A:N,14,FALSE)</f>
        <v>13</v>
      </c>
      <c r="M7095" t="str">
        <f>VLOOKUP(A7095,CustomerDemographic!A:N,10,FALSE)</f>
        <v>Mass Customer</v>
      </c>
      <c r="N7095">
        <v>1660.88</v>
      </c>
      <c r="O7095" t="str">
        <f>VLOOKUP(H7095,Postcodes!A:C,2,FALSE)</f>
        <v>ALBION PARK</v>
      </c>
    </row>
    <row r="7096" spans="1:15" x14ac:dyDescent="0.2">
      <c r="A7096" s="32">
        <v>1260</v>
      </c>
      <c r="B7096" s="32">
        <v>74</v>
      </c>
      <c r="C7096" t="str">
        <f>VLOOKUP(A7096,CustomerDemographic!A:D,4,FALSE)</f>
        <v>Male</v>
      </c>
      <c r="D7096">
        <f ca="1">VLOOKUP(A7096,CustomerDemographic!A:N,7,FALSE)</f>
        <v>33</v>
      </c>
      <c r="E7096" t="str">
        <f>VLOOKUP(A7096,CustomerDemographic!A:N,8,FALSE)</f>
        <v>Tax Accountant</v>
      </c>
      <c r="F7096" t="str">
        <f>VLOOKUP(A7096,CustomerDemographic!A:N,9,FALSE)</f>
        <v>Property</v>
      </c>
      <c r="G7096" t="str">
        <f>VLOOKUP(A7096,CustomerDemographic!A:N,13,FALSE)</f>
        <v>No</v>
      </c>
      <c r="H7096">
        <f>VLOOKUP(A7096,CustomerAddress!A:F,3,FALSE)</f>
        <v>4702</v>
      </c>
      <c r="I7096" t="str">
        <f>VLOOKUP(A7096,CustomerAddress!A:F,4,FALSE)</f>
        <v>QLD</v>
      </c>
      <c r="J7096">
        <f>VLOOKUP(A7096,CustomerDemographic!A:N,5,FALSE)</f>
        <v>92</v>
      </c>
      <c r="K7096">
        <f>VLOOKUP(A7096,CustomerAddress!A:F,6,FALSE)</f>
        <v>2</v>
      </c>
      <c r="L7096">
        <f>VLOOKUP(A7096,CustomerDemographic!A:N,14,FALSE)</f>
        <v>9</v>
      </c>
      <c r="M7096" t="str">
        <f>VLOOKUP(A7096,CustomerDemographic!A:N,10,FALSE)</f>
        <v>Mass Customer</v>
      </c>
      <c r="N7096">
        <v>827.15999999999985</v>
      </c>
      <c r="O7096" t="str">
        <f>VLOOKUP(H7096,Postcodes!A:C,2,FALSE)</f>
        <v>ALBERTA</v>
      </c>
    </row>
    <row r="7097" spans="1:15" x14ac:dyDescent="0.2">
      <c r="A7097" s="32">
        <v>6</v>
      </c>
      <c r="B7097" s="32">
        <v>77</v>
      </c>
      <c r="C7097" t="str">
        <f>VLOOKUP(A7097,CustomerDemographic!A:D,4,FALSE)</f>
        <v>Male</v>
      </c>
      <c r="D7097">
        <f ca="1">VLOOKUP(A7097,CustomerDemographic!A:N,7,FALSE)</f>
        <v>56</v>
      </c>
      <c r="F7097" t="str">
        <f>VLOOKUP(A7097,CustomerDemographic!A:N,9,FALSE)</f>
        <v>Retail</v>
      </c>
      <c r="G7097" t="str">
        <f>VLOOKUP(A7097,CustomerDemographic!A:N,13,FALSE)</f>
        <v>Yes</v>
      </c>
      <c r="H7097">
        <f>VLOOKUP(A7097,CustomerAddress!A:F,3,FALSE)</f>
        <v>3216</v>
      </c>
      <c r="I7097" t="str">
        <f>VLOOKUP(A7097,CustomerAddress!A:F,4,FALSE)</f>
        <v>VIC</v>
      </c>
      <c r="J7097">
        <f>VLOOKUP(A7097,CustomerDemographic!A:N,5,FALSE)</f>
        <v>35</v>
      </c>
      <c r="K7097">
        <f>VLOOKUP(A7097,CustomerAddress!A:F,6,FALSE)</f>
        <v>9</v>
      </c>
      <c r="L7097">
        <f>VLOOKUP(A7097,CustomerDemographic!A:N,14,FALSE)</f>
        <v>13</v>
      </c>
      <c r="M7097" t="str">
        <f>VLOOKUP(A7097,CustomerDemographic!A:N,10,FALSE)</f>
        <v>High Net Worth</v>
      </c>
      <c r="N7097">
        <v>1660.88</v>
      </c>
      <c r="O7097" t="str">
        <f>VLOOKUP(H7097,Postcodes!A:C,2,FALSE)</f>
        <v>BELMONT</v>
      </c>
    </row>
    <row r="7098" spans="1:15" x14ac:dyDescent="0.2">
      <c r="A7098" s="32">
        <v>198</v>
      </c>
      <c r="B7098" s="32">
        <v>30</v>
      </c>
      <c r="C7098" t="str">
        <f>VLOOKUP(A7098,CustomerDemographic!A:D,4,FALSE)</f>
        <v>Female</v>
      </c>
      <c r="D7098">
        <f ca="1">VLOOKUP(A7098,CustomerDemographic!A:N,7,FALSE)</f>
        <v>41</v>
      </c>
      <c r="E7098" t="str">
        <f>VLOOKUP(A7098,CustomerDemographic!A:N,8,FALSE)</f>
        <v>Assistant Media Planner</v>
      </c>
      <c r="F7098" t="str">
        <f>VLOOKUP(A7098,CustomerDemographic!A:N,9,FALSE)</f>
        <v>Entertainment</v>
      </c>
      <c r="G7098" t="str">
        <f>VLOOKUP(A7098,CustomerDemographic!A:N,13,FALSE)</f>
        <v>No</v>
      </c>
      <c r="H7098">
        <f>VLOOKUP(A7098,CustomerAddress!A:F,3,FALSE)</f>
        <v>3021</v>
      </c>
      <c r="I7098" t="str">
        <f>VLOOKUP(A7098,CustomerAddress!A:F,4,FALSE)</f>
        <v>VIC</v>
      </c>
      <c r="J7098">
        <f>VLOOKUP(A7098,CustomerDemographic!A:N,5,FALSE)</f>
        <v>82</v>
      </c>
      <c r="K7098">
        <f>VLOOKUP(A7098,CustomerAddress!A:F,6,FALSE)</f>
        <v>7</v>
      </c>
      <c r="L7098">
        <f>VLOOKUP(A7098,CustomerDemographic!A:N,14,FALSE)</f>
        <v>16</v>
      </c>
      <c r="M7098" t="str">
        <f>VLOOKUP(A7098,CustomerDemographic!A:N,10,FALSE)</f>
        <v>Mass Customer</v>
      </c>
      <c r="N7098">
        <v>299.27</v>
      </c>
      <c r="O7098" t="str">
        <f>VLOOKUP(H7098,Postcodes!A:C,2,FALSE)</f>
        <v>ALBANVALE</v>
      </c>
    </row>
    <row r="7099" spans="1:15" x14ac:dyDescent="0.2">
      <c r="A7099" s="32">
        <v>1480</v>
      </c>
      <c r="B7099" s="32">
        <v>100</v>
      </c>
      <c r="C7099" t="str">
        <f>VLOOKUP(A7099,CustomerDemographic!A:D,4,FALSE)</f>
        <v>Female</v>
      </c>
      <c r="D7099">
        <f ca="1">VLOOKUP(A7099,CustomerDemographic!A:N,7,FALSE)</f>
        <v>27</v>
      </c>
      <c r="E7099" t="str">
        <f>VLOOKUP(A7099,CustomerDemographic!A:N,8,FALSE)</f>
        <v>Legal Assistant</v>
      </c>
      <c r="G7099" t="str">
        <f>VLOOKUP(A7099,CustomerDemographic!A:N,13,FALSE)</f>
        <v>Yes</v>
      </c>
      <c r="H7099">
        <f>VLOOKUP(A7099,CustomerAddress!A:F,3,FALSE)</f>
        <v>2340</v>
      </c>
      <c r="I7099" t="str">
        <f>VLOOKUP(A7099,CustomerAddress!A:F,4,FALSE)</f>
        <v>NSW</v>
      </c>
      <c r="J7099">
        <f>VLOOKUP(A7099,CustomerDemographic!A:N,5,FALSE)</f>
        <v>83</v>
      </c>
      <c r="K7099">
        <f>VLOOKUP(A7099,CustomerAddress!A:F,6,FALSE)</f>
        <v>7</v>
      </c>
      <c r="L7099">
        <f>VLOOKUP(A7099,CustomerDemographic!A:N,14,FALSE)</f>
        <v>5</v>
      </c>
      <c r="M7099" t="str">
        <f>VLOOKUP(A7099,CustomerDemographic!A:N,10,FALSE)</f>
        <v>High Net Worth</v>
      </c>
      <c r="N7099">
        <v>152.54999999999995</v>
      </c>
      <c r="O7099" t="str">
        <f>VLOOKUP(H7099,Postcodes!A:C,2,FALSE)</f>
        <v>APPLEBY</v>
      </c>
    </row>
    <row r="7100" spans="1:15" x14ac:dyDescent="0.2">
      <c r="A7100" s="32">
        <v>748</v>
      </c>
      <c r="B7100" s="32">
        <v>97</v>
      </c>
      <c r="C7100" t="str">
        <f>VLOOKUP(A7100,CustomerDemographic!A:D,4,FALSE)</f>
        <v>Female</v>
      </c>
      <c r="D7100">
        <f ca="1">VLOOKUP(A7100,CustomerDemographic!A:N,7,FALSE)</f>
        <v>41</v>
      </c>
      <c r="E7100" t="str">
        <f>VLOOKUP(A7100,CustomerDemographic!A:N,8,FALSE)</f>
        <v>VP Marketing</v>
      </c>
      <c r="F7100" t="str">
        <f>VLOOKUP(A7100,CustomerDemographic!A:N,9,FALSE)</f>
        <v>Financial Services</v>
      </c>
      <c r="G7100" t="str">
        <f>VLOOKUP(A7100,CustomerDemographic!A:N,13,FALSE)</f>
        <v>No</v>
      </c>
      <c r="H7100">
        <f>VLOOKUP(A7100,CustomerAddress!A:F,3,FALSE)</f>
        <v>2176</v>
      </c>
      <c r="I7100" t="str">
        <f>VLOOKUP(A7100,CustomerAddress!A:F,4,FALSE)</f>
        <v>NSW</v>
      </c>
      <c r="J7100">
        <f>VLOOKUP(A7100,CustomerDemographic!A:N,5,FALSE)</f>
        <v>51</v>
      </c>
      <c r="K7100">
        <f>VLOOKUP(A7100,CustomerAddress!A:F,6,FALSE)</f>
        <v>9</v>
      </c>
      <c r="L7100">
        <f>VLOOKUP(A7100,CustomerDemographic!A:N,14,FALSE)</f>
        <v>7</v>
      </c>
      <c r="M7100" t="str">
        <f>VLOOKUP(A7100,CustomerDemographic!A:N,10,FALSE)</f>
        <v>High Net Worth</v>
      </c>
      <c r="N7100">
        <v>75.139999999999986</v>
      </c>
      <c r="O7100" t="str">
        <f>VLOOKUP(H7100,Postcodes!A:C,2,FALSE)</f>
        <v>ABBOTSBURY</v>
      </c>
    </row>
    <row r="7101" spans="1:15" x14ac:dyDescent="0.2">
      <c r="A7101" s="32">
        <v>1926</v>
      </c>
      <c r="B7101" s="32">
        <v>0</v>
      </c>
      <c r="C7101" t="str">
        <f>VLOOKUP(A7101,CustomerDemographic!A:D,4,FALSE)</f>
        <v>Male</v>
      </c>
      <c r="D7101">
        <f ca="1">VLOOKUP(A7101,CustomerDemographic!A:N,7,FALSE)</f>
        <v>65</v>
      </c>
      <c r="E7101" t="str">
        <f>VLOOKUP(A7101,CustomerDemographic!A:N,8,FALSE)</f>
        <v>Senior Cost Accountant</v>
      </c>
      <c r="F7101" t="str">
        <f>VLOOKUP(A7101,CustomerDemographic!A:N,9,FALSE)</f>
        <v>Financial Services</v>
      </c>
      <c r="G7101" t="str">
        <f>VLOOKUP(A7101,CustomerDemographic!A:N,13,FALSE)</f>
        <v>Yes</v>
      </c>
      <c r="H7101">
        <f>VLOOKUP(A7101,CustomerAddress!A:F,3,FALSE)</f>
        <v>4740</v>
      </c>
      <c r="I7101" t="str">
        <f>VLOOKUP(A7101,CustomerAddress!A:F,4,FALSE)</f>
        <v>QLD</v>
      </c>
      <c r="J7101">
        <f>VLOOKUP(A7101,CustomerDemographic!A:N,5,FALSE)</f>
        <v>72</v>
      </c>
      <c r="K7101">
        <f>VLOOKUP(A7101,CustomerAddress!A:F,6,FALSE)</f>
        <v>5</v>
      </c>
      <c r="L7101">
        <f>VLOOKUP(A7101,CustomerDemographic!A:N,14,FALSE)</f>
        <v>10</v>
      </c>
      <c r="M7101" t="str">
        <f>VLOOKUP(A7101,CustomerDemographic!A:N,10,FALSE)</f>
        <v>High Net Worth</v>
      </c>
      <c r="N7101">
        <v>90.099999999999966</v>
      </c>
      <c r="O7101" t="str">
        <f>VLOOKUP(H7101,Postcodes!A:C,2,FALSE)</f>
        <v>ALEXANDRA</v>
      </c>
    </row>
    <row r="7102" spans="1:15" x14ac:dyDescent="0.2">
      <c r="A7102" s="32">
        <v>3192</v>
      </c>
      <c r="B7102" s="32">
        <v>85</v>
      </c>
      <c r="C7102" t="str">
        <f>VLOOKUP(A7102,CustomerDemographic!A:D,4,FALSE)</f>
        <v>Female</v>
      </c>
      <c r="D7102">
        <f ca="1">VLOOKUP(A7102,CustomerDemographic!A:N,7,FALSE)</f>
        <v>54</v>
      </c>
      <c r="E7102" t="str">
        <f>VLOOKUP(A7102,CustomerDemographic!A:N,8,FALSE)</f>
        <v>Payment Adjustment Coordinator</v>
      </c>
      <c r="F7102" t="str">
        <f>VLOOKUP(A7102,CustomerDemographic!A:N,9,FALSE)</f>
        <v>Financial Services</v>
      </c>
      <c r="G7102" t="str">
        <f>VLOOKUP(A7102,CustomerDemographic!A:N,13,FALSE)</f>
        <v>Yes</v>
      </c>
      <c r="H7102">
        <f>VLOOKUP(A7102,CustomerAddress!A:F,3,FALSE)</f>
        <v>3995</v>
      </c>
      <c r="I7102" t="str">
        <f>VLOOKUP(A7102,CustomerAddress!A:F,4,FALSE)</f>
        <v>VIC</v>
      </c>
      <c r="J7102">
        <f>VLOOKUP(A7102,CustomerDemographic!A:N,5,FALSE)</f>
        <v>37</v>
      </c>
      <c r="K7102">
        <f>VLOOKUP(A7102,CustomerAddress!A:F,6,FALSE)</f>
        <v>2</v>
      </c>
      <c r="L7102">
        <f>VLOOKUP(A7102,CustomerDemographic!A:N,14,FALSE)</f>
        <v>16</v>
      </c>
      <c r="M7102" t="str">
        <f>VLOOKUP(A7102,CustomerDemographic!A:N,10,FALSE)</f>
        <v>High Net Worth</v>
      </c>
      <c r="N7102">
        <v>827.15999999999985</v>
      </c>
      <c r="O7102" t="str">
        <f>VLOOKUP(H7102,Postcodes!A:C,2,FALSE)</f>
        <v>ANDERSON</v>
      </c>
    </row>
    <row r="7103" spans="1:15" x14ac:dyDescent="0.2">
      <c r="A7103" s="32">
        <v>1316</v>
      </c>
      <c r="B7103" s="32">
        <v>79</v>
      </c>
      <c r="C7103" t="str">
        <f>VLOOKUP(A7103,CustomerDemographic!A:D,4,FALSE)</f>
        <v>Male</v>
      </c>
      <c r="D7103">
        <f ca="1">VLOOKUP(A7103,CustomerDemographic!A:N,7,FALSE)</f>
        <v>33</v>
      </c>
      <c r="E7103" t="str">
        <f>VLOOKUP(A7103,CustomerDemographic!A:N,8,FALSE)</f>
        <v>Recruiter</v>
      </c>
      <c r="F7103" t="str">
        <f>VLOOKUP(A7103,CustomerDemographic!A:N,9,FALSE)</f>
        <v>Retail</v>
      </c>
      <c r="G7103" t="str">
        <f>VLOOKUP(A7103,CustomerDemographic!A:N,13,FALSE)</f>
        <v>Yes</v>
      </c>
      <c r="H7103">
        <f>VLOOKUP(A7103,CustomerAddress!A:F,3,FALSE)</f>
        <v>4280</v>
      </c>
      <c r="I7103" t="str">
        <f>VLOOKUP(A7103,CustomerAddress!A:F,4,FALSE)</f>
        <v>QLD</v>
      </c>
      <c r="J7103">
        <f>VLOOKUP(A7103,CustomerDemographic!A:N,5,FALSE)</f>
        <v>79</v>
      </c>
      <c r="K7103">
        <f>VLOOKUP(A7103,CustomerAddress!A:F,6,FALSE)</f>
        <v>7</v>
      </c>
      <c r="L7103">
        <f>VLOOKUP(A7103,CustomerDemographic!A:N,14,FALSE)</f>
        <v>18</v>
      </c>
      <c r="M7103" t="str">
        <f>VLOOKUP(A7103,CustomerDemographic!A:N,10,FALSE)</f>
        <v>High Net Worth</v>
      </c>
      <c r="N7103">
        <v>1408.91</v>
      </c>
      <c r="O7103" t="str">
        <f>VLOOKUP(H7103,Postcodes!A:C,2,FALSE)</f>
        <v>FLAGSTONE</v>
      </c>
    </row>
    <row r="7104" spans="1:15" x14ac:dyDescent="0.2">
      <c r="A7104" s="32">
        <v>1100</v>
      </c>
      <c r="B7104" s="32">
        <v>33</v>
      </c>
      <c r="C7104" t="str">
        <f>VLOOKUP(A7104,CustomerDemographic!A:D,4,FALSE)</f>
        <v>Male</v>
      </c>
      <c r="D7104">
        <f ca="1">VLOOKUP(A7104,CustomerDemographic!A:N,7,FALSE)</f>
        <v>40</v>
      </c>
      <c r="E7104" t="str">
        <f>VLOOKUP(A7104,CustomerDemographic!A:N,8,FALSE)</f>
        <v>Engineer I</v>
      </c>
      <c r="F7104" t="str">
        <f>VLOOKUP(A7104,CustomerDemographic!A:N,9,FALSE)</f>
        <v>Manufacturing</v>
      </c>
      <c r="G7104" t="str">
        <f>VLOOKUP(A7104,CustomerDemographic!A:N,13,FALSE)</f>
        <v>No</v>
      </c>
      <c r="H7104">
        <f>VLOOKUP(A7104,CustomerAddress!A:F,3,FALSE)</f>
        <v>4510</v>
      </c>
      <c r="I7104" t="str">
        <f>VLOOKUP(A7104,CustomerAddress!A:F,4,FALSE)</f>
        <v>QLD</v>
      </c>
      <c r="J7104">
        <f>VLOOKUP(A7104,CustomerDemographic!A:N,5,FALSE)</f>
        <v>59</v>
      </c>
      <c r="K7104">
        <f>VLOOKUP(A7104,CustomerAddress!A:F,6,FALSE)</f>
        <v>3</v>
      </c>
      <c r="L7104">
        <f>VLOOKUP(A7104,CustomerDemographic!A:N,14,FALSE)</f>
        <v>15</v>
      </c>
      <c r="M7104" t="str">
        <f>VLOOKUP(A7104,CustomerDemographic!A:N,10,FALSE)</f>
        <v>Mass Customer</v>
      </c>
      <c r="N7104">
        <v>144.26</v>
      </c>
      <c r="O7104" t="str">
        <f>VLOOKUP(H7104,Postcodes!A:C,2,FALSE)</f>
        <v>BALINGOOL</v>
      </c>
    </row>
    <row r="7105" spans="1:15" x14ac:dyDescent="0.2">
      <c r="A7105" s="32">
        <v>3340</v>
      </c>
      <c r="B7105" s="32">
        <v>14</v>
      </c>
      <c r="C7105" t="str">
        <f>VLOOKUP(A7105,CustomerDemographic!A:D,4,FALSE)</f>
        <v>Male</v>
      </c>
      <c r="D7105">
        <f ca="1">VLOOKUP(A7105,CustomerDemographic!A:N,7,FALSE)</f>
        <v>31</v>
      </c>
      <c r="E7105" t="str">
        <f>VLOOKUP(A7105,CustomerDemographic!A:N,8,FALSE)</f>
        <v>Physical Therapy Assistant</v>
      </c>
      <c r="G7105" t="str">
        <f>VLOOKUP(A7105,CustomerDemographic!A:N,13,FALSE)</f>
        <v>No</v>
      </c>
      <c r="H7105">
        <f>VLOOKUP(A7105,CustomerAddress!A:F,3,FALSE)</f>
        <v>2107</v>
      </c>
      <c r="I7105" t="str">
        <f>VLOOKUP(A7105,CustomerAddress!A:F,4,FALSE)</f>
        <v>NSW</v>
      </c>
      <c r="J7105">
        <f>VLOOKUP(A7105,CustomerDemographic!A:N,5,FALSE)</f>
        <v>61</v>
      </c>
      <c r="K7105">
        <f>VLOOKUP(A7105,CustomerAddress!A:F,6,FALSE)</f>
        <v>11</v>
      </c>
      <c r="L7105">
        <f>VLOOKUP(A7105,CustomerDemographic!A:N,14,FALSE)</f>
        <v>2</v>
      </c>
      <c r="M7105" t="str">
        <f>VLOOKUP(A7105,CustomerDemographic!A:N,10,FALSE)</f>
        <v>Mass Customer</v>
      </c>
      <c r="N7105">
        <v>152.54999999999995</v>
      </c>
      <c r="O7105" t="str">
        <f>VLOOKUP(H7105,Postcodes!A:C,2,FALSE)</f>
        <v>AVALON</v>
      </c>
    </row>
    <row r="7106" spans="1:15" x14ac:dyDescent="0.2">
      <c r="A7106" s="32">
        <v>2194</v>
      </c>
      <c r="B7106" s="32">
        <v>56</v>
      </c>
      <c r="C7106" t="str">
        <f>VLOOKUP(A7106,CustomerDemographic!A:D,4,FALSE)</f>
        <v>Female</v>
      </c>
      <c r="D7106">
        <f ca="1">VLOOKUP(A7106,CustomerDemographic!A:N,7,FALSE)</f>
        <v>64</v>
      </c>
      <c r="E7106" t="str">
        <f>VLOOKUP(A7106,CustomerDemographic!A:N,8,FALSE)</f>
        <v>Electrical Engineer</v>
      </c>
      <c r="F7106" t="str">
        <f>VLOOKUP(A7106,CustomerDemographic!A:N,9,FALSE)</f>
        <v>Manufacturing</v>
      </c>
      <c r="G7106" t="str">
        <f>VLOOKUP(A7106,CustomerDemographic!A:N,13,FALSE)</f>
        <v>Yes</v>
      </c>
      <c r="H7106">
        <f>VLOOKUP(A7106,CustomerAddress!A:F,3,FALSE)</f>
        <v>4153</v>
      </c>
      <c r="I7106" t="str">
        <f>VLOOKUP(A7106,CustomerAddress!A:F,4,FALSE)</f>
        <v>QLD</v>
      </c>
      <c r="J7106">
        <f>VLOOKUP(A7106,CustomerDemographic!A:N,5,FALSE)</f>
        <v>79</v>
      </c>
      <c r="K7106">
        <f>VLOOKUP(A7106,CustomerAddress!A:F,6,FALSE)</f>
        <v>11</v>
      </c>
      <c r="L7106">
        <f>VLOOKUP(A7106,CustomerDemographic!A:N,14,FALSE)</f>
        <v>11</v>
      </c>
      <c r="M7106" t="str">
        <f>VLOOKUP(A7106,CustomerDemographic!A:N,10,FALSE)</f>
        <v>Affluent Customer</v>
      </c>
      <c r="N7106">
        <v>45.960000000000008</v>
      </c>
      <c r="O7106" t="str">
        <f>VLOOKUP(H7106,Postcodes!A:C,2,FALSE)</f>
        <v>BELMONT</v>
      </c>
    </row>
    <row r="7107" spans="1:15" x14ac:dyDescent="0.2">
      <c r="A7107" s="32">
        <v>1409</v>
      </c>
      <c r="B7107" s="32">
        <v>51</v>
      </c>
      <c r="C7107" t="str">
        <f>VLOOKUP(A7107,CustomerDemographic!A:D,4,FALSE)</f>
        <v>Female</v>
      </c>
      <c r="D7107">
        <f ca="1">VLOOKUP(A7107,CustomerDemographic!A:N,7,FALSE)</f>
        <v>26</v>
      </c>
      <c r="E7107" t="str">
        <f>VLOOKUP(A7107,CustomerDemographic!A:N,8,FALSE)</f>
        <v>Help Desk Technician</v>
      </c>
      <c r="G7107" t="str">
        <f>VLOOKUP(A7107,CustomerDemographic!A:N,13,FALSE)</f>
        <v>No</v>
      </c>
      <c r="H7107">
        <f>VLOOKUP(A7107,CustomerAddress!A:F,3,FALSE)</f>
        <v>3500</v>
      </c>
      <c r="I7107" t="str">
        <f>VLOOKUP(A7107,CustomerAddress!A:F,4,FALSE)</f>
        <v>VIC</v>
      </c>
      <c r="J7107">
        <f>VLOOKUP(A7107,CustomerDemographic!A:N,5,FALSE)</f>
        <v>69</v>
      </c>
      <c r="K7107">
        <f>VLOOKUP(A7107,CustomerAddress!A:F,6,FALSE)</f>
        <v>2</v>
      </c>
      <c r="L7107">
        <f>VLOOKUP(A7107,CustomerDemographic!A:N,14,FALSE)</f>
        <v>4</v>
      </c>
      <c r="M7107" t="str">
        <f>VLOOKUP(A7107,CustomerDemographic!A:N,10,FALSE)</f>
        <v>Mass Customer</v>
      </c>
      <c r="N7107">
        <v>802.26</v>
      </c>
      <c r="O7107" t="str">
        <f>VLOOKUP(H7107,Postcodes!A:C,2,FALSE)</f>
        <v>PARINGI</v>
      </c>
    </row>
    <row r="7108" spans="1:15" x14ac:dyDescent="0.2">
      <c r="A7108" s="32">
        <v>2551</v>
      </c>
      <c r="B7108" s="32">
        <v>43</v>
      </c>
      <c r="C7108" t="str">
        <f>VLOOKUP(A7108,CustomerDemographic!A:D,4,FALSE)</f>
        <v>Female</v>
      </c>
      <c r="D7108">
        <f ca="1">VLOOKUP(A7108,CustomerDemographic!A:N,7,FALSE)</f>
        <v>35</v>
      </c>
      <c r="E7108" t="str">
        <f>VLOOKUP(A7108,CustomerDemographic!A:N,8,FALSE)</f>
        <v>VP Quality Control</v>
      </c>
      <c r="G7108" t="str">
        <f>VLOOKUP(A7108,CustomerDemographic!A:N,13,FALSE)</f>
        <v>No</v>
      </c>
      <c r="H7108">
        <f>VLOOKUP(A7108,CustomerAddress!A:F,3,FALSE)</f>
        <v>3156</v>
      </c>
      <c r="I7108" t="str">
        <f>VLOOKUP(A7108,CustomerAddress!A:F,4,FALSE)</f>
        <v>VIC</v>
      </c>
      <c r="J7108">
        <f>VLOOKUP(A7108,CustomerDemographic!A:N,5,FALSE)</f>
        <v>0</v>
      </c>
      <c r="K7108">
        <f>VLOOKUP(A7108,CustomerAddress!A:F,6,FALSE)</f>
        <v>8</v>
      </c>
      <c r="L7108">
        <f>VLOOKUP(A7108,CustomerDemographic!A:N,14,FALSE)</f>
        <v>5</v>
      </c>
      <c r="M7108" t="str">
        <f>VLOOKUP(A7108,CustomerDemographic!A:N,10,FALSE)</f>
        <v>Mass Customer</v>
      </c>
      <c r="N7108">
        <v>502.47</v>
      </c>
      <c r="O7108" t="str">
        <f>VLOOKUP(H7108,Postcodes!A:C,2,FALSE)</f>
        <v>FERNTREE GULLY</v>
      </c>
    </row>
    <row r="7109" spans="1:15" x14ac:dyDescent="0.2">
      <c r="A7109" s="32">
        <v>2290</v>
      </c>
      <c r="B7109" s="32">
        <v>81</v>
      </c>
      <c r="C7109" t="str">
        <f>VLOOKUP(A7109,CustomerDemographic!A:D,4,FALSE)</f>
        <v>Male</v>
      </c>
      <c r="D7109">
        <f ca="1">VLOOKUP(A7109,CustomerDemographic!A:N,7,FALSE)</f>
        <v>42</v>
      </c>
      <c r="E7109" t="str">
        <f>VLOOKUP(A7109,CustomerDemographic!A:N,8,FALSE)</f>
        <v>Account Executive</v>
      </c>
      <c r="F7109" t="str">
        <f>VLOOKUP(A7109,CustomerDemographic!A:N,9,FALSE)</f>
        <v>Manufacturing</v>
      </c>
      <c r="G7109" t="str">
        <f>VLOOKUP(A7109,CustomerDemographic!A:N,13,FALSE)</f>
        <v>Yes</v>
      </c>
      <c r="H7109">
        <f>VLOOKUP(A7109,CustomerAddress!A:F,3,FALSE)</f>
        <v>3631</v>
      </c>
      <c r="I7109" t="str">
        <f>VLOOKUP(A7109,CustomerAddress!A:F,4,FALSE)</f>
        <v>VIC</v>
      </c>
      <c r="J7109">
        <f>VLOOKUP(A7109,CustomerDemographic!A:N,5,FALSE)</f>
        <v>18</v>
      </c>
      <c r="K7109">
        <f>VLOOKUP(A7109,CustomerAddress!A:F,6,FALSE)</f>
        <v>3</v>
      </c>
      <c r="L7109">
        <f>VLOOKUP(A7109,CustomerDemographic!A:N,14,FALSE)</f>
        <v>5</v>
      </c>
      <c r="M7109" t="str">
        <f>VLOOKUP(A7109,CustomerDemographic!A:N,10,FALSE)</f>
        <v>Mass Customer</v>
      </c>
      <c r="N7109">
        <v>64.509999999999991</v>
      </c>
      <c r="O7109" t="str">
        <f>VLOOKUP(H7109,Postcodes!A:C,2,FALSE)</f>
        <v>ARCADIA</v>
      </c>
    </row>
    <row r="7110" spans="1:15" x14ac:dyDescent="0.2">
      <c r="A7110" s="32">
        <v>3118</v>
      </c>
      <c r="B7110" s="32">
        <v>25</v>
      </c>
      <c r="C7110" t="str">
        <f>VLOOKUP(A7110,CustomerDemographic!A:D,4,FALSE)</f>
        <v>Male</v>
      </c>
      <c r="D7110">
        <f ca="1">VLOOKUP(A7110,CustomerDemographic!A:N,7,FALSE)</f>
        <v>30</v>
      </c>
      <c r="E7110" t="str">
        <f>VLOOKUP(A7110,CustomerDemographic!A:N,8,FALSE)</f>
        <v>Occupational Therapist</v>
      </c>
      <c r="F7110" t="str">
        <f>VLOOKUP(A7110,CustomerDemographic!A:N,9,FALSE)</f>
        <v>Health</v>
      </c>
      <c r="G7110" t="str">
        <f>VLOOKUP(A7110,CustomerDemographic!A:N,13,FALSE)</f>
        <v>No</v>
      </c>
      <c r="H7110">
        <f>VLOOKUP(A7110,CustomerAddress!A:F,3,FALSE)</f>
        <v>4152</v>
      </c>
      <c r="I7110" t="str">
        <f>VLOOKUP(A7110,CustomerAddress!A:F,4,FALSE)</f>
        <v>QLD</v>
      </c>
      <c r="J7110">
        <f>VLOOKUP(A7110,CustomerDemographic!A:N,5,FALSE)</f>
        <v>54</v>
      </c>
      <c r="K7110">
        <f>VLOOKUP(A7110,CustomerAddress!A:F,6,FALSE)</f>
        <v>8</v>
      </c>
      <c r="L7110">
        <f>VLOOKUP(A7110,CustomerDemographic!A:N,14,FALSE)</f>
        <v>9</v>
      </c>
      <c r="M7110" t="str">
        <f>VLOOKUP(A7110,CustomerDemographic!A:N,10,FALSE)</f>
        <v>High Net Worth</v>
      </c>
      <c r="N7110">
        <v>802.26</v>
      </c>
      <c r="O7110" t="str">
        <f>VLOOKUP(H7110,Postcodes!A:C,2,FALSE)</f>
        <v>CAMP HILL</v>
      </c>
    </row>
    <row r="7111" spans="1:15" x14ac:dyDescent="0.2">
      <c r="A7111" s="32">
        <v>1850</v>
      </c>
      <c r="B7111" s="32">
        <v>0</v>
      </c>
      <c r="C7111" t="str">
        <f>VLOOKUP(A7111,CustomerDemographic!A:D,4,FALSE)</f>
        <v>Male</v>
      </c>
      <c r="D7111">
        <f ca="1">VLOOKUP(A7111,CustomerDemographic!A:N,7,FALSE)</f>
        <v>44</v>
      </c>
      <c r="E7111" t="str">
        <f>VLOOKUP(A7111,CustomerDemographic!A:N,8,FALSE)</f>
        <v>Biostatistician II</v>
      </c>
      <c r="F7111" t="str">
        <f>VLOOKUP(A7111,CustomerDemographic!A:N,9,FALSE)</f>
        <v>Manufacturing</v>
      </c>
      <c r="G7111" t="str">
        <f>VLOOKUP(A7111,CustomerDemographic!A:N,13,FALSE)</f>
        <v>No</v>
      </c>
      <c r="H7111">
        <f>VLOOKUP(A7111,CustomerAddress!A:F,3,FALSE)</f>
        <v>2155</v>
      </c>
      <c r="I7111" t="str">
        <f>VLOOKUP(A7111,CustomerAddress!A:F,4,FALSE)</f>
        <v>NSW</v>
      </c>
      <c r="J7111">
        <f>VLOOKUP(A7111,CustomerDemographic!A:N,5,FALSE)</f>
        <v>4</v>
      </c>
      <c r="K7111">
        <f>VLOOKUP(A7111,CustomerAddress!A:F,6,FALSE)</f>
        <v>9</v>
      </c>
      <c r="L7111">
        <f>VLOOKUP(A7111,CustomerDemographic!A:N,14,FALSE)</f>
        <v>7</v>
      </c>
      <c r="M7111" t="str">
        <f>VLOOKUP(A7111,CustomerDemographic!A:N,10,FALSE)</f>
        <v>High Net Worth</v>
      </c>
      <c r="N7111">
        <v>179.44</v>
      </c>
      <c r="O7111" t="str">
        <f>VLOOKUP(H7111,Postcodes!A:C,2,FALSE)</f>
        <v>BEAUMONT HILLS</v>
      </c>
    </row>
    <row r="7112" spans="1:15" x14ac:dyDescent="0.2">
      <c r="A7112" s="32">
        <v>2630</v>
      </c>
      <c r="B7112" s="32">
        <v>100</v>
      </c>
      <c r="C7112" t="str">
        <f>VLOOKUP(A7112,CustomerDemographic!A:D,4,FALSE)</f>
        <v>Male</v>
      </c>
      <c r="D7112">
        <f ca="1">VLOOKUP(A7112,CustomerDemographic!A:N,7,FALSE)</f>
        <v>44</v>
      </c>
      <c r="E7112" t="str">
        <f>VLOOKUP(A7112,CustomerDemographic!A:N,8,FALSE)</f>
        <v>Senior Sales Associate</v>
      </c>
      <c r="F7112" t="str">
        <f>VLOOKUP(A7112,CustomerDemographic!A:N,9,FALSE)</f>
        <v>Retail</v>
      </c>
      <c r="G7112" t="str">
        <f>VLOOKUP(A7112,CustomerDemographic!A:N,13,FALSE)</f>
        <v>No</v>
      </c>
      <c r="H7112">
        <f>VLOOKUP(A7112,CustomerAddress!A:F,3,FALSE)</f>
        <v>2304</v>
      </c>
      <c r="I7112" t="str">
        <f>VLOOKUP(A7112,CustomerAddress!A:F,4,FALSE)</f>
        <v>NSW</v>
      </c>
      <c r="J7112">
        <f>VLOOKUP(A7112,CustomerDemographic!A:N,5,FALSE)</f>
        <v>76</v>
      </c>
      <c r="K7112">
        <f>VLOOKUP(A7112,CustomerAddress!A:F,6,FALSE)</f>
        <v>5</v>
      </c>
      <c r="L7112">
        <f>VLOOKUP(A7112,CustomerDemographic!A:N,14,FALSE)</f>
        <v>10</v>
      </c>
      <c r="M7112" t="str">
        <f>VLOOKUP(A7112,CustomerDemographic!A:N,10,FALSE)</f>
        <v>Mass Customer</v>
      </c>
      <c r="N7112">
        <v>830.2399999999999</v>
      </c>
      <c r="O7112" t="str">
        <f>VLOOKUP(H7112,Postcodes!A:C,2,FALSE)</f>
        <v>KOORAGANG</v>
      </c>
    </row>
    <row r="7113" spans="1:15" x14ac:dyDescent="0.2">
      <c r="A7113" s="32">
        <v>2164</v>
      </c>
      <c r="B7113" s="32">
        <v>64</v>
      </c>
      <c r="C7113" t="str">
        <f>VLOOKUP(A7113,CustomerDemographic!A:D,4,FALSE)</f>
        <v>Female</v>
      </c>
      <c r="D7113">
        <f ca="1">VLOOKUP(A7113,CustomerDemographic!A:N,7,FALSE)</f>
        <v>49</v>
      </c>
      <c r="E7113" t="str">
        <f>VLOOKUP(A7113,CustomerDemographic!A:N,8,FALSE)</f>
        <v>Financial Analyst</v>
      </c>
      <c r="F7113" t="str">
        <f>VLOOKUP(A7113,CustomerDemographic!A:N,9,FALSE)</f>
        <v>Financial Services</v>
      </c>
      <c r="G7113" t="str">
        <f>VLOOKUP(A7113,CustomerDemographic!A:N,13,FALSE)</f>
        <v>Yes</v>
      </c>
      <c r="H7113">
        <f>VLOOKUP(A7113,CustomerAddress!A:F,3,FALSE)</f>
        <v>2145</v>
      </c>
      <c r="I7113" t="str">
        <f>VLOOKUP(A7113,CustomerAddress!A:F,4,FALSE)</f>
        <v>NSW</v>
      </c>
      <c r="J7113">
        <f>VLOOKUP(A7113,CustomerDemographic!A:N,5,FALSE)</f>
        <v>12</v>
      </c>
      <c r="K7113">
        <f>VLOOKUP(A7113,CustomerAddress!A:F,6,FALSE)</f>
        <v>9</v>
      </c>
      <c r="L7113">
        <f>VLOOKUP(A7113,CustomerDemographic!A:N,14,FALSE)</f>
        <v>18</v>
      </c>
      <c r="M7113" t="str">
        <f>VLOOKUP(A7113,CustomerDemographic!A:N,10,FALSE)</f>
        <v>Mass Customer</v>
      </c>
      <c r="N7113">
        <v>872.8900000000001</v>
      </c>
      <c r="O7113" t="str">
        <f>VLOOKUP(H7113,Postcodes!A:C,2,FALSE)</f>
        <v>CONSTITUTION HILL</v>
      </c>
    </row>
    <row r="7114" spans="1:15" x14ac:dyDescent="0.2">
      <c r="A7114" s="32">
        <v>2620</v>
      </c>
      <c r="B7114" s="32">
        <v>74</v>
      </c>
      <c r="C7114" t="str">
        <f>VLOOKUP(A7114,CustomerDemographic!A:D,4,FALSE)</f>
        <v>Male</v>
      </c>
      <c r="D7114">
        <f ca="1">VLOOKUP(A7114,CustomerDemographic!A:N,7,FALSE)</f>
        <v>23</v>
      </c>
      <c r="E7114" t="str">
        <f>VLOOKUP(A7114,CustomerDemographic!A:N,8,FALSE)</f>
        <v>Civil Engineer</v>
      </c>
      <c r="F7114" t="str">
        <f>VLOOKUP(A7114,CustomerDemographic!A:N,9,FALSE)</f>
        <v>Manufacturing</v>
      </c>
      <c r="G7114" t="str">
        <f>VLOOKUP(A7114,CustomerDemographic!A:N,13,FALSE)</f>
        <v>No</v>
      </c>
      <c r="H7114">
        <f>VLOOKUP(A7114,CustomerAddress!A:F,3,FALSE)</f>
        <v>2190</v>
      </c>
      <c r="I7114" t="str">
        <f>VLOOKUP(A7114,CustomerAddress!A:F,4,FALSE)</f>
        <v>NSW</v>
      </c>
      <c r="J7114">
        <f>VLOOKUP(A7114,CustomerDemographic!A:N,5,FALSE)</f>
        <v>26</v>
      </c>
      <c r="K7114">
        <f>VLOOKUP(A7114,CustomerAddress!A:F,6,FALSE)</f>
        <v>10</v>
      </c>
      <c r="L7114">
        <f>VLOOKUP(A7114,CustomerDemographic!A:N,14,FALSE)</f>
        <v>1</v>
      </c>
      <c r="M7114" t="str">
        <f>VLOOKUP(A7114,CustomerDemographic!A:N,10,FALSE)</f>
        <v>Mass Customer</v>
      </c>
      <c r="N7114">
        <v>827.15999999999985</v>
      </c>
      <c r="O7114" t="str">
        <f>VLOOKUP(H7114,Postcodes!A:C,2,FALSE)</f>
        <v>CHULLORA</v>
      </c>
    </row>
    <row r="7115" spans="1:15" x14ac:dyDescent="0.2">
      <c r="A7115" s="32">
        <v>1624</v>
      </c>
      <c r="B7115" s="32">
        <v>19</v>
      </c>
      <c r="C7115" t="str">
        <f>VLOOKUP(A7115,CustomerDemographic!A:D,4,FALSE)</f>
        <v>Male</v>
      </c>
      <c r="D7115">
        <f ca="1">VLOOKUP(A7115,CustomerDemographic!A:N,7,FALSE)</f>
        <v>42</v>
      </c>
      <c r="E7115" t="str">
        <f>VLOOKUP(A7115,CustomerDemographic!A:N,8,FALSE)</f>
        <v>Compensation Analyst</v>
      </c>
      <c r="F7115" t="str">
        <f>VLOOKUP(A7115,CustomerDemographic!A:N,9,FALSE)</f>
        <v>Financial Services</v>
      </c>
      <c r="G7115" t="str">
        <f>VLOOKUP(A7115,CustomerDemographic!A:N,13,FALSE)</f>
        <v>Yes</v>
      </c>
      <c r="H7115">
        <f>VLOOKUP(A7115,CustomerAddress!A:F,3,FALSE)</f>
        <v>2220</v>
      </c>
      <c r="I7115" t="str">
        <f>VLOOKUP(A7115,CustomerAddress!A:F,4,FALSE)</f>
        <v>NSW</v>
      </c>
      <c r="J7115">
        <f>VLOOKUP(A7115,CustomerDemographic!A:N,5,FALSE)</f>
        <v>18</v>
      </c>
      <c r="K7115">
        <f>VLOOKUP(A7115,CustomerAddress!A:F,6,FALSE)</f>
        <v>8</v>
      </c>
      <c r="L7115">
        <f>VLOOKUP(A7115,CustomerDemographic!A:N,14,FALSE)</f>
        <v>6</v>
      </c>
      <c r="M7115" t="str">
        <f>VLOOKUP(A7115,CustomerDemographic!A:N,10,FALSE)</f>
        <v>Mass Customer</v>
      </c>
      <c r="N7115">
        <v>4.8</v>
      </c>
      <c r="O7115" t="str">
        <f>VLOOKUP(H7115,Postcodes!A:C,2,FALSE)</f>
        <v>HURSTVILLE</v>
      </c>
    </row>
    <row r="7116" spans="1:15" x14ac:dyDescent="0.2">
      <c r="A7116" s="32">
        <v>289</v>
      </c>
      <c r="B7116" s="32">
        <v>43</v>
      </c>
      <c r="C7116" t="str">
        <f>VLOOKUP(A7116,CustomerDemographic!A:D,4,FALSE)</f>
        <v>Female</v>
      </c>
      <c r="D7116">
        <f ca="1">VLOOKUP(A7116,CustomerDemographic!A:N,7,FALSE)</f>
        <v>52</v>
      </c>
      <c r="E7116" t="str">
        <f>VLOOKUP(A7116,CustomerDemographic!A:N,8,FALSE)</f>
        <v>Clinical Specialist</v>
      </c>
      <c r="F7116" t="str">
        <f>VLOOKUP(A7116,CustomerDemographic!A:N,9,FALSE)</f>
        <v>Health</v>
      </c>
      <c r="G7116" t="str">
        <f>VLOOKUP(A7116,CustomerDemographic!A:N,13,FALSE)</f>
        <v>No</v>
      </c>
      <c r="H7116">
        <f>VLOOKUP(A7116,CustomerAddress!A:F,3,FALSE)</f>
        <v>2023</v>
      </c>
      <c r="I7116" t="str">
        <f>VLOOKUP(A7116,CustomerAddress!A:F,4,FALSE)</f>
        <v>NSW</v>
      </c>
      <c r="J7116">
        <f>VLOOKUP(A7116,CustomerDemographic!A:N,5,FALSE)</f>
        <v>43</v>
      </c>
      <c r="K7116">
        <f>VLOOKUP(A7116,CustomerAddress!A:F,6,FALSE)</f>
        <v>9</v>
      </c>
      <c r="L7116">
        <f>VLOOKUP(A7116,CustomerDemographic!A:N,14,FALSE)</f>
        <v>10</v>
      </c>
      <c r="M7116" t="str">
        <f>VLOOKUP(A7116,CustomerDemographic!A:N,10,FALSE)</f>
        <v>High Net Worth</v>
      </c>
      <c r="N7116">
        <v>737.56999999999994</v>
      </c>
      <c r="O7116" t="str">
        <f>VLOOKUP(H7116,Postcodes!A:C,2,FALSE)</f>
        <v>BELLEVUE HILL</v>
      </c>
    </row>
    <row r="7117" spans="1:15" x14ac:dyDescent="0.2">
      <c r="A7117" s="32">
        <v>2675</v>
      </c>
      <c r="B7117" s="32">
        <v>5</v>
      </c>
      <c r="C7117" t="str">
        <f>VLOOKUP(A7117,CustomerDemographic!A:D,4,FALSE)</f>
        <v>Female</v>
      </c>
      <c r="D7117">
        <f ca="1">VLOOKUP(A7117,CustomerDemographic!A:N,7,FALSE)</f>
        <v>50</v>
      </c>
      <c r="E7117" t="str">
        <f>VLOOKUP(A7117,CustomerDemographic!A:N,8,FALSE)</f>
        <v>Media Manager IV</v>
      </c>
      <c r="F7117" t="str">
        <f>VLOOKUP(A7117,CustomerDemographic!A:N,9,FALSE)</f>
        <v>Retail</v>
      </c>
      <c r="G7117" t="str">
        <f>VLOOKUP(A7117,CustomerDemographic!A:N,13,FALSE)</f>
        <v>No</v>
      </c>
      <c r="H7117">
        <f>VLOOKUP(A7117,CustomerAddress!A:F,3,FALSE)</f>
        <v>2527</v>
      </c>
      <c r="I7117" t="str">
        <f>VLOOKUP(A7117,CustomerAddress!A:F,4,FALSE)</f>
        <v>NSW</v>
      </c>
      <c r="J7117">
        <f>VLOOKUP(A7117,CustomerDemographic!A:N,5,FALSE)</f>
        <v>24</v>
      </c>
      <c r="K7117">
        <f>VLOOKUP(A7117,CustomerAddress!A:F,6,FALSE)</f>
        <v>7</v>
      </c>
      <c r="L7117">
        <f>VLOOKUP(A7117,CustomerDemographic!A:N,14,FALSE)</f>
        <v>7</v>
      </c>
      <c r="M7117" t="str">
        <f>VLOOKUP(A7117,CustomerDemographic!A:N,10,FALSE)</f>
        <v>Mass Customer</v>
      </c>
      <c r="N7117">
        <v>114.93</v>
      </c>
      <c r="O7117" t="str">
        <f>VLOOKUP(H7117,Postcodes!A:C,2,FALSE)</f>
        <v>ALBION PARK</v>
      </c>
    </row>
    <row r="7118" spans="1:15" x14ac:dyDescent="0.2">
      <c r="A7118" s="32">
        <v>2580</v>
      </c>
      <c r="B7118" s="32">
        <v>6</v>
      </c>
      <c r="C7118" t="str">
        <f>VLOOKUP(A7118,CustomerDemographic!A:D,4,FALSE)</f>
        <v>Female</v>
      </c>
      <c r="D7118">
        <f ca="1">VLOOKUP(A7118,CustomerDemographic!A:N,7,FALSE)</f>
        <v>34</v>
      </c>
      <c r="E7118" t="str">
        <f>VLOOKUP(A7118,CustomerDemographic!A:N,8,FALSE)</f>
        <v>Teacher</v>
      </c>
      <c r="F7118" t="str">
        <f>VLOOKUP(A7118,CustomerDemographic!A:N,9,FALSE)</f>
        <v>Financial Services</v>
      </c>
      <c r="G7118" t="str">
        <f>VLOOKUP(A7118,CustomerDemographic!A:N,13,FALSE)</f>
        <v>Yes</v>
      </c>
      <c r="H7118">
        <f>VLOOKUP(A7118,CustomerAddress!A:F,3,FALSE)</f>
        <v>3260</v>
      </c>
      <c r="I7118" t="str">
        <f>VLOOKUP(A7118,CustomerAddress!A:F,4,FALSE)</f>
        <v>VIC</v>
      </c>
      <c r="J7118">
        <f>VLOOKUP(A7118,CustomerDemographic!A:N,5,FALSE)</f>
        <v>27</v>
      </c>
      <c r="K7118">
        <f>VLOOKUP(A7118,CustomerAddress!A:F,6,FALSE)</f>
        <v>1</v>
      </c>
      <c r="L7118">
        <f>VLOOKUP(A7118,CustomerDemographic!A:N,14,FALSE)</f>
        <v>13</v>
      </c>
      <c r="M7118" t="str">
        <f>VLOOKUP(A7118,CustomerDemographic!A:N,10,FALSE)</f>
        <v>Mass Customer</v>
      </c>
      <c r="N7118">
        <v>91.15</v>
      </c>
      <c r="O7118" t="str">
        <f>VLOOKUP(H7118,Postcodes!A:C,2,FALSE)</f>
        <v>BOOKAAR</v>
      </c>
    </row>
    <row r="7119" spans="1:15" x14ac:dyDescent="0.2">
      <c r="A7119" s="32">
        <v>2465</v>
      </c>
      <c r="B7119" s="32">
        <v>23</v>
      </c>
      <c r="C7119" t="str">
        <f>VLOOKUP(A7119,CustomerDemographic!A:D,4,FALSE)</f>
        <v>Female</v>
      </c>
      <c r="D7119">
        <f ca="1">VLOOKUP(A7119,CustomerDemographic!A:N,7,FALSE)</f>
        <v>38</v>
      </c>
      <c r="E7119" t="str">
        <f>VLOOKUP(A7119,CustomerDemographic!A:N,8,FALSE)</f>
        <v>Senior Editor</v>
      </c>
      <c r="G7119" t="str">
        <f>VLOOKUP(A7119,CustomerDemographic!A:N,13,FALSE)</f>
        <v>Yes</v>
      </c>
      <c r="H7119">
        <f>VLOOKUP(A7119,CustomerAddress!A:F,3,FALSE)</f>
        <v>2761</v>
      </c>
      <c r="I7119" t="str">
        <f>VLOOKUP(A7119,CustomerAddress!A:F,4,FALSE)</f>
        <v>NSW</v>
      </c>
      <c r="J7119">
        <f>VLOOKUP(A7119,CustomerDemographic!A:N,5,FALSE)</f>
        <v>31</v>
      </c>
      <c r="K7119">
        <f>VLOOKUP(A7119,CustomerAddress!A:F,6,FALSE)</f>
        <v>8</v>
      </c>
      <c r="L7119">
        <f>VLOOKUP(A7119,CustomerDemographic!A:N,14,FALSE)</f>
        <v>2</v>
      </c>
      <c r="M7119" t="str">
        <f>VLOOKUP(A7119,CustomerDemographic!A:N,10,FALSE)</f>
        <v>Mass Customer</v>
      </c>
      <c r="N7119">
        <v>75.75</v>
      </c>
      <c r="O7119" t="str">
        <f>VLOOKUP(H7119,Postcodes!A:C,2,FALSE)</f>
        <v>COLEBEE</v>
      </c>
    </row>
    <row r="7120" spans="1:15" x14ac:dyDescent="0.2">
      <c r="A7120" s="32">
        <v>865</v>
      </c>
      <c r="B7120" s="32">
        <v>98</v>
      </c>
      <c r="C7120" t="str">
        <f>VLOOKUP(A7120,CustomerDemographic!A:D,4,FALSE)</f>
        <v>Female</v>
      </c>
      <c r="D7120">
        <f ca="1">VLOOKUP(A7120,CustomerDemographic!A:N,7,FALSE)</f>
        <v>57</v>
      </c>
      <c r="E7120" t="str">
        <f>VLOOKUP(A7120,CustomerDemographic!A:N,8,FALSE)</f>
        <v>Desktop Support Technician</v>
      </c>
      <c r="F7120" t="str">
        <f>VLOOKUP(A7120,CustomerDemographic!A:N,9,FALSE)</f>
        <v>Telecommunications</v>
      </c>
      <c r="G7120" t="str">
        <f>VLOOKUP(A7120,CustomerDemographic!A:N,13,FALSE)</f>
        <v>No</v>
      </c>
      <c r="H7120">
        <f>VLOOKUP(A7120,CustomerAddress!A:F,3,FALSE)</f>
        <v>4356</v>
      </c>
      <c r="I7120" t="str">
        <f>VLOOKUP(A7120,CustomerAddress!A:F,4,FALSE)</f>
        <v>QLD</v>
      </c>
      <c r="J7120">
        <f>VLOOKUP(A7120,CustomerDemographic!A:N,5,FALSE)</f>
        <v>73</v>
      </c>
      <c r="K7120">
        <f>VLOOKUP(A7120,CustomerAddress!A:F,6,FALSE)</f>
        <v>5</v>
      </c>
      <c r="L7120">
        <f>VLOOKUP(A7120,CustomerDemographic!A:N,14,FALSE)</f>
        <v>19</v>
      </c>
      <c r="M7120" t="str">
        <f>VLOOKUP(A7120,CustomerDemographic!A:N,10,FALSE)</f>
        <v>Mass Customer</v>
      </c>
      <c r="N7120">
        <v>143.35999999999999</v>
      </c>
      <c r="O7120" t="str">
        <f>VLOOKUP(H7120,Postcodes!A:C,2,FALSE)</f>
        <v>BONGEEN</v>
      </c>
    </row>
    <row r="7121" spans="1:15" x14ac:dyDescent="0.2">
      <c r="A7121" s="32">
        <v>2119</v>
      </c>
      <c r="B7121" s="32">
        <v>54</v>
      </c>
      <c r="C7121" t="str">
        <f>VLOOKUP(A7121,CustomerDemographic!A:D,4,FALSE)</f>
        <v>Female</v>
      </c>
      <c r="D7121">
        <f ca="1">VLOOKUP(A7121,CustomerDemographic!A:N,7,FALSE)</f>
        <v>38</v>
      </c>
      <c r="E7121" t="str">
        <f>VLOOKUP(A7121,CustomerDemographic!A:N,8,FALSE)</f>
        <v>Senior Cost Accountant</v>
      </c>
      <c r="F7121" t="str">
        <f>VLOOKUP(A7121,CustomerDemographic!A:N,9,FALSE)</f>
        <v>Financial Services</v>
      </c>
      <c r="G7121" t="str">
        <f>VLOOKUP(A7121,CustomerDemographic!A:N,13,FALSE)</f>
        <v>No</v>
      </c>
      <c r="H7121">
        <f>VLOOKUP(A7121,CustomerAddress!A:F,3,FALSE)</f>
        <v>4118</v>
      </c>
      <c r="I7121" t="str">
        <f>VLOOKUP(A7121,CustomerAddress!A:F,4,FALSE)</f>
        <v>QLD</v>
      </c>
      <c r="J7121">
        <f>VLOOKUP(A7121,CustomerDemographic!A:N,5,FALSE)</f>
        <v>51</v>
      </c>
      <c r="K7121">
        <f>VLOOKUP(A7121,CustomerAddress!A:F,6,FALSE)</f>
        <v>5</v>
      </c>
      <c r="L7121">
        <f>VLOOKUP(A7121,CustomerDemographic!A:N,14,FALSE)</f>
        <v>17</v>
      </c>
      <c r="M7121" t="str">
        <f>VLOOKUP(A7121,CustomerDemographic!A:N,10,FALSE)</f>
        <v>Mass Customer</v>
      </c>
      <c r="N7121">
        <v>1279.3999999999999</v>
      </c>
      <c r="O7121" t="str">
        <f>VLOOKUP(H7121,Postcodes!A:C,2,FALSE)</f>
        <v>BROWNS PLAINS</v>
      </c>
    </row>
    <row r="7122" spans="1:15" x14ac:dyDescent="0.2">
      <c r="A7122" s="32">
        <v>3057</v>
      </c>
      <c r="B7122" s="32">
        <v>75</v>
      </c>
      <c r="C7122" t="str">
        <f>VLOOKUP(A7122,CustomerDemographic!A:D,4,FALSE)</f>
        <v>Female</v>
      </c>
      <c r="D7122">
        <f ca="1">VLOOKUP(A7122,CustomerDemographic!A:N,7,FALSE)</f>
        <v>46</v>
      </c>
      <c r="E7122" t="str">
        <f>VLOOKUP(A7122,CustomerDemographic!A:N,8,FALSE)</f>
        <v>Executive Secretary</v>
      </c>
      <c r="G7122" t="str">
        <f>VLOOKUP(A7122,CustomerDemographic!A:N,13,FALSE)</f>
        <v>No</v>
      </c>
      <c r="H7122">
        <f>VLOOKUP(A7122,CustomerAddress!A:F,3,FALSE)</f>
        <v>2031</v>
      </c>
      <c r="I7122" t="str">
        <f>VLOOKUP(A7122,CustomerAddress!A:F,4,FALSE)</f>
        <v>NSW</v>
      </c>
      <c r="J7122">
        <f>VLOOKUP(A7122,CustomerDemographic!A:N,5,FALSE)</f>
        <v>96</v>
      </c>
      <c r="K7122">
        <f>VLOOKUP(A7122,CustomerAddress!A:F,6,FALSE)</f>
        <v>10</v>
      </c>
      <c r="L7122">
        <f>VLOOKUP(A7122,CustomerDemographic!A:N,14,FALSE)</f>
        <v>9</v>
      </c>
      <c r="M7122" t="str">
        <f>VLOOKUP(A7122,CustomerDemographic!A:N,10,FALSE)</f>
        <v>Mass Customer</v>
      </c>
      <c r="N7122">
        <v>1010.02</v>
      </c>
      <c r="O7122" t="str">
        <f>VLOOKUP(H7122,Postcodes!A:C,2,FALSE)</f>
        <v>CLOVELLY</v>
      </c>
    </row>
    <row r="7123" spans="1:15" x14ac:dyDescent="0.2">
      <c r="A7123" s="32">
        <v>3296</v>
      </c>
      <c r="B7123" s="32">
        <v>32</v>
      </c>
      <c r="C7123" t="str">
        <f>VLOOKUP(A7123,CustomerDemographic!A:D,4,FALSE)</f>
        <v>Female</v>
      </c>
      <c r="D7123">
        <f ca="1">VLOOKUP(A7123,CustomerDemographic!A:N,7,FALSE)</f>
        <v>48</v>
      </c>
      <c r="E7123" t="str">
        <f>VLOOKUP(A7123,CustomerDemographic!A:N,8,FALSE)</f>
        <v>Quality Engineer</v>
      </c>
      <c r="F7123" t="str">
        <f>VLOOKUP(A7123,CustomerDemographic!A:N,9,FALSE)</f>
        <v>Financial Services</v>
      </c>
      <c r="G7123" t="str">
        <f>VLOOKUP(A7123,CustomerDemographic!A:N,13,FALSE)</f>
        <v>Yes</v>
      </c>
      <c r="H7123">
        <f>VLOOKUP(A7123,CustomerAddress!A:F,3,FALSE)</f>
        <v>2154</v>
      </c>
      <c r="I7123" t="str">
        <f>VLOOKUP(A7123,CustomerAddress!A:F,4,FALSE)</f>
        <v>NSW</v>
      </c>
      <c r="J7123">
        <f>VLOOKUP(A7123,CustomerDemographic!A:N,5,FALSE)</f>
        <v>78</v>
      </c>
      <c r="K7123">
        <f>VLOOKUP(A7123,CustomerAddress!A:F,6,FALSE)</f>
        <v>11</v>
      </c>
      <c r="L7123">
        <f>VLOOKUP(A7123,CustomerDemographic!A:N,14,FALSE)</f>
        <v>17</v>
      </c>
      <c r="M7123" t="str">
        <f>VLOOKUP(A7123,CustomerDemographic!A:N,10,FALSE)</f>
        <v>Affluent Customer</v>
      </c>
      <c r="N7123">
        <v>431.33000000000004</v>
      </c>
      <c r="O7123" t="str">
        <f>VLOOKUP(H7123,Postcodes!A:C,2,FALSE)</f>
        <v>CASTLE HILL</v>
      </c>
    </row>
    <row r="7124" spans="1:15" x14ac:dyDescent="0.2">
      <c r="A7124" s="32">
        <v>1517</v>
      </c>
      <c r="B7124" s="32">
        <v>54</v>
      </c>
      <c r="C7124" t="str">
        <f>VLOOKUP(A7124,CustomerDemographic!A:D,4,FALSE)</f>
        <v>Male</v>
      </c>
      <c r="D7124">
        <f ca="1">VLOOKUP(A7124,CustomerDemographic!A:N,7,FALSE)</f>
        <v>35</v>
      </c>
      <c r="E7124" t="str">
        <f>VLOOKUP(A7124,CustomerDemographic!A:N,8,FALSE)</f>
        <v>Operator</v>
      </c>
      <c r="F7124" t="str">
        <f>VLOOKUP(A7124,CustomerDemographic!A:N,9,FALSE)</f>
        <v>IT</v>
      </c>
      <c r="G7124" t="str">
        <f>VLOOKUP(A7124,CustomerDemographic!A:N,13,FALSE)</f>
        <v>No</v>
      </c>
      <c r="H7124">
        <f>VLOOKUP(A7124,CustomerAddress!A:F,3,FALSE)</f>
        <v>2210</v>
      </c>
      <c r="I7124" t="str">
        <f>VLOOKUP(A7124,CustomerAddress!A:F,4,FALSE)</f>
        <v>NSW</v>
      </c>
      <c r="J7124">
        <f>VLOOKUP(A7124,CustomerDemographic!A:N,5,FALSE)</f>
        <v>90</v>
      </c>
      <c r="K7124">
        <f>VLOOKUP(A7124,CustomerAddress!A:F,6,FALSE)</f>
        <v>10</v>
      </c>
      <c r="L7124">
        <f>VLOOKUP(A7124,CustomerDemographic!A:N,14,FALSE)</f>
        <v>12</v>
      </c>
      <c r="M7124" t="str">
        <f>VLOOKUP(A7124,CustomerDemographic!A:N,10,FALSE)</f>
        <v>Affluent Customer</v>
      </c>
      <c r="N7124">
        <v>1279.3999999999999</v>
      </c>
      <c r="O7124" t="str">
        <f>VLOOKUP(H7124,Postcodes!A:C,2,FALSE)</f>
        <v>LUGARNO</v>
      </c>
    </row>
    <row r="7125" spans="1:15" x14ac:dyDescent="0.2">
      <c r="A7125" s="32">
        <v>2162</v>
      </c>
      <c r="B7125" s="32">
        <v>84</v>
      </c>
      <c r="C7125" t="str">
        <f>VLOOKUP(A7125,CustomerDemographic!A:D,4,FALSE)</f>
        <v>Male</v>
      </c>
      <c r="D7125">
        <f ca="1">VLOOKUP(A7125,CustomerDemographic!A:N,7,FALSE)</f>
        <v>48</v>
      </c>
      <c r="E7125" t="str">
        <f>VLOOKUP(A7125,CustomerDemographic!A:N,8,FALSE)</f>
        <v>Paralegal</v>
      </c>
      <c r="F7125" t="str">
        <f>VLOOKUP(A7125,CustomerDemographic!A:N,9,FALSE)</f>
        <v>Financial Services</v>
      </c>
      <c r="G7125" t="str">
        <f>VLOOKUP(A7125,CustomerDemographic!A:N,13,FALSE)</f>
        <v>Yes</v>
      </c>
      <c r="H7125">
        <f>VLOOKUP(A7125,CustomerAddress!A:F,3,FALSE)</f>
        <v>2760</v>
      </c>
      <c r="I7125" t="str">
        <f>VLOOKUP(A7125,CustomerAddress!A:F,4,FALSE)</f>
        <v>NSW</v>
      </c>
      <c r="J7125">
        <f>VLOOKUP(A7125,CustomerDemographic!A:N,5,FALSE)</f>
        <v>49</v>
      </c>
      <c r="K7125">
        <f>VLOOKUP(A7125,CustomerAddress!A:F,6,FALSE)</f>
        <v>8</v>
      </c>
      <c r="L7125">
        <f>VLOOKUP(A7125,CustomerDemographic!A:N,14,FALSE)</f>
        <v>10</v>
      </c>
      <c r="M7125" t="str">
        <f>VLOOKUP(A7125,CustomerDemographic!A:N,10,FALSE)</f>
        <v>High Net Worth</v>
      </c>
      <c r="N7125">
        <v>198.22000000000003</v>
      </c>
      <c r="O7125" t="str">
        <f>VLOOKUP(H7125,Postcodes!A:C,2,FALSE)</f>
        <v>COLYTON</v>
      </c>
    </row>
    <row r="7126" spans="1:15" x14ac:dyDescent="0.2">
      <c r="A7126" s="32">
        <v>2603</v>
      </c>
      <c r="B7126" s="32">
        <v>27</v>
      </c>
      <c r="C7126" t="str">
        <f>VLOOKUP(A7126,CustomerDemographic!A:D,4,FALSE)</f>
        <v>Female</v>
      </c>
      <c r="D7126">
        <f ca="1">VLOOKUP(A7126,CustomerDemographic!A:N,7,FALSE)</f>
        <v>61</v>
      </c>
      <c r="E7126" t="str">
        <f>VLOOKUP(A7126,CustomerDemographic!A:N,8,FALSE)</f>
        <v>Nurse</v>
      </c>
      <c r="F7126" t="str">
        <f>VLOOKUP(A7126,CustomerDemographic!A:N,9,FALSE)</f>
        <v>Financial Services</v>
      </c>
      <c r="G7126" t="str">
        <f>VLOOKUP(A7126,CustomerDemographic!A:N,13,FALSE)</f>
        <v>No</v>
      </c>
      <c r="H7126">
        <f>VLOOKUP(A7126,CustomerAddress!A:F,3,FALSE)</f>
        <v>3146</v>
      </c>
      <c r="I7126" t="str">
        <f>VLOOKUP(A7126,CustomerAddress!A:F,4,FALSE)</f>
        <v>VIC</v>
      </c>
      <c r="J7126">
        <f>VLOOKUP(A7126,CustomerDemographic!A:N,5,FALSE)</f>
        <v>44</v>
      </c>
      <c r="K7126">
        <f>VLOOKUP(A7126,CustomerAddress!A:F,6,FALSE)</f>
        <v>11</v>
      </c>
      <c r="L7126">
        <f>VLOOKUP(A7126,CustomerDemographic!A:N,14,FALSE)</f>
        <v>11</v>
      </c>
      <c r="M7126" t="str">
        <f>VLOOKUP(A7126,CustomerDemographic!A:N,10,FALSE)</f>
        <v>High Net Worth</v>
      </c>
      <c r="N7126">
        <v>903.11</v>
      </c>
      <c r="O7126" t="str">
        <f>VLOOKUP(H7126,Postcodes!A:C,2,FALSE)</f>
        <v>GLEN IRIS</v>
      </c>
    </row>
    <row r="7127" spans="1:15" x14ac:dyDescent="0.2">
      <c r="A7127" s="32">
        <v>1102</v>
      </c>
      <c r="B7127" s="32">
        <v>5</v>
      </c>
      <c r="C7127" t="str">
        <f>VLOOKUP(A7127,CustomerDemographic!A:D,4,FALSE)</f>
        <v>Female</v>
      </c>
      <c r="D7127">
        <f ca="1">VLOOKUP(A7127,CustomerDemographic!A:N,7,FALSE)</f>
        <v>46</v>
      </c>
      <c r="E7127" t="str">
        <f>VLOOKUP(A7127,CustomerDemographic!A:N,8,FALSE)</f>
        <v>Recruiting Manager</v>
      </c>
      <c r="F7127" t="str">
        <f>VLOOKUP(A7127,CustomerDemographic!A:N,9,FALSE)</f>
        <v>Manufacturing</v>
      </c>
      <c r="G7127" t="str">
        <f>VLOOKUP(A7127,CustomerDemographic!A:N,13,FALSE)</f>
        <v>No</v>
      </c>
      <c r="H7127">
        <f>VLOOKUP(A7127,CustomerAddress!A:F,3,FALSE)</f>
        <v>2647</v>
      </c>
      <c r="I7127" t="str">
        <f>VLOOKUP(A7127,CustomerAddress!A:F,4,FALSE)</f>
        <v>NSW</v>
      </c>
      <c r="J7127">
        <f>VLOOKUP(A7127,CustomerDemographic!A:N,5,FALSE)</f>
        <v>16</v>
      </c>
      <c r="K7127">
        <f>VLOOKUP(A7127,CustomerAddress!A:F,6,FALSE)</f>
        <v>3</v>
      </c>
      <c r="L7127">
        <f>VLOOKUP(A7127,CustomerDemographic!A:N,14,FALSE)</f>
        <v>15</v>
      </c>
      <c r="M7127" t="str">
        <f>VLOOKUP(A7127,CustomerDemographic!A:N,10,FALSE)</f>
        <v>Affluent Customer</v>
      </c>
      <c r="N7127">
        <v>114.93</v>
      </c>
      <c r="O7127" t="str">
        <f>VLOOKUP(H7127,Postcodes!A:C,2,FALSE)</f>
        <v>MULWALA</v>
      </c>
    </row>
    <row r="7128" spans="1:15" x14ac:dyDescent="0.2">
      <c r="A7128" s="32">
        <v>853</v>
      </c>
      <c r="B7128" s="32">
        <v>95</v>
      </c>
      <c r="C7128" t="str">
        <f>VLOOKUP(A7128,CustomerDemographic!A:D,4,FALSE)</f>
        <v>Female</v>
      </c>
      <c r="D7128">
        <f ca="1">VLOOKUP(A7128,CustomerDemographic!A:N,7,FALSE)</f>
        <v>41</v>
      </c>
      <c r="E7128" t="str">
        <f>VLOOKUP(A7128,CustomerDemographic!A:N,8,FALSE)</f>
        <v>Media Manager I</v>
      </c>
      <c r="F7128" t="str">
        <f>VLOOKUP(A7128,CustomerDemographic!A:N,9,FALSE)</f>
        <v>Retail</v>
      </c>
      <c r="G7128" t="str">
        <f>VLOOKUP(A7128,CustomerDemographic!A:N,13,FALSE)</f>
        <v>Yes</v>
      </c>
      <c r="H7128">
        <f>VLOOKUP(A7128,CustomerAddress!A:F,3,FALSE)</f>
        <v>2650</v>
      </c>
      <c r="I7128" t="str">
        <f>VLOOKUP(A7128,CustomerAddress!A:F,4,FALSE)</f>
        <v>NSW</v>
      </c>
      <c r="J7128">
        <f>VLOOKUP(A7128,CustomerDemographic!A:N,5,FALSE)</f>
        <v>26</v>
      </c>
      <c r="K7128">
        <f>VLOOKUP(A7128,CustomerAddress!A:F,6,FALSE)</f>
        <v>2</v>
      </c>
      <c r="L7128">
        <f>VLOOKUP(A7128,CustomerDemographic!A:N,14,FALSE)</f>
        <v>16</v>
      </c>
      <c r="M7128" t="str">
        <f>VLOOKUP(A7128,CustomerDemographic!A:N,10,FALSE)</f>
        <v>Mass Customer</v>
      </c>
      <c r="N7128">
        <v>41.129999999999995</v>
      </c>
      <c r="O7128" t="str">
        <f>VLOOKUP(H7128,Postcodes!A:C,2,FALSE)</f>
        <v>ALFREDTOWN</v>
      </c>
    </row>
    <row r="7129" spans="1:15" x14ac:dyDescent="0.2">
      <c r="A7129" s="32">
        <v>1597</v>
      </c>
      <c r="B7129" s="32">
        <v>72</v>
      </c>
      <c r="C7129" t="str">
        <f>VLOOKUP(A7129,CustomerDemographic!A:D,4,FALSE)</f>
        <v>Male</v>
      </c>
      <c r="D7129">
        <f ca="1">VLOOKUP(A7129,CustomerDemographic!A:N,7,FALSE)</f>
        <v>46</v>
      </c>
      <c r="E7129" t="str">
        <f>VLOOKUP(A7129,CustomerDemographic!A:N,8,FALSE)</f>
        <v>Nurse Practicioner</v>
      </c>
      <c r="F7129" t="str">
        <f>VLOOKUP(A7129,CustomerDemographic!A:N,9,FALSE)</f>
        <v>Retail</v>
      </c>
      <c r="G7129" t="str">
        <f>VLOOKUP(A7129,CustomerDemographic!A:N,13,FALSE)</f>
        <v>No</v>
      </c>
      <c r="H7129">
        <f>VLOOKUP(A7129,CustomerAddress!A:F,3,FALSE)</f>
        <v>2224</v>
      </c>
      <c r="I7129" t="str">
        <f>VLOOKUP(A7129,CustomerAddress!A:F,4,FALSE)</f>
        <v>NSW</v>
      </c>
      <c r="J7129">
        <f>VLOOKUP(A7129,CustomerDemographic!A:N,5,FALSE)</f>
        <v>93</v>
      </c>
      <c r="K7129">
        <f>VLOOKUP(A7129,CustomerAddress!A:F,6,FALSE)</f>
        <v>10</v>
      </c>
      <c r="L7129">
        <f>VLOOKUP(A7129,CustomerDemographic!A:N,14,FALSE)</f>
        <v>14</v>
      </c>
      <c r="M7129" t="str">
        <f>VLOOKUP(A7129,CustomerDemographic!A:N,10,FALSE)</f>
        <v>Affluent Customer</v>
      </c>
      <c r="N7129">
        <v>90.099999999999966</v>
      </c>
      <c r="O7129" t="str">
        <f>VLOOKUP(H7129,Postcodes!A:C,2,FALSE)</f>
        <v>KANGAROO POINT</v>
      </c>
    </row>
    <row r="7130" spans="1:15" x14ac:dyDescent="0.2">
      <c r="A7130" s="32">
        <v>999</v>
      </c>
      <c r="B7130" s="32">
        <v>38</v>
      </c>
      <c r="C7130" t="str">
        <f>VLOOKUP(A7130,CustomerDemographic!A:D,4,FALSE)</f>
        <v>Female</v>
      </c>
      <c r="D7130">
        <f ca="1">VLOOKUP(A7130,CustomerDemographic!A:N,7,FALSE)</f>
        <v>34</v>
      </c>
      <c r="E7130" t="str">
        <f>VLOOKUP(A7130,CustomerDemographic!A:N,8,FALSE)</f>
        <v>Recruiting Manager</v>
      </c>
      <c r="G7130" t="str">
        <f>VLOOKUP(A7130,CustomerDemographic!A:N,13,FALSE)</f>
        <v>No</v>
      </c>
      <c r="H7130">
        <f>VLOOKUP(A7130,CustomerAddress!A:F,3,FALSE)</f>
        <v>3073</v>
      </c>
      <c r="I7130" t="str">
        <f>VLOOKUP(A7130,CustomerAddress!A:F,4,FALSE)</f>
        <v>VIC</v>
      </c>
      <c r="J7130">
        <f>VLOOKUP(A7130,CustomerDemographic!A:N,5,FALSE)</f>
        <v>12</v>
      </c>
      <c r="K7130">
        <f>VLOOKUP(A7130,CustomerAddress!A:F,6,FALSE)</f>
        <v>9</v>
      </c>
      <c r="L7130">
        <f>VLOOKUP(A7130,CustomerDemographic!A:N,14,FALSE)</f>
        <v>4</v>
      </c>
      <c r="M7130" t="str">
        <f>VLOOKUP(A7130,CustomerDemographic!A:N,10,FALSE)</f>
        <v>High Net Worth</v>
      </c>
      <c r="N7130">
        <v>1702.5499999999997</v>
      </c>
      <c r="O7130" t="str">
        <f>VLOOKUP(H7130,Postcodes!A:C,2,FALSE)</f>
        <v>KEON PARK</v>
      </c>
    </row>
    <row r="7131" spans="1:15" x14ac:dyDescent="0.2">
      <c r="A7131" s="32">
        <v>1912</v>
      </c>
      <c r="B7131" s="32">
        <v>0</v>
      </c>
      <c r="C7131" t="str">
        <f>VLOOKUP(A7131,CustomerDemographic!A:D,4,FALSE)</f>
        <v>Male</v>
      </c>
      <c r="D7131">
        <f ca="1">VLOOKUP(A7131,CustomerDemographic!A:N,7,FALSE)</f>
        <v>30</v>
      </c>
      <c r="E7131" t="str">
        <f>VLOOKUP(A7131,CustomerDemographic!A:N,8,FALSE)</f>
        <v>Account Coordinator</v>
      </c>
      <c r="F7131" t="str">
        <f>VLOOKUP(A7131,CustomerDemographic!A:N,9,FALSE)</f>
        <v>Manufacturing</v>
      </c>
      <c r="G7131" t="str">
        <f>VLOOKUP(A7131,CustomerDemographic!A:N,13,FALSE)</f>
        <v>No</v>
      </c>
      <c r="H7131">
        <f>VLOOKUP(A7131,CustomerAddress!A:F,3,FALSE)</f>
        <v>2449</v>
      </c>
      <c r="I7131" t="str">
        <f>VLOOKUP(A7131,CustomerAddress!A:F,4,FALSE)</f>
        <v>NSW</v>
      </c>
      <c r="J7131">
        <f>VLOOKUP(A7131,CustomerDemographic!A:N,5,FALSE)</f>
        <v>36</v>
      </c>
      <c r="K7131">
        <f>VLOOKUP(A7131,CustomerAddress!A:F,6,FALSE)</f>
        <v>2</v>
      </c>
      <c r="L7131">
        <f>VLOOKUP(A7131,CustomerDemographic!A:N,14,FALSE)</f>
        <v>7</v>
      </c>
      <c r="M7131" t="str">
        <f>VLOOKUP(A7131,CustomerDemographic!A:N,10,FALSE)</f>
        <v>High Net Worth</v>
      </c>
      <c r="N7131">
        <v>41.129999999999995</v>
      </c>
      <c r="O7131" t="str">
        <f>VLOOKUP(H7131,Postcodes!A:C,2,FALSE)</f>
        <v>ARGENTS HILL</v>
      </c>
    </row>
    <row r="7132" spans="1:15" x14ac:dyDescent="0.2">
      <c r="A7132" s="32">
        <v>2257</v>
      </c>
      <c r="B7132" s="32">
        <v>17</v>
      </c>
      <c r="C7132" t="str">
        <f>VLOOKUP(A7132,CustomerDemographic!A:D,4,FALSE)</f>
        <v>Male</v>
      </c>
      <c r="D7132">
        <f ca="1">VLOOKUP(A7132,CustomerDemographic!A:N,7,FALSE)</f>
        <v>45</v>
      </c>
      <c r="E7132" t="str">
        <f>VLOOKUP(A7132,CustomerDemographic!A:N,8,FALSE)</f>
        <v>Librarian</v>
      </c>
      <c r="F7132" t="str">
        <f>VLOOKUP(A7132,CustomerDemographic!A:N,9,FALSE)</f>
        <v>Entertainment</v>
      </c>
      <c r="G7132" t="str">
        <f>VLOOKUP(A7132,CustomerDemographic!A:N,13,FALSE)</f>
        <v>No</v>
      </c>
      <c r="H7132">
        <f>VLOOKUP(A7132,CustomerAddress!A:F,3,FALSE)</f>
        <v>2097</v>
      </c>
      <c r="I7132" t="str">
        <f>VLOOKUP(A7132,CustomerAddress!A:F,4,FALSE)</f>
        <v>NSW</v>
      </c>
      <c r="J7132">
        <f>VLOOKUP(A7132,CustomerDemographic!A:N,5,FALSE)</f>
        <v>27</v>
      </c>
      <c r="K7132">
        <f>VLOOKUP(A7132,CustomerAddress!A:F,6,FALSE)</f>
        <v>11</v>
      </c>
      <c r="L7132">
        <f>VLOOKUP(A7132,CustomerDemographic!A:N,14,FALSE)</f>
        <v>15</v>
      </c>
      <c r="M7132" t="str">
        <f>VLOOKUP(A7132,CustomerDemographic!A:N,10,FALSE)</f>
        <v>Mass Customer</v>
      </c>
      <c r="N7132">
        <v>409.86000000000013</v>
      </c>
      <c r="O7132" t="str">
        <f>VLOOKUP(H7132,Postcodes!A:C,2,FALSE)</f>
        <v>COLLAROY</v>
      </c>
    </row>
    <row r="7133" spans="1:15" x14ac:dyDescent="0.2">
      <c r="A7133" s="32">
        <v>2757</v>
      </c>
      <c r="B7133" s="32">
        <v>7</v>
      </c>
      <c r="C7133" t="str">
        <f>VLOOKUP(A7133,CustomerDemographic!A:D,4,FALSE)</f>
        <v>Female</v>
      </c>
      <c r="D7133">
        <f ca="1">VLOOKUP(A7133,CustomerDemographic!A:N,7,FALSE)</f>
        <v>62</v>
      </c>
      <c r="F7133" t="str">
        <f>VLOOKUP(A7133,CustomerDemographic!A:N,9,FALSE)</f>
        <v>Financial Services</v>
      </c>
      <c r="G7133" t="str">
        <f>VLOOKUP(A7133,CustomerDemographic!A:N,13,FALSE)</f>
        <v>No</v>
      </c>
      <c r="H7133">
        <f>VLOOKUP(A7133,CustomerAddress!A:F,3,FALSE)</f>
        <v>3046</v>
      </c>
      <c r="I7133" t="str">
        <f>VLOOKUP(A7133,CustomerAddress!A:F,4,FALSE)</f>
        <v>VIC</v>
      </c>
      <c r="J7133">
        <f>VLOOKUP(A7133,CustomerDemographic!A:N,5,FALSE)</f>
        <v>65</v>
      </c>
      <c r="K7133">
        <f>VLOOKUP(A7133,CustomerAddress!A:F,6,FALSE)</f>
        <v>8</v>
      </c>
      <c r="L7133">
        <f>VLOOKUP(A7133,CustomerDemographic!A:N,14,FALSE)</f>
        <v>8</v>
      </c>
      <c r="M7133" t="str">
        <f>VLOOKUP(A7133,CustomerDemographic!A:N,10,FALSE)</f>
        <v>Affluent Customer</v>
      </c>
      <c r="N7133">
        <v>745.94</v>
      </c>
      <c r="O7133" t="str">
        <f>VLOOKUP(H7133,Postcodes!A:C,2,FALSE)</f>
        <v>GLENROY</v>
      </c>
    </row>
    <row r="7134" spans="1:15" x14ac:dyDescent="0.2">
      <c r="A7134" s="32">
        <v>829</v>
      </c>
      <c r="B7134" s="32">
        <v>64</v>
      </c>
      <c r="C7134" t="str">
        <f>VLOOKUP(A7134,CustomerDemographic!A:D,4,FALSE)</f>
        <v>Male</v>
      </c>
      <c r="D7134">
        <f ca="1">VLOOKUP(A7134,CustomerDemographic!A:N,7,FALSE)</f>
        <v>22</v>
      </c>
      <c r="E7134" t="str">
        <f>VLOOKUP(A7134,CustomerDemographic!A:N,8,FALSE)</f>
        <v>Environmental Tech</v>
      </c>
      <c r="F7134" t="str">
        <f>VLOOKUP(A7134,CustomerDemographic!A:N,9,FALSE)</f>
        <v>Financial Services</v>
      </c>
      <c r="G7134" t="str">
        <f>VLOOKUP(A7134,CustomerDemographic!A:N,13,FALSE)</f>
        <v>Yes</v>
      </c>
      <c r="H7134">
        <f>VLOOKUP(A7134,CustomerAddress!A:F,3,FALSE)</f>
        <v>3218</v>
      </c>
      <c r="I7134" t="str">
        <f>VLOOKUP(A7134,CustomerAddress!A:F,4,FALSE)</f>
        <v>VIC</v>
      </c>
      <c r="J7134">
        <f>VLOOKUP(A7134,CustomerDemographic!A:N,5,FALSE)</f>
        <v>84</v>
      </c>
      <c r="K7134">
        <f>VLOOKUP(A7134,CustomerAddress!A:F,6,FALSE)</f>
        <v>8</v>
      </c>
      <c r="L7134">
        <f>VLOOKUP(A7134,CustomerDemographic!A:N,14,FALSE)</f>
        <v>2</v>
      </c>
      <c r="M7134" t="str">
        <f>VLOOKUP(A7134,CustomerDemographic!A:N,10,FALSE)</f>
        <v>High Net Worth</v>
      </c>
      <c r="N7134">
        <v>217.51</v>
      </c>
      <c r="O7134" t="str">
        <f>VLOOKUP(H7134,Postcodes!A:C,2,FALSE)</f>
        <v>FYANSFORD</v>
      </c>
    </row>
    <row r="7135" spans="1:15" x14ac:dyDescent="0.2">
      <c r="A7135" s="32">
        <v>56</v>
      </c>
      <c r="B7135" s="32">
        <v>66</v>
      </c>
      <c r="C7135" t="str">
        <f>VLOOKUP(A7135,CustomerDemographic!A:D,4,FALSE)</f>
        <v>Male</v>
      </c>
      <c r="D7135">
        <f ca="1">VLOOKUP(A7135,CustomerDemographic!A:N,7,FALSE)</f>
        <v>26</v>
      </c>
      <c r="E7135" t="str">
        <f>VLOOKUP(A7135,CustomerDemographic!A:N,8,FALSE)</f>
        <v>VP Sales</v>
      </c>
      <c r="F7135" t="str">
        <f>VLOOKUP(A7135,CustomerDemographic!A:N,9,FALSE)</f>
        <v>Property</v>
      </c>
      <c r="G7135" t="str">
        <f>VLOOKUP(A7135,CustomerDemographic!A:N,13,FALSE)</f>
        <v>Yes</v>
      </c>
      <c r="H7135">
        <f>VLOOKUP(A7135,CustomerAddress!A:F,3,FALSE)</f>
        <v>2127</v>
      </c>
      <c r="I7135" t="str">
        <f>VLOOKUP(A7135,CustomerAddress!A:F,4,FALSE)</f>
        <v>NSW</v>
      </c>
      <c r="J7135">
        <f>VLOOKUP(A7135,CustomerDemographic!A:N,5,FALSE)</f>
        <v>44</v>
      </c>
      <c r="K7135">
        <f>VLOOKUP(A7135,CustomerAddress!A:F,6,FALSE)</f>
        <v>10</v>
      </c>
      <c r="L7135">
        <f>VLOOKUP(A7135,CustomerDemographic!A:N,14,FALSE)</f>
        <v>4</v>
      </c>
      <c r="M7135" t="str">
        <f>VLOOKUP(A7135,CustomerDemographic!A:N,10,FALSE)</f>
        <v>Mass Customer</v>
      </c>
      <c r="N7135">
        <v>64.92999999999995</v>
      </c>
      <c r="O7135" t="str">
        <f>VLOOKUP(H7135,Postcodes!A:C,2,FALSE)</f>
        <v>HOMEBUSH BAY</v>
      </c>
    </row>
    <row r="7136" spans="1:15" x14ac:dyDescent="0.2">
      <c r="A7136" s="32">
        <v>1983</v>
      </c>
      <c r="B7136" s="32">
        <v>1</v>
      </c>
      <c r="C7136" t="str">
        <f>VLOOKUP(A7136,CustomerDemographic!A:D,4,FALSE)</f>
        <v>Female</v>
      </c>
      <c r="D7136">
        <f ca="1">VLOOKUP(A7136,CustomerDemographic!A:N,7,FALSE)</f>
        <v>60</v>
      </c>
      <c r="E7136" t="str">
        <f>VLOOKUP(A7136,CustomerDemographic!A:N,8,FALSE)</f>
        <v>Assistant Media Planner</v>
      </c>
      <c r="F7136" t="str">
        <f>VLOOKUP(A7136,CustomerDemographic!A:N,9,FALSE)</f>
        <v>Entertainment</v>
      </c>
      <c r="G7136" t="str">
        <f>VLOOKUP(A7136,CustomerDemographic!A:N,13,FALSE)</f>
        <v>Yes</v>
      </c>
      <c r="H7136">
        <f>VLOOKUP(A7136,CustomerAddress!A:F,3,FALSE)</f>
        <v>4127</v>
      </c>
      <c r="I7136" t="str">
        <f>VLOOKUP(A7136,CustomerAddress!A:F,4,FALSE)</f>
        <v>QLD</v>
      </c>
      <c r="J7136">
        <f>VLOOKUP(A7136,CustomerDemographic!A:N,5,FALSE)</f>
        <v>6</v>
      </c>
      <c r="K7136">
        <f>VLOOKUP(A7136,CustomerAddress!A:F,6,FALSE)</f>
        <v>4</v>
      </c>
      <c r="L7136">
        <f>VLOOKUP(A7136,CustomerDemographic!A:N,14,FALSE)</f>
        <v>18</v>
      </c>
      <c r="M7136" t="str">
        <f>VLOOKUP(A7136,CustomerDemographic!A:N,10,FALSE)</f>
        <v>Affluent Customer</v>
      </c>
      <c r="N7136">
        <v>448.67999999999995</v>
      </c>
      <c r="O7136" t="str">
        <f>VLOOKUP(H7136,Postcodes!A:C,2,FALSE)</f>
        <v>CHATSWOOD HILLS</v>
      </c>
    </row>
    <row r="7137" spans="1:15" x14ac:dyDescent="0.2">
      <c r="A7137" s="32">
        <v>833</v>
      </c>
      <c r="B7137" s="32">
        <v>93</v>
      </c>
      <c r="C7137" t="str">
        <f>VLOOKUP(A7137,CustomerDemographic!A:D,4,FALSE)</f>
        <v>Male</v>
      </c>
      <c r="D7137">
        <f ca="1">VLOOKUP(A7137,CustomerDemographic!A:N,7,FALSE)</f>
        <v>27</v>
      </c>
      <c r="E7137" t="str">
        <f>VLOOKUP(A7137,CustomerDemographic!A:N,8,FALSE)</f>
        <v>Safety Technician II</v>
      </c>
      <c r="G7137" t="str">
        <f>VLOOKUP(A7137,CustomerDemographic!A:N,13,FALSE)</f>
        <v>Yes</v>
      </c>
      <c r="H7137">
        <f>VLOOKUP(A7137,CustomerAddress!A:F,3,FALSE)</f>
        <v>2430</v>
      </c>
      <c r="I7137" t="str">
        <f>VLOOKUP(A7137,CustomerAddress!A:F,4,FALSE)</f>
        <v>NSW</v>
      </c>
      <c r="J7137">
        <f>VLOOKUP(A7137,CustomerDemographic!A:N,5,FALSE)</f>
        <v>9</v>
      </c>
      <c r="K7137">
        <f>VLOOKUP(A7137,CustomerAddress!A:F,6,FALSE)</f>
        <v>7</v>
      </c>
      <c r="L7137">
        <f>VLOOKUP(A7137,CustomerDemographic!A:N,14,FALSE)</f>
        <v>4</v>
      </c>
      <c r="M7137" t="str">
        <f>VLOOKUP(A7137,CustomerDemographic!A:N,10,FALSE)</f>
        <v>High Net Worth</v>
      </c>
      <c r="N7137">
        <v>583.2700000000001</v>
      </c>
      <c r="O7137" t="str">
        <f>VLOOKUP(H7137,Postcodes!A:C,2,FALSE)</f>
        <v>BLACK HEAD</v>
      </c>
    </row>
    <row r="7138" spans="1:15" x14ac:dyDescent="0.2">
      <c r="A7138" s="32">
        <v>2462</v>
      </c>
      <c r="B7138" s="32">
        <v>100</v>
      </c>
      <c r="C7138" t="str">
        <f>VLOOKUP(A7138,CustomerDemographic!A:D,4,FALSE)</f>
        <v>Male</v>
      </c>
      <c r="D7138">
        <f ca="1">VLOOKUP(A7138,CustomerDemographic!A:N,7,FALSE)</f>
        <v>42</v>
      </c>
      <c r="E7138" t="str">
        <f>VLOOKUP(A7138,CustomerDemographic!A:N,8,FALSE)</f>
        <v>Assistant Media Planner</v>
      </c>
      <c r="F7138" t="str">
        <f>VLOOKUP(A7138,CustomerDemographic!A:N,9,FALSE)</f>
        <v>Entertainment</v>
      </c>
      <c r="G7138" t="str">
        <f>VLOOKUP(A7138,CustomerDemographic!A:N,13,FALSE)</f>
        <v>No</v>
      </c>
      <c r="H7138">
        <f>VLOOKUP(A7138,CustomerAddress!A:F,3,FALSE)</f>
        <v>3028</v>
      </c>
      <c r="I7138" t="str">
        <f>VLOOKUP(A7138,CustomerAddress!A:F,4,FALSE)</f>
        <v>VIC</v>
      </c>
      <c r="J7138">
        <f>VLOOKUP(A7138,CustomerDemographic!A:N,5,FALSE)</f>
        <v>17</v>
      </c>
      <c r="K7138">
        <f>VLOOKUP(A7138,CustomerAddress!A:F,6,FALSE)</f>
        <v>8</v>
      </c>
      <c r="L7138">
        <f>VLOOKUP(A7138,CustomerDemographic!A:N,14,FALSE)</f>
        <v>21</v>
      </c>
      <c r="M7138" t="str">
        <f>VLOOKUP(A7138,CustomerDemographic!A:N,10,FALSE)</f>
        <v>Affluent Customer</v>
      </c>
      <c r="N7138">
        <v>830.2399999999999</v>
      </c>
      <c r="O7138" t="str">
        <f>VLOOKUP(H7138,Postcodes!A:C,2,FALSE)</f>
        <v>ALTONA MEADOWS</v>
      </c>
    </row>
    <row r="7139" spans="1:15" x14ac:dyDescent="0.2">
      <c r="A7139" s="32">
        <v>461</v>
      </c>
      <c r="B7139" s="32">
        <v>82</v>
      </c>
      <c r="C7139" t="str">
        <f>VLOOKUP(A7139,CustomerDemographic!A:D,4,FALSE)</f>
        <v>Female</v>
      </c>
      <c r="D7139">
        <f ca="1">VLOOKUP(A7139,CustomerDemographic!A:N,7,FALSE)</f>
        <v>43</v>
      </c>
      <c r="E7139" t="str">
        <f>VLOOKUP(A7139,CustomerDemographic!A:N,8,FALSE)</f>
        <v>Social Worker</v>
      </c>
      <c r="F7139" t="str">
        <f>VLOOKUP(A7139,CustomerDemographic!A:N,9,FALSE)</f>
        <v>Health</v>
      </c>
      <c r="G7139" t="str">
        <f>VLOOKUP(A7139,CustomerDemographic!A:N,13,FALSE)</f>
        <v>Yes</v>
      </c>
      <c r="H7139">
        <f>VLOOKUP(A7139,CustomerAddress!A:F,3,FALSE)</f>
        <v>2118</v>
      </c>
      <c r="I7139" t="str">
        <f>VLOOKUP(A7139,CustomerAddress!A:F,4,FALSE)</f>
        <v>NSW</v>
      </c>
      <c r="J7139">
        <f>VLOOKUP(A7139,CustomerDemographic!A:N,5,FALSE)</f>
        <v>19</v>
      </c>
      <c r="K7139">
        <f>VLOOKUP(A7139,CustomerAddress!A:F,6,FALSE)</f>
        <v>10</v>
      </c>
      <c r="L7139">
        <f>VLOOKUP(A7139,CustomerDemographic!A:N,14,FALSE)</f>
        <v>14</v>
      </c>
      <c r="M7139" t="str">
        <f>VLOOKUP(A7139,CustomerDemographic!A:N,10,FALSE)</f>
        <v>Mass Customer</v>
      </c>
      <c r="N7139">
        <v>459.46000000000015</v>
      </c>
      <c r="O7139" t="str">
        <f>VLOOKUP(H7139,Postcodes!A:C,2,FALSE)</f>
        <v>CARLINGFORD</v>
      </c>
    </row>
    <row r="7140" spans="1:15" x14ac:dyDescent="0.2">
      <c r="A7140" s="32">
        <v>1453</v>
      </c>
      <c r="B7140" s="32">
        <v>9</v>
      </c>
      <c r="C7140" t="str">
        <f>VLOOKUP(A7140,CustomerDemographic!A:D,4,FALSE)</f>
        <v>Male</v>
      </c>
      <c r="D7140">
        <f ca="1">VLOOKUP(A7140,CustomerDemographic!A:N,7,FALSE)</f>
        <v>45</v>
      </c>
      <c r="E7140" t="str">
        <f>VLOOKUP(A7140,CustomerDemographic!A:N,8,FALSE)</f>
        <v>Computer Systems Analyst I</v>
      </c>
      <c r="F7140" t="str">
        <f>VLOOKUP(A7140,CustomerDemographic!A:N,9,FALSE)</f>
        <v>Health</v>
      </c>
      <c r="G7140" t="str">
        <f>VLOOKUP(A7140,CustomerDemographic!A:N,13,FALSE)</f>
        <v>No</v>
      </c>
      <c r="H7140">
        <f>VLOOKUP(A7140,CustomerAddress!A:F,3,FALSE)</f>
        <v>2567</v>
      </c>
      <c r="I7140" t="str">
        <f>VLOOKUP(A7140,CustomerAddress!A:F,4,FALSE)</f>
        <v>NSW</v>
      </c>
      <c r="J7140">
        <f>VLOOKUP(A7140,CustomerDemographic!A:N,5,FALSE)</f>
        <v>54</v>
      </c>
      <c r="K7140">
        <f>VLOOKUP(A7140,CustomerAddress!A:F,6,FALSE)</f>
        <v>8</v>
      </c>
      <c r="L7140">
        <f>VLOOKUP(A7140,CustomerDemographic!A:N,14,FALSE)</f>
        <v>13</v>
      </c>
      <c r="M7140" t="str">
        <f>VLOOKUP(A7140,CustomerDemographic!A:N,10,FALSE)</f>
        <v>High Net Worth</v>
      </c>
      <c r="N7140">
        <v>133.7800000000002</v>
      </c>
      <c r="O7140" t="str">
        <f>VLOOKUP(H7140,Postcodes!A:C,2,FALSE)</f>
        <v>CURRANS HILL</v>
      </c>
    </row>
    <row r="7141" spans="1:15" x14ac:dyDescent="0.2">
      <c r="A7141" s="32">
        <v>247</v>
      </c>
      <c r="B7141" s="32">
        <v>33</v>
      </c>
      <c r="C7141" t="str">
        <f>VLOOKUP(A7141,CustomerDemographic!A:D,4,FALSE)</f>
        <v>Female</v>
      </c>
      <c r="D7141">
        <f ca="1">VLOOKUP(A7141,CustomerDemographic!A:N,7,FALSE)</f>
        <v>39</v>
      </c>
      <c r="E7141" t="str">
        <f>VLOOKUP(A7141,CustomerDemographic!A:N,8,FALSE)</f>
        <v>Staff Accountant II</v>
      </c>
      <c r="F7141" t="str">
        <f>VLOOKUP(A7141,CustomerDemographic!A:N,9,FALSE)</f>
        <v>Financial Services</v>
      </c>
      <c r="G7141" t="str">
        <f>VLOOKUP(A7141,CustomerDemographic!A:N,13,FALSE)</f>
        <v>Yes</v>
      </c>
      <c r="H7141">
        <f>VLOOKUP(A7141,CustomerAddress!A:F,3,FALSE)</f>
        <v>2283</v>
      </c>
      <c r="I7141" t="str">
        <f>VLOOKUP(A7141,CustomerAddress!A:F,4,FALSE)</f>
        <v>NSW</v>
      </c>
      <c r="J7141">
        <f>VLOOKUP(A7141,CustomerDemographic!A:N,5,FALSE)</f>
        <v>62</v>
      </c>
      <c r="K7141">
        <f>VLOOKUP(A7141,CustomerAddress!A:F,6,FALSE)</f>
        <v>4</v>
      </c>
      <c r="L7141">
        <f>VLOOKUP(A7141,CustomerDemographic!A:N,14,FALSE)</f>
        <v>13</v>
      </c>
      <c r="M7141" t="str">
        <f>VLOOKUP(A7141,CustomerDemographic!A:N,10,FALSE)</f>
        <v>High Net Worth</v>
      </c>
      <c r="N7141">
        <v>199.09999999999991</v>
      </c>
      <c r="O7141" t="str">
        <f>VLOOKUP(H7141,Postcodes!A:C,2,FALSE)</f>
        <v>ARCADIA VALE</v>
      </c>
    </row>
    <row r="7142" spans="1:15" x14ac:dyDescent="0.2">
      <c r="A7142" s="32">
        <v>2492</v>
      </c>
      <c r="B7142" s="32">
        <v>13</v>
      </c>
      <c r="C7142" t="str">
        <f>VLOOKUP(A7142,CustomerDemographic!A:D,4,FALSE)</f>
        <v>Male</v>
      </c>
      <c r="D7142">
        <f ca="1">VLOOKUP(A7142,CustomerDemographic!A:N,7,FALSE)</f>
        <v>49</v>
      </c>
      <c r="E7142" t="str">
        <f>VLOOKUP(A7142,CustomerDemographic!A:N,8,FALSE)</f>
        <v>Design Engineer</v>
      </c>
      <c r="F7142" t="str">
        <f>VLOOKUP(A7142,CustomerDemographic!A:N,9,FALSE)</f>
        <v>Manufacturing</v>
      </c>
      <c r="G7142" t="str">
        <f>VLOOKUP(A7142,CustomerDemographic!A:N,13,FALSE)</f>
        <v>No</v>
      </c>
      <c r="H7142">
        <f>VLOOKUP(A7142,CustomerAddress!A:F,3,FALSE)</f>
        <v>2770</v>
      </c>
      <c r="I7142" t="str">
        <f>VLOOKUP(A7142,CustomerAddress!A:F,4,FALSE)</f>
        <v>NSW</v>
      </c>
      <c r="J7142">
        <f>VLOOKUP(A7142,CustomerDemographic!A:N,5,FALSE)</f>
        <v>35</v>
      </c>
      <c r="K7142">
        <f>VLOOKUP(A7142,CustomerAddress!A:F,6,FALSE)</f>
        <v>9</v>
      </c>
      <c r="L7142">
        <f>VLOOKUP(A7142,CustomerDemographic!A:N,14,FALSE)</f>
        <v>9</v>
      </c>
      <c r="M7142" t="str">
        <f>VLOOKUP(A7142,CustomerDemographic!A:N,10,FALSE)</f>
        <v>High Net Worth</v>
      </c>
      <c r="N7142">
        <v>751.02</v>
      </c>
      <c r="O7142" t="str">
        <f>VLOOKUP(H7142,Postcodes!A:C,2,FALSE)</f>
        <v>BIDWILL</v>
      </c>
    </row>
    <row r="7143" spans="1:15" x14ac:dyDescent="0.2">
      <c r="A7143" s="32">
        <v>1297</v>
      </c>
      <c r="B7143" s="32">
        <v>80</v>
      </c>
      <c r="C7143" t="str">
        <f>VLOOKUP(A7143,CustomerDemographic!A:D,4,FALSE)</f>
        <v>Male</v>
      </c>
      <c r="D7143">
        <f ca="1">VLOOKUP(A7143,CustomerDemographic!A:N,7,FALSE)</f>
        <v>42</v>
      </c>
      <c r="E7143" t="str">
        <f>VLOOKUP(A7143,CustomerDemographic!A:N,8,FALSE)</f>
        <v>Social Worker</v>
      </c>
      <c r="F7143" t="str">
        <f>VLOOKUP(A7143,CustomerDemographic!A:N,9,FALSE)</f>
        <v>Health</v>
      </c>
      <c r="G7143" t="str">
        <f>VLOOKUP(A7143,CustomerDemographic!A:N,13,FALSE)</f>
        <v>No</v>
      </c>
      <c r="H7143">
        <f>VLOOKUP(A7143,CustomerAddress!A:F,3,FALSE)</f>
        <v>4210</v>
      </c>
      <c r="I7143" t="str">
        <f>VLOOKUP(A7143,CustomerAddress!A:F,4,FALSE)</f>
        <v>QLD</v>
      </c>
      <c r="J7143">
        <f>VLOOKUP(A7143,CustomerDemographic!A:N,5,FALSE)</f>
        <v>91</v>
      </c>
      <c r="K7143">
        <f>VLOOKUP(A7143,CustomerAddress!A:F,6,FALSE)</f>
        <v>7</v>
      </c>
      <c r="L7143">
        <f>VLOOKUP(A7143,CustomerDemographic!A:N,14,FALSE)</f>
        <v>3</v>
      </c>
      <c r="M7143" t="str">
        <f>VLOOKUP(A7143,CustomerDemographic!A:N,10,FALSE)</f>
        <v>Mass Customer</v>
      </c>
      <c r="N7143">
        <v>139.2299999999999</v>
      </c>
      <c r="O7143" t="str">
        <f>VLOOKUP(H7143,Postcodes!A:C,2,FALSE)</f>
        <v>GUANABA</v>
      </c>
    </row>
    <row r="7144" spans="1:15" x14ac:dyDescent="0.2">
      <c r="A7144" s="32">
        <v>3218</v>
      </c>
      <c r="B7144" s="32">
        <v>82</v>
      </c>
      <c r="C7144" t="str">
        <f>VLOOKUP(A7144,CustomerDemographic!A:D,4,FALSE)</f>
        <v>Female</v>
      </c>
      <c r="D7144">
        <f ca="1">VLOOKUP(A7144,CustomerDemographic!A:N,7,FALSE)</f>
        <v>47</v>
      </c>
      <c r="E7144" t="str">
        <f>VLOOKUP(A7144,CustomerDemographic!A:N,8,FALSE)</f>
        <v>Information Systems Manager</v>
      </c>
      <c r="F7144" t="str">
        <f>VLOOKUP(A7144,CustomerDemographic!A:N,9,FALSE)</f>
        <v>Argiculture</v>
      </c>
      <c r="G7144" t="str">
        <f>VLOOKUP(A7144,CustomerDemographic!A:N,13,FALSE)</f>
        <v>Yes</v>
      </c>
      <c r="H7144">
        <f>VLOOKUP(A7144,CustomerAddress!A:F,3,FALSE)</f>
        <v>4503</v>
      </c>
      <c r="I7144" t="str">
        <f>VLOOKUP(A7144,CustomerAddress!A:F,4,FALSE)</f>
        <v>QLD</v>
      </c>
      <c r="J7144">
        <f>VLOOKUP(A7144,CustomerDemographic!A:N,5,FALSE)</f>
        <v>38</v>
      </c>
      <c r="K7144">
        <f>VLOOKUP(A7144,CustomerAddress!A:F,6,FALSE)</f>
        <v>4</v>
      </c>
      <c r="L7144">
        <f>VLOOKUP(A7144,CustomerDemographic!A:N,14,FALSE)</f>
        <v>22</v>
      </c>
      <c r="M7144" t="str">
        <f>VLOOKUP(A7144,CustomerDemographic!A:N,10,FALSE)</f>
        <v>Mass Customer</v>
      </c>
      <c r="N7144">
        <v>459.46000000000015</v>
      </c>
      <c r="O7144" t="str">
        <f>VLOOKUP(H7144,Postcodes!A:C,2,FALSE)</f>
        <v>DAKABIN</v>
      </c>
    </row>
    <row r="7145" spans="1:15" x14ac:dyDescent="0.2">
      <c r="A7145" s="32">
        <v>202</v>
      </c>
      <c r="B7145" s="32">
        <v>58</v>
      </c>
      <c r="C7145" t="str">
        <f>VLOOKUP(A7145,CustomerDemographic!A:D,4,FALSE)</f>
        <v>Female</v>
      </c>
      <c r="D7145">
        <f ca="1">VLOOKUP(A7145,CustomerDemographic!A:N,7,FALSE)</f>
        <v>59</v>
      </c>
      <c r="E7145" t="str">
        <f>VLOOKUP(A7145,CustomerDemographic!A:N,8,FALSE)</f>
        <v>Librarian</v>
      </c>
      <c r="F7145" t="str">
        <f>VLOOKUP(A7145,CustomerDemographic!A:N,9,FALSE)</f>
        <v>Entertainment</v>
      </c>
      <c r="G7145" t="str">
        <f>VLOOKUP(A7145,CustomerDemographic!A:N,13,FALSE)</f>
        <v>Yes</v>
      </c>
      <c r="H7145">
        <f>VLOOKUP(A7145,CustomerAddress!A:F,3,FALSE)</f>
        <v>4811</v>
      </c>
      <c r="I7145" t="str">
        <f>VLOOKUP(A7145,CustomerAddress!A:F,4,FALSE)</f>
        <v>QLD</v>
      </c>
      <c r="J7145">
        <f>VLOOKUP(A7145,CustomerDemographic!A:N,5,FALSE)</f>
        <v>38</v>
      </c>
      <c r="K7145">
        <f>VLOOKUP(A7145,CustomerAddress!A:F,6,FALSE)</f>
        <v>5</v>
      </c>
      <c r="L7145">
        <f>VLOOKUP(A7145,CustomerDemographic!A:N,14,FALSE)</f>
        <v>16</v>
      </c>
      <c r="M7145" t="str">
        <f>VLOOKUP(A7145,CustomerDemographic!A:N,10,FALSE)</f>
        <v>Affluent Customer</v>
      </c>
      <c r="N7145">
        <v>771.12</v>
      </c>
      <c r="O7145" t="str">
        <f>VLOOKUP(H7145,Postcodes!A:C,2,FALSE)</f>
        <v>CLUDEN</v>
      </c>
    </row>
    <row r="7146" spans="1:15" x14ac:dyDescent="0.2">
      <c r="A7146" s="32">
        <v>1065</v>
      </c>
      <c r="B7146" s="32">
        <v>36</v>
      </c>
      <c r="C7146" t="str">
        <f>VLOOKUP(A7146,CustomerDemographic!A:D,4,FALSE)</f>
        <v>Male</v>
      </c>
      <c r="D7146">
        <f ca="1">VLOOKUP(A7146,CustomerDemographic!A:N,7,FALSE)</f>
        <v>60</v>
      </c>
      <c r="E7146" t="str">
        <f>VLOOKUP(A7146,CustomerDemographic!A:N,8,FALSE)</f>
        <v>Quality Engineer</v>
      </c>
      <c r="F7146" t="str">
        <f>VLOOKUP(A7146,CustomerDemographic!A:N,9,FALSE)</f>
        <v>Financial Services</v>
      </c>
      <c r="G7146" t="str">
        <f>VLOOKUP(A7146,CustomerDemographic!A:N,13,FALSE)</f>
        <v>Yes</v>
      </c>
      <c r="H7146">
        <f>VLOOKUP(A7146,CustomerAddress!A:F,3,FALSE)</f>
        <v>2018</v>
      </c>
      <c r="I7146" t="str">
        <f>VLOOKUP(A7146,CustomerAddress!A:F,4,FALSE)</f>
        <v>NSW</v>
      </c>
      <c r="J7146">
        <f>VLOOKUP(A7146,CustomerDemographic!A:N,5,FALSE)</f>
        <v>8</v>
      </c>
      <c r="K7146">
        <f>VLOOKUP(A7146,CustomerAddress!A:F,6,FALSE)</f>
        <v>9</v>
      </c>
      <c r="L7146">
        <f>VLOOKUP(A7146,CustomerDemographic!A:N,14,FALSE)</f>
        <v>8</v>
      </c>
      <c r="M7146" t="str">
        <f>VLOOKUP(A7146,CustomerDemographic!A:N,10,FALSE)</f>
        <v>Mass Customer</v>
      </c>
      <c r="N7146">
        <v>437.46</v>
      </c>
      <c r="O7146" t="str">
        <f>VLOOKUP(H7146,Postcodes!A:C,2,FALSE)</f>
        <v>EASTLAKES</v>
      </c>
    </row>
    <row r="7147" spans="1:15" x14ac:dyDescent="0.2">
      <c r="A7147" s="32">
        <v>150</v>
      </c>
      <c r="B7147" s="32">
        <v>24</v>
      </c>
      <c r="C7147" t="str">
        <f>VLOOKUP(A7147,CustomerDemographic!A:D,4,FALSE)</f>
        <v>Male</v>
      </c>
      <c r="D7147">
        <f ca="1">VLOOKUP(A7147,CustomerDemographic!A:N,7,FALSE)</f>
        <v>39</v>
      </c>
      <c r="E7147" t="str">
        <f>VLOOKUP(A7147,CustomerDemographic!A:N,8,FALSE)</f>
        <v>Cost Accountant</v>
      </c>
      <c r="F7147" t="str">
        <f>VLOOKUP(A7147,CustomerDemographic!A:N,9,FALSE)</f>
        <v>Financial Services</v>
      </c>
      <c r="G7147" t="str">
        <f>VLOOKUP(A7147,CustomerDemographic!A:N,13,FALSE)</f>
        <v>No</v>
      </c>
      <c r="H7147">
        <f>VLOOKUP(A7147,CustomerAddress!A:F,3,FALSE)</f>
        <v>2330</v>
      </c>
      <c r="I7147" t="str">
        <f>VLOOKUP(A7147,CustomerAddress!A:F,4,FALSE)</f>
        <v>NSW</v>
      </c>
      <c r="J7147">
        <f>VLOOKUP(A7147,CustomerDemographic!A:N,5,FALSE)</f>
        <v>6</v>
      </c>
      <c r="K7147">
        <f>VLOOKUP(A7147,CustomerAddress!A:F,6,FALSE)</f>
        <v>7</v>
      </c>
      <c r="L7147">
        <f>VLOOKUP(A7147,CustomerDemographic!A:N,14,FALSE)</f>
        <v>17</v>
      </c>
      <c r="M7147" t="str">
        <f>VLOOKUP(A7147,CustomerDemographic!A:N,10,FALSE)</f>
        <v>Affluent Customer</v>
      </c>
      <c r="N7147">
        <v>957.02</v>
      </c>
      <c r="O7147" t="str">
        <f>VLOOKUP(H7147,Postcodes!A:C,2,FALSE)</f>
        <v>APPLETREE FLAT</v>
      </c>
    </row>
    <row r="7148" spans="1:15" x14ac:dyDescent="0.2">
      <c r="A7148" s="32">
        <v>1527</v>
      </c>
      <c r="B7148" s="32">
        <v>95</v>
      </c>
      <c r="C7148" t="str">
        <f>VLOOKUP(A7148,CustomerDemographic!A:D,4,FALSE)</f>
        <v>Male</v>
      </c>
      <c r="D7148">
        <f ca="1">VLOOKUP(A7148,CustomerDemographic!A:N,7,FALSE)</f>
        <v>25</v>
      </c>
      <c r="E7148" t="str">
        <f>VLOOKUP(A7148,CustomerDemographic!A:N,8,FALSE)</f>
        <v>Chemical Engineer</v>
      </c>
      <c r="F7148" t="str">
        <f>VLOOKUP(A7148,CustomerDemographic!A:N,9,FALSE)</f>
        <v>Manufacturing</v>
      </c>
      <c r="G7148" t="str">
        <f>VLOOKUP(A7148,CustomerDemographic!A:N,13,FALSE)</f>
        <v>No</v>
      </c>
      <c r="H7148">
        <f>VLOOKUP(A7148,CustomerAddress!A:F,3,FALSE)</f>
        <v>2848</v>
      </c>
      <c r="I7148" t="str">
        <f>VLOOKUP(A7148,CustomerAddress!A:F,4,FALSE)</f>
        <v>NSW</v>
      </c>
      <c r="J7148">
        <f>VLOOKUP(A7148,CustomerDemographic!A:N,5,FALSE)</f>
        <v>23</v>
      </c>
      <c r="K7148">
        <f>VLOOKUP(A7148,CustomerAddress!A:F,6,FALSE)</f>
        <v>1</v>
      </c>
      <c r="L7148">
        <f>VLOOKUP(A7148,CustomerDemographic!A:N,14,FALSE)</f>
        <v>2</v>
      </c>
      <c r="M7148" t="str">
        <f>VLOOKUP(A7148,CustomerDemographic!A:N,10,FALSE)</f>
        <v>Mass Customer</v>
      </c>
      <c r="N7148">
        <v>41.129999999999995</v>
      </c>
      <c r="O7148" t="str">
        <f>VLOOKUP(H7148,Postcodes!A:C,2,FALSE)</f>
        <v>BROGANS CREEK</v>
      </c>
    </row>
    <row r="7149" spans="1:15" x14ac:dyDescent="0.2">
      <c r="A7149" s="32">
        <v>2455</v>
      </c>
      <c r="B7149" s="32">
        <v>17</v>
      </c>
      <c r="C7149" t="str">
        <f>VLOOKUP(A7149,CustomerDemographic!A:D,4,FALSE)</f>
        <v>Female</v>
      </c>
      <c r="D7149">
        <f ca="1">VLOOKUP(A7149,CustomerDemographic!A:N,7,FALSE)</f>
        <v>45</v>
      </c>
      <c r="F7149" t="str">
        <f>VLOOKUP(A7149,CustomerDemographic!A:N,9,FALSE)</f>
        <v>Manufacturing</v>
      </c>
      <c r="G7149" t="str">
        <f>VLOOKUP(A7149,CustomerDemographic!A:N,13,FALSE)</f>
        <v>No</v>
      </c>
      <c r="H7149">
        <f>VLOOKUP(A7149,CustomerAddress!A:F,3,FALSE)</f>
        <v>4165</v>
      </c>
      <c r="I7149" t="str">
        <f>VLOOKUP(A7149,CustomerAddress!A:F,4,FALSE)</f>
        <v>QLD</v>
      </c>
      <c r="J7149">
        <f>VLOOKUP(A7149,CustomerDemographic!A:N,5,FALSE)</f>
        <v>64</v>
      </c>
      <c r="K7149">
        <f>VLOOKUP(A7149,CustomerAddress!A:F,6,FALSE)</f>
        <v>5</v>
      </c>
      <c r="L7149">
        <f>VLOOKUP(A7149,CustomerDemographic!A:N,14,FALSE)</f>
        <v>21</v>
      </c>
      <c r="M7149" t="str">
        <f>VLOOKUP(A7149,CustomerDemographic!A:N,10,FALSE)</f>
        <v>Mass Customer</v>
      </c>
      <c r="N7149">
        <v>409.86000000000013</v>
      </c>
      <c r="O7149" t="str">
        <f>VLOOKUP(H7149,Postcodes!A:C,2,FALSE)</f>
        <v>MOUNT COTTON</v>
      </c>
    </row>
    <row r="7150" spans="1:15" x14ac:dyDescent="0.2">
      <c r="A7150" s="32">
        <v>211</v>
      </c>
      <c r="B7150" s="32">
        <v>80</v>
      </c>
      <c r="C7150" t="str">
        <f>VLOOKUP(A7150,CustomerDemographic!A:D,4,FALSE)</f>
        <v>Female</v>
      </c>
      <c r="D7150">
        <f ca="1">VLOOKUP(A7150,CustomerDemographic!A:N,7,FALSE)</f>
        <v>49</v>
      </c>
      <c r="E7150" t="str">
        <f>VLOOKUP(A7150,CustomerDemographic!A:N,8,FALSE)</f>
        <v>VP Marketing</v>
      </c>
      <c r="F7150" t="str">
        <f>VLOOKUP(A7150,CustomerDemographic!A:N,9,FALSE)</f>
        <v>Manufacturing</v>
      </c>
      <c r="G7150" t="str">
        <f>VLOOKUP(A7150,CustomerDemographic!A:N,13,FALSE)</f>
        <v>Yes</v>
      </c>
      <c r="H7150">
        <f>VLOOKUP(A7150,CustomerAddress!A:F,3,FALSE)</f>
        <v>2159</v>
      </c>
      <c r="I7150" t="str">
        <f>VLOOKUP(A7150,CustomerAddress!A:F,4,FALSE)</f>
        <v>NSW</v>
      </c>
      <c r="J7150">
        <f>VLOOKUP(A7150,CustomerDemographic!A:N,5,FALSE)</f>
        <v>6</v>
      </c>
      <c r="K7150">
        <f>VLOOKUP(A7150,CustomerAddress!A:F,6,FALSE)</f>
        <v>10</v>
      </c>
      <c r="L7150">
        <f>VLOOKUP(A7150,CustomerDemographic!A:N,14,FALSE)</f>
        <v>5</v>
      </c>
      <c r="M7150" t="str">
        <f>VLOOKUP(A7150,CustomerDemographic!A:N,10,FALSE)</f>
        <v>Mass Customer</v>
      </c>
      <c r="N7150">
        <v>139.2299999999999</v>
      </c>
      <c r="O7150" t="str">
        <f>VLOOKUP(H7150,Postcodes!A:C,2,FALSE)</f>
        <v>ARCADIA</v>
      </c>
    </row>
    <row r="7151" spans="1:15" x14ac:dyDescent="0.2">
      <c r="A7151" s="32">
        <v>1071</v>
      </c>
      <c r="B7151" s="32">
        <v>79</v>
      </c>
      <c r="C7151" t="str">
        <f>VLOOKUP(A7151,CustomerDemographic!A:D,4,FALSE)</f>
        <v>Male</v>
      </c>
      <c r="D7151">
        <f ca="1">VLOOKUP(A7151,CustomerDemographic!A:N,7,FALSE)</f>
        <v>36</v>
      </c>
      <c r="F7151" t="str">
        <f>VLOOKUP(A7151,CustomerDemographic!A:N,9,FALSE)</f>
        <v>Retail</v>
      </c>
      <c r="G7151" t="str">
        <f>VLOOKUP(A7151,CustomerDemographic!A:N,13,FALSE)</f>
        <v>No</v>
      </c>
      <c r="H7151">
        <f>VLOOKUP(A7151,CustomerAddress!A:F,3,FALSE)</f>
        <v>2619</v>
      </c>
      <c r="I7151" t="str">
        <f>VLOOKUP(A7151,CustomerAddress!A:F,4,FALSE)</f>
        <v>NSW</v>
      </c>
      <c r="J7151">
        <f>VLOOKUP(A7151,CustomerDemographic!A:N,5,FALSE)</f>
        <v>68</v>
      </c>
      <c r="K7151">
        <f>VLOOKUP(A7151,CustomerAddress!A:F,6,FALSE)</f>
        <v>7</v>
      </c>
      <c r="L7151">
        <f>VLOOKUP(A7151,CustomerDemographic!A:N,14,FALSE)</f>
        <v>1</v>
      </c>
      <c r="M7151" t="str">
        <f>VLOOKUP(A7151,CustomerDemographic!A:N,10,FALSE)</f>
        <v>High Net Worth</v>
      </c>
      <c r="N7151">
        <v>1408.91</v>
      </c>
      <c r="O7151" t="str">
        <f>VLOOKUP(H7151,Postcodes!A:C,2,FALSE)</f>
        <v>JERRABOMBERRA</v>
      </c>
    </row>
    <row r="7152" spans="1:15" x14ac:dyDescent="0.2">
      <c r="A7152" s="32">
        <v>796</v>
      </c>
      <c r="B7152" s="32">
        <v>31</v>
      </c>
      <c r="C7152" t="str">
        <f>VLOOKUP(A7152,CustomerDemographic!A:D,4,FALSE)</f>
        <v>Female</v>
      </c>
      <c r="D7152">
        <f ca="1">VLOOKUP(A7152,CustomerDemographic!A:N,7,FALSE)</f>
        <v>25</v>
      </c>
      <c r="E7152" t="str">
        <f>VLOOKUP(A7152,CustomerDemographic!A:N,8,FALSE)</f>
        <v>Financial Analyst</v>
      </c>
      <c r="F7152" t="str">
        <f>VLOOKUP(A7152,CustomerDemographic!A:N,9,FALSE)</f>
        <v>Financial Services</v>
      </c>
      <c r="G7152" t="str">
        <f>VLOOKUP(A7152,CustomerDemographic!A:N,13,FALSE)</f>
        <v>No</v>
      </c>
      <c r="H7152">
        <f>VLOOKUP(A7152,CustomerAddress!A:F,3,FALSE)</f>
        <v>3076</v>
      </c>
      <c r="I7152" t="str">
        <f>VLOOKUP(A7152,CustomerAddress!A:F,4,FALSE)</f>
        <v>VIC</v>
      </c>
      <c r="J7152">
        <f>VLOOKUP(A7152,CustomerDemographic!A:N,5,FALSE)</f>
        <v>8</v>
      </c>
      <c r="K7152">
        <f>VLOOKUP(A7152,CustomerAddress!A:F,6,FALSE)</f>
        <v>8</v>
      </c>
      <c r="L7152">
        <f>VLOOKUP(A7152,CustomerDemographic!A:N,14,FALSE)</f>
        <v>2</v>
      </c>
      <c r="M7152" t="str">
        <f>VLOOKUP(A7152,CustomerDemographic!A:N,10,FALSE)</f>
        <v>Mass Customer</v>
      </c>
      <c r="N7152">
        <v>57.72999999999999</v>
      </c>
      <c r="O7152" t="str">
        <f>VLOOKUP(H7152,Postcodes!A:C,2,FALSE)</f>
        <v>EPPING</v>
      </c>
    </row>
    <row r="7153" spans="1:15" x14ac:dyDescent="0.2">
      <c r="A7153" s="32">
        <v>2894</v>
      </c>
      <c r="B7153" s="32">
        <v>78</v>
      </c>
      <c r="C7153" t="str">
        <f>VLOOKUP(A7153,CustomerDemographic!A:D,4,FALSE)</f>
        <v>Male</v>
      </c>
      <c r="D7153">
        <f ca="1">VLOOKUP(A7153,CustomerDemographic!A:N,7,FALSE)</f>
        <v>45</v>
      </c>
      <c r="E7153" t="str">
        <f>VLOOKUP(A7153,CustomerDemographic!A:N,8,FALSE)</f>
        <v>Geologist III</v>
      </c>
      <c r="F7153" t="str">
        <f>VLOOKUP(A7153,CustomerDemographic!A:N,9,FALSE)</f>
        <v>Financial Services</v>
      </c>
      <c r="G7153" t="str">
        <f>VLOOKUP(A7153,CustomerDemographic!A:N,13,FALSE)</f>
        <v>Yes</v>
      </c>
      <c r="H7153">
        <f>VLOOKUP(A7153,CustomerAddress!A:F,3,FALSE)</f>
        <v>4818</v>
      </c>
      <c r="I7153" t="str">
        <f>VLOOKUP(A7153,CustomerAddress!A:F,4,FALSE)</f>
        <v>QLD</v>
      </c>
      <c r="J7153">
        <f>VLOOKUP(A7153,CustomerDemographic!A:N,5,FALSE)</f>
        <v>91</v>
      </c>
      <c r="K7153">
        <f>VLOOKUP(A7153,CustomerAddress!A:F,6,FALSE)</f>
        <v>4</v>
      </c>
      <c r="L7153">
        <f>VLOOKUP(A7153,CustomerDemographic!A:N,14,FALSE)</f>
        <v>22</v>
      </c>
      <c r="M7153" t="str">
        <f>VLOOKUP(A7153,CustomerDemographic!A:N,10,FALSE)</f>
        <v>Mass Customer</v>
      </c>
      <c r="N7153">
        <v>1055.82</v>
      </c>
      <c r="O7153" t="str">
        <f>VLOOKUP(H7153,Postcodes!A:C,2,FALSE)</f>
        <v>BEACH HOLM</v>
      </c>
    </row>
    <row r="7154" spans="1:15" x14ac:dyDescent="0.2">
      <c r="A7154" s="32">
        <v>334</v>
      </c>
      <c r="B7154" s="32">
        <v>60</v>
      </c>
      <c r="C7154" t="str">
        <f>VLOOKUP(A7154,CustomerDemographic!A:D,4,FALSE)</f>
        <v>Female</v>
      </c>
      <c r="D7154">
        <f ca="1">VLOOKUP(A7154,CustomerDemographic!A:N,7,FALSE)</f>
        <v>23</v>
      </c>
      <c r="E7154" t="str">
        <f>VLOOKUP(A7154,CustomerDemographic!A:N,8,FALSE)</f>
        <v>Financial Advisor</v>
      </c>
      <c r="F7154" t="str">
        <f>VLOOKUP(A7154,CustomerDemographic!A:N,9,FALSE)</f>
        <v>Financial Services</v>
      </c>
      <c r="G7154" t="str">
        <f>VLOOKUP(A7154,CustomerDemographic!A:N,13,FALSE)</f>
        <v>Yes</v>
      </c>
      <c r="H7154">
        <f>VLOOKUP(A7154,CustomerAddress!A:F,3,FALSE)</f>
        <v>3356</v>
      </c>
      <c r="I7154" t="str">
        <f>VLOOKUP(A7154,CustomerAddress!A:F,4,FALSE)</f>
        <v>VIC</v>
      </c>
      <c r="J7154">
        <f>VLOOKUP(A7154,CustomerDemographic!A:N,5,FALSE)</f>
        <v>71</v>
      </c>
      <c r="K7154">
        <f>VLOOKUP(A7154,CustomerAddress!A:F,6,FALSE)</f>
        <v>2</v>
      </c>
      <c r="L7154">
        <f>VLOOKUP(A7154,CustomerDemographic!A:N,14,FALSE)</f>
        <v>3</v>
      </c>
      <c r="M7154" t="str">
        <f>VLOOKUP(A7154,CustomerDemographic!A:N,10,FALSE)</f>
        <v>Affluent Customer</v>
      </c>
      <c r="N7154">
        <v>217.51</v>
      </c>
      <c r="O7154" t="str">
        <f>VLOOKUP(H7154,Postcodes!A:C,2,FALSE)</f>
        <v>BONSHAW</v>
      </c>
    </row>
    <row r="7155" spans="1:15" x14ac:dyDescent="0.2">
      <c r="A7155" s="32">
        <v>1954</v>
      </c>
      <c r="B7155" s="32">
        <v>90</v>
      </c>
      <c r="C7155" t="str">
        <f>VLOOKUP(A7155,CustomerDemographic!A:D,4,FALSE)</f>
        <v>Male</v>
      </c>
      <c r="D7155">
        <f ca="1">VLOOKUP(A7155,CustomerDemographic!A:N,7,FALSE)</f>
        <v>55</v>
      </c>
      <c r="E7155" t="str">
        <f>VLOOKUP(A7155,CustomerDemographic!A:N,8,FALSE)</f>
        <v>VP Sales</v>
      </c>
      <c r="F7155" t="str">
        <f>VLOOKUP(A7155,CustomerDemographic!A:N,9,FALSE)</f>
        <v>Manufacturing</v>
      </c>
      <c r="G7155" t="str">
        <f>VLOOKUP(A7155,CustomerDemographic!A:N,13,FALSE)</f>
        <v>No</v>
      </c>
      <c r="H7155">
        <f>VLOOKUP(A7155,CustomerAddress!A:F,3,FALSE)</f>
        <v>2155</v>
      </c>
      <c r="I7155" t="str">
        <f>VLOOKUP(A7155,CustomerAddress!A:F,4,FALSE)</f>
        <v>NSW</v>
      </c>
      <c r="J7155">
        <f>VLOOKUP(A7155,CustomerDemographic!A:N,5,FALSE)</f>
        <v>88</v>
      </c>
      <c r="K7155">
        <f>VLOOKUP(A7155,CustomerAddress!A:F,6,FALSE)</f>
        <v>9</v>
      </c>
      <c r="L7155">
        <f>VLOOKUP(A7155,CustomerDemographic!A:N,14,FALSE)</f>
        <v>5</v>
      </c>
      <c r="M7155" t="str">
        <f>VLOOKUP(A7155,CustomerDemographic!A:N,10,FALSE)</f>
        <v>Affluent Customer</v>
      </c>
      <c r="N7155">
        <v>72.599999999999966</v>
      </c>
      <c r="O7155" t="str">
        <f>VLOOKUP(H7155,Postcodes!A:C,2,FALSE)</f>
        <v>BEAUMONT HILLS</v>
      </c>
    </row>
    <row r="7156" spans="1:15" x14ac:dyDescent="0.2">
      <c r="A7156" s="32"/>
      <c r="B7156" s="32"/>
      <c r="O7156" t="e">
        <f>VLOOKUP(H7156,Postcodes!A:C,2,FALSE)</f>
        <v>#N/A</v>
      </c>
    </row>
    <row r="7157" spans="1:15" x14ac:dyDescent="0.2">
      <c r="A7157" s="32">
        <v>2347</v>
      </c>
      <c r="B7157" s="32">
        <v>25</v>
      </c>
      <c r="C7157" t="str">
        <f>VLOOKUP(A7157,CustomerDemographic!A:D,4,FALSE)</f>
        <v>Female</v>
      </c>
      <c r="D7157">
        <f ca="1">VLOOKUP(A7157,CustomerDemographic!A:N,7,FALSE)</f>
        <v>66</v>
      </c>
      <c r="E7157" t="str">
        <f>VLOOKUP(A7157,CustomerDemographic!A:N,8,FALSE)</f>
        <v>Programmer Analyst I</v>
      </c>
      <c r="G7157" t="str">
        <f>VLOOKUP(A7157,CustomerDemographic!A:N,13,FALSE)</f>
        <v>No</v>
      </c>
      <c r="H7157">
        <f>VLOOKUP(A7157,CustomerAddress!A:F,3,FALSE)</f>
        <v>2049</v>
      </c>
      <c r="I7157" t="str">
        <f>VLOOKUP(A7157,CustomerAddress!A:F,4,FALSE)</f>
        <v>NSW</v>
      </c>
      <c r="J7157">
        <f>VLOOKUP(A7157,CustomerDemographic!A:N,5,FALSE)</f>
        <v>79</v>
      </c>
      <c r="K7157">
        <f>VLOOKUP(A7157,CustomerAddress!A:F,6,FALSE)</f>
        <v>12</v>
      </c>
      <c r="L7157">
        <f>VLOOKUP(A7157,CustomerDemographic!A:N,14,FALSE)</f>
        <v>11</v>
      </c>
      <c r="M7157" t="str">
        <f>VLOOKUP(A7157,CustomerDemographic!A:N,10,FALSE)</f>
        <v>High Net Worth</v>
      </c>
      <c r="N7157">
        <v>802.26</v>
      </c>
      <c r="O7157" t="str">
        <f>VLOOKUP(H7157,Postcodes!A:C,2,FALSE)</f>
        <v>LEWISHAM</v>
      </c>
    </row>
    <row r="7158" spans="1:15" x14ac:dyDescent="0.2">
      <c r="A7158" s="32">
        <v>957</v>
      </c>
      <c r="B7158" s="32">
        <v>45</v>
      </c>
      <c r="C7158" t="str">
        <f>VLOOKUP(A7158,CustomerDemographic!A:D,4,FALSE)</f>
        <v>Female</v>
      </c>
      <c r="D7158">
        <f ca="1">VLOOKUP(A7158,CustomerDemographic!A:N,7,FALSE)</f>
        <v>28</v>
      </c>
      <c r="E7158" t="str">
        <f>VLOOKUP(A7158,CustomerDemographic!A:N,8,FALSE)</f>
        <v>Automation Specialist I</v>
      </c>
      <c r="F7158" t="str">
        <f>VLOOKUP(A7158,CustomerDemographic!A:N,9,FALSE)</f>
        <v>Manufacturing</v>
      </c>
      <c r="G7158" t="str">
        <f>VLOOKUP(A7158,CustomerDemographic!A:N,13,FALSE)</f>
        <v>Yes</v>
      </c>
      <c r="H7158">
        <f>VLOOKUP(A7158,CustomerAddress!A:F,3,FALSE)</f>
        <v>3111</v>
      </c>
      <c r="I7158" t="str">
        <f>VLOOKUP(A7158,CustomerAddress!A:F,4,FALSE)</f>
        <v>VIC</v>
      </c>
      <c r="J7158">
        <f>VLOOKUP(A7158,CustomerDemographic!A:N,5,FALSE)</f>
        <v>80</v>
      </c>
      <c r="K7158">
        <f>VLOOKUP(A7158,CustomerAddress!A:F,6,FALSE)</f>
        <v>10</v>
      </c>
      <c r="L7158">
        <f>VLOOKUP(A7158,CustomerDemographic!A:N,14,FALSE)</f>
        <v>7</v>
      </c>
      <c r="M7158" t="str">
        <f>VLOOKUP(A7158,CustomerDemographic!A:N,10,FALSE)</f>
        <v>Affluent Customer</v>
      </c>
      <c r="N7158">
        <v>356.5</v>
      </c>
      <c r="O7158" t="str">
        <f>VLOOKUP(H7158,Postcodes!A:C,2,FALSE)</f>
        <v>DONVALE</v>
      </c>
    </row>
    <row r="7159" spans="1:15" x14ac:dyDescent="0.2">
      <c r="A7159" s="32">
        <v>1397</v>
      </c>
      <c r="B7159" s="32">
        <v>40</v>
      </c>
      <c r="C7159" t="str">
        <f>VLOOKUP(A7159,CustomerDemographic!A:D,4,FALSE)</f>
        <v>Male</v>
      </c>
      <c r="D7159">
        <f ca="1">VLOOKUP(A7159,CustomerDemographic!A:N,7,FALSE)</f>
        <v>44</v>
      </c>
      <c r="E7159" t="str">
        <f>VLOOKUP(A7159,CustomerDemographic!A:N,8,FALSE)</f>
        <v>Legal Assistant</v>
      </c>
      <c r="F7159" t="str">
        <f>VLOOKUP(A7159,CustomerDemographic!A:N,9,FALSE)</f>
        <v>Manufacturing</v>
      </c>
      <c r="G7159" t="str">
        <f>VLOOKUP(A7159,CustomerDemographic!A:N,13,FALSE)</f>
        <v>Yes</v>
      </c>
      <c r="H7159">
        <f>VLOOKUP(A7159,CustomerAddress!A:F,3,FALSE)</f>
        <v>3061</v>
      </c>
      <c r="I7159" t="str">
        <f>VLOOKUP(A7159,CustomerAddress!A:F,4,FALSE)</f>
        <v>VIC</v>
      </c>
      <c r="J7159">
        <f>VLOOKUP(A7159,CustomerDemographic!A:N,5,FALSE)</f>
        <v>29</v>
      </c>
      <c r="K7159">
        <f>VLOOKUP(A7159,CustomerAddress!A:F,6,FALSE)</f>
        <v>5</v>
      </c>
      <c r="L7159">
        <f>VLOOKUP(A7159,CustomerDemographic!A:N,14,FALSE)</f>
        <v>14</v>
      </c>
      <c r="M7159" t="str">
        <f>VLOOKUP(A7159,CustomerDemographic!A:N,10,FALSE)</f>
        <v>Mass Customer</v>
      </c>
      <c r="N7159">
        <v>583.2700000000001</v>
      </c>
      <c r="O7159" t="str">
        <f>VLOOKUP(H7159,Postcodes!A:C,2,FALSE)</f>
        <v>CAMPBELLFIELD</v>
      </c>
    </row>
    <row r="7160" spans="1:15" x14ac:dyDescent="0.2">
      <c r="A7160" s="32">
        <v>3064</v>
      </c>
      <c r="B7160" s="32">
        <v>87</v>
      </c>
      <c r="C7160" t="str">
        <f>VLOOKUP(A7160,CustomerDemographic!A:D,4,FALSE)</f>
        <v>Male</v>
      </c>
      <c r="D7160">
        <f ca="1">VLOOKUP(A7160,CustomerDemographic!A:N,7,FALSE)</f>
        <v>27</v>
      </c>
      <c r="E7160" t="str">
        <f>VLOOKUP(A7160,CustomerDemographic!A:N,8,FALSE)</f>
        <v>Product Engineer</v>
      </c>
      <c r="F7160" t="str">
        <f>VLOOKUP(A7160,CustomerDemographic!A:N,9,FALSE)</f>
        <v>Financial Services</v>
      </c>
      <c r="G7160" t="str">
        <f>VLOOKUP(A7160,CustomerDemographic!A:N,13,FALSE)</f>
        <v>Yes</v>
      </c>
      <c r="H7160">
        <f>VLOOKUP(A7160,CustomerAddress!A:F,3,FALSE)</f>
        <v>3064</v>
      </c>
      <c r="I7160" t="str">
        <f>VLOOKUP(A7160,CustomerAddress!A:F,4,FALSE)</f>
        <v>VIC</v>
      </c>
      <c r="J7160">
        <f>VLOOKUP(A7160,CustomerDemographic!A:N,5,FALSE)</f>
        <v>96</v>
      </c>
      <c r="K7160">
        <f>VLOOKUP(A7160,CustomerAddress!A:F,6,FALSE)</f>
        <v>8</v>
      </c>
      <c r="L7160">
        <f>VLOOKUP(A7160,CustomerDemographic!A:N,14,FALSE)</f>
        <v>4</v>
      </c>
      <c r="M7160" t="str">
        <f>VLOOKUP(A7160,CustomerDemographic!A:N,10,FALSE)</f>
        <v>Affluent Customer</v>
      </c>
      <c r="N7160">
        <v>471.6</v>
      </c>
      <c r="O7160" t="str">
        <f>VLOOKUP(H7160,Postcodes!A:C,2,FALSE)</f>
        <v>CRAIGIEBURN</v>
      </c>
    </row>
    <row r="7161" spans="1:15" x14ac:dyDescent="0.2">
      <c r="A7161" s="32">
        <v>3359</v>
      </c>
      <c r="B7161" s="32">
        <v>62</v>
      </c>
      <c r="C7161" t="str">
        <f>VLOOKUP(A7161,CustomerDemographic!A:D,4,FALSE)</f>
        <v>Male</v>
      </c>
      <c r="D7161">
        <f ca="1">VLOOKUP(A7161,CustomerDemographic!A:N,7,FALSE)</f>
        <v>31</v>
      </c>
      <c r="E7161" t="str">
        <f>VLOOKUP(A7161,CustomerDemographic!A:N,8,FALSE)</f>
        <v>Developer III</v>
      </c>
      <c r="G7161" t="str">
        <f>VLOOKUP(A7161,CustomerDemographic!A:N,13,FALSE)</f>
        <v>No</v>
      </c>
      <c r="H7161">
        <f>VLOOKUP(A7161,CustomerAddress!A:F,3,FALSE)</f>
        <v>3181</v>
      </c>
      <c r="I7161" t="str">
        <f>VLOOKUP(A7161,CustomerAddress!A:F,4,FALSE)</f>
        <v>VIC</v>
      </c>
      <c r="J7161">
        <f>VLOOKUP(A7161,CustomerDemographic!A:N,5,FALSE)</f>
        <v>82</v>
      </c>
      <c r="K7161">
        <f>VLOOKUP(A7161,CustomerAddress!A:F,6,FALSE)</f>
        <v>7</v>
      </c>
      <c r="L7161">
        <f>VLOOKUP(A7161,CustomerDemographic!A:N,14,FALSE)</f>
        <v>3</v>
      </c>
      <c r="M7161" t="str">
        <f>VLOOKUP(A7161,CustomerDemographic!A:N,10,FALSE)</f>
        <v>Mass Customer</v>
      </c>
      <c r="N7161">
        <v>179.44</v>
      </c>
      <c r="O7161" t="str">
        <f>VLOOKUP(H7161,Postcodes!A:C,2,FALSE)</f>
        <v>PRAHRAN</v>
      </c>
    </row>
    <row r="7162" spans="1:15" x14ac:dyDescent="0.2">
      <c r="A7162" s="32">
        <v>2070</v>
      </c>
      <c r="B7162" s="32">
        <v>75</v>
      </c>
      <c r="C7162" t="str">
        <f>VLOOKUP(A7162,CustomerDemographic!A:D,4,FALSE)</f>
        <v>Female</v>
      </c>
      <c r="D7162">
        <f ca="1">VLOOKUP(A7162,CustomerDemographic!A:N,7,FALSE)</f>
        <v>41</v>
      </c>
      <c r="E7162" t="str">
        <f>VLOOKUP(A7162,CustomerDemographic!A:N,8,FALSE)</f>
        <v>Recruiting Manager</v>
      </c>
      <c r="G7162" t="str">
        <f>VLOOKUP(A7162,CustomerDemographic!A:N,13,FALSE)</f>
        <v>No</v>
      </c>
      <c r="H7162">
        <f>VLOOKUP(A7162,CustomerAddress!A:F,3,FALSE)</f>
        <v>2318</v>
      </c>
      <c r="I7162" t="str">
        <f>VLOOKUP(A7162,CustomerAddress!A:F,4,FALSE)</f>
        <v>NSW</v>
      </c>
      <c r="J7162">
        <f>VLOOKUP(A7162,CustomerDemographic!A:N,5,FALSE)</f>
        <v>0</v>
      </c>
      <c r="K7162">
        <f>VLOOKUP(A7162,CustomerAddress!A:F,6,FALSE)</f>
        <v>7</v>
      </c>
      <c r="L7162">
        <f>VLOOKUP(A7162,CustomerDemographic!A:N,14,FALSE)</f>
        <v>8</v>
      </c>
      <c r="M7162" t="str">
        <f>VLOOKUP(A7162,CustomerDemographic!A:N,10,FALSE)</f>
        <v>Mass Customer</v>
      </c>
      <c r="N7162">
        <v>1010.02</v>
      </c>
      <c r="O7162" t="str">
        <f>VLOOKUP(H7162,Postcodes!A:C,2,FALSE)</f>
        <v>CAMPVALE</v>
      </c>
    </row>
    <row r="7163" spans="1:15" x14ac:dyDescent="0.2">
      <c r="A7163" s="32">
        <v>1946</v>
      </c>
      <c r="B7163" s="32">
        <v>42</v>
      </c>
      <c r="C7163" t="str">
        <f>VLOOKUP(A7163,CustomerDemographic!A:D,4,FALSE)</f>
        <v>Male</v>
      </c>
      <c r="D7163">
        <f ca="1">VLOOKUP(A7163,CustomerDemographic!A:N,7,FALSE)</f>
        <v>64</v>
      </c>
      <c r="E7163" t="str">
        <f>VLOOKUP(A7163,CustomerDemographic!A:N,8,FALSE)</f>
        <v>Systems Administrator III</v>
      </c>
      <c r="G7163" t="str">
        <f>VLOOKUP(A7163,CustomerDemographic!A:N,13,FALSE)</f>
        <v>No</v>
      </c>
      <c r="H7163">
        <f>VLOOKUP(A7163,CustomerAddress!A:F,3,FALSE)</f>
        <v>2027</v>
      </c>
      <c r="I7163" t="str">
        <f>VLOOKUP(A7163,CustomerAddress!A:F,4,FALSE)</f>
        <v>NSW</v>
      </c>
      <c r="J7163">
        <f>VLOOKUP(A7163,CustomerDemographic!A:N,5,FALSE)</f>
        <v>37</v>
      </c>
      <c r="K7163">
        <f>VLOOKUP(A7163,CustomerAddress!A:F,6,FALSE)</f>
        <v>9</v>
      </c>
      <c r="L7163">
        <f>VLOOKUP(A7163,CustomerDemographic!A:N,14,FALSE)</f>
        <v>8</v>
      </c>
      <c r="M7163" t="str">
        <f>VLOOKUP(A7163,CustomerDemographic!A:N,10,FALSE)</f>
        <v>Mass Customer</v>
      </c>
      <c r="N7163">
        <v>199.09999999999991</v>
      </c>
      <c r="O7163" t="str">
        <f>VLOOKUP(H7163,Postcodes!A:C,2,FALSE)</f>
        <v>DARLING POINT</v>
      </c>
    </row>
    <row r="7164" spans="1:15" x14ac:dyDescent="0.2">
      <c r="A7164" s="32">
        <v>357</v>
      </c>
      <c r="B7164" s="32">
        <v>21</v>
      </c>
      <c r="C7164" t="str">
        <f>VLOOKUP(A7164,CustomerDemographic!A:D,4,FALSE)</f>
        <v>Female</v>
      </c>
      <c r="D7164">
        <f ca="1">VLOOKUP(A7164,CustomerDemographic!A:N,7,FALSE)</f>
        <v>54</v>
      </c>
      <c r="E7164" t="str">
        <f>VLOOKUP(A7164,CustomerDemographic!A:N,8,FALSE)</f>
        <v>Director of Sales</v>
      </c>
      <c r="G7164" t="str">
        <f>VLOOKUP(A7164,CustomerDemographic!A:N,13,FALSE)</f>
        <v>No</v>
      </c>
      <c r="H7164">
        <f>VLOOKUP(A7164,CustomerAddress!A:F,3,FALSE)</f>
        <v>3199</v>
      </c>
      <c r="I7164" t="str">
        <f>VLOOKUP(A7164,CustomerAddress!A:F,4,FALSE)</f>
        <v>VIC</v>
      </c>
      <c r="J7164">
        <f>VLOOKUP(A7164,CustomerDemographic!A:N,5,FALSE)</f>
        <v>21</v>
      </c>
      <c r="K7164">
        <f>VLOOKUP(A7164,CustomerAddress!A:F,6,FALSE)</f>
        <v>9</v>
      </c>
      <c r="L7164">
        <f>VLOOKUP(A7164,CustomerDemographic!A:N,14,FALSE)</f>
        <v>18</v>
      </c>
      <c r="M7164" t="str">
        <f>VLOOKUP(A7164,CustomerDemographic!A:N,10,FALSE)</f>
        <v>Affluent Customer</v>
      </c>
      <c r="N7164">
        <v>690.49</v>
      </c>
      <c r="O7164" t="str">
        <f>VLOOKUP(H7164,Postcodes!A:C,2,FALSE)</f>
        <v>FRANKSTON</v>
      </c>
    </row>
    <row r="7165" spans="1:15" x14ac:dyDescent="0.2">
      <c r="A7165" s="32">
        <v>528</v>
      </c>
      <c r="B7165" s="32">
        <v>83</v>
      </c>
      <c r="C7165" t="str">
        <f>VLOOKUP(A7165,CustomerDemographic!A:D,4,FALSE)</f>
        <v>Female</v>
      </c>
      <c r="D7165">
        <f ca="1">VLOOKUP(A7165,CustomerDemographic!A:N,7,FALSE)</f>
        <v>43</v>
      </c>
      <c r="E7165" t="str">
        <f>VLOOKUP(A7165,CustomerDemographic!A:N,8,FALSE)</f>
        <v>Registered Nurse</v>
      </c>
      <c r="F7165" t="str">
        <f>VLOOKUP(A7165,CustomerDemographic!A:N,9,FALSE)</f>
        <v>Health</v>
      </c>
      <c r="G7165" t="str">
        <f>VLOOKUP(A7165,CustomerDemographic!A:N,13,FALSE)</f>
        <v>No</v>
      </c>
      <c r="H7165">
        <f>VLOOKUP(A7165,CustomerAddress!A:F,3,FALSE)</f>
        <v>2576</v>
      </c>
      <c r="I7165" t="str">
        <f>VLOOKUP(A7165,CustomerAddress!A:F,4,FALSE)</f>
        <v>NSW</v>
      </c>
      <c r="J7165">
        <f>VLOOKUP(A7165,CustomerDemographic!A:N,5,FALSE)</f>
        <v>10</v>
      </c>
      <c r="K7165">
        <f>VLOOKUP(A7165,CustomerAddress!A:F,6,FALSE)</f>
        <v>10</v>
      </c>
      <c r="L7165">
        <f>VLOOKUP(A7165,CustomerDemographic!A:N,14,FALSE)</f>
        <v>4</v>
      </c>
      <c r="M7165" t="str">
        <f>VLOOKUP(A7165,CustomerDemographic!A:N,10,FALSE)</f>
        <v>Mass Customer</v>
      </c>
      <c r="N7165">
        <v>1408.91</v>
      </c>
      <c r="O7165" t="str">
        <f>VLOOKUP(H7165,Postcodes!A:C,2,FALSE)</f>
        <v>BONG BONG</v>
      </c>
    </row>
    <row r="7166" spans="1:15" x14ac:dyDescent="0.2">
      <c r="A7166" s="32">
        <v>2763</v>
      </c>
      <c r="B7166" s="32">
        <v>7</v>
      </c>
      <c r="C7166" t="str">
        <f>VLOOKUP(A7166,CustomerDemographic!A:D,4,FALSE)</f>
        <v>Female</v>
      </c>
      <c r="D7166">
        <f ca="1">VLOOKUP(A7166,CustomerDemographic!A:N,7,FALSE)</f>
        <v>44</v>
      </c>
      <c r="E7166" t="str">
        <f>VLOOKUP(A7166,CustomerDemographic!A:N,8,FALSE)</f>
        <v>Actuary</v>
      </c>
      <c r="F7166" t="str">
        <f>VLOOKUP(A7166,CustomerDemographic!A:N,9,FALSE)</f>
        <v>Financial Services</v>
      </c>
      <c r="G7166" t="str">
        <f>VLOOKUP(A7166,CustomerDemographic!A:N,13,FALSE)</f>
        <v>Yes</v>
      </c>
      <c r="H7166">
        <f>VLOOKUP(A7166,CustomerAddress!A:F,3,FALSE)</f>
        <v>3066</v>
      </c>
      <c r="I7166" t="str">
        <f>VLOOKUP(A7166,CustomerAddress!A:F,4,FALSE)</f>
        <v>VIC</v>
      </c>
      <c r="J7166">
        <f>VLOOKUP(A7166,CustomerDemographic!A:N,5,FALSE)</f>
        <v>30</v>
      </c>
      <c r="K7166">
        <f>VLOOKUP(A7166,CustomerAddress!A:F,6,FALSE)</f>
        <v>10</v>
      </c>
      <c r="L7166">
        <f>VLOOKUP(A7166,CustomerDemographic!A:N,14,FALSE)</f>
        <v>10</v>
      </c>
      <c r="M7166" t="str">
        <f>VLOOKUP(A7166,CustomerDemographic!A:N,10,FALSE)</f>
        <v>Mass Customer</v>
      </c>
      <c r="N7166">
        <v>745.94</v>
      </c>
      <c r="O7166" t="str">
        <f>VLOOKUP(H7166,Postcodes!A:C,2,FALSE)</f>
        <v>COLLINGWOOD</v>
      </c>
    </row>
    <row r="7167" spans="1:15" x14ac:dyDescent="0.2">
      <c r="A7167" s="32">
        <v>3241</v>
      </c>
      <c r="B7167" s="32">
        <v>43</v>
      </c>
      <c r="C7167" t="str">
        <f>VLOOKUP(A7167,CustomerDemographic!A:D,4,FALSE)</f>
        <v>Male</v>
      </c>
      <c r="D7167">
        <f ca="1">VLOOKUP(A7167,CustomerDemographic!A:N,7,FALSE)</f>
        <v>43</v>
      </c>
      <c r="E7167" t="str">
        <f>VLOOKUP(A7167,CustomerDemographic!A:N,8,FALSE)</f>
        <v>Budget/Accounting Analyst IV</v>
      </c>
      <c r="F7167" t="str">
        <f>VLOOKUP(A7167,CustomerDemographic!A:N,9,FALSE)</f>
        <v>Manufacturing</v>
      </c>
      <c r="G7167" t="str">
        <f>VLOOKUP(A7167,CustomerDemographic!A:N,13,FALSE)</f>
        <v>Yes</v>
      </c>
      <c r="H7167">
        <f>VLOOKUP(A7167,CustomerAddress!A:F,3,FALSE)</f>
        <v>4011</v>
      </c>
      <c r="I7167" t="str">
        <f>VLOOKUP(A7167,CustomerAddress!A:F,4,FALSE)</f>
        <v>QLD</v>
      </c>
      <c r="J7167">
        <f>VLOOKUP(A7167,CustomerDemographic!A:N,5,FALSE)</f>
        <v>34</v>
      </c>
      <c r="K7167">
        <f>VLOOKUP(A7167,CustomerAddress!A:F,6,FALSE)</f>
        <v>7</v>
      </c>
      <c r="L7167">
        <f>VLOOKUP(A7167,CustomerDemographic!A:N,14,FALSE)</f>
        <v>16</v>
      </c>
      <c r="M7167" t="str">
        <f>VLOOKUP(A7167,CustomerDemographic!A:N,10,FALSE)</f>
        <v>Mass Customer</v>
      </c>
      <c r="N7167">
        <v>502.47</v>
      </c>
      <c r="O7167" t="str">
        <f>VLOOKUP(H7167,Postcodes!A:C,2,FALSE)</f>
        <v>CLAYFIELD</v>
      </c>
    </row>
    <row r="7168" spans="1:15" x14ac:dyDescent="0.2">
      <c r="A7168" s="32">
        <v>1642</v>
      </c>
      <c r="B7168" s="32">
        <v>81</v>
      </c>
      <c r="C7168" t="str">
        <f>VLOOKUP(A7168,CustomerDemographic!A:D,4,FALSE)</f>
        <v>Male</v>
      </c>
      <c r="D7168">
        <f ca="1">VLOOKUP(A7168,CustomerDemographic!A:N,7,FALSE)</f>
        <v>40</v>
      </c>
      <c r="E7168" t="str">
        <f>VLOOKUP(A7168,CustomerDemographic!A:N,8,FALSE)</f>
        <v>Systems Administrator II</v>
      </c>
      <c r="F7168" t="str">
        <f>VLOOKUP(A7168,CustomerDemographic!A:N,9,FALSE)</f>
        <v>Manufacturing</v>
      </c>
      <c r="G7168" t="str">
        <f>VLOOKUP(A7168,CustomerDemographic!A:N,13,FALSE)</f>
        <v>Yes</v>
      </c>
      <c r="H7168">
        <f>VLOOKUP(A7168,CustomerAddress!A:F,3,FALSE)</f>
        <v>2090</v>
      </c>
      <c r="I7168" t="str">
        <f>VLOOKUP(A7168,CustomerAddress!A:F,4,FALSE)</f>
        <v>NSW</v>
      </c>
      <c r="J7168">
        <f>VLOOKUP(A7168,CustomerDemographic!A:N,5,FALSE)</f>
        <v>97</v>
      </c>
      <c r="K7168">
        <f>VLOOKUP(A7168,CustomerAddress!A:F,6,FALSE)</f>
        <v>10</v>
      </c>
      <c r="L7168">
        <f>VLOOKUP(A7168,CustomerDemographic!A:N,14,FALSE)</f>
        <v>3</v>
      </c>
      <c r="M7168" t="str">
        <f>VLOOKUP(A7168,CustomerDemographic!A:N,10,FALSE)</f>
        <v>Affluent Customer</v>
      </c>
      <c r="N7168">
        <v>64.509999999999991</v>
      </c>
      <c r="O7168" t="str">
        <f>VLOOKUP(H7168,Postcodes!A:C,2,FALSE)</f>
        <v>CREMORNE</v>
      </c>
    </row>
    <row r="7169" spans="1:15" x14ac:dyDescent="0.2">
      <c r="A7169" s="32">
        <v>330</v>
      </c>
      <c r="B7169" s="32">
        <v>38</v>
      </c>
      <c r="C7169" t="str">
        <f>VLOOKUP(A7169,CustomerDemographic!A:D,4,FALSE)</f>
        <v>Male</v>
      </c>
      <c r="D7169">
        <f ca="1">VLOOKUP(A7169,CustomerDemographic!A:N,7,FALSE)</f>
        <v>63</v>
      </c>
      <c r="E7169" t="str">
        <f>VLOOKUP(A7169,CustomerDemographic!A:N,8,FALSE)</f>
        <v>Recruiting Manager</v>
      </c>
      <c r="F7169" t="str">
        <f>VLOOKUP(A7169,CustomerDemographic!A:N,9,FALSE)</f>
        <v>Manufacturing</v>
      </c>
      <c r="G7169" t="str">
        <f>VLOOKUP(A7169,CustomerDemographic!A:N,13,FALSE)</f>
        <v>Yes</v>
      </c>
      <c r="H7169">
        <f>VLOOKUP(A7169,CustomerAddress!A:F,3,FALSE)</f>
        <v>2203</v>
      </c>
      <c r="I7169" t="str">
        <f>VLOOKUP(A7169,CustomerAddress!A:F,4,FALSE)</f>
        <v>NSW</v>
      </c>
      <c r="J7169">
        <f>VLOOKUP(A7169,CustomerDemographic!A:N,5,FALSE)</f>
        <v>78</v>
      </c>
      <c r="K7169">
        <f>VLOOKUP(A7169,CustomerAddress!A:F,6,FALSE)</f>
        <v>9</v>
      </c>
      <c r="L7169">
        <f>VLOOKUP(A7169,CustomerDemographic!A:N,14,FALSE)</f>
        <v>7</v>
      </c>
      <c r="M7169" t="str">
        <f>VLOOKUP(A7169,CustomerDemographic!A:N,10,FALSE)</f>
        <v>High Net Worth</v>
      </c>
      <c r="N7169">
        <v>1702.5499999999997</v>
      </c>
      <c r="O7169" t="str">
        <f>VLOOKUP(H7169,Postcodes!A:C,2,FALSE)</f>
        <v>DULWICH HILL</v>
      </c>
    </row>
    <row r="7170" spans="1:15" x14ac:dyDescent="0.2">
      <c r="A7170" s="32">
        <v>2961</v>
      </c>
      <c r="B7170" s="32">
        <v>44</v>
      </c>
      <c r="C7170" t="str">
        <f>VLOOKUP(A7170,CustomerDemographic!A:D,4,FALSE)</f>
        <v>Male</v>
      </c>
      <c r="D7170">
        <f ca="1">VLOOKUP(A7170,CustomerDemographic!A:N,7,FALSE)</f>
        <v>47</v>
      </c>
      <c r="E7170" t="str">
        <f>VLOOKUP(A7170,CustomerDemographic!A:N,8,FALSE)</f>
        <v>Assistant Manager</v>
      </c>
      <c r="F7170" t="str">
        <f>VLOOKUP(A7170,CustomerDemographic!A:N,9,FALSE)</f>
        <v>Health</v>
      </c>
      <c r="G7170" t="str">
        <f>VLOOKUP(A7170,CustomerDemographic!A:N,13,FALSE)</f>
        <v>Yes</v>
      </c>
      <c r="H7170">
        <f>VLOOKUP(A7170,CustomerAddress!A:F,3,FALSE)</f>
        <v>3031</v>
      </c>
      <c r="I7170" t="str">
        <f>VLOOKUP(A7170,CustomerAddress!A:F,4,FALSE)</f>
        <v>VIC</v>
      </c>
      <c r="J7170">
        <f>VLOOKUP(A7170,CustomerDemographic!A:N,5,FALSE)</f>
        <v>56</v>
      </c>
      <c r="K7170">
        <f>VLOOKUP(A7170,CustomerAddress!A:F,6,FALSE)</f>
        <v>8</v>
      </c>
      <c r="L7170">
        <f>VLOOKUP(A7170,CustomerDemographic!A:N,14,FALSE)</f>
        <v>12</v>
      </c>
      <c r="M7170" t="str">
        <f>VLOOKUP(A7170,CustomerDemographic!A:N,10,FALSE)</f>
        <v>Mass Customer</v>
      </c>
      <c r="N7170">
        <v>1660.88</v>
      </c>
      <c r="O7170" t="str">
        <f>VLOOKUP(H7170,Postcodes!A:C,2,FALSE)</f>
        <v>FLEMINGTON</v>
      </c>
    </row>
    <row r="7171" spans="1:15" x14ac:dyDescent="0.2">
      <c r="A7171" s="32">
        <v>1706</v>
      </c>
      <c r="B7171" s="32">
        <v>10</v>
      </c>
      <c r="C7171" t="str">
        <f>VLOOKUP(A7171,CustomerDemographic!A:D,4,FALSE)</f>
        <v>Male</v>
      </c>
      <c r="D7171">
        <f ca="1">VLOOKUP(A7171,CustomerDemographic!A:N,7,FALSE)</f>
        <v>61</v>
      </c>
      <c r="F7171" t="str">
        <f>VLOOKUP(A7171,CustomerDemographic!A:N,9,FALSE)</f>
        <v>Financial Services</v>
      </c>
      <c r="G7171" t="str">
        <f>VLOOKUP(A7171,CustomerDemographic!A:N,13,FALSE)</f>
        <v>Yes</v>
      </c>
      <c r="H7171">
        <f>VLOOKUP(A7171,CustomerAddress!A:F,3,FALSE)</f>
        <v>2036</v>
      </c>
      <c r="I7171" t="str">
        <f>VLOOKUP(A7171,CustomerAddress!A:F,4,FALSE)</f>
        <v>NSW</v>
      </c>
      <c r="J7171">
        <f>VLOOKUP(A7171,CustomerDemographic!A:N,5,FALSE)</f>
        <v>32</v>
      </c>
      <c r="K7171">
        <f>VLOOKUP(A7171,CustomerAddress!A:F,6,FALSE)</f>
        <v>11</v>
      </c>
      <c r="L7171">
        <f>VLOOKUP(A7171,CustomerDemographic!A:N,14,FALSE)</f>
        <v>10</v>
      </c>
      <c r="M7171" t="str">
        <f>VLOOKUP(A7171,CustomerDemographic!A:N,10,FALSE)</f>
        <v>High Net Worth</v>
      </c>
      <c r="N7171">
        <v>1612.25</v>
      </c>
      <c r="O7171" t="str">
        <f>VLOOKUP(H7171,Postcodes!A:C,2,FALSE)</f>
        <v>CHIFLEY</v>
      </c>
    </row>
    <row r="7172" spans="1:15" x14ac:dyDescent="0.2">
      <c r="A7172" s="32">
        <v>2816</v>
      </c>
      <c r="B7172" s="32">
        <v>34</v>
      </c>
      <c r="C7172" t="str">
        <f>VLOOKUP(A7172,CustomerDemographic!A:D,4,FALSE)</f>
        <v>Female</v>
      </c>
      <c r="D7172">
        <f ca="1">VLOOKUP(A7172,CustomerDemographic!A:N,7,FALSE)</f>
        <v>33</v>
      </c>
      <c r="E7172" t="str">
        <f>VLOOKUP(A7172,CustomerDemographic!A:N,8,FALSE)</f>
        <v>Administrative Assistant II</v>
      </c>
      <c r="F7172" t="str">
        <f>VLOOKUP(A7172,CustomerDemographic!A:N,9,FALSE)</f>
        <v>Financial Services</v>
      </c>
      <c r="G7172" t="str">
        <f>VLOOKUP(A7172,CustomerDemographic!A:N,13,FALSE)</f>
        <v>Yes</v>
      </c>
      <c r="H7172">
        <f>VLOOKUP(A7172,CustomerAddress!A:F,3,FALSE)</f>
        <v>4226</v>
      </c>
      <c r="I7172" t="str">
        <f>VLOOKUP(A7172,CustomerAddress!A:F,4,FALSE)</f>
        <v>QLD</v>
      </c>
      <c r="J7172">
        <f>VLOOKUP(A7172,CustomerDemographic!A:N,5,FALSE)</f>
        <v>87</v>
      </c>
      <c r="K7172">
        <f>VLOOKUP(A7172,CustomerAddress!A:F,6,FALSE)</f>
        <v>9</v>
      </c>
      <c r="L7172">
        <f>VLOOKUP(A7172,CustomerDemographic!A:N,14,FALSE)</f>
        <v>14</v>
      </c>
      <c r="M7172" t="str">
        <f>VLOOKUP(A7172,CustomerDemographic!A:N,10,FALSE)</f>
        <v>Mass Customer</v>
      </c>
      <c r="N7172">
        <v>309.80999999999995</v>
      </c>
      <c r="O7172" t="str">
        <f>VLOOKUP(H7172,Postcodes!A:C,2,FALSE)</f>
        <v>CLEAR ISLAND WATERS</v>
      </c>
    </row>
    <row r="7173" spans="1:15" x14ac:dyDescent="0.2">
      <c r="A7173" s="32">
        <v>679</v>
      </c>
      <c r="B7173" s="32">
        <v>23</v>
      </c>
      <c r="C7173" t="str">
        <f>VLOOKUP(A7173,CustomerDemographic!A:D,4,FALSE)</f>
        <v>Female</v>
      </c>
      <c r="D7173">
        <f ca="1">VLOOKUP(A7173,CustomerDemographic!A:N,7,FALSE)</f>
        <v>48</v>
      </c>
      <c r="E7173" t="str">
        <f>VLOOKUP(A7173,CustomerDemographic!A:N,8,FALSE)</f>
        <v>Registered Nurse</v>
      </c>
      <c r="F7173" t="str">
        <f>VLOOKUP(A7173,CustomerDemographic!A:N,9,FALSE)</f>
        <v>Health</v>
      </c>
      <c r="G7173" t="str">
        <f>VLOOKUP(A7173,CustomerDemographic!A:N,13,FALSE)</f>
        <v>No</v>
      </c>
      <c r="H7173">
        <f>VLOOKUP(A7173,CustomerAddress!A:F,3,FALSE)</f>
        <v>2557</v>
      </c>
      <c r="I7173" t="str">
        <f>VLOOKUP(A7173,CustomerAddress!A:F,4,FALSE)</f>
        <v>NSW</v>
      </c>
      <c r="J7173">
        <f>VLOOKUP(A7173,CustomerDemographic!A:N,5,FALSE)</f>
        <v>29</v>
      </c>
      <c r="K7173">
        <f>VLOOKUP(A7173,CustomerAddress!A:F,6,FALSE)</f>
        <v>9</v>
      </c>
      <c r="L7173">
        <f>VLOOKUP(A7173,CustomerDemographic!A:N,14,FALSE)</f>
        <v>12</v>
      </c>
      <c r="M7173" t="str">
        <f>VLOOKUP(A7173,CustomerDemographic!A:N,10,FALSE)</f>
        <v>Mass Customer</v>
      </c>
      <c r="N7173">
        <v>75.75</v>
      </c>
      <c r="O7173" t="str">
        <f>VLOOKUP(H7173,Postcodes!A:C,2,FALSE)</f>
        <v>CATHERINE FIELD</v>
      </c>
    </row>
    <row r="7174" spans="1:15" x14ac:dyDescent="0.2">
      <c r="A7174" s="32">
        <v>1541</v>
      </c>
      <c r="B7174" s="32">
        <v>39</v>
      </c>
      <c r="C7174" t="str">
        <f>VLOOKUP(A7174,CustomerDemographic!A:D,4,FALSE)</f>
        <v>Female</v>
      </c>
      <c r="D7174">
        <f ca="1">VLOOKUP(A7174,CustomerDemographic!A:N,7,FALSE)</f>
        <v>68</v>
      </c>
      <c r="E7174" t="str">
        <f>VLOOKUP(A7174,CustomerDemographic!A:N,8,FALSE)</f>
        <v>Structural Engineer</v>
      </c>
      <c r="F7174" t="str">
        <f>VLOOKUP(A7174,CustomerDemographic!A:N,9,FALSE)</f>
        <v>Argiculture</v>
      </c>
      <c r="G7174" t="str">
        <f>VLOOKUP(A7174,CustomerDemographic!A:N,13,FALSE)</f>
        <v>Yes</v>
      </c>
      <c r="H7174">
        <f>VLOOKUP(A7174,CustomerAddress!A:F,3,FALSE)</f>
        <v>2155</v>
      </c>
      <c r="I7174" t="str">
        <f>VLOOKUP(A7174,CustomerAddress!A:F,4,FALSE)</f>
        <v>NSW</v>
      </c>
      <c r="J7174">
        <f>VLOOKUP(A7174,CustomerDemographic!A:N,5,FALSE)</f>
        <v>7</v>
      </c>
      <c r="K7174">
        <f>VLOOKUP(A7174,CustomerAddress!A:F,6,FALSE)</f>
        <v>9</v>
      </c>
      <c r="L7174">
        <f>VLOOKUP(A7174,CustomerDemographic!A:N,14,FALSE)</f>
        <v>13</v>
      </c>
      <c r="M7174" t="str">
        <f>VLOOKUP(A7174,CustomerDemographic!A:N,10,FALSE)</f>
        <v>Mass Customer</v>
      </c>
      <c r="N7174">
        <v>1230.27</v>
      </c>
      <c r="O7174" t="str">
        <f>VLOOKUP(H7174,Postcodes!A:C,2,FALSE)</f>
        <v>BEAUMONT HILLS</v>
      </c>
    </row>
    <row r="7175" spans="1:15" x14ac:dyDescent="0.2">
      <c r="A7175" s="32">
        <v>2709</v>
      </c>
      <c r="B7175" s="32">
        <v>4</v>
      </c>
      <c r="C7175" t="str">
        <f>VLOOKUP(A7175,CustomerDemographic!A:D,4,FALSE)</f>
        <v>Male</v>
      </c>
      <c r="D7175">
        <f ca="1">VLOOKUP(A7175,CustomerDemographic!A:N,7,FALSE)</f>
        <v>27</v>
      </c>
      <c r="F7175" t="str">
        <f>VLOOKUP(A7175,CustomerDemographic!A:N,9,FALSE)</f>
        <v>Financial Services</v>
      </c>
      <c r="G7175" t="str">
        <f>VLOOKUP(A7175,CustomerDemographic!A:N,13,FALSE)</f>
        <v>No</v>
      </c>
      <c r="H7175">
        <f>VLOOKUP(A7175,CustomerAddress!A:F,3,FALSE)</f>
        <v>2810</v>
      </c>
      <c r="I7175" t="str">
        <f>VLOOKUP(A7175,CustomerAddress!A:F,4,FALSE)</f>
        <v>NSW</v>
      </c>
      <c r="J7175">
        <f>VLOOKUP(A7175,CustomerDemographic!A:N,5,FALSE)</f>
        <v>6</v>
      </c>
      <c r="K7175">
        <f>VLOOKUP(A7175,CustomerAddress!A:F,6,FALSE)</f>
        <v>1</v>
      </c>
      <c r="L7175">
        <f>VLOOKUP(A7175,CustomerDemographic!A:N,14,FALSE)</f>
        <v>6</v>
      </c>
      <c r="M7175" t="str">
        <f>VLOOKUP(A7175,CustomerDemographic!A:N,10,FALSE)</f>
        <v>High Net Worth</v>
      </c>
      <c r="N7175">
        <v>1383.6100000000001</v>
      </c>
      <c r="O7175" t="str">
        <f>VLOOKUP(H7175,Postcodes!A:C,2,FALSE)</f>
        <v>BIMBI</v>
      </c>
    </row>
    <row r="7176" spans="1:15" x14ac:dyDescent="0.2">
      <c r="A7176" s="32">
        <v>2244</v>
      </c>
      <c r="B7176" s="32">
        <v>76</v>
      </c>
      <c r="C7176" t="str">
        <f>VLOOKUP(A7176,CustomerDemographic!A:D,4,FALSE)</f>
        <v>Male</v>
      </c>
      <c r="D7176">
        <f ca="1">VLOOKUP(A7176,CustomerDemographic!A:N,7,FALSE)</f>
        <v>50</v>
      </c>
      <c r="E7176" t="str">
        <f>VLOOKUP(A7176,CustomerDemographic!A:N,8,FALSE)</f>
        <v>Software Test Engineer III</v>
      </c>
      <c r="F7176" t="str">
        <f>VLOOKUP(A7176,CustomerDemographic!A:N,9,FALSE)</f>
        <v>Manufacturing</v>
      </c>
      <c r="G7176" t="str">
        <f>VLOOKUP(A7176,CustomerDemographic!A:N,13,FALSE)</f>
        <v>No</v>
      </c>
      <c r="H7176">
        <f>VLOOKUP(A7176,CustomerAddress!A:F,3,FALSE)</f>
        <v>2092</v>
      </c>
      <c r="I7176" t="str">
        <f>VLOOKUP(A7176,CustomerAddress!A:F,4,FALSE)</f>
        <v>NSW</v>
      </c>
      <c r="J7176">
        <f>VLOOKUP(A7176,CustomerDemographic!A:N,5,FALSE)</f>
        <v>97</v>
      </c>
      <c r="K7176">
        <f>VLOOKUP(A7176,CustomerAddress!A:F,6,FALSE)</f>
        <v>10</v>
      </c>
      <c r="L7176">
        <f>VLOOKUP(A7176,CustomerDemographic!A:N,14,FALSE)</f>
        <v>5</v>
      </c>
      <c r="M7176" t="str">
        <f>VLOOKUP(A7176,CustomerDemographic!A:N,10,FALSE)</f>
        <v>Mass Customer</v>
      </c>
      <c r="N7176">
        <v>128.45999999999992</v>
      </c>
      <c r="O7176" t="str">
        <f>VLOOKUP(H7176,Postcodes!A:C,2,FALSE)</f>
        <v>SEAFORTH</v>
      </c>
    </row>
    <row r="7177" spans="1:15" x14ac:dyDescent="0.2">
      <c r="A7177" s="32">
        <v>2310</v>
      </c>
      <c r="B7177" s="32">
        <v>77</v>
      </c>
      <c r="C7177" t="str">
        <f>VLOOKUP(A7177,CustomerDemographic!A:D,4,FALSE)</f>
        <v>Male</v>
      </c>
      <c r="D7177">
        <f ca="1">VLOOKUP(A7177,CustomerDemographic!A:N,7,FALSE)</f>
        <v>53</v>
      </c>
      <c r="E7177" t="str">
        <f>VLOOKUP(A7177,CustomerDemographic!A:N,8,FALSE)</f>
        <v>Executive Secretary</v>
      </c>
      <c r="G7177" t="str">
        <f>VLOOKUP(A7177,CustomerDemographic!A:N,13,FALSE)</f>
        <v>Yes</v>
      </c>
      <c r="H7177">
        <f>VLOOKUP(A7177,CustomerAddress!A:F,3,FALSE)</f>
        <v>2021</v>
      </c>
      <c r="I7177" t="str">
        <f>VLOOKUP(A7177,CustomerAddress!A:F,4,FALSE)</f>
        <v>NSW</v>
      </c>
      <c r="J7177">
        <f>VLOOKUP(A7177,CustomerDemographic!A:N,5,FALSE)</f>
        <v>12</v>
      </c>
      <c r="K7177">
        <f>VLOOKUP(A7177,CustomerAddress!A:F,6,FALSE)</f>
        <v>12</v>
      </c>
      <c r="L7177">
        <f>VLOOKUP(A7177,CustomerDemographic!A:N,14,FALSE)</f>
        <v>11</v>
      </c>
      <c r="M7177" t="str">
        <f>VLOOKUP(A7177,CustomerDemographic!A:N,10,FALSE)</f>
        <v>High Net Worth</v>
      </c>
      <c r="N7177">
        <v>1660.88</v>
      </c>
      <c r="O7177" t="str">
        <f>VLOOKUP(H7177,Postcodes!A:C,2,FALSE)</f>
        <v>CENTENNIAL PARK</v>
      </c>
    </row>
    <row r="7178" spans="1:15" x14ac:dyDescent="0.2">
      <c r="A7178" s="32">
        <v>866</v>
      </c>
      <c r="B7178" s="32">
        <v>55</v>
      </c>
      <c r="C7178" t="str">
        <f>VLOOKUP(A7178,CustomerDemographic!A:D,4,FALSE)</f>
        <v>Male</v>
      </c>
      <c r="D7178">
        <f ca="1">VLOOKUP(A7178,CustomerDemographic!A:N,7,FALSE)</f>
        <v>50</v>
      </c>
      <c r="E7178" t="str">
        <f>VLOOKUP(A7178,CustomerDemographic!A:N,8,FALSE)</f>
        <v>Associate Professor</v>
      </c>
      <c r="G7178" t="str">
        <f>VLOOKUP(A7178,CustomerDemographic!A:N,13,FALSE)</f>
        <v>Yes</v>
      </c>
      <c r="H7178">
        <f>VLOOKUP(A7178,CustomerAddress!A:F,3,FALSE)</f>
        <v>2216</v>
      </c>
      <c r="I7178" t="str">
        <f>VLOOKUP(A7178,CustomerAddress!A:F,4,FALSE)</f>
        <v>NSW</v>
      </c>
      <c r="J7178">
        <f>VLOOKUP(A7178,CustomerDemographic!A:N,5,FALSE)</f>
        <v>28</v>
      </c>
      <c r="K7178">
        <f>VLOOKUP(A7178,CustomerAddress!A:F,6,FALSE)</f>
        <v>7</v>
      </c>
      <c r="L7178">
        <f>VLOOKUP(A7178,CustomerDemographic!A:N,14,FALSE)</f>
        <v>14</v>
      </c>
      <c r="M7178" t="str">
        <f>VLOOKUP(A7178,CustomerDemographic!A:N,10,FALSE)</f>
        <v>Affluent Customer</v>
      </c>
      <c r="N7178">
        <v>1295.43</v>
      </c>
      <c r="O7178" t="str">
        <f>VLOOKUP(H7178,Postcodes!A:C,2,FALSE)</f>
        <v>BANKSIA</v>
      </c>
    </row>
    <row r="7179" spans="1:15" x14ac:dyDescent="0.2">
      <c r="A7179" s="32">
        <v>2910</v>
      </c>
      <c r="B7179" s="32">
        <v>61</v>
      </c>
      <c r="C7179" t="str">
        <f>VLOOKUP(A7179,CustomerDemographic!A:D,4,FALSE)</f>
        <v>Female</v>
      </c>
      <c r="D7179">
        <f ca="1">VLOOKUP(A7179,CustomerDemographic!A:N,7,FALSE)</f>
        <v>60</v>
      </c>
      <c r="E7179" t="str">
        <f>VLOOKUP(A7179,CustomerDemographic!A:N,8,FALSE)</f>
        <v>Registered Nurse</v>
      </c>
      <c r="F7179" t="str">
        <f>VLOOKUP(A7179,CustomerDemographic!A:N,9,FALSE)</f>
        <v>Health</v>
      </c>
      <c r="G7179" t="str">
        <f>VLOOKUP(A7179,CustomerDemographic!A:N,13,FALSE)</f>
        <v>Yes</v>
      </c>
      <c r="H7179">
        <f>VLOOKUP(A7179,CustomerAddress!A:F,3,FALSE)</f>
        <v>3184</v>
      </c>
      <c r="I7179" t="str">
        <f>VLOOKUP(A7179,CustomerAddress!A:F,4,FALSE)</f>
        <v>VIC</v>
      </c>
      <c r="J7179">
        <f>VLOOKUP(A7179,CustomerDemographic!A:N,5,FALSE)</f>
        <v>15</v>
      </c>
      <c r="K7179">
        <f>VLOOKUP(A7179,CustomerAddress!A:F,6,FALSE)</f>
        <v>10</v>
      </c>
      <c r="L7179">
        <f>VLOOKUP(A7179,CustomerDemographic!A:N,14,FALSE)</f>
        <v>12</v>
      </c>
      <c r="M7179" t="str">
        <f>VLOOKUP(A7179,CustomerDemographic!A:N,10,FALSE)</f>
        <v>Mass Customer</v>
      </c>
      <c r="N7179">
        <v>14.229999999999997</v>
      </c>
      <c r="O7179" t="str">
        <f>VLOOKUP(H7179,Postcodes!A:C,2,FALSE)</f>
        <v>BRIGHTON ROAD</v>
      </c>
    </row>
    <row r="7180" spans="1:15" x14ac:dyDescent="0.2">
      <c r="A7180" s="32">
        <v>1379</v>
      </c>
      <c r="B7180" s="32">
        <v>92</v>
      </c>
      <c r="C7180" t="str">
        <f>VLOOKUP(A7180,CustomerDemographic!A:D,4,FALSE)</f>
        <v>Female</v>
      </c>
      <c r="D7180">
        <f ca="1">VLOOKUP(A7180,CustomerDemographic!A:N,7,FALSE)</f>
        <v>33</v>
      </c>
      <c r="E7180" t="str">
        <f>VLOOKUP(A7180,CustomerDemographic!A:N,8,FALSE)</f>
        <v>Legal Assistant</v>
      </c>
      <c r="F7180" t="str">
        <f>VLOOKUP(A7180,CustomerDemographic!A:N,9,FALSE)</f>
        <v>Financial Services</v>
      </c>
      <c r="G7180" t="str">
        <f>VLOOKUP(A7180,CustomerDemographic!A:N,13,FALSE)</f>
        <v>Yes</v>
      </c>
      <c r="H7180">
        <f>VLOOKUP(A7180,CustomerAddress!A:F,3,FALSE)</f>
        <v>3161</v>
      </c>
      <c r="I7180" t="str">
        <f>VLOOKUP(A7180,CustomerAddress!A:F,4,FALSE)</f>
        <v>VIC</v>
      </c>
      <c r="J7180">
        <f>VLOOKUP(A7180,CustomerDemographic!A:N,5,FALSE)</f>
        <v>63</v>
      </c>
      <c r="K7180">
        <f>VLOOKUP(A7180,CustomerAddress!A:F,6,FALSE)</f>
        <v>9</v>
      </c>
      <c r="L7180">
        <f>VLOOKUP(A7180,CustomerDemographic!A:N,14,FALSE)</f>
        <v>7</v>
      </c>
      <c r="M7180" t="str">
        <f>VLOOKUP(A7180,CustomerDemographic!A:N,10,FALSE)</f>
        <v>Mass Customer</v>
      </c>
      <c r="N7180">
        <v>155.65000000000009</v>
      </c>
      <c r="O7180" t="str">
        <f>VLOOKUP(H7180,Postcodes!A:C,2,FALSE)</f>
        <v>CAULFIELD JUNCTION</v>
      </c>
    </row>
    <row r="7181" spans="1:15" x14ac:dyDescent="0.2">
      <c r="A7181" s="32">
        <v>681</v>
      </c>
      <c r="B7181" s="32">
        <v>95</v>
      </c>
      <c r="C7181" t="str">
        <f>VLOOKUP(A7181,CustomerDemographic!A:D,4,FALSE)</f>
        <v>Female</v>
      </c>
      <c r="D7181">
        <f ca="1">VLOOKUP(A7181,CustomerDemographic!A:N,7,FALSE)</f>
        <v>44</v>
      </c>
      <c r="E7181" t="str">
        <f>VLOOKUP(A7181,CustomerDemographic!A:N,8,FALSE)</f>
        <v>VP Product Management</v>
      </c>
      <c r="F7181" t="str">
        <f>VLOOKUP(A7181,CustomerDemographic!A:N,9,FALSE)</f>
        <v>Manufacturing</v>
      </c>
      <c r="G7181" t="str">
        <f>VLOOKUP(A7181,CustomerDemographic!A:N,13,FALSE)</f>
        <v>Yes</v>
      </c>
      <c r="H7181">
        <f>VLOOKUP(A7181,CustomerAddress!A:F,3,FALSE)</f>
        <v>2147</v>
      </c>
      <c r="I7181" t="str">
        <f>VLOOKUP(A7181,CustomerAddress!A:F,4,FALSE)</f>
        <v>NSW</v>
      </c>
      <c r="J7181">
        <f>VLOOKUP(A7181,CustomerDemographic!A:N,5,FALSE)</f>
        <v>55</v>
      </c>
      <c r="K7181">
        <f>VLOOKUP(A7181,CustomerAddress!A:F,6,FALSE)</f>
        <v>9</v>
      </c>
      <c r="L7181">
        <f>VLOOKUP(A7181,CustomerDemographic!A:N,14,FALSE)</f>
        <v>17</v>
      </c>
      <c r="M7181" t="str">
        <f>VLOOKUP(A7181,CustomerDemographic!A:N,10,FALSE)</f>
        <v>Mass Customer</v>
      </c>
      <c r="N7181">
        <v>41.129999999999995</v>
      </c>
      <c r="O7181" t="str">
        <f>VLOOKUP(H7181,Postcodes!A:C,2,FALSE)</f>
        <v>KINGS LANGLEY</v>
      </c>
    </row>
    <row r="7182" spans="1:15" x14ac:dyDescent="0.2">
      <c r="A7182" s="32">
        <v>2077</v>
      </c>
      <c r="B7182" s="32">
        <v>13</v>
      </c>
      <c r="C7182" t="str">
        <f>VLOOKUP(A7182,CustomerDemographic!A:D,4,FALSE)</f>
        <v>Female</v>
      </c>
      <c r="D7182">
        <f ca="1">VLOOKUP(A7182,CustomerDemographic!A:N,7,FALSE)</f>
        <v>31</v>
      </c>
      <c r="E7182" t="str">
        <f>VLOOKUP(A7182,CustomerDemographic!A:N,8,FALSE)</f>
        <v>Cost Accountant</v>
      </c>
      <c r="F7182" t="str">
        <f>VLOOKUP(A7182,CustomerDemographic!A:N,9,FALSE)</f>
        <v>Financial Services</v>
      </c>
      <c r="G7182" t="str">
        <f>VLOOKUP(A7182,CustomerDemographic!A:N,13,FALSE)</f>
        <v>Yes</v>
      </c>
      <c r="H7182">
        <f>VLOOKUP(A7182,CustomerAddress!A:F,3,FALSE)</f>
        <v>4556</v>
      </c>
      <c r="I7182" t="str">
        <f>VLOOKUP(A7182,CustomerAddress!A:F,4,FALSE)</f>
        <v>QLD</v>
      </c>
      <c r="J7182">
        <f>VLOOKUP(A7182,CustomerDemographic!A:N,5,FALSE)</f>
        <v>67</v>
      </c>
      <c r="K7182">
        <f>VLOOKUP(A7182,CustomerAddress!A:F,6,FALSE)</f>
        <v>8</v>
      </c>
      <c r="L7182">
        <f>VLOOKUP(A7182,CustomerDemographic!A:N,14,FALSE)</f>
        <v>7</v>
      </c>
      <c r="M7182" t="str">
        <f>VLOOKUP(A7182,CustomerDemographic!A:N,10,FALSE)</f>
        <v>Mass Customer</v>
      </c>
      <c r="N7182">
        <v>574.62000000000012</v>
      </c>
      <c r="O7182" t="str">
        <f>VLOOKUP(H7182,Postcodes!A:C,2,FALSE)</f>
        <v>BUDERIM</v>
      </c>
    </row>
    <row r="7183" spans="1:15" x14ac:dyDescent="0.2">
      <c r="A7183" s="32">
        <v>1318</v>
      </c>
      <c r="B7183" s="32">
        <v>53</v>
      </c>
      <c r="C7183" t="str">
        <f>VLOOKUP(A7183,CustomerDemographic!A:D,4,FALSE)</f>
        <v>Female</v>
      </c>
      <c r="D7183">
        <f ca="1">VLOOKUP(A7183,CustomerDemographic!A:N,7,FALSE)</f>
        <v>56</v>
      </c>
      <c r="E7183" t="str">
        <f>VLOOKUP(A7183,CustomerDemographic!A:N,8,FALSE)</f>
        <v>Senior Developer</v>
      </c>
      <c r="F7183" t="str">
        <f>VLOOKUP(A7183,CustomerDemographic!A:N,9,FALSE)</f>
        <v>Financial Services</v>
      </c>
      <c r="G7183" t="str">
        <f>VLOOKUP(A7183,CustomerDemographic!A:N,13,FALSE)</f>
        <v>Yes</v>
      </c>
      <c r="H7183">
        <f>VLOOKUP(A7183,CustomerAddress!A:F,3,FALSE)</f>
        <v>4055</v>
      </c>
      <c r="I7183" t="str">
        <f>VLOOKUP(A7183,CustomerAddress!A:F,4,FALSE)</f>
        <v>QLD</v>
      </c>
      <c r="J7183">
        <f>VLOOKUP(A7183,CustomerDemographic!A:N,5,FALSE)</f>
        <v>10</v>
      </c>
      <c r="K7183">
        <f>VLOOKUP(A7183,CustomerAddress!A:F,6,FALSE)</f>
        <v>6</v>
      </c>
      <c r="L7183">
        <f>VLOOKUP(A7183,CustomerDemographic!A:N,14,FALSE)</f>
        <v>4</v>
      </c>
      <c r="M7183" t="str">
        <f>VLOOKUP(A7183,CustomerDemographic!A:N,10,FALSE)</f>
        <v>Mass Customer</v>
      </c>
      <c r="N7183">
        <v>693.76</v>
      </c>
      <c r="O7183" t="str">
        <f>VLOOKUP(H7183,Postcodes!A:C,2,FALSE)</f>
        <v>BUNYA</v>
      </c>
    </row>
    <row r="7184" spans="1:15" x14ac:dyDescent="0.2">
      <c r="A7184" s="32">
        <v>2526</v>
      </c>
      <c r="B7184" s="32">
        <v>42</v>
      </c>
      <c r="C7184" t="str">
        <f>VLOOKUP(A7184,CustomerDemographic!A:D,4,FALSE)</f>
        <v>Male</v>
      </c>
      <c r="D7184">
        <f ca="1">VLOOKUP(A7184,CustomerDemographic!A:N,7,FALSE)</f>
        <v>54</v>
      </c>
      <c r="E7184" t="str">
        <f>VLOOKUP(A7184,CustomerDemographic!A:N,8,FALSE)</f>
        <v>Software Test Engineer II</v>
      </c>
      <c r="F7184" t="str">
        <f>VLOOKUP(A7184,CustomerDemographic!A:N,9,FALSE)</f>
        <v>Manufacturing</v>
      </c>
      <c r="G7184" t="str">
        <f>VLOOKUP(A7184,CustomerDemographic!A:N,13,FALSE)</f>
        <v>No</v>
      </c>
      <c r="H7184">
        <f>VLOOKUP(A7184,CustomerAddress!A:F,3,FALSE)</f>
        <v>2138</v>
      </c>
      <c r="I7184" t="str">
        <f>VLOOKUP(A7184,CustomerAddress!A:F,4,FALSE)</f>
        <v>NSW</v>
      </c>
      <c r="J7184">
        <f>VLOOKUP(A7184,CustomerDemographic!A:N,5,FALSE)</f>
        <v>89</v>
      </c>
      <c r="K7184">
        <f>VLOOKUP(A7184,CustomerAddress!A:F,6,FALSE)</f>
        <v>9</v>
      </c>
      <c r="L7184">
        <f>VLOOKUP(A7184,CustomerDemographic!A:N,14,FALSE)</f>
        <v>8</v>
      </c>
      <c r="M7184" t="str">
        <f>VLOOKUP(A7184,CustomerDemographic!A:N,10,FALSE)</f>
        <v>Mass Customer</v>
      </c>
      <c r="N7184">
        <v>199.09999999999991</v>
      </c>
      <c r="O7184" t="str">
        <f>VLOOKUP(H7184,Postcodes!A:C,2,FALSE)</f>
        <v>CONCORD WEST</v>
      </c>
    </row>
    <row r="7185" spans="1:15" x14ac:dyDescent="0.2">
      <c r="A7185" s="32">
        <v>2466</v>
      </c>
      <c r="B7185" s="32">
        <v>0</v>
      </c>
      <c r="C7185" t="str">
        <f>VLOOKUP(A7185,CustomerDemographic!A:D,4,FALSE)</f>
        <v>Male</v>
      </c>
      <c r="D7185">
        <f ca="1">VLOOKUP(A7185,CustomerDemographic!A:N,7,FALSE)</f>
        <v>42</v>
      </c>
      <c r="E7185" t="str">
        <f>VLOOKUP(A7185,CustomerDemographic!A:N,8,FALSE)</f>
        <v>Software Test Engineer IV</v>
      </c>
      <c r="F7185" t="str">
        <f>VLOOKUP(A7185,CustomerDemographic!A:N,9,FALSE)</f>
        <v>Entertainment</v>
      </c>
      <c r="G7185" t="str">
        <f>VLOOKUP(A7185,CustomerDemographic!A:N,13,FALSE)</f>
        <v>No</v>
      </c>
      <c r="H7185">
        <f>VLOOKUP(A7185,CustomerAddress!A:F,3,FALSE)</f>
        <v>4650</v>
      </c>
      <c r="I7185" t="str">
        <f>VLOOKUP(A7185,CustomerAddress!A:F,4,FALSE)</f>
        <v>QLD</v>
      </c>
      <c r="J7185">
        <f>VLOOKUP(A7185,CustomerDemographic!A:N,5,FALSE)</f>
        <v>62</v>
      </c>
      <c r="K7185">
        <f>VLOOKUP(A7185,CustomerAddress!A:F,6,FALSE)</f>
        <v>1</v>
      </c>
      <c r="L7185">
        <f>VLOOKUP(A7185,CustomerDemographic!A:N,14,FALSE)</f>
        <v>16</v>
      </c>
      <c r="M7185" t="str">
        <f>VLOOKUP(A7185,CustomerDemographic!A:N,10,FALSE)</f>
        <v>High Net Worth</v>
      </c>
      <c r="N7185">
        <v>17.869999999999997</v>
      </c>
      <c r="O7185" t="str">
        <f>VLOOKUP(H7185,Postcodes!A:C,2,FALSE)</f>
        <v>ALDERSHOT</v>
      </c>
    </row>
    <row r="7186" spans="1:15" x14ac:dyDescent="0.2">
      <c r="A7186" s="32">
        <v>1303</v>
      </c>
      <c r="B7186" s="32">
        <v>53</v>
      </c>
      <c r="C7186" t="str">
        <f>VLOOKUP(A7186,CustomerDemographic!A:D,4,FALSE)</f>
        <v>Male</v>
      </c>
      <c r="D7186">
        <f ca="1">VLOOKUP(A7186,CustomerDemographic!A:N,7,FALSE)</f>
        <v>50</v>
      </c>
      <c r="F7186" t="str">
        <f>VLOOKUP(A7186,CustomerDemographic!A:N,9,FALSE)</f>
        <v>Argiculture</v>
      </c>
      <c r="G7186" t="str">
        <f>VLOOKUP(A7186,CustomerDemographic!A:N,13,FALSE)</f>
        <v>No</v>
      </c>
      <c r="H7186">
        <f>VLOOKUP(A7186,CustomerAddress!A:F,3,FALSE)</f>
        <v>4217</v>
      </c>
      <c r="I7186" t="str">
        <f>VLOOKUP(A7186,CustomerAddress!A:F,4,FALSE)</f>
        <v>QLD</v>
      </c>
      <c r="J7186">
        <f>VLOOKUP(A7186,CustomerDemographic!A:N,5,FALSE)</f>
        <v>64</v>
      </c>
      <c r="K7186">
        <f>VLOOKUP(A7186,CustomerAddress!A:F,6,FALSE)</f>
        <v>1</v>
      </c>
      <c r="L7186">
        <f>VLOOKUP(A7186,CustomerDemographic!A:N,14,FALSE)</f>
        <v>15</v>
      </c>
      <c r="M7186" t="str">
        <f>VLOOKUP(A7186,CustomerDemographic!A:N,10,FALSE)</f>
        <v>Mass Customer</v>
      </c>
      <c r="N7186">
        <v>693.76</v>
      </c>
      <c r="O7186" t="str">
        <f>VLOOKUP(H7186,Postcodes!A:C,2,FALSE)</f>
        <v>BENOWA</v>
      </c>
    </row>
    <row r="7187" spans="1:15" x14ac:dyDescent="0.2">
      <c r="A7187" s="32">
        <v>3420</v>
      </c>
      <c r="B7187" s="32">
        <v>71</v>
      </c>
      <c r="C7187" t="str">
        <f>VLOOKUP(A7187,CustomerDemographic!A:D,4,FALSE)</f>
        <v>Male</v>
      </c>
      <c r="D7187">
        <f ca="1">VLOOKUP(A7187,CustomerDemographic!A:N,7,FALSE)</f>
        <v>42</v>
      </c>
      <c r="E7187" t="str">
        <f>VLOOKUP(A7187,CustomerDemographic!A:N,8,FALSE)</f>
        <v>Financial Advisor</v>
      </c>
      <c r="F7187" t="str">
        <f>VLOOKUP(A7187,CustomerDemographic!A:N,9,FALSE)</f>
        <v>Financial Services</v>
      </c>
      <c r="G7187" t="str">
        <f>VLOOKUP(A7187,CustomerDemographic!A:N,13,FALSE)</f>
        <v>Yes</v>
      </c>
      <c r="H7187">
        <f>VLOOKUP(A7187,CustomerAddress!A:F,3,FALSE)</f>
        <v>4118</v>
      </c>
      <c r="I7187" t="str">
        <f>VLOOKUP(A7187,CustomerAddress!A:F,4,FALSE)</f>
        <v>QLD</v>
      </c>
      <c r="J7187">
        <f>VLOOKUP(A7187,CustomerDemographic!A:N,5,FALSE)</f>
        <v>96</v>
      </c>
      <c r="K7187">
        <f>VLOOKUP(A7187,CustomerAddress!A:F,6,FALSE)</f>
        <v>5</v>
      </c>
      <c r="L7187">
        <f>VLOOKUP(A7187,CustomerDemographic!A:N,14,FALSE)</f>
        <v>19</v>
      </c>
      <c r="M7187" t="str">
        <f>VLOOKUP(A7187,CustomerDemographic!A:N,10,FALSE)</f>
        <v>Mass Customer</v>
      </c>
      <c r="N7187">
        <v>737.17000000000007</v>
      </c>
      <c r="O7187" t="str">
        <f>VLOOKUP(H7187,Postcodes!A:C,2,FALSE)</f>
        <v>BROWNS PLAINS</v>
      </c>
    </row>
    <row r="7188" spans="1:15" x14ac:dyDescent="0.2">
      <c r="A7188" s="32">
        <v>775</v>
      </c>
      <c r="B7188" s="32">
        <v>67</v>
      </c>
      <c r="C7188" t="str">
        <f>VLOOKUP(A7188,CustomerDemographic!A:D,4,FALSE)</f>
        <v>Male</v>
      </c>
      <c r="D7188">
        <f ca="1">VLOOKUP(A7188,CustomerDemographic!A:N,7,FALSE)</f>
        <v>40</v>
      </c>
      <c r="E7188" t="str">
        <f>VLOOKUP(A7188,CustomerDemographic!A:N,8,FALSE)</f>
        <v>Accounting Assistant IV</v>
      </c>
      <c r="F7188" t="str">
        <f>VLOOKUP(A7188,CustomerDemographic!A:N,9,FALSE)</f>
        <v>Manufacturing</v>
      </c>
      <c r="G7188" t="str">
        <f>VLOOKUP(A7188,CustomerDemographic!A:N,13,FALSE)</f>
        <v>No</v>
      </c>
      <c r="H7188">
        <f>VLOOKUP(A7188,CustomerAddress!A:F,3,FALSE)</f>
        <v>4350</v>
      </c>
      <c r="I7188" t="str">
        <f>VLOOKUP(A7188,CustomerAddress!A:F,4,FALSE)</f>
        <v>QLD</v>
      </c>
      <c r="J7188">
        <f>VLOOKUP(A7188,CustomerDemographic!A:N,5,FALSE)</f>
        <v>66</v>
      </c>
      <c r="K7188">
        <f>VLOOKUP(A7188,CustomerAddress!A:F,6,FALSE)</f>
        <v>4</v>
      </c>
      <c r="L7188">
        <f>VLOOKUP(A7188,CustomerDemographic!A:N,14,FALSE)</f>
        <v>4</v>
      </c>
      <c r="M7188" t="str">
        <f>VLOOKUP(A7188,CustomerDemographic!A:N,10,FALSE)</f>
        <v>Affluent Customer</v>
      </c>
      <c r="N7188">
        <v>167.20999999999998</v>
      </c>
      <c r="O7188" t="str">
        <f>VLOOKUP(H7188,Postcodes!A:C,2,FALSE)</f>
        <v>ATHOL</v>
      </c>
    </row>
    <row r="7189" spans="1:15" x14ac:dyDescent="0.2">
      <c r="A7189" s="32">
        <v>932</v>
      </c>
      <c r="B7189" s="32">
        <v>67</v>
      </c>
      <c r="C7189" t="str">
        <f>VLOOKUP(A7189,CustomerDemographic!A:D,4,FALSE)</f>
        <v>Female</v>
      </c>
      <c r="D7189">
        <f ca="1">VLOOKUP(A7189,CustomerDemographic!A:N,7,FALSE)</f>
        <v>33</v>
      </c>
      <c r="E7189" t="str">
        <f>VLOOKUP(A7189,CustomerDemographic!A:N,8,FALSE)</f>
        <v>Graphic Designer</v>
      </c>
      <c r="G7189" t="str">
        <f>VLOOKUP(A7189,CustomerDemographic!A:N,13,FALSE)</f>
        <v>No</v>
      </c>
      <c r="H7189">
        <f>VLOOKUP(A7189,CustomerAddress!A:F,3,FALSE)</f>
        <v>2770</v>
      </c>
      <c r="I7189" t="str">
        <f>VLOOKUP(A7189,CustomerAddress!A:F,4,FALSE)</f>
        <v>NSW</v>
      </c>
      <c r="J7189">
        <f>VLOOKUP(A7189,CustomerDemographic!A:N,5,FALSE)</f>
        <v>30</v>
      </c>
      <c r="K7189">
        <f>VLOOKUP(A7189,CustomerAddress!A:F,6,FALSE)</f>
        <v>7</v>
      </c>
      <c r="L7189">
        <f>VLOOKUP(A7189,CustomerDemographic!A:N,14,FALSE)</f>
        <v>18</v>
      </c>
      <c r="M7189" t="str">
        <f>VLOOKUP(A7189,CustomerDemographic!A:N,10,FALSE)</f>
        <v>Mass Customer</v>
      </c>
      <c r="N7189">
        <v>167.20999999999998</v>
      </c>
      <c r="O7189" t="str">
        <f>VLOOKUP(H7189,Postcodes!A:C,2,FALSE)</f>
        <v>BIDWILL</v>
      </c>
    </row>
    <row r="7190" spans="1:15" x14ac:dyDescent="0.2">
      <c r="A7190" s="32">
        <v>1256</v>
      </c>
      <c r="B7190" s="32">
        <v>27</v>
      </c>
      <c r="C7190" t="str">
        <f>VLOOKUP(A7190,CustomerDemographic!A:D,4,FALSE)</f>
        <v>Male</v>
      </c>
      <c r="D7190">
        <f ca="1">VLOOKUP(A7190,CustomerDemographic!A:N,7,FALSE)</f>
        <v>36</v>
      </c>
      <c r="E7190" t="str">
        <f>VLOOKUP(A7190,CustomerDemographic!A:N,8,FALSE)</f>
        <v>Food Chemist</v>
      </c>
      <c r="F7190" t="str">
        <f>VLOOKUP(A7190,CustomerDemographic!A:N,9,FALSE)</f>
        <v>Health</v>
      </c>
      <c r="G7190" t="str">
        <f>VLOOKUP(A7190,CustomerDemographic!A:N,13,FALSE)</f>
        <v>No</v>
      </c>
      <c r="H7190">
        <f>VLOOKUP(A7190,CustomerAddress!A:F,3,FALSE)</f>
        <v>4560</v>
      </c>
      <c r="I7190" t="str">
        <f>VLOOKUP(A7190,CustomerAddress!A:F,4,FALSE)</f>
        <v>QLD</v>
      </c>
      <c r="J7190">
        <f>VLOOKUP(A7190,CustomerDemographic!A:N,5,FALSE)</f>
        <v>8</v>
      </c>
      <c r="K7190">
        <f>VLOOKUP(A7190,CustomerAddress!A:F,6,FALSE)</f>
        <v>6</v>
      </c>
      <c r="L7190">
        <f>VLOOKUP(A7190,CustomerDemographic!A:N,14,FALSE)</f>
        <v>9</v>
      </c>
      <c r="M7190" t="str">
        <f>VLOOKUP(A7190,CustomerDemographic!A:N,10,FALSE)</f>
        <v>High Net Worth</v>
      </c>
      <c r="N7190">
        <v>903.11</v>
      </c>
      <c r="O7190" t="str">
        <f>VLOOKUP(H7190,Postcodes!A:C,2,FALSE)</f>
        <v>BLI BLI</v>
      </c>
    </row>
    <row r="7191" spans="1:15" x14ac:dyDescent="0.2">
      <c r="A7191" s="32">
        <v>479</v>
      </c>
      <c r="B7191" s="32">
        <v>77</v>
      </c>
      <c r="C7191" t="str">
        <f>VLOOKUP(A7191,CustomerDemographic!A:D,4,FALSE)</f>
        <v>Female</v>
      </c>
      <c r="D7191">
        <f ca="1">VLOOKUP(A7191,CustomerDemographic!A:N,7,FALSE)</f>
        <v>28</v>
      </c>
      <c r="F7191" t="str">
        <f>VLOOKUP(A7191,CustomerDemographic!A:N,9,FALSE)</f>
        <v>IT</v>
      </c>
      <c r="G7191" t="str">
        <f>VLOOKUP(A7191,CustomerDemographic!A:N,13,FALSE)</f>
        <v>Yes</v>
      </c>
      <c r="H7191">
        <f>VLOOKUP(A7191,CustomerAddress!A:F,3,FALSE)</f>
        <v>2340</v>
      </c>
      <c r="I7191" t="str">
        <f>VLOOKUP(A7191,CustomerAddress!A:F,4,FALSE)</f>
        <v>NSW</v>
      </c>
      <c r="J7191">
        <f>VLOOKUP(A7191,CustomerDemographic!A:N,5,FALSE)</f>
        <v>11</v>
      </c>
      <c r="K7191">
        <f>VLOOKUP(A7191,CustomerAddress!A:F,6,FALSE)</f>
        <v>4</v>
      </c>
      <c r="L7191">
        <f>VLOOKUP(A7191,CustomerDemographic!A:N,14,FALSE)</f>
        <v>4</v>
      </c>
      <c r="M7191" t="str">
        <f>VLOOKUP(A7191,CustomerDemographic!A:N,10,FALSE)</f>
        <v>Mass Customer</v>
      </c>
      <c r="N7191">
        <v>445.20999999999992</v>
      </c>
      <c r="O7191" t="str">
        <f>VLOOKUP(H7191,Postcodes!A:C,2,FALSE)</f>
        <v>APPLEBY</v>
      </c>
    </row>
    <row r="7192" spans="1:15" x14ac:dyDescent="0.2">
      <c r="A7192" s="32">
        <v>2484</v>
      </c>
      <c r="B7192" s="32">
        <v>5</v>
      </c>
      <c r="C7192" t="str">
        <f>VLOOKUP(A7192,CustomerDemographic!A:D,4,FALSE)</f>
        <v>Female</v>
      </c>
      <c r="D7192">
        <f ca="1">VLOOKUP(A7192,CustomerDemographic!A:N,7,FALSE)</f>
        <v>43</v>
      </c>
      <c r="E7192" t="str">
        <f>VLOOKUP(A7192,CustomerDemographic!A:N,8,FALSE)</f>
        <v>Senior Quality Engineer</v>
      </c>
      <c r="F7192" t="str">
        <f>VLOOKUP(A7192,CustomerDemographic!A:N,9,FALSE)</f>
        <v>Property</v>
      </c>
      <c r="G7192" t="str">
        <f>VLOOKUP(A7192,CustomerDemographic!A:N,13,FALSE)</f>
        <v>Yes</v>
      </c>
      <c r="H7192">
        <f>VLOOKUP(A7192,CustomerAddress!A:F,3,FALSE)</f>
        <v>2444</v>
      </c>
      <c r="I7192" t="str">
        <f>VLOOKUP(A7192,CustomerAddress!A:F,4,FALSE)</f>
        <v>NSW</v>
      </c>
      <c r="J7192">
        <f>VLOOKUP(A7192,CustomerDemographic!A:N,5,FALSE)</f>
        <v>77</v>
      </c>
      <c r="K7192">
        <f>VLOOKUP(A7192,CustomerAddress!A:F,6,FALSE)</f>
        <v>7</v>
      </c>
      <c r="L7192">
        <f>VLOOKUP(A7192,CustomerDemographic!A:N,14,FALSE)</f>
        <v>14</v>
      </c>
      <c r="M7192" t="str">
        <f>VLOOKUP(A7192,CustomerDemographic!A:N,10,FALSE)</f>
        <v>Mass Customer</v>
      </c>
      <c r="N7192">
        <v>114.93</v>
      </c>
      <c r="O7192" t="str">
        <f>VLOOKUP(H7192,Postcodes!A:C,2,FALSE)</f>
        <v>BLACKMANS POINT</v>
      </c>
    </row>
    <row r="7193" spans="1:15" x14ac:dyDescent="0.2">
      <c r="A7193" s="32">
        <v>3117</v>
      </c>
      <c r="B7193" s="32">
        <v>8</v>
      </c>
      <c r="C7193" t="str">
        <f>VLOOKUP(A7193,CustomerDemographic!A:D,4,FALSE)</f>
        <v>Female</v>
      </c>
      <c r="D7193">
        <f ca="1">VLOOKUP(A7193,CustomerDemographic!A:N,7,FALSE)</f>
        <v>27</v>
      </c>
      <c r="E7193" t="str">
        <f>VLOOKUP(A7193,CustomerDemographic!A:N,8,FALSE)</f>
        <v>Cost Accountant</v>
      </c>
      <c r="F7193" t="str">
        <f>VLOOKUP(A7193,CustomerDemographic!A:N,9,FALSE)</f>
        <v>Financial Services</v>
      </c>
      <c r="G7193" t="str">
        <f>VLOOKUP(A7193,CustomerDemographic!A:N,13,FALSE)</f>
        <v>Yes</v>
      </c>
      <c r="H7193">
        <f>VLOOKUP(A7193,CustomerAddress!A:F,3,FALSE)</f>
        <v>3805</v>
      </c>
      <c r="I7193" t="str">
        <f>VLOOKUP(A7193,CustomerAddress!A:F,4,FALSE)</f>
        <v>VIC</v>
      </c>
      <c r="J7193">
        <f>VLOOKUP(A7193,CustomerDemographic!A:N,5,FALSE)</f>
        <v>68</v>
      </c>
      <c r="K7193">
        <f>VLOOKUP(A7193,CustomerAddress!A:F,6,FALSE)</f>
        <v>7</v>
      </c>
      <c r="L7193">
        <f>VLOOKUP(A7193,CustomerDemographic!A:N,14,FALSE)</f>
        <v>6</v>
      </c>
      <c r="M7193" t="str">
        <f>VLOOKUP(A7193,CustomerDemographic!A:N,10,FALSE)</f>
        <v>Affluent Customer</v>
      </c>
      <c r="N7193">
        <v>187.38999999999987</v>
      </c>
      <c r="O7193" t="str">
        <f>VLOOKUP(H7193,Postcodes!A:C,2,FALSE)</f>
        <v>FOUNTAIN GATE</v>
      </c>
    </row>
    <row r="7194" spans="1:15" x14ac:dyDescent="0.2">
      <c r="A7194" s="32">
        <v>223</v>
      </c>
      <c r="B7194" s="32">
        <v>37</v>
      </c>
      <c r="C7194" t="str">
        <f>VLOOKUP(A7194,CustomerDemographic!A:D,4,FALSE)</f>
        <v>Male</v>
      </c>
      <c r="D7194">
        <f ca="1">VLOOKUP(A7194,CustomerDemographic!A:N,7,FALSE)</f>
        <v>39</v>
      </c>
      <c r="E7194" t="str">
        <f>VLOOKUP(A7194,CustomerDemographic!A:N,8,FALSE)</f>
        <v>VP Sales</v>
      </c>
      <c r="G7194" t="str">
        <f>VLOOKUP(A7194,CustomerDemographic!A:N,13,FALSE)</f>
        <v>Yes</v>
      </c>
      <c r="H7194">
        <f>VLOOKUP(A7194,CustomerAddress!A:F,3,FALSE)</f>
        <v>2502</v>
      </c>
      <c r="I7194" t="str">
        <f>VLOOKUP(A7194,CustomerAddress!A:F,4,FALSE)</f>
        <v>NSW</v>
      </c>
      <c r="J7194">
        <f>VLOOKUP(A7194,CustomerDemographic!A:N,5,FALSE)</f>
        <v>13</v>
      </c>
      <c r="K7194">
        <f>VLOOKUP(A7194,CustomerAddress!A:F,6,FALSE)</f>
        <v>7</v>
      </c>
      <c r="L7194">
        <f>VLOOKUP(A7194,CustomerDemographic!A:N,14,FALSE)</f>
        <v>14</v>
      </c>
      <c r="M7194" t="str">
        <f>VLOOKUP(A7194,CustomerDemographic!A:N,10,FALSE)</f>
        <v>Affluent Customer</v>
      </c>
      <c r="N7194">
        <v>1544.6100000000001</v>
      </c>
      <c r="O7194" t="str">
        <f>VLOOKUP(H7194,Postcodes!A:C,2,FALSE)</f>
        <v>CRINGILA</v>
      </c>
    </row>
    <row r="7195" spans="1:15" x14ac:dyDescent="0.2">
      <c r="A7195" s="32">
        <v>2639</v>
      </c>
      <c r="B7195" s="32">
        <v>79</v>
      </c>
      <c r="C7195" t="str">
        <f>VLOOKUP(A7195,CustomerDemographic!A:D,4,FALSE)</f>
        <v>Female</v>
      </c>
      <c r="D7195">
        <f ca="1">VLOOKUP(A7195,CustomerDemographic!A:N,7,FALSE)</f>
        <v>36</v>
      </c>
      <c r="E7195" t="str">
        <f>VLOOKUP(A7195,CustomerDemographic!A:N,8,FALSE)</f>
        <v>Geologist IV</v>
      </c>
      <c r="F7195" t="str">
        <f>VLOOKUP(A7195,CustomerDemographic!A:N,9,FALSE)</f>
        <v>Entertainment</v>
      </c>
      <c r="G7195" t="str">
        <f>VLOOKUP(A7195,CustomerDemographic!A:N,13,FALSE)</f>
        <v>Yes</v>
      </c>
      <c r="H7195">
        <f>VLOOKUP(A7195,CustomerAddress!A:F,3,FALSE)</f>
        <v>4503</v>
      </c>
      <c r="I7195" t="str">
        <f>VLOOKUP(A7195,CustomerAddress!A:F,4,FALSE)</f>
        <v>QLD</v>
      </c>
      <c r="J7195">
        <f>VLOOKUP(A7195,CustomerDemographic!A:N,5,FALSE)</f>
        <v>70</v>
      </c>
      <c r="K7195">
        <f>VLOOKUP(A7195,CustomerAddress!A:F,6,FALSE)</f>
        <v>6</v>
      </c>
      <c r="L7195">
        <f>VLOOKUP(A7195,CustomerDemographic!A:N,14,FALSE)</f>
        <v>10</v>
      </c>
      <c r="M7195" t="str">
        <f>VLOOKUP(A7195,CustomerDemographic!A:N,10,FALSE)</f>
        <v>Mass Customer</v>
      </c>
      <c r="N7195">
        <v>737.56999999999994</v>
      </c>
      <c r="O7195" t="str">
        <f>VLOOKUP(H7195,Postcodes!A:C,2,FALSE)</f>
        <v>DAKABIN</v>
      </c>
    </row>
    <row r="7196" spans="1:15" x14ac:dyDescent="0.2">
      <c r="A7196" s="32">
        <v>2507</v>
      </c>
      <c r="B7196" s="32">
        <v>38</v>
      </c>
      <c r="C7196" t="str">
        <f>VLOOKUP(A7196,CustomerDemographic!A:D,4,FALSE)</f>
        <v>Female</v>
      </c>
      <c r="D7196">
        <f ca="1">VLOOKUP(A7196,CustomerDemographic!A:N,7,FALSE)</f>
        <v>36</v>
      </c>
      <c r="E7196" t="str">
        <f>VLOOKUP(A7196,CustomerDemographic!A:N,8,FALSE)</f>
        <v>Biostatistician III</v>
      </c>
      <c r="F7196" t="str">
        <f>VLOOKUP(A7196,CustomerDemographic!A:N,9,FALSE)</f>
        <v>Health</v>
      </c>
      <c r="G7196" t="str">
        <f>VLOOKUP(A7196,CustomerDemographic!A:N,13,FALSE)</f>
        <v>Yes</v>
      </c>
      <c r="H7196">
        <f>VLOOKUP(A7196,CustomerAddress!A:F,3,FALSE)</f>
        <v>2880</v>
      </c>
      <c r="I7196" t="str">
        <f>VLOOKUP(A7196,CustomerAddress!A:F,4,FALSE)</f>
        <v>NSW</v>
      </c>
      <c r="J7196">
        <f>VLOOKUP(A7196,CustomerDemographic!A:N,5,FALSE)</f>
        <v>77</v>
      </c>
      <c r="K7196">
        <f>VLOOKUP(A7196,CustomerAddress!A:F,6,FALSE)</f>
        <v>1</v>
      </c>
      <c r="L7196">
        <f>VLOOKUP(A7196,CustomerDemographic!A:N,14,FALSE)</f>
        <v>8</v>
      </c>
      <c r="M7196" t="str">
        <f>VLOOKUP(A7196,CustomerDemographic!A:N,10,FALSE)</f>
        <v>Affluent Customer</v>
      </c>
      <c r="N7196">
        <v>751.02</v>
      </c>
      <c r="O7196" t="str">
        <f>VLOOKUP(H7196,Postcodes!A:C,2,FALSE)</f>
        <v>BROKEN HILL</v>
      </c>
    </row>
    <row r="7197" spans="1:15" x14ac:dyDescent="0.2">
      <c r="A7197" s="32">
        <v>25</v>
      </c>
      <c r="B7197" s="32">
        <v>18</v>
      </c>
      <c r="C7197" t="str">
        <f>VLOOKUP(A7197,CustomerDemographic!A:D,4,FALSE)</f>
        <v>Male</v>
      </c>
      <c r="D7197">
        <f ca="1">VLOOKUP(A7197,CustomerDemographic!A:N,7,FALSE)</f>
        <v>46</v>
      </c>
      <c r="E7197" t="str">
        <f>VLOOKUP(A7197,CustomerDemographic!A:N,8,FALSE)</f>
        <v>Accounting Assistant III</v>
      </c>
      <c r="F7197" t="str">
        <f>VLOOKUP(A7197,CustomerDemographic!A:N,9,FALSE)</f>
        <v>Financial Services</v>
      </c>
      <c r="G7197" t="str">
        <f>VLOOKUP(A7197,CustomerDemographic!A:N,13,FALSE)</f>
        <v>Yes</v>
      </c>
      <c r="H7197">
        <f>VLOOKUP(A7197,CustomerAddress!A:F,3,FALSE)</f>
        <v>4413</v>
      </c>
      <c r="I7197" t="str">
        <f>VLOOKUP(A7197,CustomerAddress!A:F,4,FALSE)</f>
        <v>QLD</v>
      </c>
      <c r="J7197">
        <f>VLOOKUP(A7197,CustomerDemographic!A:N,5,FALSE)</f>
        <v>72</v>
      </c>
      <c r="K7197">
        <f>VLOOKUP(A7197,CustomerAddress!A:F,6,FALSE)</f>
        <v>3</v>
      </c>
      <c r="L7197">
        <f>VLOOKUP(A7197,CustomerDemographic!A:N,14,FALSE)</f>
        <v>21</v>
      </c>
      <c r="M7197" t="str">
        <f>VLOOKUP(A7197,CustomerDemographic!A:N,10,FALSE)</f>
        <v>Mass Customer</v>
      </c>
      <c r="N7197">
        <v>143.82</v>
      </c>
      <c r="O7197" t="str">
        <f>VLOOKUP(H7197,Postcodes!A:C,2,FALSE)</f>
        <v>AUBURN</v>
      </c>
    </row>
    <row r="7198" spans="1:15" x14ac:dyDescent="0.2">
      <c r="A7198" s="32">
        <v>742</v>
      </c>
      <c r="B7198" s="32">
        <v>60</v>
      </c>
      <c r="C7198" t="str">
        <f>VLOOKUP(A7198,CustomerDemographic!A:D,4,FALSE)</f>
        <v>Male</v>
      </c>
      <c r="D7198">
        <f ca="1">VLOOKUP(A7198,CustomerDemographic!A:N,7,FALSE)</f>
        <v>56</v>
      </c>
      <c r="E7198" t="str">
        <f>VLOOKUP(A7198,CustomerDemographic!A:N,8,FALSE)</f>
        <v>Senior Developer</v>
      </c>
      <c r="F7198" t="str">
        <f>VLOOKUP(A7198,CustomerDemographic!A:N,9,FALSE)</f>
        <v>Manufacturing</v>
      </c>
      <c r="G7198" t="str">
        <f>VLOOKUP(A7198,CustomerDemographic!A:N,13,FALSE)</f>
        <v>No</v>
      </c>
      <c r="H7198">
        <f>VLOOKUP(A7198,CustomerAddress!A:F,3,FALSE)</f>
        <v>2100</v>
      </c>
      <c r="I7198" t="str">
        <f>VLOOKUP(A7198,CustomerAddress!A:F,4,FALSE)</f>
        <v>NSW</v>
      </c>
      <c r="J7198">
        <f>VLOOKUP(A7198,CustomerDemographic!A:N,5,FALSE)</f>
        <v>55</v>
      </c>
      <c r="K7198">
        <f>VLOOKUP(A7198,CustomerAddress!A:F,6,FALSE)</f>
        <v>9</v>
      </c>
      <c r="L7198">
        <f>VLOOKUP(A7198,CustomerDemographic!A:N,14,FALSE)</f>
        <v>15</v>
      </c>
      <c r="M7198" t="str">
        <f>VLOOKUP(A7198,CustomerDemographic!A:N,10,FALSE)</f>
        <v>Mass Customer</v>
      </c>
      <c r="N7198">
        <v>217.51</v>
      </c>
      <c r="O7198" t="str">
        <f>VLOOKUP(H7198,Postcodes!A:C,2,FALSE)</f>
        <v>ALLAMBIE</v>
      </c>
    </row>
    <row r="7199" spans="1:15" x14ac:dyDescent="0.2">
      <c r="A7199" s="32">
        <v>1643</v>
      </c>
      <c r="B7199" s="32">
        <v>22</v>
      </c>
      <c r="C7199" t="str">
        <f>VLOOKUP(A7199,CustomerDemographic!A:D,4,FALSE)</f>
        <v>Female</v>
      </c>
      <c r="D7199">
        <f ca="1">VLOOKUP(A7199,CustomerDemographic!A:N,7,FALSE)</f>
        <v>62</v>
      </c>
      <c r="F7199" t="str">
        <f>VLOOKUP(A7199,CustomerDemographic!A:N,9,FALSE)</f>
        <v>Retail</v>
      </c>
      <c r="G7199" t="str">
        <f>VLOOKUP(A7199,CustomerDemographic!A:N,13,FALSE)</f>
        <v>No</v>
      </c>
      <c r="H7199">
        <f>VLOOKUP(A7199,CustomerAddress!A:F,3,FALSE)</f>
        <v>2047</v>
      </c>
      <c r="I7199" t="str">
        <f>VLOOKUP(A7199,CustomerAddress!A:F,4,FALSE)</f>
        <v>NSW</v>
      </c>
      <c r="J7199">
        <f>VLOOKUP(A7199,CustomerDemographic!A:N,5,FALSE)</f>
        <v>13</v>
      </c>
      <c r="K7199">
        <f>VLOOKUP(A7199,CustomerAddress!A:F,6,FALSE)</f>
        <v>10</v>
      </c>
      <c r="L7199">
        <f>VLOOKUP(A7199,CustomerDemographic!A:N,14,FALSE)</f>
        <v>19</v>
      </c>
      <c r="M7199" t="str">
        <f>VLOOKUP(A7199,CustomerDemographic!A:N,10,FALSE)</f>
        <v>Mass Customer</v>
      </c>
      <c r="N7199">
        <v>15.080000000000005</v>
      </c>
      <c r="O7199" t="str">
        <f>VLOOKUP(H7199,Postcodes!A:C,2,FALSE)</f>
        <v>DRUMMOYNE</v>
      </c>
    </row>
    <row r="7200" spans="1:15" x14ac:dyDescent="0.2">
      <c r="A7200" s="32">
        <v>94</v>
      </c>
      <c r="B7200" s="32">
        <v>45</v>
      </c>
      <c r="C7200" t="str">
        <f>VLOOKUP(A7200,CustomerDemographic!A:D,4,FALSE)</f>
        <v>Male</v>
      </c>
      <c r="D7200">
        <f ca="1">VLOOKUP(A7200,CustomerDemographic!A:N,7,FALSE)</f>
        <v>48</v>
      </c>
      <c r="E7200" t="str">
        <f>VLOOKUP(A7200,CustomerDemographic!A:N,8,FALSE)</f>
        <v>Civil Engineer</v>
      </c>
      <c r="F7200" t="str">
        <f>VLOOKUP(A7200,CustomerDemographic!A:N,9,FALSE)</f>
        <v>Manufacturing</v>
      </c>
      <c r="G7200" t="str">
        <f>VLOOKUP(A7200,CustomerDemographic!A:N,13,FALSE)</f>
        <v>No</v>
      </c>
      <c r="H7200">
        <f>VLOOKUP(A7200,CustomerAddress!A:F,3,FALSE)</f>
        <v>2777</v>
      </c>
      <c r="I7200" t="str">
        <f>VLOOKUP(A7200,CustomerAddress!A:F,4,FALSE)</f>
        <v>NSW</v>
      </c>
      <c r="J7200">
        <f>VLOOKUP(A7200,CustomerDemographic!A:N,5,FALSE)</f>
        <v>33</v>
      </c>
      <c r="K7200">
        <f>VLOOKUP(A7200,CustomerAddress!A:F,6,FALSE)</f>
        <v>7</v>
      </c>
      <c r="L7200">
        <f>VLOOKUP(A7200,CustomerDemographic!A:N,14,FALSE)</f>
        <v>21</v>
      </c>
      <c r="M7200" t="str">
        <f>VLOOKUP(A7200,CustomerDemographic!A:N,10,FALSE)</f>
        <v>Mass Customer</v>
      </c>
      <c r="N7200">
        <v>356.5</v>
      </c>
      <c r="O7200" t="str">
        <f>VLOOKUP(H7200,Postcodes!A:C,2,FALSE)</f>
        <v>HAWKESBURY HEIGHTS</v>
      </c>
    </row>
    <row r="7201" spans="1:15" x14ac:dyDescent="0.2">
      <c r="A7201" s="32">
        <v>3352</v>
      </c>
      <c r="B7201" s="32">
        <v>92</v>
      </c>
      <c r="C7201" t="str">
        <f>VLOOKUP(A7201,CustomerDemographic!A:D,4,FALSE)</f>
        <v>Male</v>
      </c>
      <c r="D7201">
        <f ca="1">VLOOKUP(A7201,CustomerDemographic!A:N,7,FALSE)</f>
        <v>28</v>
      </c>
      <c r="E7201" t="str">
        <f>VLOOKUP(A7201,CustomerDemographic!A:N,8,FALSE)</f>
        <v>Human Resources Assistant IV</v>
      </c>
      <c r="F7201" t="str">
        <f>VLOOKUP(A7201,CustomerDemographic!A:N,9,FALSE)</f>
        <v>Manufacturing</v>
      </c>
      <c r="G7201" t="str">
        <f>VLOOKUP(A7201,CustomerDemographic!A:N,13,FALSE)</f>
        <v>No</v>
      </c>
      <c r="H7201">
        <f>VLOOKUP(A7201,CustomerAddress!A:F,3,FALSE)</f>
        <v>3056</v>
      </c>
      <c r="I7201" t="str">
        <f>VLOOKUP(A7201,CustomerAddress!A:F,4,FALSE)</f>
        <v>VIC</v>
      </c>
      <c r="J7201">
        <f>VLOOKUP(A7201,CustomerDemographic!A:N,5,FALSE)</f>
        <v>14</v>
      </c>
      <c r="K7201">
        <f>VLOOKUP(A7201,CustomerAddress!A:F,6,FALSE)</f>
        <v>5</v>
      </c>
      <c r="L7201">
        <f>VLOOKUP(A7201,CustomerDemographic!A:N,14,FALSE)</f>
        <v>1</v>
      </c>
      <c r="M7201" t="str">
        <f>VLOOKUP(A7201,CustomerDemographic!A:N,10,FALSE)</f>
        <v>Affluent Customer</v>
      </c>
      <c r="N7201">
        <v>155.65000000000009</v>
      </c>
      <c r="O7201" t="str">
        <f>VLOOKUP(H7201,Postcodes!A:C,2,FALSE)</f>
        <v>BRUNSWICK</v>
      </c>
    </row>
    <row r="7202" spans="1:15" x14ac:dyDescent="0.2">
      <c r="A7202" s="32">
        <v>2732</v>
      </c>
      <c r="B7202" s="32">
        <v>49</v>
      </c>
      <c r="C7202" t="str">
        <f>VLOOKUP(A7202,CustomerDemographic!A:D,4,FALSE)</f>
        <v>Female</v>
      </c>
      <c r="D7202">
        <f ca="1">VLOOKUP(A7202,CustomerDemographic!A:N,7,FALSE)</f>
        <v>62</v>
      </c>
      <c r="E7202" t="str">
        <f>VLOOKUP(A7202,CustomerDemographic!A:N,8,FALSE)</f>
        <v>Help Desk Operator</v>
      </c>
      <c r="F7202" t="str">
        <f>VLOOKUP(A7202,CustomerDemographic!A:N,9,FALSE)</f>
        <v>Health</v>
      </c>
      <c r="G7202" t="str">
        <f>VLOOKUP(A7202,CustomerDemographic!A:N,13,FALSE)</f>
        <v>No</v>
      </c>
      <c r="H7202">
        <f>VLOOKUP(A7202,CustomerAddress!A:F,3,FALSE)</f>
        <v>3067</v>
      </c>
      <c r="I7202" t="str">
        <f>VLOOKUP(A7202,CustomerAddress!A:F,4,FALSE)</f>
        <v>VIC</v>
      </c>
      <c r="J7202">
        <f>VLOOKUP(A7202,CustomerDemographic!A:N,5,FALSE)</f>
        <v>36</v>
      </c>
      <c r="K7202">
        <f>VLOOKUP(A7202,CustomerAddress!A:F,6,FALSE)</f>
        <v>9</v>
      </c>
      <c r="L7202">
        <f>VLOOKUP(A7202,CustomerDemographic!A:N,14,FALSE)</f>
        <v>7</v>
      </c>
      <c r="M7202" t="str">
        <f>VLOOKUP(A7202,CustomerDemographic!A:N,10,FALSE)</f>
        <v>Mass Customer</v>
      </c>
      <c r="N7202">
        <v>133.38</v>
      </c>
      <c r="O7202" t="str">
        <f>VLOOKUP(H7202,Postcodes!A:C,2,FALSE)</f>
        <v>ABBOTSFORD</v>
      </c>
    </row>
    <row r="7203" spans="1:15" x14ac:dyDescent="0.2">
      <c r="A7203" s="32">
        <v>2079</v>
      </c>
      <c r="B7203" s="32">
        <v>35</v>
      </c>
      <c r="C7203" t="str">
        <f>VLOOKUP(A7203,CustomerDemographic!A:D,4,FALSE)</f>
        <v>Female</v>
      </c>
      <c r="D7203">
        <f ca="1">VLOOKUP(A7203,CustomerDemographic!A:N,7,FALSE)</f>
        <v>66</v>
      </c>
      <c r="E7203" t="str">
        <f>VLOOKUP(A7203,CustomerDemographic!A:N,8,FALSE)</f>
        <v>Account Executive</v>
      </c>
      <c r="G7203" t="str">
        <f>VLOOKUP(A7203,CustomerDemographic!A:N,13,FALSE)</f>
        <v>No</v>
      </c>
      <c r="H7203">
        <f>VLOOKUP(A7203,CustomerAddress!A:F,3,FALSE)</f>
        <v>2145</v>
      </c>
      <c r="I7203" t="str">
        <f>VLOOKUP(A7203,CustomerAddress!A:F,4,FALSE)</f>
        <v>NSW</v>
      </c>
      <c r="J7203">
        <f>VLOOKUP(A7203,CustomerDemographic!A:N,5,FALSE)</f>
        <v>49</v>
      </c>
      <c r="K7203">
        <f>VLOOKUP(A7203,CustomerAddress!A:F,6,FALSE)</f>
        <v>10</v>
      </c>
      <c r="L7203">
        <f>VLOOKUP(A7203,CustomerDemographic!A:N,14,FALSE)</f>
        <v>11</v>
      </c>
      <c r="M7203" t="str">
        <f>VLOOKUP(A7203,CustomerDemographic!A:N,10,FALSE)</f>
        <v>High Net Worth</v>
      </c>
      <c r="N7203">
        <v>448.67999999999995</v>
      </c>
      <c r="O7203" t="str">
        <f>VLOOKUP(H7203,Postcodes!A:C,2,FALSE)</f>
        <v>CONSTITUTION HILL</v>
      </c>
    </row>
    <row r="7204" spans="1:15" x14ac:dyDescent="0.2">
      <c r="A7204" s="32">
        <v>578</v>
      </c>
      <c r="B7204" s="32">
        <v>97</v>
      </c>
      <c r="C7204" t="str">
        <f>VLOOKUP(A7204,CustomerDemographic!A:D,4,FALSE)</f>
        <v>Female</v>
      </c>
      <c r="D7204">
        <f ca="1">VLOOKUP(A7204,CustomerDemographic!A:N,7,FALSE)</f>
        <v>28</v>
      </c>
      <c r="E7204" t="str">
        <f>VLOOKUP(A7204,CustomerDemographic!A:N,8,FALSE)</f>
        <v>Web Developer I</v>
      </c>
      <c r="G7204" t="str">
        <f>VLOOKUP(A7204,CustomerDemographic!A:N,13,FALSE)</f>
        <v>Yes</v>
      </c>
      <c r="H7204">
        <f>VLOOKUP(A7204,CustomerAddress!A:F,3,FALSE)</f>
        <v>3182</v>
      </c>
      <c r="I7204" t="str">
        <f>VLOOKUP(A7204,CustomerAddress!A:F,4,FALSE)</f>
        <v>VIC</v>
      </c>
      <c r="J7204">
        <f>VLOOKUP(A7204,CustomerDemographic!A:N,5,FALSE)</f>
        <v>72</v>
      </c>
      <c r="K7204">
        <f>VLOOKUP(A7204,CustomerAddress!A:F,6,FALSE)</f>
        <v>10</v>
      </c>
      <c r="L7204">
        <f>VLOOKUP(A7204,CustomerDemographic!A:N,14,FALSE)</f>
        <v>3</v>
      </c>
      <c r="M7204" t="str">
        <f>VLOOKUP(A7204,CustomerDemographic!A:N,10,FALSE)</f>
        <v>High Net Worth</v>
      </c>
      <c r="N7204">
        <v>75.139999999999986</v>
      </c>
      <c r="O7204" t="str">
        <f>VLOOKUP(H7204,Postcodes!A:C,2,FALSE)</f>
        <v>ST KILDA</v>
      </c>
    </row>
    <row r="7205" spans="1:15" x14ac:dyDescent="0.2">
      <c r="A7205" s="32">
        <v>2305</v>
      </c>
      <c r="B7205" s="32">
        <v>20</v>
      </c>
      <c r="C7205" t="str">
        <f>VLOOKUP(A7205,CustomerDemographic!A:D,4,FALSE)</f>
        <v>Female</v>
      </c>
      <c r="D7205">
        <f ca="1">VLOOKUP(A7205,CustomerDemographic!A:N,7,FALSE)</f>
        <v>38</v>
      </c>
      <c r="E7205" t="str">
        <f>VLOOKUP(A7205,CustomerDemographic!A:N,8,FALSE)</f>
        <v>Chief Design Engineer</v>
      </c>
      <c r="F7205" t="str">
        <f>VLOOKUP(A7205,CustomerDemographic!A:N,9,FALSE)</f>
        <v>Financial Services</v>
      </c>
      <c r="G7205" t="str">
        <f>VLOOKUP(A7205,CustomerDemographic!A:N,13,FALSE)</f>
        <v>Yes</v>
      </c>
      <c r="H7205">
        <f>VLOOKUP(A7205,CustomerAddress!A:F,3,FALSE)</f>
        <v>3149</v>
      </c>
      <c r="I7205" t="str">
        <f>VLOOKUP(A7205,CustomerAddress!A:F,4,FALSE)</f>
        <v>VIC</v>
      </c>
      <c r="J7205">
        <f>VLOOKUP(A7205,CustomerDemographic!A:N,5,FALSE)</f>
        <v>91</v>
      </c>
      <c r="K7205">
        <f>VLOOKUP(A7205,CustomerAddress!A:F,6,FALSE)</f>
        <v>10</v>
      </c>
      <c r="L7205">
        <f>VLOOKUP(A7205,CustomerDemographic!A:N,14,FALSE)</f>
        <v>13</v>
      </c>
      <c r="M7205" t="str">
        <f>VLOOKUP(A7205,CustomerDemographic!A:N,10,FALSE)</f>
        <v>Affluent Customer</v>
      </c>
      <c r="N7205">
        <v>195.33999999999992</v>
      </c>
      <c r="O7205" t="str">
        <f>VLOOKUP(H7205,Postcodes!A:C,2,FALSE)</f>
        <v>MOUNT WAVERLEY</v>
      </c>
    </row>
    <row r="7206" spans="1:15" x14ac:dyDescent="0.2">
      <c r="A7206" s="32">
        <v>1325</v>
      </c>
      <c r="B7206" s="32">
        <v>0</v>
      </c>
      <c r="C7206" t="str">
        <f>VLOOKUP(A7206,CustomerDemographic!A:D,4,FALSE)</f>
        <v>Male</v>
      </c>
      <c r="D7206">
        <f ca="1">VLOOKUP(A7206,CustomerDemographic!A:N,7,FALSE)</f>
        <v>54</v>
      </c>
      <c r="E7206" t="str">
        <f>VLOOKUP(A7206,CustomerDemographic!A:N,8,FALSE)</f>
        <v>Account Executive</v>
      </c>
      <c r="F7206" t="str">
        <f>VLOOKUP(A7206,CustomerDemographic!A:N,9,FALSE)</f>
        <v>Argiculture</v>
      </c>
      <c r="G7206" t="str">
        <f>VLOOKUP(A7206,CustomerDemographic!A:N,13,FALSE)</f>
        <v>Yes</v>
      </c>
      <c r="H7206">
        <f>VLOOKUP(A7206,CustomerAddress!A:F,3,FALSE)</f>
        <v>4019</v>
      </c>
      <c r="I7206" t="str">
        <f>VLOOKUP(A7206,CustomerAddress!A:F,4,FALSE)</f>
        <v>QLD</v>
      </c>
      <c r="J7206">
        <f>VLOOKUP(A7206,CustomerDemographic!A:N,5,FALSE)</f>
        <v>67</v>
      </c>
      <c r="K7206">
        <f>VLOOKUP(A7206,CustomerAddress!A:F,6,FALSE)</f>
        <v>4</v>
      </c>
      <c r="L7206">
        <f>VLOOKUP(A7206,CustomerDemographic!A:N,14,FALSE)</f>
        <v>14</v>
      </c>
      <c r="M7206" t="str">
        <f>VLOOKUP(A7206,CustomerDemographic!A:N,10,FALSE)</f>
        <v>High Net Worth</v>
      </c>
      <c r="N7206">
        <v>104.24000000000001</v>
      </c>
      <c r="O7206" t="str">
        <f>VLOOKUP(H7206,Postcodes!A:C,2,FALSE)</f>
        <v>CLONTARF</v>
      </c>
    </row>
    <row r="7207" spans="1:15" x14ac:dyDescent="0.2">
      <c r="A7207" s="32">
        <v>2424</v>
      </c>
      <c r="B7207" s="32">
        <v>0</v>
      </c>
      <c r="C7207" t="str">
        <f>VLOOKUP(A7207,CustomerDemographic!A:D,4,FALSE)</f>
        <v>Male</v>
      </c>
      <c r="D7207">
        <f ca="1">VLOOKUP(A7207,CustomerDemographic!A:N,7,FALSE)</f>
        <v>41</v>
      </c>
      <c r="G7207" t="str">
        <f>VLOOKUP(A7207,CustomerDemographic!A:N,13,FALSE)</f>
        <v>Yes</v>
      </c>
      <c r="H7207">
        <f>VLOOKUP(A7207,CustomerAddress!A:F,3,FALSE)</f>
        <v>4879</v>
      </c>
      <c r="I7207" t="str">
        <f>VLOOKUP(A7207,CustomerAddress!A:F,4,FALSE)</f>
        <v>QLD</v>
      </c>
      <c r="J7207">
        <f>VLOOKUP(A7207,CustomerDemographic!A:N,5,FALSE)</f>
        <v>17</v>
      </c>
      <c r="K7207">
        <f>VLOOKUP(A7207,CustomerAddress!A:F,6,FALSE)</f>
        <v>6</v>
      </c>
      <c r="L7207">
        <f>VLOOKUP(A7207,CustomerDemographic!A:N,14,FALSE)</f>
        <v>15</v>
      </c>
      <c r="M7207" t="str">
        <f>VLOOKUP(A7207,CustomerDemographic!A:N,10,FALSE)</f>
        <v>Affluent Customer</v>
      </c>
      <c r="N7207">
        <v>330.36</v>
      </c>
      <c r="O7207" t="str">
        <f>VLOOKUP(H7207,Postcodes!A:C,2,FALSE)</f>
        <v>BUCHAN POINT</v>
      </c>
    </row>
    <row r="7208" spans="1:15" x14ac:dyDescent="0.2">
      <c r="A7208" s="32">
        <v>1835</v>
      </c>
      <c r="B7208" s="32">
        <v>20</v>
      </c>
      <c r="C7208" t="str">
        <f>VLOOKUP(A7208,CustomerDemographic!A:D,4,FALSE)</f>
        <v>Male</v>
      </c>
      <c r="D7208">
        <f ca="1">VLOOKUP(A7208,CustomerDemographic!A:N,7,FALSE)</f>
        <v>29</v>
      </c>
      <c r="E7208" t="str">
        <f>VLOOKUP(A7208,CustomerDemographic!A:N,8,FALSE)</f>
        <v>Financial Advisor</v>
      </c>
      <c r="F7208" t="str">
        <f>VLOOKUP(A7208,CustomerDemographic!A:N,9,FALSE)</f>
        <v>Financial Services</v>
      </c>
      <c r="G7208" t="str">
        <f>VLOOKUP(A7208,CustomerDemographic!A:N,13,FALSE)</f>
        <v>Yes</v>
      </c>
      <c r="H7208">
        <f>VLOOKUP(A7208,CustomerAddress!A:F,3,FALSE)</f>
        <v>2009</v>
      </c>
      <c r="I7208" t="str">
        <f>VLOOKUP(A7208,CustomerAddress!A:F,4,FALSE)</f>
        <v>NSW</v>
      </c>
      <c r="J7208">
        <f>VLOOKUP(A7208,CustomerDemographic!A:N,5,FALSE)</f>
        <v>48</v>
      </c>
      <c r="K7208">
        <f>VLOOKUP(A7208,CustomerAddress!A:F,6,FALSE)</f>
        <v>10</v>
      </c>
      <c r="L7208">
        <f>VLOOKUP(A7208,CustomerDemographic!A:N,14,FALSE)</f>
        <v>1</v>
      </c>
      <c r="M7208" t="str">
        <f>VLOOKUP(A7208,CustomerDemographic!A:N,10,FALSE)</f>
        <v>Affluent Customer</v>
      </c>
      <c r="N7208">
        <v>195.33999999999992</v>
      </c>
      <c r="O7208" t="str">
        <f>VLOOKUP(H7208,Postcodes!A:C,2,FALSE)</f>
        <v>DARLING ISLAND</v>
      </c>
    </row>
    <row r="7209" spans="1:15" x14ac:dyDescent="0.2">
      <c r="A7209" s="32">
        <v>1275</v>
      </c>
      <c r="B7209" s="32">
        <v>95</v>
      </c>
      <c r="C7209" t="str">
        <f>VLOOKUP(A7209,CustomerDemographic!A:D,4,FALSE)</f>
        <v>Female</v>
      </c>
      <c r="D7209">
        <f ca="1">VLOOKUP(A7209,CustomerDemographic!A:N,7,FALSE)</f>
        <v>57</v>
      </c>
      <c r="E7209" t="str">
        <f>VLOOKUP(A7209,CustomerDemographic!A:N,8,FALSE)</f>
        <v>General Manager</v>
      </c>
      <c r="F7209" t="str">
        <f>VLOOKUP(A7209,CustomerDemographic!A:N,9,FALSE)</f>
        <v>Health</v>
      </c>
      <c r="G7209" t="str">
        <f>VLOOKUP(A7209,CustomerDemographic!A:N,13,FALSE)</f>
        <v>Yes</v>
      </c>
      <c r="H7209">
        <f>VLOOKUP(A7209,CustomerAddress!A:F,3,FALSE)</f>
        <v>4511</v>
      </c>
      <c r="I7209" t="str">
        <f>VLOOKUP(A7209,CustomerAddress!A:F,4,FALSE)</f>
        <v>QLD</v>
      </c>
      <c r="J7209">
        <f>VLOOKUP(A7209,CustomerDemographic!A:N,5,FALSE)</f>
        <v>70</v>
      </c>
      <c r="K7209">
        <f>VLOOKUP(A7209,CustomerAddress!A:F,6,FALSE)</f>
        <v>2</v>
      </c>
      <c r="L7209">
        <f>VLOOKUP(A7209,CustomerDemographic!A:N,14,FALSE)</f>
        <v>8</v>
      </c>
      <c r="M7209" t="str">
        <f>VLOOKUP(A7209,CustomerDemographic!A:N,10,FALSE)</f>
        <v>Mass Customer</v>
      </c>
      <c r="N7209">
        <v>41.129999999999995</v>
      </c>
      <c r="O7209" t="str">
        <f>VLOOKUP(H7209,Postcodes!A:C,2,FALSE)</f>
        <v>GODWIN BEACH</v>
      </c>
    </row>
    <row r="7210" spans="1:15" x14ac:dyDescent="0.2">
      <c r="A7210" s="32">
        <v>969</v>
      </c>
      <c r="B7210" s="32">
        <v>69</v>
      </c>
      <c r="C7210" t="str">
        <f>VLOOKUP(A7210,CustomerDemographic!A:D,4,FALSE)</f>
        <v>Female</v>
      </c>
      <c r="D7210">
        <f ca="1">VLOOKUP(A7210,CustomerDemographic!A:N,7,FALSE)</f>
        <v>44</v>
      </c>
      <c r="E7210" t="str">
        <f>VLOOKUP(A7210,CustomerDemographic!A:N,8,FALSE)</f>
        <v>Health Coach IV</v>
      </c>
      <c r="F7210" t="str">
        <f>VLOOKUP(A7210,CustomerDemographic!A:N,9,FALSE)</f>
        <v>Health</v>
      </c>
      <c r="G7210" t="str">
        <f>VLOOKUP(A7210,CustomerDemographic!A:N,13,FALSE)</f>
        <v>Yes</v>
      </c>
      <c r="H7210">
        <f>VLOOKUP(A7210,CustomerAddress!A:F,3,FALSE)</f>
        <v>4209</v>
      </c>
      <c r="I7210" t="str">
        <f>VLOOKUP(A7210,CustomerAddress!A:F,4,FALSE)</f>
        <v>QLD</v>
      </c>
      <c r="J7210">
        <f>VLOOKUP(A7210,CustomerDemographic!A:N,5,FALSE)</f>
        <v>20</v>
      </c>
      <c r="K7210">
        <f>VLOOKUP(A7210,CustomerAddress!A:F,6,FALSE)</f>
        <v>5</v>
      </c>
      <c r="L7210">
        <f>VLOOKUP(A7210,CustomerDemographic!A:N,14,FALSE)</f>
        <v>18</v>
      </c>
      <c r="M7210" t="str">
        <f>VLOOKUP(A7210,CustomerDemographic!A:N,10,FALSE)</f>
        <v>High Net Worth</v>
      </c>
      <c r="N7210">
        <v>445.20999999999992</v>
      </c>
      <c r="O7210" t="str">
        <f>VLOOKUP(H7210,Postcodes!A:C,2,FALSE)</f>
        <v>CANOWINDRA</v>
      </c>
    </row>
    <row r="7211" spans="1:15" x14ac:dyDescent="0.2">
      <c r="A7211" s="32">
        <v>3441</v>
      </c>
      <c r="B7211" s="32">
        <v>0</v>
      </c>
      <c r="C7211" t="str">
        <f>VLOOKUP(A7211,CustomerDemographic!A:D,4,FALSE)</f>
        <v>Female</v>
      </c>
      <c r="D7211">
        <f ca="1">VLOOKUP(A7211,CustomerDemographic!A:N,7,FALSE)</f>
        <v>34</v>
      </c>
      <c r="E7211" t="str">
        <f>VLOOKUP(A7211,CustomerDemographic!A:N,8,FALSE)</f>
        <v>Legal Assistant</v>
      </c>
      <c r="F7211" t="str">
        <f>VLOOKUP(A7211,CustomerDemographic!A:N,9,FALSE)</f>
        <v>Manufacturing</v>
      </c>
      <c r="G7211" t="str">
        <f>VLOOKUP(A7211,CustomerDemographic!A:N,13,FALSE)</f>
        <v>Yes</v>
      </c>
      <c r="H7211">
        <f>VLOOKUP(A7211,CustomerAddress!A:F,3,FALSE)</f>
        <v>3034</v>
      </c>
      <c r="I7211" t="str">
        <f>VLOOKUP(A7211,CustomerAddress!A:F,4,FALSE)</f>
        <v>VIC</v>
      </c>
      <c r="J7211">
        <f>VLOOKUP(A7211,CustomerDemographic!A:N,5,FALSE)</f>
        <v>44</v>
      </c>
      <c r="K7211">
        <f>VLOOKUP(A7211,CustomerAddress!A:F,6,FALSE)</f>
        <v>9</v>
      </c>
      <c r="L7211">
        <f>VLOOKUP(A7211,CustomerDemographic!A:N,14,FALSE)</f>
        <v>20</v>
      </c>
      <c r="M7211" t="str">
        <f>VLOOKUP(A7211,CustomerDemographic!A:N,10,FALSE)</f>
        <v>High Net Worth</v>
      </c>
      <c r="N7211">
        <v>75.480000000000018</v>
      </c>
      <c r="O7211" t="str">
        <f>VLOOKUP(H7211,Postcodes!A:C,2,FALSE)</f>
        <v>AVONDALE HEIGHTS</v>
      </c>
    </row>
    <row r="7212" spans="1:15" x14ac:dyDescent="0.2">
      <c r="A7212" s="32">
        <v>2096</v>
      </c>
      <c r="B7212" s="32">
        <v>82</v>
      </c>
      <c r="C7212" t="str">
        <f>VLOOKUP(A7212,CustomerDemographic!A:D,4,FALSE)</f>
        <v>Female</v>
      </c>
      <c r="D7212">
        <f ca="1">VLOOKUP(A7212,CustomerDemographic!A:N,7,FALSE)</f>
        <v>53</v>
      </c>
      <c r="E7212" t="str">
        <f>VLOOKUP(A7212,CustomerDemographic!A:N,8,FALSE)</f>
        <v>Programmer III</v>
      </c>
      <c r="F7212" t="str">
        <f>VLOOKUP(A7212,CustomerDemographic!A:N,9,FALSE)</f>
        <v>Telecommunications</v>
      </c>
      <c r="G7212" t="str">
        <f>VLOOKUP(A7212,CustomerDemographic!A:N,13,FALSE)</f>
        <v>Yes</v>
      </c>
      <c r="H7212">
        <f>VLOOKUP(A7212,CustomerAddress!A:F,3,FALSE)</f>
        <v>2575</v>
      </c>
      <c r="I7212" t="str">
        <f>VLOOKUP(A7212,CustomerAddress!A:F,4,FALSE)</f>
        <v>NSW</v>
      </c>
      <c r="J7212">
        <f>VLOOKUP(A7212,CustomerDemographic!A:N,5,FALSE)</f>
        <v>74</v>
      </c>
      <c r="K7212">
        <f>VLOOKUP(A7212,CustomerAddress!A:F,6,FALSE)</f>
        <v>8</v>
      </c>
      <c r="L7212">
        <f>VLOOKUP(A7212,CustomerDemographic!A:N,14,FALSE)</f>
        <v>12</v>
      </c>
      <c r="M7212" t="str">
        <f>VLOOKUP(A7212,CustomerDemographic!A:N,10,FALSE)</f>
        <v>High Net Worth</v>
      </c>
      <c r="N7212">
        <v>709.34</v>
      </c>
      <c r="O7212" t="str">
        <f>VLOOKUP(H7212,Postcodes!A:C,2,FALSE)</f>
        <v>ALPINE</v>
      </c>
    </row>
    <row r="7213" spans="1:15" x14ac:dyDescent="0.2">
      <c r="A7213" s="32">
        <v>49</v>
      </c>
      <c r="B7213" s="32">
        <v>37</v>
      </c>
      <c r="C7213" t="str">
        <f>VLOOKUP(A7213,CustomerDemographic!A:D,4,FALSE)</f>
        <v>Male</v>
      </c>
      <c r="D7213">
        <f ca="1">VLOOKUP(A7213,CustomerDemographic!A:N,7,FALSE)</f>
        <v>29</v>
      </c>
      <c r="E7213" t="str">
        <f>VLOOKUP(A7213,CustomerDemographic!A:N,8,FALSE)</f>
        <v>VP Quality Control</v>
      </c>
      <c r="G7213" t="str">
        <f>VLOOKUP(A7213,CustomerDemographic!A:N,13,FALSE)</f>
        <v>No</v>
      </c>
      <c r="H7213">
        <f>VLOOKUP(A7213,CustomerAddress!A:F,3,FALSE)</f>
        <v>2210</v>
      </c>
      <c r="I7213" t="str">
        <f>VLOOKUP(A7213,CustomerAddress!A:F,4,FALSE)</f>
        <v>NSW</v>
      </c>
      <c r="J7213">
        <f>VLOOKUP(A7213,CustomerDemographic!A:N,5,FALSE)</f>
        <v>63</v>
      </c>
      <c r="K7213">
        <f>VLOOKUP(A7213,CustomerAddress!A:F,6,FALSE)</f>
        <v>9</v>
      </c>
      <c r="L7213">
        <f>VLOOKUP(A7213,CustomerDemographic!A:N,14,FALSE)</f>
        <v>1</v>
      </c>
      <c r="M7213" t="str">
        <f>VLOOKUP(A7213,CustomerDemographic!A:N,10,FALSE)</f>
        <v>Affluent Customer</v>
      </c>
      <c r="N7213">
        <v>1544.6100000000001</v>
      </c>
      <c r="O7213" t="str">
        <f>VLOOKUP(H7213,Postcodes!A:C,2,FALSE)</f>
        <v>LUGARNO</v>
      </c>
    </row>
    <row r="7214" spans="1:15" x14ac:dyDescent="0.2">
      <c r="A7214" s="32">
        <v>307</v>
      </c>
      <c r="B7214" s="32">
        <v>33</v>
      </c>
      <c r="C7214" t="str">
        <f>VLOOKUP(A7214,CustomerDemographic!A:D,4,FALSE)</f>
        <v>Male</v>
      </c>
      <c r="D7214">
        <f ca="1">VLOOKUP(A7214,CustomerDemographic!A:N,7,FALSE)</f>
        <v>38</v>
      </c>
      <c r="E7214" t="str">
        <f>VLOOKUP(A7214,CustomerDemographic!A:N,8,FALSE)</f>
        <v>Clinical Specialist</v>
      </c>
      <c r="F7214" t="str">
        <f>VLOOKUP(A7214,CustomerDemographic!A:N,9,FALSE)</f>
        <v>Health</v>
      </c>
      <c r="G7214" t="str">
        <f>VLOOKUP(A7214,CustomerDemographic!A:N,13,FALSE)</f>
        <v>Yes</v>
      </c>
      <c r="H7214">
        <f>VLOOKUP(A7214,CustomerAddress!A:F,3,FALSE)</f>
        <v>3152</v>
      </c>
      <c r="I7214" t="str">
        <f>VLOOKUP(A7214,CustomerAddress!A:F,4,FALSE)</f>
        <v>VIC</v>
      </c>
      <c r="J7214">
        <f>VLOOKUP(A7214,CustomerDemographic!A:N,5,FALSE)</f>
        <v>55</v>
      </c>
      <c r="K7214">
        <f>VLOOKUP(A7214,CustomerAddress!A:F,6,FALSE)</f>
        <v>9</v>
      </c>
      <c r="L7214">
        <f>VLOOKUP(A7214,CustomerDemographic!A:N,14,FALSE)</f>
        <v>12</v>
      </c>
      <c r="M7214" t="str">
        <f>VLOOKUP(A7214,CustomerDemographic!A:N,10,FALSE)</f>
        <v>Affluent Customer</v>
      </c>
      <c r="N7214">
        <v>144.26</v>
      </c>
      <c r="O7214" t="str">
        <f>VLOOKUP(H7214,Postcodes!A:C,2,FALSE)</f>
        <v>KNOX CITY CENTRE</v>
      </c>
    </row>
    <row r="7215" spans="1:15" x14ac:dyDescent="0.2">
      <c r="A7215" s="32">
        <v>692</v>
      </c>
      <c r="B7215" s="32">
        <v>17</v>
      </c>
      <c r="C7215" t="str">
        <f>VLOOKUP(A7215,CustomerDemographic!A:D,4,FALSE)</f>
        <v>Male</v>
      </c>
      <c r="D7215">
        <f ca="1">VLOOKUP(A7215,CustomerDemographic!A:N,7,FALSE)</f>
        <v>35</v>
      </c>
      <c r="E7215" t="str">
        <f>VLOOKUP(A7215,CustomerDemographic!A:N,8,FALSE)</f>
        <v>Database Administrator IV</v>
      </c>
      <c r="F7215" t="str">
        <f>VLOOKUP(A7215,CustomerDemographic!A:N,9,FALSE)</f>
        <v>Property</v>
      </c>
      <c r="G7215" t="str">
        <f>VLOOKUP(A7215,CustomerDemographic!A:N,13,FALSE)</f>
        <v>No</v>
      </c>
      <c r="H7215">
        <f>VLOOKUP(A7215,CustomerAddress!A:F,3,FALSE)</f>
        <v>2160</v>
      </c>
      <c r="I7215" t="str">
        <f>VLOOKUP(A7215,CustomerAddress!A:F,4,FALSE)</f>
        <v>NSW</v>
      </c>
      <c r="J7215">
        <f>VLOOKUP(A7215,CustomerDemographic!A:N,5,FALSE)</f>
        <v>42</v>
      </c>
      <c r="K7215">
        <f>VLOOKUP(A7215,CustomerAddress!A:F,6,FALSE)</f>
        <v>9</v>
      </c>
      <c r="L7215">
        <f>VLOOKUP(A7215,CustomerDemographic!A:N,14,FALSE)</f>
        <v>7</v>
      </c>
      <c r="M7215" t="str">
        <f>VLOOKUP(A7215,CustomerDemographic!A:N,10,FALSE)</f>
        <v>Mass Customer</v>
      </c>
      <c r="N7215">
        <v>409.86000000000013</v>
      </c>
      <c r="O7215" t="str">
        <f>VLOOKUP(H7215,Postcodes!A:C,2,FALSE)</f>
        <v>MERRYLANDS</v>
      </c>
    </row>
    <row r="7216" spans="1:15" x14ac:dyDescent="0.2">
      <c r="A7216" s="32">
        <v>1488</v>
      </c>
      <c r="B7216" s="32">
        <v>49</v>
      </c>
      <c r="C7216" t="str">
        <f>VLOOKUP(A7216,CustomerDemographic!A:D,4,FALSE)</f>
        <v>Female</v>
      </c>
      <c r="D7216">
        <f ca="1">VLOOKUP(A7216,CustomerDemographic!A:N,7,FALSE)</f>
        <v>36</v>
      </c>
      <c r="E7216" t="str">
        <f>VLOOKUP(A7216,CustomerDemographic!A:N,8,FALSE)</f>
        <v>Assistant Manager</v>
      </c>
      <c r="G7216" t="str">
        <f>VLOOKUP(A7216,CustomerDemographic!A:N,13,FALSE)</f>
        <v>Yes</v>
      </c>
      <c r="H7216">
        <f>VLOOKUP(A7216,CustomerAddress!A:F,3,FALSE)</f>
        <v>2323</v>
      </c>
      <c r="I7216" t="str">
        <f>VLOOKUP(A7216,CustomerAddress!A:F,4,FALSE)</f>
        <v>NSW</v>
      </c>
      <c r="J7216">
        <f>VLOOKUP(A7216,CustomerDemographic!A:N,5,FALSE)</f>
        <v>82</v>
      </c>
      <c r="K7216">
        <f>VLOOKUP(A7216,CustomerAddress!A:F,6,FALSE)</f>
        <v>3</v>
      </c>
      <c r="L7216">
        <f>VLOOKUP(A7216,CustomerDemographic!A:N,14,FALSE)</f>
        <v>17</v>
      </c>
      <c r="M7216" t="str">
        <f>VLOOKUP(A7216,CustomerDemographic!A:N,10,FALSE)</f>
        <v>Mass Customer</v>
      </c>
      <c r="N7216">
        <v>133.38</v>
      </c>
      <c r="O7216" t="str">
        <f>VLOOKUP(H7216,Postcodes!A:C,2,FALSE)</f>
        <v>ASHTONFIELD</v>
      </c>
    </row>
    <row r="7217" spans="1:15" x14ac:dyDescent="0.2">
      <c r="A7217" s="32">
        <v>2827</v>
      </c>
      <c r="B7217" s="32">
        <v>40</v>
      </c>
      <c r="C7217" t="str">
        <f>VLOOKUP(A7217,CustomerDemographic!A:D,4,FALSE)</f>
        <v>Female</v>
      </c>
      <c r="D7217">
        <f ca="1">VLOOKUP(A7217,CustomerDemographic!A:N,7,FALSE)</f>
        <v>49</v>
      </c>
      <c r="F7217" t="str">
        <f>VLOOKUP(A7217,CustomerDemographic!A:N,9,FALSE)</f>
        <v>Financial Services</v>
      </c>
      <c r="G7217" t="str">
        <f>VLOOKUP(A7217,CustomerDemographic!A:N,13,FALSE)</f>
        <v>No</v>
      </c>
      <c r="H7217">
        <f>VLOOKUP(A7217,CustomerAddress!A:F,3,FALSE)</f>
        <v>2099</v>
      </c>
      <c r="I7217" t="str">
        <f>VLOOKUP(A7217,CustomerAddress!A:F,4,FALSE)</f>
        <v>NSW</v>
      </c>
      <c r="J7217">
        <f>VLOOKUP(A7217,CustomerDemographic!A:N,5,FALSE)</f>
        <v>17</v>
      </c>
      <c r="K7217">
        <f>VLOOKUP(A7217,CustomerAddress!A:F,6,FALSE)</f>
        <v>11</v>
      </c>
      <c r="L7217">
        <f>VLOOKUP(A7217,CustomerDemographic!A:N,14,FALSE)</f>
        <v>14</v>
      </c>
      <c r="M7217" t="str">
        <f>VLOOKUP(A7217,CustomerDemographic!A:N,10,FALSE)</f>
        <v>High Net Worth</v>
      </c>
      <c r="N7217">
        <v>1295.43</v>
      </c>
      <c r="O7217" t="str">
        <f>VLOOKUP(H7217,Postcodes!A:C,2,FALSE)</f>
        <v>CROMER</v>
      </c>
    </row>
    <row r="7218" spans="1:15" x14ac:dyDescent="0.2">
      <c r="A7218" s="32">
        <v>1172</v>
      </c>
      <c r="B7218" s="32">
        <v>35</v>
      </c>
      <c r="C7218" t="str">
        <f>VLOOKUP(A7218,CustomerDemographic!A:D,4,FALSE)</f>
        <v>Male</v>
      </c>
      <c r="D7218">
        <f ca="1">VLOOKUP(A7218,CustomerDemographic!A:N,7,FALSE)</f>
        <v>48</v>
      </c>
      <c r="E7218" t="str">
        <f>VLOOKUP(A7218,CustomerDemographic!A:N,8,FALSE)</f>
        <v>Recruiter</v>
      </c>
      <c r="G7218" t="str">
        <f>VLOOKUP(A7218,CustomerDemographic!A:N,13,FALSE)</f>
        <v>Yes</v>
      </c>
      <c r="H7218">
        <f>VLOOKUP(A7218,CustomerAddress!A:F,3,FALSE)</f>
        <v>2230</v>
      </c>
      <c r="I7218" t="str">
        <f>VLOOKUP(A7218,CustomerAddress!A:F,4,FALSE)</f>
        <v>NSW</v>
      </c>
      <c r="J7218">
        <f>VLOOKUP(A7218,CustomerDemographic!A:N,5,FALSE)</f>
        <v>48</v>
      </c>
      <c r="K7218">
        <f>VLOOKUP(A7218,CustomerAddress!A:F,6,FALSE)</f>
        <v>9</v>
      </c>
      <c r="L7218">
        <f>VLOOKUP(A7218,CustomerDemographic!A:N,14,FALSE)</f>
        <v>17</v>
      </c>
      <c r="M7218" t="str">
        <f>VLOOKUP(A7218,CustomerDemographic!A:N,10,FALSE)</f>
        <v>Mass Customer</v>
      </c>
      <c r="N7218">
        <v>903.11</v>
      </c>
      <c r="O7218" t="str">
        <f>VLOOKUP(H7218,Postcodes!A:C,2,FALSE)</f>
        <v>BUNDEENA</v>
      </c>
    </row>
    <row r="7219" spans="1:15" x14ac:dyDescent="0.2">
      <c r="A7219" s="32">
        <v>3387</v>
      </c>
      <c r="B7219" s="32">
        <v>18</v>
      </c>
      <c r="C7219" t="str">
        <f>VLOOKUP(A7219,CustomerDemographic!A:D,4,FALSE)</f>
        <v>Female</v>
      </c>
      <c r="D7219">
        <f ca="1">VLOOKUP(A7219,CustomerDemographic!A:N,7,FALSE)</f>
        <v>46</v>
      </c>
      <c r="E7219" t="str">
        <f>VLOOKUP(A7219,CustomerDemographic!A:N,8,FALSE)</f>
        <v>General Manager</v>
      </c>
      <c r="F7219" t="str">
        <f>VLOOKUP(A7219,CustomerDemographic!A:N,9,FALSE)</f>
        <v>Manufacturing</v>
      </c>
      <c r="G7219" t="str">
        <f>VLOOKUP(A7219,CustomerDemographic!A:N,13,FALSE)</f>
        <v>Yes</v>
      </c>
      <c r="H7219">
        <f>VLOOKUP(A7219,CustomerAddress!A:F,3,FALSE)</f>
        <v>2261</v>
      </c>
      <c r="I7219" t="str">
        <f>VLOOKUP(A7219,CustomerAddress!A:F,4,FALSE)</f>
        <v>NSW</v>
      </c>
      <c r="J7219">
        <f>VLOOKUP(A7219,CustomerDemographic!A:N,5,FALSE)</f>
        <v>19</v>
      </c>
      <c r="K7219">
        <f>VLOOKUP(A7219,CustomerAddress!A:F,6,FALSE)</f>
        <v>9</v>
      </c>
      <c r="L7219">
        <f>VLOOKUP(A7219,CustomerDemographic!A:N,14,FALSE)</f>
        <v>15</v>
      </c>
      <c r="M7219" t="str">
        <f>VLOOKUP(A7219,CustomerDemographic!A:N,10,FALSE)</f>
        <v>Affluent Customer</v>
      </c>
      <c r="N7219">
        <v>143.82</v>
      </c>
      <c r="O7219" t="str">
        <f>VLOOKUP(H7219,Postcodes!A:C,2,FALSE)</f>
        <v>BATEAU BAY</v>
      </c>
    </row>
    <row r="7220" spans="1:15" x14ac:dyDescent="0.2">
      <c r="A7220" s="32">
        <v>2282</v>
      </c>
      <c r="B7220" s="32">
        <v>66</v>
      </c>
      <c r="C7220" t="str">
        <f>VLOOKUP(A7220,CustomerDemographic!A:D,4,FALSE)</f>
        <v>Male</v>
      </c>
      <c r="D7220">
        <f ca="1">VLOOKUP(A7220,CustomerDemographic!A:N,7,FALSE)</f>
        <v>66</v>
      </c>
      <c r="E7220" t="str">
        <f>VLOOKUP(A7220,CustomerDemographic!A:N,8,FALSE)</f>
        <v>Senior Financial Analyst</v>
      </c>
      <c r="F7220" t="str">
        <f>VLOOKUP(A7220,CustomerDemographic!A:N,9,FALSE)</f>
        <v>Financial Services</v>
      </c>
      <c r="G7220" t="str">
        <f>VLOOKUP(A7220,CustomerDemographic!A:N,13,FALSE)</f>
        <v>Yes</v>
      </c>
      <c r="H7220">
        <f>VLOOKUP(A7220,CustomerAddress!A:F,3,FALSE)</f>
        <v>3630</v>
      </c>
      <c r="I7220" t="str">
        <f>VLOOKUP(A7220,CustomerAddress!A:F,4,FALSE)</f>
        <v>VIC</v>
      </c>
      <c r="J7220">
        <f>VLOOKUP(A7220,CustomerDemographic!A:N,5,FALSE)</f>
        <v>81</v>
      </c>
      <c r="K7220">
        <f>VLOOKUP(A7220,CustomerAddress!A:F,6,FALSE)</f>
        <v>4</v>
      </c>
      <c r="L7220">
        <f>VLOOKUP(A7220,CustomerDemographic!A:N,14,FALSE)</f>
        <v>7</v>
      </c>
      <c r="M7220" t="str">
        <f>VLOOKUP(A7220,CustomerDemographic!A:N,10,FALSE)</f>
        <v>Affluent Customer</v>
      </c>
      <c r="N7220">
        <v>64.92999999999995</v>
      </c>
      <c r="O7220" t="str">
        <f>VLOOKUP(H7220,Postcodes!A:C,2,FALSE)</f>
        <v>BENARCH</v>
      </c>
    </row>
    <row r="7221" spans="1:15" x14ac:dyDescent="0.2">
      <c r="A7221" s="32">
        <v>1342</v>
      </c>
      <c r="B7221" s="32">
        <v>78</v>
      </c>
      <c r="C7221" t="str">
        <f>VLOOKUP(A7221,CustomerDemographic!A:D,4,FALSE)</f>
        <v>Male</v>
      </c>
      <c r="D7221">
        <f ca="1">VLOOKUP(A7221,CustomerDemographic!A:N,7,FALSE)</f>
        <v>60</v>
      </c>
      <c r="F7221" t="str">
        <f>VLOOKUP(A7221,CustomerDemographic!A:N,9,FALSE)</f>
        <v>Retail</v>
      </c>
      <c r="G7221" t="str">
        <f>VLOOKUP(A7221,CustomerDemographic!A:N,13,FALSE)</f>
        <v>Yes</v>
      </c>
      <c r="H7221">
        <f>VLOOKUP(A7221,CustomerAddress!A:F,3,FALSE)</f>
        <v>2582</v>
      </c>
      <c r="I7221" t="str">
        <f>VLOOKUP(A7221,CustomerAddress!A:F,4,FALSE)</f>
        <v>NSW</v>
      </c>
      <c r="J7221">
        <f>VLOOKUP(A7221,CustomerDemographic!A:N,5,FALSE)</f>
        <v>14</v>
      </c>
      <c r="K7221">
        <f>VLOOKUP(A7221,CustomerAddress!A:F,6,FALSE)</f>
        <v>8</v>
      </c>
      <c r="L7221">
        <f>VLOOKUP(A7221,CustomerDemographic!A:N,14,FALSE)</f>
        <v>11</v>
      </c>
      <c r="M7221" t="str">
        <f>VLOOKUP(A7221,CustomerDemographic!A:N,10,FALSE)</f>
        <v>Affluent Customer</v>
      </c>
      <c r="N7221">
        <v>1055.82</v>
      </c>
      <c r="O7221" t="str">
        <f>VLOOKUP(H7221,Postcodes!A:C,2,FALSE)</f>
        <v>BANGO</v>
      </c>
    </row>
    <row r="7222" spans="1:15" x14ac:dyDescent="0.2">
      <c r="A7222" s="32">
        <v>147</v>
      </c>
      <c r="B7222" s="32">
        <v>83</v>
      </c>
      <c r="C7222" t="str">
        <f>VLOOKUP(A7222,CustomerDemographic!A:D,4,FALSE)</f>
        <v>Female</v>
      </c>
      <c r="D7222">
        <f ca="1">VLOOKUP(A7222,CustomerDemographic!A:N,7,FALSE)</f>
        <v>49</v>
      </c>
      <c r="E7222" t="str">
        <f>VLOOKUP(A7222,CustomerDemographic!A:N,8,FALSE)</f>
        <v>Analog Circuit Design manager</v>
      </c>
      <c r="F7222" t="str">
        <f>VLOOKUP(A7222,CustomerDemographic!A:N,9,FALSE)</f>
        <v>Health</v>
      </c>
      <c r="G7222" t="str">
        <f>VLOOKUP(A7222,CustomerDemographic!A:N,13,FALSE)</f>
        <v>Yes</v>
      </c>
      <c r="H7222">
        <f>VLOOKUP(A7222,CustomerAddress!A:F,3,FALSE)</f>
        <v>2065</v>
      </c>
      <c r="I7222" t="str">
        <f>VLOOKUP(A7222,CustomerAddress!A:F,4,FALSE)</f>
        <v>NSW</v>
      </c>
      <c r="J7222">
        <f>VLOOKUP(A7222,CustomerDemographic!A:N,5,FALSE)</f>
        <v>32</v>
      </c>
      <c r="K7222">
        <f>VLOOKUP(A7222,CustomerAddress!A:F,6,FALSE)</f>
        <v>11</v>
      </c>
      <c r="L7222">
        <f>VLOOKUP(A7222,CustomerDemographic!A:N,14,FALSE)</f>
        <v>10</v>
      </c>
      <c r="M7222" t="str">
        <f>VLOOKUP(A7222,CustomerDemographic!A:N,10,FALSE)</f>
        <v>Mass Customer</v>
      </c>
      <c r="N7222">
        <v>1408.91</v>
      </c>
      <c r="O7222" t="str">
        <f>VLOOKUP(H7222,Postcodes!A:C,2,FALSE)</f>
        <v>CROWS NEST</v>
      </c>
    </row>
    <row r="7223" spans="1:15" x14ac:dyDescent="0.2">
      <c r="A7223" s="32">
        <v>1345</v>
      </c>
      <c r="B7223" s="32">
        <v>24</v>
      </c>
      <c r="C7223" t="str">
        <f>VLOOKUP(A7223,CustomerDemographic!A:D,4,FALSE)</f>
        <v>Male</v>
      </c>
      <c r="D7223">
        <f ca="1">VLOOKUP(A7223,CustomerDemographic!A:N,7,FALSE)</f>
        <v>62</v>
      </c>
      <c r="E7223" t="str">
        <f>VLOOKUP(A7223,CustomerDemographic!A:N,8,FALSE)</f>
        <v>Senior Sales Associate</v>
      </c>
      <c r="F7223" t="str">
        <f>VLOOKUP(A7223,CustomerDemographic!A:N,9,FALSE)</f>
        <v>Manufacturing</v>
      </c>
      <c r="G7223" t="str">
        <f>VLOOKUP(A7223,CustomerDemographic!A:N,13,FALSE)</f>
        <v>No</v>
      </c>
      <c r="H7223">
        <f>VLOOKUP(A7223,CustomerAddress!A:F,3,FALSE)</f>
        <v>3677</v>
      </c>
      <c r="I7223" t="str">
        <f>VLOOKUP(A7223,CustomerAddress!A:F,4,FALSE)</f>
        <v>VIC</v>
      </c>
      <c r="J7223">
        <f>VLOOKUP(A7223,CustomerDemographic!A:N,5,FALSE)</f>
        <v>94</v>
      </c>
      <c r="K7223">
        <f>VLOOKUP(A7223,CustomerAddress!A:F,6,FALSE)</f>
        <v>1</v>
      </c>
      <c r="L7223">
        <f>VLOOKUP(A7223,CustomerDemographic!A:N,14,FALSE)</f>
        <v>12</v>
      </c>
      <c r="M7223" t="str">
        <f>VLOOKUP(A7223,CustomerDemographic!A:N,10,FALSE)</f>
        <v>Mass Customer</v>
      </c>
      <c r="N7223">
        <v>957.02</v>
      </c>
      <c r="O7223" t="str">
        <f>VLOOKUP(H7223,Postcodes!A:C,2,FALSE)</f>
        <v>APPIN PARK</v>
      </c>
    </row>
    <row r="7224" spans="1:15" x14ac:dyDescent="0.2">
      <c r="A7224" s="32">
        <v>982</v>
      </c>
      <c r="B7224" s="32">
        <v>0</v>
      </c>
      <c r="C7224" t="str">
        <f>VLOOKUP(A7224,CustomerDemographic!A:D,4,FALSE)</f>
        <v>Male</v>
      </c>
      <c r="D7224">
        <f ca="1">VLOOKUP(A7224,CustomerDemographic!A:N,7,FALSE)</f>
        <v>63</v>
      </c>
      <c r="E7224" t="str">
        <f>VLOOKUP(A7224,CustomerDemographic!A:N,8,FALSE)</f>
        <v>Geologist III</v>
      </c>
      <c r="F7224" t="str">
        <f>VLOOKUP(A7224,CustomerDemographic!A:N,9,FALSE)</f>
        <v>Health</v>
      </c>
      <c r="G7224" t="str">
        <f>VLOOKUP(A7224,CustomerDemographic!A:N,13,FALSE)</f>
        <v>Yes</v>
      </c>
      <c r="H7224">
        <f>VLOOKUP(A7224,CustomerAddress!A:F,3,FALSE)</f>
        <v>2250</v>
      </c>
      <c r="I7224" t="str">
        <f>VLOOKUP(A7224,CustomerAddress!A:F,4,FALSE)</f>
        <v>NSW</v>
      </c>
      <c r="J7224">
        <f>VLOOKUP(A7224,CustomerDemographic!A:N,5,FALSE)</f>
        <v>14</v>
      </c>
      <c r="K7224">
        <f>VLOOKUP(A7224,CustomerAddress!A:F,6,FALSE)</f>
        <v>6</v>
      </c>
      <c r="L7224">
        <f>VLOOKUP(A7224,CustomerDemographic!A:N,14,FALSE)</f>
        <v>6</v>
      </c>
      <c r="M7224" t="str">
        <f>VLOOKUP(A7224,CustomerDemographic!A:N,10,FALSE)</f>
        <v>High Net Worth</v>
      </c>
      <c r="N7224">
        <v>198.29000000000002</v>
      </c>
      <c r="O7224" t="str">
        <f>VLOOKUP(H7224,Postcodes!A:C,2,FALSE)</f>
        <v>BUCKETTY</v>
      </c>
    </row>
    <row r="7225" spans="1:15" x14ac:dyDescent="0.2">
      <c r="A7225" s="32">
        <v>3381</v>
      </c>
      <c r="B7225" s="32">
        <v>11</v>
      </c>
      <c r="C7225" t="str">
        <f>VLOOKUP(A7225,CustomerDemographic!A:D,4,FALSE)</f>
        <v>Male</v>
      </c>
      <c r="D7225">
        <f ca="1">VLOOKUP(A7225,CustomerDemographic!A:N,7,FALSE)</f>
        <v>29</v>
      </c>
      <c r="E7225" t="str">
        <f>VLOOKUP(A7225,CustomerDemographic!A:N,8,FALSE)</f>
        <v>Computer Systems Analyst IV</v>
      </c>
      <c r="G7225" t="str">
        <f>VLOOKUP(A7225,CustomerDemographic!A:N,13,FALSE)</f>
        <v>No</v>
      </c>
      <c r="H7225">
        <f>VLOOKUP(A7225,CustomerAddress!A:F,3,FALSE)</f>
        <v>3799</v>
      </c>
      <c r="I7225" t="str">
        <f>VLOOKUP(A7225,CustomerAddress!A:F,4,FALSE)</f>
        <v>VIC</v>
      </c>
      <c r="J7225">
        <f>VLOOKUP(A7225,CustomerDemographic!A:N,5,FALSE)</f>
        <v>26</v>
      </c>
      <c r="K7225">
        <f>VLOOKUP(A7225,CustomerAddress!A:F,6,FALSE)</f>
        <v>3</v>
      </c>
      <c r="L7225">
        <f>VLOOKUP(A7225,CustomerDemographic!A:N,14,FALSE)</f>
        <v>4</v>
      </c>
      <c r="M7225" t="str">
        <f>VLOOKUP(A7225,CustomerDemographic!A:N,10,FALSE)</f>
        <v>Mass Customer</v>
      </c>
      <c r="N7225">
        <v>509.97</v>
      </c>
      <c r="O7225" t="str">
        <f>VLOOKUP(H7225,Postcodes!A:C,2,FALSE)</f>
        <v>BIG PATS CREEK</v>
      </c>
    </row>
    <row r="7226" spans="1:15" x14ac:dyDescent="0.2">
      <c r="A7226" s="32">
        <v>746</v>
      </c>
      <c r="B7226" s="32">
        <v>99</v>
      </c>
      <c r="C7226" t="str">
        <f>VLOOKUP(A7226,CustomerDemographic!A:D,4,FALSE)</f>
        <v>Male</v>
      </c>
      <c r="D7226">
        <f ca="1">VLOOKUP(A7226,CustomerDemographic!A:N,7,FALSE)</f>
        <v>58</v>
      </c>
      <c r="E7226" t="str">
        <f>VLOOKUP(A7226,CustomerDemographic!A:N,8,FALSE)</f>
        <v>Business Systems Development Analyst</v>
      </c>
      <c r="G7226" t="str">
        <f>VLOOKUP(A7226,CustomerDemographic!A:N,13,FALSE)</f>
        <v>Yes</v>
      </c>
      <c r="H7226">
        <f>VLOOKUP(A7226,CustomerAddress!A:F,3,FALSE)</f>
        <v>3137</v>
      </c>
      <c r="I7226" t="str">
        <f>VLOOKUP(A7226,CustomerAddress!A:F,4,FALSE)</f>
        <v>VIC</v>
      </c>
      <c r="J7226">
        <f>VLOOKUP(A7226,CustomerDemographic!A:N,5,FALSE)</f>
        <v>47</v>
      </c>
      <c r="K7226">
        <f>VLOOKUP(A7226,CustomerAddress!A:F,6,FALSE)</f>
        <v>8</v>
      </c>
      <c r="L7226">
        <f>VLOOKUP(A7226,CustomerDemographic!A:N,14,FALSE)</f>
        <v>17</v>
      </c>
      <c r="M7226" t="str">
        <f>VLOOKUP(A7226,CustomerDemographic!A:N,10,FALSE)</f>
        <v>Affluent Customer</v>
      </c>
      <c r="N7226">
        <v>456.44999999999993</v>
      </c>
      <c r="O7226" t="str">
        <f>VLOOKUP(H7226,Postcodes!A:C,2,FALSE)</f>
        <v>KILSYTH</v>
      </c>
    </row>
    <row r="7227" spans="1:15" x14ac:dyDescent="0.2">
      <c r="A7227" s="32">
        <v>3453</v>
      </c>
      <c r="B7227" s="32">
        <v>82</v>
      </c>
      <c r="C7227" t="str">
        <f>VLOOKUP(A7227,CustomerDemographic!A:D,4,FALSE)</f>
        <v>Female</v>
      </c>
      <c r="D7227">
        <f ca="1">VLOOKUP(A7227,CustomerDemographic!A:N,7,FALSE)</f>
        <v>34</v>
      </c>
      <c r="E7227" t="str">
        <f>VLOOKUP(A7227,CustomerDemographic!A:N,8,FALSE)</f>
        <v>Product Engineer</v>
      </c>
      <c r="F7227" t="str">
        <f>VLOOKUP(A7227,CustomerDemographic!A:N,9,FALSE)</f>
        <v>Retail</v>
      </c>
      <c r="G7227" t="str">
        <f>VLOOKUP(A7227,CustomerDemographic!A:N,13,FALSE)</f>
        <v>No</v>
      </c>
      <c r="H7227">
        <f>VLOOKUP(A7227,CustomerAddress!A:F,3,FALSE)</f>
        <v>4272</v>
      </c>
      <c r="I7227" t="str">
        <f>VLOOKUP(A7227,CustomerAddress!A:F,4,FALSE)</f>
        <v>QLD</v>
      </c>
      <c r="J7227">
        <f>VLOOKUP(A7227,CustomerDemographic!A:N,5,FALSE)</f>
        <v>57</v>
      </c>
      <c r="K7227">
        <f>VLOOKUP(A7227,CustomerAddress!A:F,6,FALSE)</f>
        <v>9</v>
      </c>
      <c r="L7227">
        <f>VLOOKUP(A7227,CustomerDemographic!A:N,14,FALSE)</f>
        <v>14</v>
      </c>
      <c r="M7227" t="str">
        <f>VLOOKUP(A7227,CustomerDemographic!A:N,10,FALSE)</f>
        <v>Affluent Customer</v>
      </c>
      <c r="N7227">
        <v>459.46000000000015</v>
      </c>
      <c r="O7227" t="str">
        <f>VLOOKUP(H7227,Postcodes!A:C,2,FALSE)</f>
        <v>MOUNT TAMBORINE</v>
      </c>
    </row>
    <row r="7228" spans="1:15" x14ac:dyDescent="0.2">
      <c r="A7228" s="32">
        <v>139</v>
      </c>
      <c r="B7228" s="32">
        <v>13</v>
      </c>
      <c r="C7228" t="str">
        <f>VLOOKUP(A7228,CustomerDemographic!A:D,4,FALSE)</f>
        <v>Male</v>
      </c>
      <c r="D7228">
        <f ca="1">VLOOKUP(A7228,CustomerDemographic!A:N,7,FALSE)</f>
        <v>58</v>
      </c>
      <c r="E7228" t="str">
        <f>VLOOKUP(A7228,CustomerDemographic!A:N,8,FALSE)</f>
        <v>Operator</v>
      </c>
      <c r="F7228" t="str">
        <f>VLOOKUP(A7228,CustomerDemographic!A:N,9,FALSE)</f>
        <v>Telecommunications</v>
      </c>
      <c r="G7228" t="str">
        <f>VLOOKUP(A7228,CustomerDemographic!A:N,13,FALSE)</f>
        <v>No</v>
      </c>
      <c r="H7228">
        <f>VLOOKUP(A7228,CustomerAddress!A:F,3,FALSE)</f>
        <v>4401</v>
      </c>
      <c r="I7228" t="str">
        <f>VLOOKUP(A7228,CustomerAddress!A:F,4,FALSE)</f>
        <v>QLD</v>
      </c>
      <c r="J7228">
        <f>VLOOKUP(A7228,CustomerDemographic!A:N,5,FALSE)</f>
        <v>1</v>
      </c>
      <c r="K7228">
        <f>VLOOKUP(A7228,CustomerAddress!A:F,6,FALSE)</f>
        <v>1</v>
      </c>
      <c r="L7228">
        <f>VLOOKUP(A7228,CustomerDemographic!A:N,14,FALSE)</f>
        <v>4</v>
      </c>
      <c r="M7228" t="str">
        <f>VLOOKUP(A7228,CustomerDemographic!A:N,10,FALSE)</f>
        <v>Affluent Customer</v>
      </c>
      <c r="N7228">
        <v>574.62000000000012</v>
      </c>
      <c r="O7228" t="str">
        <f>VLOOKUP(H7228,Postcodes!A:C,2,FALSE)</f>
        <v>ACLAND</v>
      </c>
    </row>
    <row r="7229" spans="1:15" x14ac:dyDescent="0.2">
      <c r="A7229" s="32">
        <v>1745</v>
      </c>
      <c r="B7229" s="32">
        <v>16</v>
      </c>
      <c r="C7229" t="str">
        <f>VLOOKUP(A7229,CustomerDemographic!A:D,4,FALSE)</f>
        <v>Female</v>
      </c>
      <c r="D7229">
        <f ca="1">VLOOKUP(A7229,CustomerDemographic!A:N,7,FALSE)</f>
        <v>67</v>
      </c>
      <c r="E7229" t="str">
        <f>VLOOKUP(A7229,CustomerDemographic!A:N,8,FALSE)</f>
        <v>Chief Design Engineer</v>
      </c>
      <c r="F7229" t="str">
        <f>VLOOKUP(A7229,CustomerDemographic!A:N,9,FALSE)</f>
        <v>Financial Services</v>
      </c>
      <c r="G7229" t="str">
        <f>VLOOKUP(A7229,CustomerDemographic!A:N,13,FALSE)</f>
        <v>Yes</v>
      </c>
      <c r="H7229">
        <f>VLOOKUP(A7229,CustomerAddress!A:F,3,FALSE)</f>
        <v>4300</v>
      </c>
      <c r="I7229" t="str">
        <f>VLOOKUP(A7229,CustomerAddress!A:F,4,FALSE)</f>
        <v>QLD</v>
      </c>
      <c r="J7229">
        <f>VLOOKUP(A7229,CustomerDemographic!A:N,5,FALSE)</f>
        <v>37</v>
      </c>
      <c r="K7229">
        <f>VLOOKUP(A7229,CustomerAddress!A:F,6,FALSE)</f>
        <v>4</v>
      </c>
      <c r="L7229">
        <f>VLOOKUP(A7229,CustomerDemographic!A:N,14,FALSE)</f>
        <v>6</v>
      </c>
      <c r="M7229" t="str">
        <f>VLOOKUP(A7229,CustomerDemographic!A:N,10,FALSE)</f>
        <v>Mass Customer</v>
      </c>
      <c r="N7229">
        <v>182.81000000000017</v>
      </c>
      <c r="O7229" t="str">
        <f>VLOOKUP(H7229,Postcodes!A:C,2,FALSE)</f>
        <v>AUGUSTINE HEIGHTS</v>
      </c>
    </row>
    <row r="7230" spans="1:15" x14ac:dyDescent="0.2">
      <c r="A7230" s="32">
        <v>1755</v>
      </c>
      <c r="B7230" s="32">
        <v>75</v>
      </c>
      <c r="C7230" t="str">
        <f>VLOOKUP(A7230,CustomerDemographic!A:D,4,FALSE)</f>
        <v>Female</v>
      </c>
      <c r="D7230">
        <f ca="1">VLOOKUP(A7230,CustomerDemographic!A:N,7,FALSE)</f>
        <v>36</v>
      </c>
      <c r="E7230" t="str">
        <f>VLOOKUP(A7230,CustomerDemographic!A:N,8,FALSE)</f>
        <v>Tax Accountant</v>
      </c>
      <c r="F7230" t="str">
        <f>VLOOKUP(A7230,CustomerDemographic!A:N,9,FALSE)</f>
        <v>Property</v>
      </c>
      <c r="G7230" t="str">
        <f>VLOOKUP(A7230,CustomerDemographic!A:N,13,FALSE)</f>
        <v>No</v>
      </c>
      <c r="H7230">
        <f>VLOOKUP(A7230,CustomerAddress!A:F,3,FALSE)</f>
        <v>2047</v>
      </c>
      <c r="I7230" t="str">
        <f>VLOOKUP(A7230,CustomerAddress!A:F,4,FALSE)</f>
        <v>NSW</v>
      </c>
      <c r="J7230">
        <f>VLOOKUP(A7230,CustomerDemographic!A:N,5,FALSE)</f>
        <v>38</v>
      </c>
      <c r="K7230">
        <f>VLOOKUP(A7230,CustomerAddress!A:F,6,FALSE)</f>
        <v>11</v>
      </c>
      <c r="L7230">
        <f>VLOOKUP(A7230,CustomerDemographic!A:N,14,FALSE)</f>
        <v>20</v>
      </c>
      <c r="M7230" t="str">
        <f>VLOOKUP(A7230,CustomerDemographic!A:N,10,FALSE)</f>
        <v>Mass Customer</v>
      </c>
      <c r="N7230">
        <v>1010.02</v>
      </c>
      <c r="O7230" t="str">
        <f>VLOOKUP(H7230,Postcodes!A:C,2,FALSE)</f>
        <v>DRUMMOYNE</v>
      </c>
    </row>
    <row r="7231" spans="1:15" x14ac:dyDescent="0.2">
      <c r="A7231" s="32">
        <v>736</v>
      </c>
      <c r="B7231" s="32">
        <v>0</v>
      </c>
      <c r="C7231" t="str">
        <f>VLOOKUP(A7231,CustomerDemographic!A:D,4,FALSE)</f>
        <v>Male</v>
      </c>
      <c r="D7231">
        <f ca="1">VLOOKUP(A7231,CustomerDemographic!A:N,7,FALSE)</f>
        <v>48</v>
      </c>
      <c r="E7231" t="str">
        <f>VLOOKUP(A7231,CustomerDemographic!A:N,8,FALSE)</f>
        <v>Help Desk Operator</v>
      </c>
      <c r="G7231" t="str">
        <f>VLOOKUP(A7231,CustomerDemographic!A:N,13,FALSE)</f>
        <v>No</v>
      </c>
      <c r="H7231">
        <f>VLOOKUP(A7231,CustomerAddress!A:F,3,FALSE)</f>
        <v>3073</v>
      </c>
      <c r="I7231" t="str">
        <f>VLOOKUP(A7231,CustomerAddress!A:F,4,FALSE)</f>
        <v>VIC</v>
      </c>
      <c r="J7231">
        <f>VLOOKUP(A7231,CustomerDemographic!A:N,5,FALSE)</f>
        <v>41</v>
      </c>
      <c r="K7231">
        <f>VLOOKUP(A7231,CustomerAddress!A:F,6,FALSE)</f>
        <v>5</v>
      </c>
      <c r="L7231">
        <f>VLOOKUP(A7231,CustomerDemographic!A:N,14,FALSE)</f>
        <v>8</v>
      </c>
      <c r="M7231" t="str">
        <f>VLOOKUP(A7231,CustomerDemographic!A:N,10,FALSE)</f>
        <v>High Net Worth</v>
      </c>
      <c r="N7231">
        <v>41.129999999999995</v>
      </c>
      <c r="O7231" t="str">
        <f>VLOOKUP(H7231,Postcodes!A:C,2,FALSE)</f>
        <v>KEON PARK</v>
      </c>
    </row>
    <row r="7232" spans="1:15" x14ac:dyDescent="0.2">
      <c r="A7232" s="32">
        <v>637</v>
      </c>
      <c r="B7232" s="32">
        <v>0</v>
      </c>
      <c r="C7232" t="str">
        <f>VLOOKUP(A7232,CustomerDemographic!A:D,4,FALSE)</f>
        <v>Female</v>
      </c>
      <c r="D7232">
        <f ca="1">VLOOKUP(A7232,CustomerDemographic!A:N,7,FALSE)</f>
        <v>46</v>
      </c>
      <c r="E7232" t="str">
        <f>VLOOKUP(A7232,CustomerDemographic!A:N,8,FALSE)</f>
        <v>Health Coach I</v>
      </c>
      <c r="F7232" t="str">
        <f>VLOOKUP(A7232,CustomerDemographic!A:N,9,FALSE)</f>
        <v>Health</v>
      </c>
      <c r="G7232" t="str">
        <f>VLOOKUP(A7232,CustomerDemographic!A:N,13,FALSE)</f>
        <v>No</v>
      </c>
      <c r="H7232">
        <f>VLOOKUP(A7232,CustomerAddress!A:F,3,FALSE)</f>
        <v>2759</v>
      </c>
      <c r="I7232" t="str">
        <f>VLOOKUP(A7232,CustomerAddress!A:F,4,FALSE)</f>
        <v>NSW</v>
      </c>
      <c r="J7232">
        <f>VLOOKUP(A7232,CustomerDemographic!A:N,5,FALSE)</f>
        <v>60</v>
      </c>
      <c r="K7232">
        <f>VLOOKUP(A7232,CustomerAddress!A:F,6,FALSE)</f>
        <v>8</v>
      </c>
      <c r="L7232">
        <f>VLOOKUP(A7232,CustomerDemographic!A:N,14,FALSE)</f>
        <v>13</v>
      </c>
      <c r="M7232" t="str">
        <f>VLOOKUP(A7232,CustomerDemographic!A:N,10,FALSE)</f>
        <v>High Net Worth</v>
      </c>
      <c r="N7232">
        <v>90.099999999999966</v>
      </c>
      <c r="O7232" t="str">
        <f>VLOOKUP(H7232,Postcodes!A:C,2,FALSE)</f>
        <v>ERSKINE PARK</v>
      </c>
    </row>
    <row r="7233" spans="1:15" x14ac:dyDescent="0.2">
      <c r="A7233" s="32">
        <v>1260</v>
      </c>
      <c r="B7233" s="32">
        <v>56</v>
      </c>
      <c r="C7233" t="str">
        <f>VLOOKUP(A7233,CustomerDemographic!A:D,4,FALSE)</f>
        <v>Male</v>
      </c>
      <c r="D7233">
        <f ca="1">VLOOKUP(A7233,CustomerDemographic!A:N,7,FALSE)</f>
        <v>33</v>
      </c>
      <c r="E7233" t="str">
        <f>VLOOKUP(A7233,CustomerDemographic!A:N,8,FALSE)</f>
        <v>Tax Accountant</v>
      </c>
      <c r="F7233" t="str">
        <f>VLOOKUP(A7233,CustomerDemographic!A:N,9,FALSE)</f>
        <v>Property</v>
      </c>
      <c r="G7233" t="str">
        <f>VLOOKUP(A7233,CustomerDemographic!A:N,13,FALSE)</f>
        <v>No</v>
      </c>
      <c r="H7233">
        <f>VLOOKUP(A7233,CustomerAddress!A:F,3,FALSE)</f>
        <v>4702</v>
      </c>
      <c r="I7233" t="str">
        <f>VLOOKUP(A7233,CustomerAddress!A:F,4,FALSE)</f>
        <v>QLD</v>
      </c>
      <c r="J7233">
        <f>VLOOKUP(A7233,CustomerDemographic!A:N,5,FALSE)</f>
        <v>92</v>
      </c>
      <c r="K7233">
        <f>VLOOKUP(A7233,CustomerAddress!A:F,6,FALSE)</f>
        <v>2</v>
      </c>
      <c r="L7233">
        <f>VLOOKUP(A7233,CustomerDemographic!A:N,14,FALSE)</f>
        <v>9</v>
      </c>
      <c r="M7233" t="str">
        <f>VLOOKUP(A7233,CustomerDemographic!A:N,10,FALSE)</f>
        <v>Mass Customer</v>
      </c>
      <c r="N7233">
        <v>45.960000000000008</v>
      </c>
      <c r="O7233" t="str">
        <f>VLOOKUP(H7233,Postcodes!A:C,2,FALSE)</f>
        <v>ALBERTA</v>
      </c>
    </row>
    <row r="7234" spans="1:15" x14ac:dyDescent="0.2">
      <c r="A7234" s="32">
        <v>1615</v>
      </c>
      <c r="B7234" s="32">
        <v>93</v>
      </c>
      <c r="C7234" t="str">
        <f>VLOOKUP(A7234,CustomerDemographic!A:D,4,FALSE)</f>
        <v>Female</v>
      </c>
      <c r="D7234">
        <f ca="1">VLOOKUP(A7234,CustomerDemographic!A:N,7,FALSE)</f>
        <v>52</v>
      </c>
      <c r="F7234" t="str">
        <f>VLOOKUP(A7234,CustomerDemographic!A:N,9,FALSE)</f>
        <v>Entertainment</v>
      </c>
      <c r="G7234" t="str">
        <f>VLOOKUP(A7234,CustomerDemographic!A:N,13,FALSE)</f>
        <v>Yes</v>
      </c>
      <c r="H7234">
        <f>VLOOKUP(A7234,CustomerAddress!A:F,3,FALSE)</f>
        <v>3183</v>
      </c>
      <c r="I7234" t="str">
        <f>VLOOKUP(A7234,CustomerAddress!A:F,4,FALSE)</f>
        <v>VIC</v>
      </c>
      <c r="J7234">
        <f>VLOOKUP(A7234,CustomerDemographic!A:N,5,FALSE)</f>
        <v>75</v>
      </c>
      <c r="K7234">
        <f>VLOOKUP(A7234,CustomerAddress!A:F,6,FALSE)</f>
        <v>6</v>
      </c>
      <c r="L7234">
        <f>VLOOKUP(A7234,CustomerDemographic!A:N,14,FALSE)</f>
        <v>7</v>
      </c>
      <c r="M7234" t="str">
        <f>VLOOKUP(A7234,CustomerDemographic!A:N,10,FALSE)</f>
        <v>Mass Customer</v>
      </c>
      <c r="N7234">
        <v>834.93999999999994</v>
      </c>
      <c r="O7234" t="str">
        <f>VLOOKUP(H7234,Postcodes!A:C,2,FALSE)</f>
        <v>BALACLAVA</v>
      </c>
    </row>
    <row r="7235" spans="1:15" x14ac:dyDescent="0.2">
      <c r="A7235" s="32">
        <v>2636</v>
      </c>
      <c r="B7235" s="32">
        <v>0</v>
      </c>
      <c r="C7235" t="str">
        <f>VLOOKUP(A7235,CustomerDemographic!A:D,4,FALSE)</f>
        <v>Female</v>
      </c>
      <c r="D7235">
        <f ca="1">VLOOKUP(A7235,CustomerDemographic!A:N,7,FALSE)</f>
        <v>49</v>
      </c>
      <c r="E7235" t="str">
        <f>VLOOKUP(A7235,CustomerDemographic!A:N,8,FALSE)</f>
        <v>Nuclear Power Engineer</v>
      </c>
      <c r="F7235" t="str">
        <f>VLOOKUP(A7235,CustomerDemographic!A:N,9,FALSE)</f>
        <v>Manufacturing</v>
      </c>
      <c r="G7235" t="str">
        <f>VLOOKUP(A7235,CustomerDemographic!A:N,13,FALSE)</f>
        <v>Yes</v>
      </c>
      <c r="H7235">
        <f>VLOOKUP(A7235,CustomerAddress!A:F,3,FALSE)</f>
        <v>2000</v>
      </c>
      <c r="I7235" t="str">
        <f>VLOOKUP(A7235,CustomerAddress!A:F,4,FALSE)</f>
        <v>NSW</v>
      </c>
      <c r="J7235">
        <f>VLOOKUP(A7235,CustomerDemographic!A:N,5,FALSE)</f>
        <v>35</v>
      </c>
      <c r="K7235">
        <f>VLOOKUP(A7235,CustomerAddress!A:F,6,FALSE)</f>
        <v>10</v>
      </c>
      <c r="L7235">
        <f>VLOOKUP(A7235,CustomerDemographic!A:N,14,FALSE)</f>
        <v>14</v>
      </c>
      <c r="M7235" t="str">
        <f>VLOOKUP(A7235,CustomerDemographic!A:N,10,FALSE)</f>
        <v>High Net Worth</v>
      </c>
      <c r="N7235">
        <v>72.599999999999966</v>
      </c>
      <c r="O7235" t="str">
        <f>VLOOKUP(H7235,Postcodes!A:C,2,FALSE)</f>
        <v>BARANGAROO</v>
      </c>
    </row>
    <row r="7236" spans="1:15" x14ac:dyDescent="0.2">
      <c r="A7236" s="32">
        <v>2555</v>
      </c>
      <c r="B7236" s="32">
        <v>0</v>
      </c>
      <c r="C7236" t="str">
        <f>VLOOKUP(A7236,CustomerDemographic!A:D,4,FALSE)</f>
        <v>Male</v>
      </c>
      <c r="D7236">
        <f ca="1">VLOOKUP(A7236,CustomerDemographic!A:N,7,FALSE)</f>
        <v>46</v>
      </c>
      <c r="E7236" t="str">
        <f>VLOOKUP(A7236,CustomerDemographic!A:N,8,FALSE)</f>
        <v>Health Coach IV</v>
      </c>
      <c r="F7236" t="str">
        <f>VLOOKUP(A7236,CustomerDemographic!A:N,9,FALSE)</f>
        <v>Health</v>
      </c>
      <c r="G7236" t="str">
        <f>VLOOKUP(A7236,CustomerDemographic!A:N,13,FALSE)</f>
        <v>No</v>
      </c>
      <c r="H7236">
        <f>VLOOKUP(A7236,CustomerAddress!A:F,3,FALSE)</f>
        <v>2430</v>
      </c>
      <c r="I7236" t="str">
        <f>VLOOKUP(A7236,CustomerAddress!A:F,4,FALSE)</f>
        <v>NSW</v>
      </c>
      <c r="J7236">
        <f>VLOOKUP(A7236,CustomerDemographic!A:N,5,FALSE)</f>
        <v>43</v>
      </c>
      <c r="K7236">
        <f>VLOOKUP(A7236,CustomerAddress!A:F,6,FALSE)</f>
        <v>7</v>
      </c>
      <c r="L7236">
        <f>VLOOKUP(A7236,CustomerDemographic!A:N,14,FALSE)</f>
        <v>11</v>
      </c>
      <c r="M7236" t="str">
        <f>VLOOKUP(A7236,CustomerDemographic!A:N,10,FALSE)</f>
        <v>Affluent Customer</v>
      </c>
      <c r="N7236">
        <v>1709.26</v>
      </c>
      <c r="O7236" t="str">
        <f>VLOOKUP(H7236,Postcodes!A:C,2,FALSE)</f>
        <v>BLACK HEAD</v>
      </c>
    </row>
    <row r="7237" spans="1:15" x14ac:dyDescent="0.2">
      <c r="A7237" s="32">
        <v>1923</v>
      </c>
      <c r="B7237" s="32">
        <v>35</v>
      </c>
      <c r="C7237" t="str">
        <f>VLOOKUP(A7237,CustomerDemographic!A:D,4,FALSE)</f>
        <v>Male</v>
      </c>
      <c r="D7237">
        <f ca="1">VLOOKUP(A7237,CustomerDemographic!A:N,7,FALSE)</f>
        <v>52</v>
      </c>
      <c r="E7237" t="str">
        <f>VLOOKUP(A7237,CustomerDemographic!A:N,8,FALSE)</f>
        <v>Health Coach IV</v>
      </c>
      <c r="F7237" t="str">
        <f>VLOOKUP(A7237,CustomerDemographic!A:N,9,FALSE)</f>
        <v>Health</v>
      </c>
      <c r="G7237" t="str">
        <f>VLOOKUP(A7237,CustomerDemographic!A:N,13,FALSE)</f>
        <v>No</v>
      </c>
      <c r="H7237">
        <f>VLOOKUP(A7237,CustomerAddress!A:F,3,FALSE)</f>
        <v>3170</v>
      </c>
      <c r="I7237" t="str">
        <f>VLOOKUP(A7237,CustomerAddress!A:F,4,FALSE)</f>
        <v>VIC</v>
      </c>
      <c r="J7237">
        <f>VLOOKUP(A7237,CustomerDemographic!A:N,5,FALSE)</f>
        <v>52</v>
      </c>
      <c r="K7237">
        <f>VLOOKUP(A7237,CustomerAddress!A:F,6,FALSE)</f>
        <v>9</v>
      </c>
      <c r="L7237">
        <f>VLOOKUP(A7237,CustomerDemographic!A:N,14,FALSE)</f>
        <v>9</v>
      </c>
      <c r="M7237" t="str">
        <f>VLOOKUP(A7237,CustomerDemographic!A:N,10,FALSE)</f>
        <v>Mass Customer</v>
      </c>
      <c r="N7237">
        <v>903.11</v>
      </c>
      <c r="O7237" t="str">
        <f>VLOOKUP(H7237,Postcodes!A:C,2,FALSE)</f>
        <v>MULGRAVE</v>
      </c>
    </row>
    <row r="7238" spans="1:15" x14ac:dyDescent="0.2">
      <c r="A7238" s="32">
        <v>2029</v>
      </c>
      <c r="B7238" s="32">
        <v>62</v>
      </c>
      <c r="C7238" t="str">
        <f>VLOOKUP(A7238,CustomerDemographic!A:D,4,FALSE)</f>
        <v>Male</v>
      </c>
      <c r="D7238">
        <f ca="1">VLOOKUP(A7238,CustomerDemographic!A:N,7,FALSE)</f>
        <v>31</v>
      </c>
      <c r="E7238" t="str">
        <f>VLOOKUP(A7238,CustomerDemographic!A:N,8,FALSE)</f>
        <v>Nurse</v>
      </c>
      <c r="F7238" t="str">
        <f>VLOOKUP(A7238,CustomerDemographic!A:N,9,FALSE)</f>
        <v>Manufacturing</v>
      </c>
      <c r="G7238" t="str">
        <f>VLOOKUP(A7238,CustomerDemographic!A:N,13,FALSE)</f>
        <v>No</v>
      </c>
      <c r="H7238">
        <f>VLOOKUP(A7238,CustomerAddress!A:F,3,FALSE)</f>
        <v>4053</v>
      </c>
      <c r="I7238" t="str">
        <f>VLOOKUP(A7238,CustomerAddress!A:F,4,FALSE)</f>
        <v>QLD</v>
      </c>
      <c r="J7238">
        <f>VLOOKUP(A7238,CustomerDemographic!A:N,5,FALSE)</f>
        <v>10</v>
      </c>
      <c r="K7238">
        <f>VLOOKUP(A7238,CustomerAddress!A:F,6,FALSE)</f>
        <v>8</v>
      </c>
      <c r="L7238">
        <f>VLOOKUP(A7238,CustomerDemographic!A:N,14,FALSE)</f>
        <v>7</v>
      </c>
      <c r="M7238" t="str">
        <f>VLOOKUP(A7238,CustomerDemographic!A:N,10,FALSE)</f>
        <v>Mass Customer</v>
      </c>
      <c r="N7238">
        <v>179.44</v>
      </c>
      <c r="O7238" t="str">
        <f>VLOOKUP(H7238,Postcodes!A:C,2,FALSE)</f>
        <v>BROOKSIDE CENTRE</v>
      </c>
    </row>
    <row r="7239" spans="1:15" x14ac:dyDescent="0.2">
      <c r="A7239" s="32">
        <v>1510</v>
      </c>
      <c r="B7239" s="32">
        <v>37</v>
      </c>
      <c r="C7239" t="str">
        <f>VLOOKUP(A7239,CustomerDemographic!A:D,4,FALSE)</f>
        <v>Male</v>
      </c>
      <c r="D7239">
        <f ca="1">VLOOKUP(A7239,CustomerDemographic!A:N,7,FALSE)</f>
        <v>64</v>
      </c>
      <c r="E7239" t="str">
        <f>VLOOKUP(A7239,CustomerDemographic!A:N,8,FALSE)</f>
        <v>Actuary</v>
      </c>
      <c r="F7239" t="str">
        <f>VLOOKUP(A7239,CustomerDemographic!A:N,9,FALSE)</f>
        <v>Financial Services</v>
      </c>
      <c r="G7239" t="str">
        <f>VLOOKUP(A7239,CustomerDemographic!A:N,13,FALSE)</f>
        <v>No</v>
      </c>
      <c r="H7239">
        <f>VLOOKUP(A7239,CustomerAddress!A:F,3,FALSE)</f>
        <v>2223</v>
      </c>
      <c r="I7239" t="str">
        <f>VLOOKUP(A7239,CustomerAddress!A:F,4,FALSE)</f>
        <v>NSW</v>
      </c>
      <c r="J7239">
        <f>VLOOKUP(A7239,CustomerDemographic!A:N,5,FALSE)</f>
        <v>94</v>
      </c>
      <c r="K7239">
        <f>VLOOKUP(A7239,CustomerAddress!A:F,6,FALSE)</f>
        <v>10</v>
      </c>
      <c r="L7239">
        <f>VLOOKUP(A7239,CustomerDemographic!A:N,14,FALSE)</f>
        <v>18</v>
      </c>
      <c r="M7239" t="str">
        <f>VLOOKUP(A7239,CustomerDemographic!A:N,10,FALSE)</f>
        <v>Mass Customer</v>
      </c>
      <c r="N7239">
        <v>1544.6100000000001</v>
      </c>
      <c r="O7239" t="str">
        <f>VLOOKUP(H7239,Postcodes!A:C,2,FALSE)</f>
        <v>MORTDALE</v>
      </c>
    </row>
    <row r="7240" spans="1:15" x14ac:dyDescent="0.2">
      <c r="A7240" s="32">
        <v>282</v>
      </c>
      <c r="B7240" s="32">
        <v>32</v>
      </c>
      <c r="C7240" t="str">
        <f>VLOOKUP(A7240,CustomerDemographic!A:D,4,FALSE)</f>
        <v>Male</v>
      </c>
      <c r="D7240">
        <f ca="1">VLOOKUP(A7240,CustomerDemographic!A:N,7,FALSE)</f>
        <v>33</v>
      </c>
      <c r="E7240" t="str">
        <f>VLOOKUP(A7240,CustomerDemographic!A:N,8,FALSE)</f>
        <v>VP Quality Control</v>
      </c>
      <c r="F7240" t="str">
        <f>VLOOKUP(A7240,CustomerDemographic!A:N,9,FALSE)</f>
        <v>Argiculture</v>
      </c>
      <c r="G7240" t="str">
        <f>VLOOKUP(A7240,CustomerDemographic!A:N,13,FALSE)</f>
        <v>Yes</v>
      </c>
      <c r="H7240">
        <f>VLOOKUP(A7240,CustomerAddress!A:F,3,FALSE)</f>
        <v>4211</v>
      </c>
      <c r="I7240" t="str">
        <f>VLOOKUP(A7240,CustomerAddress!A:F,4,FALSE)</f>
        <v>QLD</v>
      </c>
      <c r="J7240">
        <f>VLOOKUP(A7240,CustomerDemographic!A:N,5,FALSE)</f>
        <v>82</v>
      </c>
      <c r="K7240">
        <f>VLOOKUP(A7240,CustomerAddress!A:F,6,FALSE)</f>
        <v>5</v>
      </c>
      <c r="L7240">
        <f>VLOOKUP(A7240,CustomerDemographic!A:N,14,FALSE)</f>
        <v>11</v>
      </c>
      <c r="M7240" t="str">
        <f>VLOOKUP(A7240,CustomerDemographic!A:N,10,FALSE)</f>
        <v>High Net Worth</v>
      </c>
      <c r="N7240">
        <v>471.6</v>
      </c>
      <c r="O7240" t="str">
        <f>VLOOKUP(H7240,Postcodes!A:C,2,FALSE)</f>
        <v>ADVANCETOWN</v>
      </c>
    </row>
    <row r="7241" spans="1:15" x14ac:dyDescent="0.2">
      <c r="A7241" s="32">
        <v>2613</v>
      </c>
      <c r="B7241" s="32">
        <v>32</v>
      </c>
      <c r="C7241" t="str">
        <f>VLOOKUP(A7241,CustomerDemographic!A:D,4,FALSE)</f>
        <v>Male</v>
      </c>
      <c r="D7241">
        <f ca="1">VLOOKUP(A7241,CustomerDemographic!A:N,7,FALSE)</f>
        <v>56</v>
      </c>
      <c r="F7241" t="str">
        <f>VLOOKUP(A7241,CustomerDemographic!A:N,9,FALSE)</f>
        <v>Health</v>
      </c>
      <c r="G7241" t="str">
        <f>VLOOKUP(A7241,CustomerDemographic!A:N,13,FALSE)</f>
        <v>Yes</v>
      </c>
      <c r="H7241">
        <f>VLOOKUP(A7241,CustomerAddress!A:F,3,FALSE)</f>
        <v>2087</v>
      </c>
      <c r="I7241" t="str">
        <f>VLOOKUP(A7241,CustomerAddress!A:F,4,FALSE)</f>
        <v>NSW</v>
      </c>
      <c r="J7241">
        <f>VLOOKUP(A7241,CustomerDemographic!A:N,5,FALSE)</f>
        <v>78</v>
      </c>
      <c r="K7241">
        <f>VLOOKUP(A7241,CustomerAddress!A:F,6,FALSE)</f>
        <v>11</v>
      </c>
      <c r="L7241">
        <f>VLOOKUP(A7241,CustomerDemographic!A:N,14,FALSE)</f>
        <v>16</v>
      </c>
      <c r="M7241" t="str">
        <f>VLOOKUP(A7241,CustomerDemographic!A:N,10,FALSE)</f>
        <v>Mass Customer</v>
      </c>
      <c r="N7241">
        <v>431.33000000000004</v>
      </c>
      <c r="O7241" t="str">
        <f>VLOOKUP(H7241,Postcodes!A:C,2,FALSE)</f>
        <v>FORESTVILLE</v>
      </c>
    </row>
    <row r="7242" spans="1:15" x14ac:dyDescent="0.2">
      <c r="A7242" s="32">
        <v>3083</v>
      </c>
      <c r="B7242" s="32">
        <v>48</v>
      </c>
      <c r="C7242" t="str">
        <f>VLOOKUP(A7242,CustomerDemographic!A:D,4,FALSE)</f>
        <v>Male</v>
      </c>
      <c r="D7242">
        <f ca="1">VLOOKUP(A7242,CustomerDemographic!A:N,7,FALSE)</f>
        <v>51</v>
      </c>
      <c r="G7242" t="str">
        <f>VLOOKUP(A7242,CustomerDemographic!A:N,13,FALSE)</f>
        <v>Yes</v>
      </c>
      <c r="H7242">
        <f>VLOOKUP(A7242,CustomerAddress!A:F,3,FALSE)</f>
        <v>2773</v>
      </c>
      <c r="I7242" t="str">
        <f>VLOOKUP(A7242,CustomerAddress!A:F,4,FALSE)</f>
        <v>NSW</v>
      </c>
      <c r="J7242">
        <f>VLOOKUP(A7242,CustomerDemographic!A:N,5,FALSE)</f>
        <v>44</v>
      </c>
      <c r="K7242">
        <f>VLOOKUP(A7242,CustomerAddress!A:F,6,FALSE)</f>
        <v>9</v>
      </c>
      <c r="L7242">
        <f>VLOOKUP(A7242,CustomerDemographic!A:N,14,FALSE)</f>
        <v>12</v>
      </c>
      <c r="M7242" t="str">
        <f>VLOOKUP(A7242,CustomerDemographic!A:N,10,FALSE)</f>
        <v>Mass Customer</v>
      </c>
      <c r="N7242">
        <v>812.44</v>
      </c>
      <c r="O7242" t="str">
        <f>VLOOKUP(H7242,Postcodes!A:C,2,FALSE)</f>
        <v>GLENBROOK</v>
      </c>
    </row>
    <row r="7243" spans="1:15" x14ac:dyDescent="0.2">
      <c r="A7243" s="32">
        <v>607</v>
      </c>
      <c r="B7243" s="32">
        <v>51</v>
      </c>
      <c r="C7243" t="str">
        <f>VLOOKUP(A7243,CustomerDemographic!A:D,4,FALSE)</f>
        <v>Female</v>
      </c>
      <c r="D7243">
        <f ca="1">VLOOKUP(A7243,CustomerDemographic!A:N,7,FALSE)</f>
        <v>46</v>
      </c>
      <c r="E7243" t="str">
        <f>VLOOKUP(A7243,CustomerDemographic!A:N,8,FALSE)</f>
        <v>Dental Hygienist</v>
      </c>
      <c r="F7243" t="str">
        <f>VLOOKUP(A7243,CustomerDemographic!A:N,9,FALSE)</f>
        <v>Health</v>
      </c>
      <c r="G7243" t="str">
        <f>VLOOKUP(A7243,CustomerDemographic!A:N,13,FALSE)</f>
        <v>No</v>
      </c>
      <c r="H7243">
        <f>VLOOKUP(A7243,CustomerAddress!A:F,3,FALSE)</f>
        <v>2041</v>
      </c>
      <c r="I7243" t="str">
        <f>VLOOKUP(A7243,CustomerAddress!A:F,4,FALSE)</f>
        <v>NSW</v>
      </c>
      <c r="J7243">
        <f>VLOOKUP(A7243,CustomerDemographic!A:N,5,FALSE)</f>
        <v>55</v>
      </c>
      <c r="K7243">
        <f>VLOOKUP(A7243,CustomerAddress!A:F,6,FALSE)</f>
        <v>11</v>
      </c>
      <c r="L7243">
        <f>VLOOKUP(A7243,CustomerDemographic!A:N,14,FALSE)</f>
        <v>15</v>
      </c>
      <c r="M7243" t="str">
        <f>VLOOKUP(A7243,CustomerDemographic!A:N,10,FALSE)</f>
        <v>Mass Customer</v>
      </c>
      <c r="N7243">
        <v>802.26</v>
      </c>
      <c r="O7243" t="str">
        <f>VLOOKUP(H7243,Postcodes!A:C,2,FALSE)</f>
        <v>BALMAIN</v>
      </c>
    </row>
    <row r="7244" spans="1:15" x14ac:dyDescent="0.2">
      <c r="A7244" s="32">
        <v>1324</v>
      </c>
      <c r="B7244" s="32">
        <v>60</v>
      </c>
      <c r="C7244" t="str">
        <f>VLOOKUP(A7244,CustomerDemographic!A:D,4,FALSE)</f>
        <v>Female</v>
      </c>
      <c r="D7244">
        <f ca="1">VLOOKUP(A7244,CustomerDemographic!A:N,7,FALSE)</f>
        <v>45</v>
      </c>
      <c r="E7244" t="str">
        <f>VLOOKUP(A7244,CustomerDemographic!A:N,8,FALSE)</f>
        <v>Web Designer III</v>
      </c>
      <c r="F7244" t="str">
        <f>VLOOKUP(A7244,CustomerDemographic!A:N,9,FALSE)</f>
        <v>Manufacturing</v>
      </c>
      <c r="G7244" t="str">
        <f>VLOOKUP(A7244,CustomerDemographic!A:N,13,FALSE)</f>
        <v>No</v>
      </c>
      <c r="H7244">
        <f>VLOOKUP(A7244,CustomerAddress!A:F,3,FALSE)</f>
        <v>4020</v>
      </c>
      <c r="I7244" t="str">
        <f>VLOOKUP(A7244,CustomerAddress!A:F,4,FALSE)</f>
        <v>QLD</v>
      </c>
      <c r="J7244">
        <f>VLOOKUP(A7244,CustomerDemographic!A:N,5,FALSE)</f>
        <v>88</v>
      </c>
      <c r="K7244">
        <f>VLOOKUP(A7244,CustomerAddress!A:F,6,FALSE)</f>
        <v>5</v>
      </c>
      <c r="L7244">
        <f>VLOOKUP(A7244,CustomerDemographic!A:N,14,FALSE)</f>
        <v>11</v>
      </c>
      <c r="M7244" t="str">
        <f>VLOOKUP(A7244,CustomerDemographic!A:N,10,FALSE)</f>
        <v>Mass Customer</v>
      </c>
      <c r="N7244">
        <v>217.51</v>
      </c>
      <c r="O7244" t="str">
        <f>VLOOKUP(H7244,Postcodes!A:C,2,FALSE)</f>
        <v>NEWPORT</v>
      </c>
    </row>
    <row r="7245" spans="1:15" x14ac:dyDescent="0.2">
      <c r="A7245" s="32">
        <v>217</v>
      </c>
      <c r="B7245" s="32">
        <v>14</v>
      </c>
      <c r="C7245" t="str">
        <f>VLOOKUP(A7245,CustomerDemographic!A:D,4,FALSE)</f>
        <v>Female</v>
      </c>
      <c r="D7245">
        <f ca="1">VLOOKUP(A7245,CustomerDemographic!A:N,7,FALSE)</f>
        <v>43</v>
      </c>
      <c r="F7245" t="str">
        <f>VLOOKUP(A7245,CustomerDemographic!A:N,9,FALSE)</f>
        <v>Manufacturing</v>
      </c>
      <c r="G7245" t="str">
        <f>VLOOKUP(A7245,CustomerDemographic!A:N,13,FALSE)</f>
        <v>No</v>
      </c>
      <c r="H7245">
        <f>VLOOKUP(A7245,CustomerAddress!A:F,3,FALSE)</f>
        <v>2070</v>
      </c>
      <c r="I7245" t="str">
        <f>VLOOKUP(A7245,CustomerAddress!A:F,4,FALSE)</f>
        <v>NSW</v>
      </c>
      <c r="J7245">
        <f>VLOOKUP(A7245,CustomerDemographic!A:N,5,FALSE)</f>
        <v>63</v>
      </c>
      <c r="K7245">
        <f>VLOOKUP(A7245,CustomerAddress!A:F,6,FALSE)</f>
        <v>11</v>
      </c>
      <c r="L7245">
        <f>VLOOKUP(A7245,CustomerDemographic!A:N,14,FALSE)</f>
        <v>16</v>
      </c>
      <c r="M7245" t="str">
        <f>VLOOKUP(A7245,CustomerDemographic!A:N,10,FALSE)</f>
        <v>High Net Worth</v>
      </c>
      <c r="N7245">
        <v>737.17000000000007</v>
      </c>
      <c r="O7245" t="str">
        <f>VLOOKUP(H7245,Postcodes!A:C,2,FALSE)</f>
        <v>EAST LINDFIELD</v>
      </c>
    </row>
    <row r="7246" spans="1:15" x14ac:dyDescent="0.2">
      <c r="A7246" s="32">
        <v>2432</v>
      </c>
      <c r="B7246" s="32">
        <v>61</v>
      </c>
      <c r="C7246" t="str">
        <f>VLOOKUP(A7246,CustomerDemographic!A:D,4,FALSE)</f>
        <v>Female</v>
      </c>
      <c r="D7246">
        <f ca="1">VLOOKUP(A7246,CustomerDemographic!A:N,7,FALSE)</f>
        <v>42</v>
      </c>
      <c r="E7246" t="str">
        <f>VLOOKUP(A7246,CustomerDemographic!A:N,8,FALSE)</f>
        <v>Nuclear Power Engineer</v>
      </c>
      <c r="F7246" t="str">
        <f>VLOOKUP(A7246,CustomerDemographic!A:N,9,FALSE)</f>
        <v>Manufacturing</v>
      </c>
      <c r="G7246" t="str">
        <f>VLOOKUP(A7246,CustomerDemographic!A:N,13,FALSE)</f>
        <v>Yes</v>
      </c>
      <c r="H7246">
        <f>VLOOKUP(A7246,CustomerAddress!A:F,3,FALSE)</f>
        <v>2144</v>
      </c>
      <c r="I7246" t="str">
        <f>VLOOKUP(A7246,CustomerAddress!A:F,4,FALSE)</f>
        <v>NSW</v>
      </c>
      <c r="J7246">
        <f>VLOOKUP(A7246,CustomerDemographic!A:N,5,FALSE)</f>
        <v>67</v>
      </c>
      <c r="K7246">
        <f>VLOOKUP(A7246,CustomerAddress!A:F,6,FALSE)</f>
        <v>10</v>
      </c>
      <c r="L7246">
        <f>VLOOKUP(A7246,CustomerDemographic!A:N,14,FALSE)</f>
        <v>5</v>
      </c>
      <c r="M7246" t="str">
        <f>VLOOKUP(A7246,CustomerDemographic!A:N,10,FALSE)</f>
        <v>Affluent Customer</v>
      </c>
      <c r="N7246">
        <v>14.229999999999997</v>
      </c>
      <c r="O7246" t="str">
        <f>VLOOKUP(H7246,Postcodes!A:C,2,FALSE)</f>
        <v>AUBURN</v>
      </c>
    </row>
    <row r="7247" spans="1:15" x14ac:dyDescent="0.2">
      <c r="A7247" s="32">
        <v>1575</v>
      </c>
      <c r="B7247" s="32">
        <v>11</v>
      </c>
      <c r="C7247" t="str">
        <f>VLOOKUP(A7247,CustomerDemographic!A:D,4,FALSE)</f>
        <v>Female</v>
      </c>
      <c r="D7247">
        <f ca="1">VLOOKUP(A7247,CustomerDemographic!A:N,7,FALSE)</f>
        <v>34</v>
      </c>
      <c r="E7247" t="str">
        <f>VLOOKUP(A7247,CustomerDemographic!A:N,8,FALSE)</f>
        <v>Design Engineer</v>
      </c>
      <c r="F7247" t="str">
        <f>VLOOKUP(A7247,CustomerDemographic!A:N,9,FALSE)</f>
        <v>Retail</v>
      </c>
      <c r="G7247" t="str">
        <f>VLOOKUP(A7247,CustomerDemographic!A:N,13,FALSE)</f>
        <v>No</v>
      </c>
      <c r="H7247">
        <f>VLOOKUP(A7247,CustomerAddress!A:F,3,FALSE)</f>
        <v>2153</v>
      </c>
      <c r="I7247" t="str">
        <f>VLOOKUP(A7247,CustomerAddress!A:F,4,FALSE)</f>
        <v>NSW</v>
      </c>
      <c r="J7247">
        <f>VLOOKUP(A7247,CustomerDemographic!A:N,5,FALSE)</f>
        <v>82</v>
      </c>
      <c r="K7247">
        <f>VLOOKUP(A7247,CustomerAddress!A:F,6,FALSE)</f>
        <v>11</v>
      </c>
      <c r="L7247">
        <f>VLOOKUP(A7247,CustomerDemographic!A:N,14,FALSE)</f>
        <v>17</v>
      </c>
      <c r="M7247" t="str">
        <f>VLOOKUP(A7247,CustomerDemographic!A:N,10,FALSE)</f>
        <v>Mass Customer</v>
      </c>
      <c r="N7247">
        <v>509.97</v>
      </c>
      <c r="O7247" t="str">
        <f>VLOOKUP(H7247,Postcodes!A:C,2,FALSE)</f>
        <v>BAULKHAM HILLS</v>
      </c>
    </row>
    <row r="7248" spans="1:15" x14ac:dyDescent="0.2">
      <c r="A7248" s="32">
        <v>2137</v>
      </c>
      <c r="B7248" s="32">
        <v>47</v>
      </c>
      <c r="C7248" t="str">
        <f>VLOOKUP(A7248,CustomerDemographic!A:D,4,FALSE)</f>
        <v>Female</v>
      </c>
      <c r="D7248">
        <f ca="1">VLOOKUP(A7248,CustomerDemographic!A:N,7,FALSE)</f>
        <v>51</v>
      </c>
      <c r="E7248" t="str">
        <f>VLOOKUP(A7248,CustomerDemographic!A:N,8,FALSE)</f>
        <v>Chemical Engineer</v>
      </c>
      <c r="F7248" t="str">
        <f>VLOOKUP(A7248,CustomerDemographic!A:N,9,FALSE)</f>
        <v>Manufacturing</v>
      </c>
      <c r="G7248" t="str">
        <f>VLOOKUP(A7248,CustomerDemographic!A:N,13,FALSE)</f>
        <v>No</v>
      </c>
      <c r="H7248">
        <f>VLOOKUP(A7248,CustomerAddress!A:F,3,FALSE)</f>
        <v>4030</v>
      </c>
      <c r="I7248" t="str">
        <f>VLOOKUP(A7248,CustomerAddress!A:F,4,FALSE)</f>
        <v>QLD</v>
      </c>
      <c r="J7248">
        <f>VLOOKUP(A7248,CustomerDemographic!A:N,5,FALSE)</f>
        <v>46</v>
      </c>
      <c r="K7248">
        <f>VLOOKUP(A7248,CustomerAddress!A:F,6,FALSE)</f>
        <v>9</v>
      </c>
      <c r="L7248">
        <f>VLOOKUP(A7248,CustomerDemographic!A:N,14,FALSE)</f>
        <v>5</v>
      </c>
      <c r="M7248" t="str">
        <f>VLOOKUP(A7248,CustomerDemographic!A:N,10,FALSE)</f>
        <v>Affluent Customer</v>
      </c>
      <c r="N7248">
        <v>189.27999999999997</v>
      </c>
      <c r="O7248" t="str">
        <f>VLOOKUP(H7248,Postcodes!A:C,2,FALSE)</f>
        <v>EILDON HILL</v>
      </c>
    </row>
    <row r="7249" spans="1:15" x14ac:dyDescent="0.2">
      <c r="A7249" s="32">
        <v>1741</v>
      </c>
      <c r="B7249" s="32">
        <v>1</v>
      </c>
      <c r="C7249" t="str">
        <f>VLOOKUP(A7249,CustomerDemographic!A:D,4,FALSE)</f>
        <v>Male</v>
      </c>
      <c r="D7249">
        <f ca="1">VLOOKUP(A7249,CustomerDemographic!A:N,7,FALSE)</f>
        <v>28</v>
      </c>
      <c r="E7249" t="str">
        <f>VLOOKUP(A7249,CustomerDemographic!A:N,8,FALSE)</f>
        <v>General Manager</v>
      </c>
      <c r="F7249" t="str">
        <f>VLOOKUP(A7249,CustomerDemographic!A:N,9,FALSE)</f>
        <v>Financial Services</v>
      </c>
      <c r="G7249" t="str">
        <f>VLOOKUP(A7249,CustomerDemographic!A:N,13,FALSE)</f>
        <v>No</v>
      </c>
      <c r="H7249">
        <f>VLOOKUP(A7249,CustomerAddress!A:F,3,FALSE)</f>
        <v>2261</v>
      </c>
      <c r="I7249" t="str">
        <f>VLOOKUP(A7249,CustomerAddress!A:F,4,FALSE)</f>
        <v>NSW</v>
      </c>
      <c r="J7249">
        <f>VLOOKUP(A7249,CustomerDemographic!A:N,5,FALSE)</f>
        <v>18</v>
      </c>
      <c r="K7249">
        <f>VLOOKUP(A7249,CustomerAddress!A:F,6,FALSE)</f>
        <v>9</v>
      </c>
      <c r="L7249">
        <f>VLOOKUP(A7249,CustomerDemographic!A:N,14,FALSE)</f>
        <v>3</v>
      </c>
      <c r="M7249" t="str">
        <f>VLOOKUP(A7249,CustomerDemographic!A:N,10,FALSE)</f>
        <v>High Net Worth</v>
      </c>
      <c r="N7249">
        <v>1010.02</v>
      </c>
      <c r="O7249" t="str">
        <f>VLOOKUP(H7249,Postcodes!A:C,2,FALSE)</f>
        <v>BATEAU BAY</v>
      </c>
    </row>
    <row r="7250" spans="1:15" x14ac:dyDescent="0.2">
      <c r="A7250" s="32">
        <v>1916</v>
      </c>
      <c r="B7250" s="32">
        <v>69</v>
      </c>
      <c r="C7250" t="str">
        <f>VLOOKUP(A7250,CustomerDemographic!A:D,4,FALSE)</f>
        <v>Male</v>
      </c>
      <c r="D7250">
        <f ca="1">VLOOKUP(A7250,CustomerDemographic!A:N,7,FALSE)</f>
        <v>28</v>
      </c>
      <c r="E7250" t="str">
        <f>VLOOKUP(A7250,CustomerDemographic!A:N,8,FALSE)</f>
        <v>Computer Systems Analyst II</v>
      </c>
      <c r="F7250" t="str">
        <f>VLOOKUP(A7250,CustomerDemographic!A:N,9,FALSE)</f>
        <v>Retail</v>
      </c>
      <c r="G7250" t="str">
        <f>VLOOKUP(A7250,CustomerDemographic!A:N,13,FALSE)</f>
        <v>Yes</v>
      </c>
      <c r="H7250">
        <f>VLOOKUP(A7250,CustomerAddress!A:F,3,FALSE)</f>
        <v>2484</v>
      </c>
      <c r="I7250" t="str">
        <f>VLOOKUP(A7250,CustomerAddress!A:F,4,FALSE)</f>
        <v>NSW</v>
      </c>
      <c r="J7250">
        <f>VLOOKUP(A7250,CustomerDemographic!A:N,5,FALSE)</f>
        <v>71</v>
      </c>
      <c r="K7250">
        <f>VLOOKUP(A7250,CustomerAddress!A:F,6,FALSE)</f>
        <v>4</v>
      </c>
      <c r="L7250">
        <f>VLOOKUP(A7250,CustomerDemographic!A:N,14,FALSE)</f>
        <v>7</v>
      </c>
      <c r="M7250" t="str">
        <f>VLOOKUP(A7250,CustomerDemographic!A:N,10,FALSE)</f>
        <v>High Net Worth</v>
      </c>
      <c r="N7250">
        <v>445.20999999999992</v>
      </c>
      <c r="O7250" t="str">
        <f>VLOOKUP(H7250,Postcodes!A:C,2,FALSE)</f>
        <v>BACK CREEK</v>
      </c>
    </row>
    <row r="7251" spans="1:15" x14ac:dyDescent="0.2">
      <c r="A7251" s="32">
        <v>369</v>
      </c>
      <c r="B7251" s="32">
        <v>18</v>
      </c>
      <c r="C7251" t="str">
        <f>VLOOKUP(A7251,CustomerDemographic!A:D,4,FALSE)</f>
        <v>Male</v>
      </c>
      <c r="D7251">
        <f ca="1">VLOOKUP(A7251,CustomerDemographic!A:N,7,FALSE)</f>
        <v>31</v>
      </c>
      <c r="E7251" t="str">
        <f>VLOOKUP(A7251,CustomerDemographic!A:N,8,FALSE)</f>
        <v>Actuary</v>
      </c>
      <c r="F7251" t="str">
        <f>VLOOKUP(A7251,CustomerDemographic!A:N,9,FALSE)</f>
        <v>Financial Services</v>
      </c>
      <c r="G7251" t="str">
        <f>VLOOKUP(A7251,CustomerDemographic!A:N,13,FALSE)</f>
        <v>Yes</v>
      </c>
      <c r="H7251">
        <f>VLOOKUP(A7251,CustomerAddress!A:F,3,FALSE)</f>
        <v>3130</v>
      </c>
      <c r="I7251" t="str">
        <f>VLOOKUP(A7251,CustomerAddress!A:F,4,FALSE)</f>
        <v>VIC</v>
      </c>
      <c r="J7251">
        <f>VLOOKUP(A7251,CustomerDemographic!A:N,5,FALSE)</f>
        <v>19</v>
      </c>
      <c r="K7251">
        <f>VLOOKUP(A7251,CustomerAddress!A:F,6,FALSE)</f>
        <v>10</v>
      </c>
      <c r="L7251">
        <f>VLOOKUP(A7251,CustomerDemographic!A:N,14,FALSE)</f>
        <v>9</v>
      </c>
      <c r="M7251" t="str">
        <f>VLOOKUP(A7251,CustomerDemographic!A:N,10,FALSE)</f>
        <v>Mass Customer</v>
      </c>
      <c r="N7251">
        <v>143.82</v>
      </c>
      <c r="O7251" t="str">
        <f>VLOOKUP(H7251,Postcodes!A:C,2,FALSE)</f>
        <v>BLACKBURN</v>
      </c>
    </row>
    <row r="7252" spans="1:15" x14ac:dyDescent="0.2">
      <c r="A7252" s="32">
        <v>832</v>
      </c>
      <c r="B7252" s="32">
        <v>46</v>
      </c>
      <c r="C7252" t="str">
        <f>VLOOKUP(A7252,CustomerDemographic!A:D,4,FALSE)</f>
        <v>Male</v>
      </c>
      <c r="D7252">
        <f ca="1">VLOOKUP(A7252,CustomerDemographic!A:N,7,FALSE)</f>
        <v>45</v>
      </c>
      <c r="E7252" t="str">
        <f>VLOOKUP(A7252,CustomerDemographic!A:N,8,FALSE)</f>
        <v>Research Assistant IV</v>
      </c>
      <c r="F7252" t="str">
        <f>VLOOKUP(A7252,CustomerDemographic!A:N,9,FALSE)</f>
        <v>Retail</v>
      </c>
      <c r="G7252" t="str">
        <f>VLOOKUP(A7252,CustomerDemographic!A:N,13,FALSE)</f>
        <v>No</v>
      </c>
      <c r="H7252">
        <f>VLOOKUP(A7252,CustomerAddress!A:F,3,FALSE)</f>
        <v>4114</v>
      </c>
      <c r="I7252" t="str">
        <f>VLOOKUP(A7252,CustomerAddress!A:F,4,FALSE)</f>
        <v>QLD</v>
      </c>
      <c r="J7252">
        <f>VLOOKUP(A7252,CustomerDemographic!A:N,5,FALSE)</f>
        <v>30</v>
      </c>
      <c r="K7252">
        <f>VLOOKUP(A7252,CustomerAddress!A:F,6,FALSE)</f>
        <v>3</v>
      </c>
      <c r="L7252">
        <f>VLOOKUP(A7252,CustomerDemographic!A:N,14,FALSE)</f>
        <v>14</v>
      </c>
      <c r="M7252" t="str">
        <f>VLOOKUP(A7252,CustomerDemographic!A:N,10,FALSE)</f>
        <v>Mass Customer</v>
      </c>
      <c r="N7252">
        <v>1215.3399999999999</v>
      </c>
      <c r="O7252" t="str">
        <f>VLOOKUP(H7252,Postcodes!A:C,2,FALSE)</f>
        <v>KINGSTON</v>
      </c>
    </row>
    <row r="7253" spans="1:15" x14ac:dyDescent="0.2">
      <c r="A7253" s="32">
        <v>2353</v>
      </c>
      <c r="B7253" s="32">
        <v>4</v>
      </c>
      <c r="C7253" t="str">
        <f>VLOOKUP(A7253,CustomerDemographic!A:D,4,FALSE)</f>
        <v>Male</v>
      </c>
      <c r="D7253">
        <f ca="1">VLOOKUP(A7253,CustomerDemographic!A:N,7,FALSE)</f>
        <v>44</v>
      </c>
      <c r="E7253" t="str">
        <f>VLOOKUP(A7253,CustomerDemographic!A:N,8,FALSE)</f>
        <v>Health Coach IV</v>
      </c>
      <c r="F7253" t="str">
        <f>VLOOKUP(A7253,CustomerDemographic!A:N,9,FALSE)</f>
        <v>Health</v>
      </c>
      <c r="G7253" t="str">
        <f>VLOOKUP(A7253,CustomerDemographic!A:N,13,FALSE)</f>
        <v>Yes</v>
      </c>
      <c r="H7253">
        <f>VLOOKUP(A7253,CustomerAddress!A:F,3,FALSE)</f>
        <v>2262</v>
      </c>
      <c r="I7253" t="str">
        <f>VLOOKUP(A7253,CustomerAddress!A:F,4,FALSE)</f>
        <v>NSW</v>
      </c>
      <c r="J7253">
        <f>VLOOKUP(A7253,CustomerDemographic!A:N,5,FALSE)</f>
        <v>93</v>
      </c>
      <c r="K7253">
        <f>VLOOKUP(A7253,CustomerAddress!A:F,6,FALSE)</f>
        <v>6</v>
      </c>
      <c r="L7253">
        <f>VLOOKUP(A7253,CustomerDemographic!A:N,14,FALSE)</f>
        <v>12</v>
      </c>
      <c r="M7253" t="str">
        <f>VLOOKUP(A7253,CustomerDemographic!A:N,10,FALSE)</f>
        <v>Affluent Customer</v>
      </c>
      <c r="N7253">
        <v>451.65000000000009</v>
      </c>
      <c r="O7253" t="str">
        <f>VLOOKUP(H7253,Postcodes!A:C,2,FALSE)</f>
        <v>BLUE HAVEN</v>
      </c>
    </row>
    <row r="7254" spans="1:15" x14ac:dyDescent="0.2">
      <c r="A7254" s="32">
        <v>198</v>
      </c>
      <c r="B7254" s="32">
        <v>68</v>
      </c>
      <c r="C7254" t="str">
        <f>VLOOKUP(A7254,CustomerDemographic!A:D,4,FALSE)</f>
        <v>Female</v>
      </c>
      <c r="D7254">
        <f ca="1">VLOOKUP(A7254,CustomerDemographic!A:N,7,FALSE)</f>
        <v>41</v>
      </c>
      <c r="E7254" t="str">
        <f>VLOOKUP(A7254,CustomerDemographic!A:N,8,FALSE)</f>
        <v>Assistant Media Planner</v>
      </c>
      <c r="F7254" t="str">
        <f>VLOOKUP(A7254,CustomerDemographic!A:N,9,FALSE)</f>
        <v>Entertainment</v>
      </c>
      <c r="G7254" t="str">
        <f>VLOOKUP(A7254,CustomerDemographic!A:N,13,FALSE)</f>
        <v>No</v>
      </c>
      <c r="H7254">
        <f>VLOOKUP(A7254,CustomerAddress!A:F,3,FALSE)</f>
        <v>3021</v>
      </c>
      <c r="I7254" t="str">
        <f>VLOOKUP(A7254,CustomerAddress!A:F,4,FALSE)</f>
        <v>VIC</v>
      </c>
      <c r="J7254">
        <f>VLOOKUP(A7254,CustomerDemographic!A:N,5,FALSE)</f>
        <v>82</v>
      </c>
      <c r="K7254">
        <f>VLOOKUP(A7254,CustomerAddress!A:F,6,FALSE)</f>
        <v>7</v>
      </c>
      <c r="L7254">
        <f>VLOOKUP(A7254,CustomerDemographic!A:N,14,FALSE)</f>
        <v>16</v>
      </c>
      <c r="M7254" t="str">
        <f>VLOOKUP(A7254,CustomerDemographic!A:N,10,FALSE)</f>
        <v>Mass Customer</v>
      </c>
      <c r="N7254">
        <v>1592.19</v>
      </c>
      <c r="O7254" t="str">
        <f>VLOOKUP(H7254,Postcodes!A:C,2,FALSE)</f>
        <v>ALBANVALE</v>
      </c>
    </row>
    <row r="7255" spans="1:15" x14ac:dyDescent="0.2">
      <c r="A7255" s="32">
        <v>2726</v>
      </c>
      <c r="B7255" s="32">
        <v>40</v>
      </c>
      <c r="C7255" t="str">
        <f>VLOOKUP(A7255,CustomerDemographic!A:D,4,FALSE)</f>
        <v>Male</v>
      </c>
      <c r="D7255">
        <f ca="1">VLOOKUP(A7255,CustomerDemographic!A:N,7,FALSE)</f>
        <v>47</v>
      </c>
      <c r="E7255" t="str">
        <f>VLOOKUP(A7255,CustomerDemographic!A:N,8,FALSE)</f>
        <v>Administrative Officer</v>
      </c>
      <c r="F7255" t="str">
        <f>VLOOKUP(A7255,CustomerDemographic!A:N,9,FALSE)</f>
        <v>Financial Services</v>
      </c>
      <c r="G7255" t="str">
        <f>VLOOKUP(A7255,CustomerDemographic!A:N,13,FALSE)</f>
        <v>No</v>
      </c>
      <c r="H7255">
        <f>VLOOKUP(A7255,CustomerAddress!A:F,3,FALSE)</f>
        <v>2261</v>
      </c>
      <c r="I7255" t="str">
        <f>VLOOKUP(A7255,CustomerAddress!A:F,4,FALSE)</f>
        <v>NSW</v>
      </c>
      <c r="J7255">
        <f>VLOOKUP(A7255,CustomerDemographic!A:N,5,FALSE)</f>
        <v>49</v>
      </c>
      <c r="K7255">
        <f>VLOOKUP(A7255,CustomerAddress!A:F,6,FALSE)</f>
        <v>7</v>
      </c>
      <c r="L7255">
        <f>VLOOKUP(A7255,CustomerDemographic!A:N,14,FALSE)</f>
        <v>4</v>
      </c>
      <c r="M7255" t="str">
        <f>VLOOKUP(A7255,CustomerDemographic!A:N,10,FALSE)</f>
        <v>Affluent Customer</v>
      </c>
      <c r="N7255">
        <v>583.2700000000001</v>
      </c>
      <c r="O7255" t="str">
        <f>VLOOKUP(H7255,Postcodes!A:C,2,FALSE)</f>
        <v>BATEAU BAY</v>
      </c>
    </row>
    <row r="7256" spans="1:15" x14ac:dyDescent="0.2">
      <c r="A7256" s="32">
        <v>2592</v>
      </c>
      <c r="B7256" s="32">
        <v>82</v>
      </c>
      <c r="C7256" t="str">
        <f>VLOOKUP(A7256,CustomerDemographic!A:D,4,FALSE)</f>
        <v>Male</v>
      </c>
      <c r="D7256">
        <f ca="1">VLOOKUP(A7256,CustomerDemographic!A:N,7,FALSE)</f>
        <v>27</v>
      </c>
      <c r="E7256" t="str">
        <f>VLOOKUP(A7256,CustomerDemographic!A:N,8,FALSE)</f>
        <v>Help Desk Operator</v>
      </c>
      <c r="F7256" t="str">
        <f>VLOOKUP(A7256,CustomerDemographic!A:N,9,FALSE)</f>
        <v>Financial Services</v>
      </c>
      <c r="G7256" t="str">
        <f>VLOOKUP(A7256,CustomerDemographic!A:N,13,FALSE)</f>
        <v>Yes</v>
      </c>
      <c r="H7256">
        <f>VLOOKUP(A7256,CustomerAddress!A:F,3,FALSE)</f>
        <v>3977</v>
      </c>
      <c r="I7256" t="str">
        <f>VLOOKUP(A7256,CustomerAddress!A:F,4,FALSE)</f>
        <v>VIC</v>
      </c>
      <c r="J7256">
        <f>VLOOKUP(A7256,CustomerDemographic!A:N,5,FALSE)</f>
        <v>84</v>
      </c>
      <c r="K7256">
        <f>VLOOKUP(A7256,CustomerAddress!A:F,6,FALSE)</f>
        <v>5</v>
      </c>
      <c r="L7256">
        <f>VLOOKUP(A7256,CustomerDemographic!A:N,14,FALSE)</f>
        <v>1</v>
      </c>
      <c r="M7256" t="str">
        <f>VLOOKUP(A7256,CustomerDemographic!A:N,10,FALSE)</f>
        <v>Mass Customer</v>
      </c>
      <c r="N7256">
        <v>459.46000000000015</v>
      </c>
      <c r="O7256" t="str">
        <f>VLOOKUP(H7256,Postcodes!A:C,2,FALSE)</f>
        <v>BOTANIC RIDGE</v>
      </c>
    </row>
    <row r="7257" spans="1:15" x14ac:dyDescent="0.2">
      <c r="A7257" s="32">
        <v>2164</v>
      </c>
      <c r="B7257" s="32">
        <v>65</v>
      </c>
      <c r="C7257" t="str">
        <f>VLOOKUP(A7257,CustomerDemographic!A:D,4,FALSE)</f>
        <v>Female</v>
      </c>
      <c r="D7257">
        <f ca="1">VLOOKUP(A7257,CustomerDemographic!A:N,7,FALSE)</f>
        <v>49</v>
      </c>
      <c r="E7257" t="str">
        <f>VLOOKUP(A7257,CustomerDemographic!A:N,8,FALSE)</f>
        <v>Financial Analyst</v>
      </c>
      <c r="F7257" t="str">
        <f>VLOOKUP(A7257,CustomerDemographic!A:N,9,FALSE)</f>
        <v>Financial Services</v>
      </c>
      <c r="G7257" t="str">
        <f>VLOOKUP(A7257,CustomerDemographic!A:N,13,FALSE)</f>
        <v>Yes</v>
      </c>
      <c r="H7257">
        <f>VLOOKUP(A7257,CustomerAddress!A:F,3,FALSE)</f>
        <v>2145</v>
      </c>
      <c r="I7257" t="str">
        <f>VLOOKUP(A7257,CustomerAddress!A:F,4,FALSE)</f>
        <v>NSW</v>
      </c>
      <c r="J7257">
        <f>VLOOKUP(A7257,CustomerDemographic!A:N,5,FALSE)</f>
        <v>12</v>
      </c>
      <c r="K7257">
        <f>VLOOKUP(A7257,CustomerAddress!A:F,6,FALSE)</f>
        <v>9</v>
      </c>
      <c r="L7257">
        <f>VLOOKUP(A7257,CustomerDemographic!A:N,14,FALSE)</f>
        <v>18</v>
      </c>
      <c r="M7257" t="str">
        <f>VLOOKUP(A7257,CustomerDemographic!A:N,10,FALSE)</f>
        <v>Mass Customer</v>
      </c>
      <c r="N7257">
        <v>1028.76</v>
      </c>
      <c r="O7257" t="str">
        <f>VLOOKUP(H7257,Postcodes!A:C,2,FALSE)</f>
        <v>CONSTITUTION HILL</v>
      </c>
    </row>
    <row r="7258" spans="1:15" x14ac:dyDescent="0.2">
      <c r="A7258" s="32">
        <v>1409</v>
      </c>
      <c r="B7258" s="32">
        <v>90</v>
      </c>
      <c r="C7258" t="str">
        <f>VLOOKUP(A7258,CustomerDemographic!A:D,4,FALSE)</f>
        <v>Female</v>
      </c>
      <c r="D7258">
        <f ca="1">VLOOKUP(A7258,CustomerDemographic!A:N,7,FALSE)</f>
        <v>26</v>
      </c>
      <c r="E7258" t="str">
        <f>VLOOKUP(A7258,CustomerDemographic!A:N,8,FALSE)</f>
        <v>Help Desk Technician</v>
      </c>
      <c r="G7258" t="str">
        <f>VLOOKUP(A7258,CustomerDemographic!A:N,13,FALSE)</f>
        <v>No</v>
      </c>
      <c r="H7258">
        <f>VLOOKUP(A7258,CustomerAddress!A:F,3,FALSE)</f>
        <v>3500</v>
      </c>
      <c r="I7258" t="str">
        <f>VLOOKUP(A7258,CustomerAddress!A:F,4,FALSE)</f>
        <v>VIC</v>
      </c>
      <c r="J7258">
        <f>VLOOKUP(A7258,CustomerDemographic!A:N,5,FALSE)</f>
        <v>69</v>
      </c>
      <c r="K7258">
        <f>VLOOKUP(A7258,CustomerAddress!A:F,6,FALSE)</f>
        <v>2</v>
      </c>
      <c r="L7258">
        <f>VLOOKUP(A7258,CustomerDemographic!A:N,14,FALSE)</f>
        <v>4</v>
      </c>
      <c r="M7258" t="str">
        <f>VLOOKUP(A7258,CustomerDemographic!A:N,10,FALSE)</f>
        <v>Mass Customer</v>
      </c>
      <c r="N7258">
        <v>72.599999999999966</v>
      </c>
      <c r="O7258" t="str">
        <f>VLOOKUP(H7258,Postcodes!A:C,2,FALSE)</f>
        <v>PARINGI</v>
      </c>
    </row>
    <row r="7259" spans="1:15" x14ac:dyDescent="0.2">
      <c r="A7259" s="32">
        <v>3323</v>
      </c>
      <c r="B7259" s="32">
        <v>11</v>
      </c>
      <c r="C7259" t="str">
        <f>VLOOKUP(A7259,CustomerDemographic!A:D,4,FALSE)</f>
        <v>Male</v>
      </c>
      <c r="D7259">
        <f ca="1">VLOOKUP(A7259,CustomerDemographic!A:N,7,FALSE)</f>
        <v>50</v>
      </c>
      <c r="E7259" t="str">
        <f>VLOOKUP(A7259,CustomerDemographic!A:N,8,FALSE)</f>
        <v>Account Representative I</v>
      </c>
      <c r="F7259" t="str">
        <f>VLOOKUP(A7259,CustomerDemographic!A:N,9,FALSE)</f>
        <v>Health</v>
      </c>
      <c r="G7259" t="str">
        <f>VLOOKUP(A7259,CustomerDemographic!A:N,13,FALSE)</f>
        <v>No</v>
      </c>
      <c r="H7259">
        <f>VLOOKUP(A7259,CustomerAddress!A:F,3,FALSE)</f>
        <v>4213</v>
      </c>
      <c r="I7259" t="str">
        <f>VLOOKUP(A7259,CustomerAddress!A:F,4,FALSE)</f>
        <v>QLD</v>
      </c>
      <c r="J7259">
        <f>VLOOKUP(A7259,CustomerDemographic!A:N,5,FALSE)</f>
        <v>99</v>
      </c>
      <c r="K7259">
        <f>VLOOKUP(A7259,CustomerAddress!A:F,6,FALSE)</f>
        <v>7</v>
      </c>
      <c r="L7259">
        <f>VLOOKUP(A7259,CustomerDemographic!A:N,14,FALSE)</f>
        <v>8</v>
      </c>
      <c r="M7259" t="str">
        <f>VLOOKUP(A7259,CustomerDemographic!A:N,10,FALSE)</f>
        <v>High Net Worth</v>
      </c>
      <c r="N7259">
        <v>195.33999999999992</v>
      </c>
      <c r="O7259" t="str">
        <f>VLOOKUP(H7259,Postcodes!A:C,2,FALSE)</f>
        <v>AUSTINVILLE</v>
      </c>
    </row>
    <row r="7260" spans="1:15" x14ac:dyDescent="0.2">
      <c r="A7260" s="32">
        <v>3447</v>
      </c>
      <c r="B7260" s="32">
        <v>80</v>
      </c>
      <c r="C7260" t="str">
        <f>VLOOKUP(A7260,CustomerDemographic!A:D,4,FALSE)</f>
        <v>Female</v>
      </c>
      <c r="D7260">
        <f ca="1">VLOOKUP(A7260,CustomerDemographic!A:N,7,FALSE)</f>
        <v>45</v>
      </c>
      <c r="F7260" t="str">
        <f>VLOOKUP(A7260,CustomerDemographic!A:N,9,FALSE)</f>
        <v>Financial Services</v>
      </c>
      <c r="G7260" t="str">
        <f>VLOOKUP(A7260,CustomerDemographic!A:N,13,FALSE)</f>
        <v>No</v>
      </c>
      <c r="H7260">
        <f>VLOOKUP(A7260,CustomerAddress!A:F,3,FALSE)</f>
        <v>3021</v>
      </c>
      <c r="I7260" t="str">
        <f>VLOOKUP(A7260,CustomerAddress!A:F,4,FALSE)</f>
        <v>VIC</v>
      </c>
      <c r="J7260">
        <f>VLOOKUP(A7260,CustomerDemographic!A:N,5,FALSE)</f>
        <v>43</v>
      </c>
      <c r="K7260">
        <f>VLOOKUP(A7260,CustomerAddress!A:F,6,FALSE)</f>
        <v>8</v>
      </c>
      <c r="L7260">
        <f>VLOOKUP(A7260,CustomerDemographic!A:N,14,FALSE)</f>
        <v>17</v>
      </c>
      <c r="M7260" t="str">
        <f>VLOOKUP(A7260,CustomerDemographic!A:N,10,FALSE)</f>
        <v>High Net Worth</v>
      </c>
      <c r="N7260">
        <v>872.8900000000001</v>
      </c>
      <c r="O7260" t="str">
        <f>VLOOKUP(H7260,Postcodes!A:C,2,FALSE)</f>
        <v>ALBANVALE</v>
      </c>
    </row>
    <row r="7261" spans="1:15" x14ac:dyDescent="0.2">
      <c r="A7261" s="32">
        <v>2315</v>
      </c>
      <c r="B7261" s="32">
        <v>9</v>
      </c>
      <c r="C7261" t="str">
        <f>VLOOKUP(A7261,CustomerDemographic!A:D,4,FALSE)</f>
        <v>Male</v>
      </c>
      <c r="D7261">
        <f ca="1">VLOOKUP(A7261,CustomerDemographic!A:N,7,FALSE)</f>
        <v>29</v>
      </c>
      <c r="E7261" t="str">
        <f>VLOOKUP(A7261,CustomerDemographic!A:N,8,FALSE)</f>
        <v>Community Outreach Specialist</v>
      </c>
      <c r="F7261" t="str">
        <f>VLOOKUP(A7261,CustomerDemographic!A:N,9,FALSE)</f>
        <v>Financial Services</v>
      </c>
      <c r="G7261" t="str">
        <f>VLOOKUP(A7261,CustomerDemographic!A:N,13,FALSE)</f>
        <v>No</v>
      </c>
      <c r="H7261">
        <f>VLOOKUP(A7261,CustomerAddress!A:F,3,FALSE)</f>
        <v>2250</v>
      </c>
      <c r="I7261" t="str">
        <f>VLOOKUP(A7261,CustomerAddress!A:F,4,FALSE)</f>
        <v>NSW</v>
      </c>
      <c r="J7261">
        <f>VLOOKUP(A7261,CustomerDemographic!A:N,5,FALSE)</f>
        <v>25</v>
      </c>
      <c r="K7261">
        <f>VLOOKUP(A7261,CustomerAddress!A:F,6,FALSE)</f>
        <v>7</v>
      </c>
      <c r="L7261">
        <f>VLOOKUP(A7261,CustomerDemographic!A:N,14,FALSE)</f>
        <v>8</v>
      </c>
      <c r="M7261" t="str">
        <f>VLOOKUP(A7261,CustomerDemographic!A:N,10,FALSE)</f>
        <v>Affluent Customer</v>
      </c>
      <c r="N7261">
        <v>75.139999999999986</v>
      </c>
      <c r="O7261" t="str">
        <f>VLOOKUP(H7261,Postcodes!A:C,2,FALSE)</f>
        <v>BUCKETTY</v>
      </c>
    </row>
    <row r="7262" spans="1:15" x14ac:dyDescent="0.2">
      <c r="A7262" s="32">
        <v>1418</v>
      </c>
      <c r="B7262" s="32">
        <v>50</v>
      </c>
      <c r="C7262" t="str">
        <f>VLOOKUP(A7262,CustomerDemographic!A:D,4,FALSE)</f>
        <v>Female</v>
      </c>
      <c r="D7262">
        <f ca="1">VLOOKUP(A7262,CustomerDemographic!A:N,7,FALSE)</f>
        <v>46</v>
      </c>
      <c r="E7262" t="str">
        <f>VLOOKUP(A7262,CustomerDemographic!A:N,8,FALSE)</f>
        <v>Senior Sales Associate</v>
      </c>
      <c r="F7262" t="str">
        <f>VLOOKUP(A7262,CustomerDemographic!A:N,9,FALSE)</f>
        <v>IT</v>
      </c>
      <c r="G7262" t="str">
        <f>VLOOKUP(A7262,CustomerDemographic!A:N,13,FALSE)</f>
        <v>Yes</v>
      </c>
      <c r="H7262">
        <f>VLOOKUP(A7262,CustomerAddress!A:F,3,FALSE)</f>
        <v>2750</v>
      </c>
      <c r="I7262" t="str">
        <f>VLOOKUP(A7262,CustomerAddress!A:F,4,FALSE)</f>
        <v>NSW</v>
      </c>
      <c r="J7262">
        <f>VLOOKUP(A7262,CustomerDemographic!A:N,5,FALSE)</f>
        <v>80</v>
      </c>
      <c r="K7262">
        <f>VLOOKUP(A7262,CustomerAddress!A:F,6,FALSE)</f>
        <v>5</v>
      </c>
      <c r="L7262">
        <f>VLOOKUP(A7262,CustomerDemographic!A:N,14,FALSE)</f>
        <v>21</v>
      </c>
      <c r="M7262" t="str">
        <f>VLOOKUP(A7262,CustomerDemographic!A:N,10,FALSE)</f>
        <v>Affluent Customer</v>
      </c>
      <c r="N7262">
        <v>43.97</v>
      </c>
      <c r="O7262" t="str">
        <f>VLOOKUP(H7262,Postcodes!A:C,2,FALSE)</f>
        <v>EMU HEIGHTS</v>
      </c>
    </row>
    <row r="7263" spans="1:15" x14ac:dyDescent="0.2">
      <c r="A7263" s="32">
        <v>91</v>
      </c>
      <c r="B7263" s="32">
        <v>45</v>
      </c>
      <c r="C7263" t="str">
        <f>VLOOKUP(A7263,CustomerDemographic!A:D,4,FALSE)</f>
        <v>Male</v>
      </c>
      <c r="D7263">
        <f ca="1">VLOOKUP(A7263,CustomerDemographic!A:N,7,FALSE)</f>
        <v>68</v>
      </c>
      <c r="E7263" t="str">
        <f>VLOOKUP(A7263,CustomerDemographic!A:N,8,FALSE)</f>
        <v>Senior Financial Analyst</v>
      </c>
      <c r="F7263" t="str">
        <f>VLOOKUP(A7263,CustomerDemographic!A:N,9,FALSE)</f>
        <v>Financial Services</v>
      </c>
      <c r="G7263" t="str">
        <f>VLOOKUP(A7263,CustomerDemographic!A:N,13,FALSE)</f>
        <v>Yes</v>
      </c>
      <c r="H7263">
        <f>VLOOKUP(A7263,CustomerAddress!A:F,3,FALSE)</f>
        <v>2166</v>
      </c>
      <c r="I7263" t="str">
        <f>VLOOKUP(A7263,CustomerAddress!A:F,4,FALSE)</f>
        <v>NSW</v>
      </c>
      <c r="J7263">
        <f>VLOOKUP(A7263,CustomerDemographic!A:N,5,FALSE)</f>
        <v>69</v>
      </c>
      <c r="K7263">
        <f>VLOOKUP(A7263,CustomerAddress!A:F,6,FALSE)</f>
        <v>9</v>
      </c>
      <c r="L7263">
        <f>VLOOKUP(A7263,CustomerDemographic!A:N,14,FALSE)</f>
        <v>17</v>
      </c>
      <c r="M7263" t="str">
        <f>VLOOKUP(A7263,CustomerDemographic!A:N,10,FALSE)</f>
        <v>Affluent Customer</v>
      </c>
      <c r="N7263">
        <v>356.5</v>
      </c>
      <c r="O7263" t="str">
        <f>VLOOKUP(H7263,Postcodes!A:C,2,FALSE)</f>
        <v>CABRAMATTA</v>
      </c>
    </row>
    <row r="7264" spans="1:15" x14ac:dyDescent="0.2">
      <c r="A7264" s="32">
        <v>1846</v>
      </c>
      <c r="B7264" s="32">
        <v>45</v>
      </c>
      <c r="C7264" t="str">
        <f>VLOOKUP(A7264,CustomerDemographic!A:D,4,FALSE)</f>
        <v>Female</v>
      </c>
      <c r="D7264">
        <f ca="1">VLOOKUP(A7264,CustomerDemographic!A:N,7,FALSE)</f>
        <v>44</v>
      </c>
      <c r="E7264" t="str">
        <f>VLOOKUP(A7264,CustomerDemographic!A:N,8,FALSE)</f>
        <v>Senior Editor</v>
      </c>
      <c r="F7264" t="str">
        <f>VLOOKUP(A7264,CustomerDemographic!A:N,9,FALSE)</f>
        <v>Manufacturing</v>
      </c>
      <c r="G7264" t="str">
        <f>VLOOKUP(A7264,CustomerDemographic!A:N,13,FALSE)</f>
        <v>No</v>
      </c>
      <c r="H7264">
        <f>VLOOKUP(A7264,CustomerAddress!A:F,3,FALSE)</f>
        <v>3181</v>
      </c>
      <c r="I7264" t="str">
        <f>VLOOKUP(A7264,CustomerAddress!A:F,4,FALSE)</f>
        <v>VIC</v>
      </c>
      <c r="J7264">
        <f>VLOOKUP(A7264,CustomerDemographic!A:N,5,FALSE)</f>
        <v>4</v>
      </c>
      <c r="K7264">
        <f>VLOOKUP(A7264,CustomerAddress!A:F,6,FALSE)</f>
        <v>10</v>
      </c>
      <c r="L7264">
        <f>VLOOKUP(A7264,CustomerDemographic!A:N,14,FALSE)</f>
        <v>7</v>
      </c>
      <c r="M7264" t="str">
        <f>VLOOKUP(A7264,CustomerDemographic!A:N,10,FALSE)</f>
        <v>Affluent Customer</v>
      </c>
      <c r="N7264">
        <v>356.5</v>
      </c>
      <c r="O7264" t="str">
        <f>VLOOKUP(H7264,Postcodes!A:C,2,FALSE)</f>
        <v>PRAHRAN</v>
      </c>
    </row>
    <row r="7265" spans="1:15" x14ac:dyDescent="0.2">
      <c r="A7265" s="32">
        <v>2688</v>
      </c>
      <c r="B7265" s="32">
        <v>52</v>
      </c>
      <c r="C7265" t="str">
        <f>VLOOKUP(A7265,CustomerDemographic!A:D,4,FALSE)</f>
        <v>Male</v>
      </c>
      <c r="D7265">
        <f ca="1">VLOOKUP(A7265,CustomerDemographic!A:N,7,FALSE)</f>
        <v>45</v>
      </c>
      <c r="E7265" t="str">
        <f>VLOOKUP(A7265,CustomerDemographic!A:N,8,FALSE)</f>
        <v>Database Administrator III</v>
      </c>
      <c r="F7265" t="str">
        <f>VLOOKUP(A7265,CustomerDemographic!A:N,9,FALSE)</f>
        <v>Property</v>
      </c>
      <c r="G7265" t="str">
        <f>VLOOKUP(A7265,CustomerDemographic!A:N,13,FALSE)</f>
        <v>No</v>
      </c>
      <c r="H7265">
        <f>VLOOKUP(A7265,CustomerAddress!A:F,3,FALSE)</f>
        <v>4878</v>
      </c>
      <c r="I7265" t="str">
        <f>VLOOKUP(A7265,CustomerAddress!A:F,4,FALSE)</f>
        <v>QLD</v>
      </c>
      <c r="J7265">
        <f>VLOOKUP(A7265,CustomerDemographic!A:N,5,FALSE)</f>
        <v>53</v>
      </c>
      <c r="K7265">
        <f>VLOOKUP(A7265,CustomerAddress!A:F,6,FALSE)</f>
        <v>4</v>
      </c>
      <c r="L7265">
        <f>VLOOKUP(A7265,CustomerDemographic!A:N,14,FALSE)</f>
        <v>13</v>
      </c>
      <c r="M7265" t="str">
        <f>VLOOKUP(A7265,CustomerDemographic!A:N,10,FALSE)</f>
        <v>Mass Customer</v>
      </c>
      <c r="N7265">
        <v>450.77</v>
      </c>
      <c r="O7265" t="str">
        <f>VLOOKUP(H7265,Postcodes!A:C,2,FALSE)</f>
        <v>BARRON</v>
      </c>
    </row>
    <row r="7266" spans="1:15" x14ac:dyDescent="0.2">
      <c r="A7266" s="32">
        <v>2210</v>
      </c>
      <c r="B7266" s="32">
        <v>0</v>
      </c>
      <c r="C7266" t="str">
        <f>VLOOKUP(A7266,CustomerDemographic!A:D,4,FALSE)</f>
        <v>Male</v>
      </c>
      <c r="D7266">
        <f ca="1">VLOOKUP(A7266,CustomerDemographic!A:N,7,FALSE)</f>
        <v>37</v>
      </c>
      <c r="E7266" t="str">
        <f>VLOOKUP(A7266,CustomerDemographic!A:N,8,FALSE)</f>
        <v>Registered Nurse</v>
      </c>
      <c r="F7266" t="str">
        <f>VLOOKUP(A7266,CustomerDemographic!A:N,9,FALSE)</f>
        <v>Health</v>
      </c>
      <c r="G7266" t="str">
        <f>VLOOKUP(A7266,CustomerDemographic!A:N,13,FALSE)</f>
        <v>No</v>
      </c>
      <c r="H7266">
        <f>VLOOKUP(A7266,CustomerAddress!A:F,3,FALSE)</f>
        <v>3977</v>
      </c>
      <c r="I7266" t="str">
        <f>VLOOKUP(A7266,CustomerAddress!A:F,4,FALSE)</f>
        <v>VIC</v>
      </c>
      <c r="J7266">
        <f>VLOOKUP(A7266,CustomerDemographic!A:N,5,FALSE)</f>
        <v>16</v>
      </c>
      <c r="K7266">
        <f>VLOOKUP(A7266,CustomerAddress!A:F,6,FALSE)</f>
        <v>5</v>
      </c>
      <c r="L7266">
        <f>VLOOKUP(A7266,CustomerDemographic!A:N,14,FALSE)</f>
        <v>5</v>
      </c>
      <c r="M7266" t="str">
        <f>VLOOKUP(A7266,CustomerDemographic!A:N,10,FALSE)</f>
        <v>High Net Worth</v>
      </c>
      <c r="N7266">
        <v>17.869999999999997</v>
      </c>
      <c r="O7266" t="str">
        <f>VLOOKUP(H7266,Postcodes!A:C,2,FALSE)</f>
        <v>BOTANIC RIDGE</v>
      </c>
    </row>
    <row r="7267" spans="1:15" x14ac:dyDescent="0.2">
      <c r="A7267" s="32">
        <v>2104</v>
      </c>
      <c r="B7267" s="32">
        <v>90</v>
      </c>
      <c r="C7267" t="str">
        <f>VLOOKUP(A7267,CustomerDemographic!A:D,4,FALSE)</f>
        <v>Female</v>
      </c>
      <c r="D7267">
        <f ca="1">VLOOKUP(A7267,CustomerDemographic!A:N,7,FALSE)</f>
        <v>44</v>
      </c>
      <c r="E7267" t="str">
        <f>VLOOKUP(A7267,CustomerDemographic!A:N,8,FALSE)</f>
        <v>Structural Analysis Engineer</v>
      </c>
      <c r="F7267" t="str">
        <f>VLOOKUP(A7267,CustomerDemographic!A:N,9,FALSE)</f>
        <v>Financial Services</v>
      </c>
      <c r="G7267" t="str">
        <f>VLOOKUP(A7267,CustomerDemographic!A:N,13,FALSE)</f>
        <v>No</v>
      </c>
      <c r="H7267">
        <f>VLOOKUP(A7267,CustomerAddress!A:F,3,FALSE)</f>
        <v>4405</v>
      </c>
      <c r="I7267" t="str">
        <f>VLOOKUP(A7267,CustomerAddress!A:F,4,FALSE)</f>
        <v>QLD</v>
      </c>
      <c r="J7267">
        <f>VLOOKUP(A7267,CustomerDemographic!A:N,5,FALSE)</f>
        <v>31</v>
      </c>
      <c r="K7267">
        <f>VLOOKUP(A7267,CustomerAddress!A:F,6,FALSE)</f>
        <v>1</v>
      </c>
      <c r="L7267">
        <f>VLOOKUP(A7267,CustomerDemographic!A:N,14,FALSE)</f>
        <v>11</v>
      </c>
      <c r="M7267" t="str">
        <f>VLOOKUP(A7267,CustomerDemographic!A:N,10,FALSE)</f>
        <v>Mass Customer</v>
      </c>
      <c r="N7267">
        <v>72.599999999999966</v>
      </c>
      <c r="O7267" t="str">
        <f>VLOOKUP(H7267,Postcodes!A:C,2,FALSE)</f>
        <v>BEELBEE</v>
      </c>
    </row>
    <row r="7268" spans="1:15" x14ac:dyDescent="0.2">
      <c r="A7268" s="32">
        <v>1972</v>
      </c>
      <c r="B7268" s="32">
        <v>57</v>
      </c>
      <c r="C7268" t="str">
        <f>VLOOKUP(A7268,CustomerDemographic!A:D,4,FALSE)</f>
        <v>Male</v>
      </c>
      <c r="D7268">
        <f ca="1">VLOOKUP(A7268,CustomerDemographic!A:N,7,FALSE)</f>
        <v>33</v>
      </c>
      <c r="F7268" t="str">
        <f>VLOOKUP(A7268,CustomerDemographic!A:N,9,FALSE)</f>
        <v>IT</v>
      </c>
      <c r="G7268" t="str">
        <f>VLOOKUP(A7268,CustomerDemographic!A:N,13,FALSE)</f>
        <v>Yes</v>
      </c>
      <c r="H7268">
        <f>VLOOKUP(A7268,CustomerAddress!A:F,3,FALSE)</f>
        <v>2018</v>
      </c>
      <c r="I7268" t="str">
        <f>VLOOKUP(A7268,CustomerAddress!A:F,4,FALSE)</f>
        <v>NSW</v>
      </c>
      <c r="J7268">
        <f>VLOOKUP(A7268,CustomerDemographic!A:N,5,FALSE)</f>
        <v>12</v>
      </c>
      <c r="K7268">
        <f>VLOOKUP(A7268,CustomerAddress!A:F,6,FALSE)</f>
        <v>8</v>
      </c>
      <c r="L7268">
        <f>VLOOKUP(A7268,CustomerDemographic!A:N,14,FALSE)</f>
        <v>2</v>
      </c>
      <c r="M7268" t="str">
        <f>VLOOKUP(A7268,CustomerDemographic!A:N,10,FALSE)</f>
        <v>Mass Customer</v>
      </c>
      <c r="N7268">
        <v>1630.25</v>
      </c>
      <c r="O7268" t="str">
        <f>VLOOKUP(H7268,Postcodes!A:C,2,FALSE)</f>
        <v>EASTLAKES</v>
      </c>
    </row>
    <row r="7269" spans="1:15" x14ac:dyDescent="0.2">
      <c r="A7269" s="32">
        <v>2351</v>
      </c>
      <c r="B7269" s="32">
        <v>37</v>
      </c>
      <c r="C7269" t="str">
        <f>VLOOKUP(A7269,CustomerDemographic!A:D,4,FALSE)</f>
        <v>Female</v>
      </c>
      <c r="D7269">
        <f ca="1">VLOOKUP(A7269,CustomerDemographic!A:N,7,FALSE)</f>
        <v>31</v>
      </c>
      <c r="E7269" t="str">
        <f>VLOOKUP(A7269,CustomerDemographic!A:N,8,FALSE)</f>
        <v>Assistant Professor</v>
      </c>
      <c r="F7269" t="str">
        <f>VLOOKUP(A7269,CustomerDemographic!A:N,9,FALSE)</f>
        <v>Retail</v>
      </c>
      <c r="G7269" t="str">
        <f>VLOOKUP(A7269,CustomerDemographic!A:N,13,FALSE)</f>
        <v>Yes</v>
      </c>
      <c r="H7269">
        <f>VLOOKUP(A7269,CustomerAddress!A:F,3,FALSE)</f>
        <v>3181</v>
      </c>
      <c r="I7269" t="str">
        <f>VLOOKUP(A7269,CustomerAddress!A:F,4,FALSE)</f>
        <v>VIC</v>
      </c>
      <c r="J7269">
        <f>VLOOKUP(A7269,CustomerDemographic!A:N,5,FALSE)</f>
        <v>35</v>
      </c>
      <c r="K7269">
        <f>VLOOKUP(A7269,CustomerAddress!A:F,6,FALSE)</f>
        <v>10</v>
      </c>
      <c r="L7269">
        <f>VLOOKUP(A7269,CustomerDemographic!A:N,14,FALSE)</f>
        <v>10</v>
      </c>
      <c r="M7269" t="str">
        <f>VLOOKUP(A7269,CustomerDemographic!A:N,10,FALSE)</f>
        <v>Affluent Customer</v>
      </c>
      <c r="N7269">
        <v>1544.6100000000001</v>
      </c>
      <c r="O7269" t="str">
        <f>VLOOKUP(H7269,Postcodes!A:C,2,FALSE)</f>
        <v>PRAHRAN</v>
      </c>
    </row>
    <row r="7270" spans="1:15" x14ac:dyDescent="0.2">
      <c r="A7270" s="32">
        <v>1711</v>
      </c>
      <c r="B7270" s="32">
        <v>0</v>
      </c>
      <c r="C7270" t="str">
        <f>VLOOKUP(A7270,CustomerDemographic!A:D,4,FALSE)</f>
        <v>Female</v>
      </c>
      <c r="D7270">
        <f ca="1">VLOOKUP(A7270,CustomerDemographic!A:N,7,FALSE)</f>
        <v>29</v>
      </c>
      <c r="F7270" t="str">
        <f>VLOOKUP(A7270,CustomerDemographic!A:N,9,FALSE)</f>
        <v>Manufacturing</v>
      </c>
      <c r="G7270" t="str">
        <f>VLOOKUP(A7270,CustomerDemographic!A:N,13,FALSE)</f>
        <v>Yes</v>
      </c>
      <c r="H7270">
        <f>VLOOKUP(A7270,CustomerAddress!A:F,3,FALSE)</f>
        <v>4133</v>
      </c>
      <c r="I7270" t="str">
        <f>VLOOKUP(A7270,CustomerAddress!A:F,4,FALSE)</f>
        <v>QLD</v>
      </c>
      <c r="J7270">
        <f>VLOOKUP(A7270,CustomerDemographic!A:N,5,FALSE)</f>
        <v>81</v>
      </c>
      <c r="K7270">
        <f>VLOOKUP(A7270,CustomerAddress!A:F,6,FALSE)</f>
        <v>5</v>
      </c>
      <c r="L7270">
        <f>VLOOKUP(A7270,CustomerDemographic!A:N,14,FALSE)</f>
        <v>7</v>
      </c>
      <c r="M7270" t="str">
        <f>VLOOKUP(A7270,CustomerDemographic!A:N,10,FALSE)</f>
        <v>High Net Worth</v>
      </c>
      <c r="N7270">
        <v>50.66</v>
      </c>
      <c r="O7270" t="str">
        <f>VLOOKUP(H7270,Postcodes!A:C,2,FALSE)</f>
        <v>CHAMBERS FLAT</v>
      </c>
    </row>
    <row r="7271" spans="1:15" x14ac:dyDescent="0.2">
      <c r="A7271" s="32">
        <v>794</v>
      </c>
      <c r="B7271" s="32">
        <v>83</v>
      </c>
      <c r="C7271" t="str">
        <f>VLOOKUP(A7271,CustomerDemographic!A:D,4,FALSE)</f>
        <v>Male</v>
      </c>
      <c r="D7271">
        <f ca="1">VLOOKUP(A7271,CustomerDemographic!A:N,7,FALSE)</f>
        <v>67</v>
      </c>
      <c r="E7271" t="str">
        <f>VLOOKUP(A7271,CustomerDemographic!A:N,8,FALSE)</f>
        <v>Compensation Analyst</v>
      </c>
      <c r="F7271" t="str">
        <f>VLOOKUP(A7271,CustomerDemographic!A:N,9,FALSE)</f>
        <v>Financial Services</v>
      </c>
      <c r="G7271" t="str">
        <f>VLOOKUP(A7271,CustomerDemographic!A:N,13,FALSE)</f>
        <v>Yes</v>
      </c>
      <c r="H7271">
        <f>VLOOKUP(A7271,CustomerAddress!A:F,3,FALSE)</f>
        <v>2250</v>
      </c>
      <c r="I7271" t="str">
        <f>VLOOKUP(A7271,CustomerAddress!A:F,4,FALSE)</f>
        <v>NSW</v>
      </c>
      <c r="J7271">
        <f>VLOOKUP(A7271,CustomerDemographic!A:N,5,FALSE)</f>
        <v>99</v>
      </c>
      <c r="K7271">
        <f>VLOOKUP(A7271,CustomerAddress!A:F,6,FALSE)</f>
        <v>3</v>
      </c>
      <c r="L7271">
        <f>VLOOKUP(A7271,CustomerDemographic!A:N,14,FALSE)</f>
        <v>16</v>
      </c>
      <c r="M7271" t="str">
        <f>VLOOKUP(A7271,CustomerDemographic!A:N,10,FALSE)</f>
        <v>Affluent Customer</v>
      </c>
      <c r="N7271">
        <v>1408.91</v>
      </c>
      <c r="O7271" t="str">
        <f>VLOOKUP(H7271,Postcodes!A:C,2,FALSE)</f>
        <v>BUCKETTY</v>
      </c>
    </row>
    <row r="7272" spans="1:15" x14ac:dyDescent="0.2">
      <c r="A7272" s="32">
        <v>2393</v>
      </c>
      <c r="B7272" s="32">
        <v>61</v>
      </c>
      <c r="C7272" t="str">
        <f>VLOOKUP(A7272,CustomerDemographic!A:D,4,FALSE)</f>
        <v>Female</v>
      </c>
      <c r="D7272">
        <f ca="1">VLOOKUP(A7272,CustomerDemographic!A:N,7,FALSE)</f>
        <v>41</v>
      </c>
      <c r="E7272" t="str">
        <f>VLOOKUP(A7272,CustomerDemographic!A:N,8,FALSE)</f>
        <v>Registered Nurse</v>
      </c>
      <c r="F7272" t="str">
        <f>VLOOKUP(A7272,CustomerDemographic!A:N,9,FALSE)</f>
        <v>Health</v>
      </c>
      <c r="G7272" t="str">
        <f>VLOOKUP(A7272,CustomerDemographic!A:N,13,FALSE)</f>
        <v>Yes</v>
      </c>
      <c r="H7272">
        <f>VLOOKUP(A7272,CustomerAddress!A:F,3,FALSE)</f>
        <v>4179</v>
      </c>
      <c r="I7272" t="str">
        <f>VLOOKUP(A7272,CustomerAddress!A:F,4,FALSE)</f>
        <v>QLD</v>
      </c>
      <c r="J7272">
        <f>VLOOKUP(A7272,CustomerDemographic!A:N,5,FALSE)</f>
        <v>68</v>
      </c>
      <c r="K7272">
        <f>VLOOKUP(A7272,CustomerAddress!A:F,6,FALSE)</f>
        <v>7</v>
      </c>
      <c r="L7272">
        <f>VLOOKUP(A7272,CustomerDemographic!A:N,14,FALSE)</f>
        <v>11</v>
      </c>
      <c r="M7272" t="str">
        <f>VLOOKUP(A7272,CustomerDemographic!A:N,10,FALSE)</f>
        <v>High Net Worth</v>
      </c>
      <c r="N7272">
        <v>64.509999999999991</v>
      </c>
      <c r="O7272" t="str">
        <f>VLOOKUP(H7272,Postcodes!A:C,2,FALSE)</f>
        <v>LOTA</v>
      </c>
    </row>
    <row r="7273" spans="1:15" x14ac:dyDescent="0.2">
      <c r="A7273" s="32">
        <v>1212</v>
      </c>
      <c r="B7273" s="32">
        <v>26</v>
      </c>
      <c r="C7273" t="str">
        <f>VLOOKUP(A7273,CustomerDemographic!A:D,4,FALSE)</f>
        <v>Female</v>
      </c>
      <c r="D7273">
        <f ca="1">VLOOKUP(A7273,CustomerDemographic!A:N,7,FALSE)</f>
        <v>54</v>
      </c>
      <c r="E7273" t="str">
        <f>VLOOKUP(A7273,CustomerDemographic!A:N,8,FALSE)</f>
        <v>Legal Assistant</v>
      </c>
      <c r="F7273" t="str">
        <f>VLOOKUP(A7273,CustomerDemographic!A:N,9,FALSE)</f>
        <v>Property</v>
      </c>
      <c r="G7273" t="str">
        <f>VLOOKUP(A7273,CustomerDemographic!A:N,13,FALSE)</f>
        <v>No</v>
      </c>
      <c r="H7273">
        <f>VLOOKUP(A7273,CustomerAddress!A:F,3,FALSE)</f>
        <v>2620</v>
      </c>
      <c r="I7273" t="str">
        <f>VLOOKUP(A7273,CustomerAddress!A:F,4,FALSE)</f>
        <v>NSW</v>
      </c>
      <c r="J7273">
        <f>VLOOKUP(A7273,CustomerDemographic!A:N,5,FALSE)</f>
        <v>28</v>
      </c>
      <c r="K7273">
        <f>VLOOKUP(A7273,CustomerAddress!A:F,6,FALSE)</f>
        <v>9</v>
      </c>
      <c r="L7273">
        <f>VLOOKUP(A7273,CustomerDemographic!A:N,14,FALSE)</f>
        <v>13</v>
      </c>
      <c r="M7273" t="str">
        <f>VLOOKUP(A7273,CustomerDemographic!A:N,10,FALSE)</f>
        <v>Affluent Customer</v>
      </c>
      <c r="N7273">
        <v>1230.3000000000002</v>
      </c>
      <c r="O7273" t="str">
        <f>VLOOKUP(H7273,Postcodes!A:C,2,FALSE)</f>
        <v>BURBONG</v>
      </c>
    </row>
    <row r="7274" spans="1:15" x14ac:dyDescent="0.2">
      <c r="A7274" s="32">
        <v>1675</v>
      </c>
      <c r="B7274" s="32">
        <v>17</v>
      </c>
      <c r="C7274" t="str">
        <f>VLOOKUP(A7274,CustomerDemographic!A:D,4,FALSE)</f>
        <v>Male</v>
      </c>
      <c r="D7274">
        <f ca="1">VLOOKUP(A7274,CustomerDemographic!A:N,7,FALSE)</f>
        <v>67</v>
      </c>
      <c r="E7274" t="str">
        <f>VLOOKUP(A7274,CustomerDemographic!A:N,8,FALSE)</f>
        <v>Engineer I</v>
      </c>
      <c r="F7274" t="str">
        <f>VLOOKUP(A7274,CustomerDemographic!A:N,9,FALSE)</f>
        <v>Manufacturing</v>
      </c>
      <c r="G7274" t="str">
        <f>VLOOKUP(A7274,CustomerDemographic!A:N,13,FALSE)</f>
        <v>Yes</v>
      </c>
      <c r="H7274">
        <f>VLOOKUP(A7274,CustomerAddress!A:F,3,FALSE)</f>
        <v>3068</v>
      </c>
      <c r="I7274" t="str">
        <f>VLOOKUP(A7274,CustomerAddress!A:F,4,FALSE)</f>
        <v>VIC</v>
      </c>
      <c r="J7274">
        <f>VLOOKUP(A7274,CustomerDemographic!A:N,5,FALSE)</f>
        <v>76</v>
      </c>
      <c r="K7274">
        <f>VLOOKUP(A7274,CustomerAddress!A:F,6,FALSE)</f>
        <v>12</v>
      </c>
      <c r="L7274">
        <f>VLOOKUP(A7274,CustomerDemographic!A:N,14,FALSE)</f>
        <v>14</v>
      </c>
      <c r="M7274" t="str">
        <f>VLOOKUP(A7274,CustomerDemographic!A:N,10,FALSE)</f>
        <v>Affluent Customer</v>
      </c>
      <c r="N7274">
        <v>409.86000000000013</v>
      </c>
      <c r="O7274" t="str">
        <f>VLOOKUP(H7274,Postcodes!A:C,2,FALSE)</f>
        <v>CLIFTON HILL</v>
      </c>
    </row>
    <row r="7275" spans="1:15" x14ac:dyDescent="0.2">
      <c r="A7275" s="32">
        <v>615</v>
      </c>
      <c r="B7275" s="32">
        <v>57</v>
      </c>
      <c r="C7275" t="str">
        <f>VLOOKUP(A7275,CustomerDemographic!A:D,4,FALSE)</f>
        <v>Female</v>
      </c>
      <c r="D7275">
        <f ca="1">VLOOKUP(A7275,CustomerDemographic!A:N,7,FALSE)</f>
        <v>66</v>
      </c>
      <c r="E7275" t="str">
        <f>VLOOKUP(A7275,CustomerDemographic!A:N,8,FALSE)</f>
        <v>Human Resources Assistant I</v>
      </c>
      <c r="F7275" t="str">
        <f>VLOOKUP(A7275,CustomerDemographic!A:N,9,FALSE)</f>
        <v>Property</v>
      </c>
      <c r="G7275" t="str">
        <f>VLOOKUP(A7275,CustomerDemographic!A:N,13,FALSE)</f>
        <v>No</v>
      </c>
      <c r="H7275">
        <f>VLOOKUP(A7275,CustomerAddress!A:F,3,FALSE)</f>
        <v>4120</v>
      </c>
      <c r="I7275" t="str">
        <f>VLOOKUP(A7275,CustomerAddress!A:F,4,FALSE)</f>
        <v>QLD</v>
      </c>
      <c r="J7275">
        <f>VLOOKUP(A7275,CustomerDemographic!A:N,5,FALSE)</f>
        <v>93</v>
      </c>
      <c r="K7275">
        <f>VLOOKUP(A7275,CustomerAddress!A:F,6,FALSE)</f>
        <v>9</v>
      </c>
      <c r="L7275">
        <f>VLOOKUP(A7275,CustomerDemographic!A:N,14,FALSE)</f>
        <v>19</v>
      </c>
      <c r="M7275" t="str">
        <f>VLOOKUP(A7275,CustomerDemographic!A:N,10,FALSE)</f>
        <v>Mass Customer</v>
      </c>
      <c r="N7275">
        <v>1630.25</v>
      </c>
      <c r="O7275" t="str">
        <f>VLOOKUP(H7275,Postcodes!A:C,2,FALSE)</f>
        <v>GREENSLOPES</v>
      </c>
    </row>
    <row r="7276" spans="1:15" x14ac:dyDescent="0.2">
      <c r="A7276" s="32">
        <v>1289</v>
      </c>
      <c r="B7276" s="32">
        <v>12</v>
      </c>
      <c r="C7276" t="str">
        <f>VLOOKUP(A7276,CustomerDemographic!A:D,4,FALSE)</f>
        <v>Male</v>
      </c>
      <c r="D7276">
        <f ca="1">VLOOKUP(A7276,CustomerDemographic!A:N,7,FALSE)</f>
        <v>49</v>
      </c>
      <c r="G7276" t="str">
        <f>VLOOKUP(A7276,CustomerDemographic!A:N,13,FALSE)</f>
        <v>Yes</v>
      </c>
      <c r="H7276">
        <f>VLOOKUP(A7276,CustomerAddress!A:F,3,FALSE)</f>
        <v>4306</v>
      </c>
      <c r="I7276" t="str">
        <f>VLOOKUP(A7276,CustomerAddress!A:F,4,FALSE)</f>
        <v>QLD</v>
      </c>
      <c r="J7276">
        <f>VLOOKUP(A7276,CustomerDemographic!A:N,5,FALSE)</f>
        <v>35</v>
      </c>
      <c r="K7276">
        <f>VLOOKUP(A7276,CustomerAddress!A:F,6,FALSE)</f>
        <v>1</v>
      </c>
      <c r="L7276">
        <f>VLOOKUP(A7276,CustomerDemographic!A:N,14,FALSE)</f>
        <v>8</v>
      </c>
      <c r="M7276" t="str">
        <f>VLOOKUP(A7276,CustomerDemographic!A:N,10,FALSE)</f>
        <v>Mass Customer</v>
      </c>
      <c r="N7276">
        <v>1069.5500000000002</v>
      </c>
      <c r="O7276" t="str">
        <f>VLOOKUP(H7276,Postcodes!A:C,2,FALSE)</f>
        <v>AMBERLEY</v>
      </c>
    </row>
    <row r="7277" spans="1:15" x14ac:dyDescent="0.2">
      <c r="A7277" s="32">
        <v>1024</v>
      </c>
      <c r="B7277" s="32">
        <v>72</v>
      </c>
      <c r="C7277" t="str">
        <f>VLOOKUP(A7277,CustomerDemographic!A:D,4,FALSE)</f>
        <v>Female</v>
      </c>
      <c r="D7277">
        <f ca="1">VLOOKUP(A7277,CustomerDemographic!A:N,7,FALSE)</f>
        <v>30</v>
      </c>
      <c r="E7277" t="str">
        <f>VLOOKUP(A7277,CustomerDemographic!A:N,8,FALSE)</f>
        <v>Social Worker</v>
      </c>
      <c r="F7277" t="str">
        <f>VLOOKUP(A7277,CustomerDemographic!A:N,9,FALSE)</f>
        <v>Health</v>
      </c>
      <c r="G7277" t="str">
        <f>VLOOKUP(A7277,CustomerDemographic!A:N,13,FALSE)</f>
        <v>Yes</v>
      </c>
      <c r="H7277">
        <f>VLOOKUP(A7277,CustomerAddress!A:F,3,FALSE)</f>
        <v>3124</v>
      </c>
      <c r="I7277" t="str">
        <f>VLOOKUP(A7277,CustomerAddress!A:F,4,FALSE)</f>
        <v>VIC</v>
      </c>
      <c r="J7277">
        <f>VLOOKUP(A7277,CustomerDemographic!A:N,5,FALSE)</f>
        <v>17</v>
      </c>
      <c r="K7277">
        <f>VLOOKUP(A7277,CustomerAddress!A:F,6,FALSE)</f>
        <v>9</v>
      </c>
      <c r="L7277">
        <f>VLOOKUP(A7277,CustomerDemographic!A:N,14,FALSE)</f>
        <v>2</v>
      </c>
      <c r="M7277" t="str">
        <f>VLOOKUP(A7277,CustomerDemographic!A:N,10,FALSE)</f>
        <v>High Net Worth</v>
      </c>
      <c r="N7277">
        <v>771.12</v>
      </c>
      <c r="O7277" t="str">
        <f>VLOOKUP(H7277,Postcodes!A:C,2,FALSE)</f>
        <v>CAMBERWELL</v>
      </c>
    </row>
    <row r="7278" spans="1:15" x14ac:dyDescent="0.2">
      <c r="A7278" s="32">
        <v>1159</v>
      </c>
      <c r="B7278" s="32">
        <v>26</v>
      </c>
      <c r="C7278" t="str">
        <f>VLOOKUP(A7278,CustomerDemographic!A:D,4,FALSE)</f>
        <v>Male</v>
      </c>
      <c r="D7278">
        <f ca="1">VLOOKUP(A7278,CustomerDemographic!A:N,7,FALSE)</f>
        <v>30</v>
      </c>
      <c r="E7278" t="str">
        <f>VLOOKUP(A7278,CustomerDemographic!A:N,8,FALSE)</f>
        <v>Librarian</v>
      </c>
      <c r="F7278" t="str">
        <f>VLOOKUP(A7278,CustomerDemographic!A:N,9,FALSE)</f>
        <v>Entertainment</v>
      </c>
      <c r="G7278" t="str">
        <f>VLOOKUP(A7278,CustomerDemographic!A:N,13,FALSE)</f>
        <v>No</v>
      </c>
      <c r="H7278">
        <f>VLOOKUP(A7278,CustomerAddress!A:F,3,FALSE)</f>
        <v>3551</v>
      </c>
      <c r="I7278" t="str">
        <f>VLOOKUP(A7278,CustomerAddress!A:F,4,FALSE)</f>
        <v>VIC</v>
      </c>
      <c r="J7278">
        <f>VLOOKUP(A7278,CustomerDemographic!A:N,5,FALSE)</f>
        <v>94</v>
      </c>
      <c r="K7278">
        <f>VLOOKUP(A7278,CustomerAddress!A:F,6,FALSE)</f>
        <v>8</v>
      </c>
      <c r="L7278">
        <f>VLOOKUP(A7278,CustomerDemographic!A:N,14,FALSE)</f>
        <v>1</v>
      </c>
      <c r="M7278" t="str">
        <f>VLOOKUP(A7278,CustomerDemographic!A:N,10,FALSE)</f>
        <v>Mass Customer</v>
      </c>
      <c r="N7278">
        <v>1230.3000000000002</v>
      </c>
      <c r="O7278" t="str">
        <f>VLOOKUP(H7278,Postcodes!A:C,2,FALSE)</f>
        <v>ARNOLD</v>
      </c>
    </row>
    <row r="7279" spans="1:15" x14ac:dyDescent="0.2">
      <c r="A7279" s="32">
        <v>1378</v>
      </c>
      <c r="B7279" s="32">
        <v>91</v>
      </c>
      <c r="C7279" t="str">
        <f>VLOOKUP(A7279,CustomerDemographic!A:D,4,FALSE)</f>
        <v>Female</v>
      </c>
      <c r="D7279">
        <f ca="1">VLOOKUP(A7279,CustomerDemographic!A:N,7,FALSE)</f>
        <v>44</v>
      </c>
      <c r="F7279" t="str">
        <f>VLOOKUP(A7279,CustomerDemographic!A:N,9,FALSE)</f>
        <v>Property</v>
      </c>
      <c r="G7279" t="str">
        <f>VLOOKUP(A7279,CustomerDemographic!A:N,13,FALSE)</f>
        <v>Yes</v>
      </c>
      <c r="H7279">
        <f>VLOOKUP(A7279,CustomerAddress!A:F,3,FALSE)</f>
        <v>3163</v>
      </c>
      <c r="I7279" t="str">
        <f>VLOOKUP(A7279,CustomerAddress!A:F,4,FALSE)</f>
        <v>VIC</v>
      </c>
      <c r="J7279">
        <f>VLOOKUP(A7279,CustomerDemographic!A:N,5,FALSE)</f>
        <v>36</v>
      </c>
      <c r="K7279">
        <f>VLOOKUP(A7279,CustomerAddress!A:F,6,FALSE)</f>
        <v>6</v>
      </c>
      <c r="L7279">
        <f>VLOOKUP(A7279,CustomerDemographic!A:N,14,FALSE)</f>
        <v>7</v>
      </c>
      <c r="M7279" t="str">
        <f>VLOOKUP(A7279,CustomerDemographic!A:N,10,FALSE)</f>
        <v>Affluent Customer</v>
      </c>
      <c r="N7279">
        <v>25.089999999999989</v>
      </c>
      <c r="O7279" t="str">
        <f>VLOOKUP(H7279,Postcodes!A:C,2,FALSE)</f>
        <v>BOORAN ROAD PO</v>
      </c>
    </row>
    <row r="7280" spans="1:15" x14ac:dyDescent="0.2">
      <c r="A7280" s="32">
        <v>3028</v>
      </c>
      <c r="B7280" s="32">
        <v>41</v>
      </c>
      <c r="C7280" t="str">
        <f>VLOOKUP(A7280,CustomerDemographic!A:D,4,FALSE)</f>
        <v>Female</v>
      </c>
      <c r="D7280">
        <f ca="1">VLOOKUP(A7280,CustomerDemographic!A:N,7,FALSE)</f>
        <v>66</v>
      </c>
      <c r="E7280" t="str">
        <f>VLOOKUP(A7280,CustomerDemographic!A:N,8,FALSE)</f>
        <v>General Manager</v>
      </c>
      <c r="F7280" t="str">
        <f>VLOOKUP(A7280,CustomerDemographic!A:N,9,FALSE)</f>
        <v>Manufacturing</v>
      </c>
      <c r="G7280" t="str">
        <f>VLOOKUP(A7280,CustomerDemographic!A:N,13,FALSE)</f>
        <v>No</v>
      </c>
      <c r="H7280">
        <f>VLOOKUP(A7280,CustomerAddress!A:F,3,FALSE)</f>
        <v>4304</v>
      </c>
      <c r="I7280" t="str">
        <f>VLOOKUP(A7280,CustomerAddress!A:F,4,FALSE)</f>
        <v>QLD</v>
      </c>
      <c r="J7280">
        <f>VLOOKUP(A7280,CustomerDemographic!A:N,5,FALSE)</f>
        <v>67</v>
      </c>
      <c r="K7280">
        <f>VLOOKUP(A7280,CustomerAddress!A:F,6,FALSE)</f>
        <v>2</v>
      </c>
      <c r="L7280">
        <f>VLOOKUP(A7280,CustomerDemographic!A:N,14,FALSE)</f>
        <v>20</v>
      </c>
      <c r="M7280" t="str">
        <f>VLOOKUP(A7280,CustomerDemographic!A:N,10,FALSE)</f>
        <v>High Net Worth</v>
      </c>
      <c r="N7280">
        <v>209.84000000000003</v>
      </c>
      <c r="O7280" t="str">
        <f>VLOOKUP(H7280,Postcodes!A:C,2,FALSE)</f>
        <v>BLACKSTONE</v>
      </c>
    </row>
    <row r="7281" spans="1:15" x14ac:dyDescent="0.2">
      <c r="A7281" s="32">
        <v>2046</v>
      </c>
      <c r="B7281" s="32">
        <v>39</v>
      </c>
      <c r="C7281" t="str">
        <f>VLOOKUP(A7281,CustomerDemographic!A:D,4,FALSE)</f>
        <v>Female</v>
      </c>
      <c r="D7281">
        <f ca="1">VLOOKUP(A7281,CustomerDemographic!A:N,7,FALSE)</f>
        <v>63</v>
      </c>
      <c r="E7281" t="str">
        <f>VLOOKUP(A7281,CustomerDemographic!A:N,8,FALSE)</f>
        <v>Marketing Manager</v>
      </c>
      <c r="G7281" t="str">
        <f>VLOOKUP(A7281,CustomerDemographic!A:N,13,FALSE)</f>
        <v>Yes</v>
      </c>
      <c r="H7281">
        <f>VLOOKUP(A7281,CustomerAddress!A:F,3,FALSE)</f>
        <v>2760</v>
      </c>
      <c r="I7281" t="str">
        <f>VLOOKUP(A7281,CustomerAddress!A:F,4,FALSE)</f>
        <v>NSW</v>
      </c>
      <c r="J7281">
        <f>VLOOKUP(A7281,CustomerDemographic!A:N,5,FALSE)</f>
        <v>3</v>
      </c>
      <c r="K7281">
        <f>VLOOKUP(A7281,CustomerAddress!A:F,6,FALSE)</f>
        <v>8</v>
      </c>
      <c r="L7281">
        <f>VLOOKUP(A7281,CustomerDemographic!A:N,14,FALSE)</f>
        <v>13</v>
      </c>
      <c r="M7281" t="str">
        <f>VLOOKUP(A7281,CustomerDemographic!A:N,10,FALSE)</f>
        <v>Mass Customer</v>
      </c>
      <c r="N7281">
        <v>1230.27</v>
      </c>
      <c r="O7281" t="str">
        <f>VLOOKUP(H7281,Postcodes!A:C,2,FALSE)</f>
        <v>COLYTON</v>
      </c>
    </row>
    <row r="7282" spans="1:15" x14ac:dyDescent="0.2">
      <c r="A7282" s="32">
        <v>3151</v>
      </c>
      <c r="B7282" s="32">
        <v>92</v>
      </c>
      <c r="C7282" t="str">
        <f>VLOOKUP(A7282,CustomerDemographic!A:D,4,FALSE)</f>
        <v>U</v>
      </c>
      <c r="E7282" t="str">
        <f>VLOOKUP(A7282,CustomerDemographic!A:N,8,FALSE)</f>
        <v>Senior Developer</v>
      </c>
      <c r="F7282" t="str">
        <f>VLOOKUP(A7282,CustomerDemographic!A:N,9,FALSE)</f>
        <v>IT</v>
      </c>
      <c r="G7282" t="str">
        <f>VLOOKUP(A7282,CustomerDemographic!A:N,13,FALSE)</f>
        <v>Yes</v>
      </c>
      <c r="H7282">
        <f>VLOOKUP(A7282,CustomerAddress!A:F,3,FALSE)</f>
        <v>4055</v>
      </c>
      <c r="I7282" t="str">
        <f>VLOOKUP(A7282,CustomerAddress!A:F,4,FALSE)</f>
        <v>QLD</v>
      </c>
      <c r="J7282">
        <f>VLOOKUP(A7282,CustomerDemographic!A:N,5,FALSE)</f>
        <v>20</v>
      </c>
      <c r="K7282">
        <f>VLOOKUP(A7282,CustomerAddress!A:F,6,FALSE)</f>
        <v>8</v>
      </c>
      <c r="M7282" t="str">
        <f>VLOOKUP(A7282,CustomerDemographic!A:N,10,FALSE)</f>
        <v>Affluent Customer</v>
      </c>
      <c r="N7282">
        <v>155.65000000000009</v>
      </c>
      <c r="O7282" t="str">
        <f>VLOOKUP(H7282,Postcodes!A:C,2,FALSE)</f>
        <v>BUNYA</v>
      </c>
    </row>
    <row r="7283" spans="1:15" x14ac:dyDescent="0.2">
      <c r="A7283" s="32">
        <v>3310</v>
      </c>
      <c r="B7283" s="32">
        <v>34</v>
      </c>
      <c r="C7283" t="str">
        <f>VLOOKUP(A7283,CustomerDemographic!A:D,4,FALSE)</f>
        <v>Female</v>
      </c>
      <c r="D7283">
        <f ca="1">VLOOKUP(A7283,CustomerDemographic!A:N,7,FALSE)</f>
        <v>61</v>
      </c>
      <c r="E7283" t="str">
        <f>VLOOKUP(A7283,CustomerDemographic!A:N,8,FALSE)</f>
        <v>VP Marketing</v>
      </c>
      <c r="F7283" t="str">
        <f>VLOOKUP(A7283,CustomerDemographic!A:N,9,FALSE)</f>
        <v>Property</v>
      </c>
      <c r="G7283" t="str">
        <f>VLOOKUP(A7283,CustomerDemographic!A:N,13,FALSE)</f>
        <v>Yes</v>
      </c>
      <c r="H7283">
        <f>VLOOKUP(A7283,CustomerAddress!A:F,3,FALSE)</f>
        <v>2295</v>
      </c>
      <c r="I7283" t="str">
        <f>VLOOKUP(A7283,CustomerAddress!A:F,4,FALSE)</f>
        <v>NSW</v>
      </c>
      <c r="J7283">
        <f>VLOOKUP(A7283,CustomerDemographic!A:N,5,FALSE)</f>
        <v>83</v>
      </c>
      <c r="K7283">
        <f>VLOOKUP(A7283,CustomerAddress!A:F,6,FALSE)</f>
        <v>8</v>
      </c>
      <c r="L7283">
        <f>VLOOKUP(A7283,CustomerDemographic!A:N,14,FALSE)</f>
        <v>12</v>
      </c>
      <c r="M7283" t="str">
        <f>VLOOKUP(A7283,CustomerDemographic!A:N,10,FALSE)</f>
        <v>Affluent Customer</v>
      </c>
      <c r="N7283">
        <v>309.80999999999995</v>
      </c>
      <c r="O7283" t="str">
        <f>VLOOKUP(H7283,Postcodes!A:C,2,FALSE)</f>
        <v>FERN BAY</v>
      </c>
    </row>
    <row r="7284" spans="1:15" x14ac:dyDescent="0.2">
      <c r="A7284" s="32">
        <v>1500</v>
      </c>
      <c r="B7284" s="32">
        <v>100</v>
      </c>
      <c r="C7284" t="str">
        <f>VLOOKUP(A7284,CustomerDemographic!A:D,4,FALSE)</f>
        <v>Female</v>
      </c>
      <c r="D7284">
        <f ca="1">VLOOKUP(A7284,CustomerDemographic!A:N,7,FALSE)</f>
        <v>63</v>
      </c>
      <c r="G7284" t="str">
        <f>VLOOKUP(A7284,CustomerDemographic!A:N,13,FALSE)</f>
        <v>No</v>
      </c>
      <c r="H7284">
        <f>VLOOKUP(A7284,CustomerAddress!A:F,3,FALSE)</f>
        <v>2250</v>
      </c>
      <c r="I7284" t="str">
        <f>VLOOKUP(A7284,CustomerAddress!A:F,4,FALSE)</f>
        <v>NSW</v>
      </c>
      <c r="J7284">
        <f>VLOOKUP(A7284,CustomerDemographic!A:N,5,FALSE)</f>
        <v>82</v>
      </c>
      <c r="K7284">
        <f>VLOOKUP(A7284,CustomerAddress!A:F,6,FALSE)</f>
        <v>7</v>
      </c>
      <c r="L7284">
        <f>VLOOKUP(A7284,CustomerDemographic!A:N,14,FALSE)</f>
        <v>9</v>
      </c>
      <c r="M7284" t="str">
        <f>VLOOKUP(A7284,CustomerDemographic!A:N,10,FALSE)</f>
        <v>Mass Customer</v>
      </c>
      <c r="N7284">
        <v>830.2399999999999</v>
      </c>
      <c r="O7284" t="str">
        <f>VLOOKUP(H7284,Postcodes!A:C,2,FALSE)</f>
        <v>BUCKETTY</v>
      </c>
    </row>
    <row r="7285" spans="1:15" x14ac:dyDescent="0.2">
      <c r="A7285" s="32">
        <v>3056</v>
      </c>
      <c r="B7285" s="32">
        <v>77</v>
      </c>
      <c r="C7285" t="str">
        <f>VLOOKUP(A7285,CustomerDemographic!A:D,4,FALSE)</f>
        <v>Female</v>
      </c>
      <c r="D7285">
        <f ca="1">VLOOKUP(A7285,CustomerDemographic!A:N,7,FALSE)</f>
        <v>54</v>
      </c>
      <c r="E7285" t="str">
        <f>VLOOKUP(A7285,CustomerDemographic!A:N,8,FALSE)</f>
        <v>Health Coach II</v>
      </c>
      <c r="F7285" t="str">
        <f>VLOOKUP(A7285,CustomerDemographic!A:N,9,FALSE)</f>
        <v>Entertainment</v>
      </c>
      <c r="G7285" t="str">
        <f>VLOOKUP(A7285,CustomerDemographic!A:N,13,FALSE)</f>
        <v>No</v>
      </c>
      <c r="H7285">
        <f>VLOOKUP(A7285,CustomerAddress!A:F,3,FALSE)</f>
        <v>3802</v>
      </c>
      <c r="I7285" t="str">
        <f>VLOOKUP(A7285,CustomerAddress!A:F,4,FALSE)</f>
        <v>VIC</v>
      </c>
      <c r="J7285">
        <f>VLOOKUP(A7285,CustomerDemographic!A:N,5,FALSE)</f>
        <v>43</v>
      </c>
      <c r="K7285">
        <f>VLOOKUP(A7285,CustomerAddress!A:F,6,FALSE)</f>
        <v>8</v>
      </c>
      <c r="L7285">
        <f>VLOOKUP(A7285,CustomerDemographic!A:N,14,FALSE)</f>
        <v>18</v>
      </c>
      <c r="M7285" t="str">
        <f>VLOOKUP(A7285,CustomerDemographic!A:N,10,FALSE)</f>
        <v>Mass Customer</v>
      </c>
      <c r="N7285">
        <v>445.20999999999992</v>
      </c>
      <c r="O7285" t="str">
        <f>VLOOKUP(H7285,Postcodes!A:C,2,FALSE)</f>
        <v>ENDEAVOUR HILLS</v>
      </c>
    </row>
    <row r="7286" spans="1:15" x14ac:dyDescent="0.2">
      <c r="A7286" s="32">
        <v>975</v>
      </c>
      <c r="B7286" s="32">
        <v>98</v>
      </c>
      <c r="C7286" t="str">
        <f>VLOOKUP(A7286,CustomerDemographic!A:D,4,FALSE)</f>
        <v>U</v>
      </c>
      <c r="E7286" t="str">
        <f>VLOOKUP(A7286,CustomerDemographic!A:N,8,FALSE)</f>
        <v>Automation Specialist IV</v>
      </c>
      <c r="F7286" t="str">
        <f>VLOOKUP(A7286,CustomerDemographic!A:N,9,FALSE)</f>
        <v>IT</v>
      </c>
      <c r="G7286" t="str">
        <f>VLOOKUP(A7286,CustomerDemographic!A:N,13,FALSE)</f>
        <v>No</v>
      </c>
      <c r="H7286">
        <f>VLOOKUP(A7286,CustomerAddress!A:F,3,FALSE)</f>
        <v>2760</v>
      </c>
      <c r="I7286" t="str">
        <f>VLOOKUP(A7286,CustomerAddress!A:F,4,FALSE)</f>
        <v>NSW</v>
      </c>
      <c r="J7286">
        <f>VLOOKUP(A7286,CustomerDemographic!A:N,5,FALSE)</f>
        <v>26</v>
      </c>
      <c r="K7286">
        <f>VLOOKUP(A7286,CustomerAddress!A:F,6,FALSE)</f>
        <v>8</v>
      </c>
      <c r="M7286" t="str">
        <f>VLOOKUP(A7286,CustomerDemographic!A:N,10,FALSE)</f>
        <v>Mass Customer</v>
      </c>
      <c r="N7286">
        <v>143.35999999999999</v>
      </c>
      <c r="O7286" t="str">
        <f>VLOOKUP(H7286,Postcodes!A:C,2,FALSE)</f>
        <v>COLYTON</v>
      </c>
    </row>
    <row r="7287" spans="1:15" x14ac:dyDescent="0.2">
      <c r="A7287" s="32">
        <v>2685</v>
      </c>
      <c r="B7287" s="32">
        <v>35</v>
      </c>
      <c r="C7287" t="str">
        <f>VLOOKUP(A7287,CustomerDemographic!A:D,4,FALSE)</f>
        <v>Female</v>
      </c>
      <c r="D7287">
        <f ca="1">VLOOKUP(A7287,CustomerDemographic!A:N,7,FALSE)</f>
        <v>44</v>
      </c>
      <c r="G7287" t="str">
        <f>VLOOKUP(A7287,CustomerDemographic!A:N,13,FALSE)</f>
        <v>No</v>
      </c>
      <c r="H7287">
        <f>VLOOKUP(A7287,CustomerAddress!A:F,3,FALSE)</f>
        <v>2570</v>
      </c>
      <c r="I7287" t="str">
        <f>VLOOKUP(A7287,CustomerAddress!A:F,4,FALSE)</f>
        <v>NSW</v>
      </c>
      <c r="J7287">
        <f>VLOOKUP(A7287,CustomerDemographic!A:N,5,FALSE)</f>
        <v>42</v>
      </c>
      <c r="K7287">
        <f>VLOOKUP(A7287,CustomerAddress!A:F,6,FALSE)</f>
        <v>8</v>
      </c>
      <c r="L7287">
        <f>VLOOKUP(A7287,CustomerDemographic!A:N,14,FALSE)</f>
        <v>9</v>
      </c>
      <c r="M7287" t="str">
        <f>VLOOKUP(A7287,CustomerDemographic!A:N,10,FALSE)</f>
        <v>Mass Customer</v>
      </c>
      <c r="N7287">
        <v>903.11</v>
      </c>
      <c r="O7287" t="str">
        <f>VLOOKUP(H7287,Postcodes!A:C,2,FALSE)</f>
        <v>BELIMBLA PARK</v>
      </c>
    </row>
    <row r="7288" spans="1:15" x14ac:dyDescent="0.2">
      <c r="A7288" s="32">
        <v>1829</v>
      </c>
      <c r="B7288" s="32">
        <v>74</v>
      </c>
      <c r="C7288" t="str">
        <f>VLOOKUP(A7288,CustomerDemographic!A:D,4,FALSE)</f>
        <v>Male</v>
      </c>
      <c r="D7288">
        <f ca="1">VLOOKUP(A7288,CustomerDemographic!A:N,7,FALSE)</f>
        <v>42</v>
      </c>
      <c r="E7288" t="str">
        <f>VLOOKUP(A7288,CustomerDemographic!A:N,8,FALSE)</f>
        <v>Editor</v>
      </c>
      <c r="G7288" t="str">
        <f>VLOOKUP(A7288,CustomerDemographic!A:N,13,FALSE)</f>
        <v>No</v>
      </c>
      <c r="H7288">
        <f>VLOOKUP(A7288,CustomerAddress!A:F,3,FALSE)</f>
        <v>2200</v>
      </c>
      <c r="I7288" t="str">
        <f>VLOOKUP(A7288,CustomerAddress!A:F,4,FALSE)</f>
        <v>NSW</v>
      </c>
      <c r="J7288">
        <f>VLOOKUP(A7288,CustomerDemographic!A:N,5,FALSE)</f>
        <v>82</v>
      </c>
      <c r="K7288">
        <f>VLOOKUP(A7288,CustomerAddress!A:F,6,FALSE)</f>
        <v>10</v>
      </c>
      <c r="L7288">
        <f>VLOOKUP(A7288,CustomerDemographic!A:N,14,FALSE)</f>
        <v>14</v>
      </c>
      <c r="M7288" t="str">
        <f>VLOOKUP(A7288,CustomerDemographic!A:N,10,FALSE)</f>
        <v>Mass Customer</v>
      </c>
      <c r="N7288">
        <v>827.15999999999985</v>
      </c>
      <c r="O7288" t="str">
        <f>VLOOKUP(H7288,Postcodes!A:C,2,FALSE)</f>
        <v>BANKSTOWN</v>
      </c>
    </row>
    <row r="7289" spans="1:15" x14ac:dyDescent="0.2">
      <c r="A7289" s="32">
        <v>171</v>
      </c>
      <c r="B7289" s="32">
        <v>45</v>
      </c>
      <c r="C7289" t="str">
        <f>VLOOKUP(A7289,CustomerDemographic!A:D,4,FALSE)</f>
        <v>Female</v>
      </c>
      <c r="D7289">
        <f ca="1">VLOOKUP(A7289,CustomerDemographic!A:N,7,FALSE)</f>
        <v>52</v>
      </c>
      <c r="E7289" t="str">
        <f>VLOOKUP(A7289,CustomerDemographic!A:N,8,FALSE)</f>
        <v>Assistant Manager</v>
      </c>
      <c r="F7289" t="str">
        <f>VLOOKUP(A7289,CustomerDemographic!A:N,9,FALSE)</f>
        <v>Manufacturing</v>
      </c>
      <c r="G7289" t="str">
        <f>VLOOKUP(A7289,CustomerDemographic!A:N,13,FALSE)</f>
        <v>No</v>
      </c>
      <c r="H7289">
        <f>VLOOKUP(A7289,CustomerAddress!A:F,3,FALSE)</f>
        <v>2099</v>
      </c>
      <c r="I7289" t="str">
        <f>VLOOKUP(A7289,CustomerAddress!A:F,4,FALSE)</f>
        <v>NSW</v>
      </c>
      <c r="J7289">
        <f>VLOOKUP(A7289,CustomerDemographic!A:N,5,FALSE)</f>
        <v>62</v>
      </c>
      <c r="K7289">
        <f>VLOOKUP(A7289,CustomerAddress!A:F,6,FALSE)</f>
        <v>11</v>
      </c>
      <c r="L7289">
        <f>VLOOKUP(A7289,CustomerDemographic!A:N,14,FALSE)</f>
        <v>10</v>
      </c>
      <c r="M7289" t="str">
        <f>VLOOKUP(A7289,CustomerDemographic!A:N,10,FALSE)</f>
        <v>Mass Customer</v>
      </c>
      <c r="N7289">
        <v>356.5</v>
      </c>
      <c r="O7289" t="str">
        <f>VLOOKUP(H7289,Postcodes!A:C,2,FALSE)</f>
        <v>CROMER</v>
      </c>
    </row>
    <row r="7290" spans="1:15" x14ac:dyDescent="0.2">
      <c r="A7290" s="32">
        <v>2068</v>
      </c>
      <c r="B7290" s="32">
        <v>6</v>
      </c>
      <c r="C7290" t="str">
        <f>VLOOKUP(A7290,CustomerDemographic!A:D,4,FALSE)</f>
        <v>Female</v>
      </c>
      <c r="D7290">
        <f ca="1">VLOOKUP(A7290,CustomerDemographic!A:N,7,FALSE)</f>
        <v>66</v>
      </c>
      <c r="E7290" t="str">
        <f>VLOOKUP(A7290,CustomerDemographic!A:N,8,FALSE)</f>
        <v>Account Representative I</v>
      </c>
      <c r="G7290" t="str">
        <f>VLOOKUP(A7290,CustomerDemographic!A:N,13,FALSE)</f>
        <v>No</v>
      </c>
      <c r="H7290">
        <f>VLOOKUP(A7290,CustomerAddress!A:F,3,FALSE)</f>
        <v>2835</v>
      </c>
      <c r="I7290" t="str">
        <f>VLOOKUP(A7290,CustomerAddress!A:F,4,FALSE)</f>
        <v>NSW</v>
      </c>
      <c r="J7290">
        <f>VLOOKUP(A7290,CustomerDemographic!A:N,5,FALSE)</f>
        <v>23</v>
      </c>
      <c r="K7290">
        <f>VLOOKUP(A7290,CustomerAddress!A:F,6,FALSE)</f>
        <v>1</v>
      </c>
      <c r="L7290">
        <f>VLOOKUP(A7290,CustomerDemographic!A:N,14,FALSE)</f>
        <v>8</v>
      </c>
      <c r="M7290" t="str">
        <f>VLOOKUP(A7290,CustomerDemographic!A:N,10,FALSE)</f>
        <v>High Net Worth</v>
      </c>
      <c r="N7290">
        <v>299.27</v>
      </c>
      <c r="O7290" t="str">
        <f>VLOOKUP(H7290,Postcodes!A:C,2,FALSE)</f>
        <v>BULLA</v>
      </c>
    </row>
    <row r="7291" spans="1:15" x14ac:dyDescent="0.2">
      <c r="A7291" s="32">
        <v>3215</v>
      </c>
      <c r="B7291" s="32">
        <v>93</v>
      </c>
      <c r="C7291" t="str">
        <f>VLOOKUP(A7291,CustomerDemographic!A:D,4,FALSE)</f>
        <v>Male</v>
      </c>
      <c r="D7291">
        <f ca="1">VLOOKUP(A7291,CustomerDemographic!A:N,7,FALSE)</f>
        <v>46</v>
      </c>
      <c r="E7291" t="str">
        <f>VLOOKUP(A7291,CustomerDemographic!A:N,8,FALSE)</f>
        <v>General Manager</v>
      </c>
      <c r="G7291" t="str">
        <f>VLOOKUP(A7291,CustomerDemographic!A:N,13,FALSE)</f>
        <v>Yes</v>
      </c>
      <c r="H7291">
        <f>VLOOKUP(A7291,CustomerAddress!A:F,3,FALSE)</f>
        <v>2122</v>
      </c>
      <c r="I7291" t="str">
        <f>VLOOKUP(A7291,CustomerAddress!A:F,4,FALSE)</f>
        <v>NSW</v>
      </c>
      <c r="J7291">
        <f>VLOOKUP(A7291,CustomerDemographic!A:N,5,FALSE)</f>
        <v>14</v>
      </c>
      <c r="K7291">
        <f>VLOOKUP(A7291,CustomerAddress!A:F,6,FALSE)</f>
        <v>11</v>
      </c>
      <c r="L7291">
        <f>VLOOKUP(A7291,CustomerDemographic!A:N,14,FALSE)</f>
        <v>7</v>
      </c>
      <c r="M7291" t="str">
        <f>VLOOKUP(A7291,CustomerDemographic!A:N,10,FALSE)</f>
        <v>Mass Customer</v>
      </c>
      <c r="N7291">
        <v>834.93999999999994</v>
      </c>
      <c r="O7291" t="str">
        <f>VLOOKUP(H7291,Postcodes!A:C,2,FALSE)</f>
        <v>EASTWOOD</v>
      </c>
    </row>
    <row r="7292" spans="1:15" x14ac:dyDescent="0.2">
      <c r="A7292" s="32">
        <v>733</v>
      </c>
      <c r="B7292" s="32">
        <v>27</v>
      </c>
      <c r="C7292" t="str">
        <f>VLOOKUP(A7292,CustomerDemographic!A:D,4,FALSE)</f>
        <v>Male</v>
      </c>
      <c r="D7292">
        <f ca="1">VLOOKUP(A7292,CustomerDemographic!A:N,7,FALSE)</f>
        <v>49</v>
      </c>
      <c r="F7292" t="str">
        <f>VLOOKUP(A7292,CustomerDemographic!A:N,9,FALSE)</f>
        <v>Manufacturing</v>
      </c>
      <c r="G7292" t="str">
        <f>VLOOKUP(A7292,CustomerDemographic!A:N,13,FALSE)</f>
        <v>No</v>
      </c>
      <c r="H7292">
        <f>VLOOKUP(A7292,CustomerAddress!A:F,3,FALSE)</f>
        <v>2192</v>
      </c>
      <c r="I7292" t="str">
        <f>VLOOKUP(A7292,CustomerAddress!A:F,4,FALSE)</f>
        <v>NSW</v>
      </c>
      <c r="J7292">
        <f>VLOOKUP(A7292,CustomerDemographic!A:N,5,FALSE)</f>
        <v>25</v>
      </c>
      <c r="K7292">
        <f>VLOOKUP(A7292,CustomerAddress!A:F,6,FALSE)</f>
        <v>10</v>
      </c>
      <c r="L7292">
        <f>VLOOKUP(A7292,CustomerDemographic!A:N,14,FALSE)</f>
        <v>13</v>
      </c>
      <c r="M7292" t="str">
        <f>VLOOKUP(A7292,CustomerDemographic!A:N,10,FALSE)</f>
        <v>Mass Customer</v>
      </c>
      <c r="N7292">
        <v>110.80999999999995</v>
      </c>
      <c r="O7292" t="str">
        <f>VLOOKUP(H7292,Postcodes!A:C,2,FALSE)</f>
        <v>BELMORE</v>
      </c>
    </row>
    <row r="7293" spans="1:15" x14ac:dyDescent="0.2">
      <c r="A7293" s="32">
        <v>197</v>
      </c>
      <c r="B7293" s="32">
        <v>87</v>
      </c>
      <c r="C7293" t="str">
        <f>VLOOKUP(A7293,CustomerDemographic!A:D,4,FALSE)</f>
        <v>Female</v>
      </c>
      <c r="D7293">
        <f ca="1">VLOOKUP(A7293,CustomerDemographic!A:N,7,FALSE)</f>
        <v>46</v>
      </c>
      <c r="G7293" t="str">
        <f>VLOOKUP(A7293,CustomerDemographic!A:N,13,FALSE)</f>
        <v>No</v>
      </c>
      <c r="H7293">
        <f>VLOOKUP(A7293,CustomerAddress!A:F,3,FALSE)</f>
        <v>2063</v>
      </c>
      <c r="I7293" t="str">
        <f>VLOOKUP(A7293,CustomerAddress!A:F,4,FALSE)</f>
        <v>NSW</v>
      </c>
      <c r="J7293">
        <f>VLOOKUP(A7293,CustomerDemographic!A:N,5,FALSE)</f>
        <v>32</v>
      </c>
      <c r="K7293">
        <f>VLOOKUP(A7293,CustomerAddress!A:F,6,FALSE)</f>
        <v>12</v>
      </c>
      <c r="L7293">
        <f>VLOOKUP(A7293,CustomerDemographic!A:N,14,FALSE)</f>
        <v>5</v>
      </c>
      <c r="M7293" t="str">
        <f>VLOOKUP(A7293,CustomerDemographic!A:N,10,FALSE)</f>
        <v>High Net Worth</v>
      </c>
      <c r="N7293">
        <v>1592.19</v>
      </c>
      <c r="O7293" t="str">
        <f>VLOOKUP(H7293,Postcodes!A:C,2,FALSE)</f>
        <v>NORTHBRIDGE</v>
      </c>
    </row>
    <row r="7294" spans="1:15" x14ac:dyDescent="0.2">
      <c r="A7294" s="32">
        <v>3014</v>
      </c>
      <c r="B7294" s="32">
        <v>93</v>
      </c>
      <c r="C7294" t="str">
        <f>VLOOKUP(A7294,CustomerDemographic!A:D,4,FALSE)</f>
        <v>Female</v>
      </c>
      <c r="D7294">
        <f ca="1">VLOOKUP(A7294,CustomerDemographic!A:N,7,FALSE)</f>
        <v>21</v>
      </c>
      <c r="E7294" t="str">
        <f>VLOOKUP(A7294,CustomerDemographic!A:N,8,FALSE)</f>
        <v>Software Engineer II</v>
      </c>
      <c r="G7294" t="str">
        <f>VLOOKUP(A7294,CustomerDemographic!A:N,13,FALSE)</f>
        <v>No</v>
      </c>
      <c r="H7294">
        <f>VLOOKUP(A7294,CustomerAddress!A:F,3,FALSE)</f>
        <v>2065</v>
      </c>
      <c r="I7294" t="str">
        <f>VLOOKUP(A7294,CustomerAddress!A:F,4,FALSE)</f>
        <v>NSW</v>
      </c>
      <c r="J7294">
        <f>VLOOKUP(A7294,CustomerDemographic!A:N,5,FALSE)</f>
        <v>59</v>
      </c>
      <c r="K7294">
        <f>VLOOKUP(A7294,CustomerAddress!A:F,6,FALSE)</f>
        <v>10</v>
      </c>
      <c r="L7294">
        <f>VLOOKUP(A7294,CustomerDemographic!A:N,14,FALSE)</f>
        <v>1</v>
      </c>
      <c r="M7294" t="str">
        <f>VLOOKUP(A7294,CustomerDemographic!A:N,10,FALSE)</f>
        <v>High Net Worth</v>
      </c>
      <c r="N7294">
        <v>583.2700000000001</v>
      </c>
      <c r="O7294" t="str">
        <f>VLOOKUP(H7294,Postcodes!A:C,2,FALSE)</f>
        <v>CROWS NEST</v>
      </c>
    </row>
    <row r="7295" spans="1:15" x14ac:dyDescent="0.2">
      <c r="A7295" s="32">
        <v>1720</v>
      </c>
      <c r="B7295" s="32">
        <v>89</v>
      </c>
      <c r="C7295" t="str">
        <f>VLOOKUP(A7295,CustomerDemographic!A:D,4,FALSE)</f>
        <v>Female</v>
      </c>
      <c r="D7295">
        <f ca="1">VLOOKUP(A7295,CustomerDemographic!A:N,7,FALSE)</f>
        <v>36</v>
      </c>
      <c r="E7295" t="str">
        <f>VLOOKUP(A7295,CustomerDemographic!A:N,8,FALSE)</f>
        <v>Staff Accountant II</v>
      </c>
      <c r="F7295" t="str">
        <f>VLOOKUP(A7295,CustomerDemographic!A:N,9,FALSE)</f>
        <v>Financial Services</v>
      </c>
      <c r="G7295" t="str">
        <f>VLOOKUP(A7295,CustomerDemographic!A:N,13,FALSE)</f>
        <v>Yes</v>
      </c>
      <c r="H7295">
        <f>VLOOKUP(A7295,CustomerAddress!A:F,3,FALSE)</f>
        <v>3040</v>
      </c>
      <c r="I7295" t="str">
        <f>VLOOKUP(A7295,CustomerAddress!A:F,4,FALSE)</f>
        <v>VIC</v>
      </c>
      <c r="J7295">
        <f>VLOOKUP(A7295,CustomerDemographic!A:N,5,FALSE)</f>
        <v>96</v>
      </c>
      <c r="K7295">
        <f>VLOOKUP(A7295,CustomerAddress!A:F,6,FALSE)</f>
        <v>11</v>
      </c>
      <c r="L7295">
        <f>VLOOKUP(A7295,CustomerDemographic!A:N,14,FALSE)</f>
        <v>13</v>
      </c>
      <c r="M7295" t="str">
        <f>VLOOKUP(A7295,CustomerDemographic!A:N,10,FALSE)</f>
        <v>Mass Customer</v>
      </c>
      <c r="N7295">
        <v>1305.25</v>
      </c>
      <c r="O7295" t="str">
        <f>VLOOKUP(H7295,Postcodes!A:C,2,FALSE)</f>
        <v>ABERFELDIE</v>
      </c>
    </row>
    <row r="7296" spans="1:15" x14ac:dyDescent="0.2">
      <c r="A7296" s="32">
        <v>2585</v>
      </c>
      <c r="B7296" s="32">
        <v>45</v>
      </c>
      <c r="C7296" t="str">
        <f>VLOOKUP(A7296,CustomerDemographic!A:D,4,FALSE)</f>
        <v>Male</v>
      </c>
      <c r="D7296">
        <f ca="1">VLOOKUP(A7296,CustomerDemographic!A:N,7,FALSE)</f>
        <v>28</v>
      </c>
      <c r="E7296" t="str">
        <f>VLOOKUP(A7296,CustomerDemographic!A:N,8,FALSE)</f>
        <v>Geologist III</v>
      </c>
      <c r="G7296" t="str">
        <f>VLOOKUP(A7296,CustomerDemographic!A:N,13,FALSE)</f>
        <v>No</v>
      </c>
      <c r="H7296">
        <f>VLOOKUP(A7296,CustomerAddress!A:F,3,FALSE)</f>
        <v>4565</v>
      </c>
      <c r="I7296" t="str">
        <f>VLOOKUP(A7296,CustomerAddress!A:F,4,FALSE)</f>
        <v>QLD</v>
      </c>
      <c r="J7296">
        <f>VLOOKUP(A7296,CustomerDemographic!A:N,5,FALSE)</f>
        <v>15</v>
      </c>
      <c r="K7296">
        <f>VLOOKUP(A7296,CustomerAddress!A:F,6,FALSE)</f>
        <v>7</v>
      </c>
      <c r="L7296">
        <f>VLOOKUP(A7296,CustomerDemographic!A:N,14,FALSE)</f>
        <v>7</v>
      </c>
      <c r="M7296" t="str">
        <f>VLOOKUP(A7296,CustomerDemographic!A:N,10,FALSE)</f>
        <v>Affluent Customer</v>
      </c>
      <c r="N7296">
        <v>356.5</v>
      </c>
      <c r="O7296" t="str">
        <f>VLOOKUP(H7296,Postcodes!A:C,2,FALSE)</f>
        <v>BOREEN</v>
      </c>
    </row>
    <row r="7297" spans="1:15" x14ac:dyDescent="0.2">
      <c r="A7297" s="32">
        <v>696</v>
      </c>
      <c r="B7297" s="32">
        <v>35</v>
      </c>
      <c r="C7297" t="str">
        <f>VLOOKUP(A7297,CustomerDemographic!A:D,4,FALSE)</f>
        <v>Male</v>
      </c>
      <c r="D7297">
        <f ca="1">VLOOKUP(A7297,CustomerDemographic!A:N,7,FALSE)</f>
        <v>57</v>
      </c>
      <c r="E7297" t="str">
        <f>VLOOKUP(A7297,CustomerDemographic!A:N,8,FALSE)</f>
        <v>Programmer Analyst II</v>
      </c>
      <c r="G7297" t="str">
        <f>VLOOKUP(A7297,CustomerDemographic!A:N,13,FALSE)</f>
        <v>Yes</v>
      </c>
      <c r="H7297">
        <f>VLOOKUP(A7297,CustomerAddress!A:F,3,FALSE)</f>
        <v>2769</v>
      </c>
      <c r="I7297" t="str">
        <f>VLOOKUP(A7297,CustomerAddress!A:F,4,FALSE)</f>
        <v>NSW</v>
      </c>
      <c r="J7297">
        <f>VLOOKUP(A7297,CustomerDemographic!A:N,5,FALSE)</f>
        <v>57</v>
      </c>
      <c r="K7297">
        <f>VLOOKUP(A7297,CustomerAddress!A:F,6,FALSE)</f>
        <v>10</v>
      </c>
      <c r="L7297">
        <f>VLOOKUP(A7297,CustomerDemographic!A:N,14,FALSE)</f>
        <v>6</v>
      </c>
      <c r="M7297" t="str">
        <f>VLOOKUP(A7297,CustomerDemographic!A:N,10,FALSE)</f>
        <v>Affluent Customer</v>
      </c>
      <c r="N7297">
        <v>903.11</v>
      </c>
      <c r="O7297" t="str">
        <f>VLOOKUP(H7297,Postcodes!A:C,2,FALSE)</f>
        <v>THE PONDS</v>
      </c>
    </row>
    <row r="7298" spans="1:15" x14ac:dyDescent="0.2">
      <c r="A7298" s="32">
        <v>1337</v>
      </c>
      <c r="B7298" s="32">
        <v>6</v>
      </c>
      <c r="C7298" t="str">
        <f>VLOOKUP(A7298,CustomerDemographic!A:D,4,FALSE)</f>
        <v>Female</v>
      </c>
      <c r="D7298">
        <f ca="1">VLOOKUP(A7298,CustomerDemographic!A:N,7,FALSE)</f>
        <v>35</v>
      </c>
      <c r="E7298" t="str">
        <f>VLOOKUP(A7298,CustomerDemographic!A:N,8,FALSE)</f>
        <v>Structural Engineer</v>
      </c>
      <c r="F7298" t="str">
        <f>VLOOKUP(A7298,CustomerDemographic!A:N,9,FALSE)</f>
        <v>Health</v>
      </c>
      <c r="G7298" t="str">
        <f>VLOOKUP(A7298,CustomerDemographic!A:N,13,FALSE)</f>
        <v>No</v>
      </c>
      <c r="H7298">
        <f>VLOOKUP(A7298,CustomerAddress!A:F,3,FALSE)</f>
        <v>3806</v>
      </c>
      <c r="I7298" t="str">
        <f>VLOOKUP(A7298,CustomerAddress!A:F,4,FALSE)</f>
        <v>VIC</v>
      </c>
      <c r="J7298">
        <f>VLOOKUP(A7298,CustomerDemographic!A:N,5,FALSE)</f>
        <v>15</v>
      </c>
      <c r="K7298">
        <f>VLOOKUP(A7298,CustomerAddress!A:F,6,FALSE)</f>
        <v>8</v>
      </c>
      <c r="L7298">
        <f>VLOOKUP(A7298,CustomerDemographic!A:N,14,FALSE)</f>
        <v>10</v>
      </c>
      <c r="M7298" t="str">
        <f>VLOOKUP(A7298,CustomerDemographic!A:N,10,FALSE)</f>
        <v>Mass Customer</v>
      </c>
      <c r="N7298">
        <v>91.15</v>
      </c>
      <c r="O7298" t="str">
        <f>VLOOKUP(H7298,Postcodes!A:C,2,FALSE)</f>
        <v>BERWICK</v>
      </c>
    </row>
    <row r="7299" spans="1:15" x14ac:dyDescent="0.2">
      <c r="A7299" s="32">
        <v>3334</v>
      </c>
      <c r="B7299" s="32">
        <v>52</v>
      </c>
      <c r="C7299" t="str">
        <f>VLOOKUP(A7299,CustomerDemographic!A:D,4,FALSE)</f>
        <v>Female</v>
      </c>
      <c r="D7299">
        <f ca="1">VLOOKUP(A7299,CustomerDemographic!A:N,7,FALSE)</f>
        <v>57</v>
      </c>
      <c r="E7299" t="str">
        <f>VLOOKUP(A7299,CustomerDemographic!A:N,8,FALSE)</f>
        <v>VP Product Management</v>
      </c>
      <c r="F7299" t="str">
        <f>VLOOKUP(A7299,CustomerDemographic!A:N,9,FALSE)</f>
        <v>Health</v>
      </c>
      <c r="G7299" t="str">
        <f>VLOOKUP(A7299,CustomerDemographic!A:N,13,FALSE)</f>
        <v>Yes</v>
      </c>
      <c r="H7299">
        <f>VLOOKUP(A7299,CustomerAddress!A:F,3,FALSE)</f>
        <v>2000</v>
      </c>
      <c r="I7299" t="str">
        <f>VLOOKUP(A7299,CustomerAddress!A:F,4,FALSE)</f>
        <v>NSW</v>
      </c>
      <c r="J7299">
        <f>VLOOKUP(A7299,CustomerDemographic!A:N,5,FALSE)</f>
        <v>63</v>
      </c>
      <c r="K7299">
        <f>VLOOKUP(A7299,CustomerAddress!A:F,6,FALSE)</f>
        <v>12</v>
      </c>
      <c r="L7299">
        <f>VLOOKUP(A7299,CustomerDemographic!A:N,14,FALSE)</f>
        <v>12</v>
      </c>
      <c r="M7299" t="str">
        <f>VLOOKUP(A7299,CustomerDemographic!A:N,10,FALSE)</f>
        <v>Mass Customer</v>
      </c>
      <c r="N7299">
        <v>450.77</v>
      </c>
      <c r="O7299" t="str">
        <f>VLOOKUP(H7299,Postcodes!A:C,2,FALSE)</f>
        <v>BARANGAROO</v>
      </c>
    </row>
    <row r="7300" spans="1:15" x14ac:dyDescent="0.2">
      <c r="A7300" s="32">
        <v>3429</v>
      </c>
      <c r="B7300" s="32">
        <v>0</v>
      </c>
      <c r="C7300" t="str">
        <f>VLOOKUP(A7300,CustomerDemographic!A:D,4,FALSE)</f>
        <v>Female</v>
      </c>
      <c r="D7300">
        <f ca="1">VLOOKUP(A7300,CustomerDemographic!A:N,7,FALSE)</f>
        <v>58</v>
      </c>
      <c r="F7300" t="str">
        <f>VLOOKUP(A7300,CustomerDemographic!A:N,9,FALSE)</f>
        <v>Health</v>
      </c>
      <c r="G7300" t="str">
        <f>VLOOKUP(A7300,CustomerDemographic!A:N,13,FALSE)</f>
        <v>No</v>
      </c>
      <c r="H7300">
        <f>VLOOKUP(A7300,CustomerAddress!A:F,3,FALSE)</f>
        <v>2820</v>
      </c>
      <c r="I7300" t="str">
        <f>VLOOKUP(A7300,CustomerAddress!A:F,4,FALSE)</f>
        <v>NSW</v>
      </c>
      <c r="J7300">
        <f>VLOOKUP(A7300,CustomerDemographic!A:N,5,FALSE)</f>
        <v>37</v>
      </c>
      <c r="K7300">
        <f>VLOOKUP(A7300,CustomerAddress!A:F,6,FALSE)</f>
        <v>1</v>
      </c>
      <c r="L7300">
        <f>VLOOKUP(A7300,CustomerDemographic!A:N,14,FALSE)</f>
        <v>15</v>
      </c>
      <c r="M7300" t="str">
        <f>VLOOKUP(A7300,CustomerDemographic!A:N,10,FALSE)</f>
        <v>High Net Worth</v>
      </c>
      <c r="N7300">
        <v>4.8</v>
      </c>
      <c r="O7300" t="str">
        <f>VLOOKUP(H7300,Postcodes!A:C,2,FALSE)</f>
        <v>APSLEY</v>
      </c>
    </row>
    <row r="7301" spans="1:15" x14ac:dyDescent="0.2">
      <c r="A7301" s="32">
        <v>1683</v>
      </c>
      <c r="B7301" s="32">
        <v>49</v>
      </c>
      <c r="C7301" t="str">
        <f>VLOOKUP(A7301,CustomerDemographic!A:D,4,FALSE)</f>
        <v>U</v>
      </c>
      <c r="E7301" t="str">
        <f>VLOOKUP(A7301,CustomerDemographic!A:N,8,FALSE)</f>
        <v>Budget/Accounting Analyst I</v>
      </c>
      <c r="F7301" t="str">
        <f>VLOOKUP(A7301,CustomerDemographic!A:N,9,FALSE)</f>
        <v>IT</v>
      </c>
      <c r="G7301" t="str">
        <f>VLOOKUP(A7301,CustomerDemographic!A:N,13,FALSE)</f>
        <v>Yes</v>
      </c>
      <c r="H7301">
        <f>VLOOKUP(A7301,CustomerAddress!A:F,3,FALSE)</f>
        <v>2028</v>
      </c>
      <c r="I7301" t="str">
        <f>VLOOKUP(A7301,CustomerAddress!A:F,4,FALSE)</f>
        <v>NSW</v>
      </c>
      <c r="J7301">
        <f>VLOOKUP(A7301,CustomerDemographic!A:N,5,FALSE)</f>
        <v>72</v>
      </c>
      <c r="K7301">
        <f>VLOOKUP(A7301,CustomerAddress!A:F,6,FALSE)</f>
        <v>12</v>
      </c>
      <c r="M7301" t="str">
        <f>VLOOKUP(A7301,CustomerDemographic!A:N,10,FALSE)</f>
        <v>Mass Customer</v>
      </c>
      <c r="N7301">
        <v>133.38</v>
      </c>
      <c r="O7301" t="str">
        <f>VLOOKUP(H7301,Postcodes!A:C,2,FALSE)</f>
        <v>DOUBLE BAY</v>
      </c>
    </row>
    <row r="7302" spans="1:15" x14ac:dyDescent="0.2">
      <c r="A7302" s="32">
        <v>928</v>
      </c>
      <c r="B7302" s="32">
        <v>0</v>
      </c>
      <c r="C7302" t="str">
        <f>VLOOKUP(A7302,CustomerDemographic!A:D,4,FALSE)</f>
        <v>Male</v>
      </c>
      <c r="D7302">
        <f ca="1">VLOOKUP(A7302,CustomerDemographic!A:N,7,FALSE)</f>
        <v>49</v>
      </c>
      <c r="E7302" t="str">
        <f>VLOOKUP(A7302,CustomerDemographic!A:N,8,FALSE)</f>
        <v>Associate Professor</v>
      </c>
      <c r="G7302" t="str">
        <f>VLOOKUP(A7302,CustomerDemographic!A:N,13,FALSE)</f>
        <v>Yes</v>
      </c>
      <c r="H7302">
        <f>VLOOKUP(A7302,CustomerAddress!A:F,3,FALSE)</f>
        <v>3158</v>
      </c>
      <c r="I7302" t="str">
        <f>VLOOKUP(A7302,CustomerAddress!A:F,4,FALSE)</f>
        <v>VIC</v>
      </c>
      <c r="J7302">
        <f>VLOOKUP(A7302,CustomerDemographic!A:N,5,FALSE)</f>
        <v>61</v>
      </c>
      <c r="K7302">
        <f>VLOOKUP(A7302,CustomerAddress!A:F,6,FALSE)</f>
        <v>8</v>
      </c>
      <c r="L7302">
        <f>VLOOKUP(A7302,CustomerDemographic!A:N,14,FALSE)</f>
        <v>18</v>
      </c>
      <c r="M7302" t="str">
        <f>VLOOKUP(A7302,CustomerDemographic!A:N,10,FALSE)</f>
        <v>High Net Worth</v>
      </c>
      <c r="N7302">
        <v>41.129999999999995</v>
      </c>
      <c r="O7302" t="str">
        <f>VLOOKUP(H7302,Postcodes!A:C,2,FALSE)</f>
        <v>UPWEY</v>
      </c>
    </row>
    <row r="7303" spans="1:15" x14ac:dyDescent="0.2">
      <c r="A7303" s="32">
        <v>606</v>
      </c>
      <c r="B7303" s="32">
        <v>24</v>
      </c>
      <c r="C7303" t="str">
        <f>VLOOKUP(A7303,CustomerDemographic!A:D,4,FALSE)</f>
        <v>Female</v>
      </c>
      <c r="D7303">
        <f ca="1">VLOOKUP(A7303,CustomerDemographic!A:N,7,FALSE)</f>
        <v>33</v>
      </c>
      <c r="E7303" t="str">
        <f>VLOOKUP(A7303,CustomerDemographic!A:N,8,FALSE)</f>
        <v>Chemical Engineer</v>
      </c>
      <c r="F7303" t="str">
        <f>VLOOKUP(A7303,CustomerDemographic!A:N,9,FALSE)</f>
        <v>Manufacturing</v>
      </c>
      <c r="G7303" t="str">
        <f>VLOOKUP(A7303,CustomerDemographic!A:N,13,FALSE)</f>
        <v>Yes</v>
      </c>
      <c r="H7303">
        <f>VLOOKUP(A7303,CustomerAddress!A:F,3,FALSE)</f>
        <v>2566</v>
      </c>
      <c r="I7303" t="str">
        <f>VLOOKUP(A7303,CustomerAddress!A:F,4,FALSE)</f>
        <v>NSW</v>
      </c>
      <c r="J7303">
        <f>VLOOKUP(A7303,CustomerDemographic!A:N,5,FALSE)</f>
        <v>62</v>
      </c>
      <c r="K7303">
        <f>VLOOKUP(A7303,CustomerAddress!A:F,6,FALSE)</f>
        <v>8</v>
      </c>
      <c r="L7303">
        <f>VLOOKUP(A7303,CustomerDemographic!A:N,14,FALSE)</f>
        <v>2</v>
      </c>
      <c r="M7303" t="str">
        <f>VLOOKUP(A7303,CustomerDemographic!A:N,10,FALSE)</f>
        <v>Mass Customer</v>
      </c>
      <c r="N7303">
        <v>957.02</v>
      </c>
      <c r="O7303" t="str">
        <f>VLOOKUP(H7303,Postcodes!A:C,2,FALSE)</f>
        <v>BOW BOWING</v>
      </c>
    </row>
    <row r="7304" spans="1:15" x14ac:dyDescent="0.2">
      <c r="A7304" s="32">
        <v>2233</v>
      </c>
      <c r="B7304" s="32">
        <v>26</v>
      </c>
      <c r="C7304" t="str">
        <f>VLOOKUP(A7304,CustomerDemographic!A:D,4,FALSE)</f>
        <v>Female</v>
      </c>
      <c r="D7304">
        <f ca="1">VLOOKUP(A7304,CustomerDemographic!A:N,7,FALSE)</f>
        <v>49</v>
      </c>
      <c r="E7304" t="str">
        <f>VLOOKUP(A7304,CustomerDemographic!A:N,8,FALSE)</f>
        <v>Sales Associate</v>
      </c>
      <c r="G7304" t="str">
        <f>VLOOKUP(A7304,CustomerDemographic!A:N,13,FALSE)</f>
        <v>Yes</v>
      </c>
      <c r="H7304">
        <f>VLOOKUP(A7304,CustomerAddress!A:F,3,FALSE)</f>
        <v>2560</v>
      </c>
      <c r="I7304" t="str">
        <f>VLOOKUP(A7304,CustomerAddress!A:F,4,FALSE)</f>
        <v>NSW</v>
      </c>
      <c r="J7304">
        <f>VLOOKUP(A7304,CustomerDemographic!A:N,5,FALSE)</f>
        <v>49</v>
      </c>
      <c r="K7304">
        <f>VLOOKUP(A7304,CustomerAddress!A:F,6,FALSE)</f>
        <v>9</v>
      </c>
      <c r="L7304">
        <f>VLOOKUP(A7304,CustomerDemographic!A:N,14,FALSE)</f>
        <v>8</v>
      </c>
      <c r="M7304" t="str">
        <f>VLOOKUP(A7304,CustomerDemographic!A:N,10,FALSE)</f>
        <v>Mass Customer</v>
      </c>
      <c r="N7304">
        <v>1230.3000000000002</v>
      </c>
      <c r="O7304" t="str">
        <f>VLOOKUP(H7304,Postcodes!A:C,2,FALSE)</f>
        <v>AIRDS</v>
      </c>
    </row>
    <row r="7305" spans="1:15" x14ac:dyDescent="0.2">
      <c r="A7305" s="32">
        <v>1058</v>
      </c>
      <c r="B7305" s="32">
        <v>18</v>
      </c>
      <c r="C7305" t="str">
        <f>VLOOKUP(A7305,CustomerDemographic!A:D,4,FALSE)</f>
        <v>Female</v>
      </c>
      <c r="D7305">
        <f ca="1">VLOOKUP(A7305,CustomerDemographic!A:N,7,FALSE)</f>
        <v>35</v>
      </c>
      <c r="E7305" t="str">
        <f>VLOOKUP(A7305,CustomerDemographic!A:N,8,FALSE)</f>
        <v>Research Assistant IV</v>
      </c>
      <c r="F7305" t="str">
        <f>VLOOKUP(A7305,CustomerDemographic!A:N,9,FALSE)</f>
        <v>Retail</v>
      </c>
      <c r="G7305" t="str">
        <f>VLOOKUP(A7305,CustomerDemographic!A:N,13,FALSE)</f>
        <v>Yes</v>
      </c>
      <c r="H7305">
        <f>VLOOKUP(A7305,CustomerAddress!A:F,3,FALSE)</f>
        <v>3977</v>
      </c>
      <c r="I7305" t="str">
        <f>VLOOKUP(A7305,CustomerAddress!A:F,4,FALSE)</f>
        <v>VIC</v>
      </c>
      <c r="J7305">
        <f>VLOOKUP(A7305,CustomerDemographic!A:N,5,FALSE)</f>
        <v>37</v>
      </c>
      <c r="K7305">
        <f>VLOOKUP(A7305,CustomerAddress!A:F,6,FALSE)</f>
        <v>6</v>
      </c>
      <c r="L7305">
        <f>VLOOKUP(A7305,CustomerDemographic!A:N,14,FALSE)</f>
        <v>4</v>
      </c>
      <c r="M7305" t="str">
        <f>VLOOKUP(A7305,CustomerDemographic!A:N,10,FALSE)</f>
        <v>Affluent Customer</v>
      </c>
      <c r="N7305">
        <v>143.82</v>
      </c>
      <c r="O7305" t="str">
        <f>VLOOKUP(H7305,Postcodes!A:C,2,FALSE)</f>
        <v>BOTANIC RIDGE</v>
      </c>
    </row>
    <row r="7306" spans="1:15" x14ac:dyDescent="0.2">
      <c r="A7306" s="32">
        <v>2070</v>
      </c>
      <c r="B7306" s="32">
        <v>48</v>
      </c>
      <c r="C7306" t="str">
        <f>VLOOKUP(A7306,CustomerDemographic!A:D,4,FALSE)</f>
        <v>Female</v>
      </c>
      <c r="D7306">
        <f ca="1">VLOOKUP(A7306,CustomerDemographic!A:N,7,FALSE)</f>
        <v>41</v>
      </c>
      <c r="E7306" t="str">
        <f>VLOOKUP(A7306,CustomerDemographic!A:N,8,FALSE)</f>
        <v>Recruiting Manager</v>
      </c>
      <c r="G7306" t="str">
        <f>VLOOKUP(A7306,CustomerDemographic!A:N,13,FALSE)</f>
        <v>No</v>
      </c>
      <c r="H7306">
        <f>VLOOKUP(A7306,CustomerAddress!A:F,3,FALSE)</f>
        <v>2318</v>
      </c>
      <c r="I7306" t="str">
        <f>VLOOKUP(A7306,CustomerAddress!A:F,4,FALSE)</f>
        <v>NSW</v>
      </c>
      <c r="J7306">
        <f>VLOOKUP(A7306,CustomerDemographic!A:N,5,FALSE)</f>
        <v>0</v>
      </c>
      <c r="K7306">
        <f>VLOOKUP(A7306,CustomerAddress!A:F,6,FALSE)</f>
        <v>7</v>
      </c>
      <c r="L7306">
        <f>VLOOKUP(A7306,CustomerDemographic!A:N,14,FALSE)</f>
        <v>8</v>
      </c>
      <c r="M7306" t="str">
        <f>VLOOKUP(A7306,CustomerDemographic!A:N,10,FALSE)</f>
        <v>Mass Customer</v>
      </c>
      <c r="N7306">
        <v>812.44</v>
      </c>
      <c r="O7306" t="str">
        <f>VLOOKUP(H7306,Postcodes!A:C,2,FALSE)</f>
        <v>CAMPVALE</v>
      </c>
    </row>
    <row r="7307" spans="1:15" x14ac:dyDescent="0.2">
      <c r="A7307" s="32">
        <v>780</v>
      </c>
      <c r="B7307" s="32">
        <v>82</v>
      </c>
      <c r="C7307" t="str">
        <f>VLOOKUP(A7307,CustomerDemographic!A:D,4,FALSE)</f>
        <v>Female</v>
      </c>
      <c r="D7307">
        <f ca="1">VLOOKUP(A7307,CustomerDemographic!A:N,7,FALSE)</f>
        <v>49</v>
      </c>
      <c r="E7307" t="str">
        <f>VLOOKUP(A7307,CustomerDemographic!A:N,8,FALSE)</f>
        <v>Professor</v>
      </c>
      <c r="F7307" t="str">
        <f>VLOOKUP(A7307,CustomerDemographic!A:N,9,FALSE)</f>
        <v>Financial Services</v>
      </c>
      <c r="G7307" t="str">
        <f>VLOOKUP(A7307,CustomerDemographic!A:N,13,FALSE)</f>
        <v>No</v>
      </c>
      <c r="H7307">
        <f>VLOOKUP(A7307,CustomerAddress!A:F,3,FALSE)</f>
        <v>2354</v>
      </c>
      <c r="I7307" t="str">
        <f>VLOOKUP(A7307,CustomerAddress!A:F,4,FALSE)</f>
        <v>NSW</v>
      </c>
      <c r="J7307">
        <f>VLOOKUP(A7307,CustomerDemographic!A:N,5,FALSE)</f>
        <v>24</v>
      </c>
      <c r="K7307">
        <f>VLOOKUP(A7307,CustomerAddress!A:F,6,FALSE)</f>
        <v>3</v>
      </c>
      <c r="L7307">
        <f>VLOOKUP(A7307,CustomerDemographic!A:N,14,FALSE)</f>
        <v>20</v>
      </c>
      <c r="M7307" t="str">
        <f>VLOOKUP(A7307,CustomerDemographic!A:N,10,FALSE)</f>
        <v>Mass Customer</v>
      </c>
      <c r="N7307">
        <v>459.46000000000015</v>
      </c>
      <c r="O7307" t="str">
        <f>VLOOKUP(H7307,Postcodes!A:C,2,FALSE)</f>
        <v>BRANGA PLAINS</v>
      </c>
    </row>
    <row r="7308" spans="1:15" x14ac:dyDescent="0.2">
      <c r="A7308" s="32">
        <v>2075</v>
      </c>
      <c r="B7308" s="32">
        <v>14</v>
      </c>
      <c r="C7308" t="str">
        <f>VLOOKUP(A7308,CustomerDemographic!A:D,4,FALSE)</f>
        <v>Female</v>
      </c>
      <c r="D7308">
        <f ca="1">VLOOKUP(A7308,CustomerDemographic!A:N,7,FALSE)</f>
        <v>49</v>
      </c>
      <c r="E7308" t="str">
        <f>VLOOKUP(A7308,CustomerDemographic!A:N,8,FALSE)</f>
        <v>Environmental Tech</v>
      </c>
      <c r="F7308" t="str">
        <f>VLOOKUP(A7308,CustomerDemographic!A:N,9,FALSE)</f>
        <v>Manufacturing</v>
      </c>
      <c r="G7308" t="str">
        <f>VLOOKUP(A7308,CustomerDemographic!A:N,13,FALSE)</f>
        <v>No</v>
      </c>
      <c r="H7308">
        <f>VLOOKUP(A7308,CustomerAddress!A:F,3,FALSE)</f>
        <v>4558</v>
      </c>
      <c r="I7308" t="str">
        <f>VLOOKUP(A7308,CustomerAddress!A:F,4,FALSE)</f>
        <v>QLD</v>
      </c>
      <c r="J7308">
        <f>VLOOKUP(A7308,CustomerDemographic!A:N,5,FALSE)</f>
        <v>95</v>
      </c>
      <c r="K7308">
        <f>VLOOKUP(A7308,CustomerAddress!A:F,6,FALSE)</f>
        <v>4</v>
      </c>
      <c r="L7308">
        <f>VLOOKUP(A7308,CustomerDemographic!A:N,14,FALSE)</f>
        <v>8</v>
      </c>
      <c r="M7308" t="str">
        <f>VLOOKUP(A7308,CustomerDemographic!A:N,10,FALSE)</f>
        <v>Mass Customer</v>
      </c>
      <c r="N7308">
        <v>152.54999999999995</v>
      </c>
      <c r="O7308" t="str">
        <f>VLOOKUP(H7308,Postcodes!A:C,2,FALSE)</f>
        <v>COTTON TREE</v>
      </c>
    </row>
    <row r="7309" spans="1:15" x14ac:dyDescent="0.2">
      <c r="A7309" s="32">
        <v>78</v>
      </c>
      <c r="B7309" s="32">
        <v>95</v>
      </c>
      <c r="C7309" t="str">
        <f>VLOOKUP(A7309,CustomerDemographic!A:D,4,FALSE)</f>
        <v>Male</v>
      </c>
      <c r="D7309">
        <f ca="1">VLOOKUP(A7309,CustomerDemographic!A:N,7,FALSE)</f>
        <v>38</v>
      </c>
      <c r="E7309" t="str">
        <f>VLOOKUP(A7309,CustomerDemographic!A:N,8,FALSE)</f>
        <v>Business Systems Development Analyst</v>
      </c>
      <c r="F7309" t="str">
        <f>VLOOKUP(A7309,CustomerDemographic!A:N,9,FALSE)</f>
        <v>Argiculture</v>
      </c>
      <c r="G7309" t="str">
        <f>VLOOKUP(A7309,CustomerDemographic!A:N,13,FALSE)</f>
        <v>No</v>
      </c>
      <c r="H7309">
        <f>VLOOKUP(A7309,CustomerAddress!A:F,3,FALSE)</f>
        <v>2153</v>
      </c>
      <c r="I7309" t="str">
        <f>VLOOKUP(A7309,CustomerAddress!A:F,4,FALSE)</f>
        <v>NSW</v>
      </c>
      <c r="J7309">
        <f>VLOOKUP(A7309,CustomerDemographic!A:N,5,FALSE)</f>
        <v>37</v>
      </c>
      <c r="K7309">
        <f>VLOOKUP(A7309,CustomerAddress!A:F,6,FALSE)</f>
        <v>9</v>
      </c>
      <c r="L7309">
        <f>VLOOKUP(A7309,CustomerDemographic!A:N,14,FALSE)</f>
        <v>8</v>
      </c>
      <c r="M7309" t="str">
        <f>VLOOKUP(A7309,CustomerDemographic!A:N,10,FALSE)</f>
        <v>Affluent Customer</v>
      </c>
      <c r="N7309">
        <v>41.129999999999995</v>
      </c>
      <c r="O7309" t="str">
        <f>VLOOKUP(H7309,Postcodes!A:C,2,FALSE)</f>
        <v>BAULKHAM HILLS</v>
      </c>
    </row>
    <row r="7310" spans="1:15" x14ac:dyDescent="0.2">
      <c r="A7310" s="32">
        <v>1353</v>
      </c>
      <c r="B7310" s="32">
        <v>45</v>
      </c>
      <c r="C7310" t="str">
        <f>VLOOKUP(A7310,CustomerDemographic!A:D,4,FALSE)</f>
        <v>Female</v>
      </c>
      <c r="D7310">
        <f ca="1">VLOOKUP(A7310,CustomerDemographic!A:N,7,FALSE)</f>
        <v>42</v>
      </c>
      <c r="E7310" t="str">
        <f>VLOOKUP(A7310,CustomerDemographic!A:N,8,FALSE)</f>
        <v>Clinical Specialist</v>
      </c>
      <c r="F7310" t="str">
        <f>VLOOKUP(A7310,CustomerDemographic!A:N,9,FALSE)</f>
        <v>Health</v>
      </c>
      <c r="G7310" t="str">
        <f>VLOOKUP(A7310,CustomerDemographic!A:N,13,FALSE)</f>
        <v>Yes</v>
      </c>
      <c r="H7310">
        <f>VLOOKUP(A7310,CustomerAddress!A:F,3,FALSE)</f>
        <v>3500</v>
      </c>
      <c r="I7310" t="str">
        <f>VLOOKUP(A7310,CustomerAddress!A:F,4,FALSE)</f>
        <v>VIC</v>
      </c>
      <c r="J7310">
        <f>VLOOKUP(A7310,CustomerDemographic!A:N,5,FALSE)</f>
        <v>1</v>
      </c>
      <c r="K7310">
        <f>VLOOKUP(A7310,CustomerAddress!A:F,6,FALSE)</f>
        <v>1</v>
      </c>
      <c r="L7310">
        <f>VLOOKUP(A7310,CustomerDemographic!A:N,14,FALSE)</f>
        <v>11</v>
      </c>
      <c r="M7310" t="str">
        <f>VLOOKUP(A7310,CustomerDemographic!A:N,10,FALSE)</f>
        <v>Mass Customer</v>
      </c>
      <c r="N7310">
        <v>356.5</v>
      </c>
      <c r="O7310" t="str">
        <f>VLOOKUP(H7310,Postcodes!A:C,2,FALSE)</f>
        <v>PARINGI</v>
      </c>
    </row>
    <row r="7311" spans="1:15" x14ac:dyDescent="0.2">
      <c r="A7311" s="32">
        <v>3125</v>
      </c>
      <c r="B7311" s="32">
        <v>69</v>
      </c>
      <c r="C7311" t="str">
        <f>VLOOKUP(A7311,CustomerDemographic!A:D,4,FALSE)</f>
        <v>Female</v>
      </c>
      <c r="D7311">
        <f ca="1">VLOOKUP(A7311,CustomerDemographic!A:N,7,FALSE)</f>
        <v>44</v>
      </c>
      <c r="E7311" t="str">
        <f>VLOOKUP(A7311,CustomerDemographic!A:N,8,FALSE)</f>
        <v>Social Worker</v>
      </c>
      <c r="F7311" t="str">
        <f>VLOOKUP(A7311,CustomerDemographic!A:N,9,FALSE)</f>
        <v>Health</v>
      </c>
      <c r="G7311" t="str">
        <f>VLOOKUP(A7311,CustomerDemographic!A:N,13,FALSE)</f>
        <v>Yes</v>
      </c>
      <c r="H7311">
        <f>VLOOKUP(A7311,CustomerAddress!A:F,3,FALSE)</f>
        <v>2500</v>
      </c>
      <c r="I7311" t="str">
        <f>VLOOKUP(A7311,CustomerAddress!A:F,4,FALSE)</f>
        <v>NSW</v>
      </c>
      <c r="J7311">
        <f>VLOOKUP(A7311,CustomerDemographic!A:N,5,FALSE)</f>
        <v>2</v>
      </c>
      <c r="K7311">
        <f>VLOOKUP(A7311,CustomerAddress!A:F,6,FALSE)</f>
        <v>8</v>
      </c>
      <c r="L7311">
        <f>VLOOKUP(A7311,CustomerDemographic!A:N,14,FALSE)</f>
        <v>5</v>
      </c>
      <c r="M7311" t="str">
        <f>VLOOKUP(A7311,CustomerDemographic!A:N,10,FALSE)</f>
        <v>High Net Worth</v>
      </c>
      <c r="N7311">
        <v>445.20999999999992</v>
      </c>
      <c r="O7311" t="str">
        <f>VLOOKUP(H7311,Postcodes!A:C,2,FALSE)</f>
        <v>CONISTON</v>
      </c>
    </row>
    <row r="7312" spans="1:15" x14ac:dyDescent="0.2">
      <c r="A7312" s="32">
        <v>1328</v>
      </c>
      <c r="B7312" s="32">
        <v>1</v>
      </c>
      <c r="C7312" t="str">
        <f>VLOOKUP(A7312,CustomerDemographic!A:D,4,FALSE)</f>
        <v>Male</v>
      </c>
      <c r="D7312">
        <f ca="1">VLOOKUP(A7312,CustomerDemographic!A:N,7,FALSE)</f>
        <v>41</v>
      </c>
      <c r="E7312" t="str">
        <f>VLOOKUP(A7312,CustomerDemographic!A:N,8,FALSE)</f>
        <v>Budget/Accounting Analyst IV</v>
      </c>
      <c r="F7312" t="str">
        <f>VLOOKUP(A7312,CustomerDemographic!A:N,9,FALSE)</f>
        <v>IT</v>
      </c>
      <c r="G7312" t="str">
        <f>VLOOKUP(A7312,CustomerDemographic!A:N,13,FALSE)</f>
        <v>Yes</v>
      </c>
      <c r="H7312">
        <f>VLOOKUP(A7312,CustomerAddress!A:F,3,FALSE)</f>
        <v>3806</v>
      </c>
      <c r="I7312" t="str">
        <f>VLOOKUP(A7312,CustomerAddress!A:F,4,FALSE)</f>
        <v>VIC</v>
      </c>
      <c r="J7312">
        <f>VLOOKUP(A7312,CustomerDemographic!A:N,5,FALSE)</f>
        <v>19</v>
      </c>
      <c r="K7312">
        <f>VLOOKUP(A7312,CustomerAddress!A:F,6,FALSE)</f>
        <v>8</v>
      </c>
      <c r="L7312">
        <f>VLOOKUP(A7312,CustomerDemographic!A:N,14,FALSE)</f>
        <v>6</v>
      </c>
      <c r="M7312" t="str">
        <f>VLOOKUP(A7312,CustomerDemographic!A:N,10,FALSE)</f>
        <v>Mass Customer</v>
      </c>
      <c r="N7312">
        <v>448.67999999999995</v>
      </c>
      <c r="O7312" t="str">
        <f>VLOOKUP(H7312,Postcodes!A:C,2,FALSE)</f>
        <v>BERWICK</v>
      </c>
    </row>
    <row r="7313" spans="1:15" x14ac:dyDescent="0.2">
      <c r="A7313" s="32">
        <v>3087</v>
      </c>
      <c r="B7313" s="32">
        <v>31</v>
      </c>
      <c r="C7313" t="str">
        <f>VLOOKUP(A7313,CustomerDemographic!A:D,4,FALSE)</f>
        <v>Male</v>
      </c>
      <c r="D7313">
        <f ca="1">VLOOKUP(A7313,CustomerDemographic!A:N,7,FALSE)</f>
        <v>36</v>
      </c>
      <c r="E7313" t="str">
        <f>VLOOKUP(A7313,CustomerDemographic!A:N,8,FALSE)</f>
        <v>Social Worker</v>
      </c>
      <c r="F7313" t="str">
        <f>VLOOKUP(A7313,CustomerDemographic!A:N,9,FALSE)</f>
        <v>Health</v>
      </c>
      <c r="G7313" t="str">
        <f>VLOOKUP(A7313,CustomerDemographic!A:N,13,FALSE)</f>
        <v>No</v>
      </c>
      <c r="H7313">
        <f>VLOOKUP(A7313,CustomerAddress!A:F,3,FALSE)</f>
        <v>2567</v>
      </c>
      <c r="I7313" t="str">
        <f>VLOOKUP(A7313,CustomerAddress!A:F,4,FALSE)</f>
        <v>NSW</v>
      </c>
      <c r="J7313">
        <f>VLOOKUP(A7313,CustomerDemographic!A:N,5,FALSE)</f>
        <v>64</v>
      </c>
      <c r="K7313">
        <f>VLOOKUP(A7313,CustomerAddress!A:F,6,FALSE)</f>
        <v>8</v>
      </c>
      <c r="L7313">
        <f>VLOOKUP(A7313,CustomerDemographic!A:N,14,FALSE)</f>
        <v>9</v>
      </c>
      <c r="M7313" t="str">
        <f>VLOOKUP(A7313,CustomerDemographic!A:N,10,FALSE)</f>
        <v>Mass Customer</v>
      </c>
      <c r="N7313">
        <v>57.72999999999999</v>
      </c>
      <c r="O7313" t="str">
        <f>VLOOKUP(H7313,Postcodes!A:C,2,FALSE)</f>
        <v>CURRANS HILL</v>
      </c>
    </row>
    <row r="7314" spans="1:15" x14ac:dyDescent="0.2">
      <c r="A7314" s="32">
        <v>1329</v>
      </c>
      <c r="B7314" s="32">
        <v>89</v>
      </c>
      <c r="C7314" t="str">
        <f>VLOOKUP(A7314,CustomerDemographic!A:D,4,FALSE)</f>
        <v>Female</v>
      </c>
      <c r="D7314">
        <f ca="1">VLOOKUP(A7314,CustomerDemographic!A:N,7,FALSE)</f>
        <v>33</v>
      </c>
      <c r="E7314" t="str">
        <f>VLOOKUP(A7314,CustomerDemographic!A:N,8,FALSE)</f>
        <v>Database Administrator IV</v>
      </c>
      <c r="G7314" t="str">
        <f>VLOOKUP(A7314,CustomerDemographic!A:N,13,FALSE)</f>
        <v>No</v>
      </c>
      <c r="H7314">
        <f>VLOOKUP(A7314,CustomerAddress!A:F,3,FALSE)</f>
        <v>3940</v>
      </c>
      <c r="I7314" t="str">
        <f>VLOOKUP(A7314,CustomerAddress!A:F,4,FALSE)</f>
        <v>VIC</v>
      </c>
      <c r="J7314">
        <f>VLOOKUP(A7314,CustomerDemographic!A:N,5,FALSE)</f>
        <v>65</v>
      </c>
      <c r="K7314">
        <f>VLOOKUP(A7314,CustomerAddress!A:F,6,FALSE)</f>
        <v>7</v>
      </c>
      <c r="L7314">
        <f>VLOOKUP(A7314,CustomerDemographic!A:N,14,FALSE)</f>
        <v>11</v>
      </c>
      <c r="M7314" t="str">
        <f>VLOOKUP(A7314,CustomerDemographic!A:N,10,FALSE)</f>
        <v>Mass Customer</v>
      </c>
      <c r="N7314">
        <v>1305.25</v>
      </c>
      <c r="O7314" t="str">
        <f>VLOOKUP(H7314,Postcodes!A:C,2,FALSE)</f>
        <v>CAPEL SOUND</v>
      </c>
    </row>
    <row r="7315" spans="1:15" x14ac:dyDescent="0.2">
      <c r="A7315" s="32">
        <v>861</v>
      </c>
      <c r="B7315" s="32">
        <v>53</v>
      </c>
      <c r="C7315" t="str">
        <f>VLOOKUP(A7315,CustomerDemographic!A:D,4,FALSE)</f>
        <v>Female</v>
      </c>
      <c r="D7315">
        <f ca="1">VLOOKUP(A7315,CustomerDemographic!A:N,7,FALSE)</f>
        <v>45</v>
      </c>
      <c r="E7315" t="str">
        <f>VLOOKUP(A7315,CustomerDemographic!A:N,8,FALSE)</f>
        <v>Senior Financial Analyst</v>
      </c>
      <c r="F7315" t="str">
        <f>VLOOKUP(A7315,CustomerDemographic!A:N,9,FALSE)</f>
        <v>Financial Services</v>
      </c>
      <c r="G7315" t="str">
        <f>VLOOKUP(A7315,CustomerDemographic!A:N,13,FALSE)</f>
        <v>No</v>
      </c>
      <c r="H7315">
        <f>VLOOKUP(A7315,CustomerAddress!A:F,3,FALSE)</f>
        <v>3975</v>
      </c>
      <c r="I7315" t="str">
        <f>VLOOKUP(A7315,CustomerAddress!A:F,4,FALSE)</f>
        <v>VIC</v>
      </c>
      <c r="J7315">
        <f>VLOOKUP(A7315,CustomerDemographic!A:N,5,FALSE)</f>
        <v>73</v>
      </c>
      <c r="K7315">
        <f>VLOOKUP(A7315,CustomerAddress!A:F,6,FALSE)</f>
        <v>8</v>
      </c>
      <c r="L7315">
        <f>VLOOKUP(A7315,CustomerDemographic!A:N,14,FALSE)</f>
        <v>17</v>
      </c>
      <c r="M7315" t="str">
        <f>VLOOKUP(A7315,CustomerDemographic!A:N,10,FALSE)</f>
        <v>High Net Worth</v>
      </c>
      <c r="N7315">
        <v>509.97</v>
      </c>
      <c r="O7315" t="str">
        <f>VLOOKUP(H7315,Postcodes!A:C,2,FALSE)</f>
        <v>LYNBROOK</v>
      </c>
    </row>
    <row r="7316" spans="1:15" x14ac:dyDescent="0.2">
      <c r="A7316" s="32">
        <v>3192</v>
      </c>
      <c r="B7316" s="32">
        <v>12</v>
      </c>
      <c r="C7316" t="str">
        <f>VLOOKUP(A7316,CustomerDemographic!A:D,4,FALSE)</f>
        <v>Female</v>
      </c>
      <c r="D7316">
        <f ca="1">VLOOKUP(A7316,CustomerDemographic!A:N,7,FALSE)</f>
        <v>54</v>
      </c>
      <c r="E7316" t="str">
        <f>VLOOKUP(A7316,CustomerDemographic!A:N,8,FALSE)</f>
        <v>Payment Adjustment Coordinator</v>
      </c>
      <c r="F7316" t="str">
        <f>VLOOKUP(A7316,CustomerDemographic!A:N,9,FALSE)</f>
        <v>Financial Services</v>
      </c>
      <c r="G7316" t="str">
        <f>VLOOKUP(A7316,CustomerDemographic!A:N,13,FALSE)</f>
        <v>Yes</v>
      </c>
      <c r="H7316">
        <f>VLOOKUP(A7316,CustomerAddress!A:F,3,FALSE)</f>
        <v>3995</v>
      </c>
      <c r="I7316" t="str">
        <f>VLOOKUP(A7316,CustomerAddress!A:F,4,FALSE)</f>
        <v>VIC</v>
      </c>
      <c r="J7316">
        <f>VLOOKUP(A7316,CustomerDemographic!A:N,5,FALSE)</f>
        <v>37</v>
      </c>
      <c r="K7316">
        <f>VLOOKUP(A7316,CustomerAddress!A:F,6,FALSE)</f>
        <v>2</v>
      </c>
      <c r="L7316">
        <f>VLOOKUP(A7316,CustomerDemographic!A:N,14,FALSE)</f>
        <v>16</v>
      </c>
      <c r="M7316" t="str">
        <f>VLOOKUP(A7316,CustomerDemographic!A:N,10,FALSE)</f>
        <v>High Net Worth</v>
      </c>
      <c r="N7316">
        <v>1055.82</v>
      </c>
      <c r="O7316" t="str">
        <f>VLOOKUP(H7316,Postcodes!A:C,2,FALSE)</f>
        <v>ANDERSON</v>
      </c>
    </row>
    <row r="7317" spans="1:15" x14ac:dyDescent="0.2">
      <c r="A7317" s="32">
        <v>2841</v>
      </c>
      <c r="B7317" s="32">
        <v>3</v>
      </c>
      <c r="C7317" t="str">
        <f>VLOOKUP(A7317,CustomerDemographic!A:D,4,FALSE)</f>
        <v>Female</v>
      </c>
      <c r="D7317">
        <f ca="1">VLOOKUP(A7317,CustomerDemographic!A:N,7,FALSE)</f>
        <v>60</v>
      </c>
      <c r="E7317" t="str">
        <f>VLOOKUP(A7317,CustomerDemographic!A:N,8,FALSE)</f>
        <v>Recruiting Manager</v>
      </c>
      <c r="G7317" t="str">
        <f>VLOOKUP(A7317,CustomerDemographic!A:N,13,FALSE)</f>
        <v>No</v>
      </c>
      <c r="H7317">
        <f>VLOOKUP(A7317,CustomerAddress!A:F,3,FALSE)</f>
        <v>2142</v>
      </c>
      <c r="I7317" t="str">
        <f>VLOOKUP(A7317,CustomerAddress!A:F,4,FALSE)</f>
        <v>NSW</v>
      </c>
      <c r="J7317">
        <f>VLOOKUP(A7317,CustomerDemographic!A:N,5,FALSE)</f>
        <v>19</v>
      </c>
      <c r="K7317">
        <f>VLOOKUP(A7317,CustomerAddress!A:F,6,FALSE)</f>
        <v>7</v>
      </c>
      <c r="L7317">
        <f>VLOOKUP(A7317,CustomerDemographic!A:N,14,FALSE)</f>
        <v>16</v>
      </c>
      <c r="M7317" t="str">
        <f>VLOOKUP(A7317,CustomerDemographic!A:N,10,FALSE)</f>
        <v>Mass Customer</v>
      </c>
      <c r="N7317">
        <v>1702.5499999999997</v>
      </c>
      <c r="O7317" t="str">
        <f>VLOOKUP(H7317,Postcodes!A:C,2,FALSE)</f>
        <v>BLAXCELL</v>
      </c>
    </row>
    <row r="7318" spans="1:15" x14ac:dyDescent="0.2">
      <c r="A7318" s="32">
        <v>3080</v>
      </c>
      <c r="B7318" s="32">
        <v>84</v>
      </c>
      <c r="C7318" t="str">
        <f>VLOOKUP(A7318,CustomerDemographic!A:D,4,FALSE)</f>
        <v>Male</v>
      </c>
      <c r="D7318">
        <f ca="1">VLOOKUP(A7318,CustomerDemographic!A:N,7,FALSE)</f>
        <v>64</v>
      </c>
      <c r="E7318" t="str">
        <f>VLOOKUP(A7318,CustomerDemographic!A:N,8,FALSE)</f>
        <v>Graphic Designer</v>
      </c>
      <c r="F7318" t="str">
        <f>VLOOKUP(A7318,CustomerDemographic!A:N,9,FALSE)</f>
        <v>Financial Services</v>
      </c>
      <c r="G7318" t="str">
        <f>VLOOKUP(A7318,CustomerDemographic!A:N,13,FALSE)</f>
        <v>No</v>
      </c>
      <c r="H7318">
        <f>VLOOKUP(A7318,CustomerAddress!A:F,3,FALSE)</f>
        <v>3939</v>
      </c>
      <c r="I7318" t="str">
        <f>VLOOKUP(A7318,CustomerAddress!A:F,4,FALSE)</f>
        <v>VIC</v>
      </c>
      <c r="J7318">
        <f>VLOOKUP(A7318,CustomerDemographic!A:N,5,FALSE)</f>
        <v>87</v>
      </c>
      <c r="K7318">
        <f>VLOOKUP(A7318,CustomerAddress!A:F,6,FALSE)</f>
        <v>8</v>
      </c>
      <c r="L7318">
        <f>VLOOKUP(A7318,CustomerDemographic!A:N,14,FALSE)</f>
        <v>10</v>
      </c>
      <c r="M7318" t="str">
        <f>VLOOKUP(A7318,CustomerDemographic!A:N,10,FALSE)</f>
        <v>High Net Worth</v>
      </c>
      <c r="N7318">
        <v>198.22000000000003</v>
      </c>
      <c r="O7318" t="str">
        <f>VLOOKUP(H7318,Postcodes!A:C,2,FALSE)</f>
        <v>BONEO</v>
      </c>
    </row>
    <row r="7319" spans="1:15" x14ac:dyDescent="0.2">
      <c r="A7319" s="32">
        <v>2687</v>
      </c>
      <c r="B7319" s="32">
        <v>27</v>
      </c>
      <c r="C7319" t="str">
        <f>VLOOKUP(A7319,CustomerDemographic!A:D,4,FALSE)</f>
        <v>Male</v>
      </c>
      <c r="D7319">
        <f ca="1">VLOOKUP(A7319,CustomerDemographic!A:N,7,FALSE)</f>
        <v>61</v>
      </c>
      <c r="E7319" t="str">
        <f>VLOOKUP(A7319,CustomerDemographic!A:N,8,FALSE)</f>
        <v>Chemical Engineer</v>
      </c>
      <c r="F7319" t="str">
        <f>VLOOKUP(A7319,CustomerDemographic!A:N,9,FALSE)</f>
        <v>Manufacturing</v>
      </c>
      <c r="G7319" t="str">
        <f>VLOOKUP(A7319,CustomerDemographic!A:N,13,FALSE)</f>
        <v>Yes</v>
      </c>
      <c r="H7319">
        <f>VLOOKUP(A7319,CustomerAddress!A:F,3,FALSE)</f>
        <v>2208</v>
      </c>
      <c r="I7319" t="str">
        <f>VLOOKUP(A7319,CustomerAddress!A:F,4,FALSE)</f>
        <v>NSW</v>
      </c>
      <c r="J7319">
        <f>VLOOKUP(A7319,CustomerDemographic!A:N,5,FALSE)</f>
        <v>67</v>
      </c>
      <c r="K7319">
        <f>VLOOKUP(A7319,CustomerAddress!A:F,6,FALSE)</f>
        <v>10</v>
      </c>
      <c r="L7319">
        <f>VLOOKUP(A7319,CustomerDemographic!A:N,14,FALSE)</f>
        <v>20</v>
      </c>
      <c r="M7319" t="str">
        <f>VLOOKUP(A7319,CustomerDemographic!A:N,10,FALSE)</f>
        <v>High Net Worth</v>
      </c>
      <c r="N7319">
        <v>903.11</v>
      </c>
      <c r="O7319" t="str">
        <f>VLOOKUP(H7319,Postcodes!A:C,2,FALSE)</f>
        <v>KINGSGROVE</v>
      </c>
    </row>
    <row r="7320" spans="1:15" x14ac:dyDescent="0.2">
      <c r="A7320" s="32">
        <v>753</v>
      </c>
      <c r="B7320" s="32">
        <v>10</v>
      </c>
      <c r="C7320" t="str">
        <f>VLOOKUP(A7320,CustomerDemographic!A:D,4,FALSE)</f>
        <v>Female</v>
      </c>
      <c r="D7320">
        <f ca="1">VLOOKUP(A7320,CustomerDemographic!A:N,7,FALSE)</f>
        <v>53</v>
      </c>
      <c r="E7320" t="str">
        <f>VLOOKUP(A7320,CustomerDemographic!A:N,8,FALSE)</f>
        <v>Food Chemist</v>
      </c>
      <c r="F7320" t="str">
        <f>VLOOKUP(A7320,CustomerDemographic!A:N,9,FALSE)</f>
        <v>Health</v>
      </c>
      <c r="G7320" t="str">
        <f>VLOOKUP(A7320,CustomerDemographic!A:N,13,FALSE)</f>
        <v>Yes</v>
      </c>
      <c r="H7320">
        <f>VLOOKUP(A7320,CustomerAddress!A:F,3,FALSE)</f>
        <v>2594</v>
      </c>
      <c r="I7320" t="str">
        <f>VLOOKUP(A7320,CustomerAddress!A:F,4,FALSE)</f>
        <v>NSW</v>
      </c>
      <c r="J7320">
        <f>VLOOKUP(A7320,CustomerDemographic!A:N,5,FALSE)</f>
        <v>82</v>
      </c>
      <c r="K7320">
        <f>VLOOKUP(A7320,CustomerAddress!A:F,6,FALSE)</f>
        <v>3</v>
      </c>
      <c r="L7320">
        <f>VLOOKUP(A7320,CustomerDemographic!A:N,14,FALSE)</f>
        <v>6</v>
      </c>
      <c r="M7320" t="str">
        <f>VLOOKUP(A7320,CustomerDemographic!A:N,10,FALSE)</f>
        <v>Affluent Customer</v>
      </c>
      <c r="N7320">
        <v>1103.43</v>
      </c>
      <c r="O7320" t="str">
        <f>VLOOKUP(H7320,Postcodes!A:C,2,FALSE)</f>
        <v>ASHVILLE</v>
      </c>
    </row>
    <row r="7321" spans="1:15" x14ac:dyDescent="0.2">
      <c r="A7321" s="32">
        <v>2686</v>
      </c>
      <c r="B7321" s="32">
        <v>6</v>
      </c>
      <c r="C7321" t="str">
        <f>VLOOKUP(A7321,CustomerDemographic!A:D,4,FALSE)</f>
        <v>Male</v>
      </c>
      <c r="D7321">
        <f ca="1">VLOOKUP(A7321,CustomerDemographic!A:N,7,FALSE)</f>
        <v>26</v>
      </c>
      <c r="E7321" t="str">
        <f>VLOOKUP(A7321,CustomerDemographic!A:N,8,FALSE)</f>
        <v>Automation Specialist II</v>
      </c>
      <c r="F7321" t="str">
        <f>VLOOKUP(A7321,CustomerDemographic!A:N,9,FALSE)</f>
        <v>Financial Services</v>
      </c>
      <c r="G7321" t="str">
        <f>VLOOKUP(A7321,CustomerDemographic!A:N,13,FALSE)</f>
        <v>No</v>
      </c>
      <c r="H7321">
        <f>VLOOKUP(A7321,CustomerAddress!A:F,3,FALSE)</f>
        <v>3174</v>
      </c>
      <c r="I7321" t="str">
        <f>VLOOKUP(A7321,CustomerAddress!A:F,4,FALSE)</f>
        <v>VIC</v>
      </c>
      <c r="J7321">
        <f>VLOOKUP(A7321,CustomerDemographic!A:N,5,FALSE)</f>
        <v>63</v>
      </c>
      <c r="K7321">
        <f>VLOOKUP(A7321,CustomerAddress!A:F,6,FALSE)</f>
        <v>8</v>
      </c>
      <c r="L7321">
        <f>VLOOKUP(A7321,CustomerDemographic!A:N,14,FALSE)</f>
        <v>4</v>
      </c>
      <c r="M7321" t="str">
        <f>VLOOKUP(A7321,CustomerDemographic!A:N,10,FALSE)</f>
        <v>Affluent Customer</v>
      </c>
      <c r="N7321">
        <v>91.15</v>
      </c>
      <c r="O7321" t="str">
        <f>VLOOKUP(H7321,Postcodes!A:C,2,FALSE)</f>
        <v>NOBLE PARK</v>
      </c>
    </row>
    <row r="7322" spans="1:15" x14ac:dyDescent="0.2">
      <c r="A7322" s="32">
        <v>1760</v>
      </c>
      <c r="B7322" s="32">
        <v>46</v>
      </c>
      <c r="C7322" t="str">
        <f>VLOOKUP(A7322,CustomerDemographic!A:D,4,FALSE)</f>
        <v>Female</v>
      </c>
      <c r="D7322">
        <f ca="1">VLOOKUP(A7322,CustomerDemographic!A:N,7,FALSE)</f>
        <v>56</v>
      </c>
      <c r="E7322" t="str">
        <f>VLOOKUP(A7322,CustomerDemographic!A:N,8,FALSE)</f>
        <v>Dental Hygienist</v>
      </c>
      <c r="F7322" t="str">
        <f>VLOOKUP(A7322,CustomerDemographic!A:N,9,FALSE)</f>
        <v>Health</v>
      </c>
      <c r="G7322" t="str">
        <f>VLOOKUP(A7322,CustomerDemographic!A:N,13,FALSE)</f>
        <v>No</v>
      </c>
      <c r="H7322">
        <f>VLOOKUP(A7322,CustomerAddress!A:F,3,FALSE)</f>
        <v>3130</v>
      </c>
      <c r="I7322" t="str">
        <f>VLOOKUP(A7322,CustomerAddress!A:F,4,FALSE)</f>
        <v>VIC</v>
      </c>
      <c r="J7322">
        <f>VLOOKUP(A7322,CustomerDemographic!A:N,5,FALSE)</f>
        <v>68</v>
      </c>
      <c r="K7322">
        <f>VLOOKUP(A7322,CustomerAddress!A:F,6,FALSE)</f>
        <v>8</v>
      </c>
      <c r="L7322">
        <f>VLOOKUP(A7322,CustomerDemographic!A:N,14,FALSE)</f>
        <v>15</v>
      </c>
      <c r="M7322" t="str">
        <f>VLOOKUP(A7322,CustomerDemographic!A:N,10,FALSE)</f>
        <v>High Net Worth</v>
      </c>
      <c r="N7322">
        <v>1544.6100000000001</v>
      </c>
      <c r="O7322" t="str">
        <f>VLOOKUP(H7322,Postcodes!A:C,2,FALSE)</f>
        <v>BLACKBURN</v>
      </c>
    </row>
    <row r="7323" spans="1:15" x14ac:dyDescent="0.2">
      <c r="A7323" s="32">
        <v>45</v>
      </c>
      <c r="B7323" s="32">
        <v>20</v>
      </c>
      <c r="C7323" t="str">
        <f>VLOOKUP(A7323,CustomerDemographic!A:D,4,FALSE)</f>
        <v>Male</v>
      </c>
      <c r="D7323">
        <f ca="1">VLOOKUP(A7323,CustomerDemographic!A:N,7,FALSE)</f>
        <v>47</v>
      </c>
      <c r="E7323" t="str">
        <f>VLOOKUP(A7323,CustomerDemographic!A:N,8,FALSE)</f>
        <v>Senior Financial Analyst</v>
      </c>
      <c r="F7323" t="str">
        <f>VLOOKUP(A7323,CustomerDemographic!A:N,9,FALSE)</f>
        <v>Financial Services</v>
      </c>
      <c r="G7323" t="str">
        <f>VLOOKUP(A7323,CustomerDemographic!A:N,13,FALSE)</f>
        <v>No</v>
      </c>
      <c r="H7323">
        <f>VLOOKUP(A7323,CustomerAddress!A:F,3,FALSE)</f>
        <v>2480</v>
      </c>
      <c r="I7323" t="str">
        <f>VLOOKUP(A7323,CustomerAddress!A:F,4,FALSE)</f>
        <v>NSW</v>
      </c>
      <c r="J7323">
        <f>VLOOKUP(A7323,CustomerDemographic!A:N,5,FALSE)</f>
        <v>64</v>
      </c>
      <c r="K7323">
        <f>VLOOKUP(A7323,CustomerAddress!A:F,6,FALSE)</f>
        <v>3</v>
      </c>
      <c r="L7323">
        <f>VLOOKUP(A7323,CustomerDemographic!A:N,14,FALSE)</f>
        <v>8</v>
      </c>
      <c r="M7323" t="str">
        <f>VLOOKUP(A7323,CustomerDemographic!A:N,10,FALSE)</f>
        <v>Mass Customer</v>
      </c>
      <c r="N7323">
        <v>195.33999999999992</v>
      </c>
      <c r="O7323" t="str">
        <f>VLOOKUP(H7323,Postcodes!A:C,2,FALSE)</f>
        <v>BACK CREEK</v>
      </c>
    </row>
    <row r="7324" spans="1:15" x14ac:dyDescent="0.2">
      <c r="A7324" s="32">
        <v>3339</v>
      </c>
      <c r="B7324" s="32">
        <v>50</v>
      </c>
      <c r="C7324" t="str">
        <f>VLOOKUP(A7324,CustomerDemographic!A:D,4,FALSE)</f>
        <v>Male</v>
      </c>
      <c r="D7324">
        <f ca="1">VLOOKUP(A7324,CustomerDemographic!A:N,7,FALSE)</f>
        <v>36</v>
      </c>
      <c r="E7324" t="str">
        <f>VLOOKUP(A7324,CustomerDemographic!A:N,8,FALSE)</f>
        <v>Programmer Analyst III</v>
      </c>
      <c r="F7324" t="str">
        <f>VLOOKUP(A7324,CustomerDemographic!A:N,9,FALSE)</f>
        <v>Health</v>
      </c>
      <c r="G7324" t="str">
        <f>VLOOKUP(A7324,CustomerDemographic!A:N,13,FALSE)</f>
        <v>No</v>
      </c>
      <c r="H7324">
        <f>VLOOKUP(A7324,CustomerAddress!A:F,3,FALSE)</f>
        <v>3610</v>
      </c>
      <c r="I7324" t="str">
        <f>VLOOKUP(A7324,CustomerAddress!A:F,4,FALSE)</f>
        <v>VIC</v>
      </c>
      <c r="J7324">
        <f>VLOOKUP(A7324,CustomerDemographic!A:N,5,FALSE)</f>
        <v>76</v>
      </c>
      <c r="K7324">
        <f>VLOOKUP(A7324,CustomerAddress!A:F,6,FALSE)</f>
        <v>3</v>
      </c>
      <c r="L7324">
        <f>VLOOKUP(A7324,CustomerDemographic!A:N,14,FALSE)</f>
        <v>21</v>
      </c>
      <c r="M7324" t="str">
        <f>VLOOKUP(A7324,CustomerDemographic!A:N,10,FALSE)</f>
        <v>Mass Customer</v>
      </c>
      <c r="N7324">
        <v>43.97</v>
      </c>
      <c r="O7324" t="str">
        <f>VLOOKUP(H7324,Postcodes!A:C,2,FALSE)</f>
        <v>DHURRINGILE</v>
      </c>
    </row>
    <row r="7325" spans="1:15" x14ac:dyDescent="0.2">
      <c r="A7325" s="32">
        <v>138</v>
      </c>
      <c r="B7325" s="32">
        <v>91</v>
      </c>
      <c r="C7325" t="str">
        <f>VLOOKUP(A7325,CustomerDemographic!A:D,4,FALSE)</f>
        <v>Male</v>
      </c>
      <c r="D7325">
        <f ca="1">VLOOKUP(A7325,CustomerDemographic!A:N,7,FALSE)</f>
        <v>37</v>
      </c>
      <c r="E7325" t="str">
        <f>VLOOKUP(A7325,CustomerDemographic!A:N,8,FALSE)</f>
        <v>Recruiter</v>
      </c>
      <c r="F7325" t="str">
        <f>VLOOKUP(A7325,CustomerDemographic!A:N,9,FALSE)</f>
        <v>Financial Services</v>
      </c>
      <c r="G7325" t="str">
        <f>VLOOKUP(A7325,CustomerDemographic!A:N,13,FALSE)</f>
        <v>Yes</v>
      </c>
      <c r="H7325">
        <f>VLOOKUP(A7325,CustomerAddress!A:F,3,FALSE)</f>
        <v>2033</v>
      </c>
      <c r="I7325" t="str">
        <f>VLOOKUP(A7325,CustomerAddress!A:F,4,FALSE)</f>
        <v>NSW</v>
      </c>
      <c r="J7325">
        <f>VLOOKUP(A7325,CustomerDemographic!A:N,5,FALSE)</f>
        <v>5</v>
      </c>
      <c r="K7325">
        <f>VLOOKUP(A7325,CustomerAddress!A:F,6,FALSE)</f>
        <v>9</v>
      </c>
      <c r="L7325">
        <f>VLOOKUP(A7325,CustomerDemographic!A:N,14,FALSE)</f>
        <v>13</v>
      </c>
      <c r="M7325" t="str">
        <f>VLOOKUP(A7325,CustomerDemographic!A:N,10,FALSE)</f>
        <v>Affluent Customer</v>
      </c>
      <c r="N7325">
        <v>25.089999999999989</v>
      </c>
      <c r="O7325" t="str">
        <f>VLOOKUP(H7325,Postcodes!A:C,2,FALSE)</f>
        <v>KENSINGTON</v>
      </c>
    </row>
    <row r="7326" spans="1:15" x14ac:dyDescent="0.2">
      <c r="A7326" s="32">
        <v>729</v>
      </c>
      <c r="B7326" s="32">
        <v>37</v>
      </c>
      <c r="C7326" t="str">
        <f>VLOOKUP(A7326,CustomerDemographic!A:D,4,FALSE)</f>
        <v>Female</v>
      </c>
      <c r="D7326">
        <f ca="1">VLOOKUP(A7326,CustomerDemographic!A:N,7,FALSE)</f>
        <v>49</v>
      </c>
      <c r="E7326" t="str">
        <f>VLOOKUP(A7326,CustomerDemographic!A:N,8,FALSE)</f>
        <v>Analog Circuit Design manager</v>
      </c>
      <c r="F7326" t="str">
        <f>VLOOKUP(A7326,CustomerDemographic!A:N,9,FALSE)</f>
        <v>Health</v>
      </c>
      <c r="G7326" t="str">
        <f>VLOOKUP(A7326,CustomerDemographic!A:N,13,FALSE)</f>
        <v>No</v>
      </c>
      <c r="H7326">
        <f>VLOOKUP(A7326,CustomerAddress!A:F,3,FALSE)</f>
        <v>3150</v>
      </c>
      <c r="I7326" t="str">
        <f>VLOOKUP(A7326,CustomerAddress!A:F,4,FALSE)</f>
        <v>VIC</v>
      </c>
      <c r="J7326">
        <f>VLOOKUP(A7326,CustomerDemographic!A:N,5,FALSE)</f>
        <v>30</v>
      </c>
      <c r="K7326">
        <f>VLOOKUP(A7326,CustomerAddress!A:F,6,FALSE)</f>
        <v>9</v>
      </c>
      <c r="L7326">
        <f>VLOOKUP(A7326,CustomerDemographic!A:N,14,FALSE)</f>
        <v>11</v>
      </c>
      <c r="M7326" t="str">
        <f>VLOOKUP(A7326,CustomerDemographic!A:N,10,FALSE)</f>
        <v>Affluent Customer</v>
      </c>
      <c r="N7326">
        <v>1544.6100000000001</v>
      </c>
      <c r="O7326" t="str">
        <f>VLOOKUP(H7326,Postcodes!A:C,2,FALSE)</f>
        <v>BRANDON PARK</v>
      </c>
    </row>
    <row r="7327" spans="1:15" x14ac:dyDescent="0.2">
      <c r="A7327" s="32">
        <v>2339</v>
      </c>
      <c r="B7327" s="32">
        <v>53</v>
      </c>
      <c r="C7327" t="str">
        <f>VLOOKUP(A7327,CustomerDemographic!A:D,4,FALSE)</f>
        <v>Male</v>
      </c>
      <c r="D7327">
        <f ca="1">VLOOKUP(A7327,CustomerDemographic!A:N,7,FALSE)</f>
        <v>64</v>
      </c>
      <c r="E7327" t="str">
        <f>VLOOKUP(A7327,CustomerDemographic!A:N,8,FALSE)</f>
        <v>Web Designer II</v>
      </c>
      <c r="F7327" t="str">
        <f>VLOOKUP(A7327,CustomerDemographic!A:N,9,FALSE)</f>
        <v>Property</v>
      </c>
      <c r="G7327" t="str">
        <f>VLOOKUP(A7327,CustomerDemographic!A:N,13,FALSE)</f>
        <v>Yes</v>
      </c>
      <c r="H7327">
        <f>VLOOKUP(A7327,CustomerAddress!A:F,3,FALSE)</f>
        <v>2153</v>
      </c>
      <c r="I7327" t="str">
        <f>VLOOKUP(A7327,CustomerAddress!A:F,4,FALSE)</f>
        <v>NSW</v>
      </c>
      <c r="J7327">
        <f>VLOOKUP(A7327,CustomerDemographic!A:N,5,FALSE)</f>
        <v>3</v>
      </c>
      <c r="K7327">
        <f>VLOOKUP(A7327,CustomerAddress!A:F,6,FALSE)</f>
        <v>10</v>
      </c>
      <c r="L7327">
        <f>VLOOKUP(A7327,CustomerDemographic!A:N,14,FALSE)</f>
        <v>16</v>
      </c>
      <c r="M7327" t="str">
        <f>VLOOKUP(A7327,CustomerDemographic!A:N,10,FALSE)</f>
        <v>Affluent Customer</v>
      </c>
      <c r="N7327">
        <v>693.76</v>
      </c>
      <c r="O7327" t="str">
        <f>VLOOKUP(H7327,Postcodes!A:C,2,FALSE)</f>
        <v>BAULKHAM HILLS</v>
      </c>
    </row>
    <row r="7328" spans="1:15" x14ac:dyDescent="0.2">
      <c r="A7328" s="32">
        <v>171</v>
      </c>
      <c r="B7328" s="32">
        <v>18</v>
      </c>
      <c r="C7328" t="str">
        <f>VLOOKUP(A7328,CustomerDemographic!A:D,4,FALSE)</f>
        <v>Female</v>
      </c>
      <c r="D7328">
        <f ca="1">VLOOKUP(A7328,CustomerDemographic!A:N,7,FALSE)</f>
        <v>52</v>
      </c>
      <c r="E7328" t="str">
        <f>VLOOKUP(A7328,CustomerDemographic!A:N,8,FALSE)</f>
        <v>Assistant Manager</v>
      </c>
      <c r="F7328" t="str">
        <f>VLOOKUP(A7328,CustomerDemographic!A:N,9,FALSE)</f>
        <v>Manufacturing</v>
      </c>
      <c r="G7328" t="str">
        <f>VLOOKUP(A7328,CustomerDemographic!A:N,13,FALSE)</f>
        <v>No</v>
      </c>
      <c r="H7328">
        <f>VLOOKUP(A7328,CustomerAddress!A:F,3,FALSE)</f>
        <v>2099</v>
      </c>
      <c r="I7328" t="str">
        <f>VLOOKUP(A7328,CustomerAddress!A:F,4,FALSE)</f>
        <v>NSW</v>
      </c>
      <c r="J7328">
        <f>VLOOKUP(A7328,CustomerDemographic!A:N,5,FALSE)</f>
        <v>62</v>
      </c>
      <c r="K7328">
        <f>VLOOKUP(A7328,CustomerAddress!A:F,6,FALSE)</f>
        <v>11</v>
      </c>
      <c r="L7328">
        <f>VLOOKUP(A7328,CustomerDemographic!A:N,14,FALSE)</f>
        <v>10</v>
      </c>
      <c r="M7328" t="str">
        <f>VLOOKUP(A7328,CustomerDemographic!A:N,10,FALSE)</f>
        <v>Mass Customer</v>
      </c>
      <c r="N7328">
        <v>143.82</v>
      </c>
      <c r="O7328" t="str">
        <f>VLOOKUP(H7328,Postcodes!A:C,2,FALSE)</f>
        <v>CROMER</v>
      </c>
    </row>
    <row r="7329" spans="1:15" x14ac:dyDescent="0.2">
      <c r="A7329" s="32">
        <v>1809</v>
      </c>
      <c r="B7329" s="32">
        <v>39</v>
      </c>
      <c r="C7329" t="str">
        <f>VLOOKUP(A7329,CustomerDemographic!A:D,4,FALSE)</f>
        <v>Female</v>
      </c>
      <c r="D7329">
        <f ca="1">VLOOKUP(A7329,CustomerDemographic!A:N,7,FALSE)</f>
        <v>62</v>
      </c>
      <c r="E7329" t="str">
        <f>VLOOKUP(A7329,CustomerDemographic!A:N,8,FALSE)</f>
        <v>Programmer II</v>
      </c>
      <c r="F7329" t="str">
        <f>VLOOKUP(A7329,CustomerDemographic!A:N,9,FALSE)</f>
        <v>Health</v>
      </c>
      <c r="G7329" t="str">
        <f>VLOOKUP(A7329,CustomerDemographic!A:N,13,FALSE)</f>
        <v>Yes</v>
      </c>
      <c r="H7329">
        <f>VLOOKUP(A7329,CustomerAddress!A:F,3,FALSE)</f>
        <v>2263</v>
      </c>
      <c r="I7329" t="str">
        <f>VLOOKUP(A7329,CustomerAddress!A:F,4,FALSE)</f>
        <v>NSW</v>
      </c>
      <c r="J7329">
        <f>VLOOKUP(A7329,CustomerDemographic!A:N,5,FALSE)</f>
        <v>67</v>
      </c>
      <c r="K7329">
        <f>VLOOKUP(A7329,CustomerAddress!A:F,6,FALSE)</f>
        <v>7</v>
      </c>
      <c r="L7329">
        <f>VLOOKUP(A7329,CustomerDemographic!A:N,14,FALSE)</f>
        <v>19</v>
      </c>
      <c r="M7329" t="str">
        <f>VLOOKUP(A7329,CustomerDemographic!A:N,10,FALSE)</f>
        <v>Mass Customer</v>
      </c>
      <c r="N7329">
        <v>1230.27</v>
      </c>
      <c r="O7329" t="str">
        <f>VLOOKUP(H7329,Postcodes!A:C,2,FALSE)</f>
        <v>CANTON BEACH</v>
      </c>
    </row>
    <row r="7330" spans="1:15" x14ac:dyDescent="0.2">
      <c r="A7330" s="32">
        <v>626</v>
      </c>
      <c r="B7330" s="32">
        <v>32</v>
      </c>
      <c r="C7330" t="str">
        <f>VLOOKUP(A7330,CustomerDemographic!A:D,4,FALSE)</f>
        <v>Male</v>
      </c>
      <c r="D7330">
        <f ca="1">VLOOKUP(A7330,CustomerDemographic!A:N,7,FALSE)</f>
        <v>30</v>
      </c>
      <c r="E7330" t="str">
        <f>VLOOKUP(A7330,CustomerDemographic!A:N,8,FALSE)</f>
        <v>Geological Engineer</v>
      </c>
      <c r="F7330" t="str">
        <f>VLOOKUP(A7330,CustomerDemographic!A:N,9,FALSE)</f>
        <v>Manufacturing</v>
      </c>
      <c r="G7330" t="str">
        <f>VLOOKUP(A7330,CustomerDemographic!A:N,13,FALSE)</f>
        <v>No</v>
      </c>
      <c r="H7330">
        <f>VLOOKUP(A7330,CustomerAddress!A:F,3,FALSE)</f>
        <v>4178</v>
      </c>
      <c r="I7330" t="str">
        <f>VLOOKUP(A7330,CustomerAddress!A:F,4,FALSE)</f>
        <v>QLD</v>
      </c>
      <c r="J7330">
        <f>VLOOKUP(A7330,CustomerDemographic!A:N,5,FALSE)</f>
        <v>12</v>
      </c>
      <c r="K7330">
        <f>VLOOKUP(A7330,CustomerAddress!A:F,6,FALSE)</f>
        <v>7</v>
      </c>
      <c r="L7330">
        <f>VLOOKUP(A7330,CustomerDemographic!A:N,14,FALSE)</f>
        <v>2</v>
      </c>
      <c r="M7330" t="str">
        <f>VLOOKUP(A7330,CustomerDemographic!A:N,10,FALSE)</f>
        <v>Mass Customer</v>
      </c>
      <c r="N7330">
        <v>431.33000000000004</v>
      </c>
      <c r="O7330" t="str">
        <f>VLOOKUP(H7330,Postcodes!A:C,2,FALSE)</f>
        <v>LINDUM</v>
      </c>
    </row>
    <row r="7331" spans="1:15" x14ac:dyDescent="0.2">
      <c r="A7331" s="32">
        <v>1233</v>
      </c>
      <c r="B7331" s="32">
        <v>28</v>
      </c>
      <c r="C7331" t="str">
        <f>VLOOKUP(A7331,CustomerDemographic!A:D,4,FALSE)</f>
        <v>Female</v>
      </c>
      <c r="D7331">
        <f ca="1">VLOOKUP(A7331,CustomerDemographic!A:N,7,FALSE)</f>
        <v>44</v>
      </c>
      <c r="F7331" t="str">
        <f>VLOOKUP(A7331,CustomerDemographic!A:N,9,FALSE)</f>
        <v>Retail</v>
      </c>
      <c r="G7331" t="str">
        <f>VLOOKUP(A7331,CustomerDemographic!A:N,13,FALSE)</f>
        <v>Yes</v>
      </c>
      <c r="H7331">
        <f>VLOOKUP(A7331,CustomerAddress!A:F,3,FALSE)</f>
        <v>2085</v>
      </c>
      <c r="I7331" t="str">
        <f>VLOOKUP(A7331,CustomerAddress!A:F,4,FALSE)</f>
        <v>NSW</v>
      </c>
      <c r="J7331">
        <f>VLOOKUP(A7331,CustomerDemographic!A:N,5,FALSE)</f>
        <v>17</v>
      </c>
      <c r="K7331">
        <f>VLOOKUP(A7331,CustomerAddress!A:F,6,FALSE)</f>
        <v>11</v>
      </c>
      <c r="L7331">
        <f>VLOOKUP(A7331,CustomerDemographic!A:N,14,FALSE)</f>
        <v>16</v>
      </c>
      <c r="M7331" t="str">
        <f>VLOOKUP(A7331,CustomerDemographic!A:N,10,FALSE)</f>
        <v>Affluent Customer</v>
      </c>
      <c r="N7331">
        <v>133.7800000000002</v>
      </c>
      <c r="O7331" t="str">
        <f>VLOOKUP(H7331,Postcodes!A:C,2,FALSE)</f>
        <v>BELROSE</v>
      </c>
    </row>
    <row r="7332" spans="1:15" x14ac:dyDescent="0.2">
      <c r="A7332" s="32">
        <v>914</v>
      </c>
      <c r="B7332" s="32">
        <v>74</v>
      </c>
      <c r="C7332" t="str">
        <f>VLOOKUP(A7332,CustomerDemographic!A:D,4,FALSE)</f>
        <v>Male</v>
      </c>
      <c r="D7332">
        <f ca="1">VLOOKUP(A7332,CustomerDemographic!A:N,7,FALSE)</f>
        <v>23</v>
      </c>
      <c r="E7332" t="str">
        <f>VLOOKUP(A7332,CustomerDemographic!A:N,8,FALSE)</f>
        <v>Chemical Engineer</v>
      </c>
      <c r="F7332" t="str">
        <f>VLOOKUP(A7332,CustomerDemographic!A:N,9,FALSE)</f>
        <v>Manufacturing</v>
      </c>
      <c r="G7332" t="str">
        <f>VLOOKUP(A7332,CustomerDemographic!A:N,13,FALSE)</f>
        <v>Yes</v>
      </c>
      <c r="H7332">
        <f>VLOOKUP(A7332,CustomerAddress!A:F,3,FALSE)</f>
        <v>3124</v>
      </c>
      <c r="I7332" t="str">
        <f>VLOOKUP(A7332,CustomerAddress!A:F,4,FALSE)</f>
        <v>VIC</v>
      </c>
      <c r="J7332">
        <f>VLOOKUP(A7332,CustomerDemographic!A:N,5,FALSE)</f>
        <v>73</v>
      </c>
      <c r="K7332">
        <f>VLOOKUP(A7332,CustomerAddress!A:F,6,FALSE)</f>
        <v>8</v>
      </c>
      <c r="L7332">
        <f>VLOOKUP(A7332,CustomerDemographic!A:N,14,FALSE)</f>
        <v>2</v>
      </c>
      <c r="M7332" t="str">
        <f>VLOOKUP(A7332,CustomerDemographic!A:N,10,FALSE)</f>
        <v>Affluent Customer</v>
      </c>
      <c r="N7332">
        <v>827.15999999999985</v>
      </c>
      <c r="O7332" t="str">
        <f>VLOOKUP(H7332,Postcodes!A:C,2,FALSE)</f>
        <v>CAMBERWELL</v>
      </c>
    </row>
    <row r="7333" spans="1:15" x14ac:dyDescent="0.2">
      <c r="A7333" s="32">
        <v>2120</v>
      </c>
      <c r="B7333" s="32">
        <v>8</v>
      </c>
      <c r="C7333" t="str">
        <f>VLOOKUP(A7333,CustomerDemographic!A:D,4,FALSE)</f>
        <v>Male</v>
      </c>
      <c r="D7333">
        <f ca="1">VLOOKUP(A7333,CustomerDemographic!A:N,7,FALSE)</f>
        <v>26</v>
      </c>
      <c r="E7333" t="str">
        <f>VLOOKUP(A7333,CustomerDemographic!A:N,8,FALSE)</f>
        <v>Web Designer III</v>
      </c>
      <c r="F7333" t="str">
        <f>VLOOKUP(A7333,CustomerDemographic!A:N,9,FALSE)</f>
        <v>Manufacturing</v>
      </c>
      <c r="G7333" t="str">
        <f>VLOOKUP(A7333,CustomerDemographic!A:N,13,FALSE)</f>
        <v>No</v>
      </c>
      <c r="H7333">
        <f>VLOOKUP(A7333,CustomerAddress!A:F,3,FALSE)</f>
        <v>2446</v>
      </c>
      <c r="I7333" t="str">
        <f>VLOOKUP(A7333,CustomerAddress!A:F,4,FALSE)</f>
        <v>NSW</v>
      </c>
      <c r="J7333">
        <f>VLOOKUP(A7333,CustomerDemographic!A:N,5,FALSE)</f>
        <v>80</v>
      </c>
      <c r="K7333">
        <f>VLOOKUP(A7333,CustomerAddress!A:F,6,FALSE)</f>
        <v>8</v>
      </c>
      <c r="L7333">
        <f>VLOOKUP(A7333,CustomerDemographic!A:N,14,FALSE)</f>
        <v>1</v>
      </c>
      <c r="M7333" t="str">
        <f>VLOOKUP(A7333,CustomerDemographic!A:N,10,FALSE)</f>
        <v>Mass Customer</v>
      </c>
      <c r="N7333">
        <v>187.38999999999987</v>
      </c>
      <c r="O7333" t="str">
        <f>VLOOKUP(H7333,Postcodes!A:C,2,FALSE)</f>
        <v>BAGNOO</v>
      </c>
    </row>
    <row r="7334" spans="1:15" x14ac:dyDescent="0.2">
      <c r="A7334" s="32">
        <v>2988</v>
      </c>
      <c r="B7334" s="32">
        <v>31</v>
      </c>
      <c r="C7334" t="str">
        <f>VLOOKUP(A7334,CustomerDemographic!A:D,4,FALSE)</f>
        <v>Female</v>
      </c>
      <c r="D7334">
        <f ca="1">VLOOKUP(A7334,CustomerDemographic!A:N,7,FALSE)</f>
        <v>25</v>
      </c>
      <c r="E7334" t="str">
        <f>VLOOKUP(A7334,CustomerDemographic!A:N,8,FALSE)</f>
        <v>Administrative Officer</v>
      </c>
      <c r="G7334" t="str">
        <f>VLOOKUP(A7334,CustomerDemographic!A:N,13,FALSE)</f>
        <v>Yes</v>
      </c>
      <c r="H7334">
        <f>VLOOKUP(A7334,CustomerAddress!A:F,3,FALSE)</f>
        <v>3071</v>
      </c>
      <c r="I7334" t="str">
        <f>VLOOKUP(A7334,CustomerAddress!A:F,4,FALSE)</f>
        <v>VIC</v>
      </c>
      <c r="J7334">
        <f>VLOOKUP(A7334,CustomerDemographic!A:N,5,FALSE)</f>
        <v>20</v>
      </c>
      <c r="K7334">
        <f>VLOOKUP(A7334,CustomerAddress!A:F,6,FALSE)</f>
        <v>10</v>
      </c>
      <c r="L7334">
        <f>VLOOKUP(A7334,CustomerDemographic!A:N,14,FALSE)</f>
        <v>1</v>
      </c>
      <c r="M7334" t="str">
        <f>VLOOKUP(A7334,CustomerDemographic!A:N,10,FALSE)</f>
        <v>Mass Customer</v>
      </c>
      <c r="N7334">
        <v>57.72999999999999</v>
      </c>
      <c r="O7334" t="str">
        <f>VLOOKUP(H7334,Postcodes!A:C,2,FALSE)</f>
        <v>THORNBURY</v>
      </c>
    </row>
    <row r="7335" spans="1:15" x14ac:dyDescent="0.2">
      <c r="A7335" s="32">
        <v>2102</v>
      </c>
      <c r="B7335" s="32">
        <v>64</v>
      </c>
      <c r="C7335" t="str">
        <f>VLOOKUP(A7335,CustomerDemographic!A:D,4,FALSE)</f>
        <v>Male</v>
      </c>
      <c r="D7335">
        <f ca="1">VLOOKUP(A7335,CustomerDemographic!A:N,7,FALSE)</f>
        <v>47</v>
      </c>
      <c r="E7335" t="str">
        <f>VLOOKUP(A7335,CustomerDemographic!A:N,8,FALSE)</f>
        <v>Senior Editor</v>
      </c>
      <c r="G7335" t="str">
        <f>VLOOKUP(A7335,CustomerDemographic!A:N,13,FALSE)</f>
        <v>No</v>
      </c>
      <c r="H7335">
        <f>VLOOKUP(A7335,CustomerAddress!A:F,3,FALSE)</f>
        <v>2260</v>
      </c>
      <c r="I7335" t="str">
        <f>VLOOKUP(A7335,CustomerAddress!A:F,4,FALSE)</f>
        <v>NSW</v>
      </c>
      <c r="J7335">
        <f>VLOOKUP(A7335,CustomerDemographic!A:N,5,FALSE)</f>
        <v>80</v>
      </c>
      <c r="K7335">
        <f>VLOOKUP(A7335,CustomerAddress!A:F,6,FALSE)</f>
        <v>12</v>
      </c>
      <c r="L7335">
        <f>VLOOKUP(A7335,CustomerDemographic!A:N,14,FALSE)</f>
        <v>5</v>
      </c>
      <c r="M7335" t="str">
        <f>VLOOKUP(A7335,CustomerDemographic!A:N,10,FALSE)</f>
        <v>Affluent Customer</v>
      </c>
      <c r="N7335">
        <v>872.8900000000001</v>
      </c>
      <c r="O7335" t="str">
        <f>VLOOKUP(H7335,Postcodes!A:C,2,FALSE)</f>
        <v>ERINA HEIGHTS</v>
      </c>
    </row>
    <row r="7336" spans="1:15" x14ac:dyDescent="0.2">
      <c r="A7336" s="32">
        <v>605</v>
      </c>
      <c r="B7336" s="32">
        <v>1</v>
      </c>
      <c r="C7336" t="str">
        <f>VLOOKUP(A7336,CustomerDemographic!A:D,4,FALSE)</f>
        <v>Male</v>
      </c>
      <c r="D7336">
        <f ca="1">VLOOKUP(A7336,CustomerDemographic!A:N,7,FALSE)</f>
        <v>50</v>
      </c>
      <c r="E7336" t="str">
        <f>VLOOKUP(A7336,CustomerDemographic!A:N,8,FALSE)</f>
        <v>Electrical Engineer</v>
      </c>
      <c r="F7336" t="str">
        <f>VLOOKUP(A7336,CustomerDemographic!A:N,9,FALSE)</f>
        <v>Manufacturing</v>
      </c>
      <c r="G7336" t="str">
        <f>VLOOKUP(A7336,CustomerDemographic!A:N,13,FALSE)</f>
        <v>Yes</v>
      </c>
      <c r="H7336">
        <f>VLOOKUP(A7336,CustomerAddress!A:F,3,FALSE)</f>
        <v>2761</v>
      </c>
      <c r="I7336" t="str">
        <f>VLOOKUP(A7336,CustomerAddress!A:F,4,FALSE)</f>
        <v>NSW</v>
      </c>
      <c r="J7336">
        <f>VLOOKUP(A7336,CustomerDemographic!A:N,5,FALSE)</f>
        <v>13</v>
      </c>
      <c r="K7336">
        <f>VLOOKUP(A7336,CustomerAddress!A:F,6,FALSE)</f>
        <v>8</v>
      </c>
      <c r="L7336">
        <f>VLOOKUP(A7336,CustomerDemographic!A:N,14,FALSE)</f>
        <v>5</v>
      </c>
      <c r="M7336" t="str">
        <f>VLOOKUP(A7336,CustomerDemographic!A:N,10,FALSE)</f>
        <v>Mass Customer</v>
      </c>
      <c r="N7336">
        <v>448.67999999999995</v>
      </c>
      <c r="O7336" t="str">
        <f>VLOOKUP(H7336,Postcodes!A:C,2,FALSE)</f>
        <v>COLEBEE</v>
      </c>
    </row>
    <row r="7337" spans="1:15" x14ac:dyDescent="0.2">
      <c r="A7337" s="32">
        <v>1388</v>
      </c>
      <c r="B7337" s="32">
        <v>57</v>
      </c>
      <c r="C7337" t="str">
        <f>VLOOKUP(A7337,CustomerDemographic!A:D,4,FALSE)</f>
        <v>Male</v>
      </c>
      <c r="D7337">
        <f ca="1">VLOOKUP(A7337,CustomerDemographic!A:N,7,FALSE)</f>
        <v>50</v>
      </c>
      <c r="E7337" t="str">
        <f>VLOOKUP(A7337,CustomerDemographic!A:N,8,FALSE)</f>
        <v>Internal Auditor</v>
      </c>
      <c r="F7337" t="str">
        <f>VLOOKUP(A7337,CustomerDemographic!A:N,9,FALSE)</f>
        <v>Financial Services</v>
      </c>
      <c r="G7337" t="str">
        <f>VLOOKUP(A7337,CustomerDemographic!A:N,13,FALSE)</f>
        <v>No</v>
      </c>
      <c r="H7337">
        <f>VLOOKUP(A7337,CustomerAddress!A:F,3,FALSE)</f>
        <v>3028</v>
      </c>
      <c r="I7337" t="str">
        <f>VLOOKUP(A7337,CustomerAddress!A:F,4,FALSE)</f>
        <v>VIC</v>
      </c>
      <c r="J7337">
        <f>VLOOKUP(A7337,CustomerDemographic!A:N,5,FALSE)</f>
        <v>86</v>
      </c>
      <c r="K7337">
        <f>VLOOKUP(A7337,CustomerAddress!A:F,6,FALSE)</f>
        <v>8</v>
      </c>
      <c r="L7337">
        <f>VLOOKUP(A7337,CustomerDemographic!A:N,14,FALSE)</f>
        <v>7</v>
      </c>
      <c r="M7337" t="str">
        <f>VLOOKUP(A7337,CustomerDemographic!A:N,10,FALSE)</f>
        <v>Mass Customer</v>
      </c>
      <c r="N7337">
        <v>1630.25</v>
      </c>
      <c r="O7337" t="str">
        <f>VLOOKUP(H7337,Postcodes!A:C,2,FALSE)</f>
        <v>ALTONA MEADOWS</v>
      </c>
    </row>
    <row r="7338" spans="1:15" x14ac:dyDescent="0.2">
      <c r="A7338" s="32">
        <v>739</v>
      </c>
      <c r="B7338" s="32">
        <v>79</v>
      </c>
      <c r="C7338" t="str">
        <f>VLOOKUP(A7338,CustomerDemographic!A:D,4,FALSE)</f>
        <v>Male</v>
      </c>
      <c r="D7338">
        <f ca="1">VLOOKUP(A7338,CustomerDemographic!A:N,7,FALSE)</f>
        <v>58</v>
      </c>
      <c r="E7338" t="str">
        <f>VLOOKUP(A7338,CustomerDemographic!A:N,8,FALSE)</f>
        <v>Senior Editor</v>
      </c>
      <c r="F7338" t="str">
        <f>VLOOKUP(A7338,CustomerDemographic!A:N,9,FALSE)</f>
        <v>Manufacturing</v>
      </c>
      <c r="G7338" t="str">
        <f>VLOOKUP(A7338,CustomerDemographic!A:N,13,FALSE)</f>
        <v>No</v>
      </c>
      <c r="H7338">
        <f>VLOOKUP(A7338,CustomerAddress!A:F,3,FALSE)</f>
        <v>3191</v>
      </c>
      <c r="I7338" t="str">
        <f>VLOOKUP(A7338,CustomerAddress!A:F,4,FALSE)</f>
        <v>VIC</v>
      </c>
      <c r="J7338">
        <f>VLOOKUP(A7338,CustomerDemographic!A:N,5,FALSE)</f>
        <v>36</v>
      </c>
      <c r="K7338">
        <f>VLOOKUP(A7338,CustomerAddress!A:F,6,FALSE)</f>
        <v>11</v>
      </c>
      <c r="L7338">
        <f>VLOOKUP(A7338,CustomerDemographic!A:N,14,FALSE)</f>
        <v>8</v>
      </c>
      <c r="M7338" t="str">
        <f>VLOOKUP(A7338,CustomerDemographic!A:N,10,FALSE)</f>
        <v>Mass Customer</v>
      </c>
      <c r="N7338">
        <v>737.56999999999994</v>
      </c>
      <c r="O7338" t="str">
        <f>VLOOKUP(H7338,Postcodes!A:C,2,FALSE)</f>
        <v>SANDRINGHAM</v>
      </c>
    </row>
    <row r="7339" spans="1:15" x14ac:dyDescent="0.2">
      <c r="A7339" s="32">
        <v>1191</v>
      </c>
      <c r="B7339" s="32">
        <v>96</v>
      </c>
      <c r="C7339" t="str">
        <f>VLOOKUP(A7339,CustomerDemographic!A:D,4,FALSE)</f>
        <v>Female</v>
      </c>
      <c r="D7339">
        <f ca="1">VLOOKUP(A7339,CustomerDemographic!A:N,7,FALSE)</f>
        <v>26</v>
      </c>
      <c r="E7339" t="str">
        <f>VLOOKUP(A7339,CustomerDemographic!A:N,8,FALSE)</f>
        <v>Director of Sales</v>
      </c>
      <c r="G7339" t="str">
        <f>VLOOKUP(A7339,CustomerDemographic!A:N,13,FALSE)</f>
        <v>Yes</v>
      </c>
      <c r="H7339">
        <f>VLOOKUP(A7339,CustomerAddress!A:F,3,FALSE)</f>
        <v>2044</v>
      </c>
      <c r="I7339" t="str">
        <f>VLOOKUP(A7339,CustomerAddress!A:F,4,FALSE)</f>
        <v>NSW</v>
      </c>
      <c r="J7339">
        <f>VLOOKUP(A7339,CustomerDemographic!A:N,5,FALSE)</f>
        <v>20</v>
      </c>
      <c r="K7339">
        <f>VLOOKUP(A7339,CustomerAddress!A:F,6,FALSE)</f>
        <v>10</v>
      </c>
      <c r="L7339">
        <f>VLOOKUP(A7339,CustomerDemographic!A:N,14,FALSE)</f>
        <v>1</v>
      </c>
      <c r="M7339" t="str">
        <f>VLOOKUP(A7339,CustomerDemographic!A:N,10,FALSE)</f>
        <v>Mass Customer</v>
      </c>
      <c r="N7339">
        <v>129.01</v>
      </c>
      <c r="O7339" t="str">
        <f>VLOOKUP(H7339,Postcodes!A:C,2,FALSE)</f>
        <v>ST PETERS</v>
      </c>
    </row>
    <row r="7340" spans="1:15" x14ac:dyDescent="0.2">
      <c r="A7340" s="32">
        <v>454</v>
      </c>
      <c r="B7340" s="32">
        <v>28</v>
      </c>
      <c r="C7340" t="str">
        <f>VLOOKUP(A7340,CustomerDemographic!A:D,4,FALSE)</f>
        <v>U</v>
      </c>
      <c r="E7340" t="str">
        <f>VLOOKUP(A7340,CustomerDemographic!A:N,8,FALSE)</f>
        <v>Research Nurse</v>
      </c>
      <c r="F7340" t="str">
        <f>VLOOKUP(A7340,CustomerDemographic!A:N,9,FALSE)</f>
        <v>Health</v>
      </c>
      <c r="G7340" t="str">
        <f>VLOOKUP(A7340,CustomerDemographic!A:N,13,FALSE)</f>
        <v>Yes</v>
      </c>
      <c r="H7340">
        <f>VLOOKUP(A7340,CustomerAddress!A:F,3,FALSE)</f>
        <v>4221</v>
      </c>
      <c r="I7340" t="str">
        <f>VLOOKUP(A7340,CustomerAddress!A:F,4,FALSE)</f>
        <v>QLD</v>
      </c>
      <c r="J7340">
        <f>VLOOKUP(A7340,CustomerDemographic!A:N,5,FALSE)</f>
        <v>58</v>
      </c>
      <c r="K7340">
        <f>VLOOKUP(A7340,CustomerAddress!A:F,6,FALSE)</f>
        <v>10</v>
      </c>
      <c r="M7340" t="str">
        <f>VLOOKUP(A7340,CustomerDemographic!A:N,10,FALSE)</f>
        <v>Affluent Customer</v>
      </c>
      <c r="N7340">
        <v>133.7800000000002</v>
      </c>
      <c r="O7340" t="str">
        <f>VLOOKUP(H7340,Postcodes!A:C,2,FALSE)</f>
        <v>ELANORA</v>
      </c>
    </row>
    <row r="7341" spans="1:15" x14ac:dyDescent="0.2">
      <c r="A7341" s="32">
        <v>2962</v>
      </c>
      <c r="B7341" s="32">
        <v>76</v>
      </c>
      <c r="C7341" t="str">
        <f>VLOOKUP(A7341,CustomerDemographic!A:D,4,FALSE)</f>
        <v>Female</v>
      </c>
      <c r="D7341">
        <f ca="1">VLOOKUP(A7341,CustomerDemographic!A:N,7,FALSE)</f>
        <v>51</v>
      </c>
      <c r="E7341" t="str">
        <f>VLOOKUP(A7341,CustomerDemographic!A:N,8,FALSE)</f>
        <v>Information Systems Manager</v>
      </c>
      <c r="F7341" t="str">
        <f>VLOOKUP(A7341,CustomerDemographic!A:N,9,FALSE)</f>
        <v>Property</v>
      </c>
      <c r="G7341" t="str">
        <f>VLOOKUP(A7341,CustomerDemographic!A:N,13,FALSE)</f>
        <v>No</v>
      </c>
      <c r="H7341">
        <f>VLOOKUP(A7341,CustomerAddress!A:F,3,FALSE)</f>
        <v>2029</v>
      </c>
      <c r="I7341" t="str">
        <f>VLOOKUP(A7341,CustomerAddress!A:F,4,FALSE)</f>
        <v>NSW</v>
      </c>
      <c r="J7341">
        <f>VLOOKUP(A7341,CustomerDemographic!A:N,5,FALSE)</f>
        <v>26</v>
      </c>
      <c r="K7341">
        <f>VLOOKUP(A7341,CustomerAddress!A:F,6,FALSE)</f>
        <v>11</v>
      </c>
      <c r="L7341">
        <f>VLOOKUP(A7341,CustomerDemographic!A:N,14,FALSE)</f>
        <v>15</v>
      </c>
      <c r="M7341" t="str">
        <f>VLOOKUP(A7341,CustomerDemographic!A:N,10,FALSE)</f>
        <v>Mass Customer</v>
      </c>
      <c r="N7341">
        <v>128.45999999999992</v>
      </c>
      <c r="O7341" t="str">
        <f>VLOOKUP(H7341,Postcodes!A:C,2,FALSE)</f>
        <v>ROSE BAY</v>
      </c>
    </row>
    <row r="7342" spans="1:15" x14ac:dyDescent="0.2">
      <c r="A7342" s="32">
        <v>1892</v>
      </c>
      <c r="B7342" s="32">
        <v>97</v>
      </c>
      <c r="C7342" t="str">
        <f>VLOOKUP(A7342,CustomerDemographic!A:D,4,FALSE)</f>
        <v>Female</v>
      </c>
      <c r="D7342">
        <f ca="1">VLOOKUP(A7342,CustomerDemographic!A:N,7,FALSE)</f>
        <v>27</v>
      </c>
      <c r="F7342" t="str">
        <f>VLOOKUP(A7342,CustomerDemographic!A:N,9,FALSE)</f>
        <v>Retail</v>
      </c>
      <c r="G7342" t="str">
        <f>VLOOKUP(A7342,CustomerDemographic!A:N,13,FALSE)</f>
        <v>Yes</v>
      </c>
      <c r="H7342">
        <f>VLOOKUP(A7342,CustomerAddress!A:F,3,FALSE)</f>
        <v>2487</v>
      </c>
      <c r="I7342" t="str">
        <f>VLOOKUP(A7342,CustomerAddress!A:F,4,FALSE)</f>
        <v>NSW</v>
      </c>
      <c r="J7342">
        <f>VLOOKUP(A7342,CustomerDemographic!A:N,5,FALSE)</f>
        <v>48</v>
      </c>
      <c r="K7342">
        <f>VLOOKUP(A7342,CustomerAddress!A:F,6,FALSE)</f>
        <v>10</v>
      </c>
      <c r="L7342">
        <f>VLOOKUP(A7342,CustomerDemographic!A:N,14,FALSE)</f>
        <v>2</v>
      </c>
      <c r="M7342" t="str">
        <f>VLOOKUP(A7342,CustomerDemographic!A:N,10,FALSE)</f>
        <v>High Net Worth</v>
      </c>
      <c r="N7342">
        <v>75.139999999999986</v>
      </c>
      <c r="O7342" t="str">
        <f>VLOOKUP(H7342,Postcodes!A:C,2,FALSE)</f>
        <v>CASUARINA</v>
      </c>
    </row>
    <row r="7343" spans="1:15" x14ac:dyDescent="0.2">
      <c r="A7343" s="32">
        <v>1541</v>
      </c>
      <c r="B7343" s="32">
        <v>79</v>
      </c>
      <c r="C7343" t="str">
        <f>VLOOKUP(A7343,CustomerDemographic!A:D,4,FALSE)</f>
        <v>Female</v>
      </c>
      <c r="D7343">
        <f ca="1">VLOOKUP(A7343,CustomerDemographic!A:N,7,FALSE)</f>
        <v>68</v>
      </c>
      <c r="E7343" t="str">
        <f>VLOOKUP(A7343,CustomerDemographic!A:N,8,FALSE)</f>
        <v>Structural Engineer</v>
      </c>
      <c r="F7343" t="str">
        <f>VLOOKUP(A7343,CustomerDemographic!A:N,9,FALSE)</f>
        <v>Argiculture</v>
      </c>
      <c r="G7343" t="str">
        <f>VLOOKUP(A7343,CustomerDemographic!A:N,13,FALSE)</f>
        <v>Yes</v>
      </c>
      <c r="H7343">
        <f>VLOOKUP(A7343,CustomerAddress!A:F,3,FALSE)</f>
        <v>2155</v>
      </c>
      <c r="I7343" t="str">
        <f>VLOOKUP(A7343,CustomerAddress!A:F,4,FALSE)</f>
        <v>NSW</v>
      </c>
      <c r="J7343">
        <f>VLOOKUP(A7343,CustomerDemographic!A:N,5,FALSE)</f>
        <v>7</v>
      </c>
      <c r="K7343">
        <f>VLOOKUP(A7343,CustomerAddress!A:F,6,FALSE)</f>
        <v>9</v>
      </c>
      <c r="L7343">
        <f>VLOOKUP(A7343,CustomerDemographic!A:N,14,FALSE)</f>
        <v>13</v>
      </c>
      <c r="M7343" t="str">
        <f>VLOOKUP(A7343,CustomerDemographic!A:N,10,FALSE)</f>
        <v>Mass Customer</v>
      </c>
      <c r="N7343">
        <v>737.56999999999994</v>
      </c>
      <c r="O7343" t="str">
        <f>VLOOKUP(H7343,Postcodes!A:C,2,FALSE)</f>
        <v>BEAUMONT HILLS</v>
      </c>
    </row>
    <row r="7344" spans="1:15" x14ac:dyDescent="0.2">
      <c r="A7344" s="32">
        <v>3283</v>
      </c>
      <c r="B7344" s="32">
        <v>51</v>
      </c>
      <c r="C7344" t="str">
        <f>VLOOKUP(A7344,CustomerDemographic!A:D,4,FALSE)</f>
        <v>Female</v>
      </c>
      <c r="D7344">
        <f ca="1">VLOOKUP(A7344,CustomerDemographic!A:N,7,FALSE)</f>
        <v>44</v>
      </c>
      <c r="E7344" t="str">
        <f>VLOOKUP(A7344,CustomerDemographic!A:N,8,FALSE)</f>
        <v>Administrative Officer</v>
      </c>
      <c r="F7344" t="str">
        <f>VLOOKUP(A7344,CustomerDemographic!A:N,9,FALSE)</f>
        <v>Property</v>
      </c>
      <c r="G7344" t="str">
        <f>VLOOKUP(A7344,CustomerDemographic!A:N,13,FALSE)</f>
        <v>Yes</v>
      </c>
      <c r="H7344">
        <f>VLOOKUP(A7344,CustomerAddress!A:F,3,FALSE)</f>
        <v>2759</v>
      </c>
      <c r="I7344" t="str">
        <f>VLOOKUP(A7344,CustomerAddress!A:F,4,FALSE)</f>
        <v>NSW</v>
      </c>
      <c r="J7344">
        <f>VLOOKUP(A7344,CustomerDemographic!A:N,5,FALSE)</f>
        <v>46</v>
      </c>
      <c r="K7344">
        <f>VLOOKUP(A7344,CustomerAddress!A:F,6,FALSE)</f>
        <v>8</v>
      </c>
      <c r="L7344">
        <f>VLOOKUP(A7344,CustomerDemographic!A:N,14,FALSE)</f>
        <v>6</v>
      </c>
      <c r="M7344" t="str">
        <f>VLOOKUP(A7344,CustomerDemographic!A:N,10,FALSE)</f>
        <v>Mass Customer</v>
      </c>
      <c r="N7344">
        <v>802.26</v>
      </c>
      <c r="O7344" t="str">
        <f>VLOOKUP(H7344,Postcodes!A:C,2,FALSE)</f>
        <v>ERSKINE PARK</v>
      </c>
    </row>
    <row r="7345" spans="1:15" x14ac:dyDescent="0.2">
      <c r="A7345" s="32">
        <v>2358</v>
      </c>
      <c r="B7345" s="32">
        <v>0</v>
      </c>
      <c r="C7345" t="str">
        <f>VLOOKUP(A7345,CustomerDemographic!A:D,4,FALSE)</f>
        <v>Male</v>
      </c>
      <c r="D7345">
        <f ca="1">VLOOKUP(A7345,CustomerDemographic!A:N,7,FALSE)</f>
        <v>63</v>
      </c>
      <c r="E7345" t="str">
        <f>VLOOKUP(A7345,CustomerDemographic!A:N,8,FALSE)</f>
        <v>Senior Sales Associate</v>
      </c>
      <c r="F7345" t="str">
        <f>VLOOKUP(A7345,CustomerDemographic!A:N,9,FALSE)</f>
        <v>Retail</v>
      </c>
      <c r="G7345" t="str">
        <f>VLOOKUP(A7345,CustomerDemographic!A:N,13,FALSE)</f>
        <v>Yes</v>
      </c>
      <c r="H7345">
        <f>VLOOKUP(A7345,CustomerAddress!A:F,3,FALSE)</f>
        <v>4301</v>
      </c>
      <c r="I7345" t="str">
        <f>VLOOKUP(A7345,CustomerAddress!A:F,4,FALSE)</f>
        <v>QLD</v>
      </c>
      <c r="J7345">
        <f>VLOOKUP(A7345,CustomerDemographic!A:N,5,FALSE)</f>
        <v>26</v>
      </c>
      <c r="K7345">
        <f>VLOOKUP(A7345,CustomerAddress!A:F,6,FALSE)</f>
        <v>2</v>
      </c>
      <c r="L7345">
        <f>VLOOKUP(A7345,CustomerDemographic!A:N,14,FALSE)</f>
        <v>15</v>
      </c>
      <c r="M7345" t="str">
        <f>VLOOKUP(A7345,CustomerDemographic!A:N,10,FALSE)</f>
        <v>High Net Worth</v>
      </c>
      <c r="N7345">
        <v>45.960000000000008</v>
      </c>
      <c r="O7345" t="str">
        <f>VLOOKUP(H7345,Postcodes!A:C,2,FALSE)</f>
        <v>COLLINGWOOD PARK</v>
      </c>
    </row>
    <row r="7346" spans="1:15" x14ac:dyDescent="0.2">
      <c r="A7346" s="32">
        <v>3156</v>
      </c>
      <c r="B7346" s="32">
        <v>95</v>
      </c>
      <c r="C7346" t="str">
        <f>VLOOKUP(A7346,CustomerDemographic!A:D,4,FALSE)</f>
        <v>Male</v>
      </c>
      <c r="D7346">
        <f ca="1">VLOOKUP(A7346,CustomerDemographic!A:N,7,FALSE)</f>
        <v>46</v>
      </c>
      <c r="F7346" t="str">
        <f>VLOOKUP(A7346,CustomerDemographic!A:N,9,FALSE)</f>
        <v>Financial Services</v>
      </c>
      <c r="G7346" t="str">
        <f>VLOOKUP(A7346,CustomerDemographic!A:N,13,FALSE)</f>
        <v>No</v>
      </c>
      <c r="H7346">
        <f>VLOOKUP(A7346,CustomerAddress!A:F,3,FALSE)</f>
        <v>2565</v>
      </c>
      <c r="I7346" t="str">
        <f>VLOOKUP(A7346,CustomerAddress!A:F,4,FALSE)</f>
        <v>NSW</v>
      </c>
      <c r="J7346">
        <f>VLOOKUP(A7346,CustomerDemographic!A:N,5,FALSE)</f>
        <v>23</v>
      </c>
      <c r="K7346">
        <f>VLOOKUP(A7346,CustomerAddress!A:F,6,FALSE)</f>
        <v>10</v>
      </c>
      <c r="L7346">
        <f>VLOOKUP(A7346,CustomerDemographic!A:N,14,FALSE)</f>
        <v>4</v>
      </c>
      <c r="M7346" t="str">
        <f>VLOOKUP(A7346,CustomerDemographic!A:N,10,FALSE)</f>
        <v>Mass Customer</v>
      </c>
      <c r="N7346">
        <v>41.129999999999995</v>
      </c>
      <c r="O7346" t="str">
        <f>VLOOKUP(H7346,Postcodes!A:C,2,FALSE)</f>
        <v>BARDIA</v>
      </c>
    </row>
    <row r="7347" spans="1:15" x14ac:dyDescent="0.2">
      <c r="A7347" s="32">
        <v>921</v>
      </c>
      <c r="B7347" s="32">
        <v>7</v>
      </c>
      <c r="C7347" t="str">
        <f>VLOOKUP(A7347,CustomerDemographic!A:D,4,FALSE)</f>
        <v>Female</v>
      </c>
      <c r="D7347">
        <f ca="1">VLOOKUP(A7347,CustomerDemographic!A:N,7,FALSE)</f>
        <v>43</v>
      </c>
      <c r="E7347" t="str">
        <f>VLOOKUP(A7347,CustomerDemographic!A:N,8,FALSE)</f>
        <v>Help Desk Technician</v>
      </c>
      <c r="F7347" t="str">
        <f>VLOOKUP(A7347,CustomerDemographic!A:N,9,FALSE)</f>
        <v>Manufacturing</v>
      </c>
      <c r="G7347" t="str">
        <f>VLOOKUP(A7347,CustomerDemographic!A:N,13,FALSE)</f>
        <v>No</v>
      </c>
      <c r="H7347">
        <f>VLOOKUP(A7347,CustomerAddress!A:F,3,FALSE)</f>
        <v>2027</v>
      </c>
      <c r="I7347" t="str">
        <f>VLOOKUP(A7347,CustomerAddress!A:F,4,FALSE)</f>
        <v>NSW</v>
      </c>
      <c r="J7347">
        <f>VLOOKUP(A7347,CustomerDemographic!A:N,5,FALSE)</f>
        <v>77</v>
      </c>
      <c r="K7347">
        <f>VLOOKUP(A7347,CustomerAddress!A:F,6,FALSE)</f>
        <v>11</v>
      </c>
      <c r="L7347">
        <f>VLOOKUP(A7347,CustomerDemographic!A:N,14,FALSE)</f>
        <v>7</v>
      </c>
      <c r="M7347" t="str">
        <f>VLOOKUP(A7347,CustomerDemographic!A:N,10,FALSE)</f>
        <v>Mass Customer</v>
      </c>
      <c r="N7347">
        <v>745.94</v>
      </c>
      <c r="O7347" t="str">
        <f>VLOOKUP(H7347,Postcodes!A:C,2,FALSE)</f>
        <v>DARLING POINT</v>
      </c>
    </row>
    <row r="7348" spans="1:15" x14ac:dyDescent="0.2">
      <c r="A7348" s="32">
        <v>2918</v>
      </c>
      <c r="B7348" s="32">
        <v>38</v>
      </c>
      <c r="C7348" t="str">
        <f>VLOOKUP(A7348,CustomerDemographic!A:D,4,FALSE)</f>
        <v>Female</v>
      </c>
      <c r="D7348">
        <f ca="1">VLOOKUP(A7348,CustomerDemographic!A:N,7,FALSE)</f>
        <v>34</v>
      </c>
      <c r="F7348" t="str">
        <f>VLOOKUP(A7348,CustomerDemographic!A:N,9,FALSE)</f>
        <v>Financial Services</v>
      </c>
      <c r="G7348" t="str">
        <f>VLOOKUP(A7348,CustomerDemographic!A:N,13,FALSE)</f>
        <v>Yes</v>
      </c>
      <c r="H7348">
        <f>VLOOKUP(A7348,CustomerAddress!A:F,3,FALSE)</f>
        <v>4551</v>
      </c>
      <c r="I7348" t="str">
        <f>VLOOKUP(A7348,CustomerAddress!A:F,4,FALSE)</f>
        <v>QLD</v>
      </c>
      <c r="J7348">
        <f>VLOOKUP(A7348,CustomerDemographic!A:N,5,FALSE)</f>
        <v>58</v>
      </c>
      <c r="K7348">
        <f>VLOOKUP(A7348,CustomerAddress!A:F,6,FALSE)</f>
        <v>8</v>
      </c>
      <c r="L7348">
        <f>VLOOKUP(A7348,CustomerDemographic!A:N,14,FALSE)</f>
        <v>5</v>
      </c>
      <c r="M7348" t="str">
        <f>VLOOKUP(A7348,CustomerDemographic!A:N,10,FALSE)</f>
        <v>Mass Customer</v>
      </c>
      <c r="N7348">
        <v>751.02</v>
      </c>
      <c r="O7348" t="str">
        <f>VLOOKUP(H7348,Postcodes!A:C,2,FALSE)</f>
        <v>AROONA</v>
      </c>
    </row>
    <row r="7349" spans="1:15" x14ac:dyDescent="0.2">
      <c r="A7349" s="32">
        <v>2793</v>
      </c>
      <c r="B7349" s="32">
        <v>29</v>
      </c>
      <c r="C7349" t="str">
        <f>VLOOKUP(A7349,CustomerDemographic!A:D,4,FALSE)</f>
        <v>Male</v>
      </c>
      <c r="D7349">
        <f ca="1">VLOOKUP(A7349,CustomerDemographic!A:N,7,FALSE)</f>
        <v>51</v>
      </c>
      <c r="E7349" t="str">
        <f>VLOOKUP(A7349,CustomerDemographic!A:N,8,FALSE)</f>
        <v>Research Nurse</v>
      </c>
      <c r="F7349" t="str">
        <f>VLOOKUP(A7349,CustomerDemographic!A:N,9,FALSE)</f>
        <v>Health</v>
      </c>
      <c r="G7349" t="str">
        <f>VLOOKUP(A7349,CustomerDemographic!A:N,13,FALSE)</f>
        <v>Yes</v>
      </c>
      <c r="H7349">
        <f>VLOOKUP(A7349,CustomerAddress!A:F,3,FALSE)</f>
        <v>3058</v>
      </c>
      <c r="I7349" t="str">
        <f>VLOOKUP(A7349,CustomerAddress!A:F,4,FALSE)</f>
        <v>VIC</v>
      </c>
      <c r="J7349">
        <f>VLOOKUP(A7349,CustomerDemographic!A:N,5,FALSE)</f>
        <v>77</v>
      </c>
      <c r="K7349">
        <f>VLOOKUP(A7349,CustomerAddress!A:F,6,FALSE)</f>
        <v>8</v>
      </c>
      <c r="L7349">
        <f>VLOOKUP(A7349,CustomerDemographic!A:N,14,FALSE)</f>
        <v>14</v>
      </c>
      <c r="M7349" t="str">
        <f>VLOOKUP(A7349,CustomerDemographic!A:N,10,FALSE)</f>
        <v>Affluent Customer</v>
      </c>
      <c r="N7349">
        <v>135.84999999999997</v>
      </c>
      <c r="O7349" t="str">
        <f>VLOOKUP(H7349,Postcodes!A:C,2,FALSE)</f>
        <v>BATMAN</v>
      </c>
    </row>
    <row r="7350" spans="1:15" x14ac:dyDescent="0.2">
      <c r="A7350" s="32">
        <v>1532</v>
      </c>
      <c r="B7350" s="32">
        <v>56</v>
      </c>
      <c r="C7350" t="str">
        <f>VLOOKUP(A7350,CustomerDemographic!A:D,4,FALSE)</f>
        <v>Female</v>
      </c>
      <c r="D7350">
        <f ca="1">VLOOKUP(A7350,CustomerDemographic!A:N,7,FALSE)</f>
        <v>50</v>
      </c>
      <c r="E7350" t="str">
        <f>VLOOKUP(A7350,CustomerDemographic!A:N,8,FALSE)</f>
        <v>VP Accounting</v>
      </c>
      <c r="F7350" t="str">
        <f>VLOOKUP(A7350,CustomerDemographic!A:N,9,FALSE)</f>
        <v>Financial Services</v>
      </c>
      <c r="G7350" t="str">
        <f>VLOOKUP(A7350,CustomerDemographic!A:N,13,FALSE)</f>
        <v>Yes</v>
      </c>
      <c r="H7350">
        <f>VLOOKUP(A7350,CustomerAddress!A:F,3,FALSE)</f>
        <v>2165</v>
      </c>
      <c r="I7350" t="str">
        <f>VLOOKUP(A7350,CustomerAddress!A:F,4,FALSE)</f>
        <v>NSW</v>
      </c>
      <c r="J7350">
        <f>VLOOKUP(A7350,CustomerDemographic!A:N,5,FALSE)</f>
        <v>27</v>
      </c>
      <c r="K7350">
        <f>VLOOKUP(A7350,CustomerAddress!A:F,6,FALSE)</f>
        <v>8</v>
      </c>
      <c r="L7350">
        <f>VLOOKUP(A7350,CustomerDemographic!A:N,14,FALSE)</f>
        <v>10</v>
      </c>
      <c r="M7350" t="str">
        <f>VLOOKUP(A7350,CustomerDemographic!A:N,10,FALSE)</f>
        <v>Mass Customer</v>
      </c>
      <c r="N7350">
        <v>45.960000000000008</v>
      </c>
      <c r="O7350" t="str">
        <f>VLOOKUP(H7350,Postcodes!A:C,2,FALSE)</f>
        <v>FAIRFIELD</v>
      </c>
    </row>
    <row r="7351" spans="1:15" x14ac:dyDescent="0.2">
      <c r="A7351" s="32">
        <v>3256</v>
      </c>
      <c r="B7351" s="32">
        <v>94</v>
      </c>
      <c r="C7351" t="str">
        <f>VLOOKUP(A7351,CustomerDemographic!A:D,4,FALSE)</f>
        <v>Female</v>
      </c>
      <c r="D7351">
        <f ca="1">VLOOKUP(A7351,CustomerDemographic!A:N,7,FALSE)</f>
        <v>37</v>
      </c>
      <c r="E7351" t="str">
        <f>VLOOKUP(A7351,CustomerDemographic!A:N,8,FALSE)</f>
        <v>Professor</v>
      </c>
      <c r="F7351" t="str">
        <f>VLOOKUP(A7351,CustomerDemographic!A:N,9,FALSE)</f>
        <v>Financial Services</v>
      </c>
      <c r="G7351" t="str">
        <f>VLOOKUP(A7351,CustomerDemographic!A:N,13,FALSE)</f>
        <v>No</v>
      </c>
      <c r="H7351">
        <f>VLOOKUP(A7351,CustomerAddress!A:F,3,FALSE)</f>
        <v>4031</v>
      </c>
      <c r="I7351" t="str">
        <f>VLOOKUP(A7351,CustomerAddress!A:F,4,FALSE)</f>
        <v>QLD</v>
      </c>
      <c r="J7351">
        <f>VLOOKUP(A7351,CustomerDemographic!A:N,5,FALSE)</f>
        <v>76</v>
      </c>
      <c r="K7351">
        <f>VLOOKUP(A7351,CustomerAddress!A:F,6,FALSE)</f>
        <v>9</v>
      </c>
      <c r="L7351">
        <f>VLOOKUP(A7351,CustomerDemographic!A:N,14,FALSE)</f>
        <v>6</v>
      </c>
      <c r="M7351" t="str">
        <f>VLOOKUP(A7351,CustomerDemographic!A:N,10,FALSE)</f>
        <v>Affluent Customer</v>
      </c>
      <c r="N7351">
        <v>641.64</v>
      </c>
      <c r="O7351" t="str">
        <f>VLOOKUP(H7351,Postcodes!A:C,2,FALSE)</f>
        <v>GLEN KEDRON</v>
      </c>
    </row>
    <row r="7352" spans="1:15" x14ac:dyDescent="0.2">
      <c r="A7352" s="32">
        <v>721</v>
      </c>
      <c r="B7352" s="32">
        <v>3</v>
      </c>
      <c r="C7352" t="str">
        <f>VLOOKUP(A7352,CustomerDemographic!A:D,4,FALSE)</f>
        <v>Female</v>
      </c>
      <c r="D7352">
        <f ca="1">VLOOKUP(A7352,CustomerDemographic!A:N,7,FALSE)</f>
        <v>29</v>
      </c>
      <c r="E7352" t="str">
        <f>VLOOKUP(A7352,CustomerDemographic!A:N,8,FALSE)</f>
        <v>Account Representative III</v>
      </c>
      <c r="G7352" t="str">
        <f>VLOOKUP(A7352,CustomerDemographic!A:N,13,FALSE)</f>
        <v>Yes</v>
      </c>
      <c r="H7352">
        <f>VLOOKUP(A7352,CustomerAddress!A:F,3,FALSE)</f>
        <v>3174</v>
      </c>
      <c r="I7352" t="str">
        <f>VLOOKUP(A7352,CustomerAddress!A:F,4,FALSE)</f>
        <v>VIC</v>
      </c>
      <c r="J7352">
        <f>VLOOKUP(A7352,CustomerDemographic!A:N,5,FALSE)</f>
        <v>84</v>
      </c>
      <c r="K7352">
        <f>VLOOKUP(A7352,CustomerAddress!A:F,6,FALSE)</f>
        <v>8</v>
      </c>
      <c r="L7352">
        <f>VLOOKUP(A7352,CustomerDemographic!A:N,14,FALSE)</f>
        <v>1</v>
      </c>
      <c r="M7352" t="str">
        <f>VLOOKUP(A7352,CustomerDemographic!A:N,10,FALSE)</f>
        <v>Affluent Customer</v>
      </c>
      <c r="N7352">
        <v>1702.5499999999997</v>
      </c>
      <c r="O7352" t="str">
        <f>VLOOKUP(H7352,Postcodes!A:C,2,FALSE)</f>
        <v>NOBLE PARK</v>
      </c>
    </row>
    <row r="7353" spans="1:15" x14ac:dyDescent="0.2">
      <c r="A7353" s="32">
        <v>2639</v>
      </c>
      <c r="B7353" s="32">
        <v>78</v>
      </c>
      <c r="C7353" t="str">
        <f>VLOOKUP(A7353,CustomerDemographic!A:D,4,FALSE)</f>
        <v>Female</v>
      </c>
      <c r="D7353">
        <f ca="1">VLOOKUP(A7353,CustomerDemographic!A:N,7,FALSE)</f>
        <v>36</v>
      </c>
      <c r="E7353" t="str">
        <f>VLOOKUP(A7353,CustomerDemographic!A:N,8,FALSE)</f>
        <v>Geologist IV</v>
      </c>
      <c r="F7353" t="str">
        <f>VLOOKUP(A7353,CustomerDemographic!A:N,9,FALSE)</f>
        <v>Entertainment</v>
      </c>
      <c r="G7353" t="str">
        <f>VLOOKUP(A7353,CustomerDemographic!A:N,13,FALSE)</f>
        <v>Yes</v>
      </c>
      <c r="H7353">
        <f>VLOOKUP(A7353,CustomerAddress!A:F,3,FALSE)</f>
        <v>4503</v>
      </c>
      <c r="I7353" t="str">
        <f>VLOOKUP(A7353,CustomerAddress!A:F,4,FALSE)</f>
        <v>QLD</v>
      </c>
      <c r="J7353">
        <f>VLOOKUP(A7353,CustomerDemographic!A:N,5,FALSE)</f>
        <v>70</v>
      </c>
      <c r="K7353">
        <f>VLOOKUP(A7353,CustomerAddress!A:F,6,FALSE)</f>
        <v>6</v>
      </c>
      <c r="L7353">
        <f>VLOOKUP(A7353,CustomerDemographic!A:N,14,FALSE)</f>
        <v>10</v>
      </c>
      <c r="M7353" t="str">
        <f>VLOOKUP(A7353,CustomerDemographic!A:N,10,FALSE)</f>
        <v>Mass Customer</v>
      </c>
      <c r="N7353">
        <v>1055.82</v>
      </c>
      <c r="O7353" t="str">
        <f>VLOOKUP(H7353,Postcodes!A:C,2,FALSE)</f>
        <v>DAKABIN</v>
      </c>
    </row>
    <row r="7354" spans="1:15" x14ac:dyDescent="0.2">
      <c r="A7354" s="32">
        <v>3338</v>
      </c>
      <c r="B7354" s="32">
        <v>53</v>
      </c>
      <c r="C7354" t="str">
        <f>VLOOKUP(A7354,CustomerDemographic!A:D,4,FALSE)</f>
        <v>Female</v>
      </c>
      <c r="D7354">
        <f ca="1">VLOOKUP(A7354,CustomerDemographic!A:N,7,FALSE)</f>
        <v>58</v>
      </c>
      <c r="F7354" t="str">
        <f>VLOOKUP(A7354,CustomerDemographic!A:N,9,FALSE)</f>
        <v>Manufacturing</v>
      </c>
      <c r="G7354" t="str">
        <f>VLOOKUP(A7354,CustomerDemographic!A:N,13,FALSE)</f>
        <v>Yes</v>
      </c>
      <c r="H7354">
        <f>VLOOKUP(A7354,CustomerAddress!A:F,3,FALSE)</f>
        <v>2775</v>
      </c>
      <c r="I7354" t="str">
        <f>VLOOKUP(A7354,CustomerAddress!A:F,4,FALSE)</f>
        <v>NSW</v>
      </c>
      <c r="J7354">
        <f>VLOOKUP(A7354,CustomerDemographic!A:N,5,FALSE)</f>
        <v>48</v>
      </c>
      <c r="K7354">
        <f>VLOOKUP(A7354,CustomerAddress!A:F,6,FALSE)</f>
        <v>6</v>
      </c>
      <c r="L7354">
        <f>VLOOKUP(A7354,CustomerDemographic!A:N,14,FALSE)</f>
        <v>10</v>
      </c>
      <c r="M7354" t="str">
        <f>VLOOKUP(A7354,CustomerDemographic!A:N,10,FALSE)</f>
        <v>Mass Customer</v>
      </c>
      <c r="N7354">
        <v>693.76</v>
      </c>
      <c r="O7354" t="str">
        <f>VLOOKUP(H7354,Postcodes!A:C,2,FALSE)</f>
        <v>CENTRAL MACDONALD</v>
      </c>
    </row>
    <row r="7355" spans="1:15" x14ac:dyDescent="0.2">
      <c r="A7355" s="32">
        <v>999</v>
      </c>
      <c r="B7355" s="32">
        <v>92</v>
      </c>
      <c r="C7355" t="str">
        <f>VLOOKUP(A7355,CustomerDemographic!A:D,4,FALSE)</f>
        <v>Female</v>
      </c>
      <c r="D7355">
        <f ca="1">VLOOKUP(A7355,CustomerDemographic!A:N,7,FALSE)</f>
        <v>34</v>
      </c>
      <c r="E7355" t="str">
        <f>VLOOKUP(A7355,CustomerDemographic!A:N,8,FALSE)</f>
        <v>Recruiting Manager</v>
      </c>
      <c r="G7355" t="str">
        <f>VLOOKUP(A7355,CustomerDemographic!A:N,13,FALSE)</f>
        <v>No</v>
      </c>
      <c r="H7355">
        <f>VLOOKUP(A7355,CustomerAddress!A:F,3,FALSE)</f>
        <v>3073</v>
      </c>
      <c r="I7355" t="str">
        <f>VLOOKUP(A7355,CustomerAddress!A:F,4,FALSE)</f>
        <v>VIC</v>
      </c>
      <c r="J7355">
        <f>VLOOKUP(A7355,CustomerDemographic!A:N,5,FALSE)</f>
        <v>12</v>
      </c>
      <c r="K7355">
        <f>VLOOKUP(A7355,CustomerAddress!A:F,6,FALSE)</f>
        <v>9</v>
      </c>
      <c r="L7355">
        <f>VLOOKUP(A7355,CustomerDemographic!A:N,14,FALSE)</f>
        <v>4</v>
      </c>
      <c r="M7355" t="str">
        <f>VLOOKUP(A7355,CustomerDemographic!A:N,10,FALSE)</f>
        <v>High Net Worth</v>
      </c>
      <c r="N7355">
        <v>1630.25</v>
      </c>
      <c r="O7355" t="str">
        <f>VLOOKUP(H7355,Postcodes!A:C,2,FALSE)</f>
        <v>KEON PARK</v>
      </c>
    </row>
    <row r="7356" spans="1:15" x14ac:dyDescent="0.2">
      <c r="A7356" s="32">
        <v>465</v>
      </c>
      <c r="B7356" s="32">
        <v>76</v>
      </c>
      <c r="C7356" t="str">
        <f>VLOOKUP(A7356,CustomerDemographic!A:D,4,FALSE)</f>
        <v>Female</v>
      </c>
      <c r="D7356">
        <f ca="1">VLOOKUP(A7356,CustomerDemographic!A:N,7,FALSE)</f>
        <v>46</v>
      </c>
      <c r="E7356" t="str">
        <f>VLOOKUP(A7356,CustomerDemographic!A:N,8,FALSE)</f>
        <v>Developer III</v>
      </c>
      <c r="F7356" t="str">
        <f>VLOOKUP(A7356,CustomerDemographic!A:N,9,FALSE)</f>
        <v>Financial Services</v>
      </c>
      <c r="G7356" t="str">
        <f>VLOOKUP(A7356,CustomerDemographic!A:N,13,FALSE)</f>
        <v>Yes</v>
      </c>
      <c r="H7356">
        <f>VLOOKUP(A7356,CustomerAddress!A:F,3,FALSE)</f>
        <v>2770</v>
      </c>
      <c r="I7356" t="str">
        <f>VLOOKUP(A7356,CustomerAddress!A:F,4,FALSE)</f>
        <v>NSW</v>
      </c>
      <c r="J7356">
        <f>VLOOKUP(A7356,CustomerDemographic!A:N,5,FALSE)</f>
        <v>54</v>
      </c>
      <c r="K7356">
        <f>VLOOKUP(A7356,CustomerAddress!A:F,6,FALSE)</f>
        <v>5</v>
      </c>
      <c r="L7356">
        <f>VLOOKUP(A7356,CustomerDemographic!A:N,14,FALSE)</f>
        <v>14</v>
      </c>
      <c r="M7356" t="str">
        <f>VLOOKUP(A7356,CustomerDemographic!A:N,10,FALSE)</f>
        <v>Affluent Customer</v>
      </c>
      <c r="N7356">
        <v>128.45999999999992</v>
      </c>
      <c r="O7356" t="str">
        <f>VLOOKUP(H7356,Postcodes!A:C,2,FALSE)</f>
        <v>BIDWILL</v>
      </c>
    </row>
    <row r="7357" spans="1:15" x14ac:dyDescent="0.2">
      <c r="A7357" s="32">
        <v>3358</v>
      </c>
      <c r="B7357" s="32">
        <v>0</v>
      </c>
      <c r="C7357" t="str">
        <f>VLOOKUP(A7357,CustomerDemographic!A:D,4,FALSE)</f>
        <v>Male</v>
      </c>
      <c r="D7357">
        <f ca="1">VLOOKUP(A7357,CustomerDemographic!A:N,7,FALSE)</f>
        <v>49</v>
      </c>
      <c r="E7357" t="str">
        <f>VLOOKUP(A7357,CustomerDemographic!A:N,8,FALSE)</f>
        <v>Engineer I</v>
      </c>
      <c r="F7357" t="str">
        <f>VLOOKUP(A7357,CustomerDemographic!A:N,9,FALSE)</f>
        <v>Manufacturing</v>
      </c>
      <c r="G7357" t="str">
        <f>VLOOKUP(A7357,CustomerDemographic!A:N,13,FALSE)</f>
        <v>Yes</v>
      </c>
      <c r="H7357">
        <f>VLOOKUP(A7357,CustomerAddress!A:F,3,FALSE)</f>
        <v>2160</v>
      </c>
      <c r="I7357" t="str">
        <f>VLOOKUP(A7357,CustomerAddress!A:F,4,FALSE)</f>
        <v>NSW</v>
      </c>
      <c r="J7357">
        <f>VLOOKUP(A7357,CustomerDemographic!A:N,5,FALSE)</f>
        <v>30</v>
      </c>
      <c r="K7357">
        <f>VLOOKUP(A7357,CustomerAddress!A:F,6,FALSE)</f>
        <v>9</v>
      </c>
      <c r="L7357">
        <f>VLOOKUP(A7357,CustomerDemographic!A:N,14,FALSE)</f>
        <v>11</v>
      </c>
      <c r="M7357" t="str">
        <f>VLOOKUP(A7357,CustomerDemographic!A:N,10,FALSE)</f>
        <v>Affluent Customer</v>
      </c>
      <c r="N7357">
        <v>60.72</v>
      </c>
      <c r="O7357" t="str">
        <f>VLOOKUP(H7357,Postcodes!A:C,2,FALSE)</f>
        <v>MERRYLANDS</v>
      </c>
    </row>
    <row r="7358" spans="1:15" x14ac:dyDescent="0.2">
      <c r="A7358" s="32">
        <v>3046</v>
      </c>
      <c r="B7358" s="32">
        <v>3</v>
      </c>
      <c r="C7358" t="str">
        <f>VLOOKUP(A7358,CustomerDemographic!A:D,4,FALSE)</f>
        <v>Female</v>
      </c>
      <c r="D7358">
        <f ca="1">VLOOKUP(A7358,CustomerDemographic!A:N,7,FALSE)</f>
        <v>58</v>
      </c>
      <c r="E7358" t="str">
        <f>VLOOKUP(A7358,CustomerDemographic!A:N,8,FALSE)</f>
        <v>Programmer Analyst III</v>
      </c>
      <c r="F7358" t="str">
        <f>VLOOKUP(A7358,CustomerDemographic!A:N,9,FALSE)</f>
        <v>Manufacturing</v>
      </c>
      <c r="G7358" t="str">
        <f>VLOOKUP(A7358,CustomerDemographic!A:N,13,FALSE)</f>
        <v>No</v>
      </c>
      <c r="H7358">
        <f>VLOOKUP(A7358,CustomerAddress!A:F,3,FALSE)</f>
        <v>2761</v>
      </c>
      <c r="I7358" t="str">
        <f>VLOOKUP(A7358,CustomerAddress!A:F,4,FALSE)</f>
        <v>NSW</v>
      </c>
      <c r="J7358">
        <f>VLOOKUP(A7358,CustomerDemographic!A:N,5,FALSE)</f>
        <v>53</v>
      </c>
      <c r="K7358">
        <f>VLOOKUP(A7358,CustomerAddress!A:F,6,FALSE)</f>
        <v>8</v>
      </c>
      <c r="L7358">
        <f>VLOOKUP(A7358,CustomerDemographic!A:N,14,FALSE)</f>
        <v>18</v>
      </c>
      <c r="M7358" t="str">
        <f>VLOOKUP(A7358,CustomerDemographic!A:N,10,FALSE)</f>
        <v>Affluent Customer</v>
      </c>
      <c r="N7358">
        <v>1702.5499999999997</v>
      </c>
      <c r="O7358" t="str">
        <f>VLOOKUP(H7358,Postcodes!A:C,2,FALSE)</f>
        <v>COLEBEE</v>
      </c>
    </row>
    <row r="7359" spans="1:15" x14ac:dyDescent="0.2">
      <c r="A7359" s="32">
        <v>2491</v>
      </c>
      <c r="B7359" s="32">
        <v>30</v>
      </c>
      <c r="C7359" t="str">
        <f>VLOOKUP(A7359,CustomerDemographic!A:D,4,FALSE)</f>
        <v>Male</v>
      </c>
      <c r="D7359">
        <f ca="1">VLOOKUP(A7359,CustomerDemographic!A:N,7,FALSE)</f>
        <v>45</v>
      </c>
      <c r="E7359" t="str">
        <f>VLOOKUP(A7359,CustomerDemographic!A:N,8,FALSE)</f>
        <v>Clinical Specialist</v>
      </c>
      <c r="F7359" t="str">
        <f>VLOOKUP(A7359,CustomerDemographic!A:N,9,FALSE)</f>
        <v>Health</v>
      </c>
      <c r="G7359" t="str">
        <f>VLOOKUP(A7359,CustomerDemographic!A:N,13,FALSE)</f>
        <v>No</v>
      </c>
      <c r="H7359">
        <f>VLOOKUP(A7359,CustomerAddress!A:F,3,FALSE)</f>
        <v>3101</v>
      </c>
      <c r="I7359" t="str">
        <f>VLOOKUP(A7359,CustomerAddress!A:F,4,FALSE)</f>
        <v>VIC</v>
      </c>
      <c r="J7359">
        <f>VLOOKUP(A7359,CustomerDemographic!A:N,5,FALSE)</f>
        <v>74</v>
      </c>
      <c r="K7359">
        <f>VLOOKUP(A7359,CustomerAddress!A:F,6,FALSE)</f>
        <v>7</v>
      </c>
      <c r="L7359">
        <f>VLOOKUP(A7359,CustomerDemographic!A:N,14,FALSE)</f>
        <v>14</v>
      </c>
      <c r="M7359" t="str">
        <f>VLOOKUP(A7359,CustomerDemographic!A:N,10,FALSE)</f>
        <v>Mass Customer</v>
      </c>
      <c r="N7359">
        <v>299.27</v>
      </c>
      <c r="O7359" t="str">
        <f>VLOOKUP(H7359,Postcodes!A:C,2,FALSE)</f>
        <v>COTHAM</v>
      </c>
    </row>
    <row r="7360" spans="1:15" x14ac:dyDescent="0.2">
      <c r="A7360" s="32">
        <v>1571</v>
      </c>
      <c r="B7360" s="32">
        <v>37</v>
      </c>
      <c r="C7360" t="str">
        <f>VLOOKUP(A7360,CustomerDemographic!A:D,4,FALSE)</f>
        <v>Male</v>
      </c>
      <c r="D7360">
        <f ca="1">VLOOKUP(A7360,CustomerDemographic!A:N,7,FALSE)</f>
        <v>42</v>
      </c>
      <c r="E7360" t="str">
        <f>VLOOKUP(A7360,CustomerDemographic!A:N,8,FALSE)</f>
        <v>Clinical Specialist</v>
      </c>
      <c r="F7360" t="str">
        <f>VLOOKUP(A7360,CustomerDemographic!A:N,9,FALSE)</f>
        <v>Health</v>
      </c>
      <c r="G7360" t="str">
        <f>VLOOKUP(A7360,CustomerDemographic!A:N,13,FALSE)</f>
        <v>Yes</v>
      </c>
      <c r="H7360">
        <f>VLOOKUP(A7360,CustomerAddress!A:F,3,FALSE)</f>
        <v>2121</v>
      </c>
      <c r="I7360" t="str">
        <f>VLOOKUP(A7360,CustomerAddress!A:F,4,FALSE)</f>
        <v>NSW</v>
      </c>
      <c r="J7360">
        <f>VLOOKUP(A7360,CustomerDemographic!A:N,5,FALSE)</f>
        <v>19</v>
      </c>
      <c r="K7360">
        <f>VLOOKUP(A7360,CustomerAddress!A:F,6,FALSE)</f>
        <v>11</v>
      </c>
      <c r="L7360">
        <f>VLOOKUP(A7360,CustomerDemographic!A:N,14,FALSE)</f>
        <v>22</v>
      </c>
      <c r="M7360" t="str">
        <f>VLOOKUP(A7360,CustomerDemographic!A:N,10,FALSE)</f>
        <v>Mass Customer</v>
      </c>
      <c r="N7360">
        <v>1544.6100000000001</v>
      </c>
      <c r="O7360" t="str">
        <f>VLOOKUP(H7360,Postcodes!A:C,2,FALSE)</f>
        <v>EPPING</v>
      </c>
    </row>
    <row r="7361" spans="1:15" x14ac:dyDescent="0.2">
      <c r="A7361" s="32">
        <v>1773</v>
      </c>
      <c r="B7361" s="32">
        <v>20</v>
      </c>
      <c r="C7361" t="str">
        <f>VLOOKUP(A7361,CustomerDemographic!A:D,4,FALSE)</f>
        <v>U</v>
      </c>
      <c r="F7361" t="str">
        <f>VLOOKUP(A7361,CustomerDemographic!A:N,9,FALSE)</f>
        <v>IT</v>
      </c>
      <c r="G7361" t="str">
        <f>VLOOKUP(A7361,CustomerDemographic!A:N,13,FALSE)</f>
        <v>Yes</v>
      </c>
      <c r="H7361">
        <f>VLOOKUP(A7361,CustomerAddress!A:F,3,FALSE)</f>
        <v>2114</v>
      </c>
      <c r="I7361" t="str">
        <f>VLOOKUP(A7361,CustomerAddress!A:F,4,FALSE)</f>
        <v>NSW</v>
      </c>
      <c r="J7361">
        <f>VLOOKUP(A7361,CustomerDemographic!A:N,5,FALSE)</f>
        <v>82</v>
      </c>
      <c r="K7361">
        <f>VLOOKUP(A7361,CustomerAddress!A:F,6,FALSE)</f>
        <v>8</v>
      </c>
      <c r="M7361" t="str">
        <f>VLOOKUP(A7361,CustomerDemographic!A:N,10,FALSE)</f>
        <v>Mass Customer</v>
      </c>
      <c r="N7361">
        <v>195.33999999999992</v>
      </c>
      <c r="O7361" t="str">
        <f>VLOOKUP(H7361,Postcodes!A:C,2,FALSE)</f>
        <v>DENISTONE</v>
      </c>
    </row>
    <row r="7362" spans="1:15" x14ac:dyDescent="0.2">
      <c r="A7362" s="32">
        <v>3142</v>
      </c>
      <c r="B7362" s="32">
        <v>92</v>
      </c>
      <c r="C7362" t="str">
        <f>VLOOKUP(A7362,CustomerDemographic!A:D,4,FALSE)</f>
        <v>Male</v>
      </c>
      <c r="D7362">
        <f ca="1">VLOOKUP(A7362,CustomerDemographic!A:N,7,FALSE)</f>
        <v>30</v>
      </c>
      <c r="E7362" t="str">
        <f>VLOOKUP(A7362,CustomerDemographic!A:N,8,FALSE)</f>
        <v>Electrical Engineer</v>
      </c>
      <c r="F7362" t="str">
        <f>VLOOKUP(A7362,CustomerDemographic!A:N,9,FALSE)</f>
        <v>Manufacturing</v>
      </c>
      <c r="G7362" t="str">
        <f>VLOOKUP(A7362,CustomerDemographic!A:N,13,FALSE)</f>
        <v>No</v>
      </c>
      <c r="H7362">
        <f>VLOOKUP(A7362,CustomerAddress!A:F,3,FALSE)</f>
        <v>2036</v>
      </c>
      <c r="I7362" t="str">
        <f>VLOOKUP(A7362,CustomerAddress!A:F,4,FALSE)</f>
        <v>NSW</v>
      </c>
      <c r="J7362">
        <f>VLOOKUP(A7362,CustomerDemographic!A:N,5,FALSE)</f>
        <v>98</v>
      </c>
      <c r="K7362">
        <f>VLOOKUP(A7362,CustomerAddress!A:F,6,FALSE)</f>
        <v>9</v>
      </c>
      <c r="L7362">
        <f>VLOOKUP(A7362,CustomerDemographic!A:N,14,FALSE)</f>
        <v>6</v>
      </c>
      <c r="M7362" t="str">
        <f>VLOOKUP(A7362,CustomerDemographic!A:N,10,FALSE)</f>
        <v>Mass Customer</v>
      </c>
      <c r="N7362">
        <v>155.65000000000009</v>
      </c>
      <c r="O7362" t="str">
        <f>VLOOKUP(H7362,Postcodes!A:C,2,FALSE)</f>
        <v>CHIFLEY</v>
      </c>
    </row>
    <row r="7363" spans="1:15" x14ac:dyDescent="0.2">
      <c r="A7363" s="32">
        <v>2057</v>
      </c>
      <c r="B7363" s="32">
        <v>85</v>
      </c>
      <c r="C7363" t="str">
        <f>VLOOKUP(A7363,CustomerDemographic!A:D,4,FALSE)</f>
        <v>Female</v>
      </c>
      <c r="D7363">
        <f ca="1">VLOOKUP(A7363,CustomerDemographic!A:N,7,FALSE)</f>
        <v>63</v>
      </c>
      <c r="E7363" t="str">
        <f>VLOOKUP(A7363,CustomerDemographic!A:N,8,FALSE)</f>
        <v>Accounting Assistant IV</v>
      </c>
      <c r="F7363" t="str">
        <f>VLOOKUP(A7363,CustomerDemographic!A:N,9,FALSE)</f>
        <v>Manufacturing</v>
      </c>
      <c r="G7363" t="str">
        <f>VLOOKUP(A7363,CustomerDemographic!A:N,13,FALSE)</f>
        <v>Yes</v>
      </c>
      <c r="H7363">
        <f>VLOOKUP(A7363,CustomerAddress!A:F,3,FALSE)</f>
        <v>3182</v>
      </c>
      <c r="I7363" t="str">
        <f>VLOOKUP(A7363,CustomerAddress!A:F,4,FALSE)</f>
        <v>VIC</v>
      </c>
      <c r="J7363">
        <f>VLOOKUP(A7363,CustomerDemographic!A:N,5,FALSE)</f>
        <v>99</v>
      </c>
      <c r="K7363">
        <f>VLOOKUP(A7363,CustomerAddress!A:F,6,FALSE)</f>
        <v>8</v>
      </c>
      <c r="L7363">
        <f>VLOOKUP(A7363,CustomerDemographic!A:N,14,FALSE)</f>
        <v>15</v>
      </c>
      <c r="M7363" t="str">
        <f>VLOOKUP(A7363,CustomerDemographic!A:N,10,FALSE)</f>
        <v>Affluent Customer</v>
      </c>
      <c r="N7363">
        <v>547.28</v>
      </c>
      <c r="O7363" t="str">
        <f>VLOOKUP(H7363,Postcodes!A:C,2,FALSE)</f>
        <v>ST KILDA</v>
      </c>
    </row>
    <row r="7364" spans="1:15" x14ac:dyDescent="0.2">
      <c r="A7364" s="32">
        <v>3295</v>
      </c>
      <c r="B7364" s="32">
        <v>58</v>
      </c>
      <c r="C7364" t="str">
        <f>VLOOKUP(A7364,CustomerDemographic!A:D,4,FALSE)</f>
        <v>Male</v>
      </c>
      <c r="D7364">
        <f ca="1">VLOOKUP(A7364,CustomerDemographic!A:N,7,FALSE)</f>
        <v>58</v>
      </c>
      <c r="E7364" t="str">
        <f>VLOOKUP(A7364,CustomerDemographic!A:N,8,FALSE)</f>
        <v>Human Resources Assistant III</v>
      </c>
      <c r="F7364" t="str">
        <f>VLOOKUP(A7364,CustomerDemographic!A:N,9,FALSE)</f>
        <v>Retail</v>
      </c>
      <c r="G7364" t="str">
        <f>VLOOKUP(A7364,CustomerDemographic!A:N,13,FALSE)</f>
        <v>Yes</v>
      </c>
      <c r="H7364">
        <f>VLOOKUP(A7364,CustomerAddress!A:F,3,FALSE)</f>
        <v>3810</v>
      </c>
      <c r="I7364" t="str">
        <f>VLOOKUP(A7364,CustomerAddress!A:F,4,FALSE)</f>
        <v>VIC</v>
      </c>
      <c r="J7364">
        <f>VLOOKUP(A7364,CustomerDemographic!A:N,5,FALSE)</f>
        <v>14</v>
      </c>
      <c r="K7364">
        <f>VLOOKUP(A7364,CustomerAddress!A:F,6,FALSE)</f>
        <v>4</v>
      </c>
      <c r="L7364">
        <f>VLOOKUP(A7364,CustomerDemographic!A:N,14,FALSE)</f>
        <v>9</v>
      </c>
      <c r="M7364" t="str">
        <f>VLOOKUP(A7364,CustomerDemographic!A:N,10,FALSE)</f>
        <v>High Net Worth</v>
      </c>
      <c r="N7364">
        <v>450.77</v>
      </c>
      <c r="O7364" t="str">
        <f>VLOOKUP(H7364,Postcodes!A:C,2,FALSE)</f>
        <v>PAKENHAM</v>
      </c>
    </row>
    <row r="7365" spans="1:15" x14ac:dyDescent="0.2">
      <c r="A7365" s="32">
        <v>950</v>
      </c>
      <c r="B7365" s="32">
        <v>96</v>
      </c>
      <c r="C7365" t="str">
        <f>VLOOKUP(A7365,CustomerDemographic!A:D,4,FALSE)</f>
        <v>U</v>
      </c>
      <c r="E7365" t="str">
        <f>VLOOKUP(A7365,CustomerDemographic!A:N,8,FALSE)</f>
        <v>Recruiter</v>
      </c>
      <c r="F7365" t="str">
        <f>VLOOKUP(A7365,CustomerDemographic!A:N,9,FALSE)</f>
        <v>IT</v>
      </c>
      <c r="G7365" t="str">
        <f>VLOOKUP(A7365,CustomerDemographic!A:N,13,FALSE)</f>
        <v>Yes</v>
      </c>
      <c r="H7365">
        <f>VLOOKUP(A7365,CustomerAddress!A:F,3,FALSE)</f>
        <v>4218</v>
      </c>
      <c r="I7365" t="str">
        <f>VLOOKUP(A7365,CustomerAddress!A:F,4,FALSE)</f>
        <v>QLD</v>
      </c>
      <c r="J7365">
        <f>VLOOKUP(A7365,CustomerDemographic!A:N,5,FALSE)</f>
        <v>24</v>
      </c>
      <c r="K7365">
        <f>VLOOKUP(A7365,CustomerAddress!A:F,6,FALSE)</f>
        <v>5</v>
      </c>
      <c r="M7365" t="str">
        <f>VLOOKUP(A7365,CustomerDemographic!A:N,10,FALSE)</f>
        <v>High Net Worth</v>
      </c>
      <c r="N7365">
        <v>641.64</v>
      </c>
      <c r="O7365" t="str">
        <f>VLOOKUP(H7365,Postcodes!A:C,2,FALSE)</f>
        <v>BROADBEACH</v>
      </c>
    </row>
    <row r="7366" spans="1:15" x14ac:dyDescent="0.2">
      <c r="A7366" s="32">
        <v>2753</v>
      </c>
      <c r="B7366" s="32">
        <v>50</v>
      </c>
      <c r="C7366" t="str">
        <f>VLOOKUP(A7366,CustomerDemographic!A:D,4,FALSE)</f>
        <v>Male</v>
      </c>
      <c r="D7366">
        <f ca="1">VLOOKUP(A7366,CustomerDemographic!A:N,7,FALSE)</f>
        <v>38</v>
      </c>
      <c r="E7366" t="str">
        <f>VLOOKUP(A7366,CustomerDemographic!A:N,8,FALSE)</f>
        <v>Nuclear Power Engineer</v>
      </c>
      <c r="F7366" t="str">
        <f>VLOOKUP(A7366,CustomerDemographic!A:N,9,FALSE)</f>
        <v>Manufacturing</v>
      </c>
      <c r="G7366" t="str">
        <f>VLOOKUP(A7366,CustomerDemographic!A:N,13,FALSE)</f>
        <v>Yes</v>
      </c>
      <c r="H7366">
        <f>VLOOKUP(A7366,CustomerAddress!A:F,3,FALSE)</f>
        <v>2155</v>
      </c>
      <c r="I7366" t="str">
        <f>VLOOKUP(A7366,CustomerAddress!A:F,4,FALSE)</f>
        <v>NSW</v>
      </c>
      <c r="J7366">
        <f>VLOOKUP(A7366,CustomerDemographic!A:N,5,FALSE)</f>
        <v>26</v>
      </c>
      <c r="K7366">
        <f>VLOOKUP(A7366,CustomerAddress!A:F,6,FALSE)</f>
        <v>9</v>
      </c>
      <c r="L7366">
        <f>VLOOKUP(A7366,CustomerDemographic!A:N,14,FALSE)</f>
        <v>7</v>
      </c>
      <c r="M7366" t="str">
        <f>VLOOKUP(A7366,CustomerDemographic!A:N,10,FALSE)</f>
        <v>Mass Customer</v>
      </c>
      <c r="N7366">
        <v>43.97</v>
      </c>
      <c r="O7366" t="str">
        <f>VLOOKUP(H7366,Postcodes!A:C,2,FALSE)</f>
        <v>BEAUMONT HILLS</v>
      </c>
    </row>
    <row r="7367" spans="1:15" x14ac:dyDescent="0.2">
      <c r="A7367" s="32">
        <v>814</v>
      </c>
      <c r="B7367" s="32">
        <v>75</v>
      </c>
      <c r="C7367" t="str">
        <f>VLOOKUP(A7367,CustomerDemographic!A:D,4,FALSE)</f>
        <v>Male</v>
      </c>
      <c r="D7367">
        <f ca="1">VLOOKUP(A7367,CustomerDemographic!A:N,7,FALSE)</f>
        <v>63</v>
      </c>
      <c r="E7367" t="str">
        <f>VLOOKUP(A7367,CustomerDemographic!A:N,8,FALSE)</f>
        <v>Analog Circuit Design manager</v>
      </c>
      <c r="F7367" t="str">
        <f>VLOOKUP(A7367,CustomerDemographic!A:N,9,FALSE)</f>
        <v>Manufacturing</v>
      </c>
      <c r="G7367" t="str">
        <f>VLOOKUP(A7367,CustomerDemographic!A:N,13,FALSE)</f>
        <v>No</v>
      </c>
      <c r="H7367">
        <f>VLOOKUP(A7367,CustomerAddress!A:F,3,FALSE)</f>
        <v>3805</v>
      </c>
      <c r="I7367" t="str">
        <f>VLOOKUP(A7367,CustomerAddress!A:F,4,FALSE)</f>
        <v>VIC</v>
      </c>
      <c r="J7367">
        <f>VLOOKUP(A7367,CustomerDemographic!A:N,5,FALSE)</f>
        <v>60</v>
      </c>
      <c r="K7367">
        <f>VLOOKUP(A7367,CustomerAddress!A:F,6,FALSE)</f>
        <v>8</v>
      </c>
      <c r="L7367">
        <f>VLOOKUP(A7367,CustomerDemographic!A:N,14,FALSE)</f>
        <v>14</v>
      </c>
      <c r="M7367" t="str">
        <f>VLOOKUP(A7367,CustomerDemographic!A:N,10,FALSE)</f>
        <v>Mass Customer</v>
      </c>
      <c r="N7367">
        <v>1010.02</v>
      </c>
      <c r="O7367" t="str">
        <f>VLOOKUP(H7367,Postcodes!A:C,2,FALSE)</f>
        <v>FOUNTAIN GATE</v>
      </c>
    </row>
    <row r="7368" spans="1:15" x14ac:dyDescent="0.2">
      <c r="A7368" s="32">
        <v>2356</v>
      </c>
      <c r="B7368" s="32">
        <v>27</v>
      </c>
      <c r="C7368" t="str">
        <f>VLOOKUP(A7368,CustomerDemographic!A:D,4,FALSE)</f>
        <v>Female</v>
      </c>
      <c r="D7368">
        <f ca="1">VLOOKUP(A7368,CustomerDemographic!A:N,7,FALSE)</f>
        <v>28</v>
      </c>
      <c r="E7368" t="str">
        <f>VLOOKUP(A7368,CustomerDemographic!A:N,8,FALSE)</f>
        <v>Geological Engineer</v>
      </c>
      <c r="F7368" t="str">
        <f>VLOOKUP(A7368,CustomerDemographic!A:N,9,FALSE)</f>
        <v>Manufacturing</v>
      </c>
      <c r="G7368" t="str">
        <f>VLOOKUP(A7368,CustomerDemographic!A:N,13,FALSE)</f>
        <v>No</v>
      </c>
      <c r="H7368">
        <f>VLOOKUP(A7368,CustomerAddress!A:F,3,FALSE)</f>
        <v>4173</v>
      </c>
      <c r="I7368" t="str">
        <f>VLOOKUP(A7368,CustomerAddress!A:F,4,FALSE)</f>
        <v>QLD</v>
      </c>
      <c r="J7368">
        <f>VLOOKUP(A7368,CustomerDemographic!A:N,5,FALSE)</f>
        <v>58</v>
      </c>
      <c r="K7368">
        <f>VLOOKUP(A7368,CustomerAddress!A:F,6,FALSE)</f>
        <v>7</v>
      </c>
      <c r="L7368">
        <f>VLOOKUP(A7368,CustomerDemographic!A:N,14,FALSE)</f>
        <v>3</v>
      </c>
      <c r="M7368" t="str">
        <f>VLOOKUP(A7368,CustomerDemographic!A:N,10,FALSE)</f>
        <v>Affluent Customer</v>
      </c>
      <c r="N7368">
        <v>110.80999999999995</v>
      </c>
      <c r="O7368" t="str">
        <f>VLOOKUP(H7368,Postcodes!A:C,2,FALSE)</f>
        <v>TINGALPA</v>
      </c>
    </row>
    <row r="7369" spans="1:15" x14ac:dyDescent="0.2">
      <c r="A7369" s="32">
        <v>2267</v>
      </c>
      <c r="B7369" s="32">
        <v>71</v>
      </c>
      <c r="C7369" t="str">
        <f>VLOOKUP(A7369,CustomerDemographic!A:D,4,FALSE)</f>
        <v>Female</v>
      </c>
      <c r="D7369">
        <f ca="1">VLOOKUP(A7369,CustomerDemographic!A:N,7,FALSE)</f>
        <v>58</v>
      </c>
      <c r="E7369" t="str">
        <f>VLOOKUP(A7369,CustomerDemographic!A:N,8,FALSE)</f>
        <v>Business Systems Development Analyst</v>
      </c>
      <c r="G7369" t="str">
        <f>VLOOKUP(A7369,CustomerDemographic!A:N,13,FALSE)</f>
        <v>No</v>
      </c>
      <c r="H7369">
        <f>VLOOKUP(A7369,CustomerAddress!A:F,3,FALSE)</f>
        <v>4171</v>
      </c>
      <c r="I7369" t="str">
        <f>VLOOKUP(A7369,CustomerAddress!A:F,4,FALSE)</f>
        <v>QLD</v>
      </c>
      <c r="J7369">
        <f>VLOOKUP(A7369,CustomerDemographic!A:N,5,FALSE)</f>
        <v>78</v>
      </c>
      <c r="K7369">
        <f>VLOOKUP(A7369,CustomerAddress!A:F,6,FALSE)</f>
        <v>10</v>
      </c>
      <c r="L7369">
        <f>VLOOKUP(A7369,CustomerDemographic!A:N,14,FALSE)</f>
        <v>14</v>
      </c>
      <c r="M7369" t="str">
        <f>VLOOKUP(A7369,CustomerDemographic!A:N,10,FALSE)</f>
        <v>Affluent Customer</v>
      </c>
      <c r="N7369">
        <v>737.17000000000007</v>
      </c>
      <c r="O7369" t="str">
        <f>VLOOKUP(H7369,Postcodes!A:C,2,FALSE)</f>
        <v>BALMORAL</v>
      </c>
    </row>
    <row r="7370" spans="1:15" x14ac:dyDescent="0.2">
      <c r="A7370" s="32">
        <v>2309</v>
      </c>
      <c r="B7370" s="32">
        <v>70</v>
      </c>
      <c r="C7370" t="str">
        <f>VLOOKUP(A7370,CustomerDemographic!A:D,4,FALSE)</f>
        <v>Male</v>
      </c>
      <c r="D7370">
        <f ca="1">VLOOKUP(A7370,CustomerDemographic!A:N,7,FALSE)</f>
        <v>38</v>
      </c>
      <c r="E7370" t="str">
        <f>VLOOKUP(A7370,CustomerDemographic!A:N,8,FALSE)</f>
        <v>Accounting Assistant I</v>
      </c>
      <c r="F7370" t="str">
        <f>VLOOKUP(A7370,CustomerDemographic!A:N,9,FALSE)</f>
        <v>Manufacturing</v>
      </c>
      <c r="G7370" t="str">
        <f>VLOOKUP(A7370,CustomerDemographic!A:N,13,FALSE)</f>
        <v>No</v>
      </c>
      <c r="H7370">
        <f>VLOOKUP(A7370,CustomerAddress!A:F,3,FALSE)</f>
        <v>4300</v>
      </c>
      <c r="I7370" t="str">
        <f>VLOOKUP(A7370,CustomerAddress!A:F,4,FALSE)</f>
        <v>QLD</v>
      </c>
      <c r="J7370">
        <f>VLOOKUP(A7370,CustomerDemographic!A:N,5,FALSE)</f>
        <v>40</v>
      </c>
      <c r="K7370">
        <f>VLOOKUP(A7370,CustomerAddress!A:F,6,FALSE)</f>
        <v>5</v>
      </c>
      <c r="L7370">
        <f>VLOOKUP(A7370,CustomerDemographic!A:N,14,FALSE)</f>
        <v>14</v>
      </c>
      <c r="M7370" t="str">
        <f>VLOOKUP(A7370,CustomerDemographic!A:N,10,FALSE)</f>
        <v>Affluent Customer</v>
      </c>
      <c r="N7370">
        <v>198.29000000000002</v>
      </c>
      <c r="O7370" t="str">
        <f>VLOOKUP(H7370,Postcodes!A:C,2,FALSE)</f>
        <v>AUGUSTINE HEIGHTS</v>
      </c>
    </row>
    <row r="7371" spans="1:15" x14ac:dyDescent="0.2">
      <c r="A7371" s="32">
        <v>1745</v>
      </c>
      <c r="B7371" s="32">
        <v>2</v>
      </c>
      <c r="C7371" t="str">
        <f>VLOOKUP(A7371,CustomerDemographic!A:D,4,FALSE)</f>
        <v>Female</v>
      </c>
      <c r="D7371">
        <f ca="1">VLOOKUP(A7371,CustomerDemographic!A:N,7,FALSE)</f>
        <v>67</v>
      </c>
      <c r="E7371" t="str">
        <f>VLOOKUP(A7371,CustomerDemographic!A:N,8,FALSE)</f>
        <v>Chief Design Engineer</v>
      </c>
      <c r="F7371" t="str">
        <f>VLOOKUP(A7371,CustomerDemographic!A:N,9,FALSE)</f>
        <v>Financial Services</v>
      </c>
      <c r="G7371" t="str">
        <f>VLOOKUP(A7371,CustomerDemographic!A:N,13,FALSE)</f>
        <v>Yes</v>
      </c>
      <c r="H7371">
        <f>VLOOKUP(A7371,CustomerAddress!A:F,3,FALSE)</f>
        <v>4300</v>
      </c>
      <c r="I7371" t="str">
        <f>VLOOKUP(A7371,CustomerAddress!A:F,4,FALSE)</f>
        <v>QLD</v>
      </c>
      <c r="J7371">
        <f>VLOOKUP(A7371,CustomerDemographic!A:N,5,FALSE)</f>
        <v>37</v>
      </c>
      <c r="K7371">
        <f>VLOOKUP(A7371,CustomerAddress!A:F,6,FALSE)</f>
        <v>4</v>
      </c>
      <c r="L7371">
        <f>VLOOKUP(A7371,CustomerDemographic!A:N,14,FALSE)</f>
        <v>6</v>
      </c>
      <c r="M7371" t="str">
        <f>VLOOKUP(A7371,CustomerDemographic!A:N,10,FALSE)</f>
        <v>Mass Customer</v>
      </c>
      <c r="N7371">
        <v>17.869999999999997</v>
      </c>
      <c r="O7371" t="str">
        <f>VLOOKUP(H7371,Postcodes!A:C,2,FALSE)</f>
        <v>AUGUSTINE HEIGHTS</v>
      </c>
    </row>
    <row r="7372" spans="1:15" x14ac:dyDescent="0.2">
      <c r="A7372" s="32">
        <v>2013</v>
      </c>
      <c r="B7372" s="32">
        <v>38</v>
      </c>
      <c r="C7372" t="str">
        <f>VLOOKUP(A7372,CustomerDemographic!A:D,4,FALSE)</f>
        <v>Female</v>
      </c>
      <c r="D7372">
        <f ca="1">VLOOKUP(A7372,CustomerDemographic!A:N,7,FALSE)</f>
        <v>27</v>
      </c>
      <c r="E7372" t="str">
        <f>VLOOKUP(A7372,CustomerDemographic!A:N,8,FALSE)</f>
        <v>Registered Nurse</v>
      </c>
      <c r="F7372" t="str">
        <f>VLOOKUP(A7372,CustomerDemographic!A:N,9,FALSE)</f>
        <v>Health</v>
      </c>
      <c r="G7372" t="str">
        <f>VLOOKUP(A7372,CustomerDemographic!A:N,13,FALSE)</f>
        <v>Yes</v>
      </c>
      <c r="H7372">
        <f>VLOOKUP(A7372,CustomerAddress!A:F,3,FALSE)</f>
        <v>2099</v>
      </c>
      <c r="I7372" t="str">
        <f>VLOOKUP(A7372,CustomerAddress!A:F,4,FALSE)</f>
        <v>NSW</v>
      </c>
      <c r="J7372">
        <f>VLOOKUP(A7372,CustomerDemographic!A:N,5,FALSE)</f>
        <v>99</v>
      </c>
      <c r="K7372">
        <f>VLOOKUP(A7372,CustomerAddress!A:F,6,FALSE)</f>
        <v>8</v>
      </c>
      <c r="L7372">
        <f>VLOOKUP(A7372,CustomerDemographic!A:N,14,FALSE)</f>
        <v>19</v>
      </c>
      <c r="M7372" t="str">
        <f>VLOOKUP(A7372,CustomerDemographic!A:N,10,FALSE)</f>
        <v>Affluent Customer</v>
      </c>
      <c r="N7372">
        <v>751.02</v>
      </c>
      <c r="O7372" t="str">
        <f>VLOOKUP(H7372,Postcodes!A:C,2,FALSE)</f>
        <v>CROMER</v>
      </c>
    </row>
    <row r="7373" spans="1:15" x14ac:dyDescent="0.2">
      <c r="A7373" s="32">
        <v>2042</v>
      </c>
      <c r="B7373" s="32">
        <v>88</v>
      </c>
      <c r="C7373" t="str">
        <f>VLOOKUP(A7373,CustomerDemographic!A:D,4,FALSE)</f>
        <v>Male</v>
      </c>
      <c r="D7373">
        <f ca="1">VLOOKUP(A7373,CustomerDemographic!A:N,7,FALSE)</f>
        <v>54</v>
      </c>
      <c r="E7373" t="str">
        <f>VLOOKUP(A7373,CustomerDemographic!A:N,8,FALSE)</f>
        <v>Registered Nurse</v>
      </c>
      <c r="F7373" t="str">
        <f>VLOOKUP(A7373,CustomerDemographic!A:N,9,FALSE)</f>
        <v>Health</v>
      </c>
      <c r="G7373" t="str">
        <f>VLOOKUP(A7373,CustomerDemographic!A:N,13,FALSE)</f>
        <v>No</v>
      </c>
      <c r="H7373">
        <f>VLOOKUP(A7373,CustomerAddress!A:F,3,FALSE)</f>
        <v>3352</v>
      </c>
      <c r="I7373" t="str">
        <f>VLOOKUP(A7373,CustomerAddress!A:F,4,FALSE)</f>
        <v>VIC</v>
      </c>
      <c r="J7373">
        <f>VLOOKUP(A7373,CustomerDemographic!A:N,5,FALSE)</f>
        <v>65</v>
      </c>
      <c r="K7373">
        <f>VLOOKUP(A7373,CustomerAddress!A:F,6,FALSE)</f>
        <v>4</v>
      </c>
      <c r="L7373">
        <f>VLOOKUP(A7373,CustomerDemographic!A:N,14,FALSE)</f>
        <v>17</v>
      </c>
      <c r="M7373" t="str">
        <f>VLOOKUP(A7373,CustomerDemographic!A:N,10,FALSE)</f>
        <v>Mass Customer</v>
      </c>
      <c r="N7373">
        <v>817.36</v>
      </c>
      <c r="O7373" t="str">
        <f>VLOOKUP(H7373,Postcodes!A:C,2,FALSE)</f>
        <v>ADDINGTON</v>
      </c>
    </row>
    <row r="7374" spans="1:15" x14ac:dyDescent="0.2">
      <c r="A7374" s="32">
        <v>482</v>
      </c>
      <c r="B7374" s="32">
        <v>83</v>
      </c>
      <c r="C7374" t="str">
        <f>VLOOKUP(A7374,CustomerDemographic!A:D,4,FALSE)</f>
        <v>Male</v>
      </c>
      <c r="D7374">
        <f ca="1">VLOOKUP(A7374,CustomerDemographic!A:N,7,FALSE)</f>
        <v>60</v>
      </c>
      <c r="F7374" t="str">
        <f>VLOOKUP(A7374,CustomerDemographic!A:N,9,FALSE)</f>
        <v>Health</v>
      </c>
      <c r="G7374" t="str">
        <f>VLOOKUP(A7374,CustomerDemographic!A:N,13,FALSE)</f>
        <v>No</v>
      </c>
      <c r="H7374">
        <f>VLOOKUP(A7374,CustomerAddress!A:F,3,FALSE)</f>
        <v>2046</v>
      </c>
      <c r="I7374" t="str">
        <f>VLOOKUP(A7374,CustomerAddress!A:F,4,FALSE)</f>
        <v>NSW</v>
      </c>
      <c r="J7374">
        <f>VLOOKUP(A7374,CustomerDemographic!A:N,5,FALSE)</f>
        <v>33</v>
      </c>
      <c r="K7374">
        <f>VLOOKUP(A7374,CustomerAddress!A:F,6,FALSE)</f>
        <v>9</v>
      </c>
      <c r="L7374">
        <f>VLOOKUP(A7374,CustomerDemographic!A:N,14,FALSE)</f>
        <v>20</v>
      </c>
      <c r="M7374" t="str">
        <f>VLOOKUP(A7374,CustomerDemographic!A:N,10,FALSE)</f>
        <v>Mass Customer</v>
      </c>
      <c r="N7374">
        <v>1408.91</v>
      </c>
      <c r="O7374" t="str">
        <f>VLOOKUP(H7374,Postcodes!A:C,2,FALSE)</f>
        <v>ABBOTSFORD</v>
      </c>
    </row>
    <row r="7375" spans="1:15" x14ac:dyDescent="0.2">
      <c r="A7375" s="32">
        <v>66</v>
      </c>
      <c r="B7375" s="32">
        <v>90</v>
      </c>
      <c r="C7375" t="str">
        <f>VLOOKUP(A7375,CustomerDemographic!A:D,4,FALSE)</f>
        <v>Male</v>
      </c>
      <c r="D7375">
        <f ca="1">VLOOKUP(A7375,CustomerDemographic!A:N,7,FALSE)</f>
        <v>21</v>
      </c>
      <c r="E7375" t="str">
        <f>VLOOKUP(A7375,CustomerDemographic!A:N,8,FALSE)</f>
        <v>Account Executive</v>
      </c>
      <c r="F7375" t="str">
        <f>VLOOKUP(A7375,CustomerDemographic!A:N,9,FALSE)</f>
        <v>Argiculture</v>
      </c>
      <c r="G7375" t="str">
        <f>VLOOKUP(A7375,CustomerDemographic!A:N,13,FALSE)</f>
        <v>No</v>
      </c>
      <c r="H7375">
        <f>VLOOKUP(A7375,CustomerAddress!A:F,3,FALSE)</f>
        <v>2217</v>
      </c>
      <c r="I7375" t="str">
        <f>VLOOKUP(A7375,CustomerAddress!A:F,4,FALSE)</f>
        <v>NSW</v>
      </c>
      <c r="J7375">
        <f>VLOOKUP(A7375,CustomerDemographic!A:N,5,FALSE)</f>
        <v>46</v>
      </c>
      <c r="K7375">
        <f>VLOOKUP(A7375,CustomerAddress!A:F,6,FALSE)</f>
        <v>10</v>
      </c>
      <c r="L7375">
        <f>VLOOKUP(A7375,CustomerDemographic!A:N,14,FALSE)</f>
        <v>1</v>
      </c>
      <c r="M7375" t="str">
        <f>VLOOKUP(A7375,CustomerDemographic!A:N,10,FALSE)</f>
        <v>High Net Worth</v>
      </c>
      <c r="N7375">
        <v>437.46</v>
      </c>
      <c r="O7375" t="str">
        <f>VLOOKUP(H7375,Postcodes!A:C,2,FALSE)</f>
        <v>BEVERLEY PARK</v>
      </c>
    </row>
    <row r="7376" spans="1:15" x14ac:dyDescent="0.2">
      <c r="A7376" s="32">
        <v>1473</v>
      </c>
      <c r="B7376" s="32">
        <v>66</v>
      </c>
      <c r="C7376" t="str">
        <f>VLOOKUP(A7376,CustomerDemographic!A:D,4,FALSE)</f>
        <v>Male</v>
      </c>
      <c r="D7376">
        <f ca="1">VLOOKUP(A7376,CustomerDemographic!A:N,7,FALSE)</f>
        <v>62</v>
      </c>
      <c r="E7376" t="str">
        <f>VLOOKUP(A7376,CustomerDemographic!A:N,8,FALSE)</f>
        <v>VP Product Management</v>
      </c>
      <c r="G7376" t="str">
        <f>VLOOKUP(A7376,CustomerDemographic!A:N,13,FALSE)</f>
        <v>Yes</v>
      </c>
      <c r="H7376">
        <f>VLOOKUP(A7376,CustomerAddress!A:F,3,FALSE)</f>
        <v>2448</v>
      </c>
      <c r="I7376" t="str">
        <f>VLOOKUP(A7376,CustomerAddress!A:F,4,FALSE)</f>
        <v>NSW</v>
      </c>
      <c r="J7376">
        <f>VLOOKUP(A7376,CustomerDemographic!A:N,5,FALSE)</f>
        <v>49</v>
      </c>
      <c r="K7376">
        <f>VLOOKUP(A7376,CustomerAddress!A:F,6,FALSE)</f>
        <v>5</v>
      </c>
      <c r="L7376">
        <f>VLOOKUP(A7376,CustomerDemographic!A:N,14,FALSE)</f>
        <v>20</v>
      </c>
      <c r="M7376" t="str">
        <f>VLOOKUP(A7376,CustomerDemographic!A:N,10,FALSE)</f>
        <v>Mass Customer</v>
      </c>
      <c r="N7376">
        <v>64.92999999999995</v>
      </c>
      <c r="O7376" t="str">
        <f>VLOOKUP(H7376,Postcodes!A:C,2,FALSE)</f>
        <v>HYLAND PARK</v>
      </c>
    </row>
    <row r="7377" spans="1:15" x14ac:dyDescent="0.2">
      <c r="A7377" s="32">
        <v>645</v>
      </c>
      <c r="B7377" s="32">
        <v>88</v>
      </c>
      <c r="C7377" t="str">
        <f>VLOOKUP(A7377,CustomerDemographic!A:D,4,FALSE)</f>
        <v>Male</v>
      </c>
      <c r="D7377">
        <f ca="1">VLOOKUP(A7377,CustomerDemographic!A:N,7,FALSE)</f>
        <v>51</v>
      </c>
      <c r="E7377" t="str">
        <f>VLOOKUP(A7377,CustomerDemographic!A:N,8,FALSE)</f>
        <v>Analyst Programmer</v>
      </c>
      <c r="G7377" t="str">
        <f>VLOOKUP(A7377,CustomerDemographic!A:N,13,FALSE)</f>
        <v>No</v>
      </c>
      <c r="H7377">
        <f>VLOOKUP(A7377,CustomerAddress!A:F,3,FALSE)</f>
        <v>3015</v>
      </c>
      <c r="I7377" t="str">
        <f>VLOOKUP(A7377,CustomerAddress!A:F,4,FALSE)</f>
        <v>VIC</v>
      </c>
      <c r="J7377">
        <f>VLOOKUP(A7377,CustomerDemographic!A:N,5,FALSE)</f>
        <v>50</v>
      </c>
      <c r="K7377">
        <f>VLOOKUP(A7377,CustomerAddress!A:F,6,FALSE)</f>
        <v>10</v>
      </c>
      <c r="L7377">
        <f>VLOOKUP(A7377,CustomerDemographic!A:N,14,FALSE)</f>
        <v>11</v>
      </c>
      <c r="M7377" t="str">
        <f>VLOOKUP(A7377,CustomerDemographic!A:N,10,FALSE)</f>
        <v>High Net Worth</v>
      </c>
      <c r="N7377">
        <v>182.81000000000017</v>
      </c>
      <c r="O7377" t="str">
        <f>VLOOKUP(H7377,Postcodes!A:C,2,FALSE)</f>
        <v>NEWPORT</v>
      </c>
    </row>
    <row r="7378" spans="1:15" x14ac:dyDescent="0.2">
      <c r="A7378" s="32">
        <v>1859</v>
      </c>
      <c r="B7378" s="32">
        <v>28</v>
      </c>
      <c r="C7378" t="str">
        <f>VLOOKUP(A7378,CustomerDemographic!A:D,4,FALSE)</f>
        <v>Female</v>
      </c>
      <c r="D7378">
        <f ca="1">VLOOKUP(A7378,CustomerDemographic!A:N,7,FALSE)</f>
        <v>32</v>
      </c>
      <c r="E7378" t="str">
        <f>VLOOKUP(A7378,CustomerDemographic!A:N,8,FALSE)</f>
        <v>Accountant IV</v>
      </c>
      <c r="F7378" t="str">
        <f>VLOOKUP(A7378,CustomerDemographic!A:N,9,FALSE)</f>
        <v>IT</v>
      </c>
      <c r="G7378" t="str">
        <f>VLOOKUP(A7378,CustomerDemographic!A:N,13,FALSE)</f>
        <v>Yes</v>
      </c>
      <c r="H7378">
        <f>VLOOKUP(A7378,CustomerAddress!A:F,3,FALSE)</f>
        <v>2287</v>
      </c>
      <c r="I7378" t="str">
        <f>VLOOKUP(A7378,CustomerAddress!A:F,4,FALSE)</f>
        <v>NSW</v>
      </c>
      <c r="J7378">
        <f>VLOOKUP(A7378,CustomerDemographic!A:N,5,FALSE)</f>
        <v>81</v>
      </c>
      <c r="K7378">
        <f>VLOOKUP(A7378,CustomerAddress!A:F,6,FALSE)</f>
        <v>7</v>
      </c>
      <c r="L7378">
        <f>VLOOKUP(A7378,CustomerDemographic!A:N,14,FALSE)</f>
        <v>12</v>
      </c>
      <c r="M7378" t="str">
        <f>VLOOKUP(A7378,CustomerDemographic!A:N,10,FALSE)</f>
        <v>High Net Worth</v>
      </c>
      <c r="N7378">
        <v>187.38999999999987</v>
      </c>
      <c r="O7378" t="str">
        <f>VLOOKUP(H7378,Postcodes!A:C,2,FALSE)</f>
        <v>BIRMINGHAM GARDENS</v>
      </c>
    </row>
    <row r="7379" spans="1:15" x14ac:dyDescent="0.2">
      <c r="A7379" s="32">
        <v>1997</v>
      </c>
      <c r="B7379" s="32">
        <v>97</v>
      </c>
      <c r="C7379" t="str">
        <f>VLOOKUP(A7379,CustomerDemographic!A:D,4,FALSE)</f>
        <v>Male</v>
      </c>
      <c r="D7379">
        <f ca="1">VLOOKUP(A7379,CustomerDemographic!A:N,7,FALSE)</f>
        <v>26</v>
      </c>
      <c r="E7379" t="str">
        <f>VLOOKUP(A7379,CustomerDemographic!A:N,8,FALSE)</f>
        <v>Structural Engineer</v>
      </c>
      <c r="G7379" t="str">
        <f>VLOOKUP(A7379,CustomerDemographic!A:N,13,FALSE)</f>
        <v>No</v>
      </c>
      <c r="H7379">
        <f>VLOOKUP(A7379,CustomerAddress!A:F,3,FALSE)</f>
        <v>2034</v>
      </c>
      <c r="I7379" t="str">
        <f>VLOOKUP(A7379,CustomerAddress!A:F,4,FALSE)</f>
        <v>NSW</v>
      </c>
      <c r="J7379">
        <f>VLOOKUP(A7379,CustomerDemographic!A:N,5,FALSE)</f>
        <v>57</v>
      </c>
      <c r="K7379">
        <f>VLOOKUP(A7379,CustomerAddress!A:F,6,FALSE)</f>
        <v>11</v>
      </c>
      <c r="L7379">
        <f>VLOOKUP(A7379,CustomerDemographic!A:N,14,FALSE)</f>
        <v>5</v>
      </c>
      <c r="M7379" t="str">
        <f>VLOOKUP(A7379,CustomerDemographic!A:N,10,FALSE)</f>
        <v>Mass Customer</v>
      </c>
      <c r="N7379">
        <v>50.66</v>
      </c>
      <c r="O7379" t="str">
        <f>VLOOKUP(H7379,Postcodes!A:C,2,FALSE)</f>
        <v>COOGEE</v>
      </c>
    </row>
    <row r="7380" spans="1:15" x14ac:dyDescent="0.2">
      <c r="A7380" s="32">
        <v>1857</v>
      </c>
      <c r="B7380" s="32">
        <v>47</v>
      </c>
      <c r="C7380" t="str">
        <f>VLOOKUP(A7380,CustomerDemographic!A:D,4,FALSE)</f>
        <v>Male</v>
      </c>
      <c r="D7380">
        <f ca="1">VLOOKUP(A7380,CustomerDemographic!A:N,7,FALSE)</f>
        <v>54</v>
      </c>
      <c r="E7380" t="str">
        <f>VLOOKUP(A7380,CustomerDemographic!A:N,8,FALSE)</f>
        <v>Marketing Manager</v>
      </c>
      <c r="F7380" t="str">
        <f>VLOOKUP(A7380,CustomerDemographic!A:N,9,FALSE)</f>
        <v>Manufacturing</v>
      </c>
      <c r="G7380" t="str">
        <f>VLOOKUP(A7380,CustomerDemographic!A:N,13,FALSE)</f>
        <v>Yes</v>
      </c>
      <c r="H7380">
        <f>VLOOKUP(A7380,CustomerAddress!A:F,3,FALSE)</f>
        <v>3166</v>
      </c>
      <c r="I7380" t="str">
        <f>VLOOKUP(A7380,CustomerAddress!A:F,4,FALSE)</f>
        <v>VIC</v>
      </c>
      <c r="J7380">
        <f>VLOOKUP(A7380,CustomerDemographic!A:N,5,FALSE)</f>
        <v>57</v>
      </c>
      <c r="K7380">
        <f>VLOOKUP(A7380,CustomerAddress!A:F,6,FALSE)</f>
        <v>10</v>
      </c>
      <c r="L7380">
        <f>VLOOKUP(A7380,CustomerDemographic!A:N,14,FALSE)</f>
        <v>5</v>
      </c>
      <c r="M7380" t="str">
        <f>VLOOKUP(A7380,CustomerDemographic!A:N,10,FALSE)</f>
        <v>Affluent Customer</v>
      </c>
      <c r="N7380">
        <v>189.27999999999997</v>
      </c>
      <c r="O7380" t="str">
        <f>VLOOKUP(H7380,Postcodes!A:C,2,FALSE)</f>
        <v>HUGHESDALE</v>
      </c>
    </row>
    <row r="7381" spans="1:15" x14ac:dyDescent="0.2">
      <c r="A7381" s="32">
        <v>2179</v>
      </c>
      <c r="B7381" s="32">
        <v>76</v>
      </c>
      <c r="C7381" t="str">
        <f>VLOOKUP(A7381,CustomerDemographic!A:D,4,FALSE)</f>
        <v>Male</v>
      </c>
      <c r="D7381">
        <f ca="1">VLOOKUP(A7381,CustomerDemographic!A:N,7,FALSE)</f>
        <v>62</v>
      </c>
      <c r="E7381" t="str">
        <f>VLOOKUP(A7381,CustomerDemographic!A:N,8,FALSE)</f>
        <v>Desktop Support Technician</v>
      </c>
      <c r="F7381" t="str">
        <f>VLOOKUP(A7381,CustomerDemographic!A:N,9,FALSE)</f>
        <v>Manufacturing</v>
      </c>
      <c r="G7381" t="str">
        <f>VLOOKUP(A7381,CustomerDemographic!A:N,13,FALSE)</f>
        <v>No</v>
      </c>
      <c r="H7381">
        <f>VLOOKUP(A7381,CustomerAddress!A:F,3,FALSE)</f>
        <v>3015</v>
      </c>
      <c r="I7381" t="str">
        <f>VLOOKUP(A7381,CustomerAddress!A:F,4,FALSE)</f>
        <v>VIC</v>
      </c>
      <c r="J7381">
        <f>VLOOKUP(A7381,CustomerDemographic!A:N,5,FALSE)</f>
        <v>15</v>
      </c>
      <c r="K7381">
        <f>VLOOKUP(A7381,CustomerAddress!A:F,6,FALSE)</f>
        <v>10</v>
      </c>
      <c r="L7381">
        <f>VLOOKUP(A7381,CustomerDemographic!A:N,14,FALSE)</f>
        <v>17</v>
      </c>
      <c r="M7381" t="str">
        <f>VLOOKUP(A7381,CustomerDemographic!A:N,10,FALSE)</f>
        <v>Mass Customer</v>
      </c>
      <c r="N7381">
        <v>128.45999999999992</v>
      </c>
      <c r="O7381" t="str">
        <f>VLOOKUP(H7381,Postcodes!A:C,2,FALSE)</f>
        <v>NEWPORT</v>
      </c>
    </row>
    <row r="7382" spans="1:15" x14ac:dyDescent="0.2">
      <c r="A7382" s="32">
        <v>1802</v>
      </c>
      <c r="B7382" s="32">
        <v>35</v>
      </c>
      <c r="C7382" t="str">
        <f>VLOOKUP(A7382,CustomerDemographic!A:D,4,FALSE)</f>
        <v>Female</v>
      </c>
      <c r="D7382">
        <f ca="1">VLOOKUP(A7382,CustomerDemographic!A:N,7,FALSE)</f>
        <v>49</v>
      </c>
      <c r="E7382" t="str">
        <f>VLOOKUP(A7382,CustomerDemographic!A:N,8,FALSE)</f>
        <v>Nuclear Power Engineer</v>
      </c>
      <c r="F7382" t="str">
        <f>VLOOKUP(A7382,CustomerDemographic!A:N,9,FALSE)</f>
        <v>Manufacturing</v>
      </c>
      <c r="G7382" t="str">
        <f>VLOOKUP(A7382,CustomerDemographic!A:N,13,FALSE)</f>
        <v>No</v>
      </c>
      <c r="H7382">
        <f>VLOOKUP(A7382,CustomerAddress!A:F,3,FALSE)</f>
        <v>4157</v>
      </c>
      <c r="I7382" t="str">
        <f>VLOOKUP(A7382,CustomerAddress!A:F,4,FALSE)</f>
        <v>QLD</v>
      </c>
      <c r="J7382">
        <f>VLOOKUP(A7382,CustomerDemographic!A:N,5,FALSE)</f>
        <v>3</v>
      </c>
      <c r="K7382">
        <f>VLOOKUP(A7382,CustomerAddress!A:F,6,FALSE)</f>
        <v>9</v>
      </c>
      <c r="L7382">
        <f>VLOOKUP(A7382,CustomerDemographic!A:N,14,FALSE)</f>
        <v>7</v>
      </c>
      <c r="M7382" t="str">
        <f>VLOOKUP(A7382,CustomerDemographic!A:N,10,FALSE)</f>
        <v>Mass Customer</v>
      </c>
      <c r="N7382">
        <v>903.11</v>
      </c>
      <c r="O7382" t="str">
        <f>VLOOKUP(H7382,Postcodes!A:C,2,FALSE)</f>
        <v>CAPALABA</v>
      </c>
    </row>
    <row r="7383" spans="1:15" x14ac:dyDescent="0.2">
      <c r="A7383" s="32">
        <v>2140</v>
      </c>
      <c r="B7383" s="32">
        <v>0</v>
      </c>
      <c r="C7383" t="str">
        <f>VLOOKUP(A7383,CustomerDemographic!A:D,4,FALSE)</f>
        <v>Male</v>
      </c>
      <c r="D7383">
        <f ca="1">VLOOKUP(A7383,CustomerDemographic!A:N,7,FALSE)</f>
        <v>46</v>
      </c>
      <c r="E7383" t="str">
        <f>VLOOKUP(A7383,CustomerDemographic!A:N,8,FALSE)</f>
        <v>Help Desk Operator</v>
      </c>
      <c r="F7383" t="str">
        <f>VLOOKUP(A7383,CustomerDemographic!A:N,9,FALSE)</f>
        <v>Telecommunications</v>
      </c>
      <c r="G7383" t="str">
        <f>VLOOKUP(A7383,CustomerDemographic!A:N,13,FALSE)</f>
        <v>No</v>
      </c>
      <c r="H7383">
        <f>VLOOKUP(A7383,CustomerAddress!A:F,3,FALSE)</f>
        <v>4670</v>
      </c>
      <c r="I7383" t="str">
        <f>VLOOKUP(A7383,CustomerAddress!A:F,4,FALSE)</f>
        <v>QLD</v>
      </c>
      <c r="J7383">
        <f>VLOOKUP(A7383,CustomerDemographic!A:N,5,FALSE)</f>
        <v>59</v>
      </c>
      <c r="K7383">
        <f>VLOOKUP(A7383,CustomerAddress!A:F,6,FALSE)</f>
        <v>1</v>
      </c>
      <c r="L7383">
        <f>VLOOKUP(A7383,CustomerDemographic!A:N,14,FALSE)</f>
        <v>21</v>
      </c>
      <c r="M7383" t="str">
        <f>VLOOKUP(A7383,CustomerDemographic!A:N,10,FALSE)</f>
        <v>High Net Worth</v>
      </c>
      <c r="N7383">
        <v>45.960000000000008</v>
      </c>
      <c r="O7383" t="str">
        <f>VLOOKUP(H7383,Postcodes!A:C,2,FALSE)</f>
        <v>ABBOTSFORD</v>
      </c>
    </row>
    <row r="7384" spans="1:15" x14ac:dyDescent="0.2">
      <c r="A7384" s="32">
        <v>351</v>
      </c>
      <c r="B7384" s="32">
        <v>65</v>
      </c>
      <c r="C7384" t="str">
        <f>VLOOKUP(A7384,CustomerDemographic!A:D,4,FALSE)</f>
        <v>Male</v>
      </c>
      <c r="D7384">
        <f ca="1">VLOOKUP(A7384,CustomerDemographic!A:N,7,FALSE)</f>
        <v>23</v>
      </c>
      <c r="E7384" t="str">
        <f>VLOOKUP(A7384,CustomerDemographic!A:N,8,FALSE)</f>
        <v>Pharmacist</v>
      </c>
      <c r="F7384" t="str">
        <f>VLOOKUP(A7384,CustomerDemographic!A:N,9,FALSE)</f>
        <v>Health</v>
      </c>
      <c r="G7384" t="str">
        <f>VLOOKUP(A7384,CustomerDemographic!A:N,13,FALSE)</f>
        <v>Yes</v>
      </c>
      <c r="H7384">
        <f>VLOOKUP(A7384,CustomerAddress!A:F,3,FALSE)</f>
        <v>3131</v>
      </c>
      <c r="I7384" t="str">
        <f>VLOOKUP(A7384,CustomerAddress!A:F,4,FALSE)</f>
        <v>VIC</v>
      </c>
      <c r="J7384">
        <f>VLOOKUP(A7384,CustomerDemographic!A:N,5,FALSE)</f>
        <v>69</v>
      </c>
      <c r="K7384">
        <f>VLOOKUP(A7384,CustomerAddress!A:F,6,FALSE)</f>
        <v>10</v>
      </c>
      <c r="L7384">
        <f>VLOOKUP(A7384,CustomerDemographic!A:N,14,FALSE)</f>
        <v>2</v>
      </c>
      <c r="M7384" t="str">
        <f>VLOOKUP(A7384,CustomerDemographic!A:N,10,FALSE)</f>
        <v>Mass Customer</v>
      </c>
      <c r="N7384">
        <v>1028.76</v>
      </c>
      <c r="O7384" t="str">
        <f>VLOOKUP(H7384,Postcodes!A:C,2,FALSE)</f>
        <v>BRENTFORD SQUARE</v>
      </c>
    </row>
    <row r="7385" spans="1:15" x14ac:dyDescent="0.2">
      <c r="A7385" s="32">
        <v>38</v>
      </c>
      <c r="B7385" s="32">
        <v>46</v>
      </c>
      <c r="C7385" t="str">
        <f>VLOOKUP(A7385,CustomerDemographic!A:D,4,FALSE)</f>
        <v>Female</v>
      </c>
      <c r="D7385">
        <f ca="1">VLOOKUP(A7385,CustomerDemographic!A:N,7,FALSE)</f>
        <v>67</v>
      </c>
      <c r="E7385" t="str">
        <f>VLOOKUP(A7385,CustomerDemographic!A:N,8,FALSE)</f>
        <v>Senior Cost Accountant</v>
      </c>
      <c r="F7385" t="str">
        <f>VLOOKUP(A7385,CustomerDemographic!A:N,9,FALSE)</f>
        <v>Financial Services</v>
      </c>
      <c r="G7385" t="str">
        <f>VLOOKUP(A7385,CustomerDemographic!A:N,13,FALSE)</f>
        <v>No</v>
      </c>
      <c r="H7385">
        <f>VLOOKUP(A7385,CustomerAddress!A:F,3,FALSE)</f>
        <v>4805</v>
      </c>
      <c r="I7385" t="str">
        <f>VLOOKUP(A7385,CustomerAddress!A:F,4,FALSE)</f>
        <v>QLD</v>
      </c>
      <c r="J7385">
        <f>VLOOKUP(A7385,CustomerDemographic!A:N,5,FALSE)</f>
        <v>37</v>
      </c>
      <c r="K7385">
        <f>VLOOKUP(A7385,CustomerAddress!A:F,6,FALSE)</f>
        <v>4</v>
      </c>
      <c r="L7385">
        <f>VLOOKUP(A7385,CustomerDemographic!A:N,14,FALSE)</f>
        <v>20</v>
      </c>
      <c r="M7385" t="str">
        <f>VLOOKUP(A7385,CustomerDemographic!A:N,10,FALSE)</f>
        <v>Affluent Customer</v>
      </c>
      <c r="N7385">
        <v>1215.3399999999999</v>
      </c>
      <c r="O7385" t="str">
        <f>VLOOKUP(H7385,Postcodes!A:C,2,FALSE)</f>
        <v>BINBEE</v>
      </c>
    </row>
    <row r="7386" spans="1:15" x14ac:dyDescent="0.2">
      <c r="A7386" s="32">
        <v>799</v>
      </c>
      <c r="B7386" s="32">
        <v>16</v>
      </c>
      <c r="C7386" t="str">
        <f>VLOOKUP(A7386,CustomerDemographic!A:D,4,FALSE)</f>
        <v>U</v>
      </c>
      <c r="E7386" t="str">
        <f>VLOOKUP(A7386,CustomerDemographic!A:N,8,FALSE)</f>
        <v>Programmer I</v>
      </c>
      <c r="F7386" t="str">
        <f>VLOOKUP(A7386,CustomerDemographic!A:N,9,FALSE)</f>
        <v>IT</v>
      </c>
      <c r="G7386" t="str">
        <f>VLOOKUP(A7386,CustomerDemographic!A:N,13,FALSE)</f>
        <v>Yes</v>
      </c>
      <c r="H7386">
        <f>VLOOKUP(A7386,CustomerAddress!A:F,3,FALSE)</f>
        <v>2756</v>
      </c>
      <c r="I7386" t="str">
        <f>VLOOKUP(A7386,CustomerAddress!A:F,4,FALSE)</f>
        <v>NSW</v>
      </c>
      <c r="J7386">
        <f>VLOOKUP(A7386,CustomerDemographic!A:N,5,FALSE)</f>
        <v>39</v>
      </c>
      <c r="K7386">
        <f>VLOOKUP(A7386,CustomerAddress!A:F,6,FALSE)</f>
        <v>8</v>
      </c>
      <c r="M7386" t="str">
        <f>VLOOKUP(A7386,CustomerDemographic!A:N,10,FALSE)</f>
        <v>Mass Customer</v>
      </c>
      <c r="N7386">
        <v>182.81000000000017</v>
      </c>
      <c r="O7386" t="str">
        <f>VLOOKUP(H7386,Postcodes!A:C,2,FALSE)</f>
        <v>BLIGH PARK</v>
      </c>
    </row>
    <row r="7387" spans="1:15" x14ac:dyDescent="0.2">
      <c r="A7387" s="32">
        <v>3499</v>
      </c>
      <c r="B7387" s="32">
        <v>57</v>
      </c>
      <c r="C7387" t="str">
        <f>VLOOKUP(A7387,CustomerDemographic!A:D,4,FALSE)</f>
        <v>Male</v>
      </c>
      <c r="D7387">
        <f ca="1">VLOOKUP(A7387,CustomerDemographic!A:N,7,FALSE)</f>
        <v>43</v>
      </c>
      <c r="F7387" t="str">
        <f>VLOOKUP(A7387,CustomerDemographic!A:N,9,FALSE)</f>
        <v>Manufacturing</v>
      </c>
      <c r="G7387" t="str">
        <f>VLOOKUP(A7387,CustomerDemographic!A:N,13,FALSE)</f>
        <v>Yes</v>
      </c>
      <c r="H7387">
        <f>VLOOKUP(A7387,CustomerAddress!A:F,3,FALSE)</f>
        <v>4073</v>
      </c>
      <c r="I7387" t="str">
        <f>VLOOKUP(A7387,CustomerAddress!A:F,4,FALSE)</f>
        <v>QLD</v>
      </c>
      <c r="J7387">
        <f>VLOOKUP(A7387,CustomerDemographic!A:N,5,FALSE)</f>
        <v>29</v>
      </c>
      <c r="K7387">
        <f>VLOOKUP(A7387,CustomerAddress!A:F,6,FALSE)</f>
        <v>9</v>
      </c>
      <c r="L7387">
        <f>VLOOKUP(A7387,CustomerDemographic!A:N,14,FALSE)</f>
        <v>7</v>
      </c>
      <c r="M7387" t="str">
        <f>VLOOKUP(A7387,CustomerDemographic!A:N,10,FALSE)</f>
        <v>Mass Customer</v>
      </c>
      <c r="N7387">
        <v>1630.25</v>
      </c>
      <c r="O7387" t="str">
        <f>VLOOKUP(H7387,Postcodes!A:C,2,FALSE)</f>
        <v>SEVENTEEN MILE ROCKS</v>
      </c>
    </row>
    <row r="7388" spans="1:15" x14ac:dyDescent="0.2">
      <c r="A7388" s="32">
        <v>1823</v>
      </c>
      <c r="B7388" s="32">
        <v>0</v>
      </c>
      <c r="C7388" t="str">
        <f>VLOOKUP(A7388,CustomerDemographic!A:D,4,FALSE)</f>
        <v>Female</v>
      </c>
      <c r="D7388">
        <f ca="1">VLOOKUP(A7388,CustomerDemographic!A:N,7,FALSE)</f>
        <v>48</v>
      </c>
      <c r="E7388" t="str">
        <f>VLOOKUP(A7388,CustomerDemographic!A:N,8,FALSE)</f>
        <v>VP Quality Control</v>
      </c>
      <c r="G7388" t="str">
        <f>VLOOKUP(A7388,CustomerDemographic!A:N,13,FALSE)</f>
        <v>No</v>
      </c>
      <c r="H7388">
        <f>VLOOKUP(A7388,CustomerAddress!A:F,3,FALSE)</f>
        <v>3806</v>
      </c>
      <c r="I7388" t="str">
        <f>VLOOKUP(A7388,CustomerAddress!A:F,4,FALSE)</f>
        <v>VIC</v>
      </c>
      <c r="J7388">
        <f>VLOOKUP(A7388,CustomerDemographic!A:N,5,FALSE)</f>
        <v>29</v>
      </c>
      <c r="K7388">
        <f>VLOOKUP(A7388,CustomerAddress!A:F,6,FALSE)</f>
        <v>5</v>
      </c>
      <c r="L7388">
        <f>VLOOKUP(A7388,CustomerDemographic!A:N,14,FALSE)</f>
        <v>10</v>
      </c>
      <c r="M7388" t="str">
        <f>VLOOKUP(A7388,CustomerDemographic!A:N,10,FALSE)</f>
        <v>High Net Worth</v>
      </c>
      <c r="N7388">
        <v>110.56</v>
      </c>
      <c r="O7388" t="str">
        <f>VLOOKUP(H7388,Postcodes!A:C,2,FALSE)</f>
        <v>BERWICK</v>
      </c>
    </row>
    <row r="7389" spans="1:15" x14ac:dyDescent="0.2">
      <c r="A7389" s="32">
        <v>995</v>
      </c>
      <c r="B7389" s="32">
        <v>42</v>
      </c>
      <c r="C7389" t="str">
        <f>VLOOKUP(A7389,CustomerDemographic!A:D,4,FALSE)</f>
        <v>Male</v>
      </c>
      <c r="D7389">
        <f ca="1">VLOOKUP(A7389,CustomerDemographic!A:N,7,FALSE)</f>
        <v>57</v>
      </c>
      <c r="E7389" t="str">
        <f>VLOOKUP(A7389,CustomerDemographic!A:N,8,FALSE)</f>
        <v>Information Systems Manager</v>
      </c>
      <c r="F7389" t="str">
        <f>VLOOKUP(A7389,CustomerDemographic!A:N,9,FALSE)</f>
        <v>Health</v>
      </c>
      <c r="G7389" t="str">
        <f>VLOOKUP(A7389,CustomerDemographic!A:N,13,FALSE)</f>
        <v>Yes</v>
      </c>
      <c r="H7389">
        <f>VLOOKUP(A7389,CustomerAddress!A:F,3,FALSE)</f>
        <v>4034</v>
      </c>
      <c r="I7389" t="str">
        <f>VLOOKUP(A7389,CustomerAddress!A:F,4,FALSE)</f>
        <v>QLD</v>
      </c>
      <c r="J7389">
        <f>VLOOKUP(A7389,CustomerDemographic!A:N,5,FALSE)</f>
        <v>16</v>
      </c>
      <c r="K7389">
        <f>VLOOKUP(A7389,CustomerAddress!A:F,6,FALSE)</f>
        <v>5</v>
      </c>
      <c r="L7389">
        <f>VLOOKUP(A7389,CustomerDemographic!A:N,14,FALSE)</f>
        <v>19</v>
      </c>
      <c r="M7389" t="str">
        <f>VLOOKUP(A7389,CustomerDemographic!A:N,10,FALSE)</f>
        <v>Mass Customer</v>
      </c>
      <c r="N7389">
        <v>199.09999999999991</v>
      </c>
      <c r="O7389" t="str">
        <f>VLOOKUP(H7389,Postcodes!A:C,2,FALSE)</f>
        <v>ASPLEY</v>
      </c>
    </row>
    <row r="7390" spans="1:15" x14ac:dyDescent="0.2">
      <c r="A7390" s="32">
        <v>1250</v>
      </c>
      <c r="B7390" s="32">
        <v>61</v>
      </c>
      <c r="C7390" t="str">
        <f>VLOOKUP(A7390,CustomerDemographic!A:D,4,FALSE)</f>
        <v>Female</v>
      </c>
      <c r="D7390">
        <f ca="1">VLOOKUP(A7390,CustomerDemographic!A:N,7,FALSE)</f>
        <v>21</v>
      </c>
      <c r="E7390" t="str">
        <f>VLOOKUP(A7390,CustomerDemographic!A:N,8,FALSE)</f>
        <v>Help Desk Technician</v>
      </c>
      <c r="F7390" t="str">
        <f>VLOOKUP(A7390,CustomerDemographic!A:N,9,FALSE)</f>
        <v>Manufacturing</v>
      </c>
      <c r="G7390" t="str">
        <f>VLOOKUP(A7390,CustomerDemographic!A:N,13,FALSE)</f>
        <v>No</v>
      </c>
      <c r="H7390">
        <f>VLOOKUP(A7390,CustomerAddress!A:F,3,FALSE)</f>
        <v>4818</v>
      </c>
      <c r="I7390" t="str">
        <f>VLOOKUP(A7390,CustomerAddress!A:F,4,FALSE)</f>
        <v>QLD</v>
      </c>
      <c r="J7390">
        <f>VLOOKUP(A7390,CustomerDemographic!A:N,5,FALSE)</f>
        <v>42</v>
      </c>
      <c r="K7390">
        <f>VLOOKUP(A7390,CustomerAddress!A:F,6,FALSE)</f>
        <v>7</v>
      </c>
      <c r="L7390">
        <f>VLOOKUP(A7390,CustomerDemographic!A:N,14,FALSE)</f>
        <v>1</v>
      </c>
      <c r="M7390" t="str">
        <f>VLOOKUP(A7390,CustomerDemographic!A:N,10,FALSE)</f>
        <v>Mass Customer</v>
      </c>
      <c r="N7390">
        <v>14.229999999999997</v>
      </c>
      <c r="O7390" t="str">
        <f>VLOOKUP(H7390,Postcodes!A:C,2,FALSE)</f>
        <v>BEACH HOLM</v>
      </c>
    </row>
    <row r="7391" spans="1:15" x14ac:dyDescent="0.2">
      <c r="A7391" s="32">
        <v>128</v>
      </c>
      <c r="B7391" s="32">
        <v>55</v>
      </c>
      <c r="C7391" t="str">
        <f>VLOOKUP(A7391,CustomerDemographic!A:D,4,FALSE)</f>
        <v>Male</v>
      </c>
      <c r="D7391">
        <f ca="1">VLOOKUP(A7391,CustomerDemographic!A:N,7,FALSE)</f>
        <v>45</v>
      </c>
      <c r="E7391" t="str">
        <f>VLOOKUP(A7391,CustomerDemographic!A:N,8,FALSE)</f>
        <v>Systems Administrator III</v>
      </c>
      <c r="F7391" t="str">
        <f>VLOOKUP(A7391,CustomerDemographic!A:N,9,FALSE)</f>
        <v>Property</v>
      </c>
      <c r="G7391" t="str">
        <f>VLOOKUP(A7391,CustomerDemographic!A:N,13,FALSE)</f>
        <v>Yes</v>
      </c>
      <c r="H7391">
        <f>VLOOKUP(A7391,CustomerAddress!A:F,3,FALSE)</f>
        <v>2452</v>
      </c>
      <c r="I7391" t="str">
        <f>VLOOKUP(A7391,CustomerAddress!A:F,4,FALSE)</f>
        <v>NSW</v>
      </c>
      <c r="J7391">
        <f>VLOOKUP(A7391,CustomerDemographic!A:N,5,FALSE)</f>
        <v>73</v>
      </c>
      <c r="K7391">
        <f>VLOOKUP(A7391,CustomerAddress!A:F,6,FALSE)</f>
        <v>5</v>
      </c>
      <c r="L7391">
        <f>VLOOKUP(A7391,CustomerDemographic!A:N,14,FALSE)</f>
        <v>12</v>
      </c>
      <c r="M7391" t="str">
        <f>VLOOKUP(A7391,CustomerDemographic!A:N,10,FALSE)</f>
        <v>Mass Customer</v>
      </c>
      <c r="N7391">
        <v>1295.43</v>
      </c>
      <c r="O7391" t="str">
        <f>VLOOKUP(H7391,Postcodes!A:C,2,FALSE)</f>
        <v>BAYLDON</v>
      </c>
    </row>
    <row r="7392" spans="1:15" x14ac:dyDescent="0.2">
      <c r="A7392" s="32">
        <v>2129</v>
      </c>
      <c r="B7392" s="32">
        <v>0</v>
      </c>
      <c r="C7392" t="str">
        <f>VLOOKUP(A7392,CustomerDemographic!A:D,4,FALSE)</f>
        <v>Male</v>
      </c>
      <c r="D7392">
        <f ca="1">VLOOKUP(A7392,CustomerDemographic!A:N,7,FALSE)</f>
        <v>42</v>
      </c>
      <c r="E7392" t="str">
        <f>VLOOKUP(A7392,CustomerDemographic!A:N,8,FALSE)</f>
        <v>Electrical Engineer</v>
      </c>
      <c r="F7392" t="str">
        <f>VLOOKUP(A7392,CustomerDemographic!A:N,9,FALSE)</f>
        <v>Manufacturing</v>
      </c>
      <c r="G7392" t="str">
        <f>VLOOKUP(A7392,CustomerDemographic!A:N,13,FALSE)</f>
        <v>No</v>
      </c>
      <c r="H7392">
        <f>VLOOKUP(A7392,CustomerAddress!A:F,3,FALSE)</f>
        <v>2164</v>
      </c>
      <c r="I7392" t="str">
        <f>VLOOKUP(A7392,CustomerAddress!A:F,4,FALSE)</f>
        <v>NSW</v>
      </c>
      <c r="J7392">
        <f>VLOOKUP(A7392,CustomerDemographic!A:N,5,FALSE)</f>
        <v>26</v>
      </c>
      <c r="K7392">
        <f>VLOOKUP(A7392,CustomerAddress!A:F,6,FALSE)</f>
        <v>9</v>
      </c>
      <c r="L7392">
        <f>VLOOKUP(A7392,CustomerDemographic!A:N,14,FALSE)</f>
        <v>3</v>
      </c>
      <c r="M7392" t="str">
        <f>VLOOKUP(A7392,CustomerDemographic!A:N,10,FALSE)</f>
        <v>High Net Worth</v>
      </c>
      <c r="N7392">
        <v>45.960000000000008</v>
      </c>
      <c r="O7392" t="str">
        <f>VLOOKUP(H7392,Postcodes!A:C,2,FALSE)</f>
        <v>SMITHFIELD</v>
      </c>
    </row>
    <row r="7393" spans="1:15" x14ac:dyDescent="0.2">
      <c r="A7393" s="32">
        <v>3195</v>
      </c>
      <c r="B7393" s="32">
        <v>96</v>
      </c>
      <c r="C7393" t="str">
        <f>VLOOKUP(A7393,CustomerDemographic!A:D,4,FALSE)</f>
        <v>Female</v>
      </c>
      <c r="D7393">
        <f ca="1">VLOOKUP(A7393,CustomerDemographic!A:N,7,FALSE)</f>
        <v>41</v>
      </c>
      <c r="E7393" t="str">
        <f>VLOOKUP(A7393,CustomerDemographic!A:N,8,FALSE)</f>
        <v>Tax Accountant</v>
      </c>
      <c r="F7393" t="str">
        <f>VLOOKUP(A7393,CustomerDemographic!A:N,9,FALSE)</f>
        <v>Manufacturing</v>
      </c>
      <c r="G7393" t="str">
        <f>VLOOKUP(A7393,CustomerDemographic!A:N,13,FALSE)</f>
        <v>No</v>
      </c>
      <c r="H7393">
        <f>VLOOKUP(A7393,CustomerAddress!A:F,3,FALSE)</f>
        <v>2077</v>
      </c>
      <c r="I7393" t="str">
        <f>VLOOKUP(A7393,CustomerAddress!A:F,4,FALSE)</f>
        <v>NSW</v>
      </c>
      <c r="J7393">
        <f>VLOOKUP(A7393,CustomerDemographic!A:N,5,FALSE)</f>
        <v>4</v>
      </c>
      <c r="K7393">
        <f>VLOOKUP(A7393,CustomerAddress!A:F,6,FALSE)</f>
        <v>8</v>
      </c>
      <c r="L7393">
        <f>VLOOKUP(A7393,CustomerDemographic!A:N,14,FALSE)</f>
        <v>18</v>
      </c>
      <c r="M7393" t="str">
        <f>VLOOKUP(A7393,CustomerDemographic!A:N,10,FALSE)</f>
        <v>Mass Customer</v>
      </c>
      <c r="N7393">
        <v>129.01</v>
      </c>
      <c r="O7393" t="str">
        <f>VLOOKUP(H7393,Postcodes!A:C,2,FALSE)</f>
        <v>ASQUITH</v>
      </c>
    </row>
    <row r="7394" spans="1:15" x14ac:dyDescent="0.2">
      <c r="A7394" s="32">
        <v>1873</v>
      </c>
      <c r="B7394" s="32">
        <v>51</v>
      </c>
      <c r="C7394" t="str">
        <f>VLOOKUP(A7394,CustomerDemographic!A:D,4,FALSE)</f>
        <v>Male</v>
      </c>
      <c r="D7394">
        <f ca="1">VLOOKUP(A7394,CustomerDemographic!A:N,7,FALSE)</f>
        <v>30</v>
      </c>
      <c r="E7394" t="str">
        <f>VLOOKUP(A7394,CustomerDemographic!A:N,8,FALSE)</f>
        <v>General Manager</v>
      </c>
      <c r="F7394" t="str">
        <f>VLOOKUP(A7394,CustomerDemographic!A:N,9,FALSE)</f>
        <v>Manufacturing</v>
      </c>
      <c r="G7394" t="str">
        <f>VLOOKUP(A7394,CustomerDemographic!A:N,13,FALSE)</f>
        <v>Yes</v>
      </c>
      <c r="H7394">
        <f>VLOOKUP(A7394,CustomerAddress!A:F,3,FALSE)</f>
        <v>3189</v>
      </c>
      <c r="I7394" t="str">
        <f>VLOOKUP(A7394,CustomerAddress!A:F,4,FALSE)</f>
        <v>VIC</v>
      </c>
      <c r="J7394">
        <f>VLOOKUP(A7394,CustomerDemographic!A:N,5,FALSE)</f>
        <v>49</v>
      </c>
      <c r="K7394">
        <f>VLOOKUP(A7394,CustomerAddress!A:F,6,FALSE)</f>
        <v>10</v>
      </c>
      <c r="L7394">
        <f>VLOOKUP(A7394,CustomerDemographic!A:N,14,FALSE)</f>
        <v>4</v>
      </c>
      <c r="M7394" t="str">
        <f>VLOOKUP(A7394,CustomerDemographic!A:N,10,FALSE)</f>
        <v>Affluent Customer</v>
      </c>
      <c r="N7394">
        <v>802.26</v>
      </c>
      <c r="O7394" t="str">
        <f>VLOOKUP(H7394,Postcodes!A:C,2,FALSE)</f>
        <v>MOORABBIN</v>
      </c>
    </row>
    <row r="7395" spans="1:15" x14ac:dyDescent="0.2">
      <c r="A7395" s="32">
        <v>3471</v>
      </c>
      <c r="B7395" s="32">
        <v>82</v>
      </c>
      <c r="C7395" t="str">
        <f>VLOOKUP(A7395,CustomerDemographic!A:D,4,FALSE)</f>
        <v>Female</v>
      </c>
      <c r="D7395">
        <f ca="1">VLOOKUP(A7395,CustomerDemographic!A:N,7,FALSE)</f>
        <v>69</v>
      </c>
      <c r="E7395" t="str">
        <f>VLOOKUP(A7395,CustomerDemographic!A:N,8,FALSE)</f>
        <v>Quality Engineer</v>
      </c>
      <c r="F7395" t="str">
        <f>VLOOKUP(A7395,CustomerDemographic!A:N,9,FALSE)</f>
        <v>IT</v>
      </c>
      <c r="G7395" t="str">
        <f>VLOOKUP(A7395,CustomerDemographic!A:N,13,FALSE)</f>
        <v>Yes</v>
      </c>
      <c r="H7395">
        <f>VLOOKUP(A7395,CustomerAddress!A:F,3,FALSE)</f>
        <v>2230</v>
      </c>
      <c r="I7395" t="str">
        <f>VLOOKUP(A7395,CustomerAddress!A:F,4,FALSE)</f>
        <v>NSW</v>
      </c>
      <c r="J7395">
        <f>VLOOKUP(A7395,CustomerDemographic!A:N,5,FALSE)</f>
        <v>95</v>
      </c>
      <c r="K7395">
        <f>VLOOKUP(A7395,CustomerAddress!A:F,6,FALSE)</f>
        <v>7</v>
      </c>
      <c r="L7395">
        <f>VLOOKUP(A7395,CustomerDemographic!A:N,14,FALSE)</f>
        <v>8</v>
      </c>
      <c r="M7395" t="str">
        <f>VLOOKUP(A7395,CustomerDemographic!A:N,10,FALSE)</f>
        <v>High Net Worth</v>
      </c>
      <c r="N7395">
        <v>709.34</v>
      </c>
      <c r="O7395" t="str">
        <f>VLOOKUP(H7395,Postcodes!A:C,2,FALSE)</f>
        <v>BUNDEENA</v>
      </c>
    </row>
    <row r="7396" spans="1:15" x14ac:dyDescent="0.2">
      <c r="A7396" s="32">
        <v>408</v>
      </c>
      <c r="B7396" s="32">
        <v>52</v>
      </c>
      <c r="C7396" t="str">
        <f>VLOOKUP(A7396,CustomerDemographic!A:D,4,FALSE)</f>
        <v>Male</v>
      </c>
      <c r="D7396">
        <f ca="1">VLOOKUP(A7396,CustomerDemographic!A:N,7,FALSE)</f>
        <v>31</v>
      </c>
      <c r="E7396" t="str">
        <f>VLOOKUP(A7396,CustomerDemographic!A:N,8,FALSE)</f>
        <v>Senior Financial Analyst</v>
      </c>
      <c r="F7396" t="str">
        <f>VLOOKUP(A7396,CustomerDemographic!A:N,9,FALSE)</f>
        <v>Financial Services</v>
      </c>
      <c r="G7396" t="str">
        <f>VLOOKUP(A7396,CustomerDemographic!A:N,13,FALSE)</f>
        <v>No</v>
      </c>
      <c r="H7396">
        <f>VLOOKUP(A7396,CustomerAddress!A:F,3,FALSE)</f>
        <v>3133</v>
      </c>
      <c r="I7396" t="str">
        <f>VLOOKUP(A7396,CustomerAddress!A:F,4,FALSE)</f>
        <v>VIC</v>
      </c>
      <c r="J7396">
        <f>VLOOKUP(A7396,CustomerDemographic!A:N,5,FALSE)</f>
        <v>79</v>
      </c>
      <c r="K7396">
        <f>VLOOKUP(A7396,CustomerAddress!A:F,6,FALSE)</f>
        <v>10</v>
      </c>
      <c r="L7396">
        <f>VLOOKUP(A7396,CustomerDemographic!A:N,14,FALSE)</f>
        <v>11</v>
      </c>
      <c r="M7396" t="str">
        <f>VLOOKUP(A7396,CustomerDemographic!A:N,10,FALSE)</f>
        <v>Affluent Customer</v>
      </c>
      <c r="N7396">
        <v>450.77</v>
      </c>
      <c r="O7396" t="str">
        <f>VLOOKUP(H7396,Postcodes!A:C,2,FALSE)</f>
        <v>VERMONT</v>
      </c>
    </row>
    <row r="7397" spans="1:15" x14ac:dyDescent="0.2">
      <c r="A7397" s="32">
        <v>2955</v>
      </c>
      <c r="B7397" s="32">
        <v>81</v>
      </c>
      <c r="C7397" t="str">
        <f>VLOOKUP(A7397,CustomerDemographic!A:D,4,FALSE)</f>
        <v>Male</v>
      </c>
      <c r="D7397">
        <f ca="1">VLOOKUP(A7397,CustomerDemographic!A:N,7,FALSE)</f>
        <v>33</v>
      </c>
      <c r="E7397" t="str">
        <f>VLOOKUP(A7397,CustomerDemographic!A:N,8,FALSE)</f>
        <v>Community Outreach Specialist</v>
      </c>
      <c r="F7397" t="str">
        <f>VLOOKUP(A7397,CustomerDemographic!A:N,9,FALSE)</f>
        <v>Financial Services</v>
      </c>
      <c r="G7397" t="str">
        <f>VLOOKUP(A7397,CustomerDemographic!A:N,13,FALSE)</f>
        <v>No</v>
      </c>
      <c r="H7397">
        <f>VLOOKUP(A7397,CustomerAddress!A:F,3,FALSE)</f>
        <v>2765</v>
      </c>
      <c r="I7397" t="str">
        <f>VLOOKUP(A7397,CustomerAddress!A:F,4,FALSE)</f>
        <v>NSW</v>
      </c>
      <c r="J7397">
        <f>VLOOKUP(A7397,CustomerDemographic!A:N,5,FALSE)</f>
        <v>74</v>
      </c>
      <c r="K7397">
        <f>VLOOKUP(A7397,CustomerAddress!A:F,6,FALSE)</f>
        <v>9</v>
      </c>
      <c r="L7397">
        <f>VLOOKUP(A7397,CustomerDemographic!A:N,14,FALSE)</f>
        <v>13</v>
      </c>
      <c r="M7397" t="str">
        <f>VLOOKUP(A7397,CustomerDemographic!A:N,10,FALSE)</f>
        <v>High Net Worth</v>
      </c>
      <c r="N7397">
        <v>502.47</v>
      </c>
      <c r="O7397" t="str">
        <f>VLOOKUP(H7397,Postcodes!A:C,2,FALSE)</f>
        <v>ANGUS</v>
      </c>
    </row>
    <row r="7398" spans="1:15" x14ac:dyDescent="0.2">
      <c r="A7398" s="32">
        <v>2595</v>
      </c>
      <c r="B7398" s="32">
        <v>2</v>
      </c>
      <c r="C7398" t="str">
        <f>VLOOKUP(A7398,CustomerDemographic!A:D,4,FALSE)</f>
        <v>Male</v>
      </c>
      <c r="D7398">
        <f ca="1">VLOOKUP(A7398,CustomerDemographic!A:N,7,FALSE)</f>
        <v>45</v>
      </c>
      <c r="E7398" t="str">
        <f>VLOOKUP(A7398,CustomerDemographic!A:N,8,FALSE)</f>
        <v>Nurse Practicioner</v>
      </c>
      <c r="G7398" t="str">
        <f>VLOOKUP(A7398,CustomerDemographic!A:N,13,FALSE)</f>
        <v>Yes</v>
      </c>
      <c r="H7398">
        <f>VLOOKUP(A7398,CustomerAddress!A:F,3,FALSE)</f>
        <v>4152</v>
      </c>
      <c r="I7398" t="str">
        <f>VLOOKUP(A7398,CustomerAddress!A:F,4,FALSE)</f>
        <v>QLD</v>
      </c>
      <c r="J7398">
        <f>VLOOKUP(A7398,CustomerDemographic!A:N,5,FALSE)</f>
        <v>56</v>
      </c>
      <c r="K7398">
        <f>VLOOKUP(A7398,CustomerAddress!A:F,6,FALSE)</f>
        <v>6</v>
      </c>
      <c r="L7398">
        <f>VLOOKUP(A7398,CustomerDemographic!A:N,14,FALSE)</f>
        <v>8</v>
      </c>
      <c r="M7398" t="str">
        <f>VLOOKUP(A7398,CustomerDemographic!A:N,10,FALSE)</f>
        <v>Affluent Customer</v>
      </c>
      <c r="N7398">
        <v>17.869999999999997</v>
      </c>
      <c r="O7398" t="str">
        <f>VLOOKUP(H7398,Postcodes!A:C,2,FALSE)</f>
        <v>CAMP HILL</v>
      </c>
    </row>
    <row r="7399" spans="1:15" x14ac:dyDescent="0.2">
      <c r="A7399" s="32">
        <v>732</v>
      </c>
      <c r="B7399" s="32">
        <v>81</v>
      </c>
      <c r="C7399" t="str">
        <f>VLOOKUP(A7399,CustomerDemographic!A:D,4,FALSE)</f>
        <v>Female</v>
      </c>
      <c r="D7399">
        <f ca="1">VLOOKUP(A7399,CustomerDemographic!A:N,7,FALSE)</f>
        <v>56</v>
      </c>
      <c r="E7399" t="str">
        <f>VLOOKUP(A7399,CustomerDemographic!A:N,8,FALSE)</f>
        <v>Actuary</v>
      </c>
      <c r="F7399" t="str">
        <f>VLOOKUP(A7399,CustomerDemographic!A:N,9,FALSE)</f>
        <v>Financial Services</v>
      </c>
      <c r="G7399" t="str">
        <f>VLOOKUP(A7399,CustomerDemographic!A:N,13,FALSE)</f>
        <v>No</v>
      </c>
      <c r="H7399">
        <f>VLOOKUP(A7399,CustomerAddress!A:F,3,FALSE)</f>
        <v>2154</v>
      </c>
      <c r="I7399" t="str">
        <f>VLOOKUP(A7399,CustomerAddress!A:F,4,FALSE)</f>
        <v>NSW</v>
      </c>
      <c r="J7399">
        <f>VLOOKUP(A7399,CustomerDemographic!A:N,5,FALSE)</f>
        <v>71</v>
      </c>
      <c r="K7399">
        <f>VLOOKUP(A7399,CustomerAddress!A:F,6,FALSE)</f>
        <v>11</v>
      </c>
      <c r="L7399">
        <f>VLOOKUP(A7399,CustomerDemographic!A:N,14,FALSE)</f>
        <v>5</v>
      </c>
      <c r="M7399" t="str">
        <f>VLOOKUP(A7399,CustomerDemographic!A:N,10,FALSE)</f>
        <v>Mass Customer</v>
      </c>
      <c r="N7399">
        <v>64.509999999999991</v>
      </c>
      <c r="O7399" t="str">
        <f>VLOOKUP(H7399,Postcodes!A:C,2,FALSE)</f>
        <v>CASTLE HILL</v>
      </c>
    </row>
    <row r="7400" spans="1:15" x14ac:dyDescent="0.2">
      <c r="A7400" s="32">
        <v>2680</v>
      </c>
      <c r="B7400" s="32">
        <v>5</v>
      </c>
      <c r="C7400" t="str">
        <f>VLOOKUP(A7400,CustomerDemographic!A:D,4,FALSE)</f>
        <v>Female</v>
      </c>
      <c r="D7400">
        <f ca="1">VLOOKUP(A7400,CustomerDemographic!A:N,7,FALSE)</f>
        <v>63</v>
      </c>
      <c r="E7400" t="str">
        <f>VLOOKUP(A7400,CustomerDemographic!A:N,8,FALSE)</f>
        <v>Financial Analyst</v>
      </c>
      <c r="F7400" t="str">
        <f>VLOOKUP(A7400,CustomerDemographic!A:N,9,FALSE)</f>
        <v>Financial Services</v>
      </c>
      <c r="G7400" t="str">
        <f>VLOOKUP(A7400,CustomerDemographic!A:N,13,FALSE)</f>
        <v>Yes</v>
      </c>
      <c r="H7400">
        <f>VLOOKUP(A7400,CustomerAddress!A:F,3,FALSE)</f>
        <v>3121</v>
      </c>
      <c r="I7400" t="str">
        <f>VLOOKUP(A7400,CustomerAddress!A:F,4,FALSE)</f>
        <v>VIC</v>
      </c>
      <c r="J7400">
        <f>VLOOKUP(A7400,CustomerDemographic!A:N,5,FALSE)</f>
        <v>0</v>
      </c>
      <c r="K7400">
        <f>VLOOKUP(A7400,CustomerAddress!A:F,6,FALSE)</f>
        <v>11</v>
      </c>
      <c r="L7400">
        <f>VLOOKUP(A7400,CustomerDemographic!A:N,14,FALSE)</f>
        <v>14</v>
      </c>
      <c r="M7400" t="str">
        <f>VLOOKUP(A7400,CustomerDemographic!A:N,10,FALSE)</f>
        <v>Mass Customer</v>
      </c>
      <c r="N7400">
        <v>114.93</v>
      </c>
      <c r="O7400" t="str">
        <f>VLOOKUP(H7400,Postcodes!A:C,2,FALSE)</f>
        <v>BURNLEY</v>
      </c>
    </row>
    <row r="7401" spans="1:15" x14ac:dyDescent="0.2">
      <c r="A7401" s="32">
        <v>823</v>
      </c>
      <c r="B7401" s="32">
        <v>29</v>
      </c>
      <c r="C7401" t="str">
        <f>VLOOKUP(A7401,CustomerDemographic!A:D,4,FALSE)</f>
        <v>Female</v>
      </c>
      <c r="D7401">
        <f ca="1">VLOOKUP(A7401,CustomerDemographic!A:N,7,FALSE)</f>
        <v>33</v>
      </c>
      <c r="E7401" t="str">
        <f>VLOOKUP(A7401,CustomerDemographic!A:N,8,FALSE)</f>
        <v>Internal Auditor</v>
      </c>
      <c r="F7401" t="str">
        <f>VLOOKUP(A7401,CustomerDemographic!A:N,9,FALSE)</f>
        <v>Manufacturing</v>
      </c>
      <c r="G7401" t="str">
        <f>VLOOKUP(A7401,CustomerDemographic!A:N,13,FALSE)</f>
        <v>No</v>
      </c>
      <c r="H7401">
        <f>VLOOKUP(A7401,CustomerAddress!A:F,3,FALSE)</f>
        <v>2156</v>
      </c>
      <c r="I7401" t="str">
        <f>VLOOKUP(A7401,CustomerAddress!A:F,4,FALSE)</f>
        <v>NSW</v>
      </c>
      <c r="J7401">
        <f>VLOOKUP(A7401,CustomerDemographic!A:N,5,FALSE)</f>
        <v>91</v>
      </c>
      <c r="K7401">
        <f>VLOOKUP(A7401,CustomerAddress!A:F,6,FALSE)</f>
        <v>11</v>
      </c>
      <c r="L7401">
        <f>VLOOKUP(A7401,CustomerDemographic!A:N,14,FALSE)</f>
        <v>9</v>
      </c>
      <c r="M7401" t="str">
        <f>VLOOKUP(A7401,CustomerDemographic!A:N,10,FALSE)</f>
        <v>Affluent Customer</v>
      </c>
      <c r="N7401">
        <v>135.84999999999997</v>
      </c>
      <c r="O7401" t="str">
        <f>VLOOKUP(H7401,Postcodes!A:C,2,FALSE)</f>
        <v>ANNANGROVE</v>
      </c>
    </row>
    <row r="7402" spans="1:15" x14ac:dyDescent="0.2">
      <c r="A7402" s="32">
        <v>104</v>
      </c>
      <c r="B7402" s="32">
        <v>23</v>
      </c>
      <c r="C7402" t="str">
        <f>VLOOKUP(A7402,CustomerDemographic!A:D,4,FALSE)</f>
        <v>Female</v>
      </c>
      <c r="D7402">
        <f ca="1">VLOOKUP(A7402,CustomerDemographic!A:N,7,FALSE)</f>
        <v>44</v>
      </c>
      <c r="E7402" t="str">
        <f>VLOOKUP(A7402,CustomerDemographic!A:N,8,FALSE)</f>
        <v>Automation Specialist II</v>
      </c>
      <c r="F7402" t="str">
        <f>VLOOKUP(A7402,CustomerDemographic!A:N,9,FALSE)</f>
        <v>Health</v>
      </c>
      <c r="G7402" t="str">
        <f>VLOOKUP(A7402,CustomerDemographic!A:N,13,FALSE)</f>
        <v>Yes</v>
      </c>
      <c r="H7402">
        <f>VLOOKUP(A7402,CustomerAddress!A:F,3,FALSE)</f>
        <v>4171</v>
      </c>
      <c r="I7402" t="str">
        <f>VLOOKUP(A7402,CustomerAddress!A:F,4,FALSE)</f>
        <v>QLD</v>
      </c>
      <c r="J7402">
        <f>VLOOKUP(A7402,CustomerDemographic!A:N,5,FALSE)</f>
        <v>40</v>
      </c>
      <c r="K7402">
        <f>VLOOKUP(A7402,CustomerAddress!A:F,6,FALSE)</f>
        <v>10</v>
      </c>
      <c r="L7402">
        <f>VLOOKUP(A7402,CustomerDemographic!A:N,14,FALSE)</f>
        <v>9</v>
      </c>
      <c r="M7402" t="str">
        <f>VLOOKUP(A7402,CustomerDemographic!A:N,10,FALSE)</f>
        <v>Mass Customer</v>
      </c>
      <c r="N7402">
        <v>75.75</v>
      </c>
      <c r="O7402" t="str">
        <f>VLOOKUP(H7402,Postcodes!A:C,2,FALSE)</f>
        <v>BALMORAL</v>
      </c>
    </row>
    <row r="7403" spans="1:15" x14ac:dyDescent="0.2">
      <c r="A7403" s="32">
        <v>1720</v>
      </c>
      <c r="B7403" s="32">
        <v>78</v>
      </c>
      <c r="C7403" t="str">
        <f>VLOOKUP(A7403,CustomerDemographic!A:D,4,FALSE)</f>
        <v>Female</v>
      </c>
      <c r="D7403">
        <f ca="1">VLOOKUP(A7403,CustomerDemographic!A:N,7,FALSE)</f>
        <v>36</v>
      </c>
      <c r="E7403" t="str">
        <f>VLOOKUP(A7403,CustomerDemographic!A:N,8,FALSE)</f>
        <v>Staff Accountant II</v>
      </c>
      <c r="F7403" t="str">
        <f>VLOOKUP(A7403,CustomerDemographic!A:N,9,FALSE)</f>
        <v>Financial Services</v>
      </c>
      <c r="G7403" t="str">
        <f>VLOOKUP(A7403,CustomerDemographic!A:N,13,FALSE)</f>
        <v>Yes</v>
      </c>
      <c r="H7403">
        <f>VLOOKUP(A7403,CustomerAddress!A:F,3,FALSE)</f>
        <v>3040</v>
      </c>
      <c r="I7403" t="str">
        <f>VLOOKUP(A7403,CustomerAddress!A:F,4,FALSE)</f>
        <v>VIC</v>
      </c>
      <c r="J7403">
        <f>VLOOKUP(A7403,CustomerDemographic!A:N,5,FALSE)</f>
        <v>96</v>
      </c>
      <c r="K7403">
        <f>VLOOKUP(A7403,CustomerAddress!A:F,6,FALSE)</f>
        <v>11</v>
      </c>
      <c r="L7403">
        <f>VLOOKUP(A7403,CustomerDemographic!A:N,14,FALSE)</f>
        <v>13</v>
      </c>
      <c r="M7403" t="str">
        <f>VLOOKUP(A7403,CustomerDemographic!A:N,10,FALSE)</f>
        <v>Mass Customer</v>
      </c>
      <c r="N7403">
        <v>1055.82</v>
      </c>
      <c r="O7403" t="str">
        <f>VLOOKUP(H7403,Postcodes!A:C,2,FALSE)</f>
        <v>ABERFELDIE</v>
      </c>
    </row>
    <row r="7404" spans="1:15" x14ac:dyDescent="0.2">
      <c r="A7404" s="32">
        <v>906</v>
      </c>
      <c r="B7404" s="32">
        <v>89</v>
      </c>
      <c r="C7404" t="str">
        <f>VLOOKUP(A7404,CustomerDemographic!A:D,4,FALSE)</f>
        <v>Male</v>
      </c>
      <c r="D7404">
        <f ca="1">VLOOKUP(A7404,CustomerDemographic!A:N,7,FALSE)</f>
        <v>24</v>
      </c>
      <c r="E7404" t="str">
        <f>VLOOKUP(A7404,CustomerDemographic!A:N,8,FALSE)</f>
        <v>Financial Analyst</v>
      </c>
      <c r="F7404" t="str">
        <f>VLOOKUP(A7404,CustomerDemographic!A:N,9,FALSE)</f>
        <v>Financial Services</v>
      </c>
      <c r="G7404" t="str">
        <f>VLOOKUP(A7404,CustomerDemographic!A:N,13,FALSE)</f>
        <v>Yes</v>
      </c>
      <c r="H7404">
        <f>VLOOKUP(A7404,CustomerAddress!A:F,3,FALSE)</f>
        <v>3150</v>
      </c>
      <c r="I7404" t="str">
        <f>VLOOKUP(A7404,CustomerAddress!A:F,4,FALSE)</f>
        <v>VIC</v>
      </c>
      <c r="J7404">
        <f>VLOOKUP(A7404,CustomerDemographic!A:N,5,FALSE)</f>
        <v>73</v>
      </c>
      <c r="K7404">
        <f>VLOOKUP(A7404,CustomerAddress!A:F,6,FALSE)</f>
        <v>9</v>
      </c>
      <c r="L7404">
        <f>VLOOKUP(A7404,CustomerDemographic!A:N,14,FALSE)</f>
        <v>3</v>
      </c>
      <c r="M7404" t="str">
        <f>VLOOKUP(A7404,CustomerDemographic!A:N,10,FALSE)</f>
        <v>High Net Worth</v>
      </c>
      <c r="N7404">
        <v>1230.27</v>
      </c>
      <c r="O7404" t="str">
        <f>VLOOKUP(H7404,Postcodes!A:C,2,FALSE)</f>
        <v>BRANDON PARK</v>
      </c>
    </row>
    <row r="7405" spans="1:15" x14ac:dyDescent="0.2">
      <c r="A7405" s="32">
        <v>2643</v>
      </c>
      <c r="B7405" s="32">
        <v>80</v>
      </c>
      <c r="C7405" t="str">
        <f>VLOOKUP(A7405,CustomerDemographic!A:D,4,FALSE)</f>
        <v>Female</v>
      </c>
      <c r="D7405">
        <f ca="1">VLOOKUP(A7405,CustomerDemographic!A:N,7,FALSE)</f>
        <v>33</v>
      </c>
      <c r="E7405" t="str">
        <f>VLOOKUP(A7405,CustomerDemographic!A:N,8,FALSE)</f>
        <v>Nurse</v>
      </c>
      <c r="G7405" t="str">
        <f>VLOOKUP(A7405,CustomerDemographic!A:N,13,FALSE)</f>
        <v>No</v>
      </c>
      <c r="H7405">
        <f>VLOOKUP(A7405,CustomerAddress!A:F,3,FALSE)</f>
        <v>4352</v>
      </c>
      <c r="I7405" t="str">
        <f>VLOOKUP(A7405,CustomerAddress!A:F,4,FALSE)</f>
        <v>QLD</v>
      </c>
      <c r="J7405">
        <f>VLOOKUP(A7405,CustomerDemographic!A:N,5,FALSE)</f>
        <v>53</v>
      </c>
      <c r="K7405">
        <f>VLOOKUP(A7405,CustomerAddress!A:F,6,FALSE)</f>
        <v>5</v>
      </c>
      <c r="L7405">
        <f>VLOOKUP(A7405,CustomerDemographic!A:N,14,FALSE)</f>
        <v>18</v>
      </c>
      <c r="M7405" t="str">
        <f>VLOOKUP(A7405,CustomerDemographic!A:N,10,FALSE)</f>
        <v>Affluent Customer</v>
      </c>
      <c r="N7405">
        <v>139.2299999999999</v>
      </c>
      <c r="O7405" t="str">
        <f>VLOOKUP(H7405,Postcodes!A:C,2,FALSE)</f>
        <v>AMIENS</v>
      </c>
    </row>
    <row r="7406" spans="1:15" x14ac:dyDescent="0.2">
      <c r="A7406" s="32">
        <v>1865</v>
      </c>
      <c r="B7406" s="32">
        <v>21</v>
      </c>
      <c r="C7406" t="str">
        <f>VLOOKUP(A7406,CustomerDemographic!A:D,4,FALSE)</f>
        <v>Female</v>
      </c>
      <c r="D7406">
        <f ca="1">VLOOKUP(A7406,CustomerDemographic!A:N,7,FALSE)</f>
        <v>25</v>
      </c>
      <c r="E7406" t="str">
        <f>VLOOKUP(A7406,CustomerDemographic!A:N,8,FALSE)</f>
        <v>Office Assistant III</v>
      </c>
      <c r="G7406" t="str">
        <f>VLOOKUP(A7406,CustomerDemographic!A:N,13,FALSE)</f>
        <v>No</v>
      </c>
      <c r="H7406">
        <f>VLOOKUP(A7406,CustomerAddress!A:F,3,FALSE)</f>
        <v>3196</v>
      </c>
      <c r="I7406" t="str">
        <f>VLOOKUP(A7406,CustomerAddress!A:F,4,FALSE)</f>
        <v>VIC</v>
      </c>
      <c r="J7406">
        <f>VLOOKUP(A7406,CustomerDemographic!A:N,5,FALSE)</f>
        <v>35</v>
      </c>
      <c r="K7406">
        <f>VLOOKUP(A7406,CustomerAddress!A:F,6,FALSE)</f>
        <v>9</v>
      </c>
      <c r="L7406">
        <f>VLOOKUP(A7406,CustomerDemographic!A:N,14,FALSE)</f>
        <v>3</v>
      </c>
      <c r="M7406" t="str">
        <f>VLOOKUP(A7406,CustomerDemographic!A:N,10,FALSE)</f>
        <v>Mass Customer</v>
      </c>
      <c r="N7406">
        <v>690.49</v>
      </c>
      <c r="O7406" t="str">
        <f>VLOOKUP(H7406,Postcodes!A:C,2,FALSE)</f>
        <v>BONBEACH</v>
      </c>
    </row>
    <row r="7407" spans="1:15" x14ac:dyDescent="0.2">
      <c r="A7407" s="32">
        <v>3330</v>
      </c>
      <c r="B7407" s="32">
        <v>71</v>
      </c>
      <c r="C7407" t="str">
        <f>VLOOKUP(A7407,CustomerDemographic!A:D,4,FALSE)</f>
        <v>Female</v>
      </c>
      <c r="D7407">
        <f ca="1">VLOOKUP(A7407,CustomerDemographic!A:N,7,FALSE)</f>
        <v>67</v>
      </c>
      <c r="F7407" t="str">
        <f>VLOOKUP(A7407,CustomerDemographic!A:N,9,FALSE)</f>
        <v>Health</v>
      </c>
      <c r="G7407" t="str">
        <f>VLOOKUP(A7407,CustomerDemographic!A:N,13,FALSE)</f>
        <v>Yes</v>
      </c>
      <c r="H7407">
        <f>VLOOKUP(A7407,CustomerAddress!A:F,3,FALSE)</f>
        <v>2030</v>
      </c>
      <c r="I7407" t="str">
        <f>VLOOKUP(A7407,CustomerAddress!A:F,4,FALSE)</f>
        <v>NSW</v>
      </c>
      <c r="J7407">
        <f>VLOOKUP(A7407,CustomerDemographic!A:N,5,FALSE)</f>
        <v>70</v>
      </c>
      <c r="K7407">
        <f>VLOOKUP(A7407,CustomerAddress!A:F,6,FALSE)</f>
        <v>12</v>
      </c>
      <c r="L7407">
        <f>VLOOKUP(A7407,CustomerDemographic!A:N,14,FALSE)</f>
        <v>18</v>
      </c>
      <c r="M7407" t="str">
        <f>VLOOKUP(A7407,CustomerDemographic!A:N,10,FALSE)</f>
        <v>Mass Customer</v>
      </c>
      <c r="N7407">
        <v>737.17000000000007</v>
      </c>
      <c r="O7407" t="str">
        <f>VLOOKUP(H7407,Postcodes!A:C,2,FALSE)</f>
        <v>DIAMOND BAY</v>
      </c>
    </row>
    <row r="7408" spans="1:15" x14ac:dyDescent="0.2">
      <c r="A7408" s="32">
        <v>3378</v>
      </c>
      <c r="B7408" s="32">
        <v>91</v>
      </c>
      <c r="C7408" t="str">
        <f>VLOOKUP(A7408,CustomerDemographic!A:D,4,FALSE)</f>
        <v>Female</v>
      </c>
      <c r="D7408">
        <f ca="1">VLOOKUP(A7408,CustomerDemographic!A:N,7,FALSE)</f>
        <v>61</v>
      </c>
      <c r="F7408" t="str">
        <f>VLOOKUP(A7408,CustomerDemographic!A:N,9,FALSE)</f>
        <v>Financial Services</v>
      </c>
      <c r="G7408" t="str">
        <f>VLOOKUP(A7408,CustomerDemographic!A:N,13,FALSE)</f>
        <v>No</v>
      </c>
      <c r="H7408">
        <f>VLOOKUP(A7408,CustomerAddress!A:F,3,FALSE)</f>
        <v>3082</v>
      </c>
      <c r="I7408" t="str">
        <f>VLOOKUP(A7408,CustomerAddress!A:F,4,FALSE)</f>
        <v>VIC</v>
      </c>
      <c r="J7408">
        <f>VLOOKUP(A7408,CustomerDemographic!A:N,5,FALSE)</f>
        <v>17</v>
      </c>
      <c r="K7408">
        <f>VLOOKUP(A7408,CustomerAddress!A:F,6,FALSE)</f>
        <v>8</v>
      </c>
      <c r="L7408">
        <f>VLOOKUP(A7408,CustomerDemographic!A:N,14,FALSE)</f>
        <v>14</v>
      </c>
      <c r="M7408" t="str">
        <f>VLOOKUP(A7408,CustomerDemographic!A:N,10,FALSE)</f>
        <v>Affluent Customer</v>
      </c>
      <c r="N7408">
        <v>25.089999999999989</v>
      </c>
      <c r="O7408" t="str">
        <f>VLOOKUP(H7408,Postcodes!A:C,2,FALSE)</f>
        <v>MILL PARK</v>
      </c>
    </row>
    <row r="7409" spans="1:15" x14ac:dyDescent="0.2">
      <c r="A7409" s="32">
        <v>723</v>
      </c>
      <c r="B7409" s="32">
        <v>70</v>
      </c>
      <c r="C7409" t="str">
        <f>VLOOKUP(A7409,CustomerDemographic!A:D,4,FALSE)</f>
        <v>Female</v>
      </c>
      <c r="D7409">
        <f ca="1">VLOOKUP(A7409,CustomerDemographic!A:N,7,FALSE)</f>
        <v>59</v>
      </c>
      <c r="E7409" t="str">
        <f>VLOOKUP(A7409,CustomerDemographic!A:N,8,FALSE)</f>
        <v>Food Chemist</v>
      </c>
      <c r="F7409" t="str">
        <f>VLOOKUP(A7409,CustomerDemographic!A:N,9,FALSE)</f>
        <v>Health</v>
      </c>
      <c r="G7409" t="str">
        <f>VLOOKUP(A7409,CustomerDemographic!A:N,13,FALSE)</f>
        <v>Yes</v>
      </c>
      <c r="H7409">
        <f>VLOOKUP(A7409,CustomerAddress!A:F,3,FALSE)</f>
        <v>2199</v>
      </c>
      <c r="I7409" t="str">
        <f>VLOOKUP(A7409,CustomerAddress!A:F,4,FALSE)</f>
        <v>NSW</v>
      </c>
      <c r="J7409">
        <f>VLOOKUP(A7409,CustomerDemographic!A:N,5,FALSE)</f>
        <v>41</v>
      </c>
      <c r="K7409">
        <f>VLOOKUP(A7409,CustomerAddress!A:F,6,FALSE)</f>
        <v>9</v>
      </c>
      <c r="L7409">
        <f>VLOOKUP(A7409,CustomerDemographic!A:N,14,FALSE)</f>
        <v>6</v>
      </c>
      <c r="M7409" t="str">
        <f>VLOOKUP(A7409,CustomerDemographic!A:N,10,FALSE)</f>
        <v>Mass Customer</v>
      </c>
      <c r="N7409">
        <v>198.29000000000002</v>
      </c>
      <c r="O7409" t="str">
        <f>VLOOKUP(H7409,Postcodes!A:C,2,FALSE)</f>
        <v>YAGOONA</v>
      </c>
    </row>
    <row r="7410" spans="1:15" x14ac:dyDescent="0.2">
      <c r="A7410" s="32">
        <v>1679</v>
      </c>
      <c r="B7410" s="32">
        <v>48</v>
      </c>
      <c r="C7410" t="str">
        <f>VLOOKUP(A7410,CustomerDemographic!A:D,4,FALSE)</f>
        <v>Female</v>
      </c>
      <c r="D7410">
        <f ca="1">VLOOKUP(A7410,CustomerDemographic!A:N,7,FALSE)</f>
        <v>47</v>
      </c>
      <c r="E7410" t="str">
        <f>VLOOKUP(A7410,CustomerDemographic!A:N,8,FALSE)</f>
        <v>Programmer II</v>
      </c>
      <c r="F7410" t="str">
        <f>VLOOKUP(A7410,CustomerDemographic!A:N,9,FALSE)</f>
        <v>Health</v>
      </c>
      <c r="G7410" t="str">
        <f>VLOOKUP(A7410,CustomerDemographic!A:N,13,FALSE)</f>
        <v>Yes</v>
      </c>
      <c r="H7410">
        <f>VLOOKUP(A7410,CustomerAddress!A:F,3,FALSE)</f>
        <v>2063</v>
      </c>
      <c r="I7410" t="str">
        <f>VLOOKUP(A7410,CustomerAddress!A:F,4,FALSE)</f>
        <v>NSW</v>
      </c>
      <c r="J7410">
        <f>VLOOKUP(A7410,CustomerDemographic!A:N,5,FALSE)</f>
        <v>92</v>
      </c>
      <c r="K7410">
        <f>VLOOKUP(A7410,CustomerAddress!A:F,6,FALSE)</f>
        <v>11</v>
      </c>
      <c r="L7410">
        <f>VLOOKUP(A7410,CustomerDemographic!A:N,14,FALSE)</f>
        <v>13</v>
      </c>
      <c r="M7410" t="str">
        <f>VLOOKUP(A7410,CustomerDemographic!A:N,10,FALSE)</f>
        <v>Mass Customer</v>
      </c>
      <c r="N7410">
        <v>812.44</v>
      </c>
      <c r="O7410" t="str">
        <f>VLOOKUP(H7410,Postcodes!A:C,2,FALSE)</f>
        <v>NORTHBRIDGE</v>
      </c>
    </row>
    <row r="7411" spans="1:15" x14ac:dyDescent="0.2">
      <c r="A7411" s="32">
        <v>1567</v>
      </c>
      <c r="B7411" s="32">
        <v>17</v>
      </c>
      <c r="C7411" t="str">
        <f>VLOOKUP(A7411,CustomerDemographic!A:D,4,FALSE)</f>
        <v>Female</v>
      </c>
      <c r="D7411">
        <f ca="1">VLOOKUP(A7411,CustomerDemographic!A:N,7,FALSE)</f>
        <v>51</v>
      </c>
      <c r="E7411" t="str">
        <f>VLOOKUP(A7411,CustomerDemographic!A:N,8,FALSE)</f>
        <v>Teacher</v>
      </c>
      <c r="G7411" t="str">
        <f>VLOOKUP(A7411,CustomerDemographic!A:N,13,FALSE)</f>
        <v>No</v>
      </c>
      <c r="H7411">
        <f>VLOOKUP(A7411,CustomerAddress!A:F,3,FALSE)</f>
        <v>2154</v>
      </c>
      <c r="I7411" t="str">
        <f>VLOOKUP(A7411,CustomerAddress!A:F,4,FALSE)</f>
        <v>NSW</v>
      </c>
      <c r="J7411">
        <f>VLOOKUP(A7411,CustomerDemographic!A:N,5,FALSE)</f>
        <v>18</v>
      </c>
      <c r="K7411">
        <f>VLOOKUP(A7411,CustomerAddress!A:F,6,FALSE)</f>
        <v>8</v>
      </c>
      <c r="L7411">
        <f>VLOOKUP(A7411,CustomerDemographic!A:N,14,FALSE)</f>
        <v>16</v>
      </c>
      <c r="M7411" t="str">
        <f>VLOOKUP(A7411,CustomerDemographic!A:N,10,FALSE)</f>
        <v>Mass Customer</v>
      </c>
      <c r="N7411">
        <v>409.86000000000013</v>
      </c>
      <c r="O7411" t="str">
        <f>VLOOKUP(H7411,Postcodes!A:C,2,FALSE)</f>
        <v>CASTLE HILL</v>
      </c>
    </row>
    <row r="7412" spans="1:15" x14ac:dyDescent="0.2">
      <c r="A7412" s="32">
        <v>2165</v>
      </c>
      <c r="B7412" s="32">
        <v>56</v>
      </c>
      <c r="C7412" t="str">
        <f>VLOOKUP(A7412,CustomerDemographic!A:D,4,FALSE)</f>
        <v>U</v>
      </c>
      <c r="E7412" t="str">
        <f>VLOOKUP(A7412,CustomerDemographic!A:N,8,FALSE)</f>
        <v>Civil Engineer</v>
      </c>
      <c r="F7412" t="str">
        <f>VLOOKUP(A7412,CustomerDemographic!A:N,9,FALSE)</f>
        <v>Manufacturing</v>
      </c>
      <c r="G7412" t="str">
        <f>VLOOKUP(A7412,CustomerDemographic!A:N,13,FALSE)</f>
        <v>No</v>
      </c>
      <c r="H7412">
        <f>VLOOKUP(A7412,CustomerAddress!A:F,3,FALSE)</f>
        <v>3030</v>
      </c>
      <c r="I7412" t="str">
        <f>VLOOKUP(A7412,CustomerAddress!A:F,4,FALSE)</f>
        <v>VIC</v>
      </c>
      <c r="J7412">
        <f>VLOOKUP(A7412,CustomerDemographic!A:N,5,FALSE)</f>
        <v>16</v>
      </c>
      <c r="K7412">
        <f>VLOOKUP(A7412,CustomerAddress!A:F,6,FALSE)</f>
        <v>6</v>
      </c>
      <c r="M7412" t="str">
        <f>VLOOKUP(A7412,CustomerDemographic!A:N,10,FALSE)</f>
        <v>Affluent Customer</v>
      </c>
      <c r="N7412">
        <v>45.960000000000008</v>
      </c>
      <c r="O7412" t="str">
        <f>VLOOKUP(H7412,Postcodes!A:C,2,FALSE)</f>
        <v>CHARTWELL</v>
      </c>
    </row>
    <row r="7413" spans="1:15" x14ac:dyDescent="0.2">
      <c r="A7413" s="32">
        <v>1533</v>
      </c>
      <c r="B7413" s="32">
        <v>62</v>
      </c>
      <c r="C7413" t="str">
        <f>VLOOKUP(A7413,CustomerDemographic!A:D,4,FALSE)</f>
        <v>Female</v>
      </c>
      <c r="D7413">
        <f ca="1">VLOOKUP(A7413,CustomerDemographic!A:N,7,FALSE)</f>
        <v>45</v>
      </c>
      <c r="E7413" t="str">
        <f>VLOOKUP(A7413,CustomerDemographic!A:N,8,FALSE)</f>
        <v>Social Worker</v>
      </c>
      <c r="F7413" t="str">
        <f>VLOOKUP(A7413,CustomerDemographic!A:N,9,FALSE)</f>
        <v>Health</v>
      </c>
      <c r="G7413" t="str">
        <f>VLOOKUP(A7413,CustomerDemographic!A:N,13,FALSE)</f>
        <v>Yes</v>
      </c>
      <c r="H7413">
        <f>VLOOKUP(A7413,CustomerAddress!A:F,3,FALSE)</f>
        <v>2567</v>
      </c>
      <c r="I7413" t="str">
        <f>VLOOKUP(A7413,CustomerAddress!A:F,4,FALSE)</f>
        <v>NSW</v>
      </c>
      <c r="J7413">
        <f>VLOOKUP(A7413,CustomerDemographic!A:N,5,FALSE)</f>
        <v>59</v>
      </c>
      <c r="K7413">
        <f>VLOOKUP(A7413,CustomerAddress!A:F,6,FALSE)</f>
        <v>10</v>
      </c>
      <c r="L7413">
        <f>VLOOKUP(A7413,CustomerDemographic!A:N,14,FALSE)</f>
        <v>8</v>
      </c>
      <c r="M7413" t="str">
        <f>VLOOKUP(A7413,CustomerDemographic!A:N,10,FALSE)</f>
        <v>Affluent Customer</v>
      </c>
      <c r="N7413">
        <v>179.44</v>
      </c>
      <c r="O7413" t="str">
        <f>VLOOKUP(H7413,Postcodes!A:C,2,FALSE)</f>
        <v>CURRANS HILL</v>
      </c>
    </row>
    <row r="7414" spans="1:15" x14ac:dyDescent="0.2">
      <c r="A7414" s="32">
        <v>2748</v>
      </c>
      <c r="B7414" s="32">
        <v>9</v>
      </c>
      <c r="C7414" t="str">
        <f>VLOOKUP(A7414,CustomerDemographic!A:D,4,FALSE)</f>
        <v>Female</v>
      </c>
      <c r="D7414">
        <f ca="1">VLOOKUP(A7414,CustomerDemographic!A:N,7,FALSE)</f>
        <v>55</v>
      </c>
      <c r="E7414" t="str">
        <f>VLOOKUP(A7414,CustomerDemographic!A:N,8,FALSE)</f>
        <v>Quality Engineer</v>
      </c>
      <c r="F7414" t="str">
        <f>VLOOKUP(A7414,CustomerDemographic!A:N,9,FALSE)</f>
        <v>Financial Services</v>
      </c>
      <c r="G7414" t="str">
        <f>VLOOKUP(A7414,CustomerDemographic!A:N,13,FALSE)</f>
        <v>No</v>
      </c>
      <c r="H7414">
        <f>VLOOKUP(A7414,CustomerAddress!A:F,3,FALSE)</f>
        <v>2260</v>
      </c>
      <c r="I7414" t="str">
        <f>VLOOKUP(A7414,CustomerAddress!A:F,4,FALSE)</f>
        <v>NSW</v>
      </c>
      <c r="J7414">
        <f>VLOOKUP(A7414,CustomerDemographic!A:N,5,FALSE)</f>
        <v>96</v>
      </c>
      <c r="K7414">
        <f>VLOOKUP(A7414,CustomerAddress!A:F,6,FALSE)</f>
        <v>11</v>
      </c>
      <c r="L7414">
        <f>VLOOKUP(A7414,CustomerDemographic!A:N,14,FALSE)</f>
        <v>4</v>
      </c>
      <c r="M7414" t="str">
        <f>VLOOKUP(A7414,CustomerDemographic!A:N,10,FALSE)</f>
        <v>Mass Customer</v>
      </c>
      <c r="N7414">
        <v>75.139999999999986</v>
      </c>
      <c r="O7414" t="str">
        <f>VLOOKUP(H7414,Postcodes!A:C,2,FALSE)</f>
        <v>ERINA HEIGHTS</v>
      </c>
    </row>
    <row r="7415" spans="1:15" x14ac:dyDescent="0.2">
      <c r="A7415" s="32">
        <v>147</v>
      </c>
      <c r="B7415" s="32">
        <v>30</v>
      </c>
      <c r="C7415" t="str">
        <f>VLOOKUP(A7415,CustomerDemographic!A:D,4,FALSE)</f>
        <v>Female</v>
      </c>
      <c r="D7415">
        <f ca="1">VLOOKUP(A7415,CustomerDemographic!A:N,7,FALSE)</f>
        <v>49</v>
      </c>
      <c r="E7415" t="str">
        <f>VLOOKUP(A7415,CustomerDemographic!A:N,8,FALSE)</f>
        <v>Analog Circuit Design manager</v>
      </c>
      <c r="F7415" t="str">
        <f>VLOOKUP(A7415,CustomerDemographic!A:N,9,FALSE)</f>
        <v>Health</v>
      </c>
      <c r="G7415" t="str">
        <f>VLOOKUP(A7415,CustomerDemographic!A:N,13,FALSE)</f>
        <v>Yes</v>
      </c>
      <c r="H7415">
        <f>VLOOKUP(A7415,CustomerAddress!A:F,3,FALSE)</f>
        <v>2065</v>
      </c>
      <c r="I7415" t="str">
        <f>VLOOKUP(A7415,CustomerAddress!A:F,4,FALSE)</f>
        <v>NSW</v>
      </c>
      <c r="J7415">
        <f>VLOOKUP(A7415,CustomerDemographic!A:N,5,FALSE)</f>
        <v>32</v>
      </c>
      <c r="K7415">
        <f>VLOOKUP(A7415,CustomerAddress!A:F,6,FALSE)</f>
        <v>11</v>
      </c>
      <c r="L7415">
        <f>VLOOKUP(A7415,CustomerDemographic!A:N,14,FALSE)</f>
        <v>10</v>
      </c>
      <c r="M7415" t="str">
        <f>VLOOKUP(A7415,CustomerDemographic!A:N,10,FALSE)</f>
        <v>Mass Customer</v>
      </c>
      <c r="N7415">
        <v>299.27</v>
      </c>
      <c r="O7415" t="str">
        <f>VLOOKUP(H7415,Postcodes!A:C,2,FALSE)</f>
        <v>CROWS NEST</v>
      </c>
    </row>
    <row r="7416" spans="1:15" x14ac:dyDescent="0.2">
      <c r="A7416" s="32">
        <v>1193</v>
      </c>
      <c r="B7416" s="32">
        <v>53</v>
      </c>
      <c r="C7416" t="str">
        <f>VLOOKUP(A7416,CustomerDemographic!A:D,4,FALSE)</f>
        <v>Male</v>
      </c>
      <c r="D7416">
        <f ca="1">VLOOKUP(A7416,CustomerDemographic!A:N,7,FALSE)</f>
        <v>37</v>
      </c>
      <c r="E7416" t="str">
        <f>VLOOKUP(A7416,CustomerDemographic!A:N,8,FALSE)</f>
        <v>Safety Technician I</v>
      </c>
      <c r="F7416" t="str">
        <f>VLOOKUP(A7416,CustomerDemographic!A:N,9,FALSE)</f>
        <v>Retail</v>
      </c>
      <c r="G7416" t="str">
        <f>VLOOKUP(A7416,CustomerDemographic!A:N,13,FALSE)</f>
        <v>No</v>
      </c>
      <c r="H7416">
        <f>VLOOKUP(A7416,CustomerAddress!A:F,3,FALSE)</f>
        <v>2320</v>
      </c>
      <c r="I7416" t="str">
        <f>VLOOKUP(A7416,CustomerAddress!A:F,4,FALSE)</f>
        <v>NSW</v>
      </c>
      <c r="J7416">
        <f>VLOOKUP(A7416,CustomerDemographic!A:N,5,FALSE)</f>
        <v>58</v>
      </c>
      <c r="K7416">
        <f>VLOOKUP(A7416,CustomerAddress!A:F,6,FALSE)</f>
        <v>5</v>
      </c>
      <c r="L7416">
        <f>VLOOKUP(A7416,CustomerDemographic!A:N,14,FALSE)</f>
        <v>5</v>
      </c>
      <c r="M7416" t="str">
        <f>VLOOKUP(A7416,CustomerDemographic!A:N,10,FALSE)</f>
        <v>High Net Worth</v>
      </c>
      <c r="N7416">
        <v>509.97</v>
      </c>
      <c r="O7416" t="str">
        <f>VLOOKUP(H7416,Postcodes!A:C,2,FALSE)</f>
        <v>ABERGLASSLYN</v>
      </c>
    </row>
    <row r="7417" spans="1:15" x14ac:dyDescent="0.2">
      <c r="A7417" s="32">
        <v>827</v>
      </c>
      <c r="B7417" s="32">
        <v>9</v>
      </c>
      <c r="C7417" t="str">
        <f>VLOOKUP(A7417,CustomerDemographic!A:D,4,FALSE)</f>
        <v>Female</v>
      </c>
      <c r="D7417">
        <f ca="1">VLOOKUP(A7417,CustomerDemographic!A:N,7,FALSE)</f>
        <v>26</v>
      </c>
      <c r="F7417" t="str">
        <f>VLOOKUP(A7417,CustomerDemographic!A:N,9,FALSE)</f>
        <v>Health</v>
      </c>
      <c r="G7417" t="str">
        <f>VLOOKUP(A7417,CustomerDemographic!A:N,13,FALSE)</f>
        <v>No</v>
      </c>
      <c r="H7417">
        <f>VLOOKUP(A7417,CustomerAddress!A:F,3,FALSE)</f>
        <v>4171</v>
      </c>
      <c r="I7417" t="str">
        <f>VLOOKUP(A7417,CustomerAddress!A:F,4,FALSE)</f>
        <v>QLD</v>
      </c>
      <c r="J7417">
        <f>VLOOKUP(A7417,CustomerDemographic!A:N,5,FALSE)</f>
        <v>90</v>
      </c>
      <c r="K7417">
        <f>VLOOKUP(A7417,CustomerAddress!A:F,6,FALSE)</f>
        <v>11</v>
      </c>
      <c r="L7417">
        <f>VLOOKUP(A7417,CustomerDemographic!A:N,14,FALSE)</f>
        <v>5</v>
      </c>
      <c r="M7417" t="str">
        <f>VLOOKUP(A7417,CustomerDemographic!A:N,10,FALSE)</f>
        <v>Affluent Customer</v>
      </c>
      <c r="N7417">
        <v>75.139999999999986</v>
      </c>
      <c r="O7417" t="str">
        <f>VLOOKUP(H7417,Postcodes!A:C,2,FALSE)</f>
        <v>BALMORAL</v>
      </c>
    </row>
    <row r="7418" spans="1:15" x14ac:dyDescent="0.2">
      <c r="A7418" s="32">
        <v>91</v>
      </c>
      <c r="B7418" s="32">
        <v>17</v>
      </c>
      <c r="C7418" t="str">
        <f>VLOOKUP(A7418,CustomerDemographic!A:D,4,FALSE)</f>
        <v>Male</v>
      </c>
      <c r="D7418">
        <f ca="1">VLOOKUP(A7418,CustomerDemographic!A:N,7,FALSE)</f>
        <v>68</v>
      </c>
      <c r="E7418" t="str">
        <f>VLOOKUP(A7418,CustomerDemographic!A:N,8,FALSE)</f>
        <v>Senior Financial Analyst</v>
      </c>
      <c r="F7418" t="str">
        <f>VLOOKUP(A7418,CustomerDemographic!A:N,9,FALSE)</f>
        <v>Financial Services</v>
      </c>
      <c r="G7418" t="str">
        <f>VLOOKUP(A7418,CustomerDemographic!A:N,13,FALSE)</f>
        <v>Yes</v>
      </c>
      <c r="H7418">
        <f>VLOOKUP(A7418,CustomerAddress!A:F,3,FALSE)</f>
        <v>2166</v>
      </c>
      <c r="I7418" t="str">
        <f>VLOOKUP(A7418,CustomerAddress!A:F,4,FALSE)</f>
        <v>NSW</v>
      </c>
      <c r="J7418">
        <f>VLOOKUP(A7418,CustomerDemographic!A:N,5,FALSE)</f>
        <v>69</v>
      </c>
      <c r="K7418">
        <f>VLOOKUP(A7418,CustomerAddress!A:F,6,FALSE)</f>
        <v>9</v>
      </c>
      <c r="L7418">
        <f>VLOOKUP(A7418,CustomerDemographic!A:N,14,FALSE)</f>
        <v>17</v>
      </c>
      <c r="M7418" t="str">
        <f>VLOOKUP(A7418,CustomerDemographic!A:N,10,FALSE)</f>
        <v>Affluent Customer</v>
      </c>
      <c r="N7418">
        <v>409.86000000000013</v>
      </c>
      <c r="O7418" t="str">
        <f>VLOOKUP(H7418,Postcodes!A:C,2,FALSE)</f>
        <v>CABRAMATTA</v>
      </c>
    </row>
    <row r="7419" spans="1:15" x14ac:dyDescent="0.2">
      <c r="A7419" s="32">
        <v>2604</v>
      </c>
      <c r="B7419" s="32">
        <v>20</v>
      </c>
      <c r="C7419" t="str">
        <f>VLOOKUP(A7419,CustomerDemographic!A:D,4,FALSE)</f>
        <v>Male</v>
      </c>
      <c r="D7419">
        <f ca="1">VLOOKUP(A7419,CustomerDemographic!A:N,7,FALSE)</f>
        <v>47</v>
      </c>
      <c r="E7419" t="str">
        <f>VLOOKUP(A7419,CustomerDemographic!A:N,8,FALSE)</f>
        <v>Account Executive</v>
      </c>
      <c r="F7419" t="str">
        <f>VLOOKUP(A7419,CustomerDemographic!A:N,9,FALSE)</f>
        <v>Retail</v>
      </c>
      <c r="G7419" t="str">
        <f>VLOOKUP(A7419,CustomerDemographic!A:N,13,FALSE)</f>
        <v>Yes</v>
      </c>
      <c r="H7419">
        <f>VLOOKUP(A7419,CustomerAddress!A:F,3,FALSE)</f>
        <v>3185</v>
      </c>
      <c r="I7419" t="str">
        <f>VLOOKUP(A7419,CustomerAddress!A:F,4,FALSE)</f>
        <v>VIC</v>
      </c>
      <c r="J7419">
        <f>VLOOKUP(A7419,CustomerDemographic!A:N,5,FALSE)</f>
        <v>91</v>
      </c>
      <c r="K7419">
        <f>VLOOKUP(A7419,CustomerAddress!A:F,6,FALSE)</f>
        <v>9</v>
      </c>
      <c r="L7419">
        <f>VLOOKUP(A7419,CustomerDemographic!A:N,14,FALSE)</f>
        <v>7</v>
      </c>
      <c r="M7419" t="str">
        <f>VLOOKUP(A7419,CustomerDemographic!A:N,10,FALSE)</f>
        <v>Mass Customer</v>
      </c>
      <c r="N7419">
        <v>195.33999999999992</v>
      </c>
      <c r="O7419" t="str">
        <f>VLOOKUP(H7419,Postcodes!A:C,2,FALSE)</f>
        <v>ELSTERNWICK</v>
      </c>
    </row>
    <row r="7420" spans="1:15" x14ac:dyDescent="0.2">
      <c r="A7420" s="32">
        <v>2978</v>
      </c>
      <c r="B7420" s="32">
        <v>85</v>
      </c>
      <c r="C7420" t="str">
        <f>VLOOKUP(A7420,CustomerDemographic!A:D,4,FALSE)</f>
        <v>Male</v>
      </c>
      <c r="D7420">
        <f ca="1">VLOOKUP(A7420,CustomerDemographic!A:N,7,FALSE)</f>
        <v>48</v>
      </c>
      <c r="E7420" t="str">
        <f>VLOOKUP(A7420,CustomerDemographic!A:N,8,FALSE)</f>
        <v>Programmer IV</v>
      </c>
      <c r="F7420" t="str">
        <f>VLOOKUP(A7420,CustomerDemographic!A:N,9,FALSE)</f>
        <v>Manufacturing</v>
      </c>
      <c r="G7420" t="str">
        <f>VLOOKUP(A7420,CustomerDemographic!A:N,13,FALSE)</f>
        <v>No</v>
      </c>
      <c r="H7420">
        <f>VLOOKUP(A7420,CustomerAddress!A:F,3,FALSE)</f>
        <v>2250</v>
      </c>
      <c r="I7420" t="str">
        <f>VLOOKUP(A7420,CustomerAddress!A:F,4,FALSE)</f>
        <v>NSW</v>
      </c>
      <c r="J7420">
        <f>VLOOKUP(A7420,CustomerDemographic!A:N,5,FALSE)</f>
        <v>96</v>
      </c>
      <c r="K7420">
        <f>VLOOKUP(A7420,CustomerAddress!A:F,6,FALSE)</f>
        <v>9</v>
      </c>
      <c r="L7420">
        <f>VLOOKUP(A7420,CustomerDemographic!A:N,14,FALSE)</f>
        <v>10</v>
      </c>
      <c r="M7420" t="str">
        <f>VLOOKUP(A7420,CustomerDemographic!A:N,10,FALSE)</f>
        <v>Affluent Customer</v>
      </c>
      <c r="N7420">
        <v>547.28</v>
      </c>
      <c r="O7420" t="str">
        <f>VLOOKUP(H7420,Postcodes!A:C,2,FALSE)</f>
        <v>BUCKETTY</v>
      </c>
    </row>
    <row r="7421" spans="1:15" x14ac:dyDescent="0.2">
      <c r="A7421" s="32">
        <v>3221</v>
      </c>
      <c r="B7421" s="32">
        <v>35</v>
      </c>
      <c r="C7421" t="str">
        <f>VLOOKUP(A7421,CustomerDemographic!A:D,4,FALSE)</f>
        <v>Female</v>
      </c>
      <c r="D7421">
        <f ca="1">VLOOKUP(A7421,CustomerDemographic!A:N,7,FALSE)</f>
        <v>63</v>
      </c>
      <c r="E7421" t="str">
        <f>VLOOKUP(A7421,CustomerDemographic!A:N,8,FALSE)</f>
        <v>Internal Auditor</v>
      </c>
      <c r="F7421" t="str">
        <f>VLOOKUP(A7421,CustomerDemographic!A:N,9,FALSE)</f>
        <v>Property</v>
      </c>
      <c r="G7421" t="str">
        <f>VLOOKUP(A7421,CustomerDemographic!A:N,13,FALSE)</f>
        <v>Yes</v>
      </c>
      <c r="H7421">
        <f>VLOOKUP(A7421,CustomerAddress!A:F,3,FALSE)</f>
        <v>4055</v>
      </c>
      <c r="I7421" t="str">
        <f>VLOOKUP(A7421,CustomerAddress!A:F,4,FALSE)</f>
        <v>QLD</v>
      </c>
      <c r="J7421">
        <f>VLOOKUP(A7421,CustomerDemographic!A:N,5,FALSE)</f>
        <v>59</v>
      </c>
      <c r="K7421">
        <f>VLOOKUP(A7421,CustomerAddress!A:F,6,FALSE)</f>
        <v>8</v>
      </c>
      <c r="L7421">
        <f>VLOOKUP(A7421,CustomerDemographic!A:N,14,FALSE)</f>
        <v>11</v>
      </c>
      <c r="M7421" t="str">
        <f>VLOOKUP(A7421,CustomerDemographic!A:N,10,FALSE)</f>
        <v>High Net Worth</v>
      </c>
      <c r="N7421">
        <v>448.67999999999995</v>
      </c>
      <c r="O7421" t="str">
        <f>VLOOKUP(H7421,Postcodes!A:C,2,FALSE)</f>
        <v>BUNYA</v>
      </c>
    </row>
    <row r="7422" spans="1:15" x14ac:dyDescent="0.2">
      <c r="A7422" s="32">
        <v>1907</v>
      </c>
      <c r="B7422" s="32">
        <v>33</v>
      </c>
      <c r="C7422" t="str">
        <f>VLOOKUP(A7422,CustomerDemographic!A:D,4,FALSE)</f>
        <v>Male</v>
      </c>
      <c r="D7422">
        <f ca="1">VLOOKUP(A7422,CustomerDemographic!A:N,7,FALSE)</f>
        <v>48</v>
      </c>
      <c r="E7422" t="str">
        <f>VLOOKUP(A7422,CustomerDemographic!A:N,8,FALSE)</f>
        <v>VP Sales</v>
      </c>
      <c r="F7422" t="str">
        <f>VLOOKUP(A7422,CustomerDemographic!A:N,9,FALSE)</f>
        <v>Health</v>
      </c>
      <c r="G7422" t="str">
        <f>VLOOKUP(A7422,CustomerDemographic!A:N,13,FALSE)</f>
        <v>No</v>
      </c>
      <c r="H7422">
        <f>VLOOKUP(A7422,CustomerAddress!A:F,3,FALSE)</f>
        <v>2575</v>
      </c>
      <c r="I7422" t="str">
        <f>VLOOKUP(A7422,CustomerAddress!A:F,4,FALSE)</f>
        <v>NSW</v>
      </c>
      <c r="J7422">
        <f>VLOOKUP(A7422,CustomerDemographic!A:N,5,FALSE)</f>
        <v>69</v>
      </c>
      <c r="K7422">
        <f>VLOOKUP(A7422,CustomerAddress!A:F,6,FALSE)</f>
        <v>8</v>
      </c>
      <c r="L7422">
        <f>VLOOKUP(A7422,CustomerDemographic!A:N,14,FALSE)</f>
        <v>18</v>
      </c>
      <c r="M7422" t="str">
        <f>VLOOKUP(A7422,CustomerDemographic!A:N,10,FALSE)</f>
        <v>High Net Worth</v>
      </c>
      <c r="N7422">
        <v>199.09999999999991</v>
      </c>
      <c r="O7422" t="str">
        <f>VLOOKUP(H7422,Postcodes!A:C,2,FALSE)</f>
        <v>ALPINE</v>
      </c>
    </row>
    <row r="7423" spans="1:15" x14ac:dyDescent="0.2">
      <c r="A7423" s="32">
        <v>1369</v>
      </c>
      <c r="B7423" s="32">
        <v>14</v>
      </c>
      <c r="C7423" t="str">
        <f>VLOOKUP(A7423,CustomerDemographic!A:D,4,FALSE)</f>
        <v>Female</v>
      </c>
      <c r="D7423">
        <f ca="1">VLOOKUP(A7423,CustomerDemographic!A:N,7,FALSE)</f>
        <v>28</v>
      </c>
      <c r="E7423" t="str">
        <f>VLOOKUP(A7423,CustomerDemographic!A:N,8,FALSE)</f>
        <v>Civil Engineer</v>
      </c>
      <c r="F7423" t="str">
        <f>VLOOKUP(A7423,CustomerDemographic!A:N,9,FALSE)</f>
        <v>Manufacturing</v>
      </c>
      <c r="G7423" t="str">
        <f>VLOOKUP(A7423,CustomerDemographic!A:N,13,FALSE)</f>
        <v>Yes</v>
      </c>
      <c r="H7423">
        <f>VLOOKUP(A7423,CustomerAddress!A:F,3,FALSE)</f>
        <v>3201</v>
      </c>
      <c r="I7423" t="str">
        <f>VLOOKUP(A7423,CustomerAddress!A:F,4,FALSE)</f>
        <v>VIC</v>
      </c>
      <c r="J7423">
        <f>VLOOKUP(A7423,CustomerDemographic!A:N,5,FALSE)</f>
        <v>51</v>
      </c>
      <c r="K7423">
        <f>VLOOKUP(A7423,CustomerAddress!A:F,6,FALSE)</f>
        <v>6</v>
      </c>
      <c r="L7423">
        <f>VLOOKUP(A7423,CustomerDemographic!A:N,14,FALSE)</f>
        <v>6</v>
      </c>
      <c r="M7423" t="str">
        <f>VLOOKUP(A7423,CustomerDemographic!A:N,10,FALSE)</f>
        <v>Mass Customer</v>
      </c>
      <c r="N7423">
        <v>152.54999999999995</v>
      </c>
      <c r="O7423" t="str">
        <f>VLOOKUP(H7423,Postcodes!A:C,2,FALSE)</f>
        <v>CARRUM DOWNS</v>
      </c>
    </row>
    <row r="7424" spans="1:15" x14ac:dyDescent="0.2">
      <c r="A7424" s="32"/>
      <c r="B7424" s="32"/>
      <c r="O7424" t="e">
        <f>VLOOKUP(H7424,Postcodes!A:C,2,FALSE)</f>
        <v>#N/A</v>
      </c>
    </row>
    <row r="7425" spans="1:15" x14ac:dyDescent="0.2">
      <c r="A7425" s="32">
        <v>1907</v>
      </c>
      <c r="B7425" s="32">
        <v>0</v>
      </c>
      <c r="C7425" t="str">
        <f>VLOOKUP(A7425,CustomerDemographic!A:D,4,FALSE)</f>
        <v>Male</v>
      </c>
      <c r="D7425">
        <f ca="1">VLOOKUP(A7425,CustomerDemographic!A:N,7,FALSE)</f>
        <v>48</v>
      </c>
      <c r="E7425" t="str">
        <f>VLOOKUP(A7425,CustomerDemographic!A:N,8,FALSE)</f>
        <v>VP Sales</v>
      </c>
      <c r="F7425" t="str">
        <f>VLOOKUP(A7425,CustomerDemographic!A:N,9,FALSE)</f>
        <v>Health</v>
      </c>
      <c r="G7425" t="str">
        <f>VLOOKUP(A7425,CustomerDemographic!A:N,13,FALSE)</f>
        <v>No</v>
      </c>
      <c r="H7425">
        <f>VLOOKUP(A7425,CustomerAddress!A:F,3,FALSE)</f>
        <v>2575</v>
      </c>
      <c r="I7425" t="str">
        <f>VLOOKUP(A7425,CustomerAddress!A:F,4,FALSE)</f>
        <v>NSW</v>
      </c>
      <c r="J7425">
        <f>VLOOKUP(A7425,CustomerDemographic!A:N,5,FALSE)</f>
        <v>69</v>
      </c>
      <c r="K7425">
        <f>VLOOKUP(A7425,CustomerAddress!A:F,6,FALSE)</f>
        <v>8</v>
      </c>
      <c r="L7425">
        <f>VLOOKUP(A7425,CustomerDemographic!A:N,14,FALSE)</f>
        <v>18</v>
      </c>
      <c r="M7425" t="str">
        <f>VLOOKUP(A7425,CustomerDemographic!A:N,10,FALSE)</f>
        <v>High Net Worth</v>
      </c>
      <c r="N7425">
        <v>4.8</v>
      </c>
      <c r="O7425" t="str">
        <f>VLOOKUP(H7425,Postcodes!A:C,2,FALSE)</f>
        <v>ALPINE</v>
      </c>
    </row>
    <row r="7426" spans="1:15" x14ac:dyDescent="0.2">
      <c r="A7426" s="32">
        <v>1094</v>
      </c>
      <c r="B7426" s="32">
        <v>77</v>
      </c>
      <c r="C7426" t="str">
        <f>VLOOKUP(A7426,CustomerDemographic!A:D,4,FALSE)</f>
        <v>Male</v>
      </c>
      <c r="D7426">
        <f ca="1">VLOOKUP(A7426,CustomerDemographic!A:N,7,FALSE)</f>
        <v>47</v>
      </c>
      <c r="E7426" t="str">
        <f>VLOOKUP(A7426,CustomerDemographic!A:N,8,FALSE)</f>
        <v>Dental Hygienist</v>
      </c>
      <c r="F7426" t="str">
        <f>VLOOKUP(A7426,CustomerDemographic!A:N,9,FALSE)</f>
        <v>Health</v>
      </c>
      <c r="G7426" t="str">
        <f>VLOOKUP(A7426,CustomerDemographic!A:N,13,FALSE)</f>
        <v>No</v>
      </c>
      <c r="H7426">
        <f>VLOOKUP(A7426,CustomerAddress!A:F,3,FALSE)</f>
        <v>4074</v>
      </c>
      <c r="I7426" t="str">
        <f>VLOOKUP(A7426,CustomerAddress!A:F,4,FALSE)</f>
        <v>QLD</v>
      </c>
      <c r="J7426">
        <f>VLOOKUP(A7426,CustomerDemographic!A:N,5,FALSE)</f>
        <v>48</v>
      </c>
      <c r="K7426">
        <f>VLOOKUP(A7426,CustomerAddress!A:F,6,FALSE)</f>
        <v>7</v>
      </c>
      <c r="L7426">
        <f>VLOOKUP(A7426,CustomerDemographic!A:N,14,FALSE)</f>
        <v>19</v>
      </c>
      <c r="M7426" t="str">
        <f>VLOOKUP(A7426,CustomerDemographic!A:N,10,FALSE)</f>
        <v>High Net Worth</v>
      </c>
      <c r="N7426">
        <v>1660.88</v>
      </c>
      <c r="O7426" t="str">
        <f>VLOOKUP(H7426,Postcodes!A:C,2,FALSE)</f>
        <v>JAMBOREE HEIGHTS</v>
      </c>
    </row>
    <row r="7427" spans="1:15" x14ac:dyDescent="0.2">
      <c r="A7427" s="32">
        <v>1670</v>
      </c>
      <c r="B7427" s="32">
        <v>24</v>
      </c>
      <c r="C7427" t="str">
        <f>VLOOKUP(A7427,CustomerDemographic!A:D,4,FALSE)</f>
        <v>Female</v>
      </c>
      <c r="D7427">
        <f ca="1">VLOOKUP(A7427,CustomerDemographic!A:N,7,FALSE)</f>
        <v>44</v>
      </c>
      <c r="E7427" t="str">
        <f>VLOOKUP(A7427,CustomerDemographic!A:N,8,FALSE)</f>
        <v>Web Designer II</v>
      </c>
      <c r="F7427" t="str">
        <f>VLOOKUP(A7427,CustomerDemographic!A:N,9,FALSE)</f>
        <v>Retail</v>
      </c>
      <c r="G7427" t="str">
        <f>VLOOKUP(A7427,CustomerDemographic!A:N,13,FALSE)</f>
        <v>No</v>
      </c>
      <c r="H7427">
        <f>VLOOKUP(A7427,CustomerAddress!A:F,3,FALSE)</f>
        <v>2018</v>
      </c>
      <c r="I7427" t="str">
        <f>VLOOKUP(A7427,CustomerAddress!A:F,4,FALSE)</f>
        <v>NSW</v>
      </c>
      <c r="J7427">
        <f>VLOOKUP(A7427,CustomerDemographic!A:N,5,FALSE)</f>
        <v>30</v>
      </c>
      <c r="K7427">
        <f>VLOOKUP(A7427,CustomerAddress!A:F,6,FALSE)</f>
        <v>11</v>
      </c>
      <c r="L7427">
        <f>VLOOKUP(A7427,CustomerDemographic!A:N,14,FALSE)</f>
        <v>19</v>
      </c>
      <c r="M7427" t="str">
        <f>VLOOKUP(A7427,CustomerDemographic!A:N,10,FALSE)</f>
        <v>Mass Customer</v>
      </c>
      <c r="N7427">
        <v>957.02</v>
      </c>
      <c r="O7427" t="str">
        <f>VLOOKUP(H7427,Postcodes!A:C,2,FALSE)</f>
        <v>EASTLAKES</v>
      </c>
    </row>
    <row r="7428" spans="1:15" x14ac:dyDescent="0.2">
      <c r="A7428" s="32">
        <v>80</v>
      </c>
      <c r="B7428" s="32">
        <v>27</v>
      </c>
      <c r="C7428" t="str">
        <f>VLOOKUP(A7428,CustomerDemographic!A:D,4,FALSE)</f>
        <v>Male</v>
      </c>
      <c r="D7428">
        <f ca="1">VLOOKUP(A7428,CustomerDemographic!A:N,7,FALSE)</f>
        <v>44</v>
      </c>
      <c r="E7428" t="str">
        <f>VLOOKUP(A7428,CustomerDemographic!A:N,8,FALSE)</f>
        <v>Data Coordiator</v>
      </c>
      <c r="F7428" t="str">
        <f>VLOOKUP(A7428,CustomerDemographic!A:N,9,FALSE)</f>
        <v>Entertainment</v>
      </c>
      <c r="G7428" t="str">
        <f>VLOOKUP(A7428,CustomerDemographic!A:N,13,FALSE)</f>
        <v>No</v>
      </c>
      <c r="H7428">
        <f>VLOOKUP(A7428,CustomerAddress!A:F,3,FALSE)</f>
        <v>3561</v>
      </c>
      <c r="I7428" t="str">
        <f>VLOOKUP(A7428,CustomerAddress!A:F,4,FALSE)</f>
        <v>VIC</v>
      </c>
      <c r="J7428">
        <f>VLOOKUP(A7428,CustomerDemographic!A:N,5,FALSE)</f>
        <v>11</v>
      </c>
      <c r="K7428">
        <f>VLOOKUP(A7428,CustomerAddress!A:F,6,FALSE)</f>
        <v>1</v>
      </c>
      <c r="L7428">
        <f>VLOOKUP(A7428,CustomerDemographic!A:N,14,FALSE)</f>
        <v>13</v>
      </c>
      <c r="M7428" t="str">
        <f>VLOOKUP(A7428,CustomerDemographic!A:N,10,FALSE)</f>
        <v>Mass Customer</v>
      </c>
      <c r="N7428">
        <v>110.80999999999995</v>
      </c>
      <c r="O7428" t="str">
        <f>VLOOKUP(H7428,Postcodes!A:C,2,FALSE)</f>
        <v>BALLENDELLA</v>
      </c>
    </row>
    <row r="7429" spans="1:15" x14ac:dyDescent="0.2">
      <c r="A7429" s="32">
        <v>2832</v>
      </c>
      <c r="B7429" s="32">
        <v>15</v>
      </c>
      <c r="C7429" t="str">
        <f>VLOOKUP(A7429,CustomerDemographic!A:D,4,FALSE)</f>
        <v>Male</v>
      </c>
      <c r="D7429">
        <f ca="1">VLOOKUP(A7429,CustomerDemographic!A:N,7,FALSE)</f>
        <v>46</v>
      </c>
      <c r="E7429" t="str">
        <f>VLOOKUP(A7429,CustomerDemographic!A:N,8,FALSE)</f>
        <v>Recruiter</v>
      </c>
      <c r="F7429" t="str">
        <f>VLOOKUP(A7429,CustomerDemographic!A:N,9,FALSE)</f>
        <v>Telecommunications</v>
      </c>
      <c r="G7429" t="str">
        <f>VLOOKUP(A7429,CustomerDemographic!A:N,13,FALSE)</f>
        <v>Yes</v>
      </c>
      <c r="H7429">
        <f>VLOOKUP(A7429,CustomerAddress!A:F,3,FALSE)</f>
        <v>3140</v>
      </c>
      <c r="I7429" t="str">
        <f>VLOOKUP(A7429,CustomerAddress!A:F,4,FALSE)</f>
        <v>VIC</v>
      </c>
      <c r="J7429">
        <f>VLOOKUP(A7429,CustomerDemographic!A:N,5,FALSE)</f>
        <v>9</v>
      </c>
      <c r="K7429">
        <f>VLOOKUP(A7429,CustomerAddress!A:F,6,FALSE)</f>
        <v>8</v>
      </c>
      <c r="L7429">
        <f>VLOOKUP(A7429,CustomerDemographic!A:N,14,FALSE)</f>
        <v>9</v>
      </c>
      <c r="M7429" t="str">
        <f>VLOOKUP(A7429,CustomerDemographic!A:N,10,FALSE)</f>
        <v>Mass Customer</v>
      </c>
      <c r="N7429">
        <v>209.84000000000003</v>
      </c>
      <c r="O7429" t="str">
        <f>VLOOKUP(H7429,Postcodes!A:C,2,FALSE)</f>
        <v>LILYDALE</v>
      </c>
    </row>
    <row r="7430" spans="1:15" x14ac:dyDescent="0.2">
      <c r="A7430" s="32">
        <v>23</v>
      </c>
      <c r="B7430" s="32">
        <v>54</v>
      </c>
      <c r="C7430" t="str">
        <f>VLOOKUP(A7430,CustomerDemographic!A:D,4,FALSE)</f>
        <v>Male</v>
      </c>
      <c r="D7430">
        <f ca="1">VLOOKUP(A7430,CustomerDemographic!A:N,7,FALSE)</f>
        <v>28</v>
      </c>
      <c r="G7430" t="str">
        <f>VLOOKUP(A7430,CustomerDemographic!A:N,13,FALSE)</f>
        <v>Yes</v>
      </c>
      <c r="H7430" t="e">
        <f>VLOOKUP(A7430,CustomerAddress!A:F,3,FALSE)</f>
        <v>#N/A</v>
      </c>
      <c r="I7430" t="e">
        <f>VLOOKUP(A7430,CustomerAddress!A:F,4,FALSE)</f>
        <v>#N/A</v>
      </c>
      <c r="J7430">
        <f>VLOOKUP(A7430,CustomerDemographic!A:N,5,FALSE)</f>
        <v>43</v>
      </c>
      <c r="K7430" t="e">
        <f>VLOOKUP(A7430,CustomerAddress!A:F,6,FALSE)</f>
        <v>#N/A</v>
      </c>
      <c r="L7430">
        <f>VLOOKUP(A7430,CustomerDemographic!A:N,14,FALSE)</f>
        <v>1</v>
      </c>
      <c r="M7430" t="str">
        <f>VLOOKUP(A7430,CustomerDemographic!A:N,10,FALSE)</f>
        <v>High Net Worth</v>
      </c>
      <c r="N7430">
        <v>1028.76</v>
      </c>
      <c r="O7430" t="e">
        <f>VLOOKUP(H7430,Postcodes!A:C,2,FALSE)</f>
        <v>#N/A</v>
      </c>
    </row>
    <row r="7431" spans="1:15" x14ac:dyDescent="0.2">
      <c r="A7431" s="32">
        <v>3015</v>
      </c>
      <c r="B7431" s="32">
        <v>69</v>
      </c>
      <c r="C7431" t="str">
        <f>VLOOKUP(A7431,CustomerDemographic!A:D,4,FALSE)</f>
        <v>Female</v>
      </c>
      <c r="D7431">
        <f ca="1">VLOOKUP(A7431,CustomerDemographic!A:N,7,FALSE)</f>
        <v>22</v>
      </c>
      <c r="E7431" t="str">
        <f>VLOOKUP(A7431,CustomerDemographic!A:N,8,FALSE)</f>
        <v>Assistant Manager</v>
      </c>
      <c r="F7431" t="str">
        <f>VLOOKUP(A7431,CustomerDemographic!A:N,9,FALSE)</f>
        <v>Retail</v>
      </c>
      <c r="G7431" t="str">
        <f>VLOOKUP(A7431,CustomerDemographic!A:N,13,FALSE)</f>
        <v>No</v>
      </c>
      <c r="H7431">
        <f>VLOOKUP(A7431,CustomerAddress!A:F,3,FALSE)</f>
        <v>4214</v>
      </c>
      <c r="I7431" t="str">
        <f>VLOOKUP(A7431,CustomerAddress!A:F,4,FALSE)</f>
        <v>QLD</v>
      </c>
      <c r="J7431">
        <f>VLOOKUP(A7431,CustomerDemographic!A:N,5,FALSE)</f>
        <v>25</v>
      </c>
      <c r="K7431">
        <f>VLOOKUP(A7431,CustomerAddress!A:F,6,FALSE)</f>
        <v>9</v>
      </c>
      <c r="L7431">
        <f>VLOOKUP(A7431,CustomerDemographic!A:N,14,FALSE)</f>
        <v>1</v>
      </c>
      <c r="M7431" t="str">
        <f>VLOOKUP(A7431,CustomerDemographic!A:N,10,FALSE)</f>
        <v>Affluent Customer</v>
      </c>
      <c r="N7431">
        <v>198.22000000000003</v>
      </c>
      <c r="O7431" t="str">
        <f>VLOOKUP(H7431,Postcodes!A:C,2,FALSE)</f>
        <v>ARUNDEL</v>
      </c>
    </row>
    <row r="7432" spans="1:15" x14ac:dyDescent="0.2">
      <c r="A7432" s="32">
        <v>3321</v>
      </c>
      <c r="B7432" s="32">
        <v>2</v>
      </c>
      <c r="C7432" t="str">
        <f>VLOOKUP(A7432,CustomerDemographic!A:D,4,FALSE)</f>
        <v>Male</v>
      </c>
      <c r="D7432">
        <f ca="1">VLOOKUP(A7432,CustomerDemographic!A:N,7,FALSE)</f>
        <v>42</v>
      </c>
      <c r="E7432" t="str">
        <f>VLOOKUP(A7432,CustomerDemographic!A:N,8,FALSE)</f>
        <v>Software Test Engineer I</v>
      </c>
      <c r="G7432" t="str">
        <f>VLOOKUP(A7432,CustomerDemographic!A:N,13,FALSE)</f>
        <v>Yes</v>
      </c>
      <c r="H7432">
        <f>VLOOKUP(A7432,CustomerAddress!A:F,3,FALSE)</f>
        <v>2042</v>
      </c>
      <c r="I7432" t="str">
        <f>VLOOKUP(A7432,CustomerAddress!A:F,4,FALSE)</f>
        <v>NSW</v>
      </c>
      <c r="J7432">
        <f>VLOOKUP(A7432,CustomerDemographic!A:N,5,FALSE)</f>
        <v>38</v>
      </c>
      <c r="K7432">
        <f>VLOOKUP(A7432,CustomerAddress!A:F,6,FALSE)</f>
        <v>11</v>
      </c>
      <c r="L7432">
        <f>VLOOKUP(A7432,CustomerDemographic!A:N,14,FALSE)</f>
        <v>14</v>
      </c>
      <c r="M7432" t="str">
        <f>VLOOKUP(A7432,CustomerDemographic!A:N,10,FALSE)</f>
        <v>High Net Worth</v>
      </c>
      <c r="N7432">
        <v>64.92999999999995</v>
      </c>
      <c r="O7432" t="str">
        <f>VLOOKUP(H7432,Postcodes!A:C,2,FALSE)</f>
        <v>ENMORE</v>
      </c>
    </row>
    <row r="7433" spans="1:15" x14ac:dyDescent="0.2">
      <c r="A7433" s="32">
        <v>2322</v>
      </c>
      <c r="B7433" s="32">
        <v>95</v>
      </c>
      <c r="C7433" t="str">
        <f>VLOOKUP(A7433,CustomerDemographic!A:D,4,FALSE)</f>
        <v>Male</v>
      </c>
      <c r="D7433">
        <f ca="1">VLOOKUP(A7433,CustomerDemographic!A:N,7,FALSE)</f>
        <v>30</v>
      </c>
      <c r="E7433" t="str">
        <f>VLOOKUP(A7433,CustomerDemographic!A:N,8,FALSE)</f>
        <v>Biostatistician III</v>
      </c>
      <c r="F7433" t="str">
        <f>VLOOKUP(A7433,CustomerDemographic!A:N,9,FALSE)</f>
        <v>Health</v>
      </c>
      <c r="G7433" t="str">
        <f>VLOOKUP(A7433,CustomerDemographic!A:N,13,FALSE)</f>
        <v>Yes</v>
      </c>
      <c r="H7433">
        <f>VLOOKUP(A7433,CustomerAddress!A:F,3,FALSE)</f>
        <v>2120</v>
      </c>
      <c r="I7433" t="str">
        <f>VLOOKUP(A7433,CustomerAddress!A:F,4,FALSE)</f>
        <v>NSW</v>
      </c>
      <c r="J7433">
        <f>VLOOKUP(A7433,CustomerDemographic!A:N,5,FALSE)</f>
        <v>72</v>
      </c>
      <c r="K7433">
        <f>VLOOKUP(A7433,CustomerAddress!A:F,6,FALSE)</f>
        <v>10</v>
      </c>
      <c r="L7433">
        <f>VLOOKUP(A7433,CustomerDemographic!A:N,14,FALSE)</f>
        <v>2</v>
      </c>
      <c r="M7433" t="str">
        <f>VLOOKUP(A7433,CustomerDemographic!A:N,10,FALSE)</f>
        <v>Mass Customer</v>
      </c>
      <c r="N7433">
        <v>41.129999999999995</v>
      </c>
      <c r="O7433" t="str">
        <f>VLOOKUP(H7433,Postcodes!A:C,2,FALSE)</f>
        <v>PENNANT HILLS</v>
      </c>
    </row>
    <row r="7434" spans="1:15" x14ac:dyDescent="0.2">
      <c r="A7434" s="32">
        <v>684</v>
      </c>
      <c r="B7434" s="32">
        <v>31</v>
      </c>
      <c r="C7434" t="str">
        <f>VLOOKUP(A7434,CustomerDemographic!A:D,4,FALSE)</f>
        <v>Male</v>
      </c>
      <c r="D7434">
        <f ca="1">VLOOKUP(A7434,CustomerDemographic!A:N,7,FALSE)</f>
        <v>35</v>
      </c>
      <c r="E7434" t="str">
        <f>VLOOKUP(A7434,CustomerDemographic!A:N,8,FALSE)</f>
        <v>Desktop Support Technician</v>
      </c>
      <c r="F7434" t="str">
        <f>VLOOKUP(A7434,CustomerDemographic!A:N,9,FALSE)</f>
        <v>Financial Services</v>
      </c>
      <c r="G7434" t="str">
        <f>VLOOKUP(A7434,CustomerDemographic!A:N,13,FALSE)</f>
        <v>No</v>
      </c>
      <c r="H7434">
        <f>VLOOKUP(A7434,CustomerAddress!A:F,3,FALSE)</f>
        <v>2763</v>
      </c>
      <c r="I7434" t="str">
        <f>VLOOKUP(A7434,CustomerAddress!A:F,4,FALSE)</f>
        <v>NSW</v>
      </c>
      <c r="J7434">
        <f>VLOOKUP(A7434,CustomerDemographic!A:N,5,FALSE)</f>
        <v>88</v>
      </c>
      <c r="K7434">
        <f>VLOOKUP(A7434,CustomerAddress!A:F,6,FALSE)</f>
        <v>9</v>
      </c>
      <c r="L7434">
        <f>VLOOKUP(A7434,CustomerDemographic!A:N,14,FALSE)</f>
        <v>14</v>
      </c>
      <c r="M7434" t="str">
        <f>VLOOKUP(A7434,CustomerDemographic!A:N,10,FALSE)</f>
        <v>Mass Customer</v>
      </c>
      <c r="N7434">
        <v>57.72999999999999</v>
      </c>
      <c r="O7434" t="str">
        <f>VLOOKUP(H7434,Postcodes!A:C,2,FALSE)</f>
        <v>ACACIA GARDENS</v>
      </c>
    </row>
    <row r="7435" spans="1:15" x14ac:dyDescent="0.2">
      <c r="A7435" s="32">
        <v>1063</v>
      </c>
      <c r="B7435" s="32">
        <v>19</v>
      </c>
      <c r="C7435" t="str">
        <f>VLOOKUP(A7435,CustomerDemographic!A:D,4,FALSE)</f>
        <v>Male</v>
      </c>
      <c r="D7435">
        <f ca="1">VLOOKUP(A7435,CustomerDemographic!A:N,7,FALSE)</f>
        <v>36</v>
      </c>
      <c r="E7435" t="str">
        <f>VLOOKUP(A7435,CustomerDemographic!A:N,8,FALSE)</f>
        <v>Actuary</v>
      </c>
      <c r="F7435" t="str">
        <f>VLOOKUP(A7435,CustomerDemographic!A:N,9,FALSE)</f>
        <v>Financial Services</v>
      </c>
      <c r="G7435" t="str">
        <f>VLOOKUP(A7435,CustomerDemographic!A:N,13,FALSE)</f>
        <v>Yes</v>
      </c>
      <c r="H7435">
        <f>VLOOKUP(A7435,CustomerAddress!A:F,3,FALSE)</f>
        <v>2217</v>
      </c>
      <c r="I7435" t="str">
        <f>VLOOKUP(A7435,CustomerAddress!A:F,4,FALSE)</f>
        <v>NSW</v>
      </c>
      <c r="J7435">
        <f>VLOOKUP(A7435,CustomerDemographic!A:N,5,FALSE)</f>
        <v>22</v>
      </c>
      <c r="K7435">
        <f>VLOOKUP(A7435,CustomerAddress!A:F,6,FALSE)</f>
        <v>10</v>
      </c>
      <c r="L7435">
        <f>VLOOKUP(A7435,CustomerDemographic!A:N,14,FALSE)</f>
        <v>13</v>
      </c>
      <c r="M7435" t="str">
        <f>VLOOKUP(A7435,CustomerDemographic!A:N,10,FALSE)</f>
        <v>Affluent Customer</v>
      </c>
      <c r="N7435">
        <v>4.8</v>
      </c>
      <c r="O7435" t="str">
        <f>VLOOKUP(H7435,Postcodes!A:C,2,FALSE)</f>
        <v>BEVERLEY PARK</v>
      </c>
    </row>
    <row r="7436" spans="1:15" x14ac:dyDescent="0.2">
      <c r="A7436" s="32">
        <v>2391</v>
      </c>
      <c r="B7436" s="32">
        <v>79</v>
      </c>
      <c r="C7436" t="str">
        <f>VLOOKUP(A7436,CustomerDemographic!A:D,4,FALSE)</f>
        <v>Female</v>
      </c>
      <c r="D7436">
        <f ca="1">VLOOKUP(A7436,CustomerDemographic!A:N,7,FALSE)</f>
        <v>61</v>
      </c>
      <c r="E7436" t="str">
        <f>VLOOKUP(A7436,CustomerDemographic!A:N,8,FALSE)</f>
        <v>Nurse Practicioner</v>
      </c>
      <c r="F7436" t="str">
        <f>VLOOKUP(A7436,CustomerDemographic!A:N,9,FALSE)</f>
        <v>Health</v>
      </c>
      <c r="G7436" t="str">
        <f>VLOOKUP(A7436,CustomerDemographic!A:N,13,FALSE)</f>
        <v>No</v>
      </c>
      <c r="H7436">
        <f>VLOOKUP(A7436,CustomerAddress!A:F,3,FALSE)</f>
        <v>4178</v>
      </c>
      <c r="I7436" t="str">
        <f>VLOOKUP(A7436,CustomerAddress!A:F,4,FALSE)</f>
        <v>QLD</v>
      </c>
      <c r="J7436">
        <f>VLOOKUP(A7436,CustomerDemographic!A:N,5,FALSE)</f>
        <v>72</v>
      </c>
      <c r="K7436">
        <f>VLOOKUP(A7436,CustomerAddress!A:F,6,FALSE)</f>
        <v>7</v>
      </c>
      <c r="L7436">
        <f>VLOOKUP(A7436,CustomerDemographic!A:N,14,FALSE)</f>
        <v>14</v>
      </c>
      <c r="M7436" t="str">
        <f>VLOOKUP(A7436,CustomerDemographic!A:N,10,FALSE)</f>
        <v>Mass Customer</v>
      </c>
      <c r="N7436">
        <v>737.56999999999994</v>
      </c>
      <c r="O7436" t="str">
        <f>VLOOKUP(H7436,Postcodes!A:C,2,FALSE)</f>
        <v>LINDUM</v>
      </c>
    </row>
    <row r="7437" spans="1:15" x14ac:dyDescent="0.2">
      <c r="A7437" s="32">
        <v>844</v>
      </c>
      <c r="B7437" s="32">
        <v>92</v>
      </c>
      <c r="C7437" t="str">
        <f>VLOOKUP(A7437,CustomerDemographic!A:D,4,FALSE)</f>
        <v>Male</v>
      </c>
      <c r="D7437">
        <f ca="1">VLOOKUP(A7437,CustomerDemographic!A:N,7,FALSE)</f>
        <v>45</v>
      </c>
      <c r="E7437" t="str">
        <f>VLOOKUP(A7437,CustomerDemographic!A:N,8,FALSE)</f>
        <v>Nurse Practicioner</v>
      </c>
      <c r="F7437" t="str">
        <f>VLOOKUP(A7437,CustomerDemographic!A:N,9,FALSE)</f>
        <v>Financial Services</v>
      </c>
      <c r="G7437" t="str">
        <f>VLOOKUP(A7437,CustomerDemographic!A:N,13,FALSE)</f>
        <v>No</v>
      </c>
      <c r="H7437">
        <f>VLOOKUP(A7437,CustomerAddress!A:F,3,FALSE)</f>
        <v>2680</v>
      </c>
      <c r="I7437" t="str">
        <f>VLOOKUP(A7437,CustomerAddress!A:F,4,FALSE)</f>
        <v>NSW</v>
      </c>
      <c r="J7437">
        <f>VLOOKUP(A7437,CustomerDemographic!A:N,5,FALSE)</f>
        <v>13</v>
      </c>
      <c r="K7437">
        <f>VLOOKUP(A7437,CustomerAddress!A:F,6,FALSE)</f>
        <v>5</v>
      </c>
      <c r="L7437">
        <f>VLOOKUP(A7437,CustomerDemographic!A:N,14,FALSE)</f>
        <v>9</v>
      </c>
      <c r="M7437" t="str">
        <f>VLOOKUP(A7437,CustomerDemographic!A:N,10,FALSE)</f>
        <v>High Net Worth</v>
      </c>
      <c r="N7437">
        <v>1630.25</v>
      </c>
      <c r="O7437" t="str">
        <f>VLOOKUP(H7437,Postcodes!A:C,2,FALSE)</f>
        <v>BEELBANGERA</v>
      </c>
    </row>
    <row r="7438" spans="1:15" x14ac:dyDescent="0.2">
      <c r="A7438" s="32">
        <v>2853</v>
      </c>
      <c r="B7438" s="32">
        <v>81</v>
      </c>
      <c r="C7438" t="str">
        <f>VLOOKUP(A7438,CustomerDemographic!A:D,4,FALSE)</f>
        <v>Male</v>
      </c>
      <c r="D7438">
        <f ca="1">VLOOKUP(A7438,CustomerDemographic!A:N,7,FALSE)</f>
        <v>37</v>
      </c>
      <c r="E7438" t="str">
        <f>VLOOKUP(A7438,CustomerDemographic!A:N,8,FALSE)</f>
        <v>Executive Secretary</v>
      </c>
      <c r="F7438" t="str">
        <f>VLOOKUP(A7438,CustomerDemographic!A:N,9,FALSE)</f>
        <v>Retail</v>
      </c>
      <c r="G7438" t="str">
        <f>VLOOKUP(A7438,CustomerDemographic!A:N,13,FALSE)</f>
        <v>Yes</v>
      </c>
      <c r="H7438">
        <f>VLOOKUP(A7438,CustomerAddress!A:F,3,FALSE)</f>
        <v>2089</v>
      </c>
      <c r="I7438" t="str">
        <f>VLOOKUP(A7438,CustomerAddress!A:F,4,FALSE)</f>
        <v>NSW</v>
      </c>
      <c r="J7438">
        <f>VLOOKUP(A7438,CustomerDemographic!A:N,5,FALSE)</f>
        <v>65</v>
      </c>
      <c r="K7438">
        <f>VLOOKUP(A7438,CustomerAddress!A:F,6,FALSE)</f>
        <v>10</v>
      </c>
      <c r="L7438">
        <f>VLOOKUP(A7438,CustomerDemographic!A:N,14,FALSE)</f>
        <v>7</v>
      </c>
      <c r="M7438" t="str">
        <f>VLOOKUP(A7438,CustomerDemographic!A:N,10,FALSE)</f>
        <v>High Net Worth</v>
      </c>
      <c r="N7438">
        <v>502.47</v>
      </c>
      <c r="O7438" t="str">
        <f>VLOOKUP(H7438,Postcodes!A:C,2,FALSE)</f>
        <v>KURRABA POINT</v>
      </c>
    </row>
    <row r="7439" spans="1:15" x14ac:dyDescent="0.2">
      <c r="A7439" s="32">
        <v>330</v>
      </c>
      <c r="B7439" s="32">
        <v>38</v>
      </c>
      <c r="C7439" t="str">
        <f>VLOOKUP(A7439,CustomerDemographic!A:D,4,FALSE)</f>
        <v>Male</v>
      </c>
      <c r="D7439">
        <f ca="1">VLOOKUP(A7439,CustomerDemographic!A:N,7,FALSE)</f>
        <v>63</v>
      </c>
      <c r="E7439" t="str">
        <f>VLOOKUP(A7439,CustomerDemographic!A:N,8,FALSE)</f>
        <v>Recruiting Manager</v>
      </c>
      <c r="F7439" t="str">
        <f>VLOOKUP(A7439,CustomerDemographic!A:N,9,FALSE)</f>
        <v>Manufacturing</v>
      </c>
      <c r="G7439" t="str">
        <f>VLOOKUP(A7439,CustomerDemographic!A:N,13,FALSE)</f>
        <v>Yes</v>
      </c>
      <c r="H7439">
        <f>VLOOKUP(A7439,CustomerAddress!A:F,3,FALSE)</f>
        <v>2203</v>
      </c>
      <c r="I7439" t="str">
        <f>VLOOKUP(A7439,CustomerAddress!A:F,4,FALSE)</f>
        <v>NSW</v>
      </c>
      <c r="J7439">
        <f>VLOOKUP(A7439,CustomerDemographic!A:N,5,FALSE)</f>
        <v>78</v>
      </c>
      <c r="K7439">
        <f>VLOOKUP(A7439,CustomerAddress!A:F,6,FALSE)</f>
        <v>9</v>
      </c>
      <c r="L7439">
        <f>VLOOKUP(A7439,CustomerDemographic!A:N,14,FALSE)</f>
        <v>7</v>
      </c>
      <c r="M7439" t="str">
        <f>VLOOKUP(A7439,CustomerDemographic!A:N,10,FALSE)</f>
        <v>High Net Worth</v>
      </c>
      <c r="N7439">
        <v>1702.5499999999997</v>
      </c>
      <c r="O7439" t="str">
        <f>VLOOKUP(H7439,Postcodes!A:C,2,FALSE)</f>
        <v>DULWICH HILL</v>
      </c>
    </row>
    <row r="7440" spans="1:15" x14ac:dyDescent="0.2">
      <c r="A7440" s="32">
        <v>1125</v>
      </c>
      <c r="B7440" s="32">
        <v>89</v>
      </c>
      <c r="C7440" t="str">
        <f>VLOOKUP(A7440,CustomerDemographic!A:D,4,FALSE)</f>
        <v>Male</v>
      </c>
      <c r="D7440">
        <f ca="1">VLOOKUP(A7440,CustomerDemographic!A:N,7,FALSE)</f>
        <v>33</v>
      </c>
      <c r="E7440" t="str">
        <f>VLOOKUP(A7440,CustomerDemographic!A:N,8,FALSE)</f>
        <v>Software Test Engineer III</v>
      </c>
      <c r="F7440" t="str">
        <f>VLOOKUP(A7440,CustomerDemographic!A:N,9,FALSE)</f>
        <v>IT</v>
      </c>
      <c r="G7440" t="str">
        <f>VLOOKUP(A7440,CustomerDemographic!A:N,13,FALSE)</f>
        <v>No</v>
      </c>
      <c r="H7440">
        <f>VLOOKUP(A7440,CustomerAddress!A:F,3,FALSE)</f>
        <v>2759</v>
      </c>
      <c r="I7440" t="str">
        <f>VLOOKUP(A7440,CustomerAddress!A:F,4,FALSE)</f>
        <v>NSW</v>
      </c>
      <c r="J7440">
        <f>VLOOKUP(A7440,CustomerDemographic!A:N,5,FALSE)</f>
        <v>25</v>
      </c>
      <c r="K7440">
        <f>VLOOKUP(A7440,CustomerAddress!A:F,6,FALSE)</f>
        <v>9</v>
      </c>
      <c r="L7440">
        <f>VLOOKUP(A7440,CustomerDemographic!A:N,14,FALSE)</f>
        <v>9</v>
      </c>
      <c r="M7440" t="str">
        <f>VLOOKUP(A7440,CustomerDemographic!A:N,10,FALSE)</f>
        <v>Affluent Customer</v>
      </c>
      <c r="N7440">
        <v>1305.25</v>
      </c>
      <c r="O7440" t="str">
        <f>VLOOKUP(H7440,Postcodes!A:C,2,FALSE)</f>
        <v>ERSKINE PARK</v>
      </c>
    </row>
    <row r="7441" spans="1:15" x14ac:dyDescent="0.2">
      <c r="A7441" s="32">
        <v>77</v>
      </c>
      <c r="B7441" s="32">
        <v>23</v>
      </c>
      <c r="C7441" t="str">
        <f>VLOOKUP(A7441,CustomerDemographic!A:D,4,FALSE)</f>
        <v>Male</v>
      </c>
      <c r="D7441">
        <f ca="1">VLOOKUP(A7441,CustomerDemographic!A:N,7,FALSE)</f>
        <v>33</v>
      </c>
      <c r="E7441" t="str">
        <f>VLOOKUP(A7441,CustomerDemographic!A:N,8,FALSE)</f>
        <v>Automation Specialist IV</v>
      </c>
      <c r="F7441" t="str">
        <f>VLOOKUP(A7441,CustomerDemographic!A:N,9,FALSE)</f>
        <v>Financial Services</v>
      </c>
      <c r="G7441" t="str">
        <f>VLOOKUP(A7441,CustomerDemographic!A:N,13,FALSE)</f>
        <v>No</v>
      </c>
      <c r="H7441">
        <f>VLOOKUP(A7441,CustomerAddress!A:F,3,FALSE)</f>
        <v>4170</v>
      </c>
      <c r="I7441" t="str">
        <f>VLOOKUP(A7441,CustomerAddress!A:F,4,FALSE)</f>
        <v>QLD</v>
      </c>
      <c r="J7441">
        <f>VLOOKUP(A7441,CustomerDemographic!A:N,5,FALSE)</f>
        <v>79</v>
      </c>
      <c r="K7441">
        <f>VLOOKUP(A7441,CustomerAddress!A:F,6,FALSE)</f>
        <v>5</v>
      </c>
      <c r="L7441">
        <f>VLOOKUP(A7441,CustomerDemographic!A:N,14,FALSE)</f>
        <v>7</v>
      </c>
      <c r="M7441" t="str">
        <f>VLOOKUP(A7441,CustomerDemographic!A:N,10,FALSE)</f>
        <v>Mass Customer</v>
      </c>
      <c r="N7441">
        <v>75.75</v>
      </c>
      <c r="O7441" t="str">
        <f>VLOOKUP(H7441,Postcodes!A:C,2,FALSE)</f>
        <v>CANNON HILL</v>
      </c>
    </row>
    <row r="7442" spans="1:15" x14ac:dyDescent="0.2">
      <c r="A7442" s="32">
        <v>763</v>
      </c>
      <c r="B7442" s="32">
        <v>94</v>
      </c>
      <c r="C7442" t="str">
        <f>VLOOKUP(A7442,CustomerDemographic!A:D,4,FALSE)</f>
        <v>Female</v>
      </c>
      <c r="D7442">
        <f ca="1">VLOOKUP(A7442,CustomerDemographic!A:N,7,FALSE)</f>
        <v>35</v>
      </c>
      <c r="E7442" t="str">
        <f>VLOOKUP(A7442,CustomerDemographic!A:N,8,FALSE)</f>
        <v>Computer Systems Analyst IV</v>
      </c>
      <c r="F7442" t="str">
        <f>VLOOKUP(A7442,CustomerDemographic!A:N,9,FALSE)</f>
        <v>Manufacturing</v>
      </c>
      <c r="G7442" t="str">
        <f>VLOOKUP(A7442,CustomerDemographic!A:N,13,FALSE)</f>
        <v>No</v>
      </c>
      <c r="H7442">
        <f>VLOOKUP(A7442,CustomerAddress!A:F,3,FALSE)</f>
        <v>2143</v>
      </c>
      <c r="I7442" t="str">
        <f>VLOOKUP(A7442,CustomerAddress!A:F,4,FALSE)</f>
        <v>NSW</v>
      </c>
      <c r="J7442">
        <f>VLOOKUP(A7442,CustomerDemographic!A:N,5,FALSE)</f>
        <v>95</v>
      </c>
      <c r="K7442">
        <f>VLOOKUP(A7442,CustomerAddress!A:F,6,FALSE)</f>
        <v>5</v>
      </c>
      <c r="L7442">
        <f>VLOOKUP(A7442,CustomerDemographic!A:N,14,FALSE)</f>
        <v>12</v>
      </c>
      <c r="M7442" t="str">
        <f>VLOOKUP(A7442,CustomerDemographic!A:N,10,FALSE)</f>
        <v>Affluent Customer</v>
      </c>
      <c r="N7442">
        <v>641.64</v>
      </c>
      <c r="O7442" t="str">
        <f>VLOOKUP(H7442,Postcodes!A:C,2,FALSE)</f>
        <v>BIRRONG</v>
      </c>
    </row>
    <row r="7443" spans="1:15" x14ac:dyDescent="0.2">
      <c r="A7443" s="32">
        <v>2992</v>
      </c>
      <c r="B7443" s="32">
        <v>72</v>
      </c>
      <c r="C7443" t="str">
        <f>VLOOKUP(A7443,CustomerDemographic!A:D,4,FALSE)</f>
        <v>Female</v>
      </c>
      <c r="D7443">
        <f ca="1">VLOOKUP(A7443,CustomerDemographic!A:N,7,FALSE)</f>
        <v>48</v>
      </c>
      <c r="E7443" t="str">
        <f>VLOOKUP(A7443,CustomerDemographic!A:N,8,FALSE)</f>
        <v>Clinical Specialist</v>
      </c>
      <c r="F7443" t="str">
        <f>VLOOKUP(A7443,CustomerDemographic!A:N,9,FALSE)</f>
        <v>Health</v>
      </c>
      <c r="G7443" t="str">
        <f>VLOOKUP(A7443,CustomerDemographic!A:N,13,FALSE)</f>
        <v>Yes</v>
      </c>
      <c r="H7443">
        <f>VLOOKUP(A7443,CustomerAddress!A:F,3,FALSE)</f>
        <v>3429</v>
      </c>
      <c r="I7443" t="str">
        <f>VLOOKUP(A7443,CustomerAddress!A:F,4,FALSE)</f>
        <v>VIC</v>
      </c>
      <c r="J7443">
        <f>VLOOKUP(A7443,CustomerDemographic!A:N,5,FALSE)</f>
        <v>26</v>
      </c>
      <c r="K7443">
        <f>VLOOKUP(A7443,CustomerAddress!A:F,6,FALSE)</f>
        <v>5</v>
      </c>
      <c r="L7443">
        <f>VLOOKUP(A7443,CustomerDemographic!A:N,14,FALSE)</f>
        <v>10</v>
      </c>
      <c r="M7443" t="str">
        <f>VLOOKUP(A7443,CustomerDemographic!A:N,10,FALSE)</f>
        <v>Mass Customer</v>
      </c>
      <c r="N7443">
        <v>90.099999999999966</v>
      </c>
      <c r="O7443" t="str">
        <f>VLOOKUP(H7443,Postcodes!A:C,2,FALSE)</f>
        <v>SUNBURY</v>
      </c>
    </row>
    <row r="7444" spans="1:15" x14ac:dyDescent="0.2">
      <c r="A7444" s="32">
        <v>33</v>
      </c>
      <c r="B7444" s="32">
        <v>48</v>
      </c>
      <c r="C7444" t="str">
        <f>VLOOKUP(A7444,CustomerDemographic!A:D,4,FALSE)</f>
        <v>Male</v>
      </c>
      <c r="D7444">
        <f ca="1">VLOOKUP(A7444,CustomerDemographic!A:N,7,FALSE)</f>
        <v>65</v>
      </c>
      <c r="E7444" t="str">
        <f>VLOOKUP(A7444,CustomerDemographic!A:N,8,FALSE)</f>
        <v>Product Engineer</v>
      </c>
      <c r="G7444" t="str">
        <f>VLOOKUP(A7444,CustomerDemographic!A:N,13,FALSE)</f>
        <v>Yes</v>
      </c>
      <c r="H7444">
        <f>VLOOKUP(A7444,CustomerAddress!A:F,3,FALSE)</f>
        <v>2170</v>
      </c>
      <c r="I7444" t="str">
        <f>VLOOKUP(A7444,CustomerAddress!A:F,4,FALSE)</f>
        <v>NSW</v>
      </c>
      <c r="J7444">
        <f>VLOOKUP(A7444,CustomerDemographic!A:N,5,FALSE)</f>
        <v>44</v>
      </c>
      <c r="K7444">
        <f>VLOOKUP(A7444,CustomerAddress!A:F,6,FALSE)</f>
        <v>9</v>
      </c>
      <c r="L7444">
        <f>VLOOKUP(A7444,CustomerDemographic!A:N,14,FALSE)</f>
        <v>11</v>
      </c>
      <c r="M7444" t="str">
        <f>VLOOKUP(A7444,CustomerDemographic!A:N,10,FALSE)</f>
        <v>Affluent Customer</v>
      </c>
      <c r="N7444">
        <v>812.44</v>
      </c>
      <c r="O7444" t="str">
        <f>VLOOKUP(H7444,Postcodes!A:C,2,FALSE)</f>
        <v>CASULA</v>
      </c>
    </row>
    <row r="7445" spans="1:15" x14ac:dyDescent="0.2">
      <c r="A7445" s="32">
        <v>1012</v>
      </c>
      <c r="B7445" s="32">
        <v>72</v>
      </c>
      <c r="C7445" t="str">
        <f>VLOOKUP(A7445,CustomerDemographic!A:D,4,FALSE)</f>
        <v>Female</v>
      </c>
      <c r="D7445">
        <f ca="1">VLOOKUP(A7445,CustomerDemographic!A:N,7,FALSE)</f>
        <v>67</v>
      </c>
      <c r="E7445" t="str">
        <f>VLOOKUP(A7445,CustomerDemographic!A:N,8,FALSE)</f>
        <v>Software Test Engineer III</v>
      </c>
      <c r="G7445" t="str">
        <f>VLOOKUP(A7445,CustomerDemographic!A:N,13,FALSE)</f>
        <v>Yes</v>
      </c>
      <c r="H7445">
        <f>VLOOKUP(A7445,CustomerAddress!A:F,3,FALSE)</f>
        <v>4220</v>
      </c>
      <c r="I7445" t="str">
        <f>VLOOKUP(A7445,CustomerAddress!A:F,4,FALSE)</f>
        <v>QLD</v>
      </c>
      <c r="J7445">
        <f>VLOOKUP(A7445,CustomerDemographic!A:N,5,FALSE)</f>
        <v>20</v>
      </c>
      <c r="K7445">
        <f>VLOOKUP(A7445,CustomerAddress!A:F,6,FALSE)</f>
        <v>9</v>
      </c>
      <c r="L7445">
        <f>VLOOKUP(A7445,CustomerDemographic!A:N,14,FALSE)</f>
        <v>11</v>
      </c>
      <c r="M7445" t="str">
        <f>VLOOKUP(A7445,CustomerDemographic!A:N,10,FALSE)</f>
        <v>High Net Worth</v>
      </c>
      <c r="N7445">
        <v>771.12</v>
      </c>
      <c r="O7445" t="str">
        <f>VLOOKUP(H7445,Postcodes!A:C,2,FALSE)</f>
        <v>BURLEIGH BC</v>
      </c>
    </row>
    <row r="7446" spans="1:15" x14ac:dyDescent="0.2">
      <c r="A7446" s="32">
        <v>669</v>
      </c>
      <c r="B7446" s="32">
        <v>14</v>
      </c>
      <c r="C7446" t="str">
        <f>VLOOKUP(A7446,CustomerDemographic!A:D,4,FALSE)</f>
        <v>Female</v>
      </c>
      <c r="D7446">
        <f ca="1">VLOOKUP(A7446,CustomerDemographic!A:N,7,FALSE)</f>
        <v>42</v>
      </c>
      <c r="E7446" t="str">
        <f>VLOOKUP(A7446,CustomerDemographic!A:N,8,FALSE)</f>
        <v>Research Associate</v>
      </c>
      <c r="G7446" t="str">
        <f>VLOOKUP(A7446,CustomerDemographic!A:N,13,FALSE)</f>
        <v>No</v>
      </c>
      <c r="H7446">
        <f>VLOOKUP(A7446,CustomerAddress!A:F,3,FALSE)</f>
        <v>4053</v>
      </c>
      <c r="I7446" t="str">
        <f>VLOOKUP(A7446,CustomerAddress!A:F,4,FALSE)</f>
        <v>QLD</v>
      </c>
      <c r="J7446">
        <f>VLOOKUP(A7446,CustomerDemographic!A:N,5,FALSE)</f>
        <v>73</v>
      </c>
      <c r="K7446">
        <f>VLOOKUP(A7446,CustomerAddress!A:F,6,FALSE)</f>
        <v>7</v>
      </c>
      <c r="L7446">
        <f>VLOOKUP(A7446,CustomerDemographic!A:N,14,FALSE)</f>
        <v>3</v>
      </c>
      <c r="M7446" t="str">
        <f>VLOOKUP(A7446,CustomerDemographic!A:N,10,FALSE)</f>
        <v>Mass Customer</v>
      </c>
      <c r="N7446">
        <v>152.54999999999995</v>
      </c>
      <c r="O7446" t="str">
        <f>VLOOKUP(H7446,Postcodes!A:C,2,FALSE)</f>
        <v>BROOKSIDE CENTRE</v>
      </c>
    </row>
    <row r="7447" spans="1:15" x14ac:dyDescent="0.2">
      <c r="A7447" s="32">
        <v>564</v>
      </c>
      <c r="B7447" s="32">
        <v>0</v>
      </c>
      <c r="C7447" t="str">
        <f>VLOOKUP(A7447,CustomerDemographic!A:D,4,FALSE)</f>
        <v>Female</v>
      </c>
      <c r="D7447">
        <f ca="1">VLOOKUP(A7447,CustomerDemographic!A:N,7,FALSE)</f>
        <v>39</v>
      </c>
      <c r="E7447" t="str">
        <f>VLOOKUP(A7447,CustomerDemographic!A:N,8,FALSE)</f>
        <v>Operator</v>
      </c>
      <c r="F7447" t="str">
        <f>VLOOKUP(A7447,CustomerDemographic!A:N,9,FALSE)</f>
        <v>Retail</v>
      </c>
      <c r="G7447" t="str">
        <f>VLOOKUP(A7447,CustomerDemographic!A:N,13,FALSE)</f>
        <v>No</v>
      </c>
      <c r="H7447">
        <f>VLOOKUP(A7447,CustomerAddress!A:F,3,FALSE)</f>
        <v>2760</v>
      </c>
      <c r="I7447" t="str">
        <f>VLOOKUP(A7447,CustomerAddress!A:F,4,FALSE)</f>
        <v>NSW</v>
      </c>
      <c r="J7447">
        <f>VLOOKUP(A7447,CustomerDemographic!A:N,5,FALSE)</f>
        <v>7</v>
      </c>
      <c r="K7447">
        <f>VLOOKUP(A7447,CustomerAddress!A:F,6,FALSE)</f>
        <v>9</v>
      </c>
      <c r="L7447">
        <f>VLOOKUP(A7447,CustomerDemographic!A:N,14,FALSE)</f>
        <v>7</v>
      </c>
      <c r="M7447" t="str">
        <f>VLOOKUP(A7447,CustomerDemographic!A:N,10,FALSE)</f>
        <v>High Net Worth</v>
      </c>
      <c r="N7447">
        <v>50.66</v>
      </c>
      <c r="O7447" t="str">
        <f>VLOOKUP(H7447,Postcodes!A:C,2,FALSE)</f>
        <v>COLYTON</v>
      </c>
    </row>
    <row r="7448" spans="1:15" x14ac:dyDescent="0.2">
      <c r="A7448" s="32">
        <v>1795</v>
      </c>
      <c r="B7448" s="32">
        <v>4</v>
      </c>
      <c r="C7448" t="str">
        <f>VLOOKUP(A7448,CustomerDemographic!A:D,4,FALSE)</f>
        <v>Male</v>
      </c>
      <c r="D7448">
        <f ca="1">VLOOKUP(A7448,CustomerDemographic!A:N,7,FALSE)</f>
        <v>45</v>
      </c>
      <c r="E7448" t="str">
        <f>VLOOKUP(A7448,CustomerDemographic!A:N,8,FALSE)</f>
        <v>Internal Auditor</v>
      </c>
      <c r="F7448" t="str">
        <f>VLOOKUP(A7448,CustomerDemographic!A:N,9,FALSE)</f>
        <v>Manufacturing</v>
      </c>
      <c r="G7448" t="str">
        <f>VLOOKUP(A7448,CustomerDemographic!A:N,13,FALSE)</f>
        <v>No</v>
      </c>
      <c r="H7448">
        <f>VLOOKUP(A7448,CustomerAddress!A:F,3,FALSE)</f>
        <v>2015</v>
      </c>
      <c r="I7448" t="str">
        <f>VLOOKUP(A7448,CustomerAddress!A:F,4,FALSE)</f>
        <v>NSW</v>
      </c>
      <c r="J7448">
        <f>VLOOKUP(A7448,CustomerDemographic!A:N,5,FALSE)</f>
        <v>40</v>
      </c>
      <c r="K7448">
        <f>VLOOKUP(A7448,CustomerAddress!A:F,6,FALSE)</f>
        <v>12</v>
      </c>
      <c r="L7448">
        <f>VLOOKUP(A7448,CustomerDemographic!A:N,14,FALSE)</f>
        <v>7</v>
      </c>
      <c r="M7448" t="str">
        <f>VLOOKUP(A7448,CustomerDemographic!A:N,10,FALSE)</f>
        <v>Affluent Customer</v>
      </c>
      <c r="N7448">
        <v>451.65000000000009</v>
      </c>
      <c r="O7448" t="str">
        <f>VLOOKUP(H7448,Postcodes!A:C,2,FALSE)</f>
        <v>ALEXANDRIA</v>
      </c>
    </row>
    <row r="7449" spans="1:15" x14ac:dyDescent="0.2">
      <c r="A7449" s="32">
        <v>2982</v>
      </c>
      <c r="B7449" s="32">
        <v>39</v>
      </c>
      <c r="C7449" t="str">
        <f>VLOOKUP(A7449,CustomerDemographic!A:D,4,FALSE)</f>
        <v>Female</v>
      </c>
      <c r="D7449">
        <f ca="1">VLOOKUP(A7449,CustomerDemographic!A:N,7,FALSE)</f>
        <v>40</v>
      </c>
      <c r="E7449" t="str">
        <f>VLOOKUP(A7449,CustomerDemographic!A:N,8,FALSE)</f>
        <v>Senior Cost Accountant</v>
      </c>
      <c r="F7449" t="str">
        <f>VLOOKUP(A7449,CustomerDemographic!A:N,9,FALSE)</f>
        <v>Financial Services</v>
      </c>
      <c r="G7449" t="str">
        <f>VLOOKUP(A7449,CustomerDemographic!A:N,13,FALSE)</f>
        <v>Yes</v>
      </c>
      <c r="H7449">
        <f>VLOOKUP(A7449,CustomerAddress!A:F,3,FALSE)</f>
        <v>3195</v>
      </c>
      <c r="I7449" t="str">
        <f>VLOOKUP(A7449,CustomerAddress!A:F,4,FALSE)</f>
        <v>VIC</v>
      </c>
      <c r="J7449">
        <f>VLOOKUP(A7449,CustomerDemographic!A:N,5,FALSE)</f>
        <v>30</v>
      </c>
      <c r="K7449">
        <f>VLOOKUP(A7449,CustomerAddress!A:F,6,FALSE)</f>
        <v>9</v>
      </c>
      <c r="L7449">
        <f>VLOOKUP(A7449,CustomerDemographic!A:N,14,FALSE)</f>
        <v>11</v>
      </c>
      <c r="M7449" t="str">
        <f>VLOOKUP(A7449,CustomerDemographic!A:N,10,FALSE)</f>
        <v>Mass Customer</v>
      </c>
      <c r="N7449">
        <v>1230.27</v>
      </c>
      <c r="O7449" t="str">
        <f>VLOOKUP(H7449,Postcodes!A:C,2,FALSE)</f>
        <v>ASPENDALE</v>
      </c>
    </row>
    <row r="7450" spans="1:15" x14ac:dyDescent="0.2">
      <c r="A7450" s="32">
        <v>218</v>
      </c>
      <c r="B7450" s="32">
        <v>0</v>
      </c>
      <c r="C7450" t="str">
        <f>VLOOKUP(A7450,CustomerDemographic!A:D,4,FALSE)</f>
        <v>Female</v>
      </c>
      <c r="D7450">
        <f ca="1">VLOOKUP(A7450,CustomerDemographic!A:N,7,FALSE)</f>
        <v>29</v>
      </c>
      <c r="E7450" t="str">
        <f>VLOOKUP(A7450,CustomerDemographic!A:N,8,FALSE)</f>
        <v>Administrative Officer</v>
      </c>
      <c r="F7450" t="str">
        <f>VLOOKUP(A7450,CustomerDemographic!A:N,9,FALSE)</f>
        <v>Property</v>
      </c>
      <c r="G7450" t="str">
        <f>VLOOKUP(A7450,CustomerDemographic!A:N,13,FALSE)</f>
        <v>Yes</v>
      </c>
      <c r="H7450">
        <f>VLOOKUP(A7450,CustomerAddress!A:F,3,FALSE)</f>
        <v>2015</v>
      </c>
      <c r="I7450" t="str">
        <f>VLOOKUP(A7450,CustomerAddress!A:F,4,FALSE)</f>
        <v>NSW</v>
      </c>
      <c r="J7450">
        <f>VLOOKUP(A7450,CustomerDemographic!A:N,5,FALSE)</f>
        <v>37</v>
      </c>
      <c r="K7450">
        <f>VLOOKUP(A7450,CustomerAddress!A:F,6,FALSE)</f>
        <v>8</v>
      </c>
      <c r="L7450">
        <f>VLOOKUP(A7450,CustomerDemographic!A:N,14,FALSE)</f>
        <v>8</v>
      </c>
      <c r="M7450" t="str">
        <f>VLOOKUP(A7450,CustomerDemographic!A:N,10,FALSE)</f>
        <v>High Net Worth</v>
      </c>
      <c r="N7450">
        <v>15.080000000000005</v>
      </c>
      <c r="O7450" t="str">
        <f>VLOOKUP(H7450,Postcodes!A:C,2,FALSE)</f>
        <v>ALEXANDRIA</v>
      </c>
    </row>
    <row r="7451" spans="1:15" x14ac:dyDescent="0.2">
      <c r="A7451" s="32">
        <v>3213</v>
      </c>
      <c r="B7451" s="32">
        <v>74</v>
      </c>
      <c r="C7451" t="str">
        <f>VLOOKUP(A7451,CustomerDemographic!A:D,4,FALSE)</f>
        <v>Female</v>
      </c>
      <c r="D7451">
        <f ca="1">VLOOKUP(A7451,CustomerDemographic!A:N,7,FALSE)</f>
        <v>51</v>
      </c>
      <c r="F7451" t="str">
        <f>VLOOKUP(A7451,CustomerDemographic!A:N,9,FALSE)</f>
        <v>Telecommunications</v>
      </c>
      <c r="G7451" t="str">
        <f>VLOOKUP(A7451,CustomerDemographic!A:N,13,FALSE)</f>
        <v>Yes</v>
      </c>
      <c r="H7451">
        <f>VLOOKUP(A7451,CustomerAddress!A:F,3,FALSE)</f>
        <v>3079</v>
      </c>
      <c r="I7451" t="str">
        <f>VLOOKUP(A7451,CustomerAddress!A:F,4,FALSE)</f>
        <v>VIC</v>
      </c>
      <c r="J7451">
        <f>VLOOKUP(A7451,CustomerDemographic!A:N,5,FALSE)</f>
        <v>27</v>
      </c>
      <c r="K7451">
        <f>VLOOKUP(A7451,CustomerAddress!A:F,6,FALSE)</f>
        <v>11</v>
      </c>
      <c r="L7451">
        <f>VLOOKUP(A7451,CustomerDemographic!A:N,14,FALSE)</f>
        <v>16</v>
      </c>
      <c r="M7451" t="str">
        <f>VLOOKUP(A7451,CustomerDemographic!A:N,10,FALSE)</f>
        <v>Affluent Customer</v>
      </c>
      <c r="N7451">
        <v>827.15999999999985</v>
      </c>
      <c r="O7451" t="str">
        <f>VLOOKUP(H7451,Postcodes!A:C,2,FALSE)</f>
        <v>IVANHOE</v>
      </c>
    </row>
    <row r="7452" spans="1:15" x14ac:dyDescent="0.2">
      <c r="A7452" s="32">
        <v>377</v>
      </c>
      <c r="B7452" s="32">
        <v>4</v>
      </c>
      <c r="C7452" t="str">
        <f>VLOOKUP(A7452,CustomerDemographic!A:D,4,FALSE)</f>
        <v>Male</v>
      </c>
      <c r="D7452">
        <f ca="1">VLOOKUP(A7452,CustomerDemographic!A:N,7,FALSE)</f>
        <v>23</v>
      </c>
      <c r="E7452" t="str">
        <f>VLOOKUP(A7452,CustomerDemographic!A:N,8,FALSE)</f>
        <v>Staff Scientist</v>
      </c>
      <c r="F7452" t="str">
        <f>VLOOKUP(A7452,CustomerDemographic!A:N,9,FALSE)</f>
        <v>Argiculture</v>
      </c>
      <c r="G7452" t="str">
        <f>VLOOKUP(A7452,CustomerDemographic!A:N,13,FALSE)</f>
        <v>No</v>
      </c>
      <c r="H7452">
        <f>VLOOKUP(A7452,CustomerAddress!A:F,3,FALSE)</f>
        <v>2265</v>
      </c>
      <c r="I7452" t="str">
        <f>VLOOKUP(A7452,CustomerAddress!A:F,4,FALSE)</f>
        <v>NSW</v>
      </c>
      <c r="J7452">
        <f>VLOOKUP(A7452,CustomerDemographic!A:N,5,FALSE)</f>
        <v>65</v>
      </c>
      <c r="K7452">
        <f>VLOOKUP(A7452,CustomerAddress!A:F,6,FALSE)</f>
        <v>5</v>
      </c>
      <c r="L7452">
        <f>VLOOKUP(A7452,CustomerDemographic!A:N,14,FALSE)</f>
        <v>1</v>
      </c>
      <c r="M7452" t="str">
        <f>VLOOKUP(A7452,CustomerDemographic!A:N,10,FALSE)</f>
        <v>Mass Customer</v>
      </c>
      <c r="N7452">
        <v>451.65000000000009</v>
      </c>
      <c r="O7452" t="str">
        <f>VLOOKUP(H7452,Postcodes!A:C,2,FALSE)</f>
        <v>COORANBONG</v>
      </c>
    </row>
    <row r="7453" spans="1:15" x14ac:dyDescent="0.2">
      <c r="A7453" s="32">
        <v>865</v>
      </c>
      <c r="B7453" s="32">
        <v>13</v>
      </c>
      <c r="C7453" t="str">
        <f>VLOOKUP(A7453,CustomerDemographic!A:D,4,FALSE)</f>
        <v>Female</v>
      </c>
      <c r="D7453">
        <f ca="1">VLOOKUP(A7453,CustomerDemographic!A:N,7,FALSE)</f>
        <v>57</v>
      </c>
      <c r="E7453" t="str">
        <f>VLOOKUP(A7453,CustomerDemographic!A:N,8,FALSE)</f>
        <v>Desktop Support Technician</v>
      </c>
      <c r="F7453" t="str">
        <f>VLOOKUP(A7453,CustomerDemographic!A:N,9,FALSE)</f>
        <v>Telecommunications</v>
      </c>
      <c r="G7453" t="str">
        <f>VLOOKUP(A7453,CustomerDemographic!A:N,13,FALSE)</f>
        <v>No</v>
      </c>
      <c r="H7453">
        <f>VLOOKUP(A7453,CustomerAddress!A:F,3,FALSE)</f>
        <v>4356</v>
      </c>
      <c r="I7453" t="str">
        <f>VLOOKUP(A7453,CustomerAddress!A:F,4,FALSE)</f>
        <v>QLD</v>
      </c>
      <c r="J7453">
        <f>VLOOKUP(A7453,CustomerDemographic!A:N,5,FALSE)</f>
        <v>73</v>
      </c>
      <c r="K7453">
        <f>VLOOKUP(A7453,CustomerAddress!A:F,6,FALSE)</f>
        <v>5</v>
      </c>
      <c r="L7453">
        <f>VLOOKUP(A7453,CustomerDemographic!A:N,14,FALSE)</f>
        <v>19</v>
      </c>
      <c r="M7453" t="str">
        <f>VLOOKUP(A7453,CustomerDemographic!A:N,10,FALSE)</f>
        <v>Mass Customer</v>
      </c>
      <c r="N7453">
        <v>574.62000000000012</v>
      </c>
      <c r="O7453" t="str">
        <f>VLOOKUP(H7453,Postcodes!A:C,2,FALSE)</f>
        <v>BONGEEN</v>
      </c>
    </row>
    <row r="7454" spans="1:15" x14ac:dyDescent="0.2">
      <c r="A7454" s="32">
        <v>2097</v>
      </c>
      <c r="B7454" s="32">
        <v>15</v>
      </c>
      <c r="C7454" t="str">
        <f>VLOOKUP(A7454,CustomerDemographic!A:D,4,FALSE)</f>
        <v>Male</v>
      </c>
      <c r="D7454">
        <f ca="1">VLOOKUP(A7454,CustomerDemographic!A:N,7,FALSE)</f>
        <v>34</v>
      </c>
      <c r="E7454" t="str">
        <f>VLOOKUP(A7454,CustomerDemographic!A:N,8,FALSE)</f>
        <v>Recruiter</v>
      </c>
      <c r="F7454" t="str">
        <f>VLOOKUP(A7454,CustomerDemographic!A:N,9,FALSE)</f>
        <v>Telecommunications</v>
      </c>
      <c r="G7454" t="str">
        <f>VLOOKUP(A7454,CustomerDemographic!A:N,13,FALSE)</f>
        <v>No</v>
      </c>
      <c r="H7454">
        <f>VLOOKUP(A7454,CustomerAddress!A:F,3,FALSE)</f>
        <v>4053</v>
      </c>
      <c r="I7454" t="str">
        <f>VLOOKUP(A7454,CustomerAddress!A:F,4,FALSE)</f>
        <v>QLD</v>
      </c>
      <c r="J7454">
        <f>VLOOKUP(A7454,CustomerDemographic!A:N,5,FALSE)</f>
        <v>38</v>
      </c>
      <c r="K7454">
        <f>VLOOKUP(A7454,CustomerAddress!A:F,6,FALSE)</f>
        <v>9</v>
      </c>
      <c r="L7454">
        <f>VLOOKUP(A7454,CustomerDemographic!A:N,14,FALSE)</f>
        <v>21</v>
      </c>
      <c r="M7454" t="str">
        <f>VLOOKUP(A7454,CustomerDemographic!A:N,10,FALSE)</f>
        <v>Mass Customer</v>
      </c>
      <c r="N7454">
        <v>209.84000000000003</v>
      </c>
      <c r="O7454" t="str">
        <f>VLOOKUP(H7454,Postcodes!A:C,2,FALSE)</f>
        <v>BROOKSIDE CENTRE</v>
      </c>
    </row>
    <row r="7455" spans="1:15" x14ac:dyDescent="0.2">
      <c r="A7455" s="32">
        <v>1840</v>
      </c>
      <c r="B7455" s="32">
        <v>11</v>
      </c>
      <c r="C7455" t="str">
        <f>VLOOKUP(A7455,CustomerDemographic!A:D,4,FALSE)</f>
        <v>Male</v>
      </c>
      <c r="D7455">
        <f ca="1">VLOOKUP(A7455,CustomerDemographic!A:N,7,FALSE)</f>
        <v>45</v>
      </c>
      <c r="E7455" t="str">
        <f>VLOOKUP(A7455,CustomerDemographic!A:N,8,FALSE)</f>
        <v>Staff Scientist</v>
      </c>
      <c r="F7455" t="str">
        <f>VLOOKUP(A7455,CustomerDemographic!A:N,9,FALSE)</f>
        <v>Argiculture</v>
      </c>
      <c r="G7455" t="str">
        <f>VLOOKUP(A7455,CustomerDemographic!A:N,13,FALSE)</f>
        <v>Yes</v>
      </c>
      <c r="H7455">
        <f>VLOOKUP(A7455,CustomerAddress!A:F,3,FALSE)</f>
        <v>2151</v>
      </c>
      <c r="I7455" t="str">
        <f>VLOOKUP(A7455,CustomerAddress!A:F,4,FALSE)</f>
        <v>NSW</v>
      </c>
      <c r="J7455">
        <f>VLOOKUP(A7455,CustomerDemographic!A:N,5,FALSE)</f>
        <v>22</v>
      </c>
      <c r="K7455">
        <f>VLOOKUP(A7455,CustomerAddress!A:F,6,FALSE)</f>
        <v>10</v>
      </c>
      <c r="L7455">
        <f>VLOOKUP(A7455,CustomerDemographic!A:N,14,FALSE)</f>
        <v>20</v>
      </c>
      <c r="M7455" t="str">
        <f>VLOOKUP(A7455,CustomerDemographic!A:N,10,FALSE)</f>
        <v>High Net Worth</v>
      </c>
      <c r="N7455">
        <v>195.33999999999992</v>
      </c>
      <c r="O7455" t="str">
        <f>VLOOKUP(H7455,Postcodes!A:C,2,FALSE)</f>
        <v>NORTH PARRAMATTA</v>
      </c>
    </row>
    <row r="7456" spans="1:15" x14ac:dyDescent="0.2">
      <c r="A7456" s="32">
        <v>2258</v>
      </c>
      <c r="B7456" s="32">
        <v>99</v>
      </c>
      <c r="C7456" t="str">
        <f>VLOOKUP(A7456,CustomerDemographic!A:D,4,FALSE)</f>
        <v>Female</v>
      </c>
      <c r="D7456">
        <f ca="1">VLOOKUP(A7456,CustomerDemographic!A:N,7,FALSE)</f>
        <v>48</v>
      </c>
      <c r="E7456" t="str">
        <f>VLOOKUP(A7456,CustomerDemographic!A:N,8,FALSE)</f>
        <v>Account Executive</v>
      </c>
      <c r="F7456" t="str">
        <f>VLOOKUP(A7456,CustomerDemographic!A:N,9,FALSE)</f>
        <v>Retail</v>
      </c>
      <c r="G7456" t="str">
        <f>VLOOKUP(A7456,CustomerDemographic!A:N,13,FALSE)</f>
        <v>No</v>
      </c>
      <c r="H7456">
        <f>VLOOKUP(A7456,CustomerAddress!A:F,3,FALSE)</f>
        <v>2008</v>
      </c>
      <c r="I7456" t="str">
        <f>VLOOKUP(A7456,CustomerAddress!A:F,4,FALSE)</f>
        <v>NSW</v>
      </c>
      <c r="J7456">
        <f>VLOOKUP(A7456,CustomerDemographic!A:N,5,FALSE)</f>
        <v>63</v>
      </c>
      <c r="K7456">
        <f>VLOOKUP(A7456,CustomerAddress!A:F,6,FALSE)</f>
        <v>11</v>
      </c>
      <c r="L7456">
        <f>VLOOKUP(A7456,CustomerDemographic!A:N,14,FALSE)</f>
        <v>7</v>
      </c>
      <c r="M7456" t="str">
        <f>VLOOKUP(A7456,CustomerDemographic!A:N,10,FALSE)</f>
        <v>High Net Worth</v>
      </c>
      <c r="N7456">
        <v>189.27999999999997</v>
      </c>
      <c r="O7456" t="str">
        <f>VLOOKUP(H7456,Postcodes!A:C,2,FALSE)</f>
        <v>CHIPPENDALE</v>
      </c>
    </row>
    <row r="7457" spans="1:15" x14ac:dyDescent="0.2">
      <c r="A7457" s="32">
        <v>2446</v>
      </c>
      <c r="B7457" s="32">
        <v>24</v>
      </c>
      <c r="C7457" t="str">
        <f>VLOOKUP(A7457,CustomerDemographic!A:D,4,FALSE)</f>
        <v>Male</v>
      </c>
      <c r="D7457">
        <f ca="1">VLOOKUP(A7457,CustomerDemographic!A:N,7,FALSE)</f>
        <v>66</v>
      </c>
      <c r="F7457" t="str">
        <f>VLOOKUP(A7457,CustomerDemographic!A:N,9,FALSE)</f>
        <v>Retail</v>
      </c>
      <c r="G7457" t="str">
        <f>VLOOKUP(A7457,CustomerDemographic!A:N,13,FALSE)</f>
        <v>No</v>
      </c>
      <c r="H7457">
        <f>VLOOKUP(A7457,CustomerAddress!A:F,3,FALSE)</f>
        <v>2206</v>
      </c>
      <c r="I7457" t="str">
        <f>VLOOKUP(A7457,CustomerAddress!A:F,4,FALSE)</f>
        <v>NSW</v>
      </c>
      <c r="J7457">
        <f>VLOOKUP(A7457,CustomerDemographic!A:N,5,FALSE)</f>
        <v>33</v>
      </c>
      <c r="K7457">
        <f>VLOOKUP(A7457,CustomerAddress!A:F,6,FALSE)</f>
        <v>11</v>
      </c>
      <c r="L7457">
        <f>VLOOKUP(A7457,CustomerDemographic!A:N,14,FALSE)</f>
        <v>17</v>
      </c>
      <c r="M7457" t="str">
        <f>VLOOKUP(A7457,CustomerDemographic!A:N,10,FALSE)</f>
        <v>Affluent Customer</v>
      </c>
      <c r="N7457">
        <v>957.02</v>
      </c>
      <c r="O7457" t="str">
        <f>VLOOKUP(H7457,Postcodes!A:C,2,FALSE)</f>
        <v>CLEMTON PARK</v>
      </c>
    </row>
    <row r="7458" spans="1:15" x14ac:dyDescent="0.2">
      <c r="A7458" s="32">
        <v>2223</v>
      </c>
      <c r="B7458" s="32">
        <v>78</v>
      </c>
      <c r="C7458" t="str">
        <f>VLOOKUP(A7458,CustomerDemographic!A:D,4,FALSE)</f>
        <v>Female</v>
      </c>
      <c r="D7458">
        <f ca="1">VLOOKUP(A7458,CustomerDemographic!A:N,7,FALSE)</f>
        <v>42</v>
      </c>
      <c r="E7458" t="str">
        <f>VLOOKUP(A7458,CustomerDemographic!A:N,8,FALSE)</f>
        <v>Professor</v>
      </c>
      <c r="F7458" t="str">
        <f>VLOOKUP(A7458,CustomerDemographic!A:N,9,FALSE)</f>
        <v>Health</v>
      </c>
      <c r="G7458" t="str">
        <f>VLOOKUP(A7458,CustomerDemographic!A:N,13,FALSE)</f>
        <v>No</v>
      </c>
      <c r="H7458">
        <f>VLOOKUP(A7458,CustomerAddress!A:F,3,FALSE)</f>
        <v>3006</v>
      </c>
      <c r="I7458" t="str">
        <f>VLOOKUP(A7458,CustomerAddress!A:F,4,FALSE)</f>
        <v>VIC</v>
      </c>
      <c r="J7458">
        <f>VLOOKUP(A7458,CustomerDemographic!A:N,5,FALSE)</f>
        <v>38</v>
      </c>
      <c r="K7458">
        <f>VLOOKUP(A7458,CustomerAddress!A:F,6,FALSE)</f>
        <v>5</v>
      </c>
      <c r="L7458">
        <f>VLOOKUP(A7458,CustomerDemographic!A:N,14,FALSE)</f>
        <v>12</v>
      </c>
      <c r="M7458" t="str">
        <f>VLOOKUP(A7458,CustomerDemographic!A:N,10,FALSE)</f>
        <v>Mass Customer</v>
      </c>
      <c r="N7458">
        <v>1055.82</v>
      </c>
      <c r="O7458" t="str">
        <f>VLOOKUP(H7458,Postcodes!A:C,2,FALSE)</f>
        <v>SOUTH WHARF</v>
      </c>
    </row>
    <row r="7459" spans="1:15" x14ac:dyDescent="0.2">
      <c r="A7459" s="32">
        <v>3192</v>
      </c>
      <c r="B7459" s="32">
        <v>0</v>
      </c>
      <c r="C7459" t="str">
        <f>VLOOKUP(A7459,CustomerDemographic!A:D,4,FALSE)</f>
        <v>Female</v>
      </c>
      <c r="D7459">
        <f ca="1">VLOOKUP(A7459,CustomerDemographic!A:N,7,FALSE)</f>
        <v>54</v>
      </c>
      <c r="E7459" t="str">
        <f>VLOOKUP(A7459,CustomerDemographic!A:N,8,FALSE)</f>
        <v>Payment Adjustment Coordinator</v>
      </c>
      <c r="F7459" t="str">
        <f>VLOOKUP(A7459,CustomerDemographic!A:N,9,FALSE)</f>
        <v>Financial Services</v>
      </c>
      <c r="G7459" t="str">
        <f>VLOOKUP(A7459,CustomerDemographic!A:N,13,FALSE)</f>
        <v>Yes</v>
      </c>
      <c r="H7459">
        <f>VLOOKUP(A7459,CustomerAddress!A:F,3,FALSE)</f>
        <v>3995</v>
      </c>
      <c r="I7459" t="str">
        <f>VLOOKUP(A7459,CustomerAddress!A:F,4,FALSE)</f>
        <v>VIC</v>
      </c>
      <c r="J7459">
        <f>VLOOKUP(A7459,CustomerDemographic!A:N,5,FALSE)</f>
        <v>37</v>
      </c>
      <c r="K7459">
        <f>VLOOKUP(A7459,CustomerAddress!A:F,6,FALSE)</f>
        <v>2</v>
      </c>
      <c r="L7459">
        <f>VLOOKUP(A7459,CustomerDemographic!A:N,14,FALSE)</f>
        <v>16</v>
      </c>
      <c r="M7459" t="str">
        <f>VLOOKUP(A7459,CustomerDemographic!A:N,10,FALSE)</f>
        <v>High Net Worth</v>
      </c>
      <c r="N7459">
        <v>25.089999999999989</v>
      </c>
      <c r="O7459" t="str">
        <f>VLOOKUP(H7459,Postcodes!A:C,2,FALSE)</f>
        <v>ANDERSON</v>
      </c>
    </row>
    <row r="7460" spans="1:15" x14ac:dyDescent="0.2">
      <c r="A7460" s="32">
        <v>2367</v>
      </c>
      <c r="B7460" s="32">
        <v>67</v>
      </c>
      <c r="C7460" t="str">
        <f>VLOOKUP(A7460,CustomerDemographic!A:D,4,FALSE)</f>
        <v>Male</v>
      </c>
      <c r="D7460">
        <f ca="1">VLOOKUP(A7460,CustomerDemographic!A:N,7,FALSE)</f>
        <v>65</v>
      </c>
      <c r="E7460" t="str">
        <f>VLOOKUP(A7460,CustomerDemographic!A:N,8,FALSE)</f>
        <v>Electrical Engineer</v>
      </c>
      <c r="F7460" t="str">
        <f>VLOOKUP(A7460,CustomerDemographic!A:N,9,FALSE)</f>
        <v>Manufacturing</v>
      </c>
      <c r="G7460" t="str">
        <f>VLOOKUP(A7460,CustomerDemographic!A:N,13,FALSE)</f>
        <v>Yes</v>
      </c>
      <c r="H7460">
        <f>VLOOKUP(A7460,CustomerAddress!A:F,3,FALSE)</f>
        <v>3040</v>
      </c>
      <c r="I7460" t="str">
        <f>VLOOKUP(A7460,CustomerAddress!A:F,4,FALSE)</f>
        <v>VIC</v>
      </c>
      <c r="J7460">
        <f>VLOOKUP(A7460,CustomerDemographic!A:N,5,FALSE)</f>
        <v>40</v>
      </c>
      <c r="K7460">
        <f>VLOOKUP(A7460,CustomerAddress!A:F,6,FALSE)</f>
        <v>10</v>
      </c>
      <c r="L7460">
        <f>VLOOKUP(A7460,CustomerDemographic!A:N,14,FALSE)</f>
        <v>16</v>
      </c>
      <c r="M7460" t="str">
        <f>VLOOKUP(A7460,CustomerDemographic!A:N,10,FALSE)</f>
        <v>Mass Customer</v>
      </c>
      <c r="N7460">
        <v>167.20999999999998</v>
      </c>
      <c r="O7460" t="str">
        <f>VLOOKUP(H7460,Postcodes!A:C,2,FALSE)</f>
        <v>ABERFELDIE</v>
      </c>
    </row>
    <row r="7461" spans="1:15" x14ac:dyDescent="0.2">
      <c r="A7461" s="32">
        <v>1234</v>
      </c>
      <c r="B7461" s="32">
        <v>16</v>
      </c>
      <c r="C7461" t="str">
        <f>VLOOKUP(A7461,CustomerDemographic!A:D,4,FALSE)</f>
        <v>Male</v>
      </c>
      <c r="D7461">
        <f ca="1">VLOOKUP(A7461,CustomerDemographic!A:N,7,FALSE)</f>
        <v>57</v>
      </c>
      <c r="E7461" t="str">
        <f>VLOOKUP(A7461,CustomerDemographic!A:N,8,FALSE)</f>
        <v>Geologist I</v>
      </c>
      <c r="G7461" t="str">
        <f>VLOOKUP(A7461,CustomerDemographic!A:N,13,FALSE)</f>
        <v>No</v>
      </c>
      <c r="H7461">
        <f>VLOOKUP(A7461,CustomerAddress!A:F,3,FALSE)</f>
        <v>2763</v>
      </c>
      <c r="I7461" t="str">
        <f>VLOOKUP(A7461,CustomerAddress!A:F,4,FALSE)</f>
        <v>NSW</v>
      </c>
      <c r="J7461">
        <f>VLOOKUP(A7461,CustomerDemographic!A:N,5,FALSE)</f>
        <v>87</v>
      </c>
      <c r="K7461">
        <f>VLOOKUP(A7461,CustomerAddress!A:F,6,FALSE)</f>
        <v>9</v>
      </c>
      <c r="L7461">
        <f>VLOOKUP(A7461,CustomerDemographic!A:N,14,FALSE)</f>
        <v>17</v>
      </c>
      <c r="M7461" t="str">
        <f>VLOOKUP(A7461,CustomerDemographic!A:N,10,FALSE)</f>
        <v>Mass Customer</v>
      </c>
      <c r="N7461">
        <v>182.81000000000017</v>
      </c>
      <c r="O7461" t="str">
        <f>VLOOKUP(H7461,Postcodes!A:C,2,FALSE)</f>
        <v>ACACIA GARDENS</v>
      </c>
    </row>
    <row r="7462" spans="1:15" x14ac:dyDescent="0.2">
      <c r="A7462" s="32">
        <v>2860</v>
      </c>
      <c r="B7462" s="32">
        <v>39</v>
      </c>
      <c r="C7462" t="str">
        <f>VLOOKUP(A7462,CustomerDemographic!A:D,4,FALSE)</f>
        <v>Female</v>
      </c>
      <c r="D7462">
        <f ca="1">VLOOKUP(A7462,CustomerDemographic!A:N,7,FALSE)</f>
        <v>27</v>
      </c>
      <c r="E7462" t="str">
        <f>VLOOKUP(A7462,CustomerDemographic!A:N,8,FALSE)</f>
        <v>Physical Therapy Assistant</v>
      </c>
      <c r="G7462" t="str">
        <f>VLOOKUP(A7462,CustomerDemographic!A:N,13,FALSE)</f>
        <v>No</v>
      </c>
      <c r="H7462">
        <f>VLOOKUP(A7462,CustomerAddress!A:F,3,FALSE)</f>
        <v>2564</v>
      </c>
      <c r="I7462" t="str">
        <f>VLOOKUP(A7462,CustomerAddress!A:F,4,FALSE)</f>
        <v>NSW</v>
      </c>
      <c r="J7462">
        <f>VLOOKUP(A7462,CustomerDemographic!A:N,5,FALSE)</f>
        <v>13</v>
      </c>
      <c r="K7462">
        <f>VLOOKUP(A7462,CustomerAddress!A:F,6,FALSE)</f>
        <v>7</v>
      </c>
      <c r="L7462">
        <f>VLOOKUP(A7462,CustomerDemographic!A:N,14,FALSE)</f>
        <v>1</v>
      </c>
      <c r="M7462" t="str">
        <f>VLOOKUP(A7462,CustomerDemographic!A:N,10,FALSE)</f>
        <v>Mass Customer</v>
      </c>
      <c r="N7462">
        <v>1230.27</v>
      </c>
      <c r="O7462" t="str">
        <f>VLOOKUP(H7462,Postcodes!A:C,2,FALSE)</f>
        <v>GLENQUARIE</v>
      </c>
    </row>
    <row r="7463" spans="1:15" x14ac:dyDescent="0.2">
      <c r="A7463" s="32">
        <v>2136</v>
      </c>
      <c r="B7463" s="32">
        <v>21</v>
      </c>
      <c r="C7463" t="str">
        <f>VLOOKUP(A7463,CustomerDemographic!A:D,4,FALSE)</f>
        <v>Female</v>
      </c>
      <c r="D7463">
        <f ca="1">VLOOKUP(A7463,CustomerDemographic!A:N,7,FALSE)</f>
        <v>57</v>
      </c>
      <c r="E7463" t="str">
        <f>VLOOKUP(A7463,CustomerDemographic!A:N,8,FALSE)</f>
        <v>Office Assistant I</v>
      </c>
      <c r="F7463" t="str">
        <f>VLOOKUP(A7463,CustomerDemographic!A:N,9,FALSE)</f>
        <v>Health</v>
      </c>
      <c r="G7463" t="str">
        <f>VLOOKUP(A7463,CustomerDemographic!A:N,13,FALSE)</f>
        <v>Yes</v>
      </c>
      <c r="H7463">
        <f>VLOOKUP(A7463,CustomerAddress!A:F,3,FALSE)</f>
        <v>2062</v>
      </c>
      <c r="I7463" t="str">
        <f>VLOOKUP(A7463,CustomerAddress!A:F,4,FALSE)</f>
        <v>NSW</v>
      </c>
      <c r="J7463">
        <f>VLOOKUP(A7463,CustomerDemographic!A:N,5,FALSE)</f>
        <v>21</v>
      </c>
      <c r="K7463">
        <f>VLOOKUP(A7463,CustomerAddress!A:F,6,FALSE)</f>
        <v>9</v>
      </c>
      <c r="L7463">
        <f>VLOOKUP(A7463,CustomerDemographic!A:N,14,FALSE)</f>
        <v>5</v>
      </c>
      <c r="M7463" t="str">
        <f>VLOOKUP(A7463,CustomerDemographic!A:N,10,FALSE)</f>
        <v>High Net Worth</v>
      </c>
      <c r="N7463">
        <v>1103.43</v>
      </c>
      <c r="O7463" t="str">
        <f>VLOOKUP(H7463,Postcodes!A:C,2,FALSE)</f>
        <v>CAMMERAY</v>
      </c>
    </row>
    <row r="7464" spans="1:15" x14ac:dyDescent="0.2">
      <c r="A7464" s="32">
        <v>1004</v>
      </c>
      <c r="B7464" s="32">
        <v>96</v>
      </c>
      <c r="C7464" t="str">
        <f>VLOOKUP(A7464,CustomerDemographic!A:D,4,FALSE)</f>
        <v>Male</v>
      </c>
      <c r="D7464">
        <f ca="1">VLOOKUP(A7464,CustomerDemographic!A:N,7,FALSE)</f>
        <v>47</v>
      </c>
      <c r="E7464" t="str">
        <f>VLOOKUP(A7464,CustomerDemographic!A:N,8,FALSE)</f>
        <v>Business Systems Development Analyst</v>
      </c>
      <c r="F7464" t="str">
        <f>VLOOKUP(A7464,CustomerDemographic!A:N,9,FALSE)</f>
        <v>IT</v>
      </c>
      <c r="G7464" t="str">
        <f>VLOOKUP(A7464,CustomerDemographic!A:N,13,FALSE)</f>
        <v>No</v>
      </c>
      <c r="H7464">
        <f>VLOOKUP(A7464,CustomerAddress!A:F,3,FALSE)</f>
        <v>3182</v>
      </c>
      <c r="I7464" t="str">
        <f>VLOOKUP(A7464,CustomerAddress!A:F,4,FALSE)</f>
        <v>VIC</v>
      </c>
      <c r="J7464">
        <f>VLOOKUP(A7464,CustomerDemographic!A:N,5,FALSE)</f>
        <v>35</v>
      </c>
      <c r="K7464">
        <f>VLOOKUP(A7464,CustomerAddress!A:F,6,FALSE)</f>
        <v>6</v>
      </c>
      <c r="L7464">
        <f>VLOOKUP(A7464,CustomerDemographic!A:N,14,FALSE)</f>
        <v>22</v>
      </c>
      <c r="M7464" t="str">
        <f>VLOOKUP(A7464,CustomerDemographic!A:N,10,FALSE)</f>
        <v>High Net Worth</v>
      </c>
      <c r="N7464">
        <v>641.64</v>
      </c>
      <c r="O7464" t="str">
        <f>VLOOKUP(H7464,Postcodes!A:C,2,FALSE)</f>
        <v>ST KILDA</v>
      </c>
    </row>
    <row r="7465" spans="1:15" x14ac:dyDescent="0.2">
      <c r="A7465" s="32">
        <v>2131</v>
      </c>
      <c r="B7465" s="32">
        <v>41</v>
      </c>
      <c r="C7465" t="str">
        <f>VLOOKUP(A7465,CustomerDemographic!A:D,4,FALSE)</f>
        <v>Female</v>
      </c>
      <c r="D7465">
        <f ca="1">VLOOKUP(A7465,CustomerDemographic!A:N,7,FALSE)</f>
        <v>51</v>
      </c>
      <c r="E7465" t="str">
        <f>VLOOKUP(A7465,CustomerDemographic!A:N,8,FALSE)</f>
        <v>Payment Adjustment Coordinator</v>
      </c>
      <c r="G7465" t="str">
        <f>VLOOKUP(A7465,CustomerDemographic!A:N,13,FALSE)</f>
        <v>Yes</v>
      </c>
      <c r="H7465">
        <f>VLOOKUP(A7465,CustomerAddress!A:F,3,FALSE)</f>
        <v>2566</v>
      </c>
      <c r="I7465" t="str">
        <f>VLOOKUP(A7465,CustomerAddress!A:F,4,FALSE)</f>
        <v>NSW</v>
      </c>
      <c r="J7465">
        <f>VLOOKUP(A7465,CustomerDemographic!A:N,5,FALSE)</f>
        <v>12</v>
      </c>
      <c r="K7465">
        <f>VLOOKUP(A7465,CustomerAddress!A:F,6,FALSE)</f>
        <v>8</v>
      </c>
      <c r="L7465">
        <f>VLOOKUP(A7465,CustomerDemographic!A:N,14,FALSE)</f>
        <v>7</v>
      </c>
      <c r="M7465" t="str">
        <f>VLOOKUP(A7465,CustomerDemographic!A:N,10,FALSE)</f>
        <v>Mass Customer</v>
      </c>
      <c r="N7465">
        <v>104.24000000000001</v>
      </c>
      <c r="O7465" t="str">
        <f>VLOOKUP(H7465,Postcodes!A:C,2,FALSE)</f>
        <v>BOW BOWING</v>
      </c>
    </row>
    <row r="7466" spans="1:15" x14ac:dyDescent="0.2">
      <c r="A7466" s="32">
        <v>2220</v>
      </c>
      <c r="B7466" s="32">
        <v>27</v>
      </c>
      <c r="C7466" t="str">
        <f>VLOOKUP(A7466,CustomerDemographic!A:D,4,FALSE)</f>
        <v>Male</v>
      </c>
      <c r="D7466">
        <f ca="1">VLOOKUP(A7466,CustomerDemographic!A:N,7,FALSE)</f>
        <v>63</v>
      </c>
      <c r="E7466" t="str">
        <f>VLOOKUP(A7466,CustomerDemographic!A:N,8,FALSE)</f>
        <v>Legal Assistant</v>
      </c>
      <c r="F7466" t="str">
        <f>VLOOKUP(A7466,CustomerDemographic!A:N,9,FALSE)</f>
        <v>Financial Services</v>
      </c>
      <c r="G7466" t="str">
        <f>VLOOKUP(A7466,CustomerDemographic!A:N,13,FALSE)</f>
        <v>Yes</v>
      </c>
      <c r="H7466">
        <f>VLOOKUP(A7466,CustomerAddress!A:F,3,FALSE)</f>
        <v>2233</v>
      </c>
      <c r="I7466" t="str">
        <f>VLOOKUP(A7466,CustomerAddress!A:F,4,FALSE)</f>
        <v>NSW</v>
      </c>
      <c r="J7466">
        <f>VLOOKUP(A7466,CustomerDemographic!A:N,5,FALSE)</f>
        <v>35</v>
      </c>
      <c r="K7466">
        <f>VLOOKUP(A7466,CustomerAddress!A:F,6,FALSE)</f>
        <v>9</v>
      </c>
      <c r="L7466">
        <f>VLOOKUP(A7466,CustomerDemographic!A:N,14,FALSE)</f>
        <v>13</v>
      </c>
      <c r="M7466" t="str">
        <f>VLOOKUP(A7466,CustomerDemographic!A:N,10,FALSE)</f>
        <v>Mass Customer</v>
      </c>
      <c r="N7466">
        <v>110.80999999999995</v>
      </c>
      <c r="O7466" t="str">
        <f>VLOOKUP(H7466,Postcodes!A:C,2,FALSE)</f>
        <v>ENGADINE</v>
      </c>
    </row>
    <row r="7467" spans="1:15" x14ac:dyDescent="0.2">
      <c r="A7467" s="32">
        <v>1339</v>
      </c>
      <c r="B7467" s="32">
        <v>40</v>
      </c>
      <c r="C7467" t="str">
        <f>VLOOKUP(A7467,CustomerDemographic!A:D,4,FALSE)</f>
        <v>Female</v>
      </c>
      <c r="D7467">
        <f ca="1">VLOOKUP(A7467,CustomerDemographic!A:N,7,FALSE)</f>
        <v>44</v>
      </c>
      <c r="E7467" t="str">
        <f>VLOOKUP(A7467,CustomerDemographic!A:N,8,FALSE)</f>
        <v>Editor</v>
      </c>
      <c r="F7467" t="str">
        <f>VLOOKUP(A7467,CustomerDemographic!A:N,9,FALSE)</f>
        <v>IT</v>
      </c>
      <c r="G7467" t="str">
        <f>VLOOKUP(A7467,CustomerDemographic!A:N,13,FALSE)</f>
        <v>No</v>
      </c>
      <c r="H7467">
        <f>VLOOKUP(A7467,CustomerAddress!A:F,3,FALSE)</f>
        <v>3805</v>
      </c>
      <c r="I7467" t="str">
        <f>VLOOKUP(A7467,CustomerAddress!A:F,4,FALSE)</f>
        <v>VIC</v>
      </c>
      <c r="J7467">
        <f>VLOOKUP(A7467,CustomerDemographic!A:N,5,FALSE)</f>
        <v>82</v>
      </c>
      <c r="K7467">
        <f>VLOOKUP(A7467,CustomerAddress!A:F,6,FALSE)</f>
        <v>8</v>
      </c>
      <c r="L7467">
        <f>VLOOKUP(A7467,CustomerDemographic!A:N,14,FALSE)</f>
        <v>14</v>
      </c>
      <c r="M7467" t="str">
        <f>VLOOKUP(A7467,CustomerDemographic!A:N,10,FALSE)</f>
        <v>High Net Worth</v>
      </c>
      <c r="N7467">
        <v>1295.43</v>
      </c>
      <c r="O7467" t="str">
        <f>VLOOKUP(H7467,Postcodes!A:C,2,FALSE)</f>
        <v>FOUNTAIN GATE</v>
      </c>
    </row>
    <row r="7468" spans="1:15" x14ac:dyDescent="0.2">
      <c r="A7468" s="32">
        <v>2221</v>
      </c>
      <c r="B7468" s="32">
        <v>27</v>
      </c>
      <c r="C7468" t="str">
        <f>VLOOKUP(A7468,CustomerDemographic!A:D,4,FALSE)</f>
        <v>Male</v>
      </c>
      <c r="D7468">
        <f ca="1">VLOOKUP(A7468,CustomerDemographic!A:N,7,FALSE)</f>
        <v>27</v>
      </c>
      <c r="E7468" t="str">
        <f>VLOOKUP(A7468,CustomerDemographic!A:N,8,FALSE)</f>
        <v>General Manager</v>
      </c>
      <c r="F7468" t="str">
        <f>VLOOKUP(A7468,CustomerDemographic!A:N,9,FALSE)</f>
        <v>Argiculture</v>
      </c>
      <c r="G7468" t="str">
        <f>VLOOKUP(A7468,CustomerDemographic!A:N,13,FALSE)</f>
        <v>No</v>
      </c>
      <c r="H7468">
        <f>VLOOKUP(A7468,CustomerAddress!A:F,3,FALSE)</f>
        <v>4017</v>
      </c>
      <c r="I7468" t="str">
        <f>VLOOKUP(A7468,CustomerAddress!A:F,4,FALSE)</f>
        <v>QLD</v>
      </c>
      <c r="J7468">
        <f>VLOOKUP(A7468,CustomerDemographic!A:N,5,FALSE)</f>
        <v>80</v>
      </c>
      <c r="K7468">
        <f>VLOOKUP(A7468,CustomerAddress!A:F,6,FALSE)</f>
        <v>5</v>
      </c>
      <c r="L7468">
        <f>VLOOKUP(A7468,CustomerDemographic!A:N,14,FALSE)</f>
        <v>7</v>
      </c>
      <c r="M7468" t="str">
        <f>VLOOKUP(A7468,CustomerDemographic!A:N,10,FALSE)</f>
        <v>Affluent Customer</v>
      </c>
      <c r="N7468">
        <v>110.80999999999995</v>
      </c>
      <c r="O7468" t="str">
        <f>VLOOKUP(H7468,Postcodes!A:C,2,FALSE)</f>
        <v>BRACKEN RIDGE</v>
      </c>
    </row>
    <row r="7469" spans="1:15" x14ac:dyDescent="0.2">
      <c r="A7469" s="32">
        <v>2702</v>
      </c>
      <c r="B7469" s="32">
        <v>37</v>
      </c>
      <c r="C7469" t="str">
        <f>VLOOKUP(A7469,CustomerDemographic!A:D,4,FALSE)</f>
        <v>Female</v>
      </c>
      <c r="D7469">
        <f ca="1">VLOOKUP(A7469,CustomerDemographic!A:N,7,FALSE)</f>
        <v>46</v>
      </c>
      <c r="E7469" t="str">
        <f>VLOOKUP(A7469,CustomerDemographic!A:N,8,FALSE)</f>
        <v>Electrical Engineer</v>
      </c>
      <c r="F7469" t="str">
        <f>VLOOKUP(A7469,CustomerDemographic!A:N,9,FALSE)</f>
        <v>Manufacturing</v>
      </c>
      <c r="G7469" t="str">
        <f>VLOOKUP(A7469,CustomerDemographic!A:N,13,FALSE)</f>
        <v>Yes</v>
      </c>
      <c r="H7469">
        <f>VLOOKUP(A7469,CustomerAddress!A:F,3,FALSE)</f>
        <v>2758</v>
      </c>
      <c r="I7469" t="str">
        <f>VLOOKUP(A7469,CustomerAddress!A:F,4,FALSE)</f>
        <v>NSW</v>
      </c>
      <c r="J7469">
        <f>VLOOKUP(A7469,CustomerDemographic!A:N,5,FALSE)</f>
        <v>34</v>
      </c>
      <c r="K7469">
        <f>VLOOKUP(A7469,CustomerAddress!A:F,6,FALSE)</f>
        <v>9</v>
      </c>
      <c r="L7469">
        <f>VLOOKUP(A7469,CustomerDemographic!A:N,14,FALSE)</f>
        <v>11</v>
      </c>
      <c r="M7469" t="str">
        <f>VLOOKUP(A7469,CustomerDemographic!A:N,10,FALSE)</f>
        <v>Affluent Customer</v>
      </c>
      <c r="N7469">
        <v>1544.6100000000001</v>
      </c>
      <c r="O7469" t="str">
        <f>VLOOKUP(H7469,Postcodes!A:C,2,FALSE)</f>
        <v>BERAMBING</v>
      </c>
    </row>
    <row r="7470" spans="1:15" x14ac:dyDescent="0.2">
      <c r="A7470" s="32">
        <v>3084</v>
      </c>
      <c r="B7470" s="32">
        <v>48</v>
      </c>
      <c r="C7470" t="str">
        <f>VLOOKUP(A7470,CustomerDemographic!A:D,4,FALSE)</f>
        <v>Female</v>
      </c>
      <c r="D7470">
        <f ca="1">VLOOKUP(A7470,CustomerDemographic!A:N,7,FALSE)</f>
        <v>63</v>
      </c>
      <c r="E7470" t="str">
        <f>VLOOKUP(A7470,CustomerDemographic!A:N,8,FALSE)</f>
        <v>Staff Scientist</v>
      </c>
      <c r="F7470" t="str">
        <f>VLOOKUP(A7470,CustomerDemographic!A:N,9,FALSE)</f>
        <v>Financial Services</v>
      </c>
      <c r="G7470" t="str">
        <f>VLOOKUP(A7470,CustomerDemographic!A:N,13,FALSE)</f>
        <v>Yes</v>
      </c>
      <c r="H7470">
        <f>VLOOKUP(A7470,CustomerAddress!A:F,3,FALSE)</f>
        <v>4305</v>
      </c>
      <c r="I7470" t="str">
        <f>VLOOKUP(A7470,CustomerAddress!A:F,4,FALSE)</f>
        <v>QLD</v>
      </c>
      <c r="J7470">
        <f>VLOOKUP(A7470,CustomerDemographic!A:N,5,FALSE)</f>
        <v>57</v>
      </c>
      <c r="K7470">
        <f>VLOOKUP(A7470,CustomerAddress!A:F,6,FALSE)</f>
        <v>4</v>
      </c>
      <c r="L7470">
        <f>VLOOKUP(A7470,CustomerDemographic!A:N,14,FALSE)</f>
        <v>16</v>
      </c>
      <c r="M7470" t="str">
        <f>VLOOKUP(A7470,CustomerDemographic!A:N,10,FALSE)</f>
        <v>Affluent Customer</v>
      </c>
      <c r="N7470">
        <v>812.44</v>
      </c>
      <c r="O7470" t="str">
        <f>VLOOKUP(H7470,Postcodes!A:C,2,FALSE)</f>
        <v>BASIN POCKET</v>
      </c>
    </row>
    <row r="7471" spans="1:15" x14ac:dyDescent="0.2">
      <c r="A7471" s="32">
        <v>2682</v>
      </c>
      <c r="B7471" s="32">
        <v>90</v>
      </c>
      <c r="C7471" t="str">
        <f>VLOOKUP(A7471,CustomerDemographic!A:D,4,FALSE)</f>
        <v>Female</v>
      </c>
      <c r="D7471">
        <f ca="1">VLOOKUP(A7471,CustomerDemographic!A:N,7,FALSE)</f>
        <v>35</v>
      </c>
      <c r="E7471" t="str">
        <f>VLOOKUP(A7471,CustomerDemographic!A:N,8,FALSE)</f>
        <v>Accountant III</v>
      </c>
      <c r="F7471" t="str">
        <f>VLOOKUP(A7471,CustomerDemographic!A:N,9,FALSE)</f>
        <v>Manufacturing</v>
      </c>
      <c r="G7471" t="str">
        <f>VLOOKUP(A7471,CustomerDemographic!A:N,13,FALSE)</f>
        <v>Yes</v>
      </c>
      <c r="H7471">
        <f>VLOOKUP(A7471,CustomerAddress!A:F,3,FALSE)</f>
        <v>4740</v>
      </c>
      <c r="I7471" t="str">
        <f>VLOOKUP(A7471,CustomerAddress!A:F,4,FALSE)</f>
        <v>QLD</v>
      </c>
      <c r="J7471">
        <f>VLOOKUP(A7471,CustomerDemographic!A:N,5,FALSE)</f>
        <v>54</v>
      </c>
      <c r="K7471">
        <f>VLOOKUP(A7471,CustomerAddress!A:F,6,FALSE)</f>
        <v>5</v>
      </c>
      <c r="L7471">
        <f>VLOOKUP(A7471,CustomerDemographic!A:N,14,FALSE)</f>
        <v>20</v>
      </c>
      <c r="M7471" t="str">
        <f>VLOOKUP(A7471,CustomerDemographic!A:N,10,FALSE)</f>
        <v>High Net Worth</v>
      </c>
      <c r="N7471">
        <v>437.46</v>
      </c>
      <c r="O7471" t="str">
        <f>VLOOKUP(H7471,Postcodes!A:C,2,FALSE)</f>
        <v>ALEXANDRA</v>
      </c>
    </row>
    <row r="7472" spans="1:15" x14ac:dyDescent="0.2">
      <c r="A7472" s="32">
        <v>749</v>
      </c>
      <c r="B7472" s="32">
        <v>86</v>
      </c>
      <c r="C7472" t="str">
        <f>VLOOKUP(A7472,CustomerDemographic!A:D,4,FALSE)</f>
        <v>Male</v>
      </c>
      <c r="D7472">
        <f ca="1">VLOOKUP(A7472,CustomerDemographic!A:N,7,FALSE)</f>
        <v>50</v>
      </c>
      <c r="E7472" t="str">
        <f>VLOOKUP(A7472,CustomerDemographic!A:N,8,FALSE)</f>
        <v>Environmental Specialist</v>
      </c>
      <c r="F7472" t="str">
        <f>VLOOKUP(A7472,CustomerDemographic!A:N,9,FALSE)</f>
        <v>Argiculture</v>
      </c>
      <c r="G7472" t="str">
        <f>VLOOKUP(A7472,CustomerDemographic!A:N,13,FALSE)</f>
        <v>No</v>
      </c>
      <c r="H7472">
        <f>VLOOKUP(A7472,CustomerAddress!A:F,3,FALSE)</f>
        <v>3068</v>
      </c>
      <c r="I7472" t="str">
        <f>VLOOKUP(A7472,CustomerAddress!A:F,4,FALSE)</f>
        <v>VIC</v>
      </c>
      <c r="J7472">
        <f>VLOOKUP(A7472,CustomerDemographic!A:N,5,FALSE)</f>
        <v>47</v>
      </c>
      <c r="K7472">
        <f>VLOOKUP(A7472,CustomerAddress!A:F,6,FALSE)</f>
        <v>12</v>
      </c>
      <c r="L7472">
        <f>VLOOKUP(A7472,CustomerDemographic!A:N,14,FALSE)</f>
        <v>19</v>
      </c>
      <c r="M7472" t="str">
        <f>VLOOKUP(A7472,CustomerDemographic!A:N,10,FALSE)</f>
        <v>Mass Customer</v>
      </c>
      <c r="N7472">
        <v>110.56</v>
      </c>
      <c r="O7472" t="str">
        <f>VLOOKUP(H7472,Postcodes!A:C,2,FALSE)</f>
        <v>CLIFTON HILL</v>
      </c>
    </row>
    <row r="7473" spans="1:15" x14ac:dyDescent="0.2">
      <c r="A7473" s="32">
        <v>504</v>
      </c>
      <c r="B7473" s="32">
        <v>56</v>
      </c>
      <c r="C7473" t="str">
        <f>VLOOKUP(A7473,CustomerDemographic!A:D,4,FALSE)</f>
        <v>Male</v>
      </c>
      <c r="D7473">
        <f ca="1">VLOOKUP(A7473,CustomerDemographic!A:N,7,FALSE)</f>
        <v>27</v>
      </c>
      <c r="E7473" t="str">
        <f>VLOOKUP(A7473,CustomerDemographic!A:N,8,FALSE)</f>
        <v>Environmental Tech</v>
      </c>
      <c r="F7473" t="str">
        <f>VLOOKUP(A7473,CustomerDemographic!A:N,9,FALSE)</f>
        <v>Manufacturing</v>
      </c>
      <c r="G7473" t="str">
        <f>VLOOKUP(A7473,CustomerDemographic!A:N,13,FALSE)</f>
        <v>Yes</v>
      </c>
      <c r="H7473">
        <f>VLOOKUP(A7473,CustomerAddress!A:F,3,FALSE)</f>
        <v>3075</v>
      </c>
      <c r="I7473" t="str">
        <f>VLOOKUP(A7473,CustomerAddress!A:F,4,FALSE)</f>
        <v>VIC</v>
      </c>
      <c r="J7473">
        <f>VLOOKUP(A7473,CustomerDemographic!A:N,5,FALSE)</f>
        <v>93</v>
      </c>
      <c r="K7473">
        <f>VLOOKUP(A7473,CustomerAddress!A:F,6,FALSE)</f>
        <v>7</v>
      </c>
      <c r="L7473">
        <f>VLOOKUP(A7473,CustomerDemographic!A:N,14,FALSE)</f>
        <v>7</v>
      </c>
      <c r="M7473" t="str">
        <f>VLOOKUP(A7473,CustomerDemographic!A:N,10,FALSE)</f>
        <v>High Net Worth</v>
      </c>
      <c r="N7473">
        <v>75.75</v>
      </c>
      <c r="O7473" t="str">
        <f>VLOOKUP(H7473,Postcodes!A:C,2,FALSE)</f>
        <v>LALOR</v>
      </c>
    </row>
    <row r="7474" spans="1:15" x14ac:dyDescent="0.2">
      <c r="A7474" s="32">
        <v>3387</v>
      </c>
      <c r="B7474" s="32">
        <v>3</v>
      </c>
      <c r="C7474" t="str">
        <f>VLOOKUP(A7474,CustomerDemographic!A:D,4,FALSE)</f>
        <v>Female</v>
      </c>
      <c r="D7474">
        <f ca="1">VLOOKUP(A7474,CustomerDemographic!A:N,7,FALSE)</f>
        <v>46</v>
      </c>
      <c r="E7474" t="str">
        <f>VLOOKUP(A7474,CustomerDemographic!A:N,8,FALSE)</f>
        <v>General Manager</v>
      </c>
      <c r="F7474" t="str">
        <f>VLOOKUP(A7474,CustomerDemographic!A:N,9,FALSE)</f>
        <v>Manufacturing</v>
      </c>
      <c r="G7474" t="str">
        <f>VLOOKUP(A7474,CustomerDemographic!A:N,13,FALSE)</f>
        <v>Yes</v>
      </c>
      <c r="H7474">
        <f>VLOOKUP(A7474,CustomerAddress!A:F,3,FALSE)</f>
        <v>2261</v>
      </c>
      <c r="I7474" t="str">
        <f>VLOOKUP(A7474,CustomerAddress!A:F,4,FALSE)</f>
        <v>NSW</v>
      </c>
      <c r="J7474">
        <f>VLOOKUP(A7474,CustomerDemographic!A:N,5,FALSE)</f>
        <v>19</v>
      </c>
      <c r="K7474">
        <f>VLOOKUP(A7474,CustomerAddress!A:F,6,FALSE)</f>
        <v>9</v>
      </c>
      <c r="L7474">
        <f>VLOOKUP(A7474,CustomerDemographic!A:N,14,FALSE)</f>
        <v>15</v>
      </c>
      <c r="M7474" t="str">
        <f>VLOOKUP(A7474,CustomerDemographic!A:N,10,FALSE)</f>
        <v>Affluent Customer</v>
      </c>
      <c r="N7474">
        <v>1702.5499999999997</v>
      </c>
      <c r="O7474" t="str">
        <f>VLOOKUP(H7474,Postcodes!A:C,2,FALSE)</f>
        <v>BATEAU BAY</v>
      </c>
    </row>
    <row r="7475" spans="1:15" x14ac:dyDescent="0.2">
      <c r="A7475" s="32">
        <v>2398</v>
      </c>
      <c r="B7475" s="32">
        <v>0</v>
      </c>
      <c r="C7475" t="str">
        <f>VLOOKUP(A7475,CustomerDemographic!A:D,4,FALSE)</f>
        <v>Female</v>
      </c>
      <c r="D7475">
        <f ca="1">VLOOKUP(A7475,CustomerDemographic!A:N,7,FALSE)</f>
        <v>22</v>
      </c>
      <c r="E7475" t="str">
        <f>VLOOKUP(A7475,CustomerDemographic!A:N,8,FALSE)</f>
        <v>Administrative Assistant IV</v>
      </c>
      <c r="F7475" t="str">
        <f>VLOOKUP(A7475,CustomerDemographic!A:N,9,FALSE)</f>
        <v>Financial Services</v>
      </c>
      <c r="G7475" t="str">
        <f>VLOOKUP(A7475,CustomerDemographic!A:N,13,FALSE)</f>
        <v>Yes</v>
      </c>
      <c r="H7475">
        <f>VLOOKUP(A7475,CustomerAddress!A:F,3,FALSE)</f>
        <v>4034</v>
      </c>
      <c r="I7475" t="str">
        <f>VLOOKUP(A7475,CustomerAddress!A:F,4,FALSE)</f>
        <v>QLD</v>
      </c>
      <c r="J7475">
        <f>VLOOKUP(A7475,CustomerDemographic!A:N,5,FALSE)</f>
        <v>6</v>
      </c>
      <c r="K7475">
        <f>VLOOKUP(A7475,CustomerAddress!A:F,6,FALSE)</f>
        <v>5</v>
      </c>
      <c r="L7475">
        <f>VLOOKUP(A7475,CustomerDemographic!A:N,14,FALSE)</f>
        <v>1</v>
      </c>
      <c r="M7475" t="str">
        <f>VLOOKUP(A7475,CustomerDemographic!A:N,10,FALSE)</f>
        <v>High Net Worth</v>
      </c>
      <c r="N7475">
        <v>91.15</v>
      </c>
      <c r="O7475" t="str">
        <f>VLOOKUP(H7475,Postcodes!A:C,2,FALSE)</f>
        <v>ASPLEY</v>
      </c>
    </row>
    <row r="7476" spans="1:15" x14ac:dyDescent="0.2">
      <c r="A7476" s="32">
        <v>2468</v>
      </c>
      <c r="B7476" s="32">
        <v>23</v>
      </c>
      <c r="C7476" t="str">
        <f>VLOOKUP(A7476,CustomerDemographic!A:D,4,FALSE)</f>
        <v>Male</v>
      </c>
      <c r="D7476">
        <f ca="1">VLOOKUP(A7476,CustomerDemographic!A:N,7,FALSE)</f>
        <v>27</v>
      </c>
      <c r="E7476" t="str">
        <f>VLOOKUP(A7476,CustomerDemographic!A:N,8,FALSE)</f>
        <v>Marketing Assistant</v>
      </c>
      <c r="F7476" t="str">
        <f>VLOOKUP(A7476,CustomerDemographic!A:N,9,FALSE)</f>
        <v>Retail</v>
      </c>
      <c r="G7476" t="str">
        <f>VLOOKUP(A7476,CustomerDemographic!A:N,13,FALSE)</f>
        <v>No</v>
      </c>
      <c r="H7476">
        <f>VLOOKUP(A7476,CustomerAddress!A:F,3,FALSE)</f>
        <v>4014</v>
      </c>
      <c r="I7476" t="str">
        <f>VLOOKUP(A7476,CustomerAddress!A:F,4,FALSE)</f>
        <v>QLD</v>
      </c>
      <c r="J7476">
        <f>VLOOKUP(A7476,CustomerDemographic!A:N,5,FALSE)</f>
        <v>51</v>
      </c>
      <c r="K7476">
        <f>VLOOKUP(A7476,CustomerAddress!A:F,6,FALSE)</f>
        <v>8</v>
      </c>
      <c r="L7476">
        <f>VLOOKUP(A7476,CustomerDemographic!A:N,14,FALSE)</f>
        <v>1</v>
      </c>
      <c r="M7476" t="str">
        <f>VLOOKUP(A7476,CustomerDemographic!A:N,10,FALSE)</f>
        <v>High Net Worth</v>
      </c>
      <c r="N7476">
        <v>817.36</v>
      </c>
      <c r="O7476" t="str">
        <f>VLOOKUP(H7476,Postcodes!A:C,2,FALSE)</f>
        <v>BANYO</v>
      </c>
    </row>
    <row r="7477" spans="1:15" x14ac:dyDescent="0.2">
      <c r="A7477" s="32">
        <v>1657</v>
      </c>
      <c r="B7477" s="32">
        <v>4</v>
      </c>
      <c r="C7477" t="str">
        <f>VLOOKUP(A7477,CustomerDemographic!A:D,4,FALSE)</f>
        <v>Male</v>
      </c>
      <c r="D7477">
        <f ca="1">VLOOKUP(A7477,CustomerDemographic!A:N,7,FALSE)</f>
        <v>46</v>
      </c>
      <c r="E7477" t="str">
        <f>VLOOKUP(A7477,CustomerDemographic!A:N,8,FALSE)</f>
        <v>Computer Systems Analyst III</v>
      </c>
      <c r="F7477" t="str">
        <f>VLOOKUP(A7477,CustomerDemographic!A:N,9,FALSE)</f>
        <v>Financial Services</v>
      </c>
      <c r="G7477" t="str">
        <f>VLOOKUP(A7477,CustomerDemographic!A:N,13,FALSE)</f>
        <v>No</v>
      </c>
      <c r="H7477">
        <f>VLOOKUP(A7477,CustomerAddress!A:F,3,FALSE)</f>
        <v>2763</v>
      </c>
      <c r="I7477" t="str">
        <f>VLOOKUP(A7477,CustomerAddress!A:F,4,FALSE)</f>
        <v>NSW</v>
      </c>
      <c r="J7477">
        <f>VLOOKUP(A7477,CustomerDemographic!A:N,5,FALSE)</f>
        <v>11</v>
      </c>
      <c r="K7477">
        <f>VLOOKUP(A7477,CustomerAddress!A:F,6,FALSE)</f>
        <v>9</v>
      </c>
      <c r="L7477">
        <f>VLOOKUP(A7477,CustomerDemographic!A:N,14,FALSE)</f>
        <v>5</v>
      </c>
      <c r="M7477" t="str">
        <f>VLOOKUP(A7477,CustomerDemographic!A:N,10,FALSE)</f>
        <v>Mass Customer</v>
      </c>
      <c r="N7477">
        <v>451.65000000000009</v>
      </c>
      <c r="O7477" t="str">
        <f>VLOOKUP(H7477,Postcodes!A:C,2,FALSE)</f>
        <v>ACACIA GARDENS</v>
      </c>
    </row>
    <row r="7478" spans="1:15" x14ac:dyDescent="0.2">
      <c r="A7478" s="32">
        <v>504</v>
      </c>
      <c r="B7478" s="32">
        <v>29</v>
      </c>
      <c r="C7478" t="str">
        <f>VLOOKUP(A7478,CustomerDemographic!A:D,4,FALSE)</f>
        <v>Male</v>
      </c>
      <c r="D7478">
        <f ca="1">VLOOKUP(A7478,CustomerDemographic!A:N,7,FALSE)</f>
        <v>27</v>
      </c>
      <c r="E7478" t="str">
        <f>VLOOKUP(A7478,CustomerDemographic!A:N,8,FALSE)</f>
        <v>Environmental Tech</v>
      </c>
      <c r="F7478" t="str">
        <f>VLOOKUP(A7478,CustomerDemographic!A:N,9,FALSE)</f>
        <v>Manufacturing</v>
      </c>
      <c r="G7478" t="str">
        <f>VLOOKUP(A7478,CustomerDemographic!A:N,13,FALSE)</f>
        <v>Yes</v>
      </c>
      <c r="H7478">
        <f>VLOOKUP(A7478,CustomerAddress!A:F,3,FALSE)</f>
        <v>3075</v>
      </c>
      <c r="I7478" t="str">
        <f>VLOOKUP(A7478,CustomerAddress!A:F,4,FALSE)</f>
        <v>VIC</v>
      </c>
      <c r="J7478">
        <f>VLOOKUP(A7478,CustomerDemographic!A:N,5,FALSE)</f>
        <v>93</v>
      </c>
      <c r="K7478">
        <f>VLOOKUP(A7478,CustomerAddress!A:F,6,FALSE)</f>
        <v>7</v>
      </c>
      <c r="L7478">
        <f>VLOOKUP(A7478,CustomerDemographic!A:N,14,FALSE)</f>
        <v>7</v>
      </c>
      <c r="M7478" t="str">
        <f>VLOOKUP(A7478,CustomerDemographic!A:N,10,FALSE)</f>
        <v>High Net Worth</v>
      </c>
      <c r="N7478">
        <v>834.93999999999994</v>
      </c>
      <c r="O7478" t="str">
        <f>VLOOKUP(H7478,Postcodes!A:C,2,FALSE)</f>
        <v>LALOR</v>
      </c>
    </row>
    <row r="7479" spans="1:15" x14ac:dyDescent="0.2">
      <c r="A7479" s="32">
        <v>116</v>
      </c>
      <c r="B7479" s="32">
        <v>91</v>
      </c>
      <c r="C7479" t="str">
        <f>VLOOKUP(A7479,CustomerDemographic!A:D,4,FALSE)</f>
        <v>Male</v>
      </c>
      <c r="D7479">
        <f ca="1">VLOOKUP(A7479,CustomerDemographic!A:N,7,FALSE)</f>
        <v>24</v>
      </c>
      <c r="E7479" t="str">
        <f>VLOOKUP(A7479,CustomerDemographic!A:N,8,FALSE)</f>
        <v>Assistant Professor</v>
      </c>
      <c r="F7479" t="str">
        <f>VLOOKUP(A7479,CustomerDemographic!A:N,9,FALSE)</f>
        <v>Manufacturing</v>
      </c>
      <c r="G7479" t="str">
        <f>VLOOKUP(A7479,CustomerDemographic!A:N,13,FALSE)</f>
        <v>Yes</v>
      </c>
      <c r="H7479">
        <f>VLOOKUP(A7479,CustomerAddress!A:F,3,FALSE)</f>
        <v>2168</v>
      </c>
      <c r="I7479" t="str">
        <f>VLOOKUP(A7479,CustomerAddress!A:F,4,FALSE)</f>
        <v>NSW</v>
      </c>
      <c r="J7479">
        <f>VLOOKUP(A7479,CustomerDemographic!A:N,5,FALSE)</f>
        <v>49</v>
      </c>
      <c r="K7479">
        <f>VLOOKUP(A7479,CustomerAddress!A:F,6,FALSE)</f>
        <v>8</v>
      </c>
      <c r="L7479">
        <f>VLOOKUP(A7479,CustomerDemographic!A:N,14,FALSE)</f>
        <v>2</v>
      </c>
      <c r="M7479" t="str">
        <f>VLOOKUP(A7479,CustomerDemographic!A:N,10,FALSE)</f>
        <v>Affluent Customer</v>
      </c>
      <c r="N7479">
        <v>25.089999999999989</v>
      </c>
      <c r="O7479" t="str">
        <f>VLOOKUP(H7479,Postcodes!A:C,2,FALSE)</f>
        <v>ASHCROFT</v>
      </c>
    </row>
    <row r="7480" spans="1:15" x14ac:dyDescent="0.2">
      <c r="A7480" s="32">
        <v>712</v>
      </c>
      <c r="B7480" s="32">
        <v>2</v>
      </c>
      <c r="C7480" t="str">
        <f>VLOOKUP(A7480,CustomerDemographic!A:D,4,FALSE)</f>
        <v>Female</v>
      </c>
      <c r="D7480">
        <f ca="1">VLOOKUP(A7480,CustomerDemographic!A:N,7,FALSE)</f>
        <v>61</v>
      </c>
      <c r="F7480" t="str">
        <f>VLOOKUP(A7480,CustomerDemographic!A:N,9,FALSE)</f>
        <v>IT</v>
      </c>
      <c r="G7480" t="str">
        <f>VLOOKUP(A7480,CustomerDemographic!A:N,13,FALSE)</f>
        <v>No</v>
      </c>
      <c r="H7480">
        <f>VLOOKUP(A7480,CustomerAddress!A:F,3,FALSE)</f>
        <v>2232</v>
      </c>
      <c r="I7480" t="str">
        <f>VLOOKUP(A7480,CustomerAddress!A:F,4,FALSE)</f>
        <v>NSW</v>
      </c>
      <c r="J7480">
        <f>VLOOKUP(A7480,CustomerDemographic!A:N,5,FALSE)</f>
        <v>22</v>
      </c>
      <c r="K7480">
        <f>VLOOKUP(A7480,CustomerAddress!A:F,6,FALSE)</f>
        <v>9</v>
      </c>
      <c r="L7480">
        <f>VLOOKUP(A7480,CustomerDemographic!A:N,14,FALSE)</f>
        <v>14</v>
      </c>
      <c r="M7480" t="str">
        <f>VLOOKUP(A7480,CustomerDemographic!A:N,10,FALSE)</f>
        <v>Mass Customer</v>
      </c>
      <c r="N7480">
        <v>17.869999999999997</v>
      </c>
      <c r="O7480" t="str">
        <f>VLOOKUP(H7480,Postcodes!A:C,2,FALSE)</f>
        <v>AUDLEY</v>
      </c>
    </row>
    <row r="7481" spans="1:15" x14ac:dyDescent="0.2">
      <c r="A7481" s="32">
        <v>2615</v>
      </c>
      <c r="B7481" s="32">
        <v>83</v>
      </c>
      <c r="C7481" t="str">
        <f>VLOOKUP(A7481,CustomerDemographic!A:D,4,FALSE)</f>
        <v>Female</v>
      </c>
      <c r="D7481">
        <f ca="1">VLOOKUP(A7481,CustomerDemographic!A:N,7,FALSE)</f>
        <v>24</v>
      </c>
      <c r="E7481" t="str">
        <f>VLOOKUP(A7481,CustomerDemographic!A:N,8,FALSE)</f>
        <v>Nurse</v>
      </c>
      <c r="F7481" t="str">
        <f>VLOOKUP(A7481,CustomerDemographic!A:N,9,FALSE)</f>
        <v>Financial Services</v>
      </c>
      <c r="G7481" t="str">
        <f>VLOOKUP(A7481,CustomerDemographic!A:N,13,FALSE)</f>
        <v>Yes</v>
      </c>
      <c r="H7481">
        <f>VLOOKUP(A7481,CustomerAddress!A:F,3,FALSE)</f>
        <v>2580</v>
      </c>
      <c r="I7481" t="str">
        <f>VLOOKUP(A7481,CustomerAddress!A:F,4,FALSE)</f>
        <v>NSW</v>
      </c>
      <c r="J7481">
        <f>VLOOKUP(A7481,CustomerDemographic!A:N,5,FALSE)</f>
        <v>23</v>
      </c>
      <c r="K7481">
        <f>VLOOKUP(A7481,CustomerAddress!A:F,6,FALSE)</f>
        <v>7</v>
      </c>
      <c r="L7481">
        <f>VLOOKUP(A7481,CustomerDemographic!A:N,14,FALSE)</f>
        <v>1</v>
      </c>
      <c r="M7481" t="str">
        <f>VLOOKUP(A7481,CustomerDemographic!A:N,10,FALSE)</f>
        <v>Mass Customer</v>
      </c>
      <c r="N7481">
        <v>1408.91</v>
      </c>
      <c r="O7481" t="str">
        <f>VLOOKUP(H7481,Postcodes!A:C,2,FALSE)</f>
        <v>BANNABY</v>
      </c>
    </row>
    <row r="7482" spans="1:15" x14ac:dyDescent="0.2">
      <c r="A7482" s="32">
        <v>1913</v>
      </c>
      <c r="B7482" s="32">
        <v>15</v>
      </c>
      <c r="C7482" t="str">
        <f>VLOOKUP(A7482,CustomerDemographic!A:D,4,FALSE)</f>
        <v>Female</v>
      </c>
      <c r="D7482">
        <f ca="1">VLOOKUP(A7482,CustomerDemographic!A:N,7,FALSE)</f>
        <v>49</v>
      </c>
      <c r="E7482" t="str">
        <f>VLOOKUP(A7482,CustomerDemographic!A:N,8,FALSE)</f>
        <v>Dental Hygienist</v>
      </c>
      <c r="F7482" t="str">
        <f>VLOOKUP(A7482,CustomerDemographic!A:N,9,FALSE)</f>
        <v>Health</v>
      </c>
      <c r="G7482" t="str">
        <f>VLOOKUP(A7482,CustomerDemographic!A:N,13,FALSE)</f>
        <v>Yes</v>
      </c>
      <c r="H7482">
        <f>VLOOKUP(A7482,CustomerAddress!A:F,3,FALSE)</f>
        <v>2299</v>
      </c>
      <c r="I7482" t="str">
        <f>VLOOKUP(A7482,CustomerAddress!A:F,4,FALSE)</f>
        <v>NSW</v>
      </c>
      <c r="J7482">
        <f>VLOOKUP(A7482,CustomerDemographic!A:N,5,FALSE)</f>
        <v>36</v>
      </c>
      <c r="K7482">
        <f>VLOOKUP(A7482,CustomerAddress!A:F,6,FALSE)</f>
        <v>6</v>
      </c>
      <c r="L7482">
        <f>VLOOKUP(A7482,CustomerDemographic!A:N,14,FALSE)</f>
        <v>17</v>
      </c>
      <c r="M7482" t="str">
        <f>VLOOKUP(A7482,CustomerDemographic!A:N,10,FALSE)</f>
        <v>Mass Customer</v>
      </c>
      <c r="N7482">
        <v>209.84000000000003</v>
      </c>
      <c r="O7482" t="str">
        <f>VLOOKUP(H7482,Postcodes!A:C,2,FALSE)</f>
        <v>Glen InnesLAMBTON</v>
      </c>
    </row>
    <row r="7483" spans="1:15" x14ac:dyDescent="0.2">
      <c r="A7483" s="32">
        <v>1937</v>
      </c>
      <c r="B7483" s="32">
        <v>20</v>
      </c>
      <c r="C7483" t="str">
        <f>VLOOKUP(A7483,CustomerDemographic!A:D,4,FALSE)</f>
        <v>Male</v>
      </c>
      <c r="D7483">
        <f ca="1">VLOOKUP(A7483,CustomerDemographic!A:N,7,FALSE)</f>
        <v>49</v>
      </c>
      <c r="E7483" t="str">
        <f>VLOOKUP(A7483,CustomerDemographic!A:N,8,FALSE)</f>
        <v>Quality Engineer</v>
      </c>
      <c r="F7483" t="str">
        <f>VLOOKUP(A7483,CustomerDemographic!A:N,9,FALSE)</f>
        <v>Health</v>
      </c>
      <c r="G7483" t="str">
        <f>VLOOKUP(A7483,CustomerDemographic!A:N,13,FALSE)</f>
        <v>No</v>
      </c>
      <c r="H7483">
        <f>VLOOKUP(A7483,CustomerAddress!A:F,3,FALSE)</f>
        <v>2619</v>
      </c>
      <c r="I7483" t="str">
        <f>VLOOKUP(A7483,CustomerAddress!A:F,4,FALSE)</f>
        <v>NSW</v>
      </c>
      <c r="J7483">
        <f>VLOOKUP(A7483,CustomerDemographic!A:N,5,FALSE)</f>
        <v>69</v>
      </c>
      <c r="K7483">
        <f>VLOOKUP(A7483,CustomerAddress!A:F,6,FALSE)</f>
        <v>3</v>
      </c>
      <c r="L7483">
        <f>VLOOKUP(A7483,CustomerDemographic!A:N,14,FALSE)</f>
        <v>19</v>
      </c>
      <c r="M7483" t="str">
        <f>VLOOKUP(A7483,CustomerDemographic!A:N,10,FALSE)</f>
        <v>Mass Customer</v>
      </c>
      <c r="N7483">
        <v>195.33999999999992</v>
      </c>
      <c r="O7483" t="str">
        <f>VLOOKUP(H7483,Postcodes!A:C,2,FALSE)</f>
        <v>JERRABOMBERRA</v>
      </c>
    </row>
    <row r="7484" spans="1:15" x14ac:dyDescent="0.2">
      <c r="A7484" s="32">
        <v>1693</v>
      </c>
      <c r="B7484" s="32">
        <v>35</v>
      </c>
      <c r="C7484" t="str">
        <f>VLOOKUP(A7484,CustomerDemographic!A:D,4,FALSE)</f>
        <v>Male</v>
      </c>
      <c r="D7484">
        <f ca="1">VLOOKUP(A7484,CustomerDemographic!A:N,7,FALSE)</f>
        <v>57</v>
      </c>
      <c r="E7484" t="str">
        <f>VLOOKUP(A7484,CustomerDemographic!A:N,8,FALSE)</f>
        <v>Accountant I</v>
      </c>
      <c r="F7484" t="str">
        <f>VLOOKUP(A7484,CustomerDemographic!A:N,9,FALSE)</f>
        <v>Health</v>
      </c>
      <c r="G7484" t="str">
        <f>VLOOKUP(A7484,CustomerDemographic!A:N,13,FALSE)</f>
        <v>No</v>
      </c>
      <c r="H7484">
        <f>VLOOKUP(A7484,CustomerAddress!A:F,3,FALSE)</f>
        <v>4220</v>
      </c>
      <c r="I7484" t="str">
        <f>VLOOKUP(A7484,CustomerAddress!A:F,4,FALSE)</f>
        <v>QLD</v>
      </c>
      <c r="J7484">
        <f>VLOOKUP(A7484,CustomerDemographic!A:N,5,FALSE)</f>
        <v>79</v>
      </c>
      <c r="K7484">
        <f>VLOOKUP(A7484,CustomerAddress!A:F,6,FALSE)</f>
        <v>9</v>
      </c>
      <c r="L7484">
        <f>VLOOKUP(A7484,CustomerDemographic!A:N,14,FALSE)</f>
        <v>4</v>
      </c>
      <c r="M7484" t="str">
        <f>VLOOKUP(A7484,CustomerDemographic!A:N,10,FALSE)</f>
        <v>Affluent Customer</v>
      </c>
      <c r="N7484">
        <v>903.11</v>
      </c>
      <c r="O7484" t="str">
        <f>VLOOKUP(H7484,Postcodes!A:C,2,FALSE)</f>
        <v>BURLEIGH BC</v>
      </c>
    </row>
    <row r="7485" spans="1:15" x14ac:dyDescent="0.2">
      <c r="A7485" s="32">
        <v>2861</v>
      </c>
      <c r="B7485" s="32">
        <v>74</v>
      </c>
      <c r="C7485" t="str">
        <f>VLOOKUP(A7485,CustomerDemographic!A:D,4,FALSE)</f>
        <v>Female</v>
      </c>
      <c r="D7485">
        <f ca="1">VLOOKUP(A7485,CustomerDemographic!A:N,7,FALSE)</f>
        <v>48</v>
      </c>
      <c r="E7485" t="str">
        <f>VLOOKUP(A7485,CustomerDemographic!A:N,8,FALSE)</f>
        <v>VP Quality Control</v>
      </c>
      <c r="F7485" t="str">
        <f>VLOOKUP(A7485,CustomerDemographic!A:N,9,FALSE)</f>
        <v>Financial Services</v>
      </c>
      <c r="G7485" t="str">
        <f>VLOOKUP(A7485,CustomerDemographic!A:N,13,FALSE)</f>
        <v>Yes</v>
      </c>
      <c r="H7485">
        <f>VLOOKUP(A7485,CustomerAddress!A:F,3,FALSE)</f>
        <v>4154</v>
      </c>
      <c r="I7485" t="str">
        <f>VLOOKUP(A7485,CustomerAddress!A:F,4,FALSE)</f>
        <v>QLD</v>
      </c>
      <c r="J7485">
        <f>VLOOKUP(A7485,CustomerDemographic!A:N,5,FALSE)</f>
        <v>4</v>
      </c>
      <c r="K7485">
        <f>VLOOKUP(A7485,CustomerAddress!A:F,6,FALSE)</f>
        <v>9</v>
      </c>
      <c r="L7485">
        <f>VLOOKUP(A7485,CustomerDemographic!A:N,14,FALSE)</f>
        <v>4</v>
      </c>
      <c r="M7485" t="str">
        <f>VLOOKUP(A7485,CustomerDemographic!A:N,10,FALSE)</f>
        <v>Mass Customer</v>
      </c>
      <c r="N7485">
        <v>827.15999999999985</v>
      </c>
      <c r="O7485" t="str">
        <f>VLOOKUP(H7485,Postcodes!A:C,2,FALSE)</f>
        <v>GUMDALE</v>
      </c>
    </row>
    <row r="7486" spans="1:15" x14ac:dyDescent="0.2">
      <c r="A7486" s="32">
        <v>1033</v>
      </c>
      <c r="B7486" s="32">
        <v>78</v>
      </c>
      <c r="C7486" t="str">
        <f>VLOOKUP(A7486,CustomerDemographic!A:D,4,FALSE)</f>
        <v>Male</v>
      </c>
      <c r="D7486">
        <f ca="1">VLOOKUP(A7486,CustomerDemographic!A:N,7,FALSE)</f>
        <v>28</v>
      </c>
      <c r="G7486" t="str">
        <f>VLOOKUP(A7486,CustomerDemographic!A:N,13,FALSE)</f>
        <v>Yes</v>
      </c>
      <c r="H7486">
        <f>VLOOKUP(A7486,CustomerAddress!A:F,3,FALSE)</f>
        <v>4068</v>
      </c>
      <c r="I7486" t="str">
        <f>VLOOKUP(A7486,CustomerAddress!A:F,4,FALSE)</f>
        <v>QLD</v>
      </c>
      <c r="J7486">
        <f>VLOOKUP(A7486,CustomerDemographic!A:N,5,FALSE)</f>
        <v>70</v>
      </c>
      <c r="K7486">
        <f>VLOOKUP(A7486,CustomerAddress!A:F,6,FALSE)</f>
        <v>9</v>
      </c>
      <c r="L7486">
        <f>VLOOKUP(A7486,CustomerDemographic!A:N,14,FALSE)</f>
        <v>3</v>
      </c>
      <c r="M7486" t="str">
        <f>VLOOKUP(A7486,CustomerDemographic!A:N,10,FALSE)</f>
        <v>Affluent Customer</v>
      </c>
      <c r="N7486">
        <v>1055.82</v>
      </c>
      <c r="O7486" t="str">
        <f>VLOOKUP(H7486,Postcodes!A:C,2,FALSE)</f>
        <v>CHELMER</v>
      </c>
    </row>
    <row r="7487" spans="1:15" x14ac:dyDescent="0.2">
      <c r="A7487" s="32">
        <v>1169</v>
      </c>
      <c r="B7487" s="32">
        <v>26</v>
      </c>
      <c r="C7487" t="str">
        <f>VLOOKUP(A7487,CustomerDemographic!A:D,4,FALSE)</f>
        <v>Female</v>
      </c>
      <c r="D7487">
        <f ca="1">VLOOKUP(A7487,CustomerDemographic!A:N,7,FALSE)</f>
        <v>55</v>
      </c>
      <c r="E7487" t="str">
        <f>VLOOKUP(A7487,CustomerDemographic!A:N,8,FALSE)</f>
        <v>Actuary</v>
      </c>
      <c r="F7487" t="str">
        <f>VLOOKUP(A7487,CustomerDemographic!A:N,9,FALSE)</f>
        <v>Financial Services</v>
      </c>
      <c r="G7487" t="str">
        <f>VLOOKUP(A7487,CustomerDemographic!A:N,13,FALSE)</f>
        <v>Yes</v>
      </c>
      <c r="H7487">
        <f>VLOOKUP(A7487,CustomerAddress!A:F,3,FALSE)</f>
        <v>2153</v>
      </c>
      <c r="I7487" t="str">
        <f>VLOOKUP(A7487,CustomerAddress!A:F,4,FALSE)</f>
        <v>NSW</v>
      </c>
      <c r="J7487">
        <f>VLOOKUP(A7487,CustomerDemographic!A:N,5,FALSE)</f>
        <v>33</v>
      </c>
      <c r="K7487">
        <f>VLOOKUP(A7487,CustomerAddress!A:F,6,FALSE)</f>
        <v>10</v>
      </c>
      <c r="L7487">
        <f>VLOOKUP(A7487,CustomerDemographic!A:N,14,FALSE)</f>
        <v>13</v>
      </c>
      <c r="M7487" t="str">
        <f>VLOOKUP(A7487,CustomerDemographic!A:N,10,FALSE)</f>
        <v>Mass Customer</v>
      </c>
      <c r="N7487">
        <v>1230.3000000000002</v>
      </c>
      <c r="O7487" t="str">
        <f>VLOOKUP(H7487,Postcodes!A:C,2,FALSE)</f>
        <v>BAULKHAM HILLS</v>
      </c>
    </row>
    <row r="7488" spans="1:15" x14ac:dyDescent="0.2">
      <c r="A7488" s="32">
        <v>3124</v>
      </c>
      <c r="B7488" s="32">
        <v>0</v>
      </c>
      <c r="C7488" t="str">
        <f>VLOOKUP(A7488,CustomerDemographic!A:D,4,FALSE)</f>
        <v>Female</v>
      </c>
      <c r="D7488">
        <f ca="1">VLOOKUP(A7488,CustomerDemographic!A:N,7,FALSE)</f>
        <v>42</v>
      </c>
      <c r="E7488" t="str">
        <f>VLOOKUP(A7488,CustomerDemographic!A:N,8,FALSE)</f>
        <v>Account Executive</v>
      </c>
      <c r="F7488" t="str">
        <f>VLOOKUP(A7488,CustomerDemographic!A:N,9,FALSE)</f>
        <v>Retail</v>
      </c>
      <c r="G7488" t="str">
        <f>VLOOKUP(A7488,CustomerDemographic!A:N,13,FALSE)</f>
        <v>Yes</v>
      </c>
      <c r="H7488">
        <f>VLOOKUP(A7488,CustomerAddress!A:F,3,FALSE)</f>
        <v>2560</v>
      </c>
      <c r="I7488" t="str">
        <f>VLOOKUP(A7488,CustomerAddress!A:F,4,FALSE)</f>
        <v>NSW</v>
      </c>
      <c r="J7488">
        <f>VLOOKUP(A7488,CustomerDemographic!A:N,5,FALSE)</f>
        <v>73</v>
      </c>
      <c r="K7488">
        <f>VLOOKUP(A7488,CustomerAddress!A:F,6,FALSE)</f>
        <v>6</v>
      </c>
      <c r="L7488">
        <f>VLOOKUP(A7488,CustomerDemographic!A:N,14,FALSE)</f>
        <v>9</v>
      </c>
      <c r="M7488" t="str">
        <f>VLOOKUP(A7488,CustomerDemographic!A:N,10,FALSE)</f>
        <v>High Net Worth</v>
      </c>
      <c r="N7488">
        <v>50.66</v>
      </c>
      <c r="O7488" t="str">
        <f>VLOOKUP(H7488,Postcodes!A:C,2,FALSE)</f>
        <v>AIRDS</v>
      </c>
    </row>
    <row r="7489" spans="1:15" x14ac:dyDescent="0.2">
      <c r="A7489" s="32">
        <v>777</v>
      </c>
      <c r="B7489" s="32">
        <v>98</v>
      </c>
      <c r="C7489" t="str">
        <f>VLOOKUP(A7489,CustomerDemographic!A:D,4,FALSE)</f>
        <v>Male</v>
      </c>
      <c r="D7489">
        <f ca="1">VLOOKUP(A7489,CustomerDemographic!A:N,7,FALSE)</f>
        <v>30</v>
      </c>
      <c r="E7489" t="str">
        <f>VLOOKUP(A7489,CustomerDemographic!A:N,8,FALSE)</f>
        <v>Paralegal</v>
      </c>
      <c r="F7489" t="str">
        <f>VLOOKUP(A7489,CustomerDemographic!A:N,9,FALSE)</f>
        <v>Financial Services</v>
      </c>
      <c r="G7489" t="str">
        <f>VLOOKUP(A7489,CustomerDemographic!A:N,13,FALSE)</f>
        <v>No</v>
      </c>
      <c r="H7489">
        <f>VLOOKUP(A7489,CustomerAddress!A:F,3,FALSE)</f>
        <v>2145</v>
      </c>
      <c r="I7489" t="str">
        <f>VLOOKUP(A7489,CustomerAddress!A:F,4,FALSE)</f>
        <v>NSW</v>
      </c>
      <c r="J7489">
        <f>VLOOKUP(A7489,CustomerDemographic!A:N,5,FALSE)</f>
        <v>2</v>
      </c>
      <c r="K7489">
        <f>VLOOKUP(A7489,CustomerAddress!A:F,6,FALSE)</f>
        <v>9</v>
      </c>
      <c r="L7489">
        <f>VLOOKUP(A7489,CustomerDemographic!A:N,14,FALSE)</f>
        <v>4</v>
      </c>
      <c r="M7489" t="str">
        <f>VLOOKUP(A7489,CustomerDemographic!A:N,10,FALSE)</f>
        <v>High Net Worth</v>
      </c>
      <c r="N7489">
        <v>693.76</v>
      </c>
      <c r="O7489" t="str">
        <f>VLOOKUP(H7489,Postcodes!A:C,2,FALSE)</f>
        <v>CONSTITUTION HILL</v>
      </c>
    </row>
    <row r="7490" spans="1:15" x14ac:dyDescent="0.2">
      <c r="A7490" s="32">
        <v>1337</v>
      </c>
      <c r="B7490" s="32">
        <v>89</v>
      </c>
      <c r="C7490" t="str">
        <f>VLOOKUP(A7490,CustomerDemographic!A:D,4,FALSE)</f>
        <v>Female</v>
      </c>
      <c r="D7490">
        <f ca="1">VLOOKUP(A7490,CustomerDemographic!A:N,7,FALSE)</f>
        <v>35</v>
      </c>
      <c r="E7490" t="str">
        <f>VLOOKUP(A7490,CustomerDemographic!A:N,8,FALSE)</f>
        <v>Structural Engineer</v>
      </c>
      <c r="F7490" t="str">
        <f>VLOOKUP(A7490,CustomerDemographic!A:N,9,FALSE)</f>
        <v>Health</v>
      </c>
      <c r="G7490" t="str">
        <f>VLOOKUP(A7490,CustomerDemographic!A:N,13,FALSE)</f>
        <v>No</v>
      </c>
      <c r="H7490">
        <f>VLOOKUP(A7490,CustomerAddress!A:F,3,FALSE)</f>
        <v>3806</v>
      </c>
      <c r="I7490" t="str">
        <f>VLOOKUP(A7490,CustomerAddress!A:F,4,FALSE)</f>
        <v>VIC</v>
      </c>
      <c r="J7490">
        <f>VLOOKUP(A7490,CustomerDemographic!A:N,5,FALSE)</f>
        <v>15</v>
      </c>
      <c r="K7490">
        <f>VLOOKUP(A7490,CustomerAddress!A:F,6,FALSE)</f>
        <v>8</v>
      </c>
      <c r="L7490">
        <f>VLOOKUP(A7490,CustomerDemographic!A:N,14,FALSE)</f>
        <v>10</v>
      </c>
      <c r="M7490" t="str">
        <f>VLOOKUP(A7490,CustomerDemographic!A:N,10,FALSE)</f>
        <v>Mass Customer</v>
      </c>
      <c r="N7490">
        <v>1305.25</v>
      </c>
      <c r="O7490" t="str">
        <f>VLOOKUP(H7490,Postcodes!A:C,2,FALSE)</f>
        <v>BERWICK</v>
      </c>
    </row>
    <row r="7491" spans="1:15" x14ac:dyDescent="0.2">
      <c r="A7491" s="32">
        <v>3199</v>
      </c>
      <c r="B7491" s="32">
        <v>79</v>
      </c>
      <c r="C7491" t="str">
        <f>VLOOKUP(A7491,CustomerDemographic!A:D,4,FALSE)</f>
        <v>Female</v>
      </c>
      <c r="D7491">
        <f ca="1">VLOOKUP(A7491,CustomerDemographic!A:N,7,FALSE)</f>
        <v>53</v>
      </c>
      <c r="E7491" t="str">
        <f>VLOOKUP(A7491,CustomerDemographic!A:N,8,FALSE)</f>
        <v>Product Engineer</v>
      </c>
      <c r="G7491" t="str">
        <f>VLOOKUP(A7491,CustomerDemographic!A:N,13,FALSE)</f>
        <v>Yes</v>
      </c>
      <c r="H7491">
        <f>VLOOKUP(A7491,CustomerAddress!A:F,3,FALSE)</f>
        <v>4208</v>
      </c>
      <c r="I7491" t="str">
        <f>VLOOKUP(A7491,CustomerAddress!A:F,4,FALSE)</f>
        <v>QLD</v>
      </c>
      <c r="J7491">
        <f>VLOOKUP(A7491,CustomerDemographic!A:N,5,FALSE)</f>
        <v>98</v>
      </c>
      <c r="K7491">
        <f>VLOOKUP(A7491,CustomerAddress!A:F,6,FALSE)</f>
        <v>7</v>
      </c>
      <c r="L7491">
        <f>VLOOKUP(A7491,CustomerDemographic!A:N,14,FALSE)</f>
        <v>15</v>
      </c>
      <c r="M7491" t="str">
        <f>VLOOKUP(A7491,CustomerDemographic!A:N,10,FALSE)</f>
        <v>Mass Customer</v>
      </c>
      <c r="N7491">
        <v>737.56999999999994</v>
      </c>
      <c r="O7491" t="str">
        <f>VLOOKUP(H7491,Postcodes!A:C,2,FALSE)</f>
        <v>BURNSIDE</v>
      </c>
    </row>
    <row r="7492" spans="1:15" x14ac:dyDescent="0.2">
      <c r="A7492" s="32">
        <v>743</v>
      </c>
      <c r="B7492" s="32">
        <v>21</v>
      </c>
      <c r="C7492" t="str">
        <f>VLOOKUP(A7492,CustomerDemographic!A:D,4,FALSE)</f>
        <v>Male</v>
      </c>
      <c r="D7492">
        <f ca="1">VLOOKUP(A7492,CustomerDemographic!A:N,7,FALSE)</f>
        <v>41</v>
      </c>
      <c r="E7492" t="str">
        <f>VLOOKUP(A7492,CustomerDemographic!A:N,8,FALSE)</f>
        <v>VP Accounting</v>
      </c>
      <c r="F7492" t="str">
        <f>VLOOKUP(A7492,CustomerDemographic!A:N,9,FALSE)</f>
        <v>Financial Services</v>
      </c>
      <c r="G7492" t="str">
        <f>VLOOKUP(A7492,CustomerDemographic!A:N,13,FALSE)</f>
        <v>Yes</v>
      </c>
      <c r="H7492">
        <f>VLOOKUP(A7492,CustomerAddress!A:F,3,FALSE)</f>
        <v>2031</v>
      </c>
      <c r="I7492" t="str">
        <f>VLOOKUP(A7492,CustomerAddress!A:F,4,FALSE)</f>
        <v>NSW</v>
      </c>
      <c r="J7492">
        <f>VLOOKUP(A7492,CustomerDemographic!A:N,5,FALSE)</f>
        <v>89</v>
      </c>
      <c r="K7492">
        <f>VLOOKUP(A7492,CustomerAddress!A:F,6,FALSE)</f>
        <v>10</v>
      </c>
      <c r="L7492">
        <f>VLOOKUP(A7492,CustomerDemographic!A:N,14,FALSE)</f>
        <v>13</v>
      </c>
      <c r="M7492" t="str">
        <f>VLOOKUP(A7492,CustomerDemographic!A:N,10,FALSE)</f>
        <v>Mass Customer</v>
      </c>
      <c r="N7492">
        <v>690.49</v>
      </c>
      <c r="O7492" t="str">
        <f>VLOOKUP(H7492,Postcodes!A:C,2,FALSE)</f>
        <v>CLOVELLY</v>
      </c>
    </row>
    <row r="7493" spans="1:15" x14ac:dyDescent="0.2">
      <c r="A7493" s="32">
        <v>362</v>
      </c>
      <c r="B7493" s="32">
        <v>0</v>
      </c>
      <c r="C7493" t="str">
        <f>VLOOKUP(A7493,CustomerDemographic!A:D,4,FALSE)</f>
        <v>Female</v>
      </c>
      <c r="D7493">
        <f ca="1">VLOOKUP(A7493,CustomerDemographic!A:N,7,FALSE)</f>
        <v>48</v>
      </c>
      <c r="E7493" t="str">
        <f>VLOOKUP(A7493,CustomerDemographic!A:N,8,FALSE)</f>
        <v>Software Engineer IV</v>
      </c>
      <c r="F7493" t="str">
        <f>VLOOKUP(A7493,CustomerDemographic!A:N,9,FALSE)</f>
        <v>Financial Services</v>
      </c>
      <c r="G7493" t="str">
        <f>VLOOKUP(A7493,CustomerDemographic!A:N,13,FALSE)</f>
        <v>Yes</v>
      </c>
      <c r="H7493">
        <f>VLOOKUP(A7493,CustomerAddress!A:F,3,FALSE)</f>
        <v>2340</v>
      </c>
      <c r="I7493" t="str">
        <f>VLOOKUP(A7493,CustomerAddress!A:F,4,FALSE)</f>
        <v>NSW</v>
      </c>
      <c r="J7493">
        <f>VLOOKUP(A7493,CustomerDemographic!A:N,5,FALSE)</f>
        <v>47</v>
      </c>
      <c r="K7493">
        <f>VLOOKUP(A7493,CustomerAddress!A:F,6,FALSE)</f>
        <v>7</v>
      </c>
      <c r="L7493">
        <f>VLOOKUP(A7493,CustomerDemographic!A:N,14,FALSE)</f>
        <v>18</v>
      </c>
      <c r="M7493" t="str">
        <f>VLOOKUP(A7493,CustomerDemographic!A:N,10,FALSE)</f>
        <v>High Net Worth</v>
      </c>
      <c r="N7493">
        <v>133.38</v>
      </c>
      <c r="O7493" t="str">
        <f>VLOOKUP(H7493,Postcodes!A:C,2,FALSE)</f>
        <v>APPLEBY</v>
      </c>
    </row>
    <row r="7494" spans="1:15" x14ac:dyDescent="0.2">
      <c r="A7494" s="32">
        <v>3482</v>
      </c>
      <c r="B7494" s="32">
        <v>1</v>
      </c>
      <c r="C7494" t="str">
        <f>VLOOKUP(A7494,CustomerDemographic!A:D,4,FALSE)</f>
        <v>Female</v>
      </c>
      <c r="D7494">
        <f ca="1">VLOOKUP(A7494,CustomerDemographic!A:N,7,FALSE)</f>
        <v>22</v>
      </c>
      <c r="E7494" t="str">
        <f>VLOOKUP(A7494,CustomerDemographic!A:N,8,FALSE)</f>
        <v>Clinical Specialist</v>
      </c>
      <c r="F7494" t="str">
        <f>VLOOKUP(A7494,CustomerDemographic!A:N,9,FALSE)</f>
        <v>Health</v>
      </c>
      <c r="G7494" t="str">
        <f>VLOOKUP(A7494,CustomerDemographic!A:N,13,FALSE)</f>
        <v>Yes</v>
      </c>
      <c r="H7494">
        <f>VLOOKUP(A7494,CustomerAddress!A:F,3,FALSE)</f>
        <v>4069</v>
      </c>
      <c r="I7494" t="str">
        <f>VLOOKUP(A7494,CustomerAddress!A:F,4,FALSE)</f>
        <v>QLD</v>
      </c>
      <c r="J7494">
        <f>VLOOKUP(A7494,CustomerDemographic!A:N,5,FALSE)</f>
        <v>71</v>
      </c>
      <c r="K7494">
        <f>VLOOKUP(A7494,CustomerAddress!A:F,6,FALSE)</f>
        <v>8</v>
      </c>
      <c r="L7494">
        <f>VLOOKUP(A7494,CustomerDemographic!A:N,14,FALSE)</f>
        <v>2</v>
      </c>
      <c r="M7494" t="str">
        <f>VLOOKUP(A7494,CustomerDemographic!A:N,10,FALSE)</f>
        <v>Affluent Customer</v>
      </c>
      <c r="N7494">
        <v>448.67999999999995</v>
      </c>
      <c r="O7494" t="str">
        <f>VLOOKUP(H7494,Postcodes!A:C,2,FALSE)</f>
        <v>BROOKFIELD</v>
      </c>
    </row>
    <row r="7495" spans="1:15" x14ac:dyDescent="0.2">
      <c r="A7495" s="32">
        <v>735</v>
      </c>
      <c r="B7495" s="32">
        <v>37</v>
      </c>
      <c r="C7495" t="str">
        <f>VLOOKUP(A7495,CustomerDemographic!A:D,4,FALSE)</f>
        <v>Male</v>
      </c>
      <c r="D7495">
        <f ca="1">VLOOKUP(A7495,CustomerDemographic!A:N,7,FALSE)</f>
        <v>57</v>
      </c>
      <c r="E7495" t="str">
        <f>VLOOKUP(A7495,CustomerDemographic!A:N,8,FALSE)</f>
        <v>Assistant Manager</v>
      </c>
      <c r="F7495" t="str">
        <f>VLOOKUP(A7495,CustomerDemographic!A:N,9,FALSE)</f>
        <v>Financial Services</v>
      </c>
      <c r="G7495" t="str">
        <f>VLOOKUP(A7495,CustomerDemographic!A:N,13,FALSE)</f>
        <v>Yes</v>
      </c>
      <c r="H7495">
        <f>VLOOKUP(A7495,CustomerAddress!A:F,3,FALSE)</f>
        <v>2290</v>
      </c>
      <c r="I7495" t="str">
        <f>VLOOKUP(A7495,CustomerAddress!A:F,4,FALSE)</f>
        <v>NSW</v>
      </c>
      <c r="J7495">
        <f>VLOOKUP(A7495,CustomerDemographic!A:N,5,FALSE)</f>
        <v>33</v>
      </c>
      <c r="K7495">
        <f>VLOOKUP(A7495,CustomerAddress!A:F,6,FALSE)</f>
        <v>7</v>
      </c>
      <c r="L7495">
        <f>VLOOKUP(A7495,CustomerDemographic!A:N,14,FALSE)</f>
        <v>11</v>
      </c>
      <c r="M7495" t="str">
        <f>VLOOKUP(A7495,CustomerDemographic!A:N,10,FALSE)</f>
        <v>Mass Customer</v>
      </c>
      <c r="N7495">
        <v>1544.6100000000001</v>
      </c>
      <c r="O7495" t="str">
        <f>VLOOKUP(H7495,Postcodes!A:C,2,FALSE)</f>
        <v>BENNETTS GREEN</v>
      </c>
    </row>
    <row r="7496" spans="1:15" x14ac:dyDescent="0.2">
      <c r="A7496" s="32">
        <v>177</v>
      </c>
      <c r="B7496" s="32">
        <v>92</v>
      </c>
      <c r="C7496" t="str">
        <f>VLOOKUP(A7496,CustomerDemographic!A:D,4,FALSE)</f>
        <v>Female</v>
      </c>
      <c r="D7496">
        <f ca="1">VLOOKUP(A7496,CustomerDemographic!A:N,7,FALSE)</f>
        <v>33</v>
      </c>
      <c r="E7496" t="str">
        <f>VLOOKUP(A7496,CustomerDemographic!A:N,8,FALSE)</f>
        <v>Professor</v>
      </c>
      <c r="F7496" t="str">
        <f>VLOOKUP(A7496,CustomerDemographic!A:N,9,FALSE)</f>
        <v>Financial Services</v>
      </c>
      <c r="G7496" t="str">
        <f>VLOOKUP(A7496,CustomerDemographic!A:N,13,FALSE)</f>
        <v>No</v>
      </c>
      <c r="H7496">
        <f>VLOOKUP(A7496,CustomerAddress!A:F,3,FALSE)</f>
        <v>2333</v>
      </c>
      <c r="I7496" t="str">
        <f>VLOOKUP(A7496,CustomerAddress!A:F,4,FALSE)</f>
        <v>NSW</v>
      </c>
      <c r="J7496">
        <f>VLOOKUP(A7496,CustomerDemographic!A:N,5,FALSE)</f>
        <v>25</v>
      </c>
      <c r="K7496">
        <f>VLOOKUP(A7496,CustomerAddress!A:F,6,FALSE)</f>
        <v>5</v>
      </c>
      <c r="L7496">
        <f>VLOOKUP(A7496,CustomerDemographic!A:N,14,FALSE)</f>
        <v>4</v>
      </c>
      <c r="M7496" t="str">
        <f>VLOOKUP(A7496,CustomerDemographic!A:N,10,FALSE)</f>
        <v>High Net Worth</v>
      </c>
      <c r="N7496">
        <v>1630.25</v>
      </c>
      <c r="O7496" t="str">
        <f>VLOOKUP(H7496,Postcodes!A:C,2,FALSE)</f>
        <v>BAERAMI</v>
      </c>
    </row>
    <row r="7497" spans="1:15" x14ac:dyDescent="0.2">
      <c r="A7497" s="32">
        <v>2880</v>
      </c>
      <c r="B7497" s="32">
        <v>71</v>
      </c>
      <c r="C7497" t="str">
        <f>VLOOKUP(A7497,CustomerDemographic!A:D,4,FALSE)</f>
        <v>Male</v>
      </c>
      <c r="D7497">
        <f ca="1">VLOOKUP(A7497,CustomerDemographic!A:N,7,FALSE)</f>
        <v>55</v>
      </c>
      <c r="E7497" t="str">
        <f>VLOOKUP(A7497,CustomerDemographic!A:N,8,FALSE)</f>
        <v>Legal Assistant</v>
      </c>
      <c r="F7497" t="str">
        <f>VLOOKUP(A7497,CustomerDemographic!A:N,9,FALSE)</f>
        <v>Health</v>
      </c>
      <c r="G7497" t="str">
        <f>VLOOKUP(A7497,CustomerDemographic!A:N,13,FALSE)</f>
        <v>No</v>
      </c>
      <c r="H7497">
        <f>VLOOKUP(A7497,CustomerAddress!A:F,3,FALSE)</f>
        <v>2067</v>
      </c>
      <c r="I7497" t="str">
        <f>VLOOKUP(A7497,CustomerAddress!A:F,4,FALSE)</f>
        <v>NSW</v>
      </c>
      <c r="J7497">
        <f>VLOOKUP(A7497,CustomerDemographic!A:N,5,FALSE)</f>
        <v>43</v>
      </c>
      <c r="K7497">
        <f>VLOOKUP(A7497,CustomerAddress!A:F,6,FALSE)</f>
        <v>9</v>
      </c>
      <c r="L7497">
        <f>VLOOKUP(A7497,CustomerDemographic!A:N,14,FALSE)</f>
        <v>7</v>
      </c>
      <c r="M7497" t="str">
        <f>VLOOKUP(A7497,CustomerDemographic!A:N,10,FALSE)</f>
        <v>Mass Customer</v>
      </c>
      <c r="N7497">
        <v>737.17000000000007</v>
      </c>
      <c r="O7497" t="str">
        <f>VLOOKUP(H7497,Postcodes!A:C,2,FALSE)</f>
        <v>CHATSWOOD</v>
      </c>
    </row>
    <row r="7498" spans="1:15" x14ac:dyDescent="0.2">
      <c r="A7498" s="32">
        <v>3460</v>
      </c>
      <c r="B7498" s="32">
        <v>44</v>
      </c>
      <c r="C7498" t="str">
        <f>VLOOKUP(A7498,CustomerDemographic!A:D,4,FALSE)</f>
        <v>Male</v>
      </c>
      <c r="D7498">
        <f ca="1">VLOOKUP(A7498,CustomerDemographic!A:N,7,FALSE)</f>
        <v>23</v>
      </c>
      <c r="E7498" t="str">
        <f>VLOOKUP(A7498,CustomerDemographic!A:N,8,FALSE)</f>
        <v>Actuary</v>
      </c>
      <c r="F7498" t="str">
        <f>VLOOKUP(A7498,CustomerDemographic!A:N,9,FALSE)</f>
        <v>Financial Services</v>
      </c>
      <c r="G7498" t="str">
        <f>VLOOKUP(A7498,CustomerDemographic!A:N,13,FALSE)</f>
        <v>No</v>
      </c>
      <c r="H7498">
        <f>VLOOKUP(A7498,CustomerAddress!A:F,3,FALSE)</f>
        <v>3051</v>
      </c>
      <c r="I7498" t="str">
        <f>VLOOKUP(A7498,CustomerAddress!A:F,4,FALSE)</f>
        <v>VIC</v>
      </c>
      <c r="J7498">
        <f>VLOOKUP(A7498,CustomerDemographic!A:N,5,FALSE)</f>
        <v>22</v>
      </c>
      <c r="K7498">
        <f>VLOOKUP(A7498,CustomerAddress!A:F,6,FALSE)</f>
        <v>10</v>
      </c>
      <c r="L7498">
        <f>VLOOKUP(A7498,CustomerDemographic!A:N,14,FALSE)</f>
        <v>2</v>
      </c>
      <c r="M7498" t="str">
        <f>VLOOKUP(A7498,CustomerDemographic!A:N,10,FALSE)</f>
        <v>Mass Customer</v>
      </c>
      <c r="N7498">
        <v>1660.88</v>
      </c>
      <c r="O7498" t="str">
        <f>VLOOKUP(H7498,Postcodes!A:C,2,FALSE)</f>
        <v>HOTHAM HILL</v>
      </c>
    </row>
    <row r="7499" spans="1:15" x14ac:dyDescent="0.2">
      <c r="A7499" s="32">
        <v>3174</v>
      </c>
      <c r="B7499" s="32">
        <v>67</v>
      </c>
      <c r="C7499" t="str">
        <f>VLOOKUP(A7499,CustomerDemographic!A:D,4,FALSE)</f>
        <v>Female</v>
      </c>
      <c r="D7499">
        <f ca="1">VLOOKUP(A7499,CustomerDemographic!A:N,7,FALSE)</f>
        <v>46</v>
      </c>
      <c r="E7499" t="str">
        <f>VLOOKUP(A7499,CustomerDemographic!A:N,8,FALSE)</f>
        <v>Research Associate</v>
      </c>
      <c r="F7499" t="str">
        <f>VLOOKUP(A7499,CustomerDemographic!A:N,9,FALSE)</f>
        <v>Financial Services</v>
      </c>
      <c r="G7499" t="str">
        <f>VLOOKUP(A7499,CustomerDemographic!A:N,13,FALSE)</f>
        <v>No</v>
      </c>
      <c r="H7499">
        <f>VLOOKUP(A7499,CustomerAddress!A:F,3,FALSE)</f>
        <v>2040</v>
      </c>
      <c r="I7499" t="str">
        <f>VLOOKUP(A7499,CustomerAddress!A:F,4,FALSE)</f>
        <v>NSW</v>
      </c>
      <c r="J7499">
        <f>VLOOKUP(A7499,CustomerDemographic!A:N,5,FALSE)</f>
        <v>67</v>
      </c>
      <c r="K7499">
        <f>VLOOKUP(A7499,CustomerAddress!A:F,6,FALSE)</f>
        <v>12</v>
      </c>
      <c r="L7499">
        <f>VLOOKUP(A7499,CustomerDemographic!A:N,14,FALSE)</f>
        <v>9</v>
      </c>
      <c r="M7499" t="str">
        <f>VLOOKUP(A7499,CustomerDemographic!A:N,10,FALSE)</f>
        <v>Affluent Customer</v>
      </c>
      <c r="N7499">
        <v>167.20999999999998</v>
      </c>
      <c r="O7499" t="str">
        <f>VLOOKUP(H7499,Postcodes!A:C,2,FALSE)</f>
        <v>LEICHHARDT</v>
      </c>
    </row>
    <row r="7500" spans="1:15" x14ac:dyDescent="0.2">
      <c r="A7500" s="32">
        <v>2073</v>
      </c>
      <c r="B7500" s="32">
        <v>49</v>
      </c>
      <c r="C7500" t="str">
        <f>VLOOKUP(A7500,CustomerDemographic!A:D,4,FALSE)</f>
        <v>Female</v>
      </c>
      <c r="D7500">
        <f ca="1">VLOOKUP(A7500,CustomerDemographic!A:N,7,FALSE)</f>
        <v>49</v>
      </c>
      <c r="F7500" t="str">
        <f>VLOOKUP(A7500,CustomerDemographic!A:N,9,FALSE)</f>
        <v>Manufacturing</v>
      </c>
      <c r="G7500" t="str">
        <f>VLOOKUP(A7500,CustomerDemographic!A:N,13,FALSE)</f>
        <v>Yes</v>
      </c>
      <c r="H7500">
        <f>VLOOKUP(A7500,CustomerAddress!A:F,3,FALSE)</f>
        <v>3175</v>
      </c>
      <c r="I7500" t="str">
        <f>VLOOKUP(A7500,CustomerAddress!A:F,4,FALSE)</f>
        <v>VIC</v>
      </c>
      <c r="J7500">
        <f>VLOOKUP(A7500,CustomerDemographic!A:N,5,FALSE)</f>
        <v>87</v>
      </c>
      <c r="K7500">
        <f>VLOOKUP(A7500,CustomerAddress!A:F,6,FALSE)</f>
        <v>8</v>
      </c>
      <c r="L7500">
        <f>VLOOKUP(A7500,CustomerDemographic!A:N,14,FALSE)</f>
        <v>10</v>
      </c>
      <c r="M7500" t="str">
        <f>VLOOKUP(A7500,CustomerDemographic!A:N,10,FALSE)</f>
        <v>High Net Worth</v>
      </c>
      <c r="N7500">
        <v>327.9799999999999</v>
      </c>
      <c r="O7500" t="str">
        <f>VLOOKUP(H7500,Postcodes!A:C,2,FALSE)</f>
        <v>BANGHOLME</v>
      </c>
    </row>
    <row r="7501" spans="1:15" x14ac:dyDescent="0.2">
      <c r="A7501" s="32">
        <v>1089</v>
      </c>
      <c r="B7501" s="32">
        <v>66</v>
      </c>
      <c r="C7501" t="str">
        <f>VLOOKUP(A7501,CustomerDemographic!A:D,4,FALSE)</f>
        <v>Female</v>
      </c>
      <c r="D7501">
        <f ca="1">VLOOKUP(A7501,CustomerDemographic!A:N,7,FALSE)</f>
        <v>34</v>
      </c>
      <c r="E7501" t="str">
        <f>VLOOKUP(A7501,CustomerDemographic!A:N,8,FALSE)</f>
        <v>Product Engineer</v>
      </c>
      <c r="F7501" t="str">
        <f>VLOOKUP(A7501,CustomerDemographic!A:N,9,FALSE)</f>
        <v>Property</v>
      </c>
      <c r="G7501" t="str">
        <f>VLOOKUP(A7501,CustomerDemographic!A:N,13,FALSE)</f>
        <v>No</v>
      </c>
      <c r="H7501">
        <f>VLOOKUP(A7501,CustomerAddress!A:F,3,FALSE)</f>
        <v>3136</v>
      </c>
      <c r="I7501" t="str">
        <f>VLOOKUP(A7501,CustomerAddress!A:F,4,FALSE)</f>
        <v>VIC</v>
      </c>
      <c r="J7501">
        <f>VLOOKUP(A7501,CustomerDemographic!A:N,5,FALSE)</f>
        <v>90</v>
      </c>
      <c r="K7501">
        <f>VLOOKUP(A7501,CustomerAddress!A:F,6,FALSE)</f>
        <v>9</v>
      </c>
      <c r="L7501">
        <f>VLOOKUP(A7501,CustomerDemographic!A:N,14,FALSE)</f>
        <v>12</v>
      </c>
      <c r="M7501" t="str">
        <f>VLOOKUP(A7501,CustomerDemographic!A:N,10,FALSE)</f>
        <v>Affluent Customer</v>
      </c>
      <c r="N7501">
        <v>64.92999999999995</v>
      </c>
      <c r="O7501" t="str">
        <f>VLOOKUP(H7501,Postcodes!A:C,2,FALSE)</f>
        <v>CROYDON</v>
      </c>
    </row>
    <row r="7502" spans="1:15" x14ac:dyDescent="0.2">
      <c r="A7502" s="32">
        <v>2338</v>
      </c>
      <c r="B7502" s="32">
        <v>62</v>
      </c>
      <c r="C7502" t="str">
        <f>VLOOKUP(A7502,CustomerDemographic!A:D,4,FALSE)</f>
        <v>Female</v>
      </c>
      <c r="D7502">
        <f ca="1">VLOOKUP(A7502,CustomerDemographic!A:N,7,FALSE)</f>
        <v>36</v>
      </c>
      <c r="E7502" t="str">
        <f>VLOOKUP(A7502,CustomerDemographic!A:N,8,FALSE)</f>
        <v>Programmer Analyst IV</v>
      </c>
      <c r="F7502" t="str">
        <f>VLOOKUP(A7502,CustomerDemographic!A:N,9,FALSE)</f>
        <v>Manufacturing</v>
      </c>
      <c r="G7502" t="str">
        <f>VLOOKUP(A7502,CustomerDemographic!A:N,13,FALSE)</f>
        <v>No</v>
      </c>
      <c r="H7502">
        <f>VLOOKUP(A7502,CustomerAddress!A:F,3,FALSE)</f>
        <v>2340</v>
      </c>
      <c r="I7502" t="str">
        <f>VLOOKUP(A7502,CustomerAddress!A:F,4,FALSE)</f>
        <v>NSW</v>
      </c>
      <c r="J7502">
        <f>VLOOKUP(A7502,CustomerDemographic!A:N,5,FALSE)</f>
        <v>13</v>
      </c>
      <c r="K7502">
        <f>VLOOKUP(A7502,CustomerAddress!A:F,6,FALSE)</f>
        <v>5</v>
      </c>
      <c r="L7502">
        <f>VLOOKUP(A7502,CustomerDemographic!A:N,14,FALSE)</f>
        <v>5</v>
      </c>
      <c r="M7502" t="str">
        <f>VLOOKUP(A7502,CustomerDemographic!A:N,10,FALSE)</f>
        <v>Mass Customer</v>
      </c>
      <c r="N7502">
        <v>179.44</v>
      </c>
      <c r="O7502" t="str">
        <f>VLOOKUP(H7502,Postcodes!A:C,2,FALSE)</f>
        <v>APPLEBY</v>
      </c>
    </row>
    <row r="7503" spans="1:15" x14ac:dyDescent="0.2">
      <c r="A7503" s="32">
        <v>2860</v>
      </c>
      <c r="B7503" s="32">
        <v>50</v>
      </c>
      <c r="C7503" t="str">
        <f>VLOOKUP(A7503,CustomerDemographic!A:D,4,FALSE)</f>
        <v>Female</v>
      </c>
      <c r="D7503">
        <f ca="1">VLOOKUP(A7503,CustomerDemographic!A:N,7,FALSE)</f>
        <v>27</v>
      </c>
      <c r="E7503" t="str">
        <f>VLOOKUP(A7503,CustomerDemographic!A:N,8,FALSE)</f>
        <v>Physical Therapy Assistant</v>
      </c>
      <c r="G7503" t="str">
        <f>VLOOKUP(A7503,CustomerDemographic!A:N,13,FALSE)</f>
        <v>No</v>
      </c>
      <c r="H7503">
        <f>VLOOKUP(A7503,CustomerAddress!A:F,3,FALSE)</f>
        <v>2564</v>
      </c>
      <c r="I7503" t="str">
        <f>VLOOKUP(A7503,CustomerAddress!A:F,4,FALSE)</f>
        <v>NSW</v>
      </c>
      <c r="J7503">
        <f>VLOOKUP(A7503,CustomerDemographic!A:N,5,FALSE)</f>
        <v>13</v>
      </c>
      <c r="K7503">
        <f>VLOOKUP(A7503,CustomerAddress!A:F,6,FALSE)</f>
        <v>7</v>
      </c>
      <c r="L7503">
        <f>VLOOKUP(A7503,CustomerDemographic!A:N,14,FALSE)</f>
        <v>1</v>
      </c>
      <c r="M7503" t="str">
        <f>VLOOKUP(A7503,CustomerDemographic!A:N,10,FALSE)</f>
        <v>Mass Customer</v>
      </c>
      <c r="N7503">
        <v>43.97</v>
      </c>
      <c r="O7503" t="str">
        <f>VLOOKUP(H7503,Postcodes!A:C,2,FALSE)</f>
        <v>GLENQUARIE</v>
      </c>
    </row>
    <row r="7504" spans="1:15" x14ac:dyDescent="0.2">
      <c r="A7504" s="32">
        <v>2351</v>
      </c>
      <c r="B7504" s="32">
        <v>2</v>
      </c>
      <c r="C7504" t="str">
        <f>VLOOKUP(A7504,CustomerDemographic!A:D,4,FALSE)</f>
        <v>Female</v>
      </c>
      <c r="D7504">
        <f ca="1">VLOOKUP(A7504,CustomerDemographic!A:N,7,FALSE)</f>
        <v>31</v>
      </c>
      <c r="E7504" t="str">
        <f>VLOOKUP(A7504,CustomerDemographic!A:N,8,FALSE)</f>
        <v>Assistant Professor</v>
      </c>
      <c r="F7504" t="str">
        <f>VLOOKUP(A7504,CustomerDemographic!A:N,9,FALSE)</f>
        <v>Retail</v>
      </c>
      <c r="G7504" t="str">
        <f>VLOOKUP(A7504,CustomerDemographic!A:N,13,FALSE)</f>
        <v>Yes</v>
      </c>
      <c r="H7504">
        <f>VLOOKUP(A7504,CustomerAddress!A:F,3,FALSE)</f>
        <v>3181</v>
      </c>
      <c r="I7504" t="str">
        <f>VLOOKUP(A7504,CustomerAddress!A:F,4,FALSE)</f>
        <v>VIC</v>
      </c>
      <c r="J7504">
        <f>VLOOKUP(A7504,CustomerDemographic!A:N,5,FALSE)</f>
        <v>35</v>
      </c>
      <c r="K7504">
        <f>VLOOKUP(A7504,CustomerAddress!A:F,6,FALSE)</f>
        <v>10</v>
      </c>
      <c r="L7504">
        <f>VLOOKUP(A7504,CustomerDemographic!A:N,14,FALSE)</f>
        <v>10</v>
      </c>
      <c r="M7504" t="str">
        <f>VLOOKUP(A7504,CustomerDemographic!A:N,10,FALSE)</f>
        <v>Affluent Customer</v>
      </c>
      <c r="N7504">
        <v>17.869999999999997</v>
      </c>
      <c r="O7504" t="str">
        <f>VLOOKUP(H7504,Postcodes!A:C,2,FALSE)</f>
        <v>PRAHRAN</v>
      </c>
    </row>
    <row r="7505" spans="1:15" x14ac:dyDescent="0.2">
      <c r="A7505" s="32">
        <v>94</v>
      </c>
      <c r="B7505" s="32">
        <v>57</v>
      </c>
      <c r="C7505" t="str">
        <f>VLOOKUP(A7505,CustomerDemographic!A:D,4,FALSE)</f>
        <v>Male</v>
      </c>
      <c r="D7505">
        <f ca="1">VLOOKUP(A7505,CustomerDemographic!A:N,7,FALSE)</f>
        <v>48</v>
      </c>
      <c r="E7505" t="str">
        <f>VLOOKUP(A7505,CustomerDemographic!A:N,8,FALSE)</f>
        <v>Civil Engineer</v>
      </c>
      <c r="F7505" t="str">
        <f>VLOOKUP(A7505,CustomerDemographic!A:N,9,FALSE)</f>
        <v>Manufacturing</v>
      </c>
      <c r="G7505" t="str">
        <f>VLOOKUP(A7505,CustomerDemographic!A:N,13,FALSE)</f>
        <v>No</v>
      </c>
      <c r="H7505">
        <f>VLOOKUP(A7505,CustomerAddress!A:F,3,FALSE)</f>
        <v>2777</v>
      </c>
      <c r="I7505" t="str">
        <f>VLOOKUP(A7505,CustomerAddress!A:F,4,FALSE)</f>
        <v>NSW</v>
      </c>
      <c r="J7505">
        <f>VLOOKUP(A7505,CustomerDemographic!A:N,5,FALSE)</f>
        <v>33</v>
      </c>
      <c r="K7505">
        <f>VLOOKUP(A7505,CustomerAddress!A:F,6,FALSE)</f>
        <v>7</v>
      </c>
      <c r="L7505">
        <f>VLOOKUP(A7505,CustomerDemographic!A:N,14,FALSE)</f>
        <v>21</v>
      </c>
      <c r="M7505" t="str">
        <f>VLOOKUP(A7505,CustomerDemographic!A:N,10,FALSE)</f>
        <v>Mass Customer</v>
      </c>
      <c r="N7505">
        <v>1630.25</v>
      </c>
      <c r="O7505" t="str">
        <f>VLOOKUP(H7505,Postcodes!A:C,2,FALSE)</f>
        <v>HAWKESBURY HEIGHTS</v>
      </c>
    </row>
    <row r="7506" spans="1:15" x14ac:dyDescent="0.2">
      <c r="A7506" s="32">
        <v>2035</v>
      </c>
      <c r="B7506" s="32">
        <v>88</v>
      </c>
      <c r="C7506" t="str">
        <f>VLOOKUP(A7506,CustomerDemographic!A:D,4,FALSE)</f>
        <v>Male</v>
      </c>
      <c r="D7506">
        <f ca="1">VLOOKUP(A7506,CustomerDemographic!A:N,7,FALSE)</f>
        <v>43</v>
      </c>
      <c r="E7506" t="str">
        <f>VLOOKUP(A7506,CustomerDemographic!A:N,8,FALSE)</f>
        <v>Senior Developer</v>
      </c>
      <c r="F7506" t="str">
        <f>VLOOKUP(A7506,CustomerDemographic!A:N,9,FALSE)</f>
        <v>Health</v>
      </c>
      <c r="G7506" t="str">
        <f>VLOOKUP(A7506,CustomerDemographic!A:N,13,FALSE)</f>
        <v>No</v>
      </c>
      <c r="H7506">
        <f>VLOOKUP(A7506,CustomerAddress!A:F,3,FALSE)</f>
        <v>2428</v>
      </c>
      <c r="I7506" t="str">
        <f>VLOOKUP(A7506,CustomerAddress!A:F,4,FALSE)</f>
        <v>NSW</v>
      </c>
      <c r="J7506">
        <f>VLOOKUP(A7506,CustomerDemographic!A:N,5,FALSE)</f>
        <v>40</v>
      </c>
      <c r="K7506">
        <f>VLOOKUP(A7506,CustomerAddress!A:F,6,FALSE)</f>
        <v>7</v>
      </c>
      <c r="L7506">
        <f>VLOOKUP(A7506,CustomerDemographic!A:N,14,FALSE)</f>
        <v>19</v>
      </c>
      <c r="M7506" t="str">
        <f>VLOOKUP(A7506,CustomerDemographic!A:N,10,FALSE)</f>
        <v>Mass Customer</v>
      </c>
      <c r="N7506">
        <v>817.36</v>
      </c>
      <c r="O7506" t="str">
        <f>VLOOKUP(H7506,Postcodes!A:C,2,FALSE)</f>
        <v>BLUEYS BEACH</v>
      </c>
    </row>
    <row r="7507" spans="1:15" x14ac:dyDescent="0.2">
      <c r="A7507" s="32">
        <v>1600</v>
      </c>
      <c r="B7507" s="32">
        <v>0</v>
      </c>
      <c r="C7507" t="str">
        <f>VLOOKUP(A7507,CustomerDemographic!A:D,4,FALSE)</f>
        <v>Female</v>
      </c>
      <c r="D7507">
        <f ca="1">VLOOKUP(A7507,CustomerDemographic!A:N,7,FALSE)</f>
        <v>37</v>
      </c>
      <c r="E7507" t="str">
        <f>VLOOKUP(A7507,CustomerDemographic!A:N,8,FALSE)</f>
        <v>Senior Financial Analyst</v>
      </c>
      <c r="F7507" t="str">
        <f>VLOOKUP(A7507,CustomerDemographic!A:N,9,FALSE)</f>
        <v>Financial Services</v>
      </c>
      <c r="G7507" t="str">
        <f>VLOOKUP(A7507,CustomerDemographic!A:N,13,FALSE)</f>
        <v>No</v>
      </c>
      <c r="H7507">
        <f>VLOOKUP(A7507,CustomerAddress!A:F,3,FALSE)</f>
        <v>4220</v>
      </c>
      <c r="I7507" t="str">
        <f>VLOOKUP(A7507,CustomerAddress!A:F,4,FALSE)</f>
        <v>QLD</v>
      </c>
      <c r="J7507">
        <f>VLOOKUP(A7507,CustomerDemographic!A:N,5,FALSE)</f>
        <v>20</v>
      </c>
      <c r="K7507">
        <f>VLOOKUP(A7507,CustomerAddress!A:F,6,FALSE)</f>
        <v>9</v>
      </c>
      <c r="L7507">
        <f>VLOOKUP(A7507,CustomerDemographic!A:N,14,FALSE)</f>
        <v>2</v>
      </c>
      <c r="M7507" t="str">
        <f>VLOOKUP(A7507,CustomerDemographic!A:N,10,FALSE)</f>
        <v>High Net Worth</v>
      </c>
      <c r="N7507">
        <v>91.15</v>
      </c>
      <c r="O7507" t="str">
        <f>VLOOKUP(H7507,Postcodes!A:C,2,FALSE)</f>
        <v>BURLEIGH BC</v>
      </c>
    </row>
    <row r="7508" spans="1:15" x14ac:dyDescent="0.2">
      <c r="A7508" s="32">
        <v>1715</v>
      </c>
      <c r="B7508" s="32">
        <v>4</v>
      </c>
      <c r="C7508" t="str">
        <f>VLOOKUP(A7508,CustomerDemographic!A:D,4,FALSE)</f>
        <v>Male</v>
      </c>
      <c r="D7508">
        <f ca="1">VLOOKUP(A7508,CustomerDemographic!A:N,7,FALSE)</f>
        <v>34</v>
      </c>
      <c r="E7508" t="str">
        <f>VLOOKUP(A7508,CustomerDemographic!A:N,8,FALSE)</f>
        <v>Web Developer III</v>
      </c>
      <c r="F7508" t="str">
        <f>VLOOKUP(A7508,CustomerDemographic!A:N,9,FALSE)</f>
        <v>Entertainment</v>
      </c>
      <c r="G7508" t="str">
        <f>VLOOKUP(A7508,CustomerDemographic!A:N,13,FALSE)</f>
        <v>Yes</v>
      </c>
      <c r="H7508">
        <f>VLOOKUP(A7508,CustomerAddress!A:F,3,FALSE)</f>
        <v>2570</v>
      </c>
      <c r="I7508" t="str">
        <f>VLOOKUP(A7508,CustomerAddress!A:F,4,FALSE)</f>
        <v>NSW</v>
      </c>
      <c r="J7508">
        <f>VLOOKUP(A7508,CustomerDemographic!A:N,5,FALSE)</f>
        <v>41</v>
      </c>
      <c r="K7508">
        <f>VLOOKUP(A7508,CustomerAddress!A:F,6,FALSE)</f>
        <v>9</v>
      </c>
      <c r="L7508">
        <f>VLOOKUP(A7508,CustomerDemographic!A:N,14,FALSE)</f>
        <v>12</v>
      </c>
      <c r="M7508" t="str">
        <f>VLOOKUP(A7508,CustomerDemographic!A:N,10,FALSE)</f>
        <v>Mass Customer</v>
      </c>
      <c r="N7508">
        <v>451.65000000000009</v>
      </c>
      <c r="O7508" t="str">
        <f>VLOOKUP(H7508,Postcodes!A:C,2,FALSE)</f>
        <v>BELIMBLA PARK</v>
      </c>
    </row>
    <row r="7509" spans="1:15" x14ac:dyDescent="0.2">
      <c r="A7509" s="32">
        <v>1718</v>
      </c>
      <c r="B7509" s="32">
        <v>22</v>
      </c>
      <c r="C7509" t="str">
        <f>VLOOKUP(A7509,CustomerDemographic!A:D,4,FALSE)</f>
        <v>Female</v>
      </c>
      <c r="D7509">
        <f ca="1">VLOOKUP(A7509,CustomerDemographic!A:N,7,FALSE)</f>
        <v>28</v>
      </c>
      <c r="E7509" t="str">
        <f>VLOOKUP(A7509,CustomerDemographic!A:N,8,FALSE)</f>
        <v>Professor</v>
      </c>
      <c r="F7509" t="str">
        <f>VLOOKUP(A7509,CustomerDemographic!A:N,9,FALSE)</f>
        <v>Financial Services</v>
      </c>
      <c r="G7509" t="str">
        <f>VLOOKUP(A7509,CustomerDemographic!A:N,13,FALSE)</f>
        <v>Yes</v>
      </c>
      <c r="H7509">
        <f>VLOOKUP(A7509,CustomerAddress!A:F,3,FALSE)</f>
        <v>2173</v>
      </c>
      <c r="I7509" t="str">
        <f>VLOOKUP(A7509,CustomerAddress!A:F,4,FALSE)</f>
        <v>NSW</v>
      </c>
      <c r="J7509">
        <f>VLOOKUP(A7509,CustomerDemographic!A:N,5,FALSE)</f>
        <v>13</v>
      </c>
      <c r="K7509">
        <f>VLOOKUP(A7509,CustomerAddress!A:F,6,FALSE)</f>
        <v>9</v>
      </c>
      <c r="L7509">
        <f>VLOOKUP(A7509,CustomerDemographic!A:N,14,FALSE)</f>
        <v>4</v>
      </c>
      <c r="M7509" t="str">
        <f>VLOOKUP(A7509,CustomerDemographic!A:N,10,FALSE)</f>
        <v>High Net Worth</v>
      </c>
      <c r="N7509">
        <v>143.82</v>
      </c>
      <c r="O7509" t="str">
        <f>VLOOKUP(H7509,Postcodes!A:C,2,FALSE)</f>
        <v>HOLSWORTHY</v>
      </c>
    </row>
    <row r="7510" spans="1:15" x14ac:dyDescent="0.2">
      <c r="A7510" s="32">
        <v>2341</v>
      </c>
      <c r="B7510" s="32">
        <v>26</v>
      </c>
      <c r="C7510" t="str">
        <f>VLOOKUP(A7510,CustomerDemographic!A:D,4,FALSE)</f>
        <v>U</v>
      </c>
      <c r="E7510" t="str">
        <f>VLOOKUP(A7510,CustomerDemographic!A:N,8,FALSE)</f>
        <v>Web Designer II</v>
      </c>
      <c r="F7510" t="str">
        <f>VLOOKUP(A7510,CustomerDemographic!A:N,9,FALSE)</f>
        <v>IT</v>
      </c>
      <c r="G7510" t="str">
        <f>VLOOKUP(A7510,CustomerDemographic!A:N,13,FALSE)</f>
        <v>Yes</v>
      </c>
      <c r="H7510">
        <f>VLOOKUP(A7510,CustomerAddress!A:F,3,FALSE)</f>
        <v>3806</v>
      </c>
      <c r="I7510" t="str">
        <f>VLOOKUP(A7510,CustomerAddress!A:F,4,FALSE)</f>
        <v>VIC</v>
      </c>
      <c r="J7510">
        <f>VLOOKUP(A7510,CustomerDemographic!A:N,5,FALSE)</f>
        <v>41</v>
      </c>
      <c r="K7510">
        <f>VLOOKUP(A7510,CustomerAddress!A:F,6,FALSE)</f>
        <v>9</v>
      </c>
      <c r="M7510" t="str">
        <f>VLOOKUP(A7510,CustomerDemographic!A:N,10,FALSE)</f>
        <v>Mass Customer</v>
      </c>
      <c r="N7510">
        <v>1230.3000000000002</v>
      </c>
      <c r="O7510" t="str">
        <f>VLOOKUP(H7510,Postcodes!A:C,2,FALSE)</f>
        <v>BERWICK</v>
      </c>
    </row>
    <row r="7511" spans="1:15" x14ac:dyDescent="0.2">
      <c r="A7511" s="32">
        <v>1055</v>
      </c>
      <c r="B7511" s="32">
        <v>50</v>
      </c>
      <c r="C7511" t="str">
        <f>VLOOKUP(A7511,CustomerDemographic!A:D,4,FALSE)</f>
        <v>Female</v>
      </c>
      <c r="D7511">
        <f ca="1">VLOOKUP(A7511,CustomerDemographic!A:N,7,FALSE)</f>
        <v>34</v>
      </c>
      <c r="E7511" t="str">
        <f>VLOOKUP(A7511,CustomerDemographic!A:N,8,FALSE)</f>
        <v>Data Coordiator</v>
      </c>
      <c r="F7511" t="str">
        <f>VLOOKUP(A7511,CustomerDemographic!A:N,9,FALSE)</f>
        <v>Manufacturing</v>
      </c>
      <c r="G7511" t="str">
        <f>VLOOKUP(A7511,CustomerDemographic!A:N,13,FALSE)</f>
        <v>No</v>
      </c>
      <c r="H7511">
        <f>VLOOKUP(A7511,CustomerAddress!A:F,3,FALSE)</f>
        <v>2570</v>
      </c>
      <c r="I7511" t="str">
        <f>VLOOKUP(A7511,CustomerAddress!A:F,4,FALSE)</f>
        <v>NSW</v>
      </c>
      <c r="J7511">
        <f>VLOOKUP(A7511,CustomerDemographic!A:N,5,FALSE)</f>
        <v>30</v>
      </c>
      <c r="K7511">
        <f>VLOOKUP(A7511,CustomerAddress!A:F,6,FALSE)</f>
        <v>10</v>
      </c>
      <c r="L7511">
        <f>VLOOKUP(A7511,CustomerDemographic!A:N,14,FALSE)</f>
        <v>12</v>
      </c>
      <c r="M7511" t="str">
        <f>VLOOKUP(A7511,CustomerDemographic!A:N,10,FALSE)</f>
        <v>Mass Customer</v>
      </c>
      <c r="N7511">
        <v>43.97</v>
      </c>
      <c r="O7511" t="str">
        <f>VLOOKUP(H7511,Postcodes!A:C,2,FALSE)</f>
        <v>BELIMBLA PARK</v>
      </c>
    </row>
    <row r="7512" spans="1:15" x14ac:dyDescent="0.2">
      <c r="A7512" s="32">
        <v>1254</v>
      </c>
      <c r="B7512" s="32">
        <v>82</v>
      </c>
      <c r="C7512" t="str">
        <f>VLOOKUP(A7512,CustomerDemographic!A:D,4,FALSE)</f>
        <v>Male</v>
      </c>
      <c r="D7512">
        <f ca="1">VLOOKUP(A7512,CustomerDemographic!A:N,7,FALSE)</f>
        <v>64</v>
      </c>
      <c r="E7512" t="str">
        <f>VLOOKUP(A7512,CustomerDemographic!A:N,8,FALSE)</f>
        <v>Graphic Designer</v>
      </c>
      <c r="F7512" t="str">
        <f>VLOOKUP(A7512,CustomerDemographic!A:N,9,FALSE)</f>
        <v>Retail</v>
      </c>
      <c r="G7512" t="str">
        <f>VLOOKUP(A7512,CustomerDemographic!A:N,13,FALSE)</f>
        <v>Yes</v>
      </c>
      <c r="H7512">
        <f>VLOOKUP(A7512,CustomerAddress!A:F,3,FALSE)</f>
        <v>4701</v>
      </c>
      <c r="I7512" t="str">
        <f>VLOOKUP(A7512,CustomerAddress!A:F,4,FALSE)</f>
        <v>QLD</v>
      </c>
      <c r="J7512">
        <f>VLOOKUP(A7512,CustomerDemographic!A:N,5,FALSE)</f>
        <v>60</v>
      </c>
      <c r="K7512">
        <f>VLOOKUP(A7512,CustomerAddress!A:F,6,FALSE)</f>
        <v>1</v>
      </c>
      <c r="L7512">
        <f>VLOOKUP(A7512,CustomerDemographic!A:N,14,FALSE)</f>
        <v>5</v>
      </c>
      <c r="M7512" t="str">
        <f>VLOOKUP(A7512,CustomerDemographic!A:N,10,FALSE)</f>
        <v>Mass Customer</v>
      </c>
      <c r="N7512">
        <v>459.46000000000015</v>
      </c>
      <c r="O7512" t="str">
        <f>VLOOKUP(H7512,Postcodes!A:C,2,FALSE)</f>
        <v>BERSERKER</v>
      </c>
    </row>
    <row r="7513" spans="1:15" x14ac:dyDescent="0.2">
      <c r="A7513" s="32">
        <v>605</v>
      </c>
      <c r="B7513" s="32">
        <v>43</v>
      </c>
      <c r="C7513" t="str">
        <f>VLOOKUP(A7513,CustomerDemographic!A:D,4,FALSE)</f>
        <v>Male</v>
      </c>
      <c r="D7513">
        <f ca="1">VLOOKUP(A7513,CustomerDemographic!A:N,7,FALSE)</f>
        <v>50</v>
      </c>
      <c r="E7513" t="str">
        <f>VLOOKUP(A7513,CustomerDemographic!A:N,8,FALSE)</f>
        <v>Electrical Engineer</v>
      </c>
      <c r="F7513" t="str">
        <f>VLOOKUP(A7513,CustomerDemographic!A:N,9,FALSE)</f>
        <v>Manufacturing</v>
      </c>
      <c r="G7513" t="str">
        <f>VLOOKUP(A7513,CustomerDemographic!A:N,13,FALSE)</f>
        <v>Yes</v>
      </c>
      <c r="H7513">
        <f>VLOOKUP(A7513,CustomerAddress!A:F,3,FALSE)</f>
        <v>2761</v>
      </c>
      <c r="I7513" t="str">
        <f>VLOOKUP(A7513,CustomerAddress!A:F,4,FALSE)</f>
        <v>NSW</v>
      </c>
      <c r="J7513">
        <f>VLOOKUP(A7513,CustomerDemographic!A:N,5,FALSE)</f>
        <v>13</v>
      </c>
      <c r="K7513">
        <f>VLOOKUP(A7513,CustomerAddress!A:F,6,FALSE)</f>
        <v>8</v>
      </c>
      <c r="L7513">
        <f>VLOOKUP(A7513,CustomerDemographic!A:N,14,FALSE)</f>
        <v>5</v>
      </c>
      <c r="M7513" t="str">
        <f>VLOOKUP(A7513,CustomerDemographic!A:N,10,FALSE)</f>
        <v>Mass Customer</v>
      </c>
      <c r="N7513">
        <v>502.47</v>
      </c>
      <c r="O7513" t="str">
        <f>VLOOKUP(H7513,Postcodes!A:C,2,FALSE)</f>
        <v>COLEBEE</v>
      </c>
    </row>
    <row r="7514" spans="1:15" x14ac:dyDescent="0.2">
      <c r="A7514" s="32">
        <v>1731</v>
      </c>
      <c r="B7514" s="32">
        <v>0</v>
      </c>
      <c r="C7514" t="str">
        <f>VLOOKUP(A7514,CustomerDemographic!A:D,4,FALSE)</f>
        <v>Female</v>
      </c>
      <c r="D7514">
        <f ca="1">VLOOKUP(A7514,CustomerDemographic!A:N,7,FALSE)</f>
        <v>64</v>
      </c>
      <c r="E7514" t="str">
        <f>VLOOKUP(A7514,CustomerDemographic!A:N,8,FALSE)</f>
        <v>Health Coach III</v>
      </c>
      <c r="F7514" t="str">
        <f>VLOOKUP(A7514,CustomerDemographic!A:N,9,FALSE)</f>
        <v>Health</v>
      </c>
      <c r="G7514" t="str">
        <f>VLOOKUP(A7514,CustomerDemographic!A:N,13,FALSE)</f>
        <v>Yes</v>
      </c>
      <c r="H7514">
        <f>VLOOKUP(A7514,CustomerAddress!A:F,3,FALSE)</f>
        <v>4161</v>
      </c>
      <c r="I7514" t="str">
        <f>VLOOKUP(A7514,CustomerAddress!A:F,4,FALSE)</f>
        <v>QLD</v>
      </c>
      <c r="J7514">
        <f>VLOOKUP(A7514,CustomerDemographic!A:N,5,FALSE)</f>
        <v>26</v>
      </c>
      <c r="K7514">
        <f>VLOOKUP(A7514,CustomerAddress!A:F,6,FALSE)</f>
        <v>5</v>
      </c>
      <c r="L7514">
        <f>VLOOKUP(A7514,CustomerDemographic!A:N,14,FALSE)</f>
        <v>19</v>
      </c>
      <c r="M7514" t="str">
        <f>VLOOKUP(A7514,CustomerDemographic!A:N,10,FALSE)</f>
        <v>High Net Worth</v>
      </c>
      <c r="N7514">
        <v>356.5</v>
      </c>
      <c r="O7514" t="str">
        <f>VLOOKUP(H7514,Postcodes!A:C,2,FALSE)</f>
        <v>ALEXANDRA HILLS</v>
      </c>
    </row>
    <row r="7515" spans="1:15" x14ac:dyDescent="0.2">
      <c r="A7515" s="32">
        <v>986</v>
      </c>
      <c r="B7515" s="32">
        <v>51</v>
      </c>
      <c r="C7515" t="str">
        <f>VLOOKUP(A7515,CustomerDemographic!A:D,4,FALSE)</f>
        <v>Male</v>
      </c>
      <c r="D7515">
        <f ca="1">VLOOKUP(A7515,CustomerDemographic!A:N,7,FALSE)</f>
        <v>28</v>
      </c>
      <c r="E7515" t="str">
        <f>VLOOKUP(A7515,CustomerDemographic!A:N,8,FALSE)</f>
        <v>Office Assistant I</v>
      </c>
      <c r="F7515" t="str">
        <f>VLOOKUP(A7515,CustomerDemographic!A:N,9,FALSE)</f>
        <v>Manufacturing</v>
      </c>
      <c r="G7515" t="str">
        <f>VLOOKUP(A7515,CustomerDemographic!A:N,13,FALSE)</f>
        <v>Yes</v>
      </c>
      <c r="H7515">
        <f>VLOOKUP(A7515,CustomerAddress!A:F,3,FALSE)</f>
        <v>4825</v>
      </c>
      <c r="I7515" t="str">
        <f>VLOOKUP(A7515,CustomerAddress!A:F,4,FALSE)</f>
        <v>QLD</v>
      </c>
      <c r="J7515">
        <f>VLOOKUP(A7515,CustomerDemographic!A:N,5,FALSE)</f>
        <v>3</v>
      </c>
      <c r="K7515">
        <f>VLOOKUP(A7515,CustomerAddress!A:F,6,FALSE)</f>
        <v>3</v>
      </c>
      <c r="L7515">
        <f>VLOOKUP(A7515,CustomerDemographic!A:N,14,FALSE)</f>
        <v>8</v>
      </c>
      <c r="M7515" t="str">
        <f>VLOOKUP(A7515,CustomerDemographic!A:N,10,FALSE)</f>
        <v>Mass Customer</v>
      </c>
      <c r="N7515">
        <v>802.26</v>
      </c>
      <c r="O7515" t="str">
        <f>VLOOKUP(H7515,Postcodes!A:C,2,FALSE)</f>
        <v>ALEXANDRIA</v>
      </c>
    </row>
    <row r="7516" spans="1:15" x14ac:dyDescent="0.2">
      <c r="A7516" s="32">
        <v>1207</v>
      </c>
      <c r="B7516" s="32">
        <v>77</v>
      </c>
      <c r="C7516" t="str">
        <f>VLOOKUP(A7516,CustomerDemographic!A:D,4,FALSE)</f>
        <v>Female</v>
      </c>
      <c r="D7516">
        <f ca="1">VLOOKUP(A7516,CustomerDemographic!A:N,7,FALSE)</f>
        <v>25</v>
      </c>
      <c r="E7516" t="str">
        <f>VLOOKUP(A7516,CustomerDemographic!A:N,8,FALSE)</f>
        <v>Engineer IV</v>
      </c>
      <c r="F7516" t="str">
        <f>VLOOKUP(A7516,CustomerDemographic!A:N,9,FALSE)</f>
        <v>Health</v>
      </c>
      <c r="G7516" t="str">
        <f>VLOOKUP(A7516,CustomerDemographic!A:N,13,FALSE)</f>
        <v>No</v>
      </c>
      <c r="H7516">
        <f>VLOOKUP(A7516,CustomerAddress!A:F,3,FALSE)</f>
        <v>2321</v>
      </c>
      <c r="I7516" t="str">
        <f>VLOOKUP(A7516,CustomerAddress!A:F,4,FALSE)</f>
        <v>NSW</v>
      </c>
      <c r="J7516">
        <f>VLOOKUP(A7516,CustomerDemographic!A:N,5,FALSE)</f>
        <v>30</v>
      </c>
      <c r="K7516">
        <f>VLOOKUP(A7516,CustomerAddress!A:F,6,FALSE)</f>
        <v>4</v>
      </c>
      <c r="L7516">
        <f>VLOOKUP(A7516,CustomerDemographic!A:N,14,FALSE)</f>
        <v>1</v>
      </c>
      <c r="M7516" t="str">
        <f>VLOOKUP(A7516,CustomerDemographic!A:N,10,FALSE)</f>
        <v>Mass Customer</v>
      </c>
      <c r="N7516">
        <v>445.20999999999992</v>
      </c>
      <c r="O7516" t="str">
        <f>VLOOKUP(H7516,Postcodes!A:C,2,FALSE)</f>
        <v>BERRY PARK</v>
      </c>
    </row>
    <row r="7517" spans="1:15" x14ac:dyDescent="0.2">
      <c r="A7517" s="32">
        <v>1249</v>
      </c>
      <c r="B7517" s="32">
        <v>22</v>
      </c>
      <c r="C7517" t="str">
        <f>VLOOKUP(A7517,CustomerDemographic!A:D,4,FALSE)</f>
        <v>Male</v>
      </c>
      <c r="D7517">
        <f ca="1">VLOOKUP(A7517,CustomerDemographic!A:N,7,FALSE)</f>
        <v>55</v>
      </c>
      <c r="F7517" t="str">
        <f>VLOOKUP(A7517,CustomerDemographic!A:N,9,FALSE)</f>
        <v>Telecommunications</v>
      </c>
      <c r="G7517" t="str">
        <f>VLOOKUP(A7517,CustomerDemographic!A:N,13,FALSE)</f>
        <v>No</v>
      </c>
      <c r="H7517">
        <f>VLOOKUP(A7517,CustomerAddress!A:F,3,FALSE)</f>
        <v>4817</v>
      </c>
      <c r="I7517" t="str">
        <f>VLOOKUP(A7517,CustomerAddress!A:F,4,FALSE)</f>
        <v>QLD</v>
      </c>
      <c r="J7517">
        <f>VLOOKUP(A7517,CustomerDemographic!A:N,5,FALSE)</f>
        <v>11</v>
      </c>
      <c r="K7517">
        <f>VLOOKUP(A7517,CustomerAddress!A:F,6,FALSE)</f>
        <v>2</v>
      </c>
      <c r="L7517">
        <f>VLOOKUP(A7517,CustomerDemographic!A:N,14,FALSE)</f>
        <v>16</v>
      </c>
      <c r="M7517" t="str">
        <f>VLOOKUP(A7517,CustomerDemographic!A:N,10,FALSE)</f>
        <v>Mass Customer</v>
      </c>
      <c r="N7517">
        <v>15.080000000000005</v>
      </c>
      <c r="O7517" t="str">
        <f>VLOOKUP(H7517,Postcodes!A:C,2,FALSE)</f>
        <v>ALICE RIVER</v>
      </c>
    </row>
    <row r="7518" spans="1:15" x14ac:dyDescent="0.2">
      <c r="A7518" s="32">
        <v>1205</v>
      </c>
      <c r="B7518" s="32">
        <v>76</v>
      </c>
      <c r="C7518" t="str">
        <f>VLOOKUP(A7518,CustomerDemographic!A:D,4,FALSE)</f>
        <v>Male</v>
      </c>
      <c r="D7518">
        <f ca="1">VLOOKUP(A7518,CustomerDemographic!A:N,7,FALSE)</f>
        <v>44</v>
      </c>
      <c r="E7518" t="str">
        <f>VLOOKUP(A7518,CustomerDemographic!A:N,8,FALSE)</f>
        <v>Business Systems Development Analyst</v>
      </c>
      <c r="F7518" t="str">
        <f>VLOOKUP(A7518,CustomerDemographic!A:N,9,FALSE)</f>
        <v>Manufacturing</v>
      </c>
      <c r="G7518" t="str">
        <f>VLOOKUP(A7518,CustomerDemographic!A:N,13,FALSE)</f>
        <v>No</v>
      </c>
      <c r="H7518">
        <f>VLOOKUP(A7518,CustomerAddress!A:F,3,FALSE)</f>
        <v>2222</v>
      </c>
      <c r="I7518" t="str">
        <f>VLOOKUP(A7518,CustomerAddress!A:F,4,FALSE)</f>
        <v>NSW</v>
      </c>
      <c r="J7518">
        <f>VLOOKUP(A7518,CustomerDemographic!A:N,5,FALSE)</f>
        <v>38</v>
      </c>
      <c r="K7518">
        <f>VLOOKUP(A7518,CustomerAddress!A:F,6,FALSE)</f>
        <v>10</v>
      </c>
      <c r="L7518">
        <f>VLOOKUP(A7518,CustomerDemographic!A:N,14,FALSE)</f>
        <v>13</v>
      </c>
      <c r="M7518" t="str">
        <f>VLOOKUP(A7518,CustomerDemographic!A:N,10,FALSE)</f>
        <v>Affluent Customer</v>
      </c>
      <c r="N7518">
        <v>128.45999999999992</v>
      </c>
      <c r="O7518" t="str">
        <f>VLOOKUP(H7518,Postcodes!A:C,2,FALSE)</f>
        <v>PENSHURST</v>
      </c>
    </row>
    <row r="7519" spans="1:15" x14ac:dyDescent="0.2">
      <c r="A7519" s="32">
        <v>3433</v>
      </c>
      <c r="B7519" s="32">
        <v>65</v>
      </c>
      <c r="C7519" t="str">
        <f>VLOOKUP(A7519,CustomerDemographic!A:D,4,FALSE)</f>
        <v>Female</v>
      </c>
      <c r="D7519">
        <f ca="1">VLOOKUP(A7519,CustomerDemographic!A:N,7,FALSE)</f>
        <v>24</v>
      </c>
      <c r="E7519" t="str">
        <f>VLOOKUP(A7519,CustomerDemographic!A:N,8,FALSE)</f>
        <v>Computer Systems Analyst II</v>
      </c>
      <c r="F7519" t="str">
        <f>VLOOKUP(A7519,CustomerDemographic!A:N,9,FALSE)</f>
        <v>Property</v>
      </c>
      <c r="G7519" t="str">
        <f>VLOOKUP(A7519,CustomerDemographic!A:N,13,FALSE)</f>
        <v>No</v>
      </c>
      <c r="H7519">
        <f>VLOOKUP(A7519,CustomerAddress!A:F,3,FALSE)</f>
        <v>3174</v>
      </c>
      <c r="I7519" t="str">
        <f>VLOOKUP(A7519,CustomerAddress!A:F,4,FALSE)</f>
        <v>VIC</v>
      </c>
      <c r="J7519">
        <f>VLOOKUP(A7519,CustomerDemographic!A:N,5,FALSE)</f>
        <v>10</v>
      </c>
      <c r="K7519">
        <f>VLOOKUP(A7519,CustomerAddress!A:F,6,FALSE)</f>
        <v>8</v>
      </c>
      <c r="L7519">
        <f>VLOOKUP(A7519,CustomerDemographic!A:N,14,FALSE)</f>
        <v>2</v>
      </c>
      <c r="M7519" t="str">
        <f>VLOOKUP(A7519,CustomerDemographic!A:N,10,FALSE)</f>
        <v>Mass Customer</v>
      </c>
      <c r="N7519">
        <v>1028.76</v>
      </c>
      <c r="O7519" t="str">
        <f>VLOOKUP(H7519,Postcodes!A:C,2,FALSE)</f>
        <v>NOBLE PARK</v>
      </c>
    </row>
    <row r="7520" spans="1:15" x14ac:dyDescent="0.2">
      <c r="A7520" s="32">
        <v>2580</v>
      </c>
      <c r="B7520" s="32">
        <v>2</v>
      </c>
      <c r="C7520" t="str">
        <f>VLOOKUP(A7520,CustomerDemographic!A:D,4,FALSE)</f>
        <v>Female</v>
      </c>
      <c r="D7520">
        <f ca="1">VLOOKUP(A7520,CustomerDemographic!A:N,7,FALSE)</f>
        <v>34</v>
      </c>
      <c r="E7520" t="str">
        <f>VLOOKUP(A7520,CustomerDemographic!A:N,8,FALSE)</f>
        <v>Teacher</v>
      </c>
      <c r="F7520" t="str">
        <f>VLOOKUP(A7520,CustomerDemographic!A:N,9,FALSE)</f>
        <v>Financial Services</v>
      </c>
      <c r="G7520" t="str">
        <f>VLOOKUP(A7520,CustomerDemographic!A:N,13,FALSE)</f>
        <v>Yes</v>
      </c>
      <c r="H7520">
        <f>VLOOKUP(A7520,CustomerAddress!A:F,3,FALSE)</f>
        <v>3260</v>
      </c>
      <c r="I7520" t="str">
        <f>VLOOKUP(A7520,CustomerAddress!A:F,4,FALSE)</f>
        <v>VIC</v>
      </c>
      <c r="J7520">
        <f>VLOOKUP(A7520,CustomerDemographic!A:N,5,FALSE)</f>
        <v>27</v>
      </c>
      <c r="K7520">
        <f>VLOOKUP(A7520,CustomerAddress!A:F,6,FALSE)</f>
        <v>1</v>
      </c>
      <c r="L7520">
        <f>VLOOKUP(A7520,CustomerDemographic!A:N,14,FALSE)</f>
        <v>13</v>
      </c>
      <c r="M7520" t="str">
        <f>VLOOKUP(A7520,CustomerDemographic!A:N,10,FALSE)</f>
        <v>Mass Customer</v>
      </c>
      <c r="N7520">
        <v>17.869999999999997</v>
      </c>
      <c r="O7520" t="str">
        <f>VLOOKUP(H7520,Postcodes!A:C,2,FALSE)</f>
        <v>BOOKAAR</v>
      </c>
    </row>
    <row r="7521" spans="1:15" x14ac:dyDescent="0.2">
      <c r="A7521" s="32">
        <v>3208</v>
      </c>
      <c r="B7521" s="32">
        <v>97</v>
      </c>
      <c r="C7521" t="str">
        <f>VLOOKUP(A7521,CustomerDemographic!A:D,4,FALSE)</f>
        <v>Female</v>
      </c>
      <c r="D7521">
        <f ca="1">VLOOKUP(A7521,CustomerDemographic!A:N,7,FALSE)</f>
        <v>56</v>
      </c>
      <c r="E7521" t="str">
        <f>VLOOKUP(A7521,CustomerDemographic!A:N,8,FALSE)</f>
        <v>VP Marketing</v>
      </c>
      <c r="G7521" t="str">
        <f>VLOOKUP(A7521,CustomerDemographic!A:N,13,FALSE)</f>
        <v>No</v>
      </c>
      <c r="H7521">
        <f>VLOOKUP(A7521,CustomerAddress!A:F,3,FALSE)</f>
        <v>3620</v>
      </c>
      <c r="I7521" t="str">
        <f>VLOOKUP(A7521,CustomerAddress!A:F,4,FALSE)</f>
        <v>VIC</v>
      </c>
      <c r="J7521">
        <f>VLOOKUP(A7521,CustomerDemographic!A:N,5,FALSE)</f>
        <v>53</v>
      </c>
      <c r="K7521">
        <f>VLOOKUP(A7521,CustomerAddress!A:F,6,FALSE)</f>
        <v>2</v>
      </c>
      <c r="L7521">
        <f>VLOOKUP(A7521,CustomerDemographic!A:N,14,FALSE)</f>
        <v>15</v>
      </c>
      <c r="M7521" t="str">
        <f>VLOOKUP(A7521,CustomerDemographic!A:N,10,FALSE)</f>
        <v>High Net Worth</v>
      </c>
      <c r="N7521">
        <v>75.139999999999986</v>
      </c>
      <c r="O7521" t="str">
        <f>VLOOKUP(H7521,Postcodes!A:C,2,FALSE)</f>
        <v>KYABRAM</v>
      </c>
    </row>
    <row r="7522" spans="1:15" x14ac:dyDescent="0.2">
      <c r="A7522" s="32">
        <v>2065</v>
      </c>
      <c r="B7522" s="32">
        <v>36</v>
      </c>
      <c r="C7522" t="str">
        <f>VLOOKUP(A7522,CustomerDemographic!A:D,4,FALSE)</f>
        <v>Male</v>
      </c>
      <c r="D7522">
        <f ca="1">VLOOKUP(A7522,CustomerDemographic!A:N,7,FALSE)</f>
        <v>45</v>
      </c>
      <c r="E7522" t="str">
        <f>VLOOKUP(A7522,CustomerDemographic!A:N,8,FALSE)</f>
        <v>Technical Writer</v>
      </c>
      <c r="F7522" t="str">
        <f>VLOOKUP(A7522,CustomerDemographic!A:N,9,FALSE)</f>
        <v>Retail</v>
      </c>
      <c r="G7522" t="str">
        <f>VLOOKUP(A7522,CustomerDemographic!A:N,13,FALSE)</f>
        <v>Yes</v>
      </c>
      <c r="H7522">
        <f>VLOOKUP(A7522,CustomerAddress!A:F,3,FALSE)</f>
        <v>2170</v>
      </c>
      <c r="I7522" t="str">
        <f>VLOOKUP(A7522,CustomerAddress!A:F,4,FALSE)</f>
        <v>NSW</v>
      </c>
      <c r="J7522">
        <f>VLOOKUP(A7522,CustomerDemographic!A:N,5,FALSE)</f>
        <v>66</v>
      </c>
      <c r="K7522">
        <f>VLOOKUP(A7522,CustomerAddress!A:F,6,FALSE)</f>
        <v>9</v>
      </c>
      <c r="L7522">
        <f>VLOOKUP(A7522,CustomerDemographic!A:N,14,FALSE)</f>
        <v>12</v>
      </c>
      <c r="M7522" t="str">
        <f>VLOOKUP(A7522,CustomerDemographic!A:N,10,FALSE)</f>
        <v>Mass Customer</v>
      </c>
      <c r="N7522">
        <v>437.46</v>
      </c>
      <c r="O7522" t="str">
        <f>VLOOKUP(H7522,Postcodes!A:C,2,FALSE)</f>
        <v>CASULA</v>
      </c>
    </row>
    <row r="7523" spans="1:15" x14ac:dyDescent="0.2">
      <c r="A7523" s="32">
        <v>3293</v>
      </c>
      <c r="B7523" s="32">
        <v>72</v>
      </c>
      <c r="C7523" t="str">
        <f>VLOOKUP(A7523,CustomerDemographic!A:D,4,FALSE)</f>
        <v>Female</v>
      </c>
      <c r="D7523">
        <f ca="1">VLOOKUP(A7523,CustomerDemographic!A:N,7,FALSE)</f>
        <v>37</v>
      </c>
      <c r="E7523" t="str">
        <f>VLOOKUP(A7523,CustomerDemographic!A:N,8,FALSE)</f>
        <v>Automation Specialist IV</v>
      </c>
      <c r="G7523" t="str">
        <f>VLOOKUP(A7523,CustomerDemographic!A:N,13,FALSE)</f>
        <v>No</v>
      </c>
      <c r="H7523">
        <f>VLOOKUP(A7523,CustomerAddress!A:F,3,FALSE)</f>
        <v>2130</v>
      </c>
      <c r="I7523" t="str">
        <f>VLOOKUP(A7523,CustomerAddress!A:F,4,FALSE)</f>
        <v>NSW</v>
      </c>
      <c r="J7523">
        <f>VLOOKUP(A7523,CustomerDemographic!A:N,5,FALSE)</f>
        <v>98</v>
      </c>
      <c r="K7523">
        <f>VLOOKUP(A7523,CustomerAddress!A:F,6,FALSE)</f>
        <v>11</v>
      </c>
      <c r="L7523">
        <f>VLOOKUP(A7523,CustomerDemographic!A:N,14,FALSE)</f>
        <v>17</v>
      </c>
      <c r="M7523" t="str">
        <f>VLOOKUP(A7523,CustomerDemographic!A:N,10,FALSE)</f>
        <v>High Net Worth</v>
      </c>
      <c r="N7523">
        <v>771.12</v>
      </c>
      <c r="O7523" t="str">
        <f>VLOOKUP(H7523,Postcodes!A:C,2,FALSE)</f>
        <v>SUMMER HILL</v>
      </c>
    </row>
    <row r="7524" spans="1:15" x14ac:dyDescent="0.2">
      <c r="A7524" s="32">
        <v>911</v>
      </c>
      <c r="B7524" s="32">
        <v>9</v>
      </c>
      <c r="C7524" t="str">
        <f>VLOOKUP(A7524,CustomerDemographic!A:D,4,FALSE)</f>
        <v>Male</v>
      </c>
      <c r="D7524">
        <f ca="1">VLOOKUP(A7524,CustomerDemographic!A:N,7,FALSE)</f>
        <v>48</v>
      </c>
      <c r="E7524" t="str">
        <f>VLOOKUP(A7524,CustomerDemographic!A:N,8,FALSE)</f>
        <v>Structural Analysis Engineer</v>
      </c>
      <c r="F7524" t="str">
        <f>VLOOKUP(A7524,CustomerDemographic!A:N,9,FALSE)</f>
        <v>Property</v>
      </c>
      <c r="G7524" t="str">
        <f>VLOOKUP(A7524,CustomerDemographic!A:N,13,FALSE)</f>
        <v>No</v>
      </c>
      <c r="H7524">
        <f>VLOOKUP(A7524,CustomerAddress!A:F,3,FALSE)</f>
        <v>2747</v>
      </c>
      <c r="I7524" t="str">
        <f>VLOOKUP(A7524,CustomerAddress!A:F,4,FALSE)</f>
        <v>NSW</v>
      </c>
      <c r="J7524">
        <f>VLOOKUP(A7524,CustomerDemographic!A:N,5,FALSE)</f>
        <v>62</v>
      </c>
      <c r="K7524">
        <f>VLOOKUP(A7524,CustomerAddress!A:F,6,FALSE)</f>
        <v>8</v>
      </c>
      <c r="L7524">
        <f>VLOOKUP(A7524,CustomerDemographic!A:N,14,FALSE)</f>
        <v>3</v>
      </c>
      <c r="M7524" t="str">
        <f>VLOOKUP(A7524,CustomerDemographic!A:N,10,FALSE)</f>
        <v>Affluent Customer</v>
      </c>
      <c r="N7524">
        <v>75.139999999999986</v>
      </c>
      <c r="O7524" t="str">
        <f>VLOOKUP(H7524,Postcodes!A:C,2,FALSE)</f>
        <v>CADDENS</v>
      </c>
    </row>
    <row r="7525" spans="1:15" x14ac:dyDescent="0.2">
      <c r="A7525" s="32">
        <v>113</v>
      </c>
      <c r="B7525" s="32">
        <v>18</v>
      </c>
      <c r="C7525" t="str">
        <f>VLOOKUP(A7525,CustomerDemographic!A:D,4,FALSE)</f>
        <v>Male</v>
      </c>
      <c r="D7525">
        <f ca="1">VLOOKUP(A7525,CustomerDemographic!A:N,7,FALSE)</f>
        <v>66</v>
      </c>
      <c r="E7525" t="str">
        <f>VLOOKUP(A7525,CustomerDemographic!A:N,8,FALSE)</f>
        <v>Staff Scientist</v>
      </c>
      <c r="G7525" t="str">
        <f>VLOOKUP(A7525,CustomerDemographic!A:N,13,FALSE)</f>
        <v>No</v>
      </c>
      <c r="H7525">
        <f>VLOOKUP(A7525,CustomerAddress!A:F,3,FALSE)</f>
        <v>4300</v>
      </c>
      <c r="I7525" t="str">
        <f>VLOOKUP(A7525,CustomerAddress!A:F,4,FALSE)</f>
        <v>QLD</v>
      </c>
      <c r="J7525">
        <f>VLOOKUP(A7525,CustomerDemographic!A:N,5,FALSE)</f>
        <v>67</v>
      </c>
      <c r="K7525">
        <f>VLOOKUP(A7525,CustomerAddress!A:F,6,FALSE)</f>
        <v>4</v>
      </c>
      <c r="L7525">
        <f>VLOOKUP(A7525,CustomerDemographic!A:N,14,FALSE)</f>
        <v>20</v>
      </c>
      <c r="M7525" t="str">
        <f>VLOOKUP(A7525,CustomerDemographic!A:N,10,FALSE)</f>
        <v>Mass Customer</v>
      </c>
      <c r="N7525">
        <v>143.82</v>
      </c>
      <c r="O7525" t="str">
        <f>VLOOKUP(H7525,Postcodes!A:C,2,FALSE)</f>
        <v>AUGUSTINE HEIGHTS</v>
      </c>
    </row>
    <row r="7526" spans="1:15" x14ac:dyDescent="0.2">
      <c r="A7526" s="32">
        <v>1641</v>
      </c>
      <c r="B7526" s="32">
        <v>28</v>
      </c>
      <c r="C7526" t="str">
        <f>VLOOKUP(A7526,CustomerDemographic!A:D,4,FALSE)</f>
        <v>Male</v>
      </c>
      <c r="D7526">
        <f ca="1">VLOOKUP(A7526,CustomerDemographic!A:N,7,FALSE)</f>
        <v>50</v>
      </c>
      <c r="E7526" t="str">
        <f>VLOOKUP(A7526,CustomerDemographic!A:N,8,FALSE)</f>
        <v>Community Outreach Specialist</v>
      </c>
      <c r="F7526" t="str">
        <f>VLOOKUP(A7526,CustomerDemographic!A:N,9,FALSE)</f>
        <v>Financial Services</v>
      </c>
      <c r="G7526" t="str">
        <f>VLOOKUP(A7526,CustomerDemographic!A:N,13,FALSE)</f>
        <v>No</v>
      </c>
      <c r="H7526">
        <f>VLOOKUP(A7526,CustomerAddress!A:F,3,FALSE)</f>
        <v>3198</v>
      </c>
      <c r="I7526" t="str">
        <f>VLOOKUP(A7526,CustomerAddress!A:F,4,FALSE)</f>
        <v>VIC</v>
      </c>
      <c r="J7526">
        <f>VLOOKUP(A7526,CustomerDemographic!A:N,5,FALSE)</f>
        <v>29</v>
      </c>
      <c r="K7526">
        <f>VLOOKUP(A7526,CustomerAddress!A:F,6,FALSE)</f>
        <v>4</v>
      </c>
      <c r="L7526">
        <f>VLOOKUP(A7526,CustomerDemographic!A:N,14,FALSE)</f>
        <v>14</v>
      </c>
      <c r="M7526" t="str">
        <f>VLOOKUP(A7526,CustomerDemographic!A:N,10,FALSE)</f>
        <v>Mass Customer</v>
      </c>
      <c r="N7526">
        <v>133.7800000000002</v>
      </c>
      <c r="O7526" t="str">
        <f>VLOOKUP(H7526,Postcodes!A:C,2,FALSE)</f>
        <v>BELVEDERE PARK</v>
      </c>
    </row>
    <row r="7527" spans="1:15" x14ac:dyDescent="0.2">
      <c r="A7527" s="32">
        <v>285</v>
      </c>
      <c r="B7527" s="32">
        <v>8</v>
      </c>
      <c r="C7527" t="str">
        <f>VLOOKUP(A7527,CustomerDemographic!A:D,4,FALSE)</f>
        <v>Female</v>
      </c>
      <c r="D7527">
        <f ca="1">VLOOKUP(A7527,CustomerDemographic!A:N,7,FALSE)</f>
        <v>45</v>
      </c>
      <c r="E7527" t="str">
        <f>VLOOKUP(A7527,CustomerDemographic!A:N,8,FALSE)</f>
        <v>Community Outreach Specialist</v>
      </c>
      <c r="F7527" t="str">
        <f>VLOOKUP(A7527,CustomerDemographic!A:N,9,FALSE)</f>
        <v>Manufacturing</v>
      </c>
      <c r="G7527" t="str">
        <f>VLOOKUP(A7527,CustomerDemographic!A:N,13,FALSE)</f>
        <v>No</v>
      </c>
      <c r="H7527">
        <f>VLOOKUP(A7527,CustomerAddress!A:F,3,FALSE)</f>
        <v>2117</v>
      </c>
      <c r="I7527" t="str">
        <f>VLOOKUP(A7527,CustomerAddress!A:F,4,FALSE)</f>
        <v>NSW</v>
      </c>
      <c r="J7527">
        <f>VLOOKUP(A7527,CustomerDemographic!A:N,5,FALSE)</f>
        <v>3</v>
      </c>
      <c r="K7527">
        <f>VLOOKUP(A7527,CustomerAddress!A:F,6,FALSE)</f>
        <v>12</v>
      </c>
      <c r="L7527">
        <f>VLOOKUP(A7527,CustomerDemographic!A:N,14,FALSE)</f>
        <v>12</v>
      </c>
      <c r="M7527" t="str">
        <f>VLOOKUP(A7527,CustomerDemographic!A:N,10,FALSE)</f>
        <v>Mass Customer</v>
      </c>
      <c r="N7527">
        <v>187.38999999999987</v>
      </c>
      <c r="O7527" t="str">
        <f>VLOOKUP(H7527,Postcodes!A:C,2,FALSE)</f>
        <v>DUNDAS</v>
      </c>
    </row>
    <row r="7528" spans="1:15" x14ac:dyDescent="0.2">
      <c r="A7528" s="32">
        <v>3222</v>
      </c>
      <c r="B7528" s="32">
        <v>94</v>
      </c>
      <c r="C7528" t="str">
        <f>VLOOKUP(A7528,CustomerDemographic!A:D,4,FALSE)</f>
        <v>U</v>
      </c>
      <c r="E7528" t="str">
        <f>VLOOKUP(A7528,CustomerDemographic!A:N,8,FALSE)</f>
        <v>Senior Editor</v>
      </c>
      <c r="F7528" t="str">
        <f>VLOOKUP(A7528,CustomerDemographic!A:N,9,FALSE)</f>
        <v>IT</v>
      </c>
      <c r="G7528" t="str">
        <f>VLOOKUP(A7528,CustomerDemographic!A:N,13,FALSE)</f>
        <v>No</v>
      </c>
      <c r="H7528">
        <f>VLOOKUP(A7528,CustomerAddress!A:F,3,FALSE)</f>
        <v>4030</v>
      </c>
      <c r="I7528" t="str">
        <f>VLOOKUP(A7528,CustomerAddress!A:F,4,FALSE)</f>
        <v>QLD</v>
      </c>
      <c r="J7528">
        <f>VLOOKUP(A7528,CustomerDemographic!A:N,5,FALSE)</f>
        <v>40</v>
      </c>
      <c r="K7528">
        <f>VLOOKUP(A7528,CustomerAddress!A:F,6,FALSE)</f>
        <v>9</v>
      </c>
      <c r="M7528" t="str">
        <f>VLOOKUP(A7528,CustomerDemographic!A:N,10,FALSE)</f>
        <v>Affluent Customer</v>
      </c>
      <c r="N7528">
        <v>641.64</v>
      </c>
      <c r="O7528" t="str">
        <f>VLOOKUP(H7528,Postcodes!A:C,2,FALSE)</f>
        <v>EILDON HILL</v>
      </c>
    </row>
    <row r="7529" spans="1:15" x14ac:dyDescent="0.2">
      <c r="A7529" s="32">
        <v>1455</v>
      </c>
      <c r="B7529" s="32">
        <v>14</v>
      </c>
      <c r="C7529" t="str">
        <f>VLOOKUP(A7529,CustomerDemographic!A:D,4,FALSE)</f>
        <v>Female</v>
      </c>
      <c r="D7529">
        <f ca="1">VLOOKUP(A7529,CustomerDemographic!A:N,7,FALSE)</f>
        <v>30</v>
      </c>
      <c r="E7529" t="str">
        <f>VLOOKUP(A7529,CustomerDemographic!A:N,8,FALSE)</f>
        <v>Software Engineer I</v>
      </c>
      <c r="F7529" t="str">
        <f>VLOOKUP(A7529,CustomerDemographic!A:N,9,FALSE)</f>
        <v>Property</v>
      </c>
      <c r="G7529" t="str">
        <f>VLOOKUP(A7529,CustomerDemographic!A:N,13,FALSE)</f>
        <v>No</v>
      </c>
      <c r="H7529">
        <f>VLOOKUP(A7529,CustomerAddress!A:F,3,FALSE)</f>
        <v>2560</v>
      </c>
      <c r="I7529" t="str">
        <f>VLOOKUP(A7529,CustomerAddress!A:F,4,FALSE)</f>
        <v>NSW</v>
      </c>
      <c r="J7529">
        <f>VLOOKUP(A7529,CustomerDemographic!A:N,5,FALSE)</f>
        <v>2</v>
      </c>
      <c r="K7529">
        <f>VLOOKUP(A7529,CustomerAddress!A:F,6,FALSE)</f>
        <v>7</v>
      </c>
      <c r="L7529">
        <f>VLOOKUP(A7529,CustomerDemographic!A:N,14,FALSE)</f>
        <v>8</v>
      </c>
      <c r="M7529" t="str">
        <f>VLOOKUP(A7529,CustomerDemographic!A:N,10,FALSE)</f>
        <v>Affluent Customer</v>
      </c>
      <c r="N7529">
        <v>152.54999999999995</v>
      </c>
      <c r="O7529" t="str">
        <f>VLOOKUP(H7529,Postcodes!A:C,2,FALSE)</f>
        <v>AIRDS</v>
      </c>
    </row>
    <row r="7530" spans="1:15" x14ac:dyDescent="0.2">
      <c r="A7530" s="32">
        <v>2258</v>
      </c>
      <c r="B7530" s="32">
        <v>56</v>
      </c>
      <c r="C7530" t="str">
        <f>VLOOKUP(A7530,CustomerDemographic!A:D,4,FALSE)</f>
        <v>Female</v>
      </c>
      <c r="D7530">
        <f ca="1">VLOOKUP(A7530,CustomerDemographic!A:N,7,FALSE)</f>
        <v>48</v>
      </c>
      <c r="E7530" t="str">
        <f>VLOOKUP(A7530,CustomerDemographic!A:N,8,FALSE)</f>
        <v>Account Executive</v>
      </c>
      <c r="F7530" t="str">
        <f>VLOOKUP(A7530,CustomerDemographic!A:N,9,FALSE)</f>
        <v>Retail</v>
      </c>
      <c r="G7530" t="str">
        <f>VLOOKUP(A7530,CustomerDemographic!A:N,13,FALSE)</f>
        <v>No</v>
      </c>
      <c r="H7530">
        <f>VLOOKUP(A7530,CustomerAddress!A:F,3,FALSE)</f>
        <v>2008</v>
      </c>
      <c r="I7530" t="str">
        <f>VLOOKUP(A7530,CustomerAddress!A:F,4,FALSE)</f>
        <v>NSW</v>
      </c>
      <c r="J7530">
        <f>VLOOKUP(A7530,CustomerDemographic!A:N,5,FALSE)</f>
        <v>63</v>
      </c>
      <c r="K7530">
        <f>VLOOKUP(A7530,CustomerAddress!A:F,6,FALSE)</f>
        <v>11</v>
      </c>
      <c r="L7530">
        <f>VLOOKUP(A7530,CustomerDemographic!A:N,14,FALSE)</f>
        <v>7</v>
      </c>
      <c r="M7530" t="str">
        <f>VLOOKUP(A7530,CustomerDemographic!A:N,10,FALSE)</f>
        <v>High Net Worth</v>
      </c>
      <c r="N7530">
        <v>75.75</v>
      </c>
      <c r="O7530" t="str">
        <f>VLOOKUP(H7530,Postcodes!A:C,2,FALSE)</f>
        <v>CHIPPENDALE</v>
      </c>
    </row>
    <row r="7531" spans="1:15" x14ac:dyDescent="0.2">
      <c r="A7531" s="32">
        <v>3043</v>
      </c>
      <c r="B7531" s="32">
        <v>1</v>
      </c>
      <c r="C7531" t="str">
        <f>VLOOKUP(A7531,CustomerDemographic!A:D,4,FALSE)</f>
        <v>Female</v>
      </c>
      <c r="D7531">
        <f ca="1">VLOOKUP(A7531,CustomerDemographic!A:N,7,FALSE)</f>
        <v>41</v>
      </c>
      <c r="E7531" t="str">
        <f>VLOOKUP(A7531,CustomerDemographic!A:N,8,FALSE)</f>
        <v>Legal Assistant</v>
      </c>
      <c r="G7531" t="str">
        <f>VLOOKUP(A7531,CustomerDemographic!A:N,13,FALSE)</f>
        <v>Yes</v>
      </c>
      <c r="H7531">
        <f>VLOOKUP(A7531,CustomerAddress!A:F,3,FALSE)</f>
        <v>2217</v>
      </c>
      <c r="I7531" t="str">
        <f>VLOOKUP(A7531,CustomerAddress!A:F,4,FALSE)</f>
        <v>NSW</v>
      </c>
      <c r="J7531">
        <f>VLOOKUP(A7531,CustomerDemographic!A:N,5,FALSE)</f>
        <v>21</v>
      </c>
      <c r="K7531">
        <f>VLOOKUP(A7531,CustomerAddress!A:F,6,FALSE)</f>
        <v>8</v>
      </c>
      <c r="L7531">
        <f>VLOOKUP(A7531,CustomerDemographic!A:N,14,FALSE)</f>
        <v>18</v>
      </c>
      <c r="M7531" t="str">
        <f>VLOOKUP(A7531,CustomerDemographic!A:N,10,FALSE)</f>
        <v>Mass Customer</v>
      </c>
      <c r="N7531">
        <v>448.67999999999995</v>
      </c>
      <c r="O7531" t="str">
        <f>VLOOKUP(H7531,Postcodes!A:C,2,FALSE)</f>
        <v>BEVERLEY PARK</v>
      </c>
    </row>
    <row r="7532" spans="1:15" x14ac:dyDescent="0.2">
      <c r="A7532" s="32">
        <v>3221</v>
      </c>
      <c r="B7532" s="32">
        <v>79</v>
      </c>
      <c r="C7532" t="str">
        <f>VLOOKUP(A7532,CustomerDemographic!A:D,4,FALSE)</f>
        <v>Female</v>
      </c>
      <c r="D7532">
        <f ca="1">VLOOKUP(A7532,CustomerDemographic!A:N,7,FALSE)</f>
        <v>63</v>
      </c>
      <c r="E7532" t="str">
        <f>VLOOKUP(A7532,CustomerDemographic!A:N,8,FALSE)</f>
        <v>Internal Auditor</v>
      </c>
      <c r="F7532" t="str">
        <f>VLOOKUP(A7532,CustomerDemographic!A:N,9,FALSE)</f>
        <v>Property</v>
      </c>
      <c r="G7532" t="str">
        <f>VLOOKUP(A7532,CustomerDemographic!A:N,13,FALSE)</f>
        <v>Yes</v>
      </c>
      <c r="H7532">
        <f>VLOOKUP(A7532,CustomerAddress!A:F,3,FALSE)</f>
        <v>4055</v>
      </c>
      <c r="I7532" t="str">
        <f>VLOOKUP(A7532,CustomerAddress!A:F,4,FALSE)</f>
        <v>QLD</v>
      </c>
      <c r="J7532">
        <f>VLOOKUP(A7532,CustomerDemographic!A:N,5,FALSE)</f>
        <v>59</v>
      </c>
      <c r="K7532">
        <f>VLOOKUP(A7532,CustomerAddress!A:F,6,FALSE)</f>
        <v>8</v>
      </c>
      <c r="L7532">
        <f>VLOOKUP(A7532,CustomerDemographic!A:N,14,FALSE)</f>
        <v>11</v>
      </c>
      <c r="M7532" t="str">
        <f>VLOOKUP(A7532,CustomerDemographic!A:N,10,FALSE)</f>
        <v>High Net Worth</v>
      </c>
      <c r="N7532">
        <v>1408.91</v>
      </c>
      <c r="O7532" t="str">
        <f>VLOOKUP(H7532,Postcodes!A:C,2,FALSE)</f>
        <v>BUNYA</v>
      </c>
    </row>
    <row r="7533" spans="1:15" x14ac:dyDescent="0.2">
      <c r="A7533" s="32">
        <v>1397</v>
      </c>
      <c r="B7533" s="32">
        <v>3</v>
      </c>
      <c r="C7533" t="str">
        <f>VLOOKUP(A7533,CustomerDemographic!A:D,4,FALSE)</f>
        <v>Male</v>
      </c>
      <c r="D7533">
        <f ca="1">VLOOKUP(A7533,CustomerDemographic!A:N,7,FALSE)</f>
        <v>44</v>
      </c>
      <c r="E7533" t="str">
        <f>VLOOKUP(A7533,CustomerDemographic!A:N,8,FALSE)</f>
        <v>Legal Assistant</v>
      </c>
      <c r="F7533" t="str">
        <f>VLOOKUP(A7533,CustomerDemographic!A:N,9,FALSE)</f>
        <v>Manufacturing</v>
      </c>
      <c r="G7533" t="str">
        <f>VLOOKUP(A7533,CustomerDemographic!A:N,13,FALSE)</f>
        <v>Yes</v>
      </c>
      <c r="H7533">
        <f>VLOOKUP(A7533,CustomerAddress!A:F,3,FALSE)</f>
        <v>3061</v>
      </c>
      <c r="I7533" t="str">
        <f>VLOOKUP(A7533,CustomerAddress!A:F,4,FALSE)</f>
        <v>VIC</v>
      </c>
      <c r="J7533">
        <f>VLOOKUP(A7533,CustomerDemographic!A:N,5,FALSE)</f>
        <v>29</v>
      </c>
      <c r="K7533">
        <f>VLOOKUP(A7533,CustomerAddress!A:F,6,FALSE)</f>
        <v>5</v>
      </c>
      <c r="L7533">
        <f>VLOOKUP(A7533,CustomerDemographic!A:N,14,FALSE)</f>
        <v>14</v>
      </c>
      <c r="M7533" t="str">
        <f>VLOOKUP(A7533,CustomerDemographic!A:N,10,FALSE)</f>
        <v>Mass Customer</v>
      </c>
      <c r="N7533">
        <v>1702.5499999999997</v>
      </c>
      <c r="O7533" t="str">
        <f>VLOOKUP(H7533,Postcodes!A:C,2,FALSE)</f>
        <v>CAMPBELLFIELD</v>
      </c>
    </row>
    <row r="7534" spans="1:15" x14ac:dyDescent="0.2">
      <c r="A7534" s="32">
        <v>2140</v>
      </c>
      <c r="B7534" s="32">
        <v>89</v>
      </c>
      <c r="C7534" t="str">
        <f>VLOOKUP(A7534,CustomerDemographic!A:D,4,FALSE)</f>
        <v>Male</v>
      </c>
      <c r="D7534">
        <f ca="1">VLOOKUP(A7534,CustomerDemographic!A:N,7,FALSE)</f>
        <v>46</v>
      </c>
      <c r="E7534" t="str">
        <f>VLOOKUP(A7534,CustomerDemographic!A:N,8,FALSE)</f>
        <v>Help Desk Operator</v>
      </c>
      <c r="F7534" t="str">
        <f>VLOOKUP(A7534,CustomerDemographic!A:N,9,FALSE)</f>
        <v>Telecommunications</v>
      </c>
      <c r="G7534" t="str">
        <f>VLOOKUP(A7534,CustomerDemographic!A:N,13,FALSE)</f>
        <v>No</v>
      </c>
      <c r="H7534">
        <f>VLOOKUP(A7534,CustomerAddress!A:F,3,FALSE)</f>
        <v>4670</v>
      </c>
      <c r="I7534" t="str">
        <f>VLOOKUP(A7534,CustomerAddress!A:F,4,FALSE)</f>
        <v>QLD</v>
      </c>
      <c r="J7534">
        <f>VLOOKUP(A7534,CustomerDemographic!A:N,5,FALSE)</f>
        <v>59</v>
      </c>
      <c r="K7534">
        <f>VLOOKUP(A7534,CustomerAddress!A:F,6,FALSE)</f>
        <v>1</v>
      </c>
      <c r="L7534">
        <f>VLOOKUP(A7534,CustomerDemographic!A:N,14,FALSE)</f>
        <v>21</v>
      </c>
      <c r="M7534" t="str">
        <f>VLOOKUP(A7534,CustomerDemographic!A:N,10,FALSE)</f>
        <v>High Net Worth</v>
      </c>
      <c r="N7534">
        <v>1230.27</v>
      </c>
      <c r="O7534" t="str">
        <f>VLOOKUP(H7534,Postcodes!A:C,2,FALSE)</f>
        <v>ABBOTSFORD</v>
      </c>
    </row>
    <row r="7535" spans="1:15" x14ac:dyDescent="0.2">
      <c r="A7535" s="32">
        <v>1527</v>
      </c>
      <c r="B7535" s="32">
        <v>72</v>
      </c>
      <c r="C7535" t="str">
        <f>VLOOKUP(A7535,CustomerDemographic!A:D,4,FALSE)</f>
        <v>Male</v>
      </c>
      <c r="D7535">
        <f ca="1">VLOOKUP(A7535,CustomerDemographic!A:N,7,FALSE)</f>
        <v>25</v>
      </c>
      <c r="E7535" t="str">
        <f>VLOOKUP(A7535,CustomerDemographic!A:N,8,FALSE)</f>
        <v>Chemical Engineer</v>
      </c>
      <c r="F7535" t="str">
        <f>VLOOKUP(A7535,CustomerDemographic!A:N,9,FALSE)</f>
        <v>Manufacturing</v>
      </c>
      <c r="G7535" t="str">
        <f>VLOOKUP(A7535,CustomerDemographic!A:N,13,FALSE)</f>
        <v>No</v>
      </c>
      <c r="H7535">
        <f>VLOOKUP(A7535,CustomerAddress!A:F,3,FALSE)</f>
        <v>2848</v>
      </c>
      <c r="I7535" t="str">
        <f>VLOOKUP(A7535,CustomerAddress!A:F,4,FALSE)</f>
        <v>NSW</v>
      </c>
      <c r="J7535">
        <f>VLOOKUP(A7535,CustomerDemographic!A:N,5,FALSE)</f>
        <v>23</v>
      </c>
      <c r="K7535">
        <f>VLOOKUP(A7535,CustomerAddress!A:F,6,FALSE)</f>
        <v>1</v>
      </c>
      <c r="L7535">
        <f>VLOOKUP(A7535,CustomerDemographic!A:N,14,FALSE)</f>
        <v>2</v>
      </c>
      <c r="M7535" t="str">
        <f>VLOOKUP(A7535,CustomerDemographic!A:N,10,FALSE)</f>
        <v>Mass Customer</v>
      </c>
      <c r="N7535">
        <v>90.099999999999966</v>
      </c>
      <c r="O7535" t="str">
        <f>VLOOKUP(H7535,Postcodes!A:C,2,FALSE)</f>
        <v>BROGANS CREEK</v>
      </c>
    </row>
    <row r="7536" spans="1:15" x14ac:dyDescent="0.2">
      <c r="A7536" s="32">
        <v>2182</v>
      </c>
      <c r="B7536" s="32">
        <v>41</v>
      </c>
      <c r="C7536" t="str">
        <f>VLOOKUP(A7536,CustomerDemographic!A:D,4,FALSE)</f>
        <v>Male</v>
      </c>
      <c r="D7536">
        <f ca="1">VLOOKUP(A7536,CustomerDemographic!A:N,7,FALSE)</f>
        <v>55</v>
      </c>
      <c r="E7536" t="str">
        <f>VLOOKUP(A7536,CustomerDemographic!A:N,8,FALSE)</f>
        <v>Assistant Media Planner</v>
      </c>
      <c r="F7536" t="str">
        <f>VLOOKUP(A7536,CustomerDemographic!A:N,9,FALSE)</f>
        <v>Entertainment</v>
      </c>
      <c r="G7536" t="str">
        <f>VLOOKUP(A7536,CustomerDemographic!A:N,13,FALSE)</f>
        <v>Yes</v>
      </c>
      <c r="H7536">
        <f>VLOOKUP(A7536,CustomerAddress!A:F,3,FALSE)</f>
        <v>4350</v>
      </c>
      <c r="I7536" t="str">
        <f>VLOOKUP(A7536,CustomerAddress!A:F,4,FALSE)</f>
        <v>QLD</v>
      </c>
      <c r="J7536">
        <f>VLOOKUP(A7536,CustomerDemographic!A:N,5,FALSE)</f>
        <v>47</v>
      </c>
      <c r="K7536">
        <f>VLOOKUP(A7536,CustomerAddress!A:F,6,FALSE)</f>
        <v>7</v>
      </c>
      <c r="L7536">
        <f>VLOOKUP(A7536,CustomerDemographic!A:N,14,FALSE)</f>
        <v>16</v>
      </c>
      <c r="M7536" t="str">
        <f>VLOOKUP(A7536,CustomerDemographic!A:N,10,FALSE)</f>
        <v>High Net Worth</v>
      </c>
      <c r="N7536">
        <v>209.84000000000003</v>
      </c>
      <c r="O7536" t="str">
        <f>VLOOKUP(H7536,Postcodes!A:C,2,FALSE)</f>
        <v>ATHOL</v>
      </c>
    </row>
    <row r="7537" spans="1:15" x14ac:dyDescent="0.2">
      <c r="A7537" s="32">
        <v>2725</v>
      </c>
      <c r="B7537" s="32">
        <v>97</v>
      </c>
      <c r="C7537" t="str">
        <f>VLOOKUP(A7537,CustomerDemographic!A:D,4,FALSE)</f>
        <v>Female</v>
      </c>
      <c r="D7537">
        <f ca="1">VLOOKUP(A7537,CustomerDemographic!A:N,7,FALSE)</f>
        <v>57</v>
      </c>
      <c r="E7537" t="str">
        <f>VLOOKUP(A7537,CustomerDemographic!A:N,8,FALSE)</f>
        <v>Senior Quality Engineer</v>
      </c>
      <c r="F7537" t="str">
        <f>VLOOKUP(A7537,CustomerDemographic!A:N,9,FALSE)</f>
        <v>Property</v>
      </c>
      <c r="G7537" t="str">
        <f>VLOOKUP(A7537,CustomerDemographic!A:N,13,FALSE)</f>
        <v>No</v>
      </c>
      <c r="H7537">
        <f>VLOOKUP(A7537,CustomerAddress!A:F,3,FALSE)</f>
        <v>2444</v>
      </c>
      <c r="I7537" t="str">
        <f>VLOOKUP(A7537,CustomerAddress!A:F,4,FALSE)</f>
        <v>NSW</v>
      </c>
      <c r="J7537">
        <f>VLOOKUP(A7537,CustomerDemographic!A:N,5,FALSE)</f>
        <v>20</v>
      </c>
      <c r="K7537">
        <f>VLOOKUP(A7537,CustomerAddress!A:F,6,FALSE)</f>
        <v>7</v>
      </c>
      <c r="L7537">
        <f>VLOOKUP(A7537,CustomerDemographic!A:N,14,FALSE)</f>
        <v>11</v>
      </c>
      <c r="M7537" t="str">
        <f>VLOOKUP(A7537,CustomerDemographic!A:N,10,FALSE)</f>
        <v>Affluent Customer</v>
      </c>
      <c r="N7537">
        <v>50.66</v>
      </c>
      <c r="O7537" t="str">
        <f>VLOOKUP(H7537,Postcodes!A:C,2,FALSE)</f>
        <v>BLACKMANS POINT</v>
      </c>
    </row>
    <row r="7538" spans="1:15" x14ac:dyDescent="0.2">
      <c r="A7538" s="32">
        <v>2036</v>
      </c>
      <c r="B7538" s="32">
        <v>58</v>
      </c>
      <c r="C7538" t="str">
        <f>VLOOKUP(A7538,CustomerDemographic!A:D,4,FALSE)</f>
        <v>Female</v>
      </c>
      <c r="D7538">
        <f ca="1">VLOOKUP(A7538,CustomerDemographic!A:N,7,FALSE)</f>
        <v>45</v>
      </c>
      <c r="G7538" t="str">
        <f>VLOOKUP(A7538,CustomerDemographic!A:N,13,FALSE)</f>
        <v>No</v>
      </c>
      <c r="H7538">
        <f>VLOOKUP(A7538,CustomerAddress!A:F,3,FALSE)</f>
        <v>2233</v>
      </c>
      <c r="I7538" t="str">
        <f>VLOOKUP(A7538,CustomerAddress!A:F,4,FALSE)</f>
        <v>NSW</v>
      </c>
      <c r="J7538">
        <f>VLOOKUP(A7538,CustomerDemographic!A:N,5,FALSE)</f>
        <v>11</v>
      </c>
      <c r="K7538">
        <f>VLOOKUP(A7538,CustomerAddress!A:F,6,FALSE)</f>
        <v>10</v>
      </c>
      <c r="L7538">
        <f>VLOOKUP(A7538,CustomerDemographic!A:N,14,FALSE)</f>
        <v>17</v>
      </c>
      <c r="M7538" t="str">
        <f>VLOOKUP(A7538,CustomerDemographic!A:N,10,FALSE)</f>
        <v>Mass Customer</v>
      </c>
      <c r="N7538">
        <v>771.12</v>
      </c>
      <c r="O7538" t="str">
        <f>VLOOKUP(H7538,Postcodes!A:C,2,FALSE)</f>
        <v>ENGADINE</v>
      </c>
    </row>
    <row r="7539" spans="1:15" x14ac:dyDescent="0.2">
      <c r="A7539" s="32">
        <v>704</v>
      </c>
      <c r="B7539" s="32">
        <v>72</v>
      </c>
      <c r="C7539" t="str">
        <f>VLOOKUP(A7539,CustomerDemographic!A:D,4,FALSE)</f>
        <v>Female</v>
      </c>
      <c r="D7539">
        <f ca="1">VLOOKUP(A7539,CustomerDemographic!A:N,7,FALSE)</f>
        <v>24</v>
      </c>
      <c r="E7539" t="str">
        <f>VLOOKUP(A7539,CustomerDemographic!A:N,8,FALSE)</f>
        <v>Research Nurse</v>
      </c>
      <c r="F7539" t="str">
        <f>VLOOKUP(A7539,CustomerDemographic!A:N,9,FALSE)</f>
        <v>Health</v>
      </c>
      <c r="G7539" t="str">
        <f>VLOOKUP(A7539,CustomerDemographic!A:N,13,FALSE)</f>
        <v>No</v>
      </c>
      <c r="H7539">
        <f>VLOOKUP(A7539,CustomerAddress!A:F,3,FALSE)</f>
        <v>2571</v>
      </c>
      <c r="I7539" t="str">
        <f>VLOOKUP(A7539,CustomerAddress!A:F,4,FALSE)</f>
        <v>NSW</v>
      </c>
      <c r="J7539">
        <f>VLOOKUP(A7539,CustomerDemographic!A:N,5,FALSE)</f>
        <v>49</v>
      </c>
      <c r="K7539">
        <f>VLOOKUP(A7539,CustomerAddress!A:F,6,FALSE)</f>
        <v>11</v>
      </c>
      <c r="L7539">
        <f>VLOOKUP(A7539,CustomerDemographic!A:N,14,FALSE)</f>
        <v>4</v>
      </c>
      <c r="M7539" t="str">
        <f>VLOOKUP(A7539,CustomerDemographic!A:N,10,FALSE)</f>
        <v>Mass Customer</v>
      </c>
      <c r="N7539">
        <v>90.099999999999966</v>
      </c>
      <c r="O7539" t="str">
        <f>VLOOKUP(H7539,Postcodes!A:C,2,FALSE)</f>
        <v>BALMORAL</v>
      </c>
    </row>
    <row r="7540" spans="1:15" x14ac:dyDescent="0.2">
      <c r="A7540" s="32">
        <v>349</v>
      </c>
      <c r="B7540" s="32">
        <v>0</v>
      </c>
      <c r="C7540" t="str">
        <f>VLOOKUP(A7540,CustomerDemographic!A:D,4,FALSE)</f>
        <v>Female</v>
      </c>
      <c r="D7540">
        <f ca="1">VLOOKUP(A7540,CustomerDemographic!A:N,7,FALSE)</f>
        <v>41</v>
      </c>
      <c r="E7540" t="str">
        <f>VLOOKUP(A7540,CustomerDemographic!A:N,8,FALSE)</f>
        <v>Computer Systems Analyst IV</v>
      </c>
      <c r="F7540" t="str">
        <f>VLOOKUP(A7540,CustomerDemographic!A:N,9,FALSE)</f>
        <v>Manufacturing</v>
      </c>
      <c r="G7540" t="str">
        <f>VLOOKUP(A7540,CustomerDemographic!A:N,13,FALSE)</f>
        <v>No</v>
      </c>
      <c r="H7540">
        <f>VLOOKUP(A7540,CustomerAddress!A:F,3,FALSE)</f>
        <v>3127</v>
      </c>
      <c r="I7540" t="str">
        <f>VLOOKUP(A7540,CustomerAddress!A:F,4,FALSE)</f>
        <v>VIC</v>
      </c>
      <c r="J7540">
        <f>VLOOKUP(A7540,CustomerDemographic!A:N,5,FALSE)</f>
        <v>35</v>
      </c>
      <c r="K7540">
        <f>VLOOKUP(A7540,CustomerAddress!A:F,6,FALSE)</f>
        <v>11</v>
      </c>
      <c r="L7540">
        <f>VLOOKUP(A7540,CustomerDemographic!A:N,14,FALSE)</f>
        <v>4</v>
      </c>
      <c r="M7540" t="str">
        <f>VLOOKUP(A7540,CustomerDemographic!A:N,10,FALSE)</f>
        <v>High Net Worth</v>
      </c>
      <c r="N7540">
        <v>15.080000000000005</v>
      </c>
      <c r="O7540" t="str">
        <f>VLOOKUP(H7540,Postcodes!A:C,2,FALSE)</f>
        <v>MONT ALBERT</v>
      </c>
    </row>
    <row r="7541" spans="1:15" x14ac:dyDescent="0.2">
      <c r="A7541" s="32">
        <v>428</v>
      </c>
      <c r="B7541" s="32">
        <v>28</v>
      </c>
      <c r="C7541" t="str">
        <f>VLOOKUP(A7541,CustomerDemographic!A:D,4,FALSE)</f>
        <v>Female</v>
      </c>
      <c r="D7541">
        <f ca="1">VLOOKUP(A7541,CustomerDemographic!A:N,7,FALSE)</f>
        <v>45</v>
      </c>
      <c r="E7541" t="str">
        <f>VLOOKUP(A7541,CustomerDemographic!A:N,8,FALSE)</f>
        <v>Structural Engineer</v>
      </c>
      <c r="F7541" t="str">
        <f>VLOOKUP(A7541,CustomerDemographic!A:N,9,FALSE)</f>
        <v>Health</v>
      </c>
      <c r="G7541" t="str">
        <f>VLOOKUP(A7541,CustomerDemographic!A:N,13,FALSE)</f>
        <v>Yes</v>
      </c>
      <c r="H7541">
        <f>VLOOKUP(A7541,CustomerAddress!A:F,3,FALSE)</f>
        <v>2065</v>
      </c>
      <c r="I7541" t="str">
        <f>VLOOKUP(A7541,CustomerAddress!A:F,4,FALSE)</f>
        <v>NSW</v>
      </c>
      <c r="J7541">
        <f>VLOOKUP(A7541,CustomerDemographic!A:N,5,FALSE)</f>
        <v>0</v>
      </c>
      <c r="K7541">
        <f>VLOOKUP(A7541,CustomerAddress!A:F,6,FALSE)</f>
        <v>10</v>
      </c>
      <c r="L7541">
        <f>VLOOKUP(A7541,CustomerDemographic!A:N,14,FALSE)</f>
        <v>14</v>
      </c>
      <c r="M7541" t="str">
        <f>VLOOKUP(A7541,CustomerDemographic!A:N,10,FALSE)</f>
        <v>High Net Worth</v>
      </c>
      <c r="N7541">
        <v>187.38999999999987</v>
      </c>
      <c r="O7541" t="str">
        <f>VLOOKUP(H7541,Postcodes!A:C,2,FALSE)</f>
        <v>CROWS NEST</v>
      </c>
    </row>
    <row r="7542" spans="1:15" x14ac:dyDescent="0.2">
      <c r="A7542" s="32">
        <v>3184</v>
      </c>
      <c r="B7542" s="32">
        <v>5</v>
      </c>
      <c r="C7542" t="str">
        <f>VLOOKUP(A7542,CustomerDemographic!A:D,4,FALSE)</f>
        <v>Female</v>
      </c>
      <c r="D7542">
        <f ca="1">VLOOKUP(A7542,CustomerDemographic!A:N,7,FALSE)</f>
        <v>46</v>
      </c>
      <c r="E7542" t="str">
        <f>VLOOKUP(A7542,CustomerDemographic!A:N,8,FALSE)</f>
        <v>Civil Engineer</v>
      </c>
      <c r="F7542" t="str">
        <f>VLOOKUP(A7542,CustomerDemographic!A:N,9,FALSE)</f>
        <v>Manufacturing</v>
      </c>
      <c r="G7542" t="str">
        <f>VLOOKUP(A7542,CustomerDemographic!A:N,13,FALSE)</f>
        <v>Yes</v>
      </c>
      <c r="H7542">
        <f>VLOOKUP(A7542,CustomerAddress!A:F,3,FALSE)</f>
        <v>2196</v>
      </c>
      <c r="I7542" t="str">
        <f>VLOOKUP(A7542,CustomerAddress!A:F,4,FALSE)</f>
        <v>NSW</v>
      </c>
      <c r="J7542">
        <f>VLOOKUP(A7542,CustomerDemographic!A:N,5,FALSE)</f>
        <v>2</v>
      </c>
      <c r="K7542">
        <f>VLOOKUP(A7542,CustomerAddress!A:F,6,FALSE)</f>
        <v>10</v>
      </c>
      <c r="L7542">
        <f>VLOOKUP(A7542,CustomerDemographic!A:N,14,FALSE)</f>
        <v>7</v>
      </c>
      <c r="M7542" t="str">
        <f>VLOOKUP(A7542,CustomerDemographic!A:N,10,FALSE)</f>
        <v>Affluent Customer</v>
      </c>
      <c r="N7542">
        <v>114.93</v>
      </c>
      <c r="O7542" t="str">
        <f>VLOOKUP(H7542,Postcodes!A:C,2,FALSE)</f>
        <v>PUNCHBOWL</v>
      </c>
    </row>
    <row r="7543" spans="1:15" x14ac:dyDescent="0.2">
      <c r="A7543" s="32">
        <v>2760</v>
      </c>
      <c r="B7543" s="32">
        <v>12</v>
      </c>
      <c r="C7543" t="str">
        <f>VLOOKUP(A7543,CustomerDemographic!A:D,4,FALSE)</f>
        <v>Male</v>
      </c>
      <c r="D7543">
        <f ca="1">VLOOKUP(A7543,CustomerDemographic!A:N,7,FALSE)</f>
        <v>46</v>
      </c>
      <c r="E7543" t="str">
        <f>VLOOKUP(A7543,CustomerDemographic!A:N,8,FALSE)</f>
        <v>Teacher</v>
      </c>
      <c r="F7543" t="str">
        <f>VLOOKUP(A7543,CustomerDemographic!A:N,9,FALSE)</f>
        <v>Property</v>
      </c>
      <c r="G7543" t="str">
        <f>VLOOKUP(A7543,CustomerDemographic!A:N,13,FALSE)</f>
        <v>No</v>
      </c>
      <c r="H7543">
        <f>VLOOKUP(A7543,CustomerAddress!A:F,3,FALSE)</f>
        <v>4655</v>
      </c>
      <c r="I7543" t="str">
        <f>VLOOKUP(A7543,CustomerAddress!A:F,4,FALSE)</f>
        <v>QLD</v>
      </c>
      <c r="J7543">
        <f>VLOOKUP(A7543,CustomerDemographic!A:N,5,FALSE)</f>
        <v>55</v>
      </c>
      <c r="K7543">
        <f>VLOOKUP(A7543,CustomerAddress!A:F,6,FALSE)</f>
        <v>3</v>
      </c>
      <c r="L7543">
        <f>VLOOKUP(A7543,CustomerDemographic!A:N,14,FALSE)</f>
        <v>11</v>
      </c>
      <c r="M7543" t="str">
        <f>VLOOKUP(A7543,CustomerDemographic!A:N,10,FALSE)</f>
        <v>Mass Customer</v>
      </c>
      <c r="N7543">
        <v>1069.5500000000002</v>
      </c>
      <c r="O7543" t="str">
        <f>VLOOKUP(H7543,Postcodes!A:C,2,FALSE)</f>
        <v>BOORAL</v>
      </c>
    </row>
    <row r="7544" spans="1:15" x14ac:dyDescent="0.2">
      <c r="A7544" s="32">
        <v>151</v>
      </c>
      <c r="B7544" s="32">
        <v>33</v>
      </c>
      <c r="C7544" t="str">
        <f>VLOOKUP(A7544,CustomerDemographic!A:D,4,FALSE)</f>
        <v>Male</v>
      </c>
      <c r="D7544">
        <f ca="1">VLOOKUP(A7544,CustomerDemographic!A:N,7,FALSE)</f>
        <v>58</v>
      </c>
      <c r="E7544" t="str">
        <f>VLOOKUP(A7544,CustomerDemographic!A:N,8,FALSE)</f>
        <v>Marketing Manager</v>
      </c>
      <c r="F7544" t="str">
        <f>VLOOKUP(A7544,CustomerDemographic!A:N,9,FALSE)</f>
        <v>Manufacturing</v>
      </c>
      <c r="G7544" t="str">
        <f>VLOOKUP(A7544,CustomerDemographic!A:N,13,FALSE)</f>
        <v>Yes</v>
      </c>
      <c r="H7544">
        <f>VLOOKUP(A7544,CustomerAddress!A:F,3,FALSE)</f>
        <v>2759</v>
      </c>
      <c r="I7544" t="str">
        <f>VLOOKUP(A7544,CustomerAddress!A:F,4,FALSE)</f>
        <v>NSW</v>
      </c>
      <c r="J7544">
        <f>VLOOKUP(A7544,CustomerDemographic!A:N,5,FALSE)</f>
        <v>36</v>
      </c>
      <c r="K7544">
        <f>VLOOKUP(A7544,CustomerAddress!A:F,6,FALSE)</f>
        <v>9</v>
      </c>
      <c r="L7544">
        <f>VLOOKUP(A7544,CustomerDemographic!A:N,14,FALSE)</f>
        <v>13</v>
      </c>
      <c r="M7544" t="str">
        <f>VLOOKUP(A7544,CustomerDemographic!A:N,10,FALSE)</f>
        <v>Mass Customer</v>
      </c>
      <c r="N7544">
        <v>144.26</v>
      </c>
      <c r="O7544" t="str">
        <f>VLOOKUP(H7544,Postcodes!A:C,2,FALSE)</f>
        <v>ERSKINE PARK</v>
      </c>
    </row>
    <row r="7545" spans="1:15" x14ac:dyDescent="0.2">
      <c r="A7545" s="32">
        <v>811</v>
      </c>
      <c r="B7545" s="32">
        <v>91</v>
      </c>
      <c r="C7545" t="str">
        <f>VLOOKUP(A7545,CustomerDemographic!A:D,4,FALSE)</f>
        <v>Male</v>
      </c>
      <c r="D7545">
        <f ca="1">VLOOKUP(A7545,CustomerDemographic!A:N,7,FALSE)</f>
        <v>39</v>
      </c>
      <c r="E7545" t="str">
        <f>VLOOKUP(A7545,CustomerDemographic!A:N,8,FALSE)</f>
        <v>Nurse Practicioner</v>
      </c>
      <c r="G7545" t="str">
        <f>VLOOKUP(A7545,CustomerDemographic!A:N,13,FALSE)</f>
        <v>No</v>
      </c>
      <c r="H7545">
        <f>VLOOKUP(A7545,CustomerAddress!A:F,3,FALSE)</f>
        <v>2152</v>
      </c>
      <c r="I7545" t="str">
        <f>VLOOKUP(A7545,CustomerAddress!A:F,4,FALSE)</f>
        <v>NSW</v>
      </c>
      <c r="J7545">
        <f>VLOOKUP(A7545,CustomerDemographic!A:N,5,FALSE)</f>
        <v>6</v>
      </c>
      <c r="K7545">
        <f>VLOOKUP(A7545,CustomerAddress!A:F,6,FALSE)</f>
        <v>10</v>
      </c>
      <c r="L7545">
        <f>VLOOKUP(A7545,CustomerDemographic!A:N,14,FALSE)</f>
        <v>8</v>
      </c>
      <c r="M7545" t="str">
        <f>VLOOKUP(A7545,CustomerDemographic!A:N,10,FALSE)</f>
        <v>Mass Customer</v>
      </c>
      <c r="N7545">
        <v>25.089999999999989</v>
      </c>
      <c r="O7545" t="str">
        <f>VLOOKUP(H7545,Postcodes!A:C,2,FALSE)</f>
        <v>NORTHMEAD</v>
      </c>
    </row>
    <row r="7546" spans="1:15" x14ac:dyDescent="0.2">
      <c r="A7546" s="32">
        <v>417</v>
      </c>
      <c r="B7546" s="32">
        <v>32</v>
      </c>
      <c r="C7546" t="str">
        <f>VLOOKUP(A7546,CustomerDemographic!A:D,4,FALSE)</f>
        <v>Female</v>
      </c>
      <c r="D7546">
        <f ca="1">VLOOKUP(A7546,CustomerDemographic!A:N,7,FALSE)</f>
        <v>52</v>
      </c>
      <c r="E7546" t="str">
        <f>VLOOKUP(A7546,CustomerDemographic!A:N,8,FALSE)</f>
        <v>Biostatistician IV</v>
      </c>
      <c r="F7546" t="str">
        <f>VLOOKUP(A7546,CustomerDemographic!A:N,9,FALSE)</f>
        <v>Argiculture</v>
      </c>
      <c r="G7546" t="str">
        <f>VLOOKUP(A7546,CustomerDemographic!A:N,13,FALSE)</f>
        <v>No</v>
      </c>
      <c r="H7546">
        <f>VLOOKUP(A7546,CustomerAddress!A:F,3,FALSE)</f>
        <v>3082</v>
      </c>
      <c r="I7546" t="str">
        <f>VLOOKUP(A7546,CustomerAddress!A:F,4,FALSE)</f>
        <v>VIC</v>
      </c>
      <c r="J7546">
        <f>VLOOKUP(A7546,CustomerDemographic!A:N,5,FALSE)</f>
        <v>37</v>
      </c>
      <c r="K7546">
        <f>VLOOKUP(A7546,CustomerAddress!A:F,6,FALSE)</f>
        <v>8</v>
      </c>
      <c r="L7546">
        <f>VLOOKUP(A7546,CustomerDemographic!A:N,14,FALSE)</f>
        <v>15</v>
      </c>
      <c r="M7546" t="str">
        <f>VLOOKUP(A7546,CustomerDemographic!A:N,10,FALSE)</f>
        <v>Mass Customer</v>
      </c>
      <c r="N7546">
        <v>431.33000000000004</v>
      </c>
      <c r="O7546" t="str">
        <f>VLOOKUP(H7546,Postcodes!A:C,2,FALSE)</f>
        <v>MILL PARK</v>
      </c>
    </row>
    <row r="7547" spans="1:15" x14ac:dyDescent="0.2">
      <c r="A7547" s="32">
        <v>1134</v>
      </c>
      <c r="B7547" s="32">
        <v>99</v>
      </c>
      <c r="C7547" t="str">
        <f>VLOOKUP(A7547,CustomerDemographic!A:D,4,FALSE)</f>
        <v>Male</v>
      </c>
      <c r="D7547">
        <f ca="1">VLOOKUP(A7547,CustomerDemographic!A:N,7,FALSE)</f>
        <v>28</v>
      </c>
      <c r="E7547" t="str">
        <f>VLOOKUP(A7547,CustomerDemographic!A:N,8,FALSE)</f>
        <v>Administrative Assistant IV</v>
      </c>
      <c r="F7547" t="str">
        <f>VLOOKUP(A7547,CustomerDemographic!A:N,9,FALSE)</f>
        <v>Financial Services</v>
      </c>
      <c r="G7547" t="str">
        <f>VLOOKUP(A7547,CustomerDemographic!A:N,13,FALSE)</f>
        <v>No</v>
      </c>
      <c r="H7547">
        <f>VLOOKUP(A7547,CustomerAddress!A:F,3,FALSE)</f>
        <v>2076</v>
      </c>
      <c r="I7547" t="str">
        <f>VLOOKUP(A7547,CustomerAddress!A:F,4,FALSE)</f>
        <v>NSW</v>
      </c>
      <c r="J7547">
        <f>VLOOKUP(A7547,CustomerDemographic!A:N,5,FALSE)</f>
        <v>22</v>
      </c>
      <c r="K7547">
        <f>VLOOKUP(A7547,CustomerAddress!A:F,6,FALSE)</f>
        <v>11</v>
      </c>
      <c r="L7547">
        <f>VLOOKUP(A7547,CustomerDemographic!A:N,14,FALSE)</f>
        <v>3</v>
      </c>
      <c r="M7547" t="str">
        <f>VLOOKUP(A7547,CustomerDemographic!A:N,10,FALSE)</f>
        <v>Affluent Customer</v>
      </c>
      <c r="N7547">
        <v>456.44999999999993</v>
      </c>
      <c r="O7547" t="str">
        <f>VLOOKUP(H7547,Postcodes!A:C,2,FALSE)</f>
        <v>NORMANHURST</v>
      </c>
    </row>
    <row r="7548" spans="1:15" x14ac:dyDescent="0.2">
      <c r="A7548" s="32">
        <v>1407</v>
      </c>
      <c r="B7548" s="32">
        <v>23</v>
      </c>
      <c r="C7548" t="str">
        <f>VLOOKUP(A7548,CustomerDemographic!A:D,4,FALSE)</f>
        <v>Female</v>
      </c>
      <c r="D7548">
        <f ca="1">VLOOKUP(A7548,CustomerDemographic!A:N,7,FALSE)</f>
        <v>42</v>
      </c>
      <c r="E7548" t="str">
        <f>VLOOKUP(A7548,CustomerDemographic!A:N,8,FALSE)</f>
        <v>Structural Analysis Engineer</v>
      </c>
      <c r="F7548" t="str">
        <f>VLOOKUP(A7548,CustomerDemographic!A:N,9,FALSE)</f>
        <v>Manufacturing</v>
      </c>
      <c r="G7548" t="str">
        <f>VLOOKUP(A7548,CustomerDemographic!A:N,13,FALSE)</f>
        <v>Yes</v>
      </c>
      <c r="H7548">
        <f>VLOOKUP(A7548,CustomerAddress!A:F,3,FALSE)</f>
        <v>3015</v>
      </c>
      <c r="I7548" t="str">
        <f>VLOOKUP(A7548,CustomerAddress!A:F,4,FALSE)</f>
        <v>VIC</v>
      </c>
      <c r="J7548">
        <f>VLOOKUP(A7548,CustomerDemographic!A:N,5,FALSE)</f>
        <v>43</v>
      </c>
      <c r="K7548">
        <f>VLOOKUP(A7548,CustomerAddress!A:F,6,FALSE)</f>
        <v>10</v>
      </c>
      <c r="L7548">
        <f>VLOOKUP(A7548,CustomerDemographic!A:N,14,FALSE)</f>
        <v>9</v>
      </c>
      <c r="M7548" t="str">
        <f>VLOOKUP(A7548,CustomerDemographic!A:N,10,FALSE)</f>
        <v>Mass Customer</v>
      </c>
      <c r="N7548">
        <v>75.75</v>
      </c>
      <c r="O7548" t="str">
        <f>VLOOKUP(H7548,Postcodes!A:C,2,FALSE)</f>
        <v>NEWPORT</v>
      </c>
    </row>
    <row r="7549" spans="1:15" x14ac:dyDescent="0.2">
      <c r="A7549" s="32">
        <v>851</v>
      </c>
      <c r="B7549" s="32">
        <v>46</v>
      </c>
      <c r="C7549" t="str">
        <f>VLOOKUP(A7549,CustomerDemographic!A:D,4,FALSE)</f>
        <v>Female</v>
      </c>
      <c r="D7549">
        <f ca="1">VLOOKUP(A7549,CustomerDemographic!A:N,7,FALSE)</f>
        <v>35</v>
      </c>
      <c r="E7549" t="str">
        <f>VLOOKUP(A7549,CustomerDemographic!A:N,8,FALSE)</f>
        <v>Project Manager</v>
      </c>
      <c r="G7549" t="str">
        <f>VLOOKUP(A7549,CustomerDemographic!A:N,13,FALSE)</f>
        <v>Yes</v>
      </c>
      <c r="H7549">
        <f>VLOOKUP(A7549,CustomerAddress!A:F,3,FALSE)</f>
        <v>4220</v>
      </c>
      <c r="I7549" t="str">
        <f>VLOOKUP(A7549,CustomerAddress!A:F,4,FALSE)</f>
        <v>QLD</v>
      </c>
      <c r="J7549">
        <f>VLOOKUP(A7549,CustomerDemographic!A:N,5,FALSE)</f>
        <v>19</v>
      </c>
      <c r="K7549">
        <f>VLOOKUP(A7549,CustomerAddress!A:F,6,FALSE)</f>
        <v>10</v>
      </c>
      <c r="L7549">
        <f>VLOOKUP(A7549,CustomerDemographic!A:N,14,FALSE)</f>
        <v>2</v>
      </c>
      <c r="M7549" t="str">
        <f>VLOOKUP(A7549,CustomerDemographic!A:N,10,FALSE)</f>
        <v>Affluent Customer</v>
      </c>
      <c r="N7549">
        <v>1215.3399999999999</v>
      </c>
      <c r="O7549" t="str">
        <f>VLOOKUP(H7549,Postcodes!A:C,2,FALSE)</f>
        <v>BURLEIGH BC</v>
      </c>
    </row>
    <row r="7550" spans="1:15" x14ac:dyDescent="0.2">
      <c r="A7550" s="32">
        <v>2806</v>
      </c>
      <c r="B7550" s="32">
        <v>17</v>
      </c>
      <c r="C7550" t="str">
        <f>VLOOKUP(A7550,CustomerDemographic!A:D,4,FALSE)</f>
        <v>Male</v>
      </c>
      <c r="D7550">
        <f ca="1">VLOOKUP(A7550,CustomerDemographic!A:N,7,FALSE)</f>
        <v>36</v>
      </c>
      <c r="E7550" t="str">
        <f>VLOOKUP(A7550,CustomerDemographic!A:N,8,FALSE)</f>
        <v>Programmer Analyst II</v>
      </c>
      <c r="F7550" t="str">
        <f>VLOOKUP(A7550,CustomerDemographic!A:N,9,FALSE)</f>
        <v>Manufacturing</v>
      </c>
      <c r="G7550" t="str">
        <f>VLOOKUP(A7550,CustomerDemographic!A:N,13,FALSE)</f>
        <v>Yes</v>
      </c>
      <c r="H7550">
        <f>VLOOKUP(A7550,CustomerAddress!A:F,3,FALSE)</f>
        <v>3130</v>
      </c>
      <c r="I7550" t="str">
        <f>VLOOKUP(A7550,CustomerAddress!A:F,4,FALSE)</f>
        <v>VIC</v>
      </c>
      <c r="J7550">
        <f>VLOOKUP(A7550,CustomerDemographic!A:N,5,FALSE)</f>
        <v>60</v>
      </c>
      <c r="K7550">
        <f>VLOOKUP(A7550,CustomerAddress!A:F,6,FALSE)</f>
        <v>5</v>
      </c>
      <c r="L7550">
        <f>VLOOKUP(A7550,CustomerDemographic!A:N,14,FALSE)</f>
        <v>3</v>
      </c>
      <c r="M7550" t="str">
        <f>VLOOKUP(A7550,CustomerDemographic!A:N,10,FALSE)</f>
        <v>Mass Customer</v>
      </c>
      <c r="N7550">
        <v>409.86000000000013</v>
      </c>
      <c r="O7550" t="str">
        <f>VLOOKUP(H7550,Postcodes!A:C,2,FALSE)</f>
        <v>BLACKBURN</v>
      </c>
    </row>
    <row r="7551" spans="1:15" x14ac:dyDescent="0.2">
      <c r="A7551" s="32">
        <v>395</v>
      </c>
      <c r="B7551" s="32">
        <v>79</v>
      </c>
      <c r="C7551" t="str">
        <f>VLOOKUP(A7551,CustomerDemographic!A:D,4,FALSE)</f>
        <v>Male</v>
      </c>
      <c r="D7551">
        <f ca="1">VLOOKUP(A7551,CustomerDemographic!A:N,7,FALSE)</f>
        <v>46</v>
      </c>
      <c r="E7551" t="str">
        <f>VLOOKUP(A7551,CustomerDemographic!A:N,8,FALSE)</f>
        <v>Data Coordiator</v>
      </c>
      <c r="F7551" t="str">
        <f>VLOOKUP(A7551,CustomerDemographic!A:N,9,FALSE)</f>
        <v>Retail</v>
      </c>
      <c r="G7551" t="str">
        <f>VLOOKUP(A7551,CustomerDemographic!A:N,13,FALSE)</f>
        <v>Yes</v>
      </c>
      <c r="H7551">
        <f>VLOOKUP(A7551,CustomerAddress!A:F,3,FALSE)</f>
        <v>3444</v>
      </c>
      <c r="I7551" t="str">
        <f>VLOOKUP(A7551,CustomerAddress!A:F,4,FALSE)</f>
        <v>VIC</v>
      </c>
      <c r="J7551">
        <f>VLOOKUP(A7551,CustomerDemographic!A:N,5,FALSE)</f>
        <v>28</v>
      </c>
      <c r="K7551">
        <f>VLOOKUP(A7551,CustomerAddress!A:F,6,FALSE)</f>
        <v>7</v>
      </c>
      <c r="L7551">
        <f>VLOOKUP(A7551,CustomerDemographic!A:N,14,FALSE)</f>
        <v>9</v>
      </c>
      <c r="M7551" t="str">
        <f>VLOOKUP(A7551,CustomerDemographic!A:N,10,FALSE)</f>
        <v>High Net Worth</v>
      </c>
      <c r="N7551">
        <v>1408.91</v>
      </c>
      <c r="O7551" t="str">
        <f>VLOOKUP(H7551,Postcodes!A:C,2,FALSE)</f>
        <v>BARFOLD</v>
      </c>
    </row>
    <row r="7552" spans="1:15" x14ac:dyDescent="0.2">
      <c r="A7552" s="32">
        <v>547</v>
      </c>
      <c r="B7552" s="32">
        <v>7</v>
      </c>
      <c r="C7552" t="str">
        <f>VLOOKUP(A7552,CustomerDemographic!A:D,4,FALSE)</f>
        <v>Female</v>
      </c>
      <c r="D7552">
        <f ca="1">VLOOKUP(A7552,CustomerDemographic!A:N,7,FALSE)</f>
        <v>26</v>
      </c>
      <c r="E7552" t="str">
        <f>VLOOKUP(A7552,CustomerDemographic!A:N,8,FALSE)</f>
        <v>Sales Associate</v>
      </c>
      <c r="F7552" t="str">
        <f>VLOOKUP(A7552,CustomerDemographic!A:N,9,FALSE)</f>
        <v>Health</v>
      </c>
      <c r="G7552" t="str">
        <f>VLOOKUP(A7552,CustomerDemographic!A:N,13,FALSE)</f>
        <v>No</v>
      </c>
      <c r="H7552">
        <f>VLOOKUP(A7552,CustomerAddress!A:F,3,FALSE)</f>
        <v>2745</v>
      </c>
      <c r="I7552" t="str">
        <f>VLOOKUP(A7552,CustomerAddress!A:F,4,FALSE)</f>
        <v>NSW</v>
      </c>
      <c r="J7552">
        <f>VLOOKUP(A7552,CustomerDemographic!A:N,5,FALSE)</f>
        <v>22</v>
      </c>
      <c r="K7552">
        <f>VLOOKUP(A7552,CustomerAddress!A:F,6,FALSE)</f>
        <v>9</v>
      </c>
      <c r="L7552">
        <f>VLOOKUP(A7552,CustomerDemographic!A:N,14,FALSE)</f>
        <v>5</v>
      </c>
      <c r="M7552" t="str">
        <f>VLOOKUP(A7552,CustomerDemographic!A:N,10,FALSE)</f>
        <v>Mass Customer</v>
      </c>
      <c r="N7552">
        <v>745.94</v>
      </c>
      <c r="O7552" t="str">
        <f>VLOOKUP(H7552,Postcodes!A:C,2,FALSE)</f>
        <v>GLENMORE PARK</v>
      </c>
    </row>
    <row r="7553" spans="1:15" x14ac:dyDescent="0.2">
      <c r="A7553" s="32">
        <v>878</v>
      </c>
      <c r="B7553" s="32">
        <v>89</v>
      </c>
      <c r="C7553" t="str">
        <f>VLOOKUP(A7553,CustomerDemographic!A:D,4,FALSE)</f>
        <v>Male</v>
      </c>
      <c r="D7553">
        <f ca="1">VLOOKUP(A7553,CustomerDemographic!A:N,7,FALSE)</f>
        <v>40</v>
      </c>
      <c r="E7553" t="str">
        <f>VLOOKUP(A7553,CustomerDemographic!A:N,8,FALSE)</f>
        <v>Environmental Specialist</v>
      </c>
      <c r="F7553" t="str">
        <f>VLOOKUP(A7553,CustomerDemographic!A:N,9,FALSE)</f>
        <v>Manufacturing</v>
      </c>
      <c r="G7553" t="str">
        <f>VLOOKUP(A7553,CustomerDemographic!A:N,13,FALSE)</f>
        <v>Yes</v>
      </c>
      <c r="H7553">
        <f>VLOOKUP(A7553,CustomerAddress!A:F,3,FALSE)</f>
        <v>4800</v>
      </c>
      <c r="I7553" t="str">
        <f>VLOOKUP(A7553,CustomerAddress!A:F,4,FALSE)</f>
        <v>QLD</v>
      </c>
      <c r="J7553">
        <f>VLOOKUP(A7553,CustomerDemographic!A:N,5,FALSE)</f>
        <v>31</v>
      </c>
      <c r="K7553">
        <f>VLOOKUP(A7553,CustomerAddress!A:F,6,FALSE)</f>
        <v>5</v>
      </c>
      <c r="L7553">
        <f>VLOOKUP(A7553,CustomerDemographic!A:N,14,FALSE)</f>
        <v>9</v>
      </c>
      <c r="M7553" t="str">
        <f>VLOOKUP(A7553,CustomerDemographic!A:N,10,FALSE)</f>
        <v>Mass Customer</v>
      </c>
      <c r="N7553">
        <v>1305.25</v>
      </c>
      <c r="O7553" t="str">
        <f>VLOOKUP(H7553,Postcodes!A:C,2,FALSE)</f>
        <v>ANDROMACHE</v>
      </c>
    </row>
    <row r="7554" spans="1:15" x14ac:dyDescent="0.2">
      <c r="A7554" s="32">
        <v>2886</v>
      </c>
      <c r="B7554" s="32">
        <v>54</v>
      </c>
      <c r="C7554" t="str">
        <f>VLOOKUP(A7554,CustomerDemographic!A:D,4,FALSE)</f>
        <v>Female</v>
      </c>
      <c r="D7554">
        <f ca="1">VLOOKUP(A7554,CustomerDemographic!A:N,7,FALSE)</f>
        <v>61</v>
      </c>
      <c r="E7554" t="str">
        <f>VLOOKUP(A7554,CustomerDemographic!A:N,8,FALSE)</f>
        <v>Nurse Practicioner</v>
      </c>
      <c r="G7554" t="str">
        <f>VLOOKUP(A7554,CustomerDemographic!A:N,13,FALSE)</f>
        <v>No</v>
      </c>
      <c r="H7554">
        <f>VLOOKUP(A7554,CustomerAddress!A:F,3,FALSE)</f>
        <v>2121</v>
      </c>
      <c r="I7554" t="str">
        <f>VLOOKUP(A7554,CustomerAddress!A:F,4,FALSE)</f>
        <v>NSW</v>
      </c>
      <c r="J7554">
        <f>VLOOKUP(A7554,CustomerDemographic!A:N,5,FALSE)</f>
        <v>39</v>
      </c>
      <c r="K7554">
        <f>VLOOKUP(A7554,CustomerAddress!A:F,6,FALSE)</f>
        <v>11</v>
      </c>
      <c r="L7554">
        <f>VLOOKUP(A7554,CustomerDemographic!A:N,14,FALSE)</f>
        <v>14</v>
      </c>
      <c r="M7554" t="str">
        <f>VLOOKUP(A7554,CustomerDemographic!A:N,10,FALSE)</f>
        <v>Mass Customer</v>
      </c>
      <c r="N7554">
        <v>1279.3999999999999</v>
      </c>
      <c r="O7554" t="str">
        <f>VLOOKUP(H7554,Postcodes!A:C,2,FALSE)</f>
        <v>EPPING</v>
      </c>
    </row>
    <row r="7555" spans="1:15" x14ac:dyDescent="0.2">
      <c r="A7555" s="32">
        <v>260</v>
      </c>
      <c r="B7555" s="32">
        <v>52</v>
      </c>
      <c r="C7555" t="str">
        <f>VLOOKUP(A7555,CustomerDemographic!A:D,4,FALSE)</f>
        <v>Female</v>
      </c>
      <c r="D7555">
        <f ca="1">VLOOKUP(A7555,CustomerDemographic!A:N,7,FALSE)</f>
        <v>43</v>
      </c>
      <c r="E7555" t="str">
        <f>VLOOKUP(A7555,CustomerDemographic!A:N,8,FALSE)</f>
        <v>Senior Quality Engineer</v>
      </c>
      <c r="F7555" t="str">
        <f>VLOOKUP(A7555,CustomerDemographic!A:N,9,FALSE)</f>
        <v>Health</v>
      </c>
      <c r="G7555" t="str">
        <f>VLOOKUP(A7555,CustomerDemographic!A:N,13,FALSE)</f>
        <v>Yes</v>
      </c>
      <c r="H7555">
        <f>VLOOKUP(A7555,CustomerAddress!A:F,3,FALSE)</f>
        <v>4680</v>
      </c>
      <c r="I7555" t="str">
        <f>VLOOKUP(A7555,CustomerAddress!A:F,4,FALSE)</f>
        <v>QLD</v>
      </c>
      <c r="J7555">
        <f>VLOOKUP(A7555,CustomerDemographic!A:N,5,FALSE)</f>
        <v>47</v>
      </c>
      <c r="K7555">
        <f>VLOOKUP(A7555,CustomerAddress!A:F,6,FALSE)</f>
        <v>2</v>
      </c>
      <c r="L7555">
        <f>VLOOKUP(A7555,CustomerDemographic!A:N,14,FALSE)</f>
        <v>22</v>
      </c>
      <c r="M7555" t="str">
        <f>VLOOKUP(A7555,CustomerDemographic!A:N,10,FALSE)</f>
        <v>High Net Worth</v>
      </c>
      <c r="N7555">
        <v>957.02</v>
      </c>
      <c r="O7555" t="str">
        <f>VLOOKUP(H7555,Postcodes!A:C,2,FALSE)</f>
        <v>BARMUNDU</v>
      </c>
    </row>
    <row r="7556" spans="1:15" x14ac:dyDescent="0.2">
      <c r="A7556" s="32">
        <v>2796</v>
      </c>
      <c r="B7556" s="32">
        <v>46</v>
      </c>
      <c r="C7556" t="str">
        <f>VLOOKUP(A7556,CustomerDemographic!A:D,4,FALSE)</f>
        <v>Female</v>
      </c>
      <c r="D7556">
        <f ca="1">VLOOKUP(A7556,CustomerDemographic!A:N,7,FALSE)</f>
        <v>45</v>
      </c>
      <c r="E7556" t="str">
        <f>VLOOKUP(A7556,CustomerDemographic!A:N,8,FALSE)</f>
        <v>Web Designer II</v>
      </c>
      <c r="F7556" t="str">
        <f>VLOOKUP(A7556,CustomerDemographic!A:N,9,FALSE)</f>
        <v>Manufacturing</v>
      </c>
      <c r="G7556" t="str">
        <f>VLOOKUP(A7556,CustomerDemographic!A:N,13,FALSE)</f>
        <v>No</v>
      </c>
      <c r="H7556">
        <f>VLOOKUP(A7556,CustomerAddress!A:F,3,FALSE)</f>
        <v>2343</v>
      </c>
      <c r="I7556" t="str">
        <f>VLOOKUP(A7556,CustomerAddress!A:F,4,FALSE)</f>
        <v>NSW</v>
      </c>
      <c r="J7556">
        <f>VLOOKUP(A7556,CustomerDemographic!A:N,5,FALSE)</f>
        <v>52</v>
      </c>
      <c r="K7556">
        <f>VLOOKUP(A7556,CustomerAddress!A:F,6,FALSE)</f>
        <v>2</v>
      </c>
      <c r="L7556">
        <f>VLOOKUP(A7556,CustomerDemographic!A:N,14,FALSE)</f>
        <v>9</v>
      </c>
      <c r="M7556" t="str">
        <f>VLOOKUP(A7556,CustomerDemographic!A:N,10,FALSE)</f>
        <v>Mass Customer</v>
      </c>
      <c r="N7556">
        <v>1215.3399999999999</v>
      </c>
      <c r="O7556" t="str">
        <f>VLOOKUP(H7556,Postcodes!A:C,2,FALSE)</f>
        <v>BLACKVILLE</v>
      </c>
    </row>
    <row r="7557" spans="1:15" x14ac:dyDescent="0.2">
      <c r="A7557" s="32">
        <v>3430</v>
      </c>
      <c r="B7557" s="32">
        <v>47</v>
      </c>
      <c r="C7557" t="str">
        <f>VLOOKUP(A7557,CustomerDemographic!A:D,4,FALSE)</f>
        <v>Male</v>
      </c>
      <c r="D7557">
        <f ca="1">VLOOKUP(A7557,CustomerDemographic!A:N,7,FALSE)</f>
        <v>59</v>
      </c>
      <c r="E7557" t="str">
        <f>VLOOKUP(A7557,CustomerDemographic!A:N,8,FALSE)</f>
        <v>Research Nurse</v>
      </c>
      <c r="F7557" t="str">
        <f>VLOOKUP(A7557,CustomerDemographic!A:N,9,FALSE)</f>
        <v>Health</v>
      </c>
      <c r="G7557" t="str">
        <f>VLOOKUP(A7557,CustomerDemographic!A:N,13,FALSE)</f>
        <v>Yes</v>
      </c>
      <c r="H7557">
        <f>VLOOKUP(A7557,CustomerAddress!A:F,3,FALSE)</f>
        <v>2060</v>
      </c>
      <c r="I7557" t="str">
        <f>VLOOKUP(A7557,CustomerAddress!A:F,4,FALSE)</f>
        <v>NSW</v>
      </c>
      <c r="J7557">
        <f>VLOOKUP(A7557,CustomerDemographic!A:N,5,FALSE)</f>
        <v>77</v>
      </c>
      <c r="K7557">
        <f>VLOOKUP(A7557,CustomerAddress!A:F,6,FALSE)</f>
        <v>12</v>
      </c>
      <c r="L7557">
        <f>VLOOKUP(A7557,CustomerDemographic!A:N,14,FALSE)</f>
        <v>9</v>
      </c>
      <c r="M7557" t="str">
        <f>VLOOKUP(A7557,CustomerDemographic!A:N,10,FALSE)</f>
        <v>Affluent Customer</v>
      </c>
      <c r="N7557">
        <v>189.27999999999997</v>
      </c>
      <c r="O7557" t="str">
        <f>VLOOKUP(H7557,Postcodes!A:C,2,FALSE)</f>
        <v>HMAS PLATYPUS</v>
      </c>
    </row>
    <row r="7558" spans="1:15" x14ac:dyDescent="0.2">
      <c r="A7558" s="32">
        <v>1950</v>
      </c>
      <c r="B7558" s="32">
        <v>8</v>
      </c>
      <c r="C7558" t="str">
        <f>VLOOKUP(A7558,CustomerDemographic!A:D,4,FALSE)</f>
        <v>Male</v>
      </c>
      <c r="D7558">
        <f ca="1">VLOOKUP(A7558,CustomerDemographic!A:N,7,FALSE)</f>
        <v>59</v>
      </c>
      <c r="E7558" t="str">
        <f>VLOOKUP(A7558,CustomerDemographic!A:N,8,FALSE)</f>
        <v>Web Developer II</v>
      </c>
      <c r="F7558" t="str">
        <f>VLOOKUP(A7558,CustomerDemographic!A:N,9,FALSE)</f>
        <v>Manufacturing</v>
      </c>
      <c r="G7558" t="str">
        <f>VLOOKUP(A7558,CustomerDemographic!A:N,13,FALSE)</f>
        <v>Yes</v>
      </c>
      <c r="H7558">
        <f>VLOOKUP(A7558,CustomerAddress!A:F,3,FALSE)</f>
        <v>2795</v>
      </c>
      <c r="I7558" t="str">
        <f>VLOOKUP(A7558,CustomerAddress!A:F,4,FALSE)</f>
        <v>NSW</v>
      </c>
      <c r="J7558">
        <f>VLOOKUP(A7558,CustomerDemographic!A:N,5,FALSE)</f>
        <v>27</v>
      </c>
      <c r="K7558">
        <f>VLOOKUP(A7558,CustomerAddress!A:F,6,FALSE)</f>
        <v>6</v>
      </c>
      <c r="L7558">
        <f>VLOOKUP(A7558,CustomerDemographic!A:N,14,FALSE)</f>
        <v>19</v>
      </c>
      <c r="M7558" t="str">
        <f>VLOOKUP(A7558,CustomerDemographic!A:N,10,FALSE)</f>
        <v>Affluent Customer</v>
      </c>
      <c r="N7558">
        <v>187.38999999999987</v>
      </c>
      <c r="O7558" t="str">
        <f>VLOOKUP(H7558,Postcodes!A:C,2,FALSE)</f>
        <v>ABERCROMBIE</v>
      </c>
    </row>
    <row r="7559" spans="1:15" x14ac:dyDescent="0.2">
      <c r="A7559" s="32">
        <v>2195</v>
      </c>
      <c r="B7559" s="32">
        <v>87</v>
      </c>
      <c r="C7559" t="str">
        <f>VLOOKUP(A7559,CustomerDemographic!A:D,4,FALSE)</f>
        <v>Female</v>
      </c>
      <c r="D7559">
        <f ca="1">VLOOKUP(A7559,CustomerDemographic!A:N,7,FALSE)</f>
        <v>35</v>
      </c>
      <c r="E7559" t="str">
        <f>VLOOKUP(A7559,CustomerDemographic!A:N,8,FALSE)</f>
        <v>GIS Technical Architect</v>
      </c>
      <c r="F7559" t="str">
        <f>VLOOKUP(A7559,CustomerDemographic!A:N,9,FALSE)</f>
        <v>Financial Services</v>
      </c>
      <c r="G7559" t="str">
        <f>VLOOKUP(A7559,CustomerDemographic!A:N,13,FALSE)</f>
        <v>Yes</v>
      </c>
      <c r="H7559">
        <f>VLOOKUP(A7559,CustomerAddress!A:F,3,FALSE)</f>
        <v>4179</v>
      </c>
      <c r="I7559" t="str">
        <f>VLOOKUP(A7559,CustomerAddress!A:F,4,FALSE)</f>
        <v>QLD</v>
      </c>
      <c r="J7559">
        <f>VLOOKUP(A7559,CustomerDemographic!A:N,5,FALSE)</f>
        <v>94</v>
      </c>
      <c r="K7559">
        <f>VLOOKUP(A7559,CustomerAddress!A:F,6,FALSE)</f>
        <v>10</v>
      </c>
      <c r="L7559">
        <f>VLOOKUP(A7559,CustomerDemographic!A:N,14,FALSE)</f>
        <v>13</v>
      </c>
      <c r="M7559" t="str">
        <f>VLOOKUP(A7559,CustomerDemographic!A:N,10,FALSE)</f>
        <v>Affluent Customer</v>
      </c>
      <c r="N7559">
        <v>471.6</v>
      </c>
      <c r="O7559" t="str">
        <f>VLOOKUP(H7559,Postcodes!A:C,2,FALSE)</f>
        <v>LOTA</v>
      </c>
    </row>
    <row r="7560" spans="1:15" x14ac:dyDescent="0.2">
      <c r="A7560" s="32">
        <v>1473</v>
      </c>
      <c r="B7560" s="32">
        <v>2</v>
      </c>
      <c r="C7560" t="str">
        <f>VLOOKUP(A7560,CustomerDemographic!A:D,4,FALSE)</f>
        <v>Male</v>
      </c>
      <c r="D7560">
        <f ca="1">VLOOKUP(A7560,CustomerDemographic!A:N,7,FALSE)</f>
        <v>62</v>
      </c>
      <c r="E7560" t="str">
        <f>VLOOKUP(A7560,CustomerDemographic!A:N,8,FALSE)</f>
        <v>VP Product Management</v>
      </c>
      <c r="G7560" t="str">
        <f>VLOOKUP(A7560,CustomerDemographic!A:N,13,FALSE)</f>
        <v>Yes</v>
      </c>
      <c r="H7560">
        <f>VLOOKUP(A7560,CustomerAddress!A:F,3,FALSE)</f>
        <v>2448</v>
      </c>
      <c r="I7560" t="str">
        <f>VLOOKUP(A7560,CustomerAddress!A:F,4,FALSE)</f>
        <v>NSW</v>
      </c>
      <c r="J7560">
        <f>VLOOKUP(A7560,CustomerDemographic!A:N,5,FALSE)</f>
        <v>49</v>
      </c>
      <c r="K7560">
        <f>VLOOKUP(A7560,CustomerAddress!A:F,6,FALSE)</f>
        <v>5</v>
      </c>
      <c r="L7560">
        <f>VLOOKUP(A7560,CustomerDemographic!A:N,14,FALSE)</f>
        <v>20</v>
      </c>
      <c r="M7560" t="str">
        <f>VLOOKUP(A7560,CustomerDemographic!A:N,10,FALSE)</f>
        <v>Mass Customer</v>
      </c>
      <c r="N7560">
        <v>17.869999999999997</v>
      </c>
      <c r="O7560" t="str">
        <f>VLOOKUP(H7560,Postcodes!A:C,2,FALSE)</f>
        <v>HYLAND PARK</v>
      </c>
    </row>
    <row r="7561" spans="1:15" x14ac:dyDescent="0.2">
      <c r="A7561" s="32">
        <v>1482</v>
      </c>
      <c r="B7561" s="32">
        <v>44</v>
      </c>
      <c r="C7561" t="str">
        <f>VLOOKUP(A7561,CustomerDemographic!A:D,4,FALSE)</f>
        <v>Male</v>
      </c>
      <c r="D7561">
        <f ca="1">VLOOKUP(A7561,CustomerDemographic!A:N,7,FALSE)</f>
        <v>43</v>
      </c>
      <c r="E7561" t="str">
        <f>VLOOKUP(A7561,CustomerDemographic!A:N,8,FALSE)</f>
        <v>Electrical Engineer</v>
      </c>
      <c r="F7561" t="str">
        <f>VLOOKUP(A7561,CustomerDemographic!A:N,9,FALSE)</f>
        <v>Manufacturing</v>
      </c>
      <c r="G7561" t="str">
        <f>VLOOKUP(A7561,CustomerDemographic!A:N,13,FALSE)</f>
        <v>No</v>
      </c>
      <c r="H7561">
        <f>VLOOKUP(A7561,CustomerAddress!A:F,3,FALSE)</f>
        <v>2428</v>
      </c>
      <c r="I7561" t="str">
        <f>VLOOKUP(A7561,CustomerAddress!A:F,4,FALSE)</f>
        <v>NSW</v>
      </c>
      <c r="J7561">
        <f>VLOOKUP(A7561,CustomerDemographic!A:N,5,FALSE)</f>
        <v>29</v>
      </c>
      <c r="K7561">
        <f>VLOOKUP(A7561,CustomerAddress!A:F,6,FALSE)</f>
        <v>8</v>
      </c>
      <c r="L7561">
        <f>VLOOKUP(A7561,CustomerDemographic!A:N,14,FALSE)</f>
        <v>12</v>
      </c>
      <c r="M7561" t="str">
        <f>VLOOKUP(A7561,CustomerDemographic!A:N,10,FALSE)</f>
        <v>Mass Customer</v>
      </c>
      <c r="N7561">
        <v>1660.88</v>
      </c>
      <c r="O7561" t="str">
        <f>VLOOKUP(H7561,Postcodes!A:C,2,FALSE)</f>
        <v>BLUEYS BEACH</v>
      </c>
    </row>
    <row r="7562" spans="1:15" x14ac:dyDescent="0.2">
      <c r="A7562" s="32">
        <v>1260</v>
      </c>
      <c r="B7562" s="32">
        <v>82</v>
      </c>
      <c r="C7562" t="str">
        <f>VLOOKUP(A7562,CustomerDemographic!A:D,4,FALSE)</f>
        <v>Male</v>
      </c>
      <c r="D7562">
        <f ca="1">VLOOKUP(A7562,CustomerDemographic!A:N,7,FALSE)</f>
        <v>33</v>
      </c>
      <c r="E7562" t="str">
        <f>VLOOKUP(A7562,CustomerDemographic!A:N,8,FALSE)</f>
        <v>Tax Accountant</v>
      </c>
      <c r="F7562" t="str">
        <f>VLOOKUP(A7562,CustomerDemographic!A:N,9,FALSE)</f>
        <v>Property</v>
      </c>
      <c r="G7562" t="str">
        <f>VLOOKUP(A7562,CustomerDemographic!A:N,13,FALSE)</f>
        <v>No</v>
      </c>
      <c r="H7562">
        <f>VLOOKUP(A7562,CustomerAddress!A:F,3,FALSE)</f>
        <v>4702</v>
      </c>
      <c r="I7562" t="str">
        <f>VLOOKUP(A7562,CustomerAddress!A:F,4,FALSE)</f>
        <v>QLD</v>
      </c>
      <c r="J7562">
        <f>VLOOKUP(A7562,CustomerDemographic!A:N,5,FALSE)</f>
        <v>92</v>
      </c>
      <c r="K7562">
        <f>VLOOKUP(A7562,CustomerAddress!A:F,6,FALSE)</f>
        <v>2</v>
      </c>
      <c r="L7562">
        <f>VLOOKUP(A7562,CustomerDemographic!A:N,14,FALSE)</f>
        <v>9</v>
      </c>
      <c r="M7562" t="str">
        <f>VLOOKUP(A7562,CustomerDemographic!A:N,10,FALSE)</f>
        <v>Mass Customer</v>
      </c>
      <c r="N7562">
        <v>459.46000000000015</v>
      </c>
      <c r="O7562" t="str">
        <f>VLOOKUP(H7562,Postcodes!A:C,2,FALSE)</f>
        <v>ALBERTA</v>
      </c>
    </row>
    <row r="7563" spans="1:15" x14ac:dyDescent="0.2">
      <c r="A7563" s="32">
        <v>2413</v>
      </c>
      <c r="B7563" s="32">
        <v>36</v>
      </c>
      <c r="C7563" t="str">
        <f>VLOOKUP(A7563,CustomerDemographic!A:D,4,FALSE)</f>
        <v>Male</v>
      </c>
      <c r="D7563">
        <f ca="1">VLOOKUP(A7563,CustomerDemographic!A:N,7,FALSE)</f>
        <v>79</v>
      </c>
      <c r="E7563" t="str">
        <f>VLOOKUP(A7563,CustomerDemographic!A:N,8,FALSE)</f>
        <v>Environmental Specialist</v>
      </c>
      <c r="F7563" t="str">
        <f>VLOOKUP(A7563,CustomerDemographic!A:N,9,FALSE)</f>
        <v>Manufacturing</v>
      </c>
      <c r="G7563" t="str">
        <f>VLOOKUP(A7563,CustomerDemographic!A:N,13,FALSE)</f>
        <v>Yes</v>
      </c>
      <c r="H7563">
        <f>VLOOKUP(A7563,CustomerAddress!A:F,3,FALSE)</f>
        <v>3082</v>
      </c>
      <c r="I7563" t="str">
        <f>VLOOKUP(A7563,CustomerAddress!A:F,4,FALSE)</f>
        <v>VIC</v>
      </c>
      <c r="J7563">
        <f>VLOOKUP(A7563,CustomerDemographic!A:N,5,FALSE)</f>
        <v>27</v>
      </c>
      <c r="K7563">
        <f>VLOOKUP(A7563,CustomerAddress!A:F,6,FALSE)</f>
        <v>8</v>
      </c>
      <c r="L7563">
        <f>VLOOKUP(A7563,CustomerDemographic!A:N,14,FALSE)</f>
        <v>17</v>
      </c>
      <c r="M7563" t="str">
        <f>VLOOKUP(A7563,CustomerDemographic!A:N,10,FALSE)</f>
        <v>High Net Worth</v>
      </c>
      <c r="N7563">
        <v>1215.3399999999999</v>
      </c>
      <c r="O7563" t="str">
        <f>VLOOKUP(H7563,Postcodes!A:C,2,FALSE)</f>
        <v>MILL PARK</v>
      </c>
    </row>
    <row r="7564" spans="1:15" x14ac:dyDescent="0.2">
      <c r="A7564" s="32">
        <v>3126</v>
      </c>
      <c r="B7564" s="32">
        <v>30</v>
      </c>
      <c r="C7564" t="str">
        <f>VLOOKUP(A7564,CustomerDemographic!A:D,4,FALSE)</f>
        <v>Male</v>
      </c>
      <c r="D7564">
        <f ca="1">VLOOKUP(A7564,CustomerDemographic!A:N,7,FALSE)</f>
        <v>36</v>
      </c>
      <c r="E7564" t="str">
        <f>VLOOKUP(A7564,CustomerDemographic!A:N,8,FALSE)</f>
        <v>Statistician IV</v>
      </c>
      <c r="F7564" t="str">
        <f>VLOOKUP(A7564,CustomerDemographic!A:N,9,FALSE)</f>
        <v>Financial Services</v>
      </c>
      <c r="G7564" t="str">
        <f>VLOOKUP(A7564,CustomerDemographic!A:N,13,FALSE)</f>
        <v>No</v>
      </c>
      <c r="H7564">
        <f>VLOOKUP(A7564,CustomerAddress!A:F,3,FALSE)</f>
        <v>3048</v>
      </c>
      <c r="I7564" t="str">
        <f>VLOOKUP(A7564,CustomerAddress!A:F,4,FALSE)</f>
        <v>VIC</v>
      </c>
      <c r="J7564">
        <f>VLOOKUP(A7564,CustomerDemographic!A:N,5,FALSE)</f>
        <v>7</v>
      </c>
      <c r="K7564">
        <f>VLOOKUP(A7564,CustomerAddress!A:F,6,FALSE)</f>
        <v>5</v>
      </c>
      <c r="L7564">
        <f>VLOOKUP(A7564,CustomerDemographic!A:N,14,FALSE)</f>
        <v>12</v>
      </c>
      <c r="M7564" t="str">
        <f>VLOOKUP(A7564,CustomerDemographic!A:N,10,FALSE)</f>
        <v>High Net Worth</v>
      </c>
      <c r="N7564">
        <v>456.44999999999993</v>
      </c>
      <c r="O7564" t="str">
        <f>VLOOKUP(H7564,Postcodes!A:C,2,FALSE)</f>
        <v>COOLAROO</v>
      </c>
    </row>
    <row r="7565" spans="1:15" x14ac:dyDescent="0.2">
      <c r="A7565" s="32">
        <v>1779</v>
      </c>
      <c r="B7565" s="32">
        <v>89</v>
      </c>
      <c r="C7565" t="str">
        <f>VLOOKUP(A7565,CustomerDemographic!A:D,4,FALSE)</f>
        <v>Male</v>
      </c>
      <c r="D7565">
        <f ca="1">VLOOKUP(A7565,CustomerDemographic!A:N,7,FALSE)</f>
        <v>26</v>
      </c>
      <c r="E7565" t="str">
        <f>VLOOKUP(A7565,CustomerDemographic!A:N,8,FALSE)</f>
        <v>Information Systems Manager</v>
      </c>
      <c r="F7565" t="str">
        <f>VLOOKUP(A7565,CustomerDemographic!A:N,9,FALSE)</f>
        <v>Argiculture</v>
      </c>
      <c r="G7565" t="str">
        <f>VLOOKUP(A7565,CustomerDemographic!A:N,13,FALSE)</f>
        <v>No</v>
      </c>
      <c r="H7565">
        <f>VLOOKUP(A7565,CustomerAddress!A:F,3,FALSE)</f>
        <v>3141</v>
      </c>
      <c r="I7565" t="str">
        <f>VLOOKUP(A7565,CustomerAddress!A:F,4,FALSE)</f>
        <v>VIC</v>
      </c>
      <c r="J7565">
        <f>VLOOKUP(A7565,CustomerDemographic!A:N,5,FALSE)</f>
        <v>55</v>
      </c>
      <c r="K7565">
        <f>VLOOKUP(A7565,CustomerAddress!A:F,6,FALSE)</f>
        <v>7</v>
      </c>
      <c r="L7565">
        <f>VLOOKUP(A7565,CustomerDemographic!A:N,14,FALSE)</f>
        <v>5</v>
      </c>
      <c r="M7565" t="str">
        <f>VLOOKUP(A7565,CustomerDemographic!A:N,10,FALSE)</f>
        <v>Affluent Customer</v>
      </c>
      <c r="N7565">
        <v>1305.25</v>
      </c>
      <c r="O7565" t="str">
        <f>VLOOKUP(H7565,Postcodes!A:C,2,FALSE)</f>
        <v>CHAPEL STREET NORTH</v>
      </c>
    </row>
    <row r="7566" spans="1:15" x14ac:dyDescent="0.2">
      <c r="A7566" s="32">
        <v>3358</v>
      </c>
      <c r="B7566" s="32">
        <v>65</v>
      </c>
      <c r="C7566" t="str">
        <f>VLOOKUP(A7566,CustomerDemographic!A:D,4,FALSE)</f>
        <v>Male</v>
      </c>
      <c r="D7566">
        <f ca="1">VLOOKUP(A7566,CustomerDemographic!A:N,7,FALSE)</f>
        <v>49</v>
      </c>
      <c r="E7566" t="str">
        <f>VLOOKUP(A7566,CustomerDemographic!A:N,8,FALSE)</f>
        <v>Engineer I</v>
      </c>
      <c r="F7566" t="str">
        <f>VLOOKUP(A7566,CustomerDemographic!A:N,9,FALSE)</f>
        <v>Manufacturing</v>
      </c>
      <c r="G7566" t="str">
        <f>VLOOKUP(A7566,CustomerDemographic!A:N,13,FALSE)</f>
        <v>Yes</v>
      </c>
      <c r="H7566">
        <f>VLOOKUP(A7566,CustomerAddress!A:F,3,FALSE)</f>
        <v>2160</v>
      </c>
      <c r="I7566" t="str">
        <f>VLOOKUP(A7566,CustomerAddress!A:F,4,FALSE)</f>
        <v>NSW</v>
      </c>
      <c r="J7566">
        <f>VLOOKUP(A7566,CustomerDemographic!A:N,5,FALSE)</f>
        <v>30</v>
      </c>
      <c r="K7566">
        <f>VLOOKUP(A7566,CustomerAddress!A:F,6,FALSE)</f>
        <v>9</v>
      </c>
      <c r="L7566">
        <f>VLOOKUP(A7566,CustomerDemographic!A:N,14,FALSE)</f>
        <v>11</v>
      </c>
      <c r="M7566" t="str">
        <f>VLOOKUP(A7566,CustomerDemographic!A:N,10,FALSE)</f>
        <v>Affluent Customer</v>
      </c>
      <c r="N7566">
        <v>1028.76</v>
      </c>
      <c r="O7566" t="str">
        <f>VLOOKUP(H7566,Postcodes!A:C,2,FALSE)</f>
        <v>MERRYLANDS</v>
      </c>
    </row>
    <row r="7567" spans="1:15" x14ac:dyDescent="0.2">
      <c r="A7567" s="32">
        <v>2637</v>
      </c>
      <c r="B7567" s="32">
        <v>100</v>
      </c>
      <c r="C7567" t="str">
        <f>VLOOKUP(A7567,CustomerDemographic!A:D,4,FALSE)</f>
        <v>Female</v>
      </c>
      <c r="D7567">
        <f ca="1">VLOOKUP(A7567,CustomerDemographic!A:N,7,FALSE)</f>
        <v>50</v>
      </c>
      <c r="E7567" t="str">
        <f>VLOOKUP(A7567,CustomerDemographic!A:N,8,FALSE)</f>
        <v>Help Desk Operator</v>
      </c>
      <c r="F7567" t="str">
        <f>VLOOKUP(A7567,CustomerDemographic!A:N,9,FALSE)</f>
        <v>Retail</v>
      </c>
      <c r="G7567" t="str">
        <f>VLOOKUP(A7567,CustomerDemographic!A:N,13,FALSE)</f>
        <v>Yes</v>
      </c>
      <c r="H7567">
        <f>VLOOKUP(A7567,CustomerAddress!A:F,3,FALSE)</f>
        <v>2100</v>
      </c>
      <c r="I7567" t="str">
        <f>VLOOKUP(A7567,CustomerAddress!A:F,4,FALSE)</f>
        <v>NSW</v>
      </c>
      <c r="J7567">
        <f>VLOOKUP(A7567,CustomerDemographic!A:N,5,FALSE)</f>
        <v>28</v>
      </c>
      <c r="K7567">
        <f>VLOOKUP(A7567,CustomerAddress!A:F,6,FALSE)</f>
        <v>10</v>
      </c>
      <c r="L7567">
        <f>VLOOKUP(A7567,CustomerDemographic!A:N,14,FALSE)</f>
        <v>11</v>
      </c>
      <c r="M7567" t="str">
        <f>VLOOKUP(A7567,CustomerDemographic!A:N,10,FALSE)</f>
        <v>Mass Customer</v>
      </c>
      <c r="N7567">
        <v>830.2399999999999</v>
      </c>
      <c r="O7567" t="str">
        <f>VLOOKUP(H7567,Postcodes!A:C,2,FALSE)</f>
        <v>ALLAMBIE</v>
      </c>
    </row>
    <row r="7568" spans="1:15" x14ac:dyDescent="0.2">
      <c r="A7568" s="32">
        <v>2723</v>
      </c>
      <c r="B7568" s="32">
        <v>73</v>
      </c>
      <c r="C7568" t="str">
        <f>VLOOKUP(A7568,CustomerDemographic!A:D,4,FALSE)</f>
        <v>Female</v>
      </c>
      <c r="D7568">
        <f ca="1">VLOOKUP(A7568,CustomerDemographic!A:N,7,FALSE)</f>
        <v>44</v>
      </c>
      <c r="E7568" t="str">
        <f>VLOOKUP(A7568,CustomerDemographic!A:N,8,FALSE)</f>
        <v>Associate Professor</v>
      </c>
      <c r="F7568" t="str">
        <f>VLOOKUP(A7568,CustomerDemographic!A:N,9,FALSE)</f>
        <v>Manufacturing</v>
      </c>
      <c r="G7568" t="str">
        <f>VLOOKUP(A7568,CustomerDemographic!A:N,13,FALSE)</f>
        <v>Yes</v>
      </c>
      <c r="H7568">
        <f>VLOOKUP(A7568,CustomerAddress!A:F,3,FALSE)</f>
        <v>2148</v>
      </c>
      <c r="I7568" t="str">
        <f>VLOOKUP(A7568,CustomerAddress!A:F,4,FALSE)</f>
        <v>NSW</v>
      </c>
      <c r="J7568">
        <f>VLOOKUP(A7568,CustomerDemographic!A:N,5,FALSE)</f>
        <v>71</v>
      </c>
      <c r="K7568">
        <f>VLOOKUP(A7568,CustomerAddress!A:F,6,FALSE)</f>
        <v>9</v>
      </c>
      <c r="L7568">
        <f>VLOOKUP(A7568,CustomerDemographic!A:N,14,FALSE)</f>
        <v>18</v>
      </c>
      <c r="M7568" t="str">
        <f>VLOOKUP(A7568,CustomerDemographic!A:N,10,FALSE)</f>
        <v>Mass Customer</v>
      </c>
      <c r="N7568">
        <v>1612.25</v>
      </c>
      <c r="O7568" t="str">
        <f>VLOOKUP(H7568,Postcodes!A:C,2,FALSE)</f>
        <v>ARNDELL PARK</v>
      </c>
    </row>
    <row r="7569" spans="1:15" x14ac:dyDescent="0.2">
      <c r="A7569" s="32">
        <v>3327</v>
      </c>
      <c r="B7569" s="32">
        <v>7</v>
      </c>
      <c r="C7569" t="str">
        <f>VLOOKUP(A7569,CustomerDemographic!A:D,4,FALSE)</f>
        <v>Male</v>
      </c>
      <c r="D7569">
        <f ca="1">VLOOKUP(A7569,CustomerDemographic!A:N,7,FALSE)</f>
        <v>50</v>
      </c>
      <c r="E7569" t="str">
        <f>VLOOKUP(A7569,CustomerDemographic!A:N,8,FALSE)</f>
        <v>Teacher</v>
      </c>
      <c r="F7569" t="str">
        <f>VLOOKUP(A7569,CustomerDemographic!A:N,9,FALSE)</f>
        <v>Manufacturing</v>
      </c>
      <c r="G7569" t="str">
        <f>VLOOKUP(A7569,CustomerDemographic!A:N,13,FALSE)</f>
        <v>No</v>
      </c>
      <c r="H7569">
        <f>VLOOKUP(A7569,CustomerAddress!A:F,3,FALSE)</f>
        <v>3337</v>
      </c>
      <c r="I7569" t="str">
        <f>VLOOKUP(A7569,CustomerAddress!A:F,4,FALSE)</f>
        <v>VIC</v>
      </c>
      <c r="J7569">
        <f>VLOOKUP(A7569,CustomerDemographic!A:N,5,FALSE)</f>
        <v>84</v>
      </c>
      <c r="K7569">
        <f>VLOOKUP(A7569,CustomerAddress!A:F,6,FALSE)</f>
        <v>4</v>
      </c>
      <c r="L7569">
        <f>VLOOKUP(A7569,CustomerDemographic!A:N,14,FALSE)</f>
        <v>15</v>
      </c>
      <c r="M7569" t="str">
        <f>VLOOKUP(A7569,CustomerDemographic!A:N,10,FALSE)</f>
        <v>Mass Customer</v>
      </c>
      <c r="N7569">
        <v>745.94</v>
      </c>
      <c r="O7569" t="str">
        <f>VLOOKUP(H7569,Postcodes!A:C,2,FALSE)</f>
        <v>HARKNESS</v>
      </c>
    </row>
    <row r="7570" spans="1:15" x14ac:dyDescent="0.2">
      <c r="A7570" s="32">
        <v>1084</v>
      </c>
      <c r="B7570" s="32">
        <v>28</v>
      </c>
      <c r="C7570" t="str">
        <f>VLOOKUP(A7570,CustomerDemographic!A:D,4,FALSE)</f>
        <v>Female</v>
      </c>
      <c r="D7570">
        <f ca="1">VLOOKUP(A7570,CustomerDemographic!A:N,7,FALSE)</f>
        <v>28</v>
      </c>
      <c r="E7570" t="str">
        <f>VLOOKUP(A7570,CustomerDemographic!A:N,8,FALSE)</f>
        <v>Accounting Assistant I</v>
      </c>
      <c r="F7570" t="str">
        <f>VLOOKUP(A7570,CustomerDemographic!A:N,9,FALSE)</f>
        <v>Retail</v>
      </c>
      <c r="G7570" t="str">
        <f>VLOOKUP(A7570,CustomerDemographic!A:N,13,FALSE)</f>
        <v>No</v>
      </c>
      <c r="H7570">
        <f>VLOOKUP(A7570,CustomerAddress!A:F,3,FALSE)</f>
        <v>2322</v>
      </c>
      <c r="I7570" t="str">
        <f>VLOOKUP(A7570,CustomerAddress!A:F,4,FALSE)</f>
        <v>NSW</v>
      </c>
      <c r="J7570">
        <f>VLOOKUP(A7570,CustomerDemographic!A:N,5,FALSE)</f>
        <v>54</v>
      </c>
      <c r="K7570">
        <f>VLOOKUP(A7570,CustomerAddress!A:F,6,FALSE)</f>
        <v>4</v>
      </c>
      <c r="L7570">
        <f>VLOOKUP(A7570,CustomerDemographic!A:N,14,FALSE)</f>
        <v>8</v>
      </c>
      <c r="M7570" t="str">
        <f>VLOOKUP(A7570,CustomerDemographic!A:N,10,FALSE)</f>
        <v>Affluent Customer</v>
      </c>
      <c r="N7570">
        <v>133.7800000000002</v>
      </c>
      <c r="O7570" t="str">
        <f>VLOOKUP(H7570,Postcodes!A:C,2,FALSE)</f>
        <v>BERESFIELD</v>
      </c>
    </row>
    <row r="7571" spans="1:15" x14ac:dyDescent="0.2">
      <c r="A7571" s="32">
        <v>1619</v>
      </c>
      <c r="B7571" s="32">
        <v>10</v>
      </c>
      <c r="C7571" t="str">
        <f>VLOOKUP(A7571,CustomerDemographic!A:D,4,FALSE)</f>
        <v>Male</v>
      </c>
      <c r="D7571">
        <f ca="1">VLOOKUP(A7571,CustomerDemographic!A:N,7,FALSE)</f>
        <v>51</v>
      </c>
      <c r="E7571" t="str">
        <f>VLOOKUP(A7571,CustomerDemographic!A:N,8,FALSE)</f>
        <v>Staff Accountant III</v>
      </c>
      <c r="G7571" t="str">
        <f>VLOOKUP(A7571,CustomerDemographic!A:N,13,FALSE)</f>
        <v>Yes</v>
      </c>
      <c r="H7571">
        <f>VLOOKUP(A7571,CustomerAddress!A:F,3,FALSE)</f>
        <v>2089</v>
      </c>
      <c r="I7571" t="str">
        <f>VLOOKUP(A7571,CustomerAddress!A:F,4,FALSE)</f>
        <v>NSW</v>
      </c>
      <c r="J7571">
        <f>VLOOKUP(A7571,CustomerDemographic!A:N,5,FALSE)</f>
        <v>83</v>
      </c>
      <c r="K7571">
        <f>VLOOKUP(A7571,CustomerAddress!A:F,6,FALSE)</f>
        <v>10</v>
      </c>
      <c r="L7571">
        <f>VLOOKUP(A7571,CustomerDemographic!A:N,14,FALSE)</f>
        <v>6</v>
      </c>
      <c r="M7571" t="str">
        <f>VLOOKUP(A7571,CustomerDemographic!A:N,10,FALSE)</f>
        <v>Mass Customer</v>
      </c>
      <c r="N7571">
        <v>1103.43</v>
      </c>
      <c r="O7571" t="str">
        <f>VLOOKUP(H7571,Postcodes!A:C,2,FALSE)</f>
        <v>KURRABA POINT</v>
      </c>
    </row>
    <row r="7572" spans="1:15" x14ac:dyDescent="0.2">
      <c r="A7572" s="32">
        <v>638</v>
      </c>
      <c r="B7572" s="32">
        <v>34</v>
      </c>
      <c r="C7572" t="str">
        <f>VLOOKUP(A7572,CustomerDemographic!A:D,4,FALSE)</f>
        <v>Male</v>
      </c>
      <c r="D7572">
        <f ca="1">VLOOKUP(A7572,CustomerDemographic!A:N,7,FALSE)</f>
        <v>55</v>
      </c>
      <c r="F7572" t="str">
        <f>VLOOKUP(A7572,CustomerDemographic!A:N,9,FALSE)</f>
        <v>Manufacturing</v>
      </c>
      <c r="G7572" t="str">
        <f>VLOOKUP(A7572,CustomerDemographic!A:N,13,FALSE)</f>
        <v>No</v>
      </c>
      <c r="H7572">
        <f>VLOOKUP(A7572,CustomerAddress!A:F,3,FALSE)</f>
        <v>3429</v>
      </c>
      <c r="I7572" t="str">
        <f>VLOOKUP(A7572,CustomerAddress!A:F,4,FALSE)</f>
        <v>VIC</v>
      </c>
      <c r="J7572">
        <f>VLOOKUP(A7572,CustomerDemographic!A:N,5,FALSE)</f>
        <v>19</v>
      </c>
      <c r="K7572">
        <f>VLOOKUP(A7572,CustomerAddress!A:F,6,FALSE)</f>
        <v>6</v>
      </c>
      <c r="L7572">
        <f>VLOOKUP(A7572,CustomerDemographic!A:N,14,FALSE)</f>
        <v>13</v>
      </c>
      <c r="M7572" t="str">
        <f>VLOOKUP(A7572,CustomerDemographic!A:N,10,FALSE)</f>
        <v>High Net Worth</v>
      </c>
      <c r="N7572">
        <v>1069.5500000000002</v>
      </c>
      <c r="O7572" t="str">
        <f>VLOOKUP(H7572,Postcodes!A:C,2,FALSE)</f>
        <v>SUNBURY</v>
      </c>
    </row>
    <row r="7573" spans="1:15" x14ac:dyDescent="0.2">
      <c r="A7573" s="32">
        <v>2119</v>
      </c>
      <c r="B7573" s="32">
        <v>71</v>
      </c>
      <c r="C7573" t="str">
        <f>VLOOKUP(A7573,CustomerDemographic!A:D,4,FALSE)</f>
        <v>Female</v>
      </c>
      <c r="D7573">
        <f ca="1">VLOOKUP(A7573,CustomerDemographic!A:N,7,FALSE)</f>
        <v>38</v>
      </c>
      <c r="E7573" t="str">
        <f>VLOOKUP(A7573,CustomerDemographic!A:N,8,FALSE)</f>
        <v>Senior Cost Accountant</v>
      </c>
      <c r="F7573" t="str">
        <f>VLOOKUP(A7573,CustomerDemographic!A:N,9,FALSE)</f>
        <v>Financial Services</v>
      </c>
      <c r="G7573" t="str">
        <f>VLOOKUP(A7573,CustomerDemographic!A:N,13,FALSE)</f>
        <v>No</v>
      </c>
      <c r="H7573">
        <f>VLOOKUP(A7573,CustomerAddress!A:F,3,FALSE)</f>
        <v>4118</v>
      </c>
      <c r="I7573" t="str">
        <f>VLOOKUP(A7573,CustomerAddress!A:F,4,FALSE)</f>
        <v>QLD</v>
      </c>
      <c r="J7573">
        <f>VLOOKUP(A7573,CustomerDemographic!A:N,5,FALSE)</f>
        <v>51</v>
      </c>
      <c r="K7573">
        <f>VLOOKUP(A7573,CustomerAddress!A:F,6,FALSE)</f>
        <v>5</v>
      </c>
      <c r="L7573">
        <f>VLOOKUP(A7573,CustomerDemographic!A:N,14,FALSE)</f>
        <v>17</v>
      </c>
      <c r="M7573" t="str">
        <f>VLOOKUP(A7573,CustomerDemographic!A:N,10,FALSE)</f>
        <v>Mass Customer</v>
      </c>
      <c r="N7573">
        <v>737.17000000000007</v>
      </c>
      <c r="O7573" t="str">
        <f>VLOOKUP(H7573,Postcodes!A:C,2,FALSE)</f>
        <v>BROWNS PLAINS</v>
      </c>
    </row>
    <row r="7574" spans="1:15" x14ac:dyDescent="0.2">
      <c r="A7574" s="32">
        <v>2754</v>
      </c>
      <c r="B7574" s="32">
        <v>26</v>
      </c>
      <c r="C7574" t="str">
        <f>VLOOKUP(A7574,CustomerDemographic!A:D,4,FALSE)</f>
        <v>Male</v>
      </c>
      <c r="D7574">
        <f ca="1">VLOOKUP(A7574,CustomerDemographic!A:N,7,FALSE)</f>
        <v>59</v>
      </c>
      <c r="E7574" t="str">
        <f>VLOOKUP(A7574,CustomerDemographic!A:N,8,FALSE)</f>
        <v>Chief Design Engineer</v>
      </c>
      <c r="F7574" t="str">
        <f>VLOOKUP(A7574,CustomerDemographic!A:N,9,FALSE)</f>
        <v>Retail</v>
      </c>
      <c r="G7574" t="str">
        <f>VLOOKUP(A7574,CustomerDemographic!A:N,13,FALSE)</f>
        <v>No</v>
      </c>
      <c r="H7574">
        <f>VLOOKUP(A7574,CustomerAddress!A:F,3,FALSE)</f>
        <v>2287</v>
      </c>
      <c r="I7574" t="str">
        <f>VLOOKUP(A7574,CustomerAddress!A:F,4,FALSE)</f>
        <v>NSW</v>
      </c>
      <c r="J7574">
        <f>VLOOKUP(A7574,CustomerDemographic!A:N,5,FALSE)</f>
        <v>17</v>
      </c>
      <c r="K7574">
        <f>VLOOKUP(A7574,CustomerAddress!A:F,6,FALSE)</f>
        <v>7</v>
      </c>
      <c r="L7574">
        <f>VLOOKUP(A7574,CustomerDemographic!A:N,14,FALSE)</f>
        <v>11</v>
      </c>
      <c r="M7574" t="str">
        <f>VLOOKUP(A7574,CustomerDemographic!A:N,10,FALSE)</f>
        <v>Mass Customer</v>
      </c>
      <c r="N7574">
        <v>1230.3000000000002</v>
      </c>
      <c r="O7574" t="str">
        <f>VLOOKUP(H7574,Postcodes!A:C,2,FALSE)</f>
        <v>BIRMINGHAM GARDENS</v>
      </c>
    </row>
    <row r="7575" spans="1:15" x14ac:dyDescent="0.2">
      <c r="A7575" s="32">
        <v>2425</v>
      </c>
      <c r="B7575" s="32">
        <v>2</v>
      </c>
      <c r="C7575" t="str">
        <f>VLOOKUP(A7575,CustomerDemographic!A:D,4,FALSE)</f>
        <v>Male</v>
      </c>
      <c r="D7575">
        <f ca="1">VLOOKUP(A7575,CustomerDemographic!A:N,7,FALSE)</f>
        <v>47</v>
      </c>
      <c r="E7575" t="str">
        <f>VLOOKUP(A7575,CustomerDemographic!A:N,8,FALSE)</f>
        <v>Help Desk Technician</v>
      </c>
      <c r="G7575" t="str">
        <f>VLOOKUP(A7575,CustomerDemographic!A:N,13,FALSE)</f>
        <v>Yes</v>
      </c>
      <c r="H7575">
        <f>VLOOKUP(A7575,CustomerAddress!A:F,3,FALSE)</f>
        <v>2154</v>
      </c>
      <c r="I7575" t="str">
        <f>VLOOKUP(A7575,CustomerAddress!A:F,4,FALSE)</f>
        <v>NSW</v>
      </c>
      <c r="J7575">
        <f>VLOOKUP(A7575,CustomerDemographic!A:N,5,FALSE)</f>
        <v>32</v>
      </c>
      <c r="K7575">
        <f>VLOOKUP(A7575,CustomerAddress!A:F,6,FALSE)</f>
        <v>10</v>
      </c>
      <c r="L7575">
        <f>VLOOKUP(A7575,CustomerDemographic!A:N,14,FALSE)</f>
        <v>11</v>
      </c>
      <c r="M7575" t="str">
        <f>VLOOKUP(A7575,CustomerDemographic!A:N,10,FALSE)</f>
        <v>Mass Customer</v>
      </c>
      <c r="N7575">
        <v>17.869999999999997</v>
      </c>
      <c r="O7575" t="str">
        <f>VLOOKUP(H7575,Postcodes!A:C,2,FALSE)</f>
        <v>CASTLE HILL</v>
      </c>
    </row>
    <row r="7576" spans="1:15" x14ac:dyDescent="0.2">
      <c r="A7576" s="32">
        <v>1863</v>
      </c>
      <c r="B7576" s="32">
        <v>40</v>
      </c>
      <c r="C7576" t="str">
        <f>VLOOKUP(A7576,CustomerDemographic!A:D,4,FALSE)</f>
        <v>Male</v>
      </c>
      <c r="D7576">
        <f ca="1">VLOOKUP(A7576,CustomerDemographic!A:N,7,FALSE)</f>
        <v>44</v>
      </c>
      <c r="E7576" t="str">
        <f>VLOOKUP(A7576,CustomerDemographic!A:N,8,FALSE)</f>
        <v>VP Product Management</v>
      </c>
      <c r="F7576" t="str">
        <f>VLOOKUP(A7576,CustomerDemographic!A:N,9,FALSE)</f>
        <v>Telecommunications</v>
      </c>
      <c r="G7576" t="str">
        <f>VLOOKUP(A7576,CustomerDemographic!A:N,13,FALSE)</f>
        <v>No</v>
      </c>
      <c r="H7576">
        <f>VLOOKUP(A7576,CustomerAddress!A:F,3,FALSE)</f>
        <v>2820</v>
      </c>
      <c r="I7576" t="str">
        <f>VLOOKUP(A7576,CustomerAddress!A:F,4,FALSE)</f>
        <v>NSW</v>
      </c>
      <c r="J7576">
        <f>VLOOKUP(A7576,CustomerDemographic!A:N,5,FALSE)</f>
        <v>10</v>
      </c>
      <c r="K7576">
        <f>VLOOKUP(A7576,CustomerAddress!A:F,6,FALSE)</f>
        <v>1</v>
      </c>
      <c r="L7576">
        <f>VLOOKUP(A7576,CustomerDemographic!A:N,14,FALSE)</f>
        <v>20</v>
      </c>
      <c r="M7576" t="str">
        <f>VLOOKUP(A7576,CustomerDemographic!A:N,10,FALSE)</f>
        <v>High Net Worth</v>
      </c>
      <c r="N7576">
        <v>1295.43</v>
      </c>
      <c r="O7576" t="str">
        <f>VLOOKUP(H7576,Postcodes!A:C,2,FALSE)</f>
        <v>APSLEY</v>
      </c>
    </row>
    <row r="7577" spans="1:15" x14ac:dyDescent="0.2">
      <c r="A7577" s="32">
        <v>2637</v>
      </c>
      <c r="B7577" s="32">
        <v>2</v>
      </c>
      <c r="C7577" t="str">
        <f>VLOOKUP(A7577,CustomerDemographic!A:D,4,FALSE)</f>
        <v>Female</v>
      </c>
      <c r="D7577">
        <f ca="1">VLOOKUP(A7577,CustomerDemographic!A:N,7,FALSE)</f>
        <v>50</v>
      </c>
      <c r="E7577" t="str">
        <f>VLOOKUP(A7577,CustomerDemographic!A:N,8,FALSE)</f>
        <v>Help Desk Operator</v>
      </c>
      <c r="F7577" t="str">
        <f>VLOOKUP(A7577,CustomerDemographic!A:N,9,FALSE)</f>
        <v>Retail</v>
      </c>
      <c r="G7577" t="str">
        <f>VLOOKUP(A7577,CustomerDemographic!A:N,13,FALSE)</f>
        <v>Yes</v>
      </c>
      <c r="H7577">
        <f>VLOOKUP(A7577,CustomerAddress!A:F,3,FALSE)</f>
        <v>2100</v>
      </c>
      <c r="I7577" t="str">
        <f>VLOOKUP(A7577,CustomerAddress!A:F,4,FALSE)</f>
        <v>NSW</v>
      </c>
      <c r="J7577">
        <f>VLOOKUP(A7577,CustomerDemographic!A:N,5,FALSE)</f>
        <v>28</v>
      </c>
      <c r="K7577">
        <f>VLOOKUP(A7577,CustomerAddress!A:F,6,FALSE)</f>
        <v>10</v>
      </c>
      <c r="L7577">
        <f>VLOOKUP(A7577,CustomerDemographic!A:N,14,FALSE)</f>
        <v>11</v>
      </c>
      <c r="M7577" t="str">
        <f>VLOOKUP(A7577,CustomerDemographic!A:N,10,FALSE)</f>
        <v>Mass Customer</v>
      </c>
      <c r="N7577">
        <v>17.869999999999997</v>
      </c>
      <c r="O7577" t="str">
        <f>VLOOKUP(H7577,Postcodes!A:C,2,FALSE)</f>
        <v>ALLAMBIE</v>
      </c>
    </row>
    <row r="7578" spans="1:15" x14ac:dyDescent="0.2">
      <c r="A7578" s="32">
        <v>3121</v>
      </c>
      <c r="B7578" s="32">
        <v>70</v>
      </c>
      <c r="C7578" t="str">
        <f>VLOOKUP(A7578,CustomerDemographic!A:D,4,FALSE)</f>
        <v>Male</v>
      </c>
      <c r="D7578">
        <f ca="1">VLOOKUP(A7578,CustomerDemographic!A:N,7,FALSE)</f>
        <v>63</v>
      </c>
      <c r="E7578" t="str">
        <f>VLOOKUP(A7578,CustomerDemographic!A:N,8,FALSE)</f>
        <v>Data Coordiator</v>
      </c>
      <c r="F7578" t="str">
        <f>VLOOKUP(A7578,CustomerDemographic!A:N,9,FALSE)</f>
        <v>Manufacturing</v>
      </c>
      <c r="G7578" t="str">
        <f>VLOOKUP(A7578,CustomerDemographic!A:N,13,FALSE)</f>
        <v>No</v>
      </c>
      <c r="H7578">
        <f>VLOOKUP(A7578,CustomerAddress!A:F,3,FALSE)</f>
        <v>2304</v>
      </c>
      <c r="I7578" t="str">
        <f>VLOOKUP(A7578,CustomerAddress!A:F,4,FALSE)</f>
        <v>NSW</v>
      </c>
      <c r="J7578">
        <f>VLOOKUP(A7578,CustomerDemographic!A:N,5,FALSE)</f>
        <v>82</v>
      </c>
      <c r="K7578">
        <f>VLOOKUP(A7578,CustomerAddress!A:F,6,FALSE)</f>
        <v>7</v>
      </c>
      <c r="L7578">
        <f>VLOOKUP(A7578,CustomerDemographic!A:N,14,FALSE)</f>
        <v>19</v>
      </c>
      <c r="M7578" t="str">
        <f>VLOOKUP(A7578,CustomerDemographic!A:N,10,FALSE)</f>
        <v>Mass Customer</v>
      </c>
      <c r="N7578">
        <v>198.29000000000002</v>
      </c>
      <c r="O7578" t="str">
        <f>VLOOKUP(H7578,Postcodes!A:C,2,FALSE)</f>
        <v>KOORAGANG</v>
      </c>
    </row>
    <row r="7579" spans="1:15" x14ac:dyDescent="0.2">
      <c r="A7579" s="32">
        <v>819</v>
      </c>
      <c r="B7579" s="32">
        <v>81</v>
      </c>
      <c r="C7579" t="str">
        <f>VLOOKUP(A7579,CustomerDemographic!A:D,4,FALSE)</f>
        <v>Male</v>
      </c>
      <c r="D7579">
        <f ca="1">VLOOKUP(A7579,CustomerDemographic!A:N,7,FALSE)</f>
        <v>47</v>
      </c>
      <c r="E7579" t="str">
        <f>VLOOKUP(A7579,CustomerDemographic!A:N,8,FALSE)</f>
        <v>Associate Professor</v>
      </c>
      <c r="F7579" t="str">
        <f>VLOOKUP(A7579,CustomerDemographic!A:N,9,FALSE)</f>
        <v>Manufacturing</v>
      </c>
      <c r="G7579" t="str">
        <f>VLOOKUP(A7579,CustomerDemographic!A:N,13,FALSE)</f>
        <v>Yes</v>
      </c>
      <c r="H7579">
        <f>VLOOKUP(A7579,CustomerAddress!A:F,3,FALSE)</f>
        <v>2000</v>
      </c>
      <c r="I7579" t="str">
        <f>VLOOKUP(A7579,CustomerAddress!A:F,4,FALSE)</f>
        <v>NSW</v>
      </c>
      <c r="J7579">
        <f>VLOOKUP(A7579,CustomerDemographic!A:N,5,FALSE)</f>
        <v>7</v>
      </c>
      <c r="K7579">
        <f>VLOOKUP(A7579,CustomerAddress!A:F,6,FALSE)</f>
        <v>12</v>
      </c>
      <c r="L7579">
        <f>VLOOKUP(A7579,CustomerDemographic!A:N,14,FALSE)</f>
        <v>5</v>
      </c>
      <c r="M7579" t="str">
        <f>VLOOKUP(A7579,CustomerDemographic!A:N,10,FALSE)</f>
        <v>Affluent Customer</v>
      </c>
      <c r="N7579">
        <v>64.509999999999991</v>
      </c>
      <c r="O7579" t="str">
        <f>VLOOKUP(H7579,Postcodes!A:C,2,FALSE)</f>
        <v>BARANGAROO</v>
      </c>
    </row>
    <row r="7580" spans="1:15" x14ac:dyDescent="0.2">
      <c r="A7580" s="32">
        <v>213</v>
      </c>
      <c r="B7580" s="32">
        <v>77</v>
      </c>
      <c r="C7580" t="str">
        <f>VLOOKUP(A7580,CustomerDemographic!A:D,4,FALSE)</f>
        <v>Male</v>
      </c>
      <c r="D7580">
        <f ca="1">VLOOKUP(A7580,CustomerDemographic!A:N,7,FALSE)</f>
        <v>26</v>
      </c>
      <c r="E7580" t="str">
        <f>VLOOKUP(A7580,CustomerDemographic!A:N,8,FALSE)</f>
        <v>Actuary</v>
      </c>
      <c r="F7580" t="str">
        <f>VLOOKUP(A7580,CustomerDemographic!A:N,9,FALSE)</f>
        <v>Financial Services</v>
      </c>
      <c r="G7580" t="str">
        <f>VLOOKUP(A7580,CustomerDemographic!A:N,13,FALSE)</f>
        <v>Yes</v>
      </c>
      <c r="H7580">
        <f>VLOOKUP(A7580,CustomerAddress!A:F,3,FALSE)</f>
        <v>4655</v>
      </c>
      <c r="I7580" t="str">
        <f>VLOOKUP(A7580,CustomerAddress!A:F,4,FALSE)</f>
        <v>QLD</v>
      </c>
      <c r="J7580">
        <f>VLOOKUP(A7580,CustomerDemographic!A:N,5,FALSE)</f>
        <v>13</v>
      </c>
      <c r="K7580">
        <f>VLOOKUP(A7580,CustomerAddress!A:F,6,FALSE)</f>
        <v>4</v>
      </c>
      <c r="L7580">
        <f>VLOOKUP(A7580,CustomerDemographic!A:N,14,FALSE)</f>
        <v>6</v>
      </c>
      <c r="M7580" t="str">
        <f>VLOOKUP(A7580,CustomerDemographic!A:N,10,FALSE)</f>
        <v>High Net Worth</v>
      </c>
      <c r="N7580">
        <v>1660.88</v>
      </c>
      <c r="O7580" t="str">
        <f>VLOOKUP(H7580,Postcodes!A:C,2,FALSE)</f>
        <v>BOORAL</v>
      </c>
    </row>
    <row r="7581" spans="1:15" x14ac:dyDescent="0.2">
      <c r="A7581" s="32">
        <v>1892</v>
      </c>
      <c r="B7581" s="32">
        <v>22</v>
      </c>
      <c r="C7581" t="str">
        <f>VLOOKUP(A7581,CustomerDemographic!A:D,4,FALSE)</f>
        <v>Female</v>
      </c>
      <c r="D7581">
        <f ca="1">VLOOKUP(A7581,CustomerDemographic!A:N,7,FALSE)</f>
        <v>27</v>
      </c>
      <c r="F7581" t="str">
        <f>VLOOKUP(A7581,CustomerDemographic!A:N,9,FALSE)</f>
        <v>Retail</v>
      </c>
      <c r="G7581" t="str">
        <f>VLOOKUP(A7581,CustomerDemographic!A:N,13,FALSE)</f>
        <v>Yes</v>
      </c>
      <c r="H7581">
        <f>VLOOKUP(A7581,CustomerAddress!A:F,3,FALSE)</f>
        <v>2487</v>
      </c>
      <c r="I7581" t="str">
        <f>VLOOKUP(A7581,CustomerAddress!A:F,4,FALSE)</f>
        <v>NSW</v>
      </c>
      <c r="J7581">
        <f>VLOOKUP(A7581,CustomerDemographic!A:N,5,FALSE)</f>
        <v>48</v>
      </c>
      <c r="K7581">
        <f>VLOOKUP(A7581,CustomerAddress!A:F,6,FALSE)</f>
        <v>10</v>
      </c>
      <c r="L7581">
        <f>VLOOKUP(A7581,CustomerDemographic!A:N,14,FALSE)</f>
        <v>2</v>
      </c>
      <c r="M7581" t="str">
        <f>VLOOKUP(A7581,CustomerDemographic!A:N,10,FALSE)</f>
        <v>High Net Worth</v>
      </c>
      <c r="N7581">
        <v>143.82</v>
      </c>
      <c r="O7581" t="str">
        <f>VLOOKUP(H7581,Postcodes!A:C,2,FALSE)</f>
        <v>CASUARINA</v>
      </c>
    </row>
    <row r="7582" spans="1:15" x14ac:dyDescent="0.2">
      <c r="A7582" s="32">
        <v>954</v>
      </c>
      <c r="B7582" s="32">
        <v>24</v>
      </c>
      <c r="C7582" t="str">
        <f>VLOOKUP(A7582,CustomerDemographic!A:D,4,FALSE)</f>
        <v>Male</v>
      </c>
      <c r="D7582">
        <f ca="1">VLOOKUP(A7582,CustomerDemographic!A:N,7,FALSE)</f>
        <v>28</v>
      </c>
      <c r="E7582" t="str">
        <f>VLOOKUP(A7582,CustomerDemographic!A:N,8,FALSE)</f>
        <v>VP Quality Control</v>
      </c>
      <c r="F7582" t="str">
        <f>VLOOKUP(A7582,CustomerDemographic!A:N,9,FALSE)</f>
        <v>Manufacturing</v>
      </c>
      <c r="G7582" t="str">
        <f>VLOOKUP(A7582,CustomerDemographic!A:N,13,FALSE)</f>
        <v>Yes</v>
      </c>
      <c r="H7582">
        <f>VLOOKUP(A7582,CustomerAddress!A:F,3,FALSE)</f>
        <v>3177</v>
      </c>
      <c r="I7582" t="str">
        <f>VLOOKUP(A7582,CustomerAddress!A:F,4,FALSE)</f>
        <v>VIC</v>
      </c>
      <c r="J7582">
        <f>VLOOKUP(A7582,CustomerDemographic!A:N,5,FALSE)</f>
        <v>76</v>
      </c>
      <c r="K7582">
        <f>VLOOKUP(A7582,CustomerAddress!A:F,6,FALSE)</f>
        <v>6</v>
      </c>
      <c r="L7582">
        <f>VLOOKUP(A7582,CustomerDemographic!A:N,14,FALSE)</f>
        <v>7</v>
      </c>
      <c r="M7582" t="str">
        <f>VLOOKUP(A7582,CustomerDemographic!A:N,10,FALSE)</f>
        <v>Mass Customer</v>
      </c>
      <c r="N7582">
        <v>957.02</v>
      </c>
      <c r="O7582" t="str">
        <f>VLOOKUP(H7582,Postcodes!A:C,2,FALSE)</f>
        <v>DOVETON</v>
      </c>
    </row>
    <row r="7583" spans="1:15" x14ac:dyDescent="0.2">
      <c r="A7583" s="32">
        <v>2690</v>
      </c>
      <c r="B7583" s="32">
        <v>15</v>
      </c>
      <c r="C7583" t="str">
        <f>VLOOKUP(A7583,CustomerDemographic!A:D,4,FALSE)</f>
        <v>Female</v>
      </c>
      <c r="D7583">
        <f ca="1">VLOOKUP(A7583,CustomerDemographic!A:N,7,FALSE)</f>
        <v>42</v>
      </c>
      <c r="E7583" t="str">
        <f>VLOOKUP(A7583,CustomerDemographic!A:N,8,FALSE)</f>
        <v>Registered Nurse</v>
      </c>
      <c r="F7583" t="str">
        <f>VLOOKUP(A7583,CustomerDemographic!A:N,9,FALSE)</f>
        <v>Health</v>
      </c>
      <c r="G7583" t="str">
        <f>VLOOKUP(A7583,CustomerDemographic!A:N,13,FALSE)</f>
        <v>Yes</v>
      </c>
      <c r="H7583">
        <f>VLOOKUP(A7583,CustomerAddress!A:F,3,FALSE)</f>
        <v>2177</v>
      </c>
      <c r="I7583" t="str">
        <f>VLOOKUP(A7583,CustomerAddress!A:F,4,FALSE)</f>
        <v>NSW</v>
      </c>
      <c r="J7583">
        <f>VLOOKUP(A7583,CustomerDemographic!A:N,5,FALSE)</f>
        <v>17</v>
      </c>
      <c r="K7583">
        <f>VLOOKUP(A7583,CustomerAddress!A:F,6,FALSE)</f>
        <v>9</v>
      </c>
      <c r="L7583">
        <f>VLOOKUP(A7583,CustomerDemographic!A:N,14,FALSE)</f>
        <v>12</v>
      </c>
      <c r="M7583" t="str">
        <f>VLOOKUP(A7583,CustomerDemographic!A:N,10,FALSE)</f>
        <v>Affluent Customer</v>
      </c>
      <c r="N7583">
        <v>209.84000000000003</v>
      </c>
      <c r="O7583" t="str">
        <f>VLOOKUP(H7583,Postcodes!A:C,2,FALSE)</f>
        <v>BONNYRIGG</v>
      </c>
    </row>
    <row r="7584" spans="1:15" x14ac:dyDescent="0.2">
      <c r="A7584" s="32">
        <v>1049</v>
      </c>
      <c r="B7584" s="32">
        <v>80</v>
      </c>
      <c r="C7584" t="str">
        <f>VLOOKUP(A7584,CustomerDemographic!A:D,4,FALSE)</f>
        <v>Male</v>
      </c>
      <c r="D7584">
        <f ca="1">VLOOKUP(A7584,CustomerDemographic!A:N,7,FALSE)</f>
        <v>27</v>
      </c>
      <c r="E7584" t="str">
        <f>VLOOKUP(A7584,CustomerDemographic!A:N,8,FALSE)</f>
        <v>Software Consultant</v>
      </c>
      <c r="F7584" t="str">
        <f>VLOOKUP(A7584,CustomerDemographic!A:N,9,FALSE)</f>
        <v>Property</v>
      </c>
      <c r="G7584" t="str">
        <f>VLOOKUP(A7584,CustomerDemographic!A:N,13,FALSE)</f>
        <v>No</v>
      </c>
      <c r="H7584">
        <f>VLOOKUP(A7584,CustomerAddress!A:F,3,FALSE)</f>
        <v>3082</v>
      </c>
      <c r="I7584" t="str">
        <f>VLOOKUP(A7584,CustomerAddress!A:F,4,FALSE)</f>
        <v>VIC</v>
      </c>
      <c r="J7584">
        <f>VLOOKUP(A7584,CustomerDemographic!A:N,5,FALSE)</f>
        <v>35</v>
      </c>
      <c r="K7584">
        <f>VLOOKUP(A7584,CustomerAddress!A:F,6,FALSE)</f>
        <v>8</v>
      </c>
      <c r="L7584">
        <f>VLOOKUP(A7584,CustomerDemographic!A:N,14,FALSE)</f>
        <v>2</v>
      </c>
      <c r="M7584" t="str">
        <f>VLOOKUP(A7584,CustomerDemographic!A:N,10,FALSE)</f>
        <v>Mass Customer</v>
      </c>
      <c r="N7584">
        <v>139.2299999999999</v>
      </c>
      <c r="O7584" t="str">
        <f>VLOOKUP(H7584,Postcodes!A:C,2,FALSE)</f>
        <v>MILL PARK</v>
      </c>
    </row>
    <row r="7585" spans="1:15" x14ac:dyDescent="0.2">
      <c r="A7585" s="32">
        <v>3138</v>
      </c>
      <c r="B7585" s="32">
        <v>48</v>
      </c>
      <c r="C7585" t="str">
        <f>VLOOKUP(A7585,CustomerDemographic!A:D,4,FALSE)</f>
        <v>Male</v>
      </c>
      <c r="D7585">
        <f ca="1">VLOOKUP(A7585,CustomerDemographic!A:N,7,FALSE)</f>
        <v>52</v>
      </c>
      <c r="E7585" t="str">
        <f>VLOOKUP(A7585,CustomerDemographic!A:N,8,FALSE)</f>
        <v>Paralegal</v>
      </c>
      <c r="F7585" t="str">
        <f>VLOOKUP(A7585,CustomerDemographic!A:N,9,FALSE)</f>
        <v>Financial Services</v>
      </c>
      <c r="G7585" t="str">
        <f>VLOOKUP(A7585,CustomerDemographic!A:N,13,FALSE)</f>
        <v>Yes</v>
      </c>
      <c r="H7585">
        <f>VLOOKUP(A7585,CustomerAddress!A:F,3,FALSE)</f>
        <v>2226</v>
      </c>
      <c r="I7585" t="str">
        <f>VLOOKUP(A7585,CustomerAddress!A:F,4,FALSE)</f>
        <v>NSW</v>
      </c>
      <c r="J7585">
        <f>VLOOKUP(A7585,CustomerDemographic!A:N,5,FALSE)</f>
        <v>34</v>
      </c>
      <c r="K7585">
        <f>VLOOKUP(A7585,CustomerAddress!A:F,6,FALSE)</f>
        <v>10</v>
      </c>
      <c r="L7585">
        <f>VLOOKUP(A7585,CustomerDemographic!A:N,14,FALSE)</f>
        <v>6</v>
      </c>
      <c r="M7585" t="str">
        <f>VLOOKUP(A7585,CustomerDemographic!A:N,10,FALSE)</f>
        <v>Mass Customer</v>
      </c>
      <c r="N7585">
        <v>812.44</v>
      </c>
      <c r="O7585" t="str">
        <f>VLOOKUP(H7585,Postcodes!A:C,2,FALSE)</f>
        <v>BONNET BAY</v>
      </c>
    </row>
    <row r="7586" spans="1:15" x14ac:dyDescent="0.2">
      <c r="A7586" s="32">
        <v>1304</v>
      </c>
      <c r="B7586" s="32">
        <v>61</v>
      </c>
      <c r="C7586" t="str">
        <f>VLOOKUP(A7586,CustomerDemographic!A:D,4,FALSE)</f>
        <v>Male</v>
      </c>
      <c r="D7586">
        <f ca="1">VLOOKUP(A7586,CustomerDemographic!A:N,7,FALSE)</f>
        <v>45</v>
      </c>
      <c r="E7586" t="str">
        <f>VLOOKUP(A7586,CustomerDemographic!A:N,8,FALSE)</f>
        <v>Administrative Assistant III</v>
      </c>
      <c r="G7586" t="str">
        <f>VLOOKUP(A7586,CustomerDemographic!A:N,13,FALSE)</f>
        <v>No</v>
      </c>
      <c r="H7586">
        <f>VLOOKUP(A7586,CustomerAddress!A:F,3,FALSE)</f>
        <v>4130</v>
      </c>
      <c r="I7586" t="str">
        <f>VLOOKUP(A7586,CustomerAddress!A:F,4,FALSE)</f>
        <v>QLD</v>
      </c>
      <c r="J7586">
        <f>VLOOKUP(A7586,CustomerDemographic!A:N,5,FALSE)</f>
        <v>23</v>
      </c>
      <c r="K7586">
        <f>VLOOKUP(A7586,CustomerAddress!A:F,6,FALSE)</f>
        <v>7</v>
      </c>
      <c r="L7586">
        <f>VLOOKUP(A7586,CustomerDemographic!A:N,14,FALSE)</f>
        <v>11</v>
      </c>
      <c r="M7586" t="str">
        <f>VLOOKUP(A7586,CustomerDemographic!A:N,10,FALSE)</f>
        <v>High Net Worth</v>
      </c>
      <c r="N7586">
        <v>64.509999999999991</v>
      </c>
      <c r="O7586" t="str">
        <f>VLOOKUP(H7586,Postcodes!A:C,2,FALSE)</f>
        <v>CARBROOK</v>
      </c>
    </row>
    <row r="7587" spans="1:15" x14ac:dyDescent="0.2">
      <c r="A7587" s="32">
        <v>806</v>
      </c>
      <c r="B7587" s="32">
        <v>61</v>
      </c>
      <c r="C7587" t="str">
        <f>VLOOKUP(A7587,CustomerDemographic!A:D,4,FALSE)</f>
        <v>Male</v>
      </c>
      <c r="D7587">
        <f ca="1">VLOOKUP(A7587,CustomerDemographic!A:N,7,FALSE)</f>
        <v>30</v>
      </c>
      <c r="E7587" t="str">
        <f>VLOOKUP(A7587,CustomerDemographic!A:N,8,FALSE)</f>
        <v>Sales Representative</v>
      </c>
      <c r="F7587" t="str">
        <f>VLOOKUP(A7587,CustomerDemographic!A:N,9,FALSE)</f>
        <v>Retail</v>
      </c>
      <c r="G7587" t="str">
        <f>VLOOKUP(A7587,CustomerDemographic!A:N,13,FALSE)</f>
        <v>Yes</v>
      </c>
      <c r="H7587">
        <f>VLOOKUP(A7587,CustomerAddress!A:F,3,FALSE)</f>
        <v>2767</v>
      </c>
      <c r="I7587" t="str">
        <f>VLOOKUP(A7587,CustomerAddress!A:F,4,FALSE)</f>
        <v>NSW</v>
      </c>
      <c r="J7587">
        <f>VLOOKUP(A7587,CustomerDemographic!A:N,5,FALSE)</f>
        <v>66</v>
      </c>
      <c r="K7587">
        <f>VLOOKUP(A7587,CustomerAddress!A:F,6,FALSE)</f>
        <v>9</v>
      </c>
      <c r="L7587">
        <f>VLOOKUP(A7587,CustomerDemographic!A:N,14,FALSE)</f>
        <v>7</v>
      </c>
      <c r="M7587" t="str">
        <f>VLOOKUP(A7587,CustomerDemographic!A:N,10,FALSE)</f>
        <v>Mass Customer</v>
      </c>
      <c r="N7587">
        <v>14.229999999999997</v>
      </c>
      <c r="O7587" t="str">
        <f>VLOOKUP(H7587,Postcodes!A:C,2,FALSE)</f>
        <v>BUNGARRIBEE</v>
      </c>
    </row>
    <row r="7588" spans="1:15" x14ac:dyDescent="0.2">
      <c r="A7588" s="32">
        <v>2160</v>
      </c>
      <c r="B7588" s="32">
        <v>99</v>
      </c>
      <c r="C7588" t="str">
        <f>VLOOKUP(A7588,CustomerDemographic!A:D,4,FALSE)</f>
        <v>Female</v>
      </c>
      <c r="D7588">
        <f ca="1">VLOOKUP(A7588,CustomerDemographic!A:N,7,FALSE)</f>
        <v>51</v>
      </c>
      <c r="E7588" t="str">
        <f>VLOOKUP(A7588,CustomerDemographic!A:N,8,FALSE)</f>
        <v>Recruiter</v>
      </c>
      <c r="F7588" t="str">
        <f>VLOOKUP(A7588,CustomerDemographic!A:N,9,FALSE)</f>
        <v>Health</v>
      </c>
      <c r="G7588" t="str">
        <f>VLOOKUP(A7588,CustomerDemographic!A:N,13,FALSE)</f>
        <v>Yes</v>
      </c>
      <c r="H7588">
        <f>VLOOKUP(A7588,CustomerAddress!A:F,3,FALSE)</f>
        <v>3172</v>
      </c>
      <c r="I7588" t="str">
        <f>VLOOKUP(A7588,CustomerAddress!A:F,4,FALSE)</f>
        <v>VIC</v>
      </c>
      <c r="J7588">
        <f>VLOOKUP(A7588,CustomerDemographic!A:N,5,FALSE)</f>
        <v>64</v>
      </c>
      <c r="K7588">
        <f>VLOOKUP(A7588,CustomerAddress!A:F,6,FALSE)</f>
        <v>8</v>
      </c>
      <c r="L7588">
        <f>VLOOKUP(A7588,CustomerDemographic!A:N,14,FALSE)</f>
        <v>15</v>
      </c>
      <c r="M7588" t="str">
        <f>VLOOKUP(A7588,CustomerDemographic!A:N,10,FALSE)</f>
        <v>Mass Customer</v>
      </c>
      <c r="N7588">
        <v>456.44999999999993</v>
      </c>
      <c r="O7588" t="str">
        <f>VLOOKUP(H7588,Postcodes!A:C,2,FALSE)</f>
        <v>DINGLEY VILLAGE</v>
      </c>
    </row>
    <row r="7589" spans="1:15" x14ac:dyDescent="0.2">
      <c r="A7589" s="32">
        <v>3146</v>
      </c>
      <c r="B7589" s="32">
        <v>34</v>
      </c>
      <c r="C7589" t="str">
        <f>VLOOKUP(A7589,CustomerDemographic!A:D,4,FALSE)</f>
        <v>Female</v>
      </c>
      <c r="D7589">
        <f ca="1">VLOOKUP(A7589,CustomerDemographic!A:N,7,FALSE)</f>
        <v>45</v>
      </c>
      <c r="E7589" t="str">
        <f>VLOOKUP(A7589,CustomerDemographic!A:N,8,FALSE)</f>
        <v>Project Manager</v>
      </c>
      <c r="F7589" t="str">
        <f>VLOOKUP(A7589,CustomerDemographic!A:N,9,FALSE)</f>
        <v>Property</v>
      </c>
      <c r="G7589" t="str">
        <f>VLOOKUP(A7589,CustomerDemographic!A:N,13,FALSE)</f>
        <v>No</v>
      </c>
      <c r="H7589">
        <f>VLOOKUP(A7589,CustomerAddress!A:F,3,FALSE)</f>
        <v>2428</v>
      </c>
      <c r="I7589" t="str">
        <f>VLOOKUP(A7589,CustomerAddress!A:F,4,FALSE)</f>
        <v>NSW</v>
      </c>
      <c r="J7589">
        <f>VLOOKUP(A7589,CustomerDemographic!A:N,5,FALSE)</f>
        <v>79</v>
      </c>
      <c r="K7589">
        <f>VLOOKUP(A7589,CustomerAddress!A:F,6,FALSE)</f>
        <v>5</v>
      </c>
      <c r="L7589">
        <f>VLOOKUP(A7589,CustomerDemographic!A:N,14,FALSE)</f>
        <v>15</v>
      </c>
      <c r="M7589" t="str">
        <f>VLOOKUP(A7589,CustomerDemographic!A:N,10,FALSE)</f>
        <v>Mass Customer</v>
      </c>
      <c r="N7589">
        <v>309.80999999999995</v>
      </c>
      <c r="O7589" t="str">
        <f>VLOOKUP(H7589,Postcodes!A:C,2,FALSE)</f>
        <v>BLUEYS BEACH</v>
      </c>
    </row>
    <row r="7590" spans="1:15" x14ac:dyDescent="0.2">
      <c r="A7590" s="32">
        <v>1131</v>
      </c>
      <c r="B7590" s="32">
        <v>14</v>
      </c>
      <c r="C7590" t="str">
        <f>VLOOKUP(A7590,CustomerDemographic!A:D,4,FALSE)</f>
        <v>Male</v>
      </c>
      <c r="D7590">
        <f ca="1">VLOOKUP(A7590,CustomerDemographic!A:N,7,FALSE)</f>
        <v>66</v>
      </c>
      <c r="E7590" t="str">
        <f>VLOOKUP(A7590,CustomerDemographic!A:N,8,FALSE)</f>
        <v>VP Marketing</v>
      </c>
      <c r="G7590" t="str">
        <f>VLOOKUP(A7590,CustomerDemographic!A:N,13,FALSE)</f>
        <v>No</v>
      </c>
      <c r="H7590">
        <f>VLOOKUP(A7590,CustomerAddress!A:F,3,FALSE)</f>
        <v>4814</v>
      </c>
      <c r="I7590" t="str">
        <f>VLOOKUP(A7590,CustomerAddress!A:F,4,FALSE)</f>
        <v>QLD</v>
      </c>
      <c r="J7590">
        <f>VLOOKUP(A7590,CustomerDemographic!A:N,5,FALSE)</f>
        <v>16</v>
      </c>
      <c r="K7590">
        <f>VLOOKUP(A7590,CustomerAddress!A:F,6,FALSE)</f>
        <v>3</v>
      </c>
      <c r="L7590">
        <f>VLOOKUP(A7590,CustomerDemographic!A:N,14,FALSE)</f>
        <v>15</v>
      </c>
      <c r="M7590" t="str">
        <f>VLOOKUP(A7590,CustomerDemographic!A:N,10,FALSE)</f>
        <v>Mass Customer</v>
      </c>
      <c r="N7590">
        <v>152.54999999999995</v>
      </c>
      <c r="O7590" t="str">
        <f>VLOOKUP(H7590,Postcodes!A:C,2,FALSE)</f>
        <v>AITKENVALE</v>
      </c>
    </row>
    <row r="7591" spans="1:15" x14ac:dyDescent="0.2">
      <c r="A7591" s="32">
        <v>2697</v>
      </c>
      <c r="B7591" s="32">
        <v>87</v>
      </c>
      <c r="C7591" t="str">
        <f>VLOOKUP(A7591,CustomerDemographic!A:D,4,FALSE)</f>
        <v>U</v>
      </c>
      <c r="E7591" t="str">
        <f>VLOOKUP(A7591,CustomerDemographic!A:N,8,FALSE)</f>
        <v>Legal Assistant</v>
      </c>
      <c r="F7591" t="str">
        <f>VLOOKUP(A7591,CustomerDemographic!A:N,9,FALSE)</f>
        <v>IT</v>
      </c>
      <c r="G7591" t="str">
        <f>VLOOKUP(A7591,CustomerDemographic!A:N,13,FALSE)</f>
        <v>No</v>
      </c>
      <c r="H7591">
        <f>VLOOKUP(A7591,CustomerAddress!A:F,3,FALSE)</f>
        <v>2067</v>
      </c>
      <c r="I7591" t="str">
        <f>VLOOKUP(A7591,CustomerAddress!A:F,4,FALSE)</f>
        <v>NSW</v>
      </c>
      <c r="J7591">
        <f>VLOOKUP(A7591,CustomerDemographic!A:N,5,FALSE)</f>
        <v>70</v>
      </c>
      <c r="K7591">
        <f>VLOOKUP(A7591,CustomerAddress!A:F,6,FALSE)</f>
        <v>12</v>
      </c>
      <c r="M7591" t="str">
        <f>VLOOKUP(A7591,CustomerDemographic!A:N,10,FALSE)</f>
        <v>High Net Worth</v>
      </c>
      <c r="N7591">
        <v>1592.19</v>
      </c>
      <c r="O7591" t="str">
        <f>VLOOKUP(H7591,Postcodes!A:C,2,FALSE)</f>
        <v>CHATSWOOD</v>
      </c>
    </row>
    <row r="7592" spans="1:15" x14ac:dyDescent="0.2">
      <c r="A7592" s="32">
        <v>560</v>
      </c>
      <c r="B7592" s="32">
        <v>37</v>
      </c>
      <c r="C7592" t="str">
        <f>VLOOKUP(A7592,CustomerDemographic!A:D,4,FALSE)</f>
        <v>Female</v>
      </c>
      <c r="D7592">
        <f ca="1">VLOOKUP(A7592,CustomerDemographic!A:N,7,FALSE)</f>
        <v>69</v>
      </c>
      <c r="E7592" t="str">
        <f>VLOOKUP(A7592,CustomerDemographic!A:N,8,FALSE)</f>
        <v>Social Worker</v>
      </c>
      <c r="F7592" t="str">
        <f>VLOOKUP(A7592,CustomerDemographic!A:N,9,FALSE)</f>
        <v>Health</v>
      </c>
      <c r="G7592" t="str">
        <f>VLOOKUP(A7592,CustomerDemographic!A:N,13,FALSE)</f>
        <v>No</v>
      </c>
      <c r="H7592">
        <f>VLOOKUP(A7592,CustomerAddress!A:F,3,FALSE)</f>
        <v>3356</v>
      </c>
      <c r="I7592" t="str">
        <f>VLOOKUP(A7592,CustomerAddress!A:F,4,FALSE)</f>
        <v>VIC</v>
      </c>
      <c r="J7592">
        <f>VLOOKUP(A7592,CustomerDemographic!A:N,5,FALSE)</f>
        <v>1</v>
      </c>
      <c r="K7592">
        <f>VLOOKUP(A7592,CustomerAddress!A:F,6,FALSE)</f>
        <v>1</v>
      </c>
      <c r="L7592">
        <f>VLOOKUP(A7592,CustomerDemographic!A:N,14,FALSE)</f>
        <v>8</v>
      </c>
      <c r="M7592" t="str">
        <f>VLOOKUP(A7592,CustomerDemographic!A:N,10,FALSE)</f>
        <v>Affluent Customer</v>
      </c>
      <c r="N7592">
        <v>1544.6100000000001</v>
      </c>
      <c r="O7592" t="str">
        <f>VLOOKUP(H7592,Postcodes!A:C,2,FALSE)</f>
        <v>BONSHAW</v>
      </c>
    </row>
    <row r="7593" spans="1:15" x14ac:dyDescent="0.2">
      <c r="A7593" s="32">
        <v>720</v>
      </c>
      <c r="B7593" s="32">
        <v>12</v>
      </c>
      <c r="C7593" t="str">
        <f>VLOOKUP(A7593,CustomerDemographic!A:D,4,FALSE)</f>
        <v>Male</v>
      </c>
      <c r="D7593">
        <f ca="1">VLOOKUP(A7593,CustomerDemographic!A:N,7,FALSE)</f>
        <v>91</v>
      </c>
      <c r="E7593" t="str">
        <f>VLOOKUP(A7593,CustomerDemographic!A:N,8,FALSE)</f>
        <v>Recruiting Manager</v>
      </c>
      <c r="F7593" t="str">
        <f>VLOOKUP(A7593,CustomerDemographic!A:N,9,FALSE)</f>
        <v>Retail</v>
      </c>
      <c r="G7593" t="str">
        <f>VLOOKUP(A7593,CustomerDemographic!A:N,13,FALSE)</f>
        <v>No</v>
      </c>
      <c r="H7593">
        <f>VLOOKUP(A7593,CustomerAddress!A:F,3,FALSE)</f>
        <v>2026</v>
      </c>
      <c r="I7593" t="str">
        <f>VLOOKUP(A7593,CustomerAddress!A:F,4,FALSE)</f>
        <v>NSW</v>
      </c>
      <c r="J7593">
        <f>VLOOKUP(A7593,CustomerDemographic!A:N,5,FALSE)</f>
        <v>67</v>
      </c>
      <c r="K7593">
        <f>VLOOKUP(A7593,CustomerAddress!A:F,6,FALSE)</f>
        <v>10</v>
      </c>
      <c r="L7593">
        <f>VLOOKUP(A7593,CustomerDemographic!A:N,14,FALSE)</f>
        <v>6</v>
      </c>
      <c r="M7593" t="str">
        <f>VLOOKUP(A7593,CustomerDemographic!A:N,10,FALSE)</f>
        <v>Affluent Customer</v>
      </c>
      <c r="N7593">
        <v>1069.5500000000002</v>
      </c>
      <c r="O7593" t="str">
        <f>VLOOKUP(H7593,Postcodes!A:C,2,FALSE)</f>
        <v>BEN BUCKLER</v>
      </c>
    </row>
    <row r="7594" spans="1:15" x14ac:dyDescent="0.2">
      <c r="A7594" s="32">
        <v>3318</v>
      </c>
      <c r="B7594" s="32">
        <v>34</v>
      </c>
      <c r="C7594" t="str">
        <f>VLOOKUP(A7594,CustomerDemographic!A:D,4,FALSE)</f>
        <v>Male</v>
      </c>
      <c r="D7594">
        <f ca="1">VLOOKUP(A7594,CustomerDemographic!A:N,7,FALSE)</f>
        <v>61</v>
      </c>
      <c r="F7594" t="str">
        <f>VLOOKUP(A7594,CustomerDemographic!A:N,9,FALSE)</f>
        <v>Manufacturing</v>
      </c>
      <c r="G7594" t="str">
        <f>VLOOKUP(A7594,CustomerDemographic!A:N,13,FALSE)</f>
        <v>Yes</v>
      </c>
      <c r="H7594">
        <f>VLOOKUP(A7594,CustomerAddress!A:F,3,FALSE)</f>
        <v>2880</v>
      </c>
      <c r="I7594" t="str">
        <f>VLOOKUP(A7594,CustomerAddress!A:F,4,FALSE)</f>
        <v>NSW</v>
      </c>
      <c r="J7594">
        <f>VLOOKUP(A7594,CustomerDemographic!A:N,5,FALSE)</f>
        <v>37</v>
      </c>
      <c r="K7594">
        <f>VLOOKUP(A7594,CustomerAddress!A:F,6,FALSE)</f>
        <v>1</v>
      </c>
      <c r="L7594">
        <f>VLOOKUP(A7594,CustomerDemographic!A:N,14,FALSE)</f>
        <v>19</v>
      </c>
      <c r="M7594" t="str">
        <f>VLOOKUP(A7594,CustomerDemographic!A:N,10,FALSE)</f>
        <v>High Net Worth</v>
      </c>
      <c r="N7594">
        <v>1069.5500000000002</v>
      </c>
      <c r="O7594" t="str">
        <f>VLOOKUP(H7594,Postcodes!A:C,2,FALSE)</f>
        <v>BROKEN HILL</v>
      </c>
    </row>
    <row r="7595" spans="1:15" x14ac:dyDescent="0.2">
      <c r="A7595" s="32">
        <v>896</v>
      </c>
      <c r="B7595" s="32">
        <v>70</v>
      </c>
      <c r="C7595" t="str">
        <f>VLOOKUP(A7595,CustomerDemographic!A:D,4,FALSE)</f>
        <v>Female</v>
      </c>
      <c r="D7595">
        <f ca="1">VLOOKUP(A7595,CustomerDemographic!A:N,7,FALSE)</f>
        <v>44</v>
      </c>
      <c r="E7595" t="str">
        <f>VLOOKUP(A7595,CustomerDemographic!A:N,8,FALSE)</f>
        <v>VP Sales</v>
      </c>
      <c r="G7595" t="str">
        <f>VLOOKUP(A7595,CustomerDemographic!A:N,13,FALSE)</f>
        <v>No</v>
      </c>
      <c r="H7595">
        <f>VLOOKUP(A7595,CustomerAddress!A:F,3,FALSE)</f>
        <v>2767</v>
      </c>
      <c r="I7595" t="str">
        <f>VLOOKUP(A7595,CustomerAddress!A:F,4,FALSE)</f>
        <v>NSW</v>
      </c>
      <c r="J7595">
        <f>VLOOKUP(A7595,CustomerDemographic!A:N,5,FALSE)</f>
        <v>25</v>
      </c>
      <c r="K7595">
        <f>VLOOKUP(A7595,CustomerAddress!A:F,6,FALSE)</f>
        <v>8</v>
      </c>
      <c r="L7595">
        <f>VLOOKUP(A7595,CustomerDemographic!A:N,14,FALSE)</f>
        <v>15</v>
      </c>
      <c r="M7595" t="str">
        <f>VLOOKUP(A7595,CustomerDemographic!A:N,10,FALSE)</f>
        <v>Mass Customer</v>
      </c>
      <c r="N7595">
        <v>198.29000000000002</v>
      </c>
      <c r="O7595" t="str">
        <f>VLOOKUP(H7595,Postcodes!A:C,2,FALSE)</f>
        <v>BUNGARRIBEE</v>
      </c>
    </row>
    <row r="7596" spans="1:15" x14ac:dyDescent="0.2">
      <c r="A7596" s="32">
        <v>1317</v>
      </c>
      <c r="B7596" s="32">
        <v>42</v>
      </c>
      <c r="C7596" t="str">
        <f>VLOOKUP(A7596,CustomerDemographic!A:D,4,FALSE)</f>
        <v>Male</v>
      </c>
      <c r="D7596">
        <f ca="1">VLOOKUP(A7596,CustomerDemographic!A:N,7,FALSE)</f>
        <v>50</v>
      </c>
      <c r="E7596" t="str">
        <f>VLOOKUP(A7596,CustomerDemographic!A:N,8,FALSE)</f>
        <v>General Manager</v>
      </c>
      <c r="F7596" t="str">
        <f>VLOOKUP(A7596,CustomerDemographic!A:N,9,FALSE)</f>
        <v>Retail</v>
      </c>
      <c r="G7596" t="str">
        <f>VLOOKUP(A7596,CustomerDemographic!A:N,13,FALSE)</f>
        <v>Yes</v>
      </c>
      <c r="H7596">
        <f>VLOOKUP(A7596,CustomerAddress!A:F,3,FALSE)</f>
        <v>4300</v>
      </c>
      <c r="I7596" t="str">
        <f>VLOOKUP(A7596,CustomerAddress!A:F,4,FALSE)</f>
        <v>QLD</v>
      </c>
      <c r="J7596">
        <f>VLOOKUP(A7596,CustomerDemographic!A:N,5,FALSE)</f>
        <v>2</v>
      </c>
      <c r="K7596">
        <f>VLOOKUP(A7596,CustomerAddress!A:F,6,FALSE)</f>
        <v>2</v>
      </c>
      <c r="L7596">
        <f>VLOOKUP(A7596,CustomerDemographic!A:N,14,FALSE)</f>
        <v>5</v>
      </c>
      <c r="M7596" t="str">
        <f>VLOOKUP(A7596,CustomerDemographic!A:N,10,FALSE)</f>
        <v>Mass Customer</v>
      </c>
      <c r="N7596">
        <v>199.09999999999991</v>
      </c>
      <c r="O7596" t="str">
        <f>VLOOKUP(H7596,Postcodes!A:C,2,FALSE)</f>
        <v>AUGUSTINE HEIGHTS</v>
      </c>
    </row>
    <row r="7597" spans="1:15" x14ac:dyDescent="0.2">
      <c r="A7597" s="32">
        <v>2926</v>
      </c>
      <c r="B7597" s="32">
        <v>76</v>
      </c>
      <c r="C7597" t="str">
        <f>VLOOKUP(A7597,CustomerDemographic!A:D,4,FALSE)</f>
        <v>Female</v>
      </c>
      <c r="D7597">
        <f ca="1">VLOOKUP(A7597,CustomerDemographic!A:N,7,FALSE)</f>
        <v>59</v>
      </c>
      <c r="E7597" t="str">
        <f>VLOOKUP(A7597,CustomerDemographic!A:N,8,FALSE)</f>
        <v>Research Nurse</v>
      </c>
      <c r="F7597" t="str">
        <f>VLOOKUP(A7597,CustomerDemographic!A:N,9,FALSE)</f>
        <v>Health</v>
      </c>
      <c r="G7597" t="str">
        <f>VLOOKUP(A7597,CustomerDemographic!A:N,13,FALSE)</f>
        <v>No</v>
      </c>
      <c r="H7597">
        <f>VLOOKUP(A7597,CustomerAddress!A:F,3,FALSE)</f>
        <v>4005</v>
      </c>
      <c r="I7597" t="str">
        <f>VLOOKUP(A7597,CustomerAddress!A:F,4,FALSE)</f>
        <v>QLD</v>
      </c>
      <c r="J7597">
        <f>VLOOKUP(A7597,CustomerDemographic!A:N,5,FALSE)</f>
        <v>27</v>
      </c>
      <c r="K7597">
        <f>VLOOKUP(A7597,CustomerAddress!A:F,6,FALSE)</f>
        <v>12</v>
      </c>
      <c r="L7597">
        <f>VLOOKUP(A7597,CustomerDemographic!A:N,14,FALSE)</f>
        <v>12</v>
      </c>
      <c r="M7597" t="str">
        <f>VLOOKUP(A7597,CustomerDemographic!A:N,10,FALSE)</f>
        <v>High Net Worth</v>
      </c>
      <c r="N7597">
        <v>129.01</v>
      </c>
      <c r="O7597" t="str">
        <f>VLOOKUP(H7597,Postcodes!A:C,2,FALSE)</f>
        <v>NEW FARM</v>
      </c>
    </row>
    <row r="7598" spans="1:15" x14ac:dyDescent="0.2">
      <c r="A7598" s="32">
        <v>2132</v>
      </c>
      <c r="B7598" s="32">
        <v>52</v>
      </c>
      <c r="C7598" t="str">
        <f>VLOOKUP(A7598,CustomerDemographic!A:D,4,FALSE)</f>
        <v>Female</v>
      </c>
      <c r="D7598">
        <f ca="1">VLOOKUP(A7598,CustomerDemographic!A:N,7,FALSE)</f>
        <v>38</v>
      </c>
      <c r="E7598" t="str">
        <f>VLOOKUP(A7598,CustomerDemographic!A:N,8,FALSE)</f>
        <v>Human Resources Manager</v>
      </c>
      <c r="F7598" t="str">
        <f>VLOOKUP(A7598,CustomerDemographic!A:N,9,FALSE)</f>
        <v>Financial Services</v>
      </c>
      <c r="G7598" t="str">
        <f>VLOOKUP(A7598,CustomerDemographic!A:N,13,FALSE)</f>
        <v>Yes</v>
      </c>
      <c r="H7598">
        <f>VLOOKUP(A7598,CustomerAddress!A:F,3,FALSE)</f>
        <v>2145</v>
      </c>
      <c r="I7598" t="str">
        <f>VLOOKUP(A7598,CustomerAddress!A:F,4,FALSE)</f>
        <v>NSW</v>
      </c>
      <c r="J7598">
        <f>VLOOKUP(A7598,CustomerDemographic!A:N,5,FALSE)</f>
        <v>16</v>
      </c>
      <c r="K7598">
        <f>VLOOKUP(A7598,CustomerAddress!A:F,6,FALSE)</f>
        <v>9</v>
      </c>
      <c r="L7598">
        <f>VLOOKUP(A7598,CustomerDemographic!A:N,14,FALSE)</f>
        <v>22</v>
      </c>
      <c r="M7598" t="str">
        <f>VLOOKUP(A7598,CustomerDemographic!A:N,10,FALSE)</f>
        <v>High Net Worth</v>
      </c>
      <c r="N7598">
        <v>957.02</v>
      </c>
      <c r="O7598" t="str">
        <f>VLOOKUP(H7598,Postcodes!A:C,2,FALSE)</f>
        <v>CONSTITUTION HILL</v>
      </c>
    </row>
    <row r="7599" spans="1:15" x14ac:dyDescent="0.2">
      <c r="A7599" s="32">
        <v>3249</v>
      </c>
      <c r="B7599" s="32">
        <v>3</v>
      </c>
      <c r="C7599" t="str">
        <f>VLOOKUP(A7599,CustomerDemographic!A:D,4,FALSE)</f>
        <v>Female</v>
      </c>
      <c r="D7599">
        <f ca="1">VLOOKUP(A7599,CustomerDemographic!A:N,7,FALSE)</f>
        <v>41</v>
      </c>
      <c r="E7599" t="str">
        <f>VLOOKUP(A7599,CustomerDemographic!A:N,8,FALSE)</f>
        <v>Analog Circuit Design manager</v>
      </c>
      <c r="F7599" t="str">
        <f>VLOOKUP(A7599,CustomerDemographic!A:N,9,FALSE)</f>
        <v>Manufacturing</v>
      </c>
      <c r="G7599" t="str">
        <f>VLOOKUP(A7599,CustomerDemographic!A:N,13,FALSE)</f>
        <v>Yes</v>
      </c>
      <c r="H7599">
        <f>VLOOKUP(A7599,CustomerAddress!A:F,3,FALSE)</f>
        <v>2325</v>
      </c>
      <c r="I7599" t="str">
        <f>VLOOKUP(A7599,CustomerAddress!A:F,4,FALSE)</f>
        <v>NSW</v>
      </c>
      <c r="J7599">
        <f>VLOOKUP(A7599,CustomerDemographic!A:N,5,FALSE)</f>
        <v>46</v>
      </c>
      <c r="K7599">
        <f>VLOOKUP(A7599,CustomerAddress!A:F,6,FALSE)</f>
        <v>4</v>
      </c>
      <c r="L7599">
        <f>VLOOKUP(A7599,CustomerDemographic!A:N,14,FALSE)</f>
        <v>14</v>
      </c>
      <c r="M7599" t="str">
        <f>VLOOKUP(A7599,CustomerDemographic!A:N,10,FALSE)</f>
        <v>Mass Customer</v>
      </c>
      <c r="N7599">
        <v>1702.5499999999997</v>
      </c>
      <c r="O7599" t="str">
        <f>VLOOKUP(H7599,Postcodes!A:C,2,FALSE)</f>
        <v>ABERDARE</v>
      </c>
    </row>
    <row r="7600" spans="1:15" x14ac:dyDescent="0.2">
      <c r="A7600" s="32">
        <v>2654</v>
      </c>
      <c r="B7600" s="32">
        <v>57</v>
      </c>
      <c r="C7600" t="str">
        <f>VLOOKUP(A7600,CustomerDemographic!A:D,4,FALSE)</f>
        <v>Female</v>
      </c>
      <c r="D7600">
        <f ca="1">VLOOKUP(A7600,CustomerDemographic!A:N,7,FALSE)</f>
        <v>45</v>
      </c>
      <c r="E7600" t="str">
        <f>VLOOKUP(A7600,CustomerDemographic!A:N,8,FALSE)</f>
        <v>Tax Accountant</v>
      </c>
      <c r="F7600" t="str">
        <f>VLOOKUP(A7600,CustomerDemographic!A:N,9,FALSE)</f>
        <v>Telecommunications</v>
      </c>
      <c r="G7600" t="str">
        <f>VLOOKUP(A7600,CustomerDemographic!A:N,13,FALSE)</f>
        <v>No</v>
      </c>
      <c r="H7600">
        <f>VLOOKUP(A7600,CustomerAddress!A:F,3,FALSE)</f>
        <v>2210</v>
      </c>
      <c r="I7600" t="str">
        <f>VLOOKUP(A7600,CustomerAddress!A:F,4,FALSE)</f>
        <v>NSW</v>
      </c>
      <c r="J7600">
        <f>VLOOKUP(A7600,CustomerDemographic!A:N,5,FALSE)</f>
        <v>83</v>
      </c>
      <c r="K7600">
        <f>VLOOKUP(A7600,CustomerAddress!A:F,6,FALSE)</f>
        <v>10</v>
      </c>
      <c r="L7600">
        <f>VLOOKUP(A7600,CustomerDemographic!A:N,14,FALSE)</f>
        <v>13</v>
      </c>
      <c r="M7600" t="str">
        <f>VLOOKUP(A7600,CustomerDemographic!A:N,10,FALSE)</f>
        <v>Mass Customer</v>
      </c>
      <c r="N7600">
        <v>1630.25</v>
      </c>
      <c r="O7600" t="str">
        <f>VLOOKUP(H7600,Postcodes!A:C,2,FALSE)</f>
        <v>LUGARNO</v>
      </c>
    </row>
    <row r="7601" spans="1:15" x14ac:dyDescent="0.2">
      <c r="A7601" s="32"/>
      <c r="B7601" s="32"/>
      <c r="O7601" t="e">
        <f>VLOOKUP(H7601,Postcodes!A:C,2,FALSE)</f>
        <v>#N/A</v>
      </c>
    </row>
    <row r="7602" spans="1:15" x14ac:dyDescent="0.2">
      <c r="A7602" s="32">
        <v>1027</v>
      </c>
      <c r="B7602" s="32">
        <v>76</v>
      </c>
      <c r="C7602" t="str">
        <f>VLOOKUP(A7602,CustomerDemographic!A:D,4,FALSE)</f>
        <v>Male</v>
      </c>
      <c r="D7602">
        <f ca="1">VLOOKUP(A7602,CustomerDemographic!A:N,7,FALSE)</f>
        <v>56</v>
      </c>
      <c r="E7602" t="str">
        <f>VLOOKUP(A7602,CustomerDemographic!A:N,8,FALSE)</f>
        <v>Statistician I</v>
      </c>
      <c r="F7602" t="str">
        <f>VLOOKUP(A7602,CustomerDemographic!A:N,9,FALSE)</f>
        <v>Financial Services</v>
      </c>
      <c r="G7602" t="str">
        <f>VLOOKUP(A7602,CustomerDemographic!A:N,13,FALSE)</f>
        <v>No</v>
      </c>
      <c r="H7602">
        <f>VLOOKUP(A7602,CustomerAddress!A:F,3,FALSE)</f>
        <v>2069</v>
      </c>
      <c r="I7602" t="str">
        <f>VLOOKUP(A7602,CustomerAddress!A:F,4,FALSE)</f>
        <v>NSW</v>
      </c>
      <c r="J7602">
        <f>VLOOKUP(A7602,CustomerDemographic!A:N,5,FALSE)</f>
        <v>33</v>
      </c>
      <c r="K7602">
        <f>VLOOKUP(A7602,CustomerAddress!A:F,6,FALSE)</f>
        <v>12</v>
      </c>
      <c r="L7602">
        <f>VLOOKUP(A7602,CustomerDemographic!A:N,14,FALSE)</f>
        <v>18</v>
      </c>
      <c r="M7602" t="str">
        <f>VLOOKUP(A7602,CustomerDemographic!A:N,10,FALSE)</f>
        <v>Affluent Customer</v>
      </c>
      <c r="N7602">
        <v>128.45999999999992</v>
      </c>
      <c r="O7602" t="str">
        <f>VLOOKUP(H7602,Postcodes!A:C,2,FALSE)</f>
        <v>CASTLE COVE</v>
      </c>
    </row>
    <row r="7603" spans="1:15" x14ac:dyDescent="0.2">
      <c r="A7603" s="32">
        <v>51</v>
      </c>
      <c r="B7603" s="32">
        <v>32</v>
      </c>
      <c r="C7603" t="str">
        <f>VLOOKUP(A7603,CustomerDemographic!A:D,4,FALSE)</f>
        <v>Male</v>
      </c>
      <c r="D7603">
        <f ca="1">VLOOKUP(A7603,CustomerDemographic!A:N,7,FALSE)</f>
        <v>63</v>
      </c>
      <c r="E7603" t="str">
        <f>VLOOKUP(A7603,CustomerDemographic!A:N,8,FALSE)</f>
        <v>Computer Systems Analyst II</v>
      </c>
      <c r="F7603" t="str">
        <f>VLOOKUP(A7603,CustomerDemographic!A:N,9,FALSE)</f>
        <v>Retail</v>
      </c>
      <c r="G7603" t="str">
        <f>VLOOKUP(A7603,CustomerDemographic!A:N,13,FALSE)</f>
        <v>No</v>
      </c>
      <c r="H7603">
        <f>VLOOKUP(A7603,CustomerAddress!A:F,3,FALSE)</f>
        <v>4503</v>
      </c>
      <c r="I7603" t="str">
        <f>VLOOKUP(A7603,CustomerAddress!A:F,4,FALSE)</f>
        <v>QLD</v>
      </c>
      <c r="J7603">
        <f>VLOOKUP(A7603,CustomerDemographic!A:N,5,FALSE)</f>
        <v>68</v>
      </c>
      <c r="K7603">
        <f>VLOOKUP(A7603,CustomerAddress!A:F,6,FALSE)</f>
        <v>5</v>
      </c>
      <c r="L7603">
        <f>VLOOKUP(A7603,CustomerDemographic!A:N,14,FALSE)</f>
        <v>18</v>
      </c>
      <c r="M7603" t="str">
        <f>VLOOKUP(A7603,CustomerDemographic!A:N,10,FALSE)</f>
        <v>Mass Customer</v>
      </c>
      <c r="N7603">
        <v>431.33000000000004</v>
      </c>
      <c r="O7603" t="str">
        <f>VLOOKUP(H7603,Postcodes!A:C,2,FALSE)</f>
        <v>DAKABIN</v>
      </c>
    </row>
    <row r="7604" spans="1:15" x14ac:dyDescent="0.2">
      <c r="A7604" s="32">
        <v>2851</v>
      </c>
      <c r="B7604" s="32">
        <v>35</v>
      </c>
      <c r="C7604" t="str">
        <f>VLOOKUP(A7604,CustomerDemographic!A:D,4,FALSE)</f>
        <v>Male</v>
      </c>
      <c r="D7604">
        <f ca="1">VLOOKUP(A7604,CustomerDemographic!A:N,7,FALSE)</f>
        <v>47</v>
      </c>
      <c r="E7604" t="str">
        <f>VLOOKUP(A7604,CustomerDemographic!A:N,8,FALSE)</f>
        <v>Programmer IV</v>
      </c>
      <c r="F7604" t="str">
        <f>VLOOKUP(A7604,CustomerDemographic!A:N,9,FALSE)</f>
        <v>Entertainment</v>
      </c>
      <c r="G7604" t="str">
        <f>VLOOKUP(A7604,CustomerDemographic!A:N,13,FALSE)</f>
        <v>Yes</v>
      </c>
      <c r="H7604">
        <f>VLOOKUP(A7604,CustomerAddress!A:F,3,FALSE)</f>
        <v>2770</v>
      </c>
      <c r="I7604" t="str">
        <f>VLOOKUP(A7604,CustomerAddress!A:F,4,FALSE)</f>
        <v>NSW</v>
      </c>
      <c r="J7604">
        <f>VLOOKUP(A7604,CustomerDemographic!A:N,5,FALSE)</f>
        <v>36</v>
      </c>
      <c r="K7604">
        <f>VLOOKUP(A7604,CustomerAddress!A:F,6,FALSE)</f>
        <v>8</v>
      </c>
      <c r="L7604">
        <f>VLOOKUP(A7604,CustomerDemographic!A:N,14,FALSE)</f>
        <v>16</v>
      </c>
      <c r="M7604" t="str">
        <f>VLOOKUP(A7604,CustomerDemographic!A:N,10,FALSE)</f>
        <v>Affluent Customer</v>
      </c>
      <c r="N7604">
        <v>903.11</v>
      </c>
      <c r="O7604" t="str">
        <f>VLOOKUP(H7604,Postcodes!A:C,2,FALSE)</f>
        <v>BIDWILL</v>
      </c>
    </row>
    <row r="7605" spans="1:15" x14ac:dyDescent="0.2">
      <c r="A7605" s="32">
        <v>2217</v>
      </c>
      <c r="B7605" s="32">
        <v>1</v>
      </c>
      <c r="C7605" t="str">
        <f>VLOOKUP(A7605,CustomerDemographic!A:D,4,FALSE)</f>
        <v>Male</v>
      </c>
      <c r="D7605">
        <f ca="1">VLOOKUP(A7605,CustomerDemographic!A:N,7,FALSE)</f>
        <v>41</v>
      </c>
      <c r="E7605" t="str">
        <f>VLOOKUP(A7605,CustomerDemographic!A:N,8,FALSE)</f>
        <v>Paralegal</v>
      </c>
      <c r="F7605" t="str">
        <f>VLOOKUP(A7605,CustomerDemographic!A:N,9,FALSE)</f>
        <v>Financial Services</v>
      </c>
      <c r="G7605" t="str">
        <f>VLOOKUP(A7605,CustomerDemographic!A:N,13,FALSE)</f>
        <v>No</v>
      </c>
      <c r="H7605">
        <f>VLOOKUP(A7605,CustomerAddress!A:F,3,FALSE)</f>
        <v>4421</v>
      </c>
      <c r="I7605" t="str">
        <f>VLOOKUP(A7605,CustomerAddress!A:F,4,FALSE)</f>
        <v>QLD</v>
      </c>
      <c r="J7605">
        <f>VLOOKUP(A7605,CustomerDemographic!A:N,5,FALSE)</f>
        <v>98</v>
      </c>
      <c r="K7605">
        <f>VLOOKUP(A7605,CustomerAddress!A:F,6,FALSE)</f>
        <v>2</v>
      </c>
      <c r="L7605">
        <f>VLOOKUP(A7605,CustomerDemographic!A:N,14,FALSE)</f>
        <v>16</v>
      </c>
      <c r="M7605" t="str">
        <f>VLOOKUP(A7605,CustomerDemographic!A:N,10,FALSE)</f>
        <v>Mass Customer</v>
      </c>
      <c r="N7605">
        <v>448.67999999999995</v>
      </c>
      <c r="O7605" t="str">
        <f>VLOOKUP(H7605,Postcodes!A:C,2,FALSE)</f>
        <v>GORANBA</v>
      </c>
    </row>
    <row r="7606" spans="1:15" x14ac:dyDescent="0.2">
      <c r="A7606" s="32">
        <v>2114</v>
      </c>
      <c r="B7606" s="32">
        <v>36</v>
      </c>
      <c r="C7606" t="str">
        <f>VLOOKUP(A7606,CustomerDemographic!A:D,4,FALSE)</f>
        <v>Male</v>
      </c>
      <c r="D7606">
        <f ca="1">VLOOKUP(A7606,CustomerDemographic!A:N,7,FALSE)</f>
        <v>68</v>
      </c>
      <c r="E7606" t="str">
        <f>VLOOKUP(A7606,CustomerDemographic!A:N,8,FALSE)</f>
        <v>Safety Technician III</v>
      </c>
      <c r="F7606" t="str">
        <f>VLOOKUP(A7606,CustomerDemographic!A:N,9,FALSE)</f>
        <v>Argiculture</v>
      </c>
      <c r="G7606" t="str">
        <f>VLOOKUP(A7606,CustomerDemographic!A:N,13,FALSE)</f>
        <v>No</v>
      </c>
      <c r="H7606">
        <f>VLOOKUP(A7606,CustomerAddress!A:F,3,FALSE)</f>
        <v>2076</v>
      </c>
      <c r="I7606" t="str">
        <f>VLOOKUP(A7606,CustomerAddress!A:F,4,FALSE)</f>
        <v>NSW</v>
      </c>
      <c r="J7606">
        <f>VLOOKUP(A7606,CustomerDemographic!A:N,5,FALSE)</f>
        <v>78</v>
      </c>
      <c r="K7606">
        <f>VLOOKUP(A7606,CustomerAddress!A:F,6,FALSE)</f>
        <v>11</v>
      </c>
      <c r="L7606">
        <f>VLOOKUP(A7606,CustomerDemographic!A:N,14,FALSE)</f>
        <v>19</v>
      </c>
      <c r="M7606" t="str">
        <f>VLOOKUP(A7606,CustomerDemographic!A:N,10,FALSE)</f>
        <v>High Net Worth</v>
      </c>
      <c r="N7606">
        <v>1215.3399999999999</v>
      </c>
      <c r="O7606" t="str">
        <f>VLOOKUP(H7606,Postcodes!A:C,2,FALSE)</f>
        <v>NORMANHURST</v>
      </c>
    </row>
    <row r="7607" spans="1:15" x14ac:dyDescent="0.2">
      <c r="A7607" s="32">
        <v>1860</v>
      </c>
      <c r="B7607" s="32">
        <v>15</v>
      </c>
      <c r="C7607" t="str">
        <f>VLOOKUP(A7607,CustomerDemographic!A:D,4,FALSE)</f>
        <v>Female</v>
      </c>
      <c r="D7607">
        <f ca="1">VLOOKUP(A7607,CustomerDemographic!A:N,7,FALSE)</f>
        <v>46</v>
      </c>
      <c r="E7607" t="str">
        <f>VLOOKUP(A7607,CustomerDemographic!A:N,8,FALSE)</f>
        <v>Nuclear Power Engineer</v>
      </c>
      <c r="F7607" t="str">
        <f>VLOOKUP(A7607,CustomerDemographic!A:N,9,FALSE)</f>
        <v>Manufacturing</v>
      </c>
      <c r="G7607" t="str">
        <f>VLOOKUP(A7607,CustomerDemographic!A:N,13,FALSE)</f>
        <v>Yes</v>
      </c>
      <c r="H7607">
        <f>VLOOKUP(A7607,CustomerAddress!A:F,3,FALSE)</f>
        <v>4500</v>
      </c>
      <c r="I7607" t="str">
        <f>VLOOKUP(A7607,CustomerAddress!A:F,4,FALSE)</f>
        <v>QLD</v>
      </c>
      <c r="J7607">
        <f>VLOOKUP(A7607,CustomerDemographic!A:N,5,FALSE)</f>
        <v>4</v>
      </c>
      <c r="K7607">
        <f>VLOOKUP(A7607,CustomerAddress!A:F,6,FALSE)</f>
        <v>6</v>
      </c>
      <c r="L7607">
        <f>VLOOKUP(A7607,CustomerDemographic!A:N,14,FALSE)</f>
        <v>17</v>
      </c>
      <c r="M7607" t="str">
        <f>VLOOKUP(A7607,CustomerDemographic!A:N,10,FALSE)</f>
        <v>Mass Customer</v>
      </c>
      <c r="N7607">
        <v>209.84000000000003</v>
      </c>
      <c r="O7607" t="str">
        <f>VLOOKUP(H7607,Postcodes!A:C,2,FALSE)</f>
        <v>BRAY PARK</v>
      </c>
    </row>
    <row r="7608" spans="1:15" x14ac:dyDescent="0.2">
      <c r="A7608" s="32">
        <v>2542</v>
      </c>
      <c r="B7608" s="32">
        <v>4</v>
      </c>
      <c r="C7608" t="str">
        <f>VLOOKUP(A7608,CustomerDemographic!A:D,4,FALSE)</f>
        <v>Female</v>
      </c>
      <c r="D7608">
        <f ca="1">VLOOKUP(A7608,CustomerDemographic!A:N,7,FALSE)</f>
        <v>57</v>
      </c>
      <c r="E7608" t="str">
        <f>VLOOKUP(A7608,CustomerDemographic!A:N,8,FALSE)</f>
        <v>Accounting Assistant I</v>
      </c>
      <c r="F7608" t="str">
        <f>VLOOKUP(A7608,CustomerDemographic!A:N,9,FALSE)</f>
        <v>Property</v>
      </c>
      <c r="G7608" t="str">
        <f>VLOOKUP(A7608,CustomerDemographic!A:N,13,FALSE)</f>
        <v>Yes</v>
      </c>
      <c r="H7608">
        <f>VLOOKUP(A7608,CustomerAddress!A:F,3,FALSE)</f>
        <v>2207</v>
      </c>
      <c r="I7608" t="str">
        <f>VLOOKUP(A7608,CustomerAddress!A:F,4,FALSE)</f>
        <v>NSW</v>
      </c>
      <c r="J7608">
        <f>VLOOKUP(A7608,CustomerDemographic!A:N,5,FALSE)</f>
        <v>43</v>
      </c>
      <c r="K7608">
        <f>VLOOKUP(A7608,CustomerAddress!A:F,6,FALSE)</f>
        <v>8</v>
      </c>
      <c r="L7608">
        <f>VLOOKUP(A7608,CustomerDemographic!A:N,14,FALSE)</f>
        <v>12</v>
      </c>
      <c r="M7608" t="str">
        <f>VLOOKUP(A7608,CustomerDemographic!A:N,10,FALSE)</f>
        <v>Affluent Customer</v>
      </c>
      <c r="N7608">
        <v>451.65000000000009</v>
      </c>
      <c r="O7608" t="str">
        <f>VLOOKUP(H7608,Postcodes!A:C,2,FALSE)</f>
        <v>BARDWELL PARK</v>
      </c>
    </row>
    <row r="7609" spans="1:15" x14ac:dyDescent="0.2">
      <c r="A7609" s="32">
        <v>484</v>
      </c>
      <c r="B7609" s="32">
        <v>66</v>
      </c>
      <c r="C7609" t="str">
        <f>VLOOKUP(A7609,CustomerDemographic!A:D,4,FALSE)</f>
        <v>Male</v>
      </c>
      <c r="D7609">
        <f ca="1">VLOOKUP(A7609,CustomerDemographic!A:N,7,FALSE)</f>
        <v>48</v>
      </c>
      <c r="E7609" t="str">
        <f>VLOOKUP(A7609,CustomerDemographic!A:N,8,FALSE)</f>
        <v>Programmer IV</v>
      </c>
      <c r="F7609" t="str">
        <f>VLOOKUP(A7609,CustomerDemographic!A:N,9,FALSE)</f>
        <v>Manufacturing</v>
      </c>
      <c r="G7609" t="str">
        <f>VLOOKUP(A7609,CustomerDemographic!A:N,13,FALSE)</f>
        <v>No</v>
      </c>
      <c r="H7609">
        <f>VLOOKUP(A7609,CustomerAddress!A:F,3,FALSE)</f>
        <v>2037</v>
      </c>
      <c r="I7609" t="str">
        <f>VLOOKUP(A7609,CustomerAddress!A:F,4,FALSE)</f>
        <v>NSW</v>
      </c>
      <c r="J7609">
        <f>VLOOKUP(A7609,CustomerDemographic!A:N,5,FALSE)</f>
        <v>64</v>
      </c>
      <c r="K7609">
        <f>VLOOKUP(A7609,CustomerAddress!A:F,6,FALSE)</f>
        <v>9</v>
      </c>
      <c r="L7609">
        <f>VLOOKUP(A7609,CustomerDemographic!A:N,14,FALSE)</f>
        <v>22</v>
      </c>
      <c r="M7609" t="str">
        <f>VLOOKUP(A7609,CustomerDemographic!A:N,10,FALSE)</f>
        <v>Mass Customer</v>
      </c>
      <c r="N7609">
        <v>64.92999999999995</v>
      </c>
      <c r="O7609" t="str">
        <f>VLOOKUP(H7609,Postcodes!A:C,2,FALSE)</f>
        <v>FOREST LODGE</v>
      </c>
    </row>
    <row r="7610" spans="1:15" x14ac:dyDescent="0.2">
      <c r="A7610" s="32">
        <v>2387</v>
      </c>
      <c r="B7610" s="32">
        <v>0</v>
      </c>
      <c r="C7610" t="str">
        <f>VLOOKUP(A7610,CustomerDemographic!A:D,4,FALSE)</f>
        <v>Male</v>
      </c>
      <c r="D7610">
        <f ca="1">VLOOKUP(A7610,CustomerDemographic!A:N,7,FALSE)</f>
        <v>45</v>
      </c>
      <c r="E7610" t="str">
        <f>VLOOKUP(A7610,CustomerDemographic!A:N,8,FALSE)</f>
        <v>Nurse</v>
      </c>
      <c r="G7610" t="str">
        <f>VLOOKUP(A7610,CustomerDemographic!A:N,13,FALSE)</f>
        <v>Yes</v>
      </c>
      <c r="H7610">
        <f>VLOOKUP(A7610,CustomerAddress!A:F,3,FALSE)</f>
        <v>2038</v>
      </c>
      <c r="I7610" t="str">
        <f>VLOOKUP(A7610,CustomerAddress!A:F,4,FALSE)</f>
        <v>NSW</v>
      </c>
      <c r="J7610">
        <f>VLOOKUP(A7610,CustomerDemographic!A:N,5,FALSE)</f>
        <v>33</v>
      </c>
      <c r="K7610">
        <f>VLOOKUP(A7610,CustomerAddress!A:F,6,FALSE)</f>
        <v>11</v>
      </c>
      <c r="L7610">
        <f>VLOOKUP(A7610,CustomerDemographic!A:N,14,FALSE)</f>
        <v>9</v>
      </c>
      <c r="M7610" t="str">
        <f>VLOOKUP(A7610,CustomerDemographic!A:N,10,FALSE)</f>
        <v>High Net Worth</v>
      </c>
      <c r="N7610">
        <v>90.099999999999966</v>
      </c>
      <c r="O7610" t="str">
        <f>VLOOKUP(H7610,Postcodes!A:C,2,FALSE)</f>
        <v>ANNANDALE</v>
      </c>
    </row>
    <row r="7611" spans="1:15" x14ac:dyDescent="0.2">
      <c r="A7611" s="32">
        <v>24</v>
      </c>
      <c r="B7611" s="32">
        <v>0</v>
      </c>
      <c r="C7611" t="str">
        <f>VLOOKUP(A7611,CustomerDemographic!A:D,4,FALSE)</f>
        <v>Female</v>
      </c>
      <c r="D7611">
        <f ca="1">VLOOKUP(A7611,CustomerDemographic!A:N,7,FALSE)</f>
        <v>45</v>
      </c>
      <c r="E7611" t="str">
        <f>VLOOKUP(A7611,CustomerDemographic!A:N,8,FALSE)</f>
        <v>Research Assistant I</v>
      </c>
      <c r="F7611" t="str">
        <f>VLOOKUP(A7611,CustomerDemographic!A:N,9,FALSE)</f>
        <v>Argiculture</v>
      </c>
      <c r="G7611" t="str">
        <f>VLOOKUP(A7611,CustomerDemographic!A:N,13,FALSE)</f>
        <v>Yes</v>
      </c>
      <c r="H7611">
        <f>VLOOKUP(A7611,CustomerAddress!A:F,3,FALSE)</f>
        <v>2153</v>
      </c>
      <c r="I7611" t="str">
        <f>VLOOKUP(A7611,CustomerAddress!A:F,4,FALSE)</f>
        <v>NSW</v>
      </c>
      <c r="J7611">
        <f>VLOOKUP(A7611,CustomerDemographic!A:N,5,FALSE)</f>
        <v>55</v>
      </c>
      <c r="K7611">
        <f>VLOOKUP(A7611,CustomerAddress!A:F,6,FALSE)</f>
        <v>10</v>
      </c>
      <c r="L7611">
        <f>VLOOKUP(A7611,CustomerDemographic!A:N,14,FALSE)</f>
        <v>15</v>
      </c>
      <c r="M7611" t="str">
        <f>VLOOKUP(A7611,CustomerDemographic!A:N,10,FALSE)</f>
        <v>Mass Customer</v>
      </c>
      <c r="N7611">
        <v>1193.44</v>
      </c>
      <c r="O7611" t="str">
        <f>VLOOKUP(H7611,Postcodes!A:C,2,FALSE)</f>
        <v>BAULKHAM HILLS</v>
      </c>
    </row>
    <row r="7612" spans="1:15" x14ac:dyDescent="0.2">
      <c r="A7612" s="32">
        <v>2592</v>
      </c>
      <c r="B7612" s="32">
        <v>83</v>
      </c>
      <c r="C7612" t="str">
        <f>VLOOKUP(A7612,CustomerDemographic!A:D,4,FALSE)</f>
        <v>Male</v>
      </c>
      <c r="D7612">
        <f ca="1">VLOOKUP(A7612,CustomerDemographic!A:N,7,FALSE)</f>
        <v>27</v>
      </c>
      <c r="E7612" t="str">
        <f>VLOOKUP(A7612,CustomerDemographic!A:N,8,FALSE)</f>
        <v>Help Desk Operator</v>
      </c>
      <c r="F7612" t="str">
        <f>VLOOKUP(A7612,CustomerDemographic!A:N,9,FALSE)</f>
        <v>Financial Services</v>
      </c>
      <c r="G7612" t="str">
        <f>VLOOKUP(A7612,CustomerDemographic!A:N,13,FALSE)</f>
        <v>Yes</v>
      </c>
      <c r="H7612">
        <f>VLOOKUP(A7612,CustomerAddress!A:F,3,FALSE)</f>
        <v>3977</v>
      </c>
      <c r="I7612" t="str">
        <f>VLOOKUP(A7612,CustomerAddress!A:F,4,FALSE)</f>
        <v>VIC</v>
      </c>
      <c r="J7612">
        <f>VLOOKUP(A7612,CustomerDemographic!A:N,5,FALSE)</f>
        <v>84</v>
      </c>
      <c r="K7612">
        <f>VLOOKUP(A7612,CustomerAddress!A:F,6,FALSE)</f>
        <v>5</v>
      </c>
      <c r="L7612">
        <f>VLOOKUP(A7612,CustomerDemographic!A:N,14,FALSE)</f>
        <v>1</v>
      </c>
      <c r="M7612" t="str">
        <f>VLOOKUP(A7612,CustomerDemographic!A:N,10,FALSE)</f>
        <v>Mass Customer</v>
      </c>
      <c r="N7612">
        <v>1408.91</v>
      </c>
      <c r="O7612" t="str">
        <f>VLOOKUP(H7612,Postcodes!A:C,2,FALSE)</f>
        <v>BOTANIC RIDGE</v>
      </c>
    </row>
    <row r="7613" spans="1:15" x14ac:dyDescent="0.2">
      <c r="A7613" s="32">
        <v>331</v>
      </c>
      <c r="B7613" s="32">
        <v>96</v>
      </c>
      <c r="C7613" t="str">
        <f>VLOOKUP(A7613,CustomerDemographic!A:D,4,FALSE)</f>
        <v>Male</v>
      </c>
      <c r="D7613">
        <f ca="1">VLOOKUP(A7613,CustomerDemographic!A:N,7,FALSE)</f>
        <v>24</v>
      </c>
      <c r="E7613" t="str">
        <f>VLOOKUP(A7613,CustomerDemographic!A:N,8,FALSE)</f>
        <v>Desktop Support Technician</v>
      </c>
      <c r="F7613" t="str">
        <f>VLOOKUP(A7613,CustomerDemographic!A:N,9,FALSE)</f>
        <v>Health</v>
      </c>
      <c r="G7613" t="str">
        <f>VLOOKUP(A7613,CustomerDemographic!A:N,13,FALSE)</f>
        <v>Yes</v>
      </c>
      <c r="H7613">
        <f>VLOOKUP(A7613,CustomerAddress!A:F,3,FALSE)</f>
        <v>2088</v>
      </c>
      <c r="I7613" t="str">
        <f>VLOOKUP(A7613,CustomerAddress!A:F,4,FALSE)</f>
        <v>NSW</v>
      </c>
      <c r="J7613">
        <f>VLOOKUP(A7613,CustomerDemographic!A:N,5,FALSE)</f>
        <v>87</v>
      </c>
      <c r="K7613">
        <f>VLOOKUP(A7613,CustomerAddress!A:F,6,FALSE)</f>
        <v>8</v>
      </c>
      <c r="L7613">
        <f>VLOOKUP(A7613,CustomerDemographic!A:N,14,FALSE)</f>
        <v>3</v>
      </c>
      <c r="M7613" t="str">
        <f>VLOOKUP(A7613,CustomerDemographic!A:N,10,FALSE)</f>
        <v>Mass Customer</v>
      </c>
      <c r="N7613">
        <v>129.01</v>
      </c>
      <c r="O7613" t="str">
        <f>VLOOKUP(H7613,Postcodes!A:C,2,FALSE)</f>
        <v>MOSMAN</v>
      </c>
    </row>
    <row r="7614" spans="1:15" x14ac:dyDescent="0.2">
      <c r="A7614" s="32">
        <v>1517</v>
      </c>
      <c r="B7614" s="32">
        <v>45</v>
      </c>
      <c r="C7614" t="str">
        <f>VLOOKUP(A7614,CustomerDemographic!A:D,4,FALSE)</f>
        <v>Male</v>
      </c>
      <c r="D7614">
        <f ca="1">VLOOKUP(A7614,CustomerDemographic!A:N,7,FALSE)</f>
        <v>35</v>
      </c>
      <c r="E7614" t="str">
        <f>VLOOKUP(A7614,CustomerDemographic!A:N,8,FALSE)</f>
        <v>Operator</v>
      </c>
      <c r="F7614" t="str">
        <f>VLOOKUP(A7614,CustomerDemographic!A:N,9,FALSE)</f>
        <v>IT</v>
      </c>
      <c r="G7614" t="str">
        <f>VLOOKUP(A7614,CustomerDemographic!A:N,13,FALSE)</f>
        <v>No</v>
      </c>
      <c r="H7614">
        <f>VLOOKUP(A7614,CustomerAddress!A:F,3,FALSE)</f>
        <v>2210</v>
      </c>
      <c r="I7614" t="str">
        <f>VLOOKUP(A7614,CustomerAddress!A:F,4,FALSE)</f>
        <v>NSW</v>
      </c>
      <c r="J7614">
        <f>VLOOKUP(A7614,CustomerDemographic!A:N,5,FALSE)</f>
        <v>90</v>
      </c>
      <c r="K7614">
        <f>VLOOKUP(A7614,CustomerAddress!A:F,6,FALSE)</f>
        <v>10</v>
      </c>
      <c r="L7614">
        <f>VLOOKUP(A7614,CustomerDemographic!A:N,14,FALSE)</f>
        <v>12</v>
      </c>
      <c r="M7614" t="str">
        <f>VLOOKUP(A7614,CustomerDemographic!A:N,10,FALSE)</f>
        <v>Affluent Customer</v>
      </c>
      <c r="N7614">
        <v>356.5</v>
      </c>
      <c r="O7614" t="str">
        <f>VLOOKUP(H7614,Postcodes!A:C,2,FALSE)</f>
        <v>LUGARNO</v>
      </c>
    </row>
    <row r="7615" spans="1:15" x14ac:dyDescent="0.2">
      <c r="A7615" s="32">
        <v>774</v>
      </c>
      <c r="B7615" s="32">
        <v>7</v>
      </c>
      <c r="C7615" t="str">
        <f>VLOOKUP(A7615,CustomerDemographic!A:D,4,FALSE)</f>
        <v>Female</v>
      </c>
      <c r="D7615">
        <f ca="1">VLOOKUP(A7615,CustomerDemographic!A:N,7,FALSE)</f>
        <v>24</v>
      </c>
      <c r="E7615" t="str">
        <f>VLOOKUP(A7615,CustomerDemographic!A:N,8,FALSE)</f>
        <v>Operator</v>
      </c>
      <c r="F7615" t="str">
        <f>VLOOKUP(A7615,CustomerDemographic!A:N,9,FALSE)</f>
        <v>Manufacturing</v>
      </c>
      <c r="G7615" t="str">
        <f>VLOOKUP(A7615,CustomerDemographic!A:N,13,FALSE)</f>
        <v>No</v>
      </c>
      <c r="H7615">
        <f>VLOOKUP(A7615,CustomerAddress!A:F,3,FALSE)</f>
        <v>3183</v>
      </c>
      <c r="I7615" t="str">
        <f>VLOOKUP(A7615,CustomerAddress!A:F,4,FALSE)</f>
        <v>VIC</v>
      </c>
      <c r="J7615">
        <f>VLOOKUP(A7615,CustomerDemographic!A:N,5,FALSE)</f>
        <v>79</v>
      </c>
      <c r="K7615">
        <f>VLOOKUP(A7615,CustomerAddress!A:F,6,FALSE)</f>
        <v>8</v>
      </c>
      <c r="L7615">
        <f>VLOOKUP(A7615,CustomerDemographic!A:N,14,FALSE)</f>
        <v>1</v>
      </c>
      <c r="M7615" t="str">
        <f>VLOOKUP(A7615,CustomerDemographic!A:N,10,FALSE)</f>
        <v>High Net Worth</v>
      </c>
      <c r="N7615">
        <v>144.26</v>
      </c>
      <c r="O7615" t="str">
        <f>VLOOKUP(H7615,Postcodes!A:C,2,FALSE)</f>
        <v>BALACLAVA</v>
      </c>
    </row>
    <row r="7616" spans="1:15" x14ac:dyDescent="0.2">
      <c r="A7616" s="32">
        <v>2165</v>
      </c>
      <c r="B7616" s="32">
        <v>98</v>
      </c>
      <c r="C7616" t="str">
        <f>VLOOKUP(A7616,CustomerDemographic!A:D,4,FALSE)</f>
        <v>U</v>
      </c>
      <c r="E7616" t="str">
        <f>VLOOKUP(A7616,CustomerDemographic!A:N,8,FALSE)</f>
        <v>Civil Engineer</v>
      </c>
      <c r="F7616" t="str">
        <f>VLOOKUP(A7616,CustomerDemographic!A:N,9,FALSE)</f>
        <v>Manufacturing</v>
      </c>
      <c r="G7616" t="str">
        <f>VLOOKUP(A7616,CustomerDemographic!A:N,13,FALSE)</f>
        <v>No</v>
      </c>
      <c r="H7616">
        <f>VLOOKUP(A7616,CustomerAddress!A:F,3,FALSE)</f>
        <v>3030</v>
      </c>
      <c r="I7616" t="str">
        <f>VLOOKUP(A7616,CustomerAddress!A:F,4,FALSE)</f>
        <v>VIC</v>
      </c>
      <c r="J7616">
        <f>VLOOKUP(A7616,CustomerDemographic!A:N,5,FALSE)</f>
        <v>16</v>
      </c>
      <c r="K7616">
        <f>VLOOKUP(A7616,CustomerAddress!A:F,6,FALSE)</f>
        <v>6</v>
      </c>
      <c r="M7616" t="str">
        <f>VLOOKUP(A7616,CustomerDemographic!A:N,10,FALSE)</f>
        <v>Affluent Customer</v>
      </c>
      <c r="N7616">
        <v>143.35999999999999</v>
      </c>
      <c r="O7616" t="str">
        <f>VLOOKUP(H7616,Postcodes!A:C,2,FALSE)</f>
        <v>CHARTWELL</v>
      </c>
    </row>
    <row r="7617" spans="1:15" x14ac:dyDescent="0.2">
      <c r="A7617" s="32">
        <v>2668</v>
      </c>
      <c r="B7617" s="32">
        <v>49</v>
      </c>
      <c r="C7617" t="str">
        <f>VLOOKUP(A7617,CustomerDemographic!A:D,4,FALSE)</f>
        <v>Male</v>
      </c>
      <c r="D7617">
        <f ca="1">VLOOKUP(A7617,CustomerDemographic!A:N,7,FALSE)</f>
        <v>44</v>
      </c>
      <c r="E7617" t="str">
        <f>VLOOKUP(A7617,CustomerDemographic!A:N,8,FALSE)</f>
        <v>Senior Quality Engineer</v>
      </c>
      <c r="F7617" t="str">
        <f>VLOOKUP(A7617,CustomerDemographic!A:N,9,FALSE)</f>
        <v>Health</v>
      </c>
      <c r="G7617" t="str">
        <f>VLOOKUP(A7617,CustomerDemographic!A:N,13,FALSE)</f>
        <v>No</v>
      </c>
      <c r="H7617">
        <f>VLOOKUP(A7617,CustomerAddress!A:F,3,FALSE)</f>
        <v>4226</v>
      </c>
      <c r="I7617" t="str">
        <f>VLOOKUP(A7617,CustomerAddress!A:F,4,FALSE)</f>
        <v>QLD</v>
      </c>
      <c r="J7617">
        <f>VLOOKUP(A7617,CustomerDemographic!A:N,5,FALSE)</f>
        <v>27</v>
      </c>
      <c r="K7617">
        <f>VLOOKUP(A7617,CustomerAddress!A:F,6,FALSE)</f>
        <v>8</v>
      </c>
      <c r="L7617">
        <f>VLOOKUP(A7617,CustomerDemographic!A:N,14,FALSE)</f>
        <v>18</v>
      </c>
      <c r="M7617" t="str">
        <f>VLOOKUP(A7617,CustomerDemographic!A:N,10,FALSE)</f>
        <v>Mass Customer</v>
      </c>
      <c r="N7617">
        <v>133.38</v>
      </c>
      <c r="O7617" t="str">
        <f>VLOOKUP(H7617,Postcodes!A:C,2,FALSE)</f>
        <v>CLEAR ISLAND WATERS</v>
      </c>
    </row>
    <row r="7618" spans="1:15" x14ac:dyDescent="0.2">
      <c r="A7618" s="32">
        <v>210</v>
      </c>
      <c r="B7618" s="32">
        <v>75</v>
      </c>
      <c r="C7618" t="str">
        <f>VLOOKUP(A7618,CustomerDemographic!A:D,4,FALSE)</f>
        <v>Male</v>
      </c>
      <c r="D7618">
        <f ca="1">VLOOKUP(A7618,CustomerDemographic!A:N,7,FALSE)</f>
        <v>59</v>
      </c>
      <c r="E7618" t="str">
        <f>VLOOKUP(A7618,CustomerDemographic!A:N,8,FALSE)</f>
        <v>Assistant Manager</v>
      </c>
      <c r="F7618" t="str">
        <f>VLOOKUP(A7618,CustomerDemographic!A:N,9,FALSE)</f>
        <v>Property</v>
      </c>
      <c r="G7618" t="str">
        <f>VLOOKUP(A7618,CustomerDemographic!A:N,13,FALSE)</f>
        <v>No</v>
      </c>
      <c r="H7618">
        <f>VLOOKUP(A7618,CustomerAddress!A:F,3,FALSE)</f>
        <v>3152</v>
      </c>
      <c r="I7618" t="str">
        <f>VLOOKUP(A7618,CustomerAddress!A:F,4,FALSE)</f>
        <v>VIC</v>
      </c>
      <c r="J7618">
        <f>VLOOKUP(A7618,CustomerDemographic!A:N,5,FALSE)</f>
        <v>50</v>
      </c>
      <c r="K7618">
        <f>VLOOKUP(A7618,CustomerAddress!A:F,6,FALSE)</f>
        <v>9</v>
      </c>
      <c r="L7618">
        <f>VLOOKUP(A7618,CustomerDemographic!A:N,14,FALSE)</f>
        <v>18</v>
      </c>
      <c r="M7618" t="str">
        <f>VLOOKUP(A7618,CustomerDemographic!A:N,10,FALSE)</f>
        <v>Mass Customer</v>
      </c>
      <c r="N7618">
        <v>1010.02</v>
      </c>
      <c r="O7618" t="str">
        <f>VLOOKUP(H7618,Postcodes!A:C,2,FALSE)</f>
        <v>KNOX CITY CENTRE</v>
      </c>
    </row>
    <row r="7619" spans="1:15" x14ac:dyDescent="0.2">
      <c r="A7619" s="32">
        <v>2898</v>
      </c>
      <c r="B7619" s="32">
        <v>42</v>
      </c>
      <c r="C7619" t="str">
        <f>VLOOKUP(A7619,CustomerDemographic!A:D,4,FALSE)</f>
        <v>Female</v>
      </c>
      <c r="D7619">
        <f ca="1">VLOOKUP(A7619,CustomerDemographic!A:N,7,FALSE)</f>
        <v>57</v>
      </c>
      <c r="E7619" t="str">
        <f>VLOOKUP(A7619,CustomerDemographic!A:N,8,FALSE)</f>
        <v>VP Sales</v>
      </c>
      <c r="G7619" t="str">
        <f>VLOOKUP(A7619,CustomerDemographic!A:N,13,FALSE)</f>
        <v>Yes</v>
      </c>
      <c r="H7619">
        <f>VLOOKUP(A7619,CustomerAddress!A:F,3,FALSE)</f>
        <v>2250</v>
      </c>
      <c r="I7619" t="str">
        <f>VLOOKUP(A7619,CustomerAddress!A:F,4,FALSE)</f>
        <v>NSW</v>
      </c>
      <c r="J7619">
        <f>VLOOKUP(A7619,CustomerDemographic!A:N,5,FALSE)</f>
        <v>81</v>
      </c>
      <c r="K7619">
        <f>VLOOKUP(A7619,CustomerAddress!A:F,6,FALSE)</f>
        <v>7</v>
      </c>
      <c r="L7619">
        <f>VLOOKUP(A7619,CustomerDemographic!A:N,14,FALSE)</f>
        <v>5</v>
      </c>
      <c r="M7619" t="str">
        <f>VLOOKUP(A7619,CustomerDemographic!A:N,10,FALSE)</f>
        <v>Affluent Customer</v>
      </c>
      <c r="N7619">
        <v>199.09999999999991</v>
      </c>
      <c r="O7619" t="str">
        <f>VLOOKUP(H7619,Postcodes!A:C,2,FALSE)</f>
        <v>BUCKETTY</v>
      </c>
    </row>
    <row r="7620" spans="1:15" x14ac:dyDescent="0.2">
      <c r="A7620" s="32">
        <v>1513</v>
      </c>
      <c r="B7620" s="32">
        <v>67</v>
      </c>
      <c r="C7620" t="str">
        <f>VLOOKUP(A7620,CustomerDemographic!A:D,4,FALSE)</f>
        <v>Male</v>
      </c>
      <c r="D7620">
        <f ca="1">VLOOKUP(A7620,CustomerDemographic!A:N,7,FALSE)</f>
        <v>52</v>
      </c>
      <c r="E7620" t="str">
        <f>VLOOKUP(A7620,CustomerDemographic!A:N,8,FALSE)</f>
        <v>Quality Engineer</v>
      </c>
      <c r="G7620" t="str">
        <f>VLOOKUP(A7620,CustomerDemographic!A:N,13,FALSE)</f>
        <v>Yes</v>
      </c>
      <c r="H7620">
        <f>VLOOKUP(A7620,CustomerAddress!A:F,3,FALSE)</f>
        <v>2219</v>
      </c>
      <c r="I7620" t="str">
        <f>VLOOKUP(A7620,CustomerAddress!A:F,4,FALSE)</f>
        <v>NSW</v>
      </c>
      <c r="J7620">
        <f>VLOOKUP(A7620,CustomerDemographic!A:N,5,FALSE)</f>
        <v>13</v>
      </c>
      <c r="K7620">
        <f>VLOOKUP(A7620,CustomerAddress!A:F,6,FALSE)</f>
        <v>10</v>
      </c>
      <c r="L7620">
        <f>VLOOKUP(A7620,CustomerDemographic!A:N,14,FALSE)</f>
        <v>16</v>
      </c>
      <c r="M7620" t="str">
        <f>VLOOKUP(A7620,CustomerDemographic!A:N,10,FALSE)</f>
        <v>Affluent Customer</v>
      </c>
      <c r="N7620">
        <v>167.20999999999998</v>
      </c>
      <c r="O7620" t="str">
        <f>VLOOKUP(H7620,Postcodes!A:C,2,FALSE)</f>
        <v>DOLLS POINT</v>
      </c>
    </row>
    <row r="7621" spans="1:15" x14ac:dyDescent="0.2">
      <c r="A7621" s="32">
        <v>1811</v>
      </c>
      <c r="B7621" s="32">
        <v>29</v>
      </c>
      <c r="C7621" t="str">
        <f>VLOOKUP(A7621,CustomerDemographic!A:D,4,FALSE)</f>
        <v>Male</v>
      </c>
      <c r="D7621">
        <f ca="1">VLOOKUP(A7621,CustomerDemographic!A:N,7,FALSE)</f>
        <v>23</v>
      </c>
      <c r="F7621" t="str">
        <f>VLOOKUP(A7621,CustomerDemographic!A:N,9,FALSE)</f>
        <v>Financial Services</v>
      </c>
      <c r="G7621" t="str">
        <f>VLOOKUP(A7621,CustomerDemographic!A:N,13,FALSE)</f>
        <v>No</v>
      </c>
      <c r="H7621">
        <f>VLOOKUP(A7621,CustomerAddress!A:F,3,FALSE)</f>
        <v>2011</v>
      </c>
      <c r="I7621" t="str">
        <f>VLOOKUP(A7621,CustomerAddress!A:F,4,FALSE)</f>
        <v>NSW</v>
      </c>
      <c r="J7621">
        <f>VLOOKUP(A7621,CustomerDemographic!A:N,5,FALSE)</f>
        <v>59</v>
      </c>
      <c r="K7621">
        <f>VLOOKUP(A7621,CustomerAddress!A:F,6,FALSE)</f>
        <v>12</v>
      </c>
      <c r="L7621">
        <f>VLOOKUP(A7621,CustomerDemographic!A:N,14,FALSE)</f>
        <v>1</v>
      </c>
      <c r="M7621" t="str">
        <f>VLOOKUP(A7621,CustomerDemographic!A:N,10,FALSE)</f>
        <v>Mass Customer</v>
      </c>
      <c r="N7621">
        <v>135.84999999999997</v>
      </c>
      <c r="O7621" t="str">
        <f>VLOOKUP(H7621,Postcodes!A:C,2,FALSE)</f>
        <v>ELIZABETH BAY</v>
      </c>
    </row>
    <row r="7622" spans="1:15" x14ac:dyDescent="0.2">
      <c r="A7622" s="32">
        <v>1159</v>
      </c>
      <c r="B7622" s="32">
        <v>14</v>
      </c>
      <c r="C7622" t="str">
        <f>VLOOKUP(A7622,CustomerDemographic!A:D,4,FALSE)</f>
        <v>Male</v>
      </c>
      <c r="D7622">
        <f ca="1">VLOOKUP(A7622,CustomerDemographic!A:N,7,FALSE)</f>
        <v>30</v>
      </c>
      <c r="E7622" t="str">
        <f>VLOOKUP(A7622,CustomerDemographic!A:N,8,FALSE)</f>
        <v>Librarian</v>
      </c>
      <c r="F7622" t="str">
        <f>VLOOKUP(A7622,CustomerDemographic!A:N,9,FALSE)</f>
        <v>Entertainment</v>
      </c>
      <c r="G7622" t="str">
        <f>VLOOKUP(A7622,CustomerDemographic!A:N,13,FALSE)</f>
        <v>No</v>
      </c>
      <c r="H7622">
        <f>VLOOKUP(A7622,CustomerAddress!A:F,3,FALSE)</f>
        <v>3551</v>
      </c>
      <c r="I7622" t="str">
        <f>VLOOKUP(A7622,CustomerAddress!A:F,4,FALSE)</f>
        <v>VIC</v>
      </c>
      <c r="J7622">
        <f>VLOOKUP(A7622,CustomerDemographic!A:N,5,FALSE)</f>
        <v>94</v>
      </c>
      <c r="K7622">
        <f>VLOOKUP(A7622,CustomerAddress!A:F,6,FALSE)</f>
        <v>8</v>
      </c>
      <c r="L7622">
        <f>VLOOKUP(A7622,CustomerDemographic!A:N,14,FALSE)</f>
        <v>1</v>
      </c>
      <c r="M7622" t="str">
        <f>VLOOKUP(A7622,CustomerDemographic!A:N,10,FALSE)</f>
        <v>Mass Customer</v>
      </c>
      <c r="N7622">
        <v>152.54999999999995</v>
      </c>
      <c r="O7622" t="str">
        <f>VLOOKUP(H7622,Postcodes!A:C,2,FALSE)</f>
        <v>ARNOLD</v>
      </c>
    </row>
    <row r="7623" spans="1:15" x14ac:dyDescent="0.2">
      <c r="A7623" s="32">
        <v>599</v>
      </c>
      <c r="B7623" s="32">
        <v>3</v>
      </c>
      <c r="C7623" t="str">
        <f>VLOOKUP(A7623,CustomerDemographic!A:D,4,FALSE)</f>
        <v>U</v>
      </c>
      <c r="E7623" t="str">
        <f>VLOOKUP(A7623,CustomerDemographic!A:N,8,FALSE)</f>
        <v>Senior Financial Analyst</v>
      </c>
      <c r="F7623" t="str">
        <f>VLOOKUP(A7623,CustomerDemographic!A:N,9,FALSE)</f>
        <v>Financial Services</v>
      </c>
      <c r="G7623" t="str">
        <f>VLOOKUP(A7623,CustomerDemographic!A:N,13,FALSE)</f>
        <v>Yes</v>
      </c>
      <c r="H7623">
        <f>VLOOKUP(A7623,CustomerAddress!A:F,3,FALSE)</f>
        <v>3068</v>
      </c>
      <c r="I7623" t="str">
        <f>VLOOKUP(A7623,CustomerAddress!A:F,4,FALSE)</f>
        <v>VIC</v>
      </c>
      <c r="J7623">
        <f>VLOOKUP(A7623,CustomerDemographic!A:N,5,FALSE)</f>
        <v>48</v>
      </c>
      <c r="K7623">
        <f>VLOOKUP(A7623,CustomerAddress!A:F,6,FALSE)</f>
        <v>8</v>
      </c>
      <c r="M7623" t="str">
        <f>VLOOKUP(A7623,CustomerDemographic!A:N,10,FALSE)</f>
        <v>Mass Customer</v>
      </c>
      <c r="N7623">
        <v>1702.5499999999997</v>
      </c>
      <c r="O7623" t="str">
        <f>VLOOKUP(H7623,Postcodes!A:C,2,FALSE)</f>
        <v>CLIFTON HILL</v>
      </c>
    </row>
    <row r="7624" spans="1:15" x14ac:dyDescent="0.2">
      <c r="A7624" s="32">
        <v>3053</v>
      </c>
      <c r="B7624" s="32">
        <v>46</v>
      </c>
      <c r="C7624" t="str">
        <f>VLOOKUP(A7624,CustomerDemographic!A:D,4,FALSE)</f>
        <v>Female</v>
      </c>
      <c r="D7624">
        <f ca="1">VLOOKUP(A7624,CustomerDemographic!A:N,7,FALSE)</f>
        <v>38</v>
      </c>
      <c r="E7624" t="str">
        <f>VLOOKUP(A7624,CustomerDemographic!A:N,8,FALSE)</f>
        <v>Account Coordinator</v>
      </c>
      <c r="F7624" t="str">
        <f>VLOOKUP(A7624,CustomerDemographic!A:N,9,FALSE)</f>
        <v>Retail</v>
      </c>
      <c r="G7624" t="str">
        <f>VLOOKUP(A7624,CustomerDemographic!A:N,13,FALSE)</f>
        <v>No</v>
      </c>
      <c r="H7624">
        <f>VLOOKUP(A7624,CustomerAddress!A:F,3,FALSE)</f>
        <v>2428</v>
      </c>
      <c r="I7624" t="str">
        <f>VLOOKUP(A7624,CustomerAddress!A:F,4,FALSE)</f>
        <v>NSW</v>
      </c>
      <c r="J7624">
        <f>VLOOKUP(A7624,CustomerDemographic!A:N,5,FALSE)</f>
        <v>67</v>
      </c>
      <c r="K7624">
        <f>VLOOKUP(A7624,CustomerAddress!A:F,6,FALSE)</f>
        <v>5</v>
      </c>
      <c r="L7624">
        <f>VLOOKUP(A7624,CustomerDemographic!A:N,14,FALSE)</f>
        <v>17</v>
      </c>
      <c r="M7624" t="str">
        <f>VLOOKUP(A7624,CustomerDemographic!A:N,10,FALSE)</f>
        <v>High Net Worth</v>
      </c>
      <c r="N7624">
        <v>1544.6100000000001</v>
      </c>
      <c r="O7624" t="str">
        <f>VLOOKUP(H7624,Postcodes!A:C,2,FALSE)</f>
        <v>BLUEYS BEACH</v>
      </c>
    </row>
    <row r="7625" spans="1:15" x14ac:dyDescent="0.2">
      <c r="A7625" s="32">
        <v>3425</v>
      </c>
      <c r="B7625" s="32">
        <v>41</v>
      </c>
      <c r="C7625" t="str">
        <f>VLOOKUP(A7625,CustomerDemographic!A:D,4,FALSE)</f>
        <v>Male</v>
      </c>
      <c r="D7625">
        <f ca="1">VLOOKUP(A7625,CustomerDemographic!A:N,7,FALSE)</f>
        <v>36</v>
      </c>
      <c r="E7625" t="str">
        <f>VLOOKUP(A7625,CustomerDemographic!A:N,8,FALSE)</f>
        <v>GIS Technical Architect</v>
      </c>
      <c r="F7625" t="str">
        <f>VLOOKUP(A7625,CustomerDemographic!A:N,9,FALSE)</f>
        <v>Manufacturing</v>
      </c>
      <c r="G7625" t="str">
        <f>VLOOKUP(A7625,CustomerDemographic!A:N,13,FALSE)</f>
        <v>Yes</v>
      </c>
      <c r="H7625">
        <f>VLOOKUP(A7625,CustomerAddress!A:F,3,FALSE)</f>
        <v>3122</v>
      </c>
      <c r="I7625" t="str">
        <f>VLOOKUP(A7625,CustomerAddress!A:F,4,FALSE)</f>
        <v>VIC</v>
      </c>
      <c r="J7625">
        <f>VLOOKUP(A7625,CustomerDemographic!A:N,5,FALSE)</f>
        <v>32</v>
      </c>
      <c r="K7625">
        <f>VLOOKUP(A7625,CustomerAddress!A:F,6,FALSE)</f>
        <v>7</v>
      </c>
      <c r="L7625">
        <f>VLOOKUP(A7625,CustomerDemographic!A:N,14,FALSE)</f>
        <v>12</v>
      </c>
      <c r="M7625" t="str">
        <f>VLOOKUP(A7625,CustomerDemographic!A:N,10,FALSE)</f>
        <v>Mass Customer</v>
      </c>
      <c r="N7625">
        <v>104.24000000000001</v>
      </c>
      <c r="O7625" t="str">
        <f>VLOOKUP(H7625,Postcodes!A:C,2,FALSE)</f>
        <v>AUBURN SOUTH</v>
      </c>
    </row>
    <row r="7626" spans="1:15" x14ac:dyDescent="0.2">
      <c r="A7626" s="32">
        <v>1068</v>
      </c>
      <c r="B7626" s="32">
        <v>76</v>
      </c>
      <c r="C7626" t="str">
        <f>VLOOKUP(A7626,CustomerDemographic!A:D,4,FALSE)</f>
        <v>Male</v>
      </c>
      <c r="D7626">
        <f ca="1">VLOOKUP(A7626,CustomerDemographic!A:N,7,FALSE)</f>
        <v>27</v>
      </c>
      <c r="F7626" t="str">
        <f>VLOOKUP(A7626,CustomerDemographic!A:N,9,FALSE)</f>
        <v>Health</v>
      </c>
      <c r="G7626" t="str">
        <f>VLOOKUP(A7626,CustomerDemographic!A:N,13,FALSE)</f>
        <v>Yes</v>
      </c>
      <c r="H7626">
        <f>VLOOKUP(A7626,CustomerAddress!A:F,3,FALSE)</f>
        <v>2170</v>
      </c>
      <c r="I7626" t="str">
        <f>VLOOKUP(A7626,CustomerAddress!A:F,4,FALSE)</f>
        <v>NSW</v>
      </c>
      <c r="J7626">
        <f>VLOOKUP(A7626,CustomerDemographic!A:N,5,FALSE)</f>
        <v>5</v>
      </c>
      <c r="K7626">
        <f>VLOOKUP(A7626,CustomerAddress!A:F,6,FALSE)</f>
        <v>8</v>
      </c>
      <c r="L7626">
        <f>VLOOKUP(A7626,CustomerDemographic!A:N,14,FALSE)</f>
        <v>3</v>
      </c>
      <c r="M7626" t="str">
        <f>VLOOKUP(A7626,CustomerDemographic!A:N,10,FALSE)</f>
        <v>Mass Customer</v>
      </c>
      <c r="N7626">
        <v>128.45999999999992</v>
      </c>
      <c r="O7626" t="str">
        <f>VLOOKUP(H7626,Postcodes!A:C,2,FALSE)</f>
        <v>CASULA</v>
      </c>
    </row>
    <row r="7627" spans="1:15" x14ac:dyDescent="0.2">
      <c r="A7627" s="32">
        <v>429</v>
      </c>
      <c r="B7627" s="32">
        <v>0</v>
      </c>
      <c r="C7627" t="str">
        <f>VLOOKUP(A7627,CustomerDemographic!A:D,4,FALSE)</f>
        <v>Female</v>
      </c>
      <c r="D7627">
        <f ca="1">VLOOKUP(A7627,CustomerDemographic!A:N,7,FALSE)</f>
        <v>44</v>
      </c>
      <c r="E7627" t="str">
        <f>VLOOKUP(A7627,CustomerDemographic!A:N,8,FALSE)</f>
        <v>Community Outreach Specialist</v>
      </c>
      <c r="F7627" t="str">
        <f>VLOOKUP(A7627,CustomerDemographic!A:N,9,FALSE)</f>
        <v>IT</v>
      </c>
      <c r="G7627" t="str">
        <f>VLOOKUP(A7627,CustomerDemographic!A:N,13,FALSE)</f>
        <v>Yes</v>
      </c>
      <c r="H7627">
        <f>VLOOKUP(A7627,CustomerAddress!A:F,3,FALSE)</f>
        <v>2340</v>
      </c>
      <c r="I7627" t="str">
        <f>VLOOKUP(A7627,CustomerAddress!A:F,4,FALSE)</f>
        <v>NSW</v>
      </c>
      <c r="J7627">
        <f>VLOOKUP(A7627,CustomerDemographic!A:N,5,FALSE)</f>
        <v>7</v>
      </c>
      <c r="K7627">
        <f>VLOOKUP(A7627,CustomerAddress!A:F,6,FALSE)</f>
        <v>3</v>
      </c>
      <c r="L7627">
        <f>VLOOKUP(A7627,CustomerDemographic!A:N,14,FALSE)</f>
        <v>21</v>
      </c>
      <c r="M7627" t="str">
        <f>VLOOKUP(A7627,CustomerDemographic!A:N,10,FALSE)</f>
        <v>High Net Worth</v>
      </c>
      <c r="N7627">
        <v>198.29000000000002</v>
      </c>
      <c r="O7627" t="str">
        <f>VLOOKUP(H7627,Postcodes!A:C,2,FALSE)</f>
        <v>APPLEBY</v>
      </c>
    </row>
    <row r="7628" spans="1:15" x14ac:dyDescent="0.2">
      <c r="A7628" s="32">
        <v>1111</v>
      </c>
      <c r="B7628" s="32">
        <v>0</v>
      </c>
      <c r="C7628" t="str">
        <f>VLOOKUP(A7628,CustomerDemographic!A:D,4,FALSE)</f>
        <v>Male</v>
      </c>
      <c r="D7628">
        <f ca="1">VLOOKUP(A7628,CustomerDemographic!A:N,7,FALSE)</f>
        <v>63</v>
      </c>
      <c r="E7628" t="str">
        <f>VLOOKUP(A7628,CustomerDemographic!A:N,8,FALSE)</f>
        <v>Director of Sales</v>
      </c>
      <c r="G7628" t="str">
        <f>VLOOKUP(A7628,CustomerDemographic!A:N,13,FALSE)</f>
        <v>Yes</v>
      </c>
      <c r="H7628">
        <f>VLOOKUP(A7628,CustomerAddress!A:F,3,FALSE)</f>
        <v>3284</v>
      </c>
      <c r="I7628" t="str">
        <f>VLOOKUP(A7628,CustomerAddress!A:F,4,FALSE)</f>
        <v>VIC</v>
      </c>
      <c r="J7628">
        <f>VLOOKUP(A7628,CustomerDemographic!A:N,5,FALSE)</f>
        <v>96</v>
      </c>
      <c r="K7628">
        <f>VLOOKUP(A7628,CustomerAddress!A:F,6,FALSE)</f>
        <v>6</v>
      </c>
      <c r="L7628">
        <f>VLOOKUP(A7628,CustomerDemographic!A:N,14,FALSE)</f>
        <v>18</v>
      </c>
      <c r="M7628" t="str">
        <f>VLOOKUP(A7628,CustomerDemographic!A:N,10,FALSE)</f>
        <v>High Net Worth</v>
      </c>
      <c r="N7628">
        <v>198.29000000000002</v>
      </c>
      <c r="O7628" t="str">
        <f>VLOOKUP(H7628,Postcodes!A:C,2,FALSE)</f>
        <v>ORFORD</v>
      </c>
    </row>
    <row r="7629" spans="1:15" x14ac:dyDescent="0.2">
      <c r="A7629" s="32">
        <v>1210</v>
      </c>
      <c r="B7629" s="32">
        <v>12</v>
      </c>
      <c r="C7629" t="str">
        <f>VLOOKUP(A7629,CustomerDemographic!A:D,4,FALSE)</f>
        <v>U</v>
      </c>
      <c r="E7629" t="str">
        <f>VLOOKUP(A7629,CustomerDemographic!A:N,8,FALSE)</f>
        <v>Programmer II</v>
      </c>
      <c r="F7629" t="str">
        <f>VLOOKUP(A7629,CustomerDemographic!A:N,9,FALSE)</f>
        <v>IT</v>
      </c>
      <c r="G7629" t="str">
        <f>VLOOKUP(A7629,CustomerDemographic!A:N,13,FALSE)</f>
        <v>No</v>
      </c>
      <c r="H7629">
        <f>VLOOKUP(A7629,CustomerAddress!A:F,3,FALSE)</f>
        <v>2230</v>
      </c>
      <c r="I7629" t="str">
        <f>VLOOKUP(A7629,CustomerAddress!A:F,4,FALSE)</f>
        <v>NSW</v>
      </c>
      <c r="J7629">
        <f>VLOOKUP(A7629,CustomerDemographic!A:N,5,FALSE)</f>
        <v>81</v>
      </c>
      <c r="K7629">
        <f>VLOOKUP(A7629,CustomerAddress!A:F,6,FALSE)</f>
        <v>9</v>
      </c>
      <c r="M7629" t="str">
        <f>VLOOKUP(A7629,CustomerDemographic!A:N,10,FALSE)</f>
        <v>Mass Customer</v>
      </c>
      <c r="N7629">
        <v>1069.5500000000002</v>
      </c>
      <c r="O7629" t="str">
        <f>VLOOKUP(H7629,Postcodes!A:C,2,FALSE)</f>
        <v>BUNDEENA</v>
      </c>
    </row>
    <row r="7630" spans="1:15" x14ac:dyDescent="0.2">
      <c r="A7630" s="32">
        <v>1659</v>
      </c>
      <c r="B7630" s="32">
        <v>54</v>
      </c>
      <c r="C7630" t="str">
        <f>VLOOKUP(A7630,CustomerDemographic!A:D,4,FALSE)</f>
        <v>Female</v>
      </c>
      <c r="D7630">
        <f ca="1">VLOOKUP(A7630,CustomerDemographic!A:N,7,FALSE)</f>
        <v>33</v>
      </c>
      <c r="E7630" t="str">
        <f>VLOOKUP(A7630,CustomerDemographic!A:N,8,FALSE)</f>
        <v>Software Consultant</v>
      </c>
      <c r="F7630" t="str">
        <f>VLOOKUP(A7630,CustomerDemographic!A:N,9,FALSE)</f>
        <v>Property</v>
      </c>
      <c r="G7630" t="str">
        <f>VLOOKUP(A7630,CustomerDemographic!A:N,13,FALSE)</f>
        <v>Yes</v>
      </c>
      <c r="H7630">
        <f>VLOOKUP(A7630,CustomerAddress!A:F,3,FALSE)</f>
        <v>2088</v>
      </c>
      <c r="I7630" t="str">
        <f>VLOOKUP(A7630,CustomerAddress!A:F,4,FALSE)</f>
        <v>NSW</v>
      </c>
      <c r="J7630">
        <f>VLOOKUP(A7630,CustomerDemographic!A:N,5,FALSE)</f>
        <v>75</v>
      </c>
      <c r="K7630">
        <f>VLOOKUP(A7630,CustomerAddress!A:F,6,FALSE)</f>
        <v>12</v>
      </c>
      <c r="L7630">
        <f>VLOOKUP(A7630,CustomerDemographic!A:N,14,FALSE)</f>
        <v>13</v>
      </c>
      <c r="M7630" t="str">
        <f>VLOOKUP(A7630,CustomerDemographic!A:N,10,FALSE)</f>
        <v>High Net Worth</v>
      </c>
      <c r="N7630">
        <v>1028.76</v>
      </c>
      <c r="O7630" t="str">
        <f>VLOOKUP(H7630,Postcodes!A:C,2,FALSE)</f>
        <v>MOSMAN</v>
      </c>
    </row>
    <row r="7631" spans="1:15" x14ac:dyDescent="0.2">
      <c r="A7631" s="32">
        <v>850</v>
      </c>
      <c r="B7631" s="32">
        <v>31</v>
      </c>
      <c r="C7631" t="str">
        <f>VLOOKUP(A7631,CustomerDemographic!A:D,4,FALSE)</f>
        <v>Male</v>
      </c>
      <c r="D7631">
        <f ca="1">VLOOKUP(A7631,CustomerDemographic!A:N,7,FALSE)</f>
        <v>22</v>
      </c>
      <c r="E7631" t="str">
        <f>VLOOKUP(A7631,CustomerDemographic!A:N,8,FALSE)</f>
        <v>Clinical Specialist</v>
      </c>
      <c r="F7631" t="str">
        <f>VLOOKUP(A7631,CustomerDemographic!A:N,9,FALSE)</f>
        <v>Health</v>
      </c>
      <c r="G7631" t="str">
        <f>VLOOKUP(A7631,CustomerDemographic!A:N,13,FALSE)</f>
        <v>No</v>
      </c>
      <c r="H7631">
        <f>VLOOKUP(A7631,CustomerAddress!A:F,3,FALSE)</f>
        <v>2163</v>
      </c>
      <c r="I7631" t="str">
        <f>VLOOKUP(A7631,CustomerAddress!A:F,4,FALSE)</f>
        <v>NSW</v>
      </c>
      <c r="J7631">
        <f>VLOOKUP(A7631,CustomerDemographic!A:N,5,FALSE)</f>
        <v>79</v>
      </c>
      <c r="K7631">
        <f>VLOOKUP(A7631,CustomerAddress!A:F,6,FALSE)</f>
        <v>9</v>
      </c>
      <c r="L7631">
        <f>VLOOKUP(A7631,CustomerDemographic!A:N,14,FALSE)</f>
        <v>1</v>
      </c>
      <c r="M7631" t="str">
        <f>VLOOKUP(A7631,CustomerDemographic!A:N,10,FALSE)</f>
        <v>Mass Customer</v>
      </c>
      <c r="N7631">
        <v>57.72999999999999</v>
      </c>
      <c r="O7631" t="str">
        <f>VLOOKUP(H7631,Postcodes!A:C,2,FALSE)</f>
        <v>CARRAMAR</v>
      </c>
    </row>
    <row r="7632" spans="1:15" x14ac:dyDescent="0.2">
      <c r="A7632" s="32">
        <v>3221</v>
      </c>
      <c r="B7632" s="32">
        <v>41</v>
      </c>
      <c r="C7632" t="str">
        <f>VLOOKUP(A7632,CustomerDemographic!A:D,4,FALSE)</f>
        <v>Female</v>
      </c>
      <c r="D7632">
        <f ca="1">VLOOKUP(A7632,CustomerDemographic!A:N,7,FALSE)</f>
        <v>63</v>
      </c>
      <c r="E7632" t="str">
        <f>VLOOKUP(A7632,CustomerDemographic!A:N,8,FALSE)</f>
        <v>Internal Auditor</v>
      </c>
      <c r="F7632" t="str">
        <f>VLOOKUP(A7632,CustomerDemographic!A:N,9,FALSE)</f>
        <v>Property</v>
      </c>
      <c r="G7632" t="str">
        <f>VLOOKUP(A7632,CustomerDemographic!A:N,13,FALSE)</f>
        <v>Yes</v>
      </c>
      <c r="H7632">
        <f>VLOOKUP(A7632,CustomerAddress!A:F,3,FALSE)</f>
        <v>4055</v>
      </c>
      <c r="I7632" t="str">
        <f>VLOOKUP(A7632,CustomerAddress!A:F,4,FALSE)</f>
        <v>QLD</v>
      </c>
      <c r="J7632">
        <f>VLOOKUP(A7632,CustomerDemographic!A:N,5,FALSE)</f>
        <v>59</v>
      </c>
      <c r="K7632">
        <f>VLOOKUP(A7632,CustomerAddress!A:F,6,FALSE)</f>
        <v>8</v>
      </c>
      <c r="L7632">
        <f>VLOOKUP(A7632,CustomerDemographic!A:N,14,FALSE)</f>
        <v>11</v>
      </c>
      <c r="M7632" t="str">
        <f>VLOOKUP(A7632,CustomerDemographic!A:N,10,FALSE)</f>
        <v>High Net Worth</v>
      </c>
      <c r="N7632">
        <v>209.84000000000003</v>
      </c>
      <c r="O7632" t="str">
        <f>VLOOKUP(H7632,Postcodes!A:C,2,FALSE)</f>
        <v>BUNYA</v>
      </c>
    </row>
    <row r="7633" spans="1:15" x14ac:dyDescent="0.2">
      <c r="A7633" s="32">
        <v>1271</v>
      </c>
      <c r="B7633" s="32">
        <v>38</v>
      </c>
      <c r="C7633" t="str">
        <f>VLOOKUP(A7633,CustomerDemographic!A:D,4,FALSE)</f>
        <v>Female</v>
      </c>
      <c r="D7633">
        <f ca="1">VLOOKUP(A7633,CustomerDemographic!A:N,7,FALSE)</f>
        <v>28</v>
      </c>
      <c r="E7633" t="str">
        <f>VLOOKUP(A7633,CustomerDemographic!A:N,8,FALSE)</f>
        <v>Accounting Assistant II</v>
      </c>
      <c r="F7633" t="str">
        <f>VLOOKUP(A7633,CustomerDemographic!A:N,9,FALSE)</f>
        <v>Telecommunications</v>
      </c>
      <c r="G7633" t="str">
        <f>VLOOKUP(A7633,CustomerDemographic!A:N,13,FALSE)</f>
        <v>Yes</v>
      </c>
      <c r="H7633">
        <f>VLOOKUP(A7633,CustomerAddress!A:F,3,FALSE)</f>
        <v>4506</v>
      </c>
      <c r="I7633" t="str">
        <f>VLOOKUP(A7633,CustomerAddress!A:F,4,FALSE)</f>
        <v>QLD</v>
      </c>
      <c r="J7633">
        <f>VLOOKUP(A7633,CustomerDemographic!A:N,5,FALSE)</f>
        <v>71</v>
      </c>
      <c r="K7633">
        <f>VLOOKUP(A7633,CustomerAddress!A:F,6,FALSE)</f>
        <v>4</v>
      </c>
      <c r="L7633">
        <f>VLOOKUP(A7633,CustomerDemographic!A:N,14,FALSE)</f>
        <v>6</v>
      </c>
      <c r="M7633" t="str">
        <f>VLOOKUP(A7633,CustomerDemographic!A:N,10,FALSE)</f>
        <v>Mass Customer</v>
      </c>
      <c r="N7633">
        <v>751.02</v>
      </c>
      <c r="O7633" t="str">
        <f>VLOOKUP(H7633,Postcodes!A:C,2,FALSE)</f>
        <v>MOORINA</v>
      </c>
    </row>
    <row r="7634" spans="1:15" x14ac:dyDescent="0.2">
      <c r="A7634" s="32">
        <v>648</v>
      </c>
      <c r="B7634" s="32">
        <v>70</v>
      </c>
      <c r="C7634" t="str">
        <f>VLOOKUP(A7634,CustomerDemographic!A:D,4,FALSE)</f>
        <v>Male</v>
      </c>
      <c r="D7634">
        <f ca="1">VLOOKUP(A7634,CustomerDemographic!A:N,7,FALSE)</f>
        <v>44</v>
      </c>
      <c r="E7634" t="str">
        <f>VLOOKUP(A7634,CustomerDemographic!A:N,8,FALSE)</f>
        <v>Accountant II</v>
      </c>
      <c r="F7634" t="str">
        <f>VLOOKUP(A7634,CustomerDemographic!A:N,9,FALSE)</f>
        <v>Financial Services</v>
      </c>
      <c r="G7634" t="str">
        <f>VLOOKUP(A7634,CustomerDemographic!A:N,13,FALSE)</f>
        <v>Yes</v>
      </c>
      <c r="H7634">
        <f>VLOOKUP(A7634,CustomerAddress!A:F,3,FALSE)</f>
        <v>4551</v>
      </c>
      <c r="I7634" t="str">
        <f>VLOOKUP(A7634,CustomerAddress!A:F,4,FALSE)</f>
        <v>QLD</v>
      </c>
      <c r="J7634">
        <f>VLOOKUP(A7634,CustomerDemographic!A:N,5,FALSE)</f>
        <v>86</v>
      </c>
      <c r="K7634">
        <f>VLOOKUP(A7634,CustomerAddress!A:F,6,FALSE)</f>
        <v>7</v>
      </c>
      <c r="L7634">
        <f>VLOOKUP(A7634,CustomerDemographic!A:N,14,FALSE)</f>
        <v>9</v>
      </c>
      <c r="M7634" t="str">
        <f>VLOOKUP(A7634,CustomerDemographic!A:N,10,FALSE)</f>
        <v>Mass Customer</v>
      </c>
      <c r="N7634">
        <v>198.29000000000002</v>
      </c>
      <c r="O7634" t="str">
        <f>VLOOKUP(H7634,Postcodes!A:C,2,FALSE)</f>
        <v>AROONA</v>
      </c>
    </row>
    <row r="7635" spans="1:15" x14ac:dyDescent="0.2">
      <c r="A7635" s="32">
        <v>3481</v>
      </c>
      <c r="B7635" s="32">
        <v>0</v>
      </c>
      <c r="C7635" t="str">
        <f>VLOOKUP(A7635,CustomerDemographic!A:D,4,FALSE)</f>
        <v>Male</v>
      </c>
      <c r="D7635">
        <f ca="1">VLOOKUP(A7635,CustomerDemographic!A:N,7,FALSE)</f>
        <v>25</v>
      </c>
      <c r="E7635" t="str">
        <f>VLOOKUP(A7635,CustomerDemographic!A:N,8,FALSE)</f>
        <v>Systems Administrator IV</v>
      </c>
      <c r="F7635" t="str">
        <f>VLOOKUP(A7635,CustomerDemographic!A:N,9,FALSE)</f>
        <v>Manufacturing</v>
      </c>
      <c r="G7635" t="str">
        <f>VLOOKUP(A7635,CustomerDemographic!A:N,13,FALSE)</f>
        <v>No</v>
      </c>
      <c r="H7635">
        <f>VLOOKUP(A7635,CustomerAddress!A:F,3,FALSE)</f>
        <v>3223</v>
      </c>
      <c r="I7635" t="str">
        <f>VLOOKUP(A7635,CustomerAddress!A:F,4,FALSE)</f>
        <v>VIC</v>
      </c>
      <c r="J7635">
        <f>VLOOKUP(A7635,CustomerDemographic!A:N,5,FALSE)</f>
        <v>37</v>
      </c>
      <c r="K7635">
        <f>VLOOKUP(A7635,CustomerAddress!A:F,6,FALSE)</f>
        <v>7</v>
      </c>
      <c r="L7635">
        <f>VLOOKUP(A7635,CustomerDemographic!A:N,14,FALSE)</f>
        <v>4</v>
      </c>
      <c r="M7635" t="str">
        <f>VLOOKUP(A7635,CustomerDemographic!A:N,10,FALSE)</f>
        <v>High Net Worth</v>
      </c>
      <c r="N7635">
        <v>356.5</v>
      </c>
      <c r="O7635" t="str">
        <f>VLOOKUP(H7635,Postcodes!A:C,2,FALSE)</f>
        <v>BELLARINE</v>
      </c>
    </row>
    <row r="7636" spans="1:15" x14ac:dyDescent="0.2">
      <c r="A7636" s="32">
        <v>2607</v>
      </c>
      <c r="B7636" s="32">
        <v>25</v>
      </c>
      <c r="C7636" t="str">
        <f>VLOOKUP(A7636,CustomerDemographic!A:D,4,FALSE)</f>
        <v>Male</v>
      </c>
      <c r="D7636">
        <f ca="1">VLOOKUP(A7636,CustomerDemographic!A:N,7,FALSE)</f>
        <v>30</v>
      </c>
      <c r="E7636" t="str">
        <f>VLOOKUP(A7636,CustomerDemographic!A:N,8,FALSE)</f>
        <v>Registered Nurse</v>
      </c>
      <c r="F7636" t="str">
        <f>VLOOKUP(A7636,CustomerDemographic!A:N,9,FALSE)</f>
        <v>Health</v>
      </c>
      <c r="G7636" t="str">
        <f>VLOOKUP(A7636,CustomerDemographic!A:N,13,FALSE)</f>
        <v>Yes</v>
      </c>
      <c r="H7636">
        <f>VLOOKUP(A7636,CustomerAddress!A:F,3,FALSE)</f>
        <v>3071</v>
      </c>
      <c r="I7636" t="str">
        <f>VLOOKUP(A7636,CustomerAddress!A:F,4,FALSE)</f>
        <v>VIC</v>
      </c>
      <c r="J7636">
        <f>VLOOKUP(A7636,CustomerDemographic!A:N,5,FALSE)</f>
        <v>90</v>
      </c>
      <c r="K7636">
        <f>VLOOKUP(A7636,CustomerAddress!A:F,6,FALSE)</f>
        <v>10</v>
      </c>
      <c r="L7636">
        <f>VLOOKUP(A7636,CustomerDemographic!A:N,14,FALSE)</f>
        <v>7</v>
      </c>
      <c r="M7636" t="str">
        <f>VLOOKUP(A7636,CustomerDemographic!A:N,10,FALSE)</f>
        <v>Affluent Customer</v>
      </c>
      <c r="N7636">
        <v>709.34</v>
      </c>
      <c r="O7636" t="str">
        <f>VLOOKUP(H7636,Postcodes!A:C,2,FALSE)</f>
        <v>THORNBURY</v>
      </c>
    </row>
    <row r="7637" spans="1:15" x14ac:dyDescent="0.2">
      <c r="A7637" s="32">
        <v>8</v>
      </c>
      <c r="B7637" s="32">
        <v>34</v>
      </c>
      <c r="C7637" t="str">
        <f>VLOOKUP(A7637,CustomerDemographic!A:D,4,FALSE)</f>
        <v>Male</v>
      </c>
      <c r="D7637">
        <f ca="1">VLOOKUP(A7637,CustomerDemographic!A:N,7,FALSE)</f>
        <v>60</v>
      </c>
      <c r="E7637" t="str">
        <f>VLOOKUP(A7637,CustomerDemographic!A:N,8,FALSE)</f>
        <v>Media Manager I</v>
      </c>
      <c r="G7637" t="str">
        <f>VLOOKUP(A7637,CustomerDemographic!A:N,13,FALSE)</f>
        <v>No</v>
      </c>
      <c r="H7637">
        <f>VLOOKUP(A7637,CustomerAddress!A:F,3,FALSE)</f>
        <v>2650</v>
      </c>
      <c r="I7637" t="str">
        <f>VLOOKUP(A7637,CustomerAddress!A:F,4,FALSE)</f>
        <v>NSW</v>
      </c>
      <c r="J7637">
        <f>VLOOKUP(A7637,CustomerDemographic!A:N,5,FALSE)</f>
        <v>31</v>
      </c>
      <c r="K7637">
        <f>VLOOKUP(A7637,CustomerAddress!A:F,6,FALSE)</f>
        <v>4</v>
      </c>
      <c r="L7637">
        <f>VLOOKUP(A7637,CustomerDemographic!A:N,14,FALSE)</f>
        <v>7</v>
      </c>
      <c r="M7637" t="str">
        <f>VLOOKUP(A7637,CustomerDemographic!A:N,10,FALSE)</f>
        <v>Mass Customer</v>
      </c>
      <c r="N7637">
        <v>309.80999999999995</v>
      </c>
      <c r="O7637" t="str">
        <f>VLOOKUP(H7637,Postcodes!A:C,2,FALSE)</f>
        <v>ALFREDTOWN</v>
      </c>
    </row>
    <row r="7638" spans="1:15" x14ac:dyDescent="0.2">
      <c r="A7638" s="32">
        <v>2297</v>
      </c>
      <c r="B7638" s="32">
        <v>40</v>
      </c>
      <c r="C7638" t="str">
        <f>VLOOKUP(A7638,CustomerDemographic!A:D,4,FALSE)</f>
        <v>Female</v>
      </c>
      <c r="D7638">
        <f ca="1">VLOOKUP(A7638,CustomerDemographic!A:N,7,FALSE)</f>
        <v>51</v>
      </c>
      <c r="E7638" t="str">
        <f>VLOOKUP(A7638,CustomerDemographic!A:N,8,FALSE)</f>
        <v>Geological Engineer</v>
      </c>
      <c r="F7638" t="str">
        <f>VLOOKUP(A7638,CustomerDemographic!A:N,9,FALSE)</f>
        <v>Manufacturing</v>
      </c>
      <c r="G7638" t="str">
        <f>VLOOKUP(A7638,CustomerDemographic!A:N,13,FALSE)</f>
        <v>Yes</v>
      </c>
      <c r="H7638">
        <f>VLOOKUP(A7638,CustomerAddress!A:F,3,FALSE)</f>
        <v>4228</v>
      </c>
      <c r="I7638" t="str">
        <f>VLOOKUP(A7638,CustomerAddress!A:F,4,FALSE)</f>
        <v>QLD</v>
      </c>
      <c r="J7638">
        <f>VLOOKUP(A7638,CustomerDemographic!A:N,5,FALSE)</f>
        <v>16</v>
      </c>
      <c r="K7638">
        <f>VLOOKUP(A7638,CustomerAddress!A:F,6,FALSE)</f>
        <v>10</v>
      </c>
      <c r="L7638">
        <f>VLOOKUP(A7638,CustomerDemographic!A:N,14,FALSE)</f>
        <v>19</v>
      </c>
      <c r="M7638" t="str">
        <f>VLOOKUP(A7638,CustomerDemographic!A:N,10,FALSE)</f>
        <v>Affluent Customer</v>
      </c>
      <c r="N7638">
        <v>583.2700000000001</v>
      </c>
      <c r="O7638" t="str">
        <f>VLOOKUP(H7638,Postcodes!A:C,2,FALSE)</f>
        <v>INGLESIDE</v>
      </c>
    </row>
    <row r="7639" spans="1:15" x14ac:dyDescent="0.2">
      <c r="A7639" s="32">
        <v>1667</v>
      </c>
      <c r="B7639" s="32">
        <v>72</v>
      </c>
      <c r="C7639" t="str">
        <f>VLOOKUP(A7639,CustomerDemographic!A:D,4,FALSE)</f>
        <v>Male</v>
      </c>
      <c r="D7639">
        <f ca="1">VLOOKUP(A7639,CustomerDemographic!A:N,7,FALSE)</f>
        <v>68</v>
      </c>
      <c r="E7639" t="str">
        <f>VLOOKUP(A7639,CustomerDemographic!A:N,8,FALSE)</f>
        <v>Geological Engineer</v>
      </c>
      <c r="F7639" t="str">
        <f>VLOOKUP(A7639,CustomerDemographic!A:N,9,FALSE)</f>
        <v>Manufacturing</v>
      </c>
      <c r="G7639" t="str">
        <f>VLOOKUP(A7639,CustomerDemographic!A:N,13,FALSE)</f>
        <v>No</v>
      </c>
      <c r="H7639">
        <f>VLOOKUP(A7639,CustomerAddress!A:F,3,FALSE)</f>
        <v>2026</v>
      </c>
      <c r="I7639" t="str">
        <f>VLOOKUP(A7639,CustomerAddress!A:F,4,FALSE)</f>
        <v>NSW</v>
      </c>
      <c r="J7639">
        <f>VLOOKUP(A7639,CustomerDemographic!A:N,5,FALSE)</f>
        <v>67</v>
      </c>
      <c r="K7639">
        <f>VLOOKUP(A7639,CustomerAddress!A:F,6,FALSE)</f>
        <v>12</v>
      </c>
      <c r="L7639">
        <f>VLOOKUP(A7639,CustomerDemographic!A:N,14,FALSE)</f>
        <v>18</v>
      </c>
      <c r="M7639" t="str">
        <f>VLOOKUP(A7639,CustomerDemographic!A:N,10,FALSE)</f>
        <v>High Net Worth</v>
      </c>
      <c r="N7639">
        <v>771.12</v>
      </c>
      <c r="O7639" t="str">
        <f>VLOOKUP(H7639,Postcodes!A:C,2,FALSE)</f>
        <v>BEN BUCKLER</v>
      </c>
    </row>
    <row r="7640" spans="1:15" x14ac:dyDescent="0.2">
      <c r="A7640" s="32">
        <v>3421</v>
      </c>
      <c r="B7640" s="32">
        <v>13</v>
      </c>
      <c r="C7640" t="str">
        <f>VLOOKUP(A7640,CustomerDemographic!A:D,4,FALSE)</f>
        <v>Female</v>
      </c>
      <c r="D7640">
        <f ca="1">VLOOKUP(A7640,CustomerDemographic!A:N,7,FALSE)</f>
        <v>60</v>
      </c>
      <c r="E7640" t="str">
        <f>VLOOKUP(A7640,CustomerDemographic!A:N,8,FALSE)</f>
        <v>Computer Systems Analyst II</v>
      </c>
      <c r="F7640" t="str">
        <f>VLOOKUP(A7640,CustomerDemographic!A:N,9,FALSE)</f>
        <v>Health</v>
      </c>
      <c r="G7640" t="str">
        <f>VLOOKUP(A7640,CustomerDemographic!A:N,13,FALSE)</f>
        <v>Yes</v>
      </c>
      <c r="H7640">
        <f>VLOOKUP(A7640,CustomerAddress!A:F,3,FALSE)</f>
        <v>2226</v>
      </c>
      <c r="I7640" t="str">
        <f>VLOOKUP(A7640,CustomerAddress!A:F,4,FALSE)</f>
        <v>NSW</v>
      </c>
      <c r="J7640">
        <f>VLOOKUP(A7640,CustomerDemographic!A:N,5,FALSE)</f>
        <v>60</v>
      </c>
      <c r="K7640">
        <f>VLOOKUP(A7640,CustomerAddress!A:F,6,FALSE)</f>
        <v>10</v>
      </c>
      <c r="L7640">
        <f>VLOOKUP(A7640,CustomerDemographic!A:N,14,FALSE)</f>
        <v>18</v>
      </c>
      <c r="M7640" t="str">
        <f>VLOOKUP(A7640,CustomerDemographic!A:N,10,FALSE)</f>
        <v>Affluent Customer</v>
      </c>
      <c r="N7640">
        <v>574.62000000000012</v>
      </c>
      <c r="O7640" t="str">
        <f>VLOOKUP(H7640,Postcodes!A:C,2,FALSE)</f>
        <v>BONNET BAY</v>
      </c>
    </row>
    <row r="7641" spans="1:15" x14ac:dyDescent="0.2">
      <c r="A7641" s="32">
        <v>1570</v>
      </c>
      <c r="B7641" s="32">
        <v>58</v>
      </c>
      <c r="C7641" t="str">
        <f>VLOOKUP(A7641,CustomerDemographic!A:D,4,FALSE)</f>
        <v>Female</v>
      </c>
      <c r="D7641">
        <f ca="1">VLOOKUP(A7641,CustomerDemographic!A:N,7,FALSE)</f>
        <v>27</v>
      </c>
      <c r="E7641" t="str">
        <f>VLOOKUP(A7641,CustomerDemographic!A:N,8,FALSE)</f>
        <v>Staff Accountant III</v>
      </c>
      <c r="F7641" t="str">
        <f>VLOOKUP(A7641,CustomerDemographic!A:N,9,FALSE)</f>
        <v>Entertainment</v>
      </c>
      <c r="G7641" t="str">
        <f>VLOOKUP(A7641,CustomerDemographic!A:N,13,FALSE)</f>
        <v>No</v>
      </c>
      <c r="H7641">
        <f>VLOOKUP(A7641,CustomerAddress!A:F,3,FALSE)</f>
        <v>2073</v>
      </c>
      <c r="I7641" t="str">
        <f>VLOOKUP(A7641,CustomerAddress!A:F,4,FALSE)</f>
        <v>NSW</v>
      </c>
      <c r="J7641">
        <f>VLOOKUP(A7641,CustomerDemographic!A:N,5,FALSE)</f>
        <v>70</v>
      </c>
      <c r="K7641">
        <f>VLOOKUP(A7641,CustomerAddress!A:F,6,FALSE)</f>
        <v>12</v>
      </c>
      <c r="L7641">
        <f>VLOOKUP(A7641,CustomerDemographic!A:N,14,FALSE)</f>
        <v>17</v>
      </c>
      <c r="M7641" t="str">
        <f>VLOOKUP(A7641,CustomerDemographic!A:N,10,FALSE)</f>
        <v>Mass Customer</v>
      </c>
      <c r="N7641">
        <v>771.12</v>
      </c>
      <c r="O7641" t="str">
        <f>VLOOKUP(H7641,Postcodes!A:C,2,FALSE)</f>
        <v>PYMBLE</v>
      </c>
    </row>
    <row r="7642" spans="1:15" x14ac:dyDescent="0.2">
      <c r="A7642" s="32">
        <v>158</v>
      </c>
      <c r="B7642" s="32">
        <v>55</v>
      </c>
      <c r="C7642" t="str">
        <f>VLOOKUP(A7642,CustomerDemographic!A:D,4,FALSE)</f>
        <v>Male</v>
      </c>
      <c r="D7642">
        <f ca="1">VLOOKUP(A7642,CustomerDemographic!A:N,7,FALSE)</f>
        <v>38</v>
      </c>
      <c r="E7642" t="str">
        <f>VLOOKUP(A7642,CustomerDemographic!A:N,8,FALSE)</f>
        <v>Internal Auditor</v>
      </c>
      <c r="G7642" t="str">
        <f>VLOOKUP(A7642,CustomerDemographic!A:N,13,FALSE)</f>
        <v>No</v>
      </c>
      <c r="H7642">
        <f>VLOOKUP(A7642,CustomerAddress!A:F,3,FALSE)</f>
        <v>2263</v>
      </c>
      <c r="I7642" t="str">
        <f>VLOOKUP(A7642,CustomerAddress!A:F,4,FALSE)</f>
        <v>NSW</v>
      </c>
      <c r="J7642">
        <f>VLOOKUP(A7642,CustomerDemographic!A:N,5,FALSE)</f>
        <v>99</v>
      </c>
      <c r="K7642">
        <f>VLOOKUP(A7642,CustomerAddress!A:F,6,FALSE)</f>
        <v>6</v>
      </c>
      <c r="L7642">
        <f>VLOOKUP(A7642,CustomerDemographic!A:N,14,FALSE)</f>
        <v>5</v>
      </c>
      <c r="M7642" t="str">
        <f>VLOOKUP(A7642,CustomerDemographic!A:N,10,FALSE)</f>
        <v>Affluent Customer</v>
      </c>
      <c r="N7642">
        <v>1295.43</v>
      </c>
      <c r="O7642" t="str">
        <f>VLOOKUP(H7642,Postcodes!A:C,2,FALSE)</f>
        <v>CANTON BEACH</v>
      </c>
    </row>
    <row r="7643" spans="1:15" x14ac:dyDescent="0.2">
      <c r="A7643" s="32">
        <v>1071</v>
      </c>
      <c r="B7643" s="32">
        <v>56</v>
      </c>
      <c r="C7643" t="str">
        <f>VLOOKUP(A7643,CustomerDemographic!A:D,4,FALSE)</f>
        <v>Male</v>
      </c>
      <c r="D7643">
        <f ca="1">VLOOKUP(A7643,CustomerDemographic!A:N,7,FALSE)</f>
        <v>36</v>
      </c>
      <c r="F7643" t="str">
        <f>VLOOKUP(A7643,CustomerDemographic!A:N,9,FALSE)</f>
        <v>Retail</v>
      </c>
      <c r="G7643" t="str">
        <f>VLOOKUP(A7643,CustomerDemographic!A:N,13,FALSE)</f>
        <v>No</v>
      </c>
      <c r="H7643">
        <f>VLOOKUP(A7643,CustomerAddress!A:F,3,FALSE)</f>
        <v>2619</v>
      </c>
      <c r="I7643" t="str">
        <f>VLOOKUP(A7643,CustomerAddress!A:F,4,FALSE)</f>
        <v>NSW</v>
      </c>
      <c r="J7643">
        <f>VLOOKUP(A7643,CustomerDemographic!A:N,5,FALSE)</f>
        <v>68</v>
      </c>
      <c r="K7643">
        <f>VLOOKUP(A7643,CustomerAddress!A:F,6,FALSE)</f>
        <v>7</v>
      </c>
      <c r="L7643">
        <f>VLOOKUP(A7643,CustomerDemographic!A:N,14,FALSE)</f>
        <v>1</v>
      </c>
      <c r="M7643" t="str">
        <f>VLOOKUP(A7643,CustomerDemographic!A:N,10,FALSE)</f>
        <v>High Net Worth</v>
      </c>
      <c r="N7643">
        <v>75.75</v>
      </c>
      <c r="O7643" t="str">
        <f>VLOOKUP(H7643,Postcodes!A:C,2,FALSE)</f>
        <v>JERRABOMBERRA</v>
      </c>
    </row>
    <row r="7644" spans="1:15" x14ac:dyDescent="0.2">
      <c r="A7644" s="32">
        <v>2799</v>
      </c>
      <c r="B7644" s="32">
        <v>3</v>
      </c>
      <c r="C7644" t="str">
        <f>VLOOKUP(A7644,CustomerDemographic!A:D,4,FALSE)</f>
        <v>Female</v>
      </c>
      <c r="D7644">
        <f ca="1">VLOOKUP(A7644,CustomerDemographic!A:N,7,FALSE)</f>
        <v>49</v>
      </c>
      <c r="E7644" t="str">
        <f>VLOOKUP(A7644,CustomerDemographic!A:N,8,FALSE)</f>
        <v>VP Product Management</v>
      </c>
      <c r="G7644" t="str">
        <f>VLOOKUP(A7644,CustomerDemographic!A:N,13,FALSE)</f>
        <v>Yes</v>
      </c>
      <c r="H7644">
        <f>VLOOKUP(A7644,CustomerAddress!A:F,3,FALSE)</f>
        <v>2200</v>
      </c>
      <c r="I7644" t="str">
        <f>VLOOKUP(A7644,CustomerAddress!A:F,4,FALSE)</f>
        <v>NSW</v>
      </c>
      <c r="J7644">
        <f>VLOOKUP(A7644,CustomerDemographic!A:N,5,FALSE)</f>
        <v>80</v>
      </c>
      <c r="K7644">
        <f>VLOOKUP(A7644,CustomerAddress!A:F,6,FALSE)</f>
        <v>9</v>
      </c>
      <c r="L7644">
        <f>VLOOKUP(A7644,CustomerDemographic!A:N,14,FALSE)</f>
        <v>18</v>
      </c>
      <c r="M7644" t="str">
        <f>VLOOKUP(A7644,CustomerDemographic!A:N,10,FALSE)</f>
        <v>Mass Customer</v>
      </c>
      <c r="N7644">
        <v>1702.5499999999997</v>
      </c>
      <c r="O7644" t="str">
        <f>VLOOKUP(H7644,Postcodes!A:C,2,FALSE)</f>
        <v>BANKSTOWN</v>
      </c>
    </row>
    <row r="7645" spans="1:15" x14ac:dyDescent="0.2">
      <c r="A7645" s="32">
        <v>473</v>
      </c>
      <c r="B7645" s="32">
        <v>25</v>
      </c>
      <c r="C7645" t="str">
        <f>VLOOKUP(A7645,CustomerDemographic!A:D,4,FALSE)</f>
        <v>Male</v>
      </c>
      <c r="D7645">
        <f ca="1">VLOOKUP(A7645,CustomerDemographic!A:N,7,FALSE)</f>
        <v>46</v>
      </c>
      <c r="E7645" t="str">
        <f>VLOOKUP(A7645,CustomerDemographic!A:N,8,FALSE)</f>
        <v>Junior Executive</v>
      </c>
      <c r="F7645" t="str">
        <f>VLOOKUP(A7645,CustomerDemographic!A:N,9,FALSE)</f>
        <v>Health</v>
      </c>
      <c r="G7645" t="str">
        <f>VLOOKUP(A7645,CustomerDemographic!A:N,13,FALSE)</f>
        <v>Yes</v>
      </c>
      <c r="H7645">
        <f>VLOOKUP(A7645,CustomerAddress!A:F,3,FALSE)</f>
        <v>3111</v>
      </c>
      <c r="I7645" t="str">
        <f>VLOOKUP(A7645,CustomerAddress!A:F,4,FALSE)</f>
        <v>VIC</v>
      </c>
      <c r="J7645">
        <f>VLOOKUP(A7645,CustomerDemographic!A:N,5,FALSE)</f>
        <v>2</v>
      </c>
      <c r="K7645">
        <f>VLOOKUP(A7645,CustomerAddress!A:F,6,FALSE)</f>
        <v>9</v>
      </c>
      <c r="L7645">
        <f>VLOOKUP(A7645,CustomerDemographic!A:N,14,FALSE)</f>
        <v>20</v>
      </c>
      <c r="M7645" t="str">
        <f>VLOOKUP(A7645,CustomerDemographic!A:N,10,FALSE)</f>
        <v>Mass Customer</v>
      </c>
      <c r="N7645">
        <v>709.34</v>
      </c>
      <c r="O7645" t="str">
        <f>VLOOKUP(H7645,Postcodes!A:C,2,FALSE)</f>
        <v>DONVALE</v>
      </c>
    </row>
    <row r="7646" spans="1:15" x14ac:dyDescent="0.2">
      <c r="A7646" s="32">
        <v>2364</v>
      </c>
      <c r="B7646" s="32">
        <v>65</v>
      </c>
      <c r="C7646" t="str">
        <f>VLOOKUP(A7646,CustomerDemographic!A:D,4,FALSE)</f>
        <v>Male</v>
      </c>
      <c r="D7646">
        <f ca="1">VLOOKUP(A7646,CustomerDemographic!A:N,7,FALSE)</f>
        <v>27</v>
      </c>
      <c r="E7646" t="str">
        <f>VLOOKUP(A7646,CustomerDemographic!A:N,8,FALSE)</f>
        <v>Speech Pathologist</v>
      </c>
      <c r="G7646" t="str">
        <f>VLOOKUP(A7646,CustomerDemographic!A:N,13,FALSE)</f>
        <v>Yes</v>
      </c>
      <c r="H7646">
        <f>VLOOKUP(A7646,CustomerAddress!A:F,3,FALSE)</f>
        <v>4152</v>
      </c>
      <c r="I7646" t="str">
        <f>VLOOKUP(A7646,CustomerAddress!A:F,4,FALSE)</f>
        <v>QLD</v>
      </c>
      <c r="J7646">
        <f>VLOOKUP(A7646,CustomerDemographic!A:N,5,FALSE)</f>
        <v>19</v>
      </c>
      <c r="K7646">
        <f>VLOOKUP(A7646,CustomerAddress!A:F,6,FALSE)</f>
        <v>9</v>
      </c>
      <c r="L7646">
        <f>VLOOKUP(A7646,CustomerDemographic!A:N,14,FALSE)</f>
        <v>13</v>
      </c>
      <c r="M7646" t="str">
        <f>VLOOKUP(A7646,CustomerDemographic!A:N,10,FALSE)</f>
        <v>Mass Customer</v>
      </c>
      <c r="N7646">
        <v>1028.76</v>
      </c>
      <c r="O7646" t="str">
        <f>VLOOKUP(H7646,Postcodes!A:C,2,FALSE)</f>
        <v>CAMP HILL</v>
      </c>
    </row>
    <row r="7647" spans="1:15" x14ac:dyDescent="0.2">
      <c r="A7647" s="32">
        <v>2499</v>
      </c>
      <c r="B7647" s="32">
        <v>53</v>
      </c>
      <c r="C7647" t="str">
        <f>VLOOKUP(A7647,CustomerDemographic!A:D,4,FALSE)</f>
        <v>Female</v>
      </c>
      <c r="D7647">
        <f ca="1">VLOOKUP(A7647,CustomerDemographic!A:N,7,FALSE)</f>
        <v>49</v>
      </c>
      <c r="E7647" t="str">
        <f>VLOOKUP(A7647,CustomerDemographic!A:N,8,FALSE)</f>
        <v>Account Representative I</v>
      </c>
      <c r="F7647" t="str">
        <f>VLOOKUP(A7647,CustomerDemographic!A:N,9,FALSE)</f>
        <v>Retail</v>
      </c>
      <c r="G7647" t="str">
        <f>VLOOKUP(A7647,CustomerDemographic!A:N,13,FALSE)</f>
        <v>No</v>
      </c>
      <c r="H7647">
        <f>VLOOKUP(A7647,CustomerAddress!A:F,3,FALSE)</f>
        <v>4055</v>
      </c>
      <c r="I7647" t="str">
        <f>VLOOKUP(A7647,CustomerAddress!A:F,4,FALSE)</f>
        <v>QLD</v>
      </c>
      <c r="J7647">
        <f>VLOOKUP(A7647,CustomerDemographic!A:N,5,FALSE)</f>
        <v>77</v>
      </c>
      <c r="K7647">
        <f>VLOOKUP(A7647,CustomerAddress!A:F,6,FALSE)</f>
        <v>7</v>
      </c>
      <c r="L7647">
        <f>VLOOKUP(A7647,CustomerDemographic!A:N,14,FALSE)</f>
        <v>14</v>
      </c>
      <c r="M7647" t="str">
        <f>VLOOKUP(A7647,CustomerDemographic!A:N,10,FALSE)</f>
        <v>Mass Customer</v>
      </c>
      <c r="N7647">
        <v>693.76</v>
      </c>
      <c r="O7647" t="str">
        <f>VLOOKUP(H7647,Postcodes!A:C,2,FALSE)</f>
        <v>BUNYA</v>
      </c>
    </row>
    <row r="7648" spans="1:15" x14ac:dyDescent="0.2">
      <c r="A7648" s="32">
        <v>2934</v>
      </c>
      <c r="B7648" s="32">
        <v>24</v>
      </c>
      <c r="C7648" t="str">
        <f>VLOOKUP(A7648,CustomerDemographic!A:D,4,FALSE)</f>
        <v>Female</v>
      </c>
      <c r="D7648">
        <f ca="1">VLOOKUP(A7648,CustomerDemographic!A:N,7,FALSE)</f>
        <v>36</v>
      </c>
      <c r="E7648" t="str">
        <f>VLOOKUP(A7648,CustomerDemographic!A:N,8,FALSE)</f>
        <v>Media Manager III</v>
      </c>
      <c r="F7648" t="str">
        <f>VLOOKUP(A7648,CustomerDemographic!A:N,9,FALSE)</f>
        <v>Telecommunications</v>
      </c>
      <c r="G7648" t="str">
        <f>VLOOKUP(A7648,CustomerDemographic!A:N,13,FALSE)</f>
        <v>Yes</v>
      </c>
      <c r="H7648">
        <f>VLOOKUP(A7648,CustomerAddress!A:F,3,FALSE)</f>
        <v>2471</v>
      </c>
      <c r="I7648" t="str">
        <f>VLOOKUP(A7648,CustomerAddress!A:F,4,FALSE)</f>
        <v>NSW</v>
      </c>
      <c r="J7648">
        <f>VLOOKUP(A7648,CustomerDemographic!A:N,5,FALSE)</f>
        <v>26</v>
      </c>
      <c r="K7648">
        <f>VLOOKUP(A7648,CustomerAddress!A:F,6,FALSE)</f>
        <v>2</v>
      </c>
      <c r="L7648">
        <f>VLOOKUP(A7648,CustomerDemographic!A:N,14,FALSE)</f>
        <v>9</v>
      </c>
      <c r="M7648" t="str">
        <f>VLOOKUP(A7648,CustomerDemographic!A:N,10,FALSE)</f>
        <v>Mass Customer</v>
      </c>
      <c r="N7648">
        <v>957.02</v>
      </c>
      <c r="O7648" t="str">
        <f>VLOOKUP(H7648,Postcodes!A:C,2,FALSE)</f>
        <v>BORA RIDGE</v>
      </c>
    </row>
    <row r="7649" spans="1:15" x14ac:dyDescent="0.2">
      <c r="A7649" s="32">
        <v>3429</v>
      </c>
      <c r="B7649" s="32">
        <v>66</v>
      </c>
      <c r="C7649" t="str">
        <f>VLOOKUP(A7649,CustomerDemographic!A:D,4,FALSE)</f>
        <v>Female</v>
      </c>
      <c r="D7649">
        <f ca="1">VLOOKUP(A7649,CustomerDemographic!A:N,7,FALSE)</f>
        <v>58</v>
      </c>
      <c r="F7649" t="str">
        <f>VLOOKUP(A7649,CustomerDemographic!A:N,9,FALSE)</f>
        <v>Health</v>
      </c>
      <c r="G7649" t="str">
        <f>VLOOKUP(A7649,CustomerDemographic!A:N,13,FALSE)</f>
        <v>No</v>
      </c>
      <c r="H7649">
        <f>VLOOKUP(A7649,CustomerAddress!A:F,3,FALSE)</f>
        <v>2820</v>
      </c>
      <c r="I7649" t="str">
        <f>VLOOKUP(A7649,CustomerAddress!A:F,4,FALSE)</f>
        <v>NSW</v>
      </c>
      <c r="J7649">
        <f>VLOOKUP(A7649,CustomerDemographic!A:N,5,FALSE)</f>
        <v>37</v>
      </c>
      <c r="K7649">
        <f>VLOOKUP(A7649,CustomerAddress!A:F,6,FALSE)</f>
        <v>1</v>
      </c>
      <c r="L7649">
        <f>VLOOKUP(A7649,CustomerDemographic!A:N,14,FALSE)</f>
        <v>15</v>
      </c>
      <c r="M7649" t="str">
        <f>VLOOKUP(A7649,CustomerDemographic!A:N,10,FALSE)</f>
        <v>High Net Worth</v>
      </c>
      <c r="N7649">
        <v>574.62000000000012</v>
      </c>
      <c r="O7649" t="str">
        <f>VLOOKUP(H7649,Postcodes!A:C,2,FALSE)</f>
        <v>APSLEY</v>
      </c>
    </row>
    <row r="7650" spans="1:15" x14ac:dyDescent="0.2">
      <c r="A7650" s="32">
        <v>1092</v>
      </c>
      <c r="B7650" s="32">
        <v>86</v>
      </c>
      <c r="C7650" t="str">
        <f>VLOOKUP(A7650,CustomerDemographic!A:D,4,FALSE)</f>
        <v>Female</v>
      </c>
      <c r="D7650">
        <f ca="1">VLOOKUP(A7650,CustomerDemographic!A:N,7,FALSE)</f>
        <v>87</v>
      </c>
      <c r="E7650" t="str">
        <f>VLOOKUP(A7650,CustomerDemographic!A:N,8,FALSE)</f>
        <v>VP Quality Control</v>
      </c>
      <c r="F7650" t="str">
        <f>VLOOKUP(A7650,CustomerDemographic!A:N,9,FALSE)</f>
        <v>Retail</v>
      </c>
      <c r="G7650" t="str">
        <f>VLOOKUP(A7650,CustomerDemographic!A:N,13,FALSE)</f>
        <v>No</v>
      </c>
      <c r="H7650">
        <f>VLOOKUP(A7650,CustomerAddress!A:F,3,FALSE)</f>
        <v>3337</v>
      </c>
      <c r="I7650" t="str">
        <f>VLOOKUP(A7650,CustomerAddress!A:F,4,FALSE)</f>
        <v>VIC</v>
      </c>
      <c r="J7650">
        <f>VLOOKUP(A7650,CustomerDemographic!A:N,5,FALSE)</f>
        <v>56</v>
      </c>
      <c r="K7650">
        <f>VLOOKUP(A7650,CustomerAddress!A:F,6,FALSE)</f>
        <v>3</v>
      </c>
      <c r="L7650">
        <f>VLOOKUP(A7650,CustomerDemographic!A:N,14,FALSE)</f>
        <v>5</v>
      </c>
      <c r="M7650" t="str">
        <f>VLOOKUP(A7650,CustomerDemographic!A:N,10,FALSE)</f>
        <v>Mass Customer</v>
      </c>
      <c r="N7650">
        <v>110.56</v>
      </c>
      <c r="O7650" t="str">
        <f>VLOOKUP(H7650,Postcodes!A:C,2,FALSE)</f>
        <v>HARKNESS</v>
      </c>
    </row>
    <row r="7651" spans="1:15" x14ac:dyDescent="0.2">
      <c r="A7651" s="32">
        <v>532</v>
      </c>
      <c r="B7651" s="32">
        <v>48</v>
      </c>
      <c r="C7651" t="str">
        <f>VLOOKUP(A7651,CustomerDemographic!A:D,4,FALSE)</f>
        <v>Female</v>
      </c>
      <c r="D7651">
        <f ca="1">VLOOKUP(A7651,CustomerDemographic!A:N,7,FALSE)</f>
        <v>62</v>
      </c>
      <c r="E7651" t="str">
        <f>VLOOKUP(A7651,CustomerDemographic!A:N,8,FALSE)</f>
        <v>Community Outreach Specialist</v>
      </c>
      <c r="F7651" t="str">
        <f>VLOOKUP(A7651,CustomerDemographic!A:N,9,FALSE)</f>
        <v>Financial Services</v>
      </c>
      <c r="G7651" t="str">
        <f>VLOOKUP(A7651,CustomerDemographic!A:N,13,FALSE)</f>
        <v>No</v>
      </c>
      <c r="H7651">
        <f>VLOOKUP(A7651,CustomerAddress!A:F,3,FALSE)</f>
        <v>4165</v>
      </c>
      <c r="I7651" t="str">
        <f>VLOOKUP(A7651,CustomerAddress!A:F,4,FALSE)</f>
        <v>QLD</v>
      </c>
      <c r="J7651">
        <f>VLOOKUP(A7651,CustomerDemographic!A:N,5,FALSE)</f>
        <v>25</v>
      </c>
      <c r="K7651">
        <f>VLOOKUP(A7651,CustomerAddress!A:F,6,FALSE)</f>
        <v>5</v>
      </c>
      <c r="L7651">
        <f>VLOOKUP(A7651,CustomerDemographic!A:N,14,FALSE)</f>
        <v>19</v>
      </c>
      <c r="M7651" t="str">
        <f>VLOOKUP(A7651,CustomerDemographic!A:N,10,FALSE)</f>
        <v>Affluent Customer</v>
      </c>
      <c r="N7651">
        <v>812.44</v>
      </c>
      <c r="O7651" t="str">
        <f>VLOOKUP(H7651,Postcodes!A:C,2,FALSE)</f>
        <v>MOUNT COTTON</v>
      </c>
    </row>
    <row r="7652" spans="1:15" x14ac:dyDescent="0.2">
      <c r="A7652" s="32">
        <v>2402</v>
      </c>
      <c r="B7652" s="32">
        <v>20</v>
      </c>
      <c r="C7652" t="str">
        <f>VLOOKUP(A7652,CustomerDemographic!A:D,4,FALSE)</f>
        <v>Female</v>
      </c>
      <c r="D7652">
        <f ca="1">VLOOKUP(A7652,CustomerDemographic!A:N,7,FALSE)</f>
        <v>65</v>
      </c>
      <c r="E7652" t="str">
        <f>VLOOKUP(A7652,CustomerDemographic!A:N,8,FALSE)</f>
        <v>Cost Accountant</v>
      </c>
      <c r="F7652" t="str">
        <f>VLOOKUP(A7652,CustomerDemographic!A:N,9,FALSE)</f>
        <v>Financial Services</v>
      </c>
      <c r="G7652" t="str">
        <f>VLOOKUP(A7652,CustomerDemographic!A:N,13,FALSE)</f>
        <v>Yes</v>
      </c>
      <c r="H7652">
        <f>VLOOKUP(A7652,CustomerAddress!A:F,3,FALSE)</f>
        <v>2150</v>
      </c>
      <c r="I7652" t="str">
        <f>VLOOKUP(A7652,CustomerAddress!A:F,4,FALSE)</f>
        <v>NSW</v>
      </c>
      <c r="J7652">
        <f>VLOOKUP(A7652,CustomerDemographic!A:N,5,FALSE)</f>
        <v>99</v>
      </c>
      <c r="K7652">
        <f>VLOOKUP(A7652,CustomerAddress!A:F,6,FALSE)</f>
        <v>7</v>
      </c>
      <c r="L7652">
        <f>VLOOKUP(A7652,CustomerDemographic!A:N,14,FALSE)</f>
        <v>8</v>
      </c>
      <c r="M7652" t="str">
        <f>VLOOKUP(A7652,CustomerDemographic!A:N,10,FALSE)</f>
        <v>Mass Customer</v>
      </c>
      <c r="N7652">
        <v>195.33999999999992</v>
      </c>
      <c r="O7652" t="str">
        <f>VLOOKUP(H7652,Postcodes!A:C,2,FALSE)</f>
        <v>HARRIS PARK</v>
      </c>
    </row>
    <row r="7653" spans="1:15" x14ac:dyDescent="0.2">
      <c r="A7653" s="32">
        <v>229</v>
      </c>
      <c r="B7653" s="32">
        <v>0</v>
      </c>
      <c r="C7653" t="str">
        <f>VLOOKUP(A7653,CustomerDemographic!A:D,4,FALSE)</f>
        <v>Male</v>
      </c>
      <c r="D7653">
        <f ca="1">VLOOKUP(A7653,CustomerDemographic!A:N,7,FALSE)</f>
        <v>57</v>
      </c>
      <c r="F7653" t="str">
        <f>VLOOKUP(A7653,CustomerDemographic!A:N,9,FALSE)</f>
        <v>Property</v>
      </c>
      <c r="G7653" t="str">
        <f>VLOOKUP(A7653,CustomerDemographic!A:N,13,FALSE)</f>
        <v>No</v>
      </c>
      <c r="H7653">
        <f>VLOOKUP(A7653,CustomerAddress!A:F,3,FALSE)</f>
        <v>2116</v>
      </c>
      <c r="I7653" t="str">
        <f>VLOOKUP(A7653,CustomerAddress!A:F,4,FALSE)</f>
        <v>NSW</v>
      </c>
      <c r="J7653">
        <f>VLOOKUP(A7653,CustomerDemographic!A:N,5,FALSE)</f>
        <v>30</v>
      </c>
      <c r="K7653">
        <f>VLOOKUP(A7653,CustomerAddress!A:F,6,FALSE)</f>
        <v>10</v>
      </c>
      <c r="L7653">
        <f>VLOOKUP(A7653,CustomerDemographic!A:N,14,FALSE)</f>
        <v>19</v>
      </c>
      <c r="M7653" t="str">
        <f>VLOOKUP(A7653,CustomerDemographic!A:N,10,FALSE)</f>
        <v>High Net Worth</v>
      </c>
      <c r="N7653">
        <v>90.099999999999966</v>
      </c>
      <c r="O7653" t="str">
        <f>VLOOKUP(H7653,Postcodes!A:C,2,FALSE)</f>
        <v>RYDALMERE</v>
      </c>
    </row>
    <row r="7654" spans="1:15" x14ac:dyDescent="0.2">
      <c r="A7654" s="32">
        <v>2938</v>
      </c>
      <c r="B7654" s="32">
        <v>17</v>
      </c>
      <c r="C7654" t="str">
        <f>VLOOKUP(A7654,CustomerDemographic!A:D,4,FALSE)</f>
        <v>Male</v>
      </c>
      <c r="D7654">
        <f ca="1">VLOOKUP(A7654,CustomerDemographic!A:N,7,FALSE)</f>
        <v>23</v>
      </c>
      <c r="E7654" t="str">
        <f>VLOOKUP(A7654,CustomerDemographic!A:N,8,FALSE)</f>
        <v>Assistant Manager</v>
      </c>
      <c r="F7654" t="str">
        <f>VLOOKUP(A7654,CustomerDemographic!A:N,9,FALSE)</f>
        <v>Argiculture</v>
      </c>
      <c r="G7654" t="str">
        <f>VLOOKUP(A7654,CustomerDemographic!A:N,13,FALSE)</f>
        <v>No</v>
      </c>
      <c r="H7654">
        <f>VLOOKUP(A7654,CustomerAddress!A:F,3,FALSE)</f>
        <v>4005</v>
      </c>
      <c r="I7654" t="str">
        <f>VLOOKUP(A7654,CustomerAddress!A:F,4,FALSE)</f>
        <v>QLD</v>
      </c>
      <c r="J7654">
        <f>VLOOKUP(A7654,CustomerDemographic!A:N,5,FALSE)</f>
        <v>79</v>
      </c>
      <c r="K7654">
        <f>VLOOKUP(A7654,CustomerAddress!A:F,6,FALSE)</f>
        <v>7</v>
      </c>
      <c r="L7654">
        <f>VLOOKUP(A7654,CustomerDemographic!A:N,14,FALSE)</f>
        <v>2</v>
      </c>
      <c r="M7654" t="str">
        <f>VLOOKUP(A7654,CustomerDemographic!A:N,10,FALSE)</f>
        <v>Affluent Customer</v>
      </c>
      <c r="N7654">
        <v>409.86000000000013</v>
      </c>
      <c r="O7654" t="str">
        <f>VLOOKUP(H7654,Postcodes!A:C,2,FALSE)</f>
        <v>NEW FARM</v>
      </c>
    </row>
    <row r="7655" spans="1:15" x14ac:dyDescent="0.2">
      <c r="A7655" s="32">
        <v>516</v>
      </c>
      <c r="B7655" s="32">
        <v>67</v>
      </c>
      <c r="C7655" t="str">
        <f>VLOOKUP(A7655,CustomerDemographic!A:D,4,FALSE)</f>
        <v>Male</v>
      </c>
      <c r="D7655">
        <f ca="1">VLOOKUP(A7655,CustomerDemographic!A:N,7,FALSE)</f>
        <v>65</v>
      </c>
      <c r="E7655" t="str">
        <f>VLOOKUP(A7655,CustomerDemographic!A:N,8,FALSE)</f>
        <v>Environmental Tech</v>
      </c>
      <c r="F7655" t="str">
        <f>VLOOKUP(A7655,CustomerDemographic!A:N,9,FALSE)</f>
        <v>Financial Services</v>
      </c>
      <c r="G7655" t="str">
        <f>VLOOKUP(A7655,CustomerDemographic!A:N,13,FALSE)</f>
        <v>No</v>
      </c>
      <c r="H7655">
        <f>VLOOKUP(A7655,CustomerAddress!A:F,3,FALSE)</f>
        <v>2233</v>
      </c>
      <c r="I7655" t="str">
        <f>VLOOKUP(A7655,CustomerAddress!A:F,4,FALSE)</f>
        <v>NSW</v>
      </c>
      <c r="J7655">
        <f>VLOOKUP(A7655,CustomerDemographic!A:N,5,FALSE)</f>
        <v>23</v>
      </c>
      <c r="K7655">
        <f>VLOOKUP(A7655,CustomerAddress!A:F,6,FALSE)</f>
        <v>8</v>
      </c>
      <c r="L7655">
        <f>VLOOKUP(A7655,CustomerDemographic!A:N,14,FALSE)</f>
        <v>20</v>
      </c>
      <c r="M7655" t="str">
        <f>VLOOKUP(A7655,CustomerDemographic!A:N,10,FALSE)</f>
        <v>Mass Customer</v>
      </c>
      <c r="N7655">
        <v>167.20999999999998</v>
      </c>
      <c r="O7655" t="str">
        <f>VLOOKUP(H7655,Postcodes!A:C,2,FALSE)</f>
        <v>ENGADINE</v>
      </c>
    </row>
    <row r="7656" spans="1:15" x14ac:dyDescent="0.2">
      <c r="A7656" s="32">
        <v>2478</v>
      </c>
      <c r="B7656" s="32">
        <v>22</v>
      </c>
      <c r="C7656" t="str">
        <f>VLOOKUP(A7656,CustomerDemographic!A:D,4,FALSE)</f>
        <v>Male</v>
      </c>
      <c r="D7656">
        <f ca="1">VLOOKUP(A7656,CustomerDemographic!A:N,7,FALSE)</f>
        <v>56</v>
      </c>
      <c r="E7656" t="str">
        <f>VLOOKUP(A7656,CustomerDemographic!A:N,8,FALSE)</f>
        <v>Senior Cost Accountant</v>
      </c>
      <c r="F7656" t="str">
        <f>VLOOKUP(A7656,CustomerDemographic!A:N,9,FALSE)</f>
        <v>Financial Services</v>
      </c>
      <c r="G7656" t="str">
        <f>VLOOKUP(A7656,CustomerDemographic!A:N,13,FALSE)</f>
        <v>Yes</v>
      </c>
      <c r="H7656">
        <f>VLOOKUP(A7656,CustomerAddress!A:F,3,FALSE)</f>
        <v>4370</v>
      </c>
      <c r="I7656" t="str">
        <f>VLOOKUP(A7656,CustomerAddress!A:F,4,FALSE)</f>
        <v>QLD</v>
      </c>
      <c r="J7656">
        <f>VLOOKUP(A7656,CustomerDemographic!A:N,5,FALSE)</f>
        <v>85</v>
      </c>
      <c r="K7656">
        <f>VLOOKUP(A7656,CustomerAddress!A:F,6,FALSE)</f>
        <v>6</v>
      </c>
      <c r="L7656">
        <f>VLOOKUP(A7656,CustomerDemographic!A:N,14,FALSE)</f>
        <v>10</v>
      </c>
      <c r="M7656" t="str">
        <f>VLOOKUP(A7656,CustomerDemographic!A:N,10,FALSE)</f>
        <v>Affluent Customer</v>
      </c>
      <c r="N7656">
        <v>15.080000000000005</v>
      </c>
      <c r="O7656" t="str">
        <f>VLOOKUP(H7656,Postcodes!A:C,2,FALSE)</f>
        <v>ALLAN</v>
      </c>
    </row>
    <row r="7657" spans="1:15" x14ac:dyDescent="0.2">
      <c r="A7657" s="32">
        <v>1561</v>
      </c>
      <c r="B7657" s="32">
        <v>55</v>
      </c>
      <c r="C7657" t="str">
        <f>VLOOKUP(A7657,CustomerDemographic!A:D,4,FALSE)</f>
        <v>Male</v>
      </c>
      <c r="D7657">
        <f ca="1">VLOOKUP(A7657,CustomerDemographic!A:N,7,FALSE)</f>
        <v>48</v>
      </c>
      <c r="E7657" t="str">
        <f>VLOOKUP(A7657,CustomerDemographic!A:N,8,FALSE)</f>
        <v>Graphic Designer</v>
      </c>
      <c r="F7657" t="str">
        <f>VLOOKUP(A7657,CustomerDemographic!A:N,9,FALSE)</f>
        <v>Manufacturing</v>
      </c>
      <c r="G7657" t="str">
        <f>VLOOKUP(A7657,CustomerDemographic!A:N,13,FALSE)</f>
        <v>Yes</v>
      </c>
      <c r="H7657">
        <f>VLOOKUP(A7657,CustomerAddress!A:F,3,FALSE)</f>
        <v>2142</v>
      </c>
      <c r="I7657" t="str">
        <f>VLOOKUP(A7657,CustomerAddress!A:F,4,FALSE)</f>
        <v>NSW</v>
      </c>
      <c r="J7657">
        <f>VLOOKUP(A7657,CustomerDemographic!A:N,5,FALSE)</f>
        <v>47</v>
      </c>
      <c r="K7657">
        <f>VLOOKUP(A7657,CustomerAddress!A:F,6,FALSE)</f>
        <v>9</v>
      </c>
      <c r="L7657">
        <f>VLOOKUP(A7657,CustomerDemographic!A:N,14,FALSE)</f>
        <v>14</v>
      </c>
      <c r="M7657" t="str">
        <f>VLOOKUP(A7657,CustomerDemographic!A:N,10,FALSE)</f>
        <v>Mass Customer</v>
      </c>
      <c r="N7657">
        <v>1295.43</v>
      </c>
      <c r="O7657" t="str">
        <f>VLOOKUP(H7657,Postcodes!A:C,2,FALSE)</f>
        <v>BLAXCELL</v>
      </c>
    </row>
    <row r="7658" spans="1:15" x14ac:dyDescent="0.2">
      <c r="A7658" s="32">
        <v>283</v>
      </c>
      <c r="B7658" s="32">
        <v>34</v>
      </c>
      <c r="C7658" t="str">
        <f>VLOOKUP(A7658,CustomerDemographic!A:D,4,FALSE)</f>
        <v>Female</v>
      </c>
      <c r="D7658">
        <f ca="1">VLOOKUP(A7658,CustomerDemographic!A:N,7,FALSE)</f>
        <v>32</v>
      </c>
      <c r="E7658" t="str">
        <f>VLOOKUP(A7658,CustomerDemographic!A:N,8,FALSE)</f>
        <v>Assistant Manager</v>
      </c>
      <c r="F7658" t="str">
        <f>VLOOKUP(A7658,CustomerDemographic!A:N,9,FALSE)</f>
        <v>Retail</v>
      </c>
      <c r="G7658" t="str">
        <f>VLOOKUP(A7658,CustomerDemographic!A:N,13,FALSE)</f>
        <v>No</v>
      </c>
      <c r="H7658">
        <f>VLOOKUP(A7658,CustomerAddress!A:F,3,FALSE)</f>
        <v>4508</v>
      </c>
      <c r="I7658" t="str">
        <f>VLOOKUP(A7658,CustomerAddress!A:F,4,FALSE)</f>
        <v>QLD</v>
      </c>
      <c r="J7658">
        <f>VLOOKUP(A7658,CustomerDemographic!A:N,5,FALSE)</f>
        <v>34</v>
      </c>
      <c r="K7658">
        <f>VLOOKUP(A7658,CustomerAddress!A:F,6,FALSE)</f>
        <v>6</v>
      </c>
      <c r="L7658">
        <f>VLOOKUP(A7658,CustomerDemographic!A:N,14,FALSE)</f>
        <v>2</v>
      </c>
      <c r="M7658" t="str">
        <f>VLOOKUP(A7658,CustomerDemographic!A:N,10,FALSE)</f>
        <v>Mass Customer</v>
      </c>
      <c r="N7658">
        <v>309.80999999999995</v>
      </c>
      <c r="O7658" t="str">
        <f>VLOOKUP(H7658,Postcodes!A:C,2,FALSE)</f>
        <v>DECEPTION BAY</v>
      </c>
    </row>
    <row r="7659" spans="1:15" x14ac:dyDescent="0.2">
      <c r="A7659" s="32">
        <v>1470</v>
      </c>
      <c r="B7659" s="32">
        <v>96</v>
      </c>
      <c r="C7659" t="str">
        <f>VLOOKUP(A7659,CustomerDemographic!A:D,4,FALSE)</f>
        <v>Male</v>
      </c>
      <c r="D7659">
        <f ca="1">VLOOKUP(A7659,CustomerDemographic!A:N,7,FALSE)</f>
        <v>27</v>
      </c>
      <c r="E7659" t="str">
        <f>VLOOKUP(A7659,CustomerDemographic!A:N,8,FALSE)</f>
        <v>Senior Cost Accountant</v>
      </c>
      <c r="F7659" t="str">
        <f>VLOOKUP(A7659,CustomerDemographic!A:N,9,FALSE)</f>
        <v>Financial Services</v>
      </c>
      <c r="G7659" t="str">
        <f>VLOOKUP(A7659,CustomerDemographic!A:N,13,FALSE)</f>
        <v>Yes</v>
      </c>
      <c r="H7659">
        <f>VLOOKUP(A7659,CustomerAddress!A:F,3,FALSE)</f>
        <v>2528</v>
      </c>
      <c r="I7659" t="str">
        <f>VLOOKUP(A7659,CustomerAddress!A:F,4,FALSE)</f>
        <v>NSW</v>
      </c>
      <c r="J7659">
        <f>VLOOKUP(A7659,CustomerDemographic!A:N,5,FALSE)</f>
        <v>62</v>
      </c>
      <c r="K7659">
        <f>VLOOKUP(A7659,CustomerAddress!A:F,6,FALSE)</f>
        <v>8</v>
      </c>
      <c r="L7659">
        <f>VLOOKUP(A7659,CustomerDemographic!A:N,14,FALSE)</f>
        <v>8</v>
      </c>
      <c r="M7659" t="str">
        <f>VLOOKUP(A7659,CustomerDemographic!A:N,10,FALSE)</f>
        <v>High Net Worth</v>
      </c>
      <c r="N7659">
        <v>641.64</v>
      </c>
      <c r="O7659" t="str">
        <f>VLOOKUP(H7659,Postcodes!A:C,2,FALSE)</f>
        <v>BARRACK HEIGHTS</v>
      </c>
    </row>
    <row r="7660" spans="1:15" x14ac:dyDescent="0.2">
      <c r="A7660" s="32">
        <v>2413</v>
      </c>
      <c r="B7660" s="32">
        <v>11</v>
      </c>
      <c r="C7660" t="str">
        <f>VLOOKUP(A7660,CustomerDemographic!A:D,4,FALSE)</f>
        <v>Male</v>
      </c>
      <c r="D7660">
        <f ca="1">VLOOKUP(A7660,CustomerDemographic!A:N,7,FALSE)</f>
        <v>79</v>
      </c>
      <c r="E7660" t="str">
        <f>VLOOKUP(A7660,CustomerDemographic!A:N,8,FALSE)</f>
        <v>Environmental Specialist</v>
      </c>
      <c r="F7660" t="str">
        <f>VLOOKUP(A7660,CustomerDemographic!A:N,9,FALSE)</f>
        <v>Manufacturing</v>
      </c>
      <c r="G7660" t="str">
        <f>VLOOKUP(A7660,CustomerDemographic!A:N,13,FALSE)</f>
        <v>Yes</v>
      </c>
      <c r="H7660">
        <f>VLOOKUP(A7660,CustomerAddress!A:F,3,FALSE)</f>
        <v>3082</v>
      </c>
      <c r="I7660" t="str">
        <f>VLOOKUP(A7660,CustomerAddress!A:F,4,FALSE)</f>
        <v>VIC</v>
      </c>
      <c r="J7660">
        <f>VLOOKUP(A7660,CustomerDemographic!A:N,5,FALSE)</f>
        <v>27</v>
      </c>
      <c r="K7660">
        <f>VLOOKUP(A7660,CustomerAddress!A:F,6,FALSE)</f>
        <v>8</v>
      </c>
      <c r="L7660">
        <f>VLOOKUP(A7660,CustomerDemographic!A:N,14,FALSE)</f>
        <v>17</v>
      </c>
      <c r="M7660" t="str">
        <f>VLOOKUP(A7660,CustomerDemographic!A:N,10,FALSE)</f>
        <v>High Net Worth</v>
      </c>
      <c r="N7660">
        <v>195.33999999999992</v>
      </c>
      <c r="O7660" t="str">
        <f>VLOOKUP(H7660,Postcodes!A:C,2,FALSE)</f>
        <v>MILL PARK</v>
      </c>
    </row>
    <row r="7661" spans="1:15" x14ac:dyDescent="0.2">
      <c r="A7661" s="32">
        <v>2436</v>
      </c>
      <c r="B7661" s="32">
        <v>89</v>
      </c>
      <c r="C7661" t="str">
        <f>VLOOKUP(A7661,CustomerDemographic!A:D,4,FALSE)</f>
        <v>Male</v>
      </c>
      <c r="D7661">
        <f ca="1">VLOOKUP(A7661,CustomerDemographic!A:N,7,FALSE)</f>
        <v>36</v>
      </c>
      <c r="E7661" t="str">
        <f>VLOOKUP(A7661,CustomerDemographic!A:N,8,FALSE)</f>
        <v>Help Desk Technician</v>
      </c>
      <c r="F7661" t="str">
        <f>VLOOKUP(A7661,CustomerDemographic!A:N,9,FALSE)</f>
        <v>IT</v>
      </c>
      <c r="G7661" t="str">
        <f>VLOOKUP(A7661,CustomerDemographic!A:N,13,FALSE)</f>
        <v>No</v>
      </c>
      <c r="H7661">
        <f>VLOOKUP(A7661,CustomerAddress!A:F,3,FALSE)</f>
        <v>2032</v>
      </c>
      <c r="I7661" t="str">
        <f>VLOOKUP(A7661,CustomerAddress!A:F,4,FALSE)</f>
        <v>NSW</v>
      </c>
      <c r="J7661">
        <f>VLOOKUP(A7661,CustomerDemographic!A:N,5,FALSE)</f>
        <v>37</v>
      </c>
      <c r="K7661">
        <f>VLOOKUP(A7661,CustomerAddress!A:F,6,FALSE)</f>
        <v>11</v>
      </c>
      <c r="L7661">
        <f>VLOOKUP(A7661,CustomerDemographic!A:N,14,FALSE)</f>
        <v>4</v>
      </c>
      <c r="M7661" t="str">
        <f>VLOOKUP(A7661,CustomerDemographic!A:N,10,FALSE)</f>
        <v>Mass Customer</v>
      </c>
      <c r="N7661">
        <v>1305.25</v>
      </c>
      <c r="O7661" t="str">
        <f>VLOOKUP(H7661,Postcodes!A:C,2,FALSE)</f>
        <v>DACEYVILLE</v>
      </c>
    </row>
    <row r="7662" spans="1:15" x14ac:dyDescent="0.2">
      <c r="A7662" s="32">
        <v>2254</v>
      </c>
      <c r="B7662" s="32">
        <v>13</v>
      </c>
      <c r="C7662" t="str">
        <f>VLOOKUP(A7662,CustomerDemographic!A:D,4,FALSE)</f>
        <v>Female</v>
      </c>
      <c r="D7662">
        <f ca="1">VLOOKUP(A7662,CustomerDemographic!A:N,7,FALSE)</f>
        <v>67</v>
      </c>
      <c r="E7662" t="str">
        <f>VLOOKUP(A7662,CustomerDemographic!A:N,8,FALSE)</f>
        <v>Programmer Analyst II</v>
      </c>
      <c r="F7662" t="str">
        <f>VLOOKUP(A7662,CustomerDemographic!A:N,9,FALSE)</f>
        <v>Health</v>
      </c>
      <c r="G7662" t="str">
        <f>VLOOKUP(A7662,CustomerDemographic!A:N,13,FALSE)</f>
        <v>No</v>
      </c>
      <c r="H7662">
        <f>VLOOKUP(A7662,CustomerAddress!A:F,3,FALSE)</f>
        <v>2148</v>
      </c>
      <c r="I7662" t="str">
        <f>VLOOKUP(A7662,CustomerAddress!A:F,4,FALSE)</f>
        <v>NSW</v>
      </c>
      <c r="J7662">
        <f>VLOOKUP(A7662,CustomerDemographic!A:N,5,FALSE)</f>
        <v>36</v>
      </c>
      <c r="K7662">
        <f>VLOOKUP(A7662,CustomerAddress!A:F,6,FALSE)</f>
        <v>8</v>
      </c>
      <c r="L7662">
        <f>VLOOKUP(A7662,CustomerDemographic!A:N,14,FALSE)</f>
        <v>18</v>
      </c>
      <c r="M7662" t="str">
        <f>VLOOKUP(A7662,CustomerDemographic!A:N,10,FALSE)</f>
        <v>Affluent Customer</v>
      </c>
      <c r="N7662">
        <v>574.62000000000012</v>
      </c>
      <c r="O7662" t="str">
        <f>VLOOKUP(H7662,Postcodes!A:C,2,FALSE)</f>
        <v>ARNDELL PARK</v>
      </c>
    </row>
    <row r="7663" spans="1:15" x14ac:dyDescent="0.2">
      <c r="A7663" s="32">
        <v>293</v>
      </c>
      <c r="B7663" s="32">
        <v>15</v>
      </c>
      <c r="C7663" t="str">
        <f>VLOOKUP(A7663,CustomerDemographic!A:D,4,FALSE)</f>
        <v>Male</v>
      </c>
      <c r="D7663">
        <f ca="1">VLOOKUP(A7663,CustomerDemographic!A:N,7,FALSE)</f>
        <v>33</v>
      </c>
      <c r="E7663" t="str">
        <f>VLOOKUP(A7663,CustomerDemographic!A:N,8,FALSE)</f>
        <v>Administrative Assistant III</v>
      </c>
      <c r="F7663" t="str">
        <f>VLOOKUP(A7663,CustomerDemographic!A:N,9,FALSE)</f>
        <v>Manufacturing</v>
      </c>
      <c r="G7663" t="str">
        <f>VLOOKUP(A7663,CustomerDemographic!A:N,13,FALSE)</f>
        <v>Yes</v>
      </c>
      <c r="H7663">
        <f>VLOOKUP(A7663,CustomerAddress!A:F,3,FALSE)</f>
        <v>2830</v>
      </c>
      <c r="I7663" t="str">
        <f>VLOOKUP(A7663,CustomerAddress!A:F,4,FALSE)</f>
        <v>NSW</v>
      </c>
      <c r="J7663">
        <f>VLOOKUP(A7663,CustomerDemographic!A:N,5,FALSE)</f>
        <v>80</v>
      </c>
      <c r="K7663">
        <f>VLOOKUP(A7663,CustomerAddress!A:F,6,FALSE)</f>
        <v>2</v>
      </c>
      <c r="L7663">
        <f>VLOOKUP(A7663,CustomerDemographic!A:N,14,FALSE)</f>
        <v>20</v>
      </c>
      <c r="M7663" t="str">
        <f>VLOOKUP(A7663,CustomerDemographic!A:N,10,FALSE)</f>
        <v>Mass Customer</v>
      </c>
      <c r="N7663">
        <v>209.84000000000003</v>
      </c>
      <c r="O7663" t="str">
        <f>VLOOKUP(H7663,Postcodes!A:C,2,FALSE)</f>
        <v>BALLIMORE</v>
      </c>
    </row>
    <row r="7664" spans="1:15" x14ac:dyDescent="0.2">
      <c r="A7664" s="32">
        <v>1948</v>
      </c>
      <c r="B7664" s="32">
        <v>10</v>
      </c>
      <c r="C7664" t="str">
        <f>VLOOKUP(A7664,CustomerDemographic!A:D,4,FALSE)</f>
        <v>Female</v>
      </c>
      <c r="D7664">
        <f ca="1">VLOOKUP(A7664,CustomerDemographic!A:N,7,FALSE)</f>
        <v>58</v>
      </c>
      <c r="F7664" t="str">
        <f>VLOOKUP(A7664,CustomerDemographic!A:N,9,FALSE)</f>
        <v>Entertainment</v>
      </c>
      <c r="G7664" t="str">
        <f>VLOOKUP(A7664,CustomerDemographic!A:N,13,FALSE)</f>
        <v>No</v>
      </c>
      <c r="H7664">
        <f>VLOOKUP(A7664,CustomerAddress!A:F,3,FALSE)</f>
        <v>2528</v>
      </c>
      <c r="I7664" t="str">
        <f>VLOOKUP(A7664,CustomerAddress!A:F,4,FALSE)</f>
        <v>NSW</v>
      </c>
      <c r="J7664">
        <f>VLOOKUP(A7664,CustomerDemographic!A:N,5,FALSE)</f>
        <v>30</v>
      </c>
      <c r="K7664">
        <f>VLOOKUP(A7664,CustomerAddress!A:F,6,FALSE)</f>
        <v>7</v>
      </c>
      <c r="L7664">
        <f>VLOOKUP(A7664,CustomerDemographic!A:N,14,FALSE)</f>
        <v>11</v>
      </c>
      <c r="M7664" t="str">
        <f>VLOOKUP(A7664,CustomerDemographic!A:N,10,FALSE)</f>
        <v>Mass Customer</v>
      </c>
      <c r="N7664">
        <v>1103.43</v>
      </c>
      <c r="O7664" t="str">
        <f>VLOOKUP(H7664,Postcodes!A:C,2,FALSE)</f>
        <v>BARRACK HEIGHTS</v>
      </c>
    </row>
    <row r="7665" spans="1:15" x14ac:dyDescent="0.2">
      <c r="A7665" s="32">
        <v>3038</v>
      </c>
      <c r="B7665" s="32">
        <v>90</v>
      </c>
      <c r="C7665" t="str">
        <f>VLOOKUP(A7665,CustomerDemographic!A:D,4,FALSE)</f>
        <v>Female</v>
      </c>
      <c r="D7665">
        <f ca="1">VLOOKUP(A7665,CustomerDemographic!A:N,7,FALSE)</f>
        <v>64</v>
      </c>
      <c r="E7665" t="str">
        <f>VLOOKUP(A7665,CustomerDemographic!A:N,8,FALSE)</f>
        <v>Senior Developer</v>
      </c>
      <c r="G7665" t="str">
        <f>VLOOKUP(A7665,CustomerDemographic!A:N,13,FALSE)</f>
        <v>No</v>
      </c>
      <c r="H7665">
        <f>VLOOKUP(A7665,CustomerAddress!A:F,3,FALSE)</f>
        <v>4510</v>
      </c>
      <c r="I7665" t="str">
        <f>VLOOKUP(A7665,CustomerAddress!A:F,4,FALSE)</f>
        <v>QLD</v>
      </c>
      <c r="J7665">
        <f>VLOOKUP(A7665,CustomerDemographic!A:N,5,FALSE)</f>
        <v>45</v>
      </c>
      <c r="K7665">
        <f>VLOOKUP(A7665,CustomerAddress!A:F,6,FALSE)</f>
        <v>5</v>
      </c>
      <c r="L7665">
        <f>VLOOKUP(A7665,CustomerDemographic!A:N,14,FALSE)</f>
        <v>13</v>
      </c>
      <c r="M7665" t="str">
        <f>VLOOKUP(A7665,CustomerDemographic!A:N,10,FALSE)</f>
        <v>High Net Worth</v>
      </c>
      <c r="N7665">
        <v>437.46</v>
      </c>
      <c r="O7665" t="str">
        <f>VLOOKUP(H7665,Postcodes!A:C,2,FALSE)</f>
        <v>BALINGOOL</v>
      </c>
    </row>
    <row r="7666" spans="1:15" x14ac:dyDescent="0.2">
      <c r="A7666" s="32">
        <v>1849</v>
      </c>
      <c r="B7666" s="32">
        <v>75</v>
      </c>
      <c r="C7666" t="str">
        <f>VLOOKUP(A7666,CustomerDemographic!A:D,4,FALSE)</f>
        <v>Male</v>
      </c>
      <c r="D7666">
        <f ca="1">VLOOKUP(A7666,CustomerDemographic!A:N,7,FALSE)</f>
        <v>64</v>
      </c>
      <c r="F7666" t="str">
        <f>VLOOKUP(A7666,CustomerDemographic!A:N,9,FALSE)</f>
        <v>Retail</v>
      </c>
      <c r="G7666" t="str">
        <f>VLOOKUP(A7666,CustomerDemographic!A:N,13,FALSE)</f>
        <v>Yes</v>
      </c>
      <c r="H7666">
        <f>VLOOKUP(A7666,CustomerAddress!A:F,3,FALSE)</f>
        <v>3023</v>
      </c>
      <c r="I7666" t="str">
        <f>VLOOKUP(A7666,CustomerAddress!A:F,4,FALSE)</f>
        <v>VIC</v>
      </c>
      <c r="J7666">
        <f>VLOOKUP(A7666,CustomerDemographic!A:N,5,FALSE)</f>
        <v>6</v>
      </c>
      <c r="K7666">
        <f>VLOOKUP(A7666,CustomerAddress!A:F,6,FALSE)</f>
        <v>8</v>
      </c>
      <c r="L7666">
        <f>VLOOKUP(A7666,CustomerDemographic!A:N,14,FALSE)</f>
        <v>5</v>
      </c>
      <c r="M7666" t="str">
        <f>VLOOKUP(A7666,CustomerDemographic!A:N,10,FALSE)</f>
        <v>Mass Customer</v>
      </c>
      <c r="N7666">
        <v>1010.02</v>
      </c>
      <c r="O7666" t="str">
        <f>VLOOKUP(H7666,Postcodes!A:C,2,FALSE)</f>
        <v>BURNSIDE</v>
      </c>
    </row>
    <row r="7667" spans="1:15" x14ac:dyDescent="0.2">
      <c r="A7667" s="32">
        <v>2155</v>
      </c>
      <c r="B7667" s="32">
        <v>50</v>
      </c>
      <c r="C7667" t="str">
        <f>VLOOKUP(A7667,CustomerDemographic!A:D,4,FALSE)</f>
        <v>Female</v>
      </c>
      <c r="D7667">
        <f ca="1">VLOOKUP(A7667,CustomerDemographic!A:N,7,FALSE)</f>
        <v>59</v>
      </c>
      <c r="E7667" t="str">
        <f>VLOOKUP(A7667,CustomerDemographic!A:N,8,FALSE)</f>
        <v>Data Coordiator</v>
      </c>
      <c r="G7667" t="str">
        <f>VLOOKUP(A7667,CustomerDemographic!A:N,13,FALSE)</f>
        <v>No</v>
      </c>
      <c r="H7667">
        <f>VLOOKUP(A7667,CustomerAddress!A:F,3,FALSE)</f>
        <v>3214</v>
      </c>
      <c r="I7667" t="str">
        <f>VLOOKUP(A7667,CustomerAddress!A:F,4,FALSE)</f>
        <v>VIC</v>
      </c>
      <c r="J7667">
        <f>VLOOKUP(A7667,CustomerDemographic!A:N,5,FALSE)</f>
        <v>24</v>
      </c>
      <c r="K7667">
        <f>VLOOKUP(A7667,CustomerAddress!A:F,6,FALSE)</f>
        <v>3</v>
      </c>
      <c r="L7667">
        <f>VLOOKUP(A7667,CustomerDemographic!A:N,14,FALSE)</f>
        <v>14</v>
      </c>
      <c r="M7667" t="str">
        <f>VLOOKUP(A7667,CustomerDemographic!A:N,10,FALSE)</f>
        <v>Mass Customer</v>
      </c>
      <c r="N7667">
        <v>43.97</v>
      </c>
      <c r="O7667" t="str">
        <f>VLOOKUP(H7667,Postcodes!A:C,2,FALSE)</f>
        <v>CORIO</v>
      </c>
    </row>
    <row r="7668" spans="1:15" x14ac:dyDescent="0.2">
      <c r="A7668" s="32">
        <v>515</v>
      </c>
      <c r="B7668" s="32">
        <v>72</v>
      </c>
      <c r="C7668" t="str">
        <f>VLOOKUP(A7668,CustomerDemographic!A:D,4,FALSE)</f>
        <v>Female</v>
      </c>
      <c r="D7668">
        <f ca="1">VLOOKUP(A7668,CustomerDemographic!A:N,7,FALSE)</f>
        <v>33</v>
      </c>
      <c r="E7668" t="str">
        <f>VLOOKUP(A7668,CustomerDemographic!A:N,8,FALSE)</f>
        <v>Help Desk Operator</v>
      </c>
      <c r="F7668" t="str">
        <f>VLOOKUP(A7668,CustomerDemographic!A:N,9,FALSE)</f>
        <v>IT</v>
      </c>
      <c r="G7668" t="str">
        <f>VLOOKUP(A7668,CustomerDemographic!A:N,13,FALSE)</f>
        <v>No</v>
      </c>
      <c r="H7668">
        <f>VLOOKUP(A7668,CustomerAddress!A:F,3,FALSE)</f>
        <v>2026</v>
      </c>
      <c r="I7668" t="str">
        <f>VLOOKUP(A7668,CustomerAddress!A:F,4,FALSE)</f>
        <v>NSW</v>
      </c>
      <c r="J7668">
        <f>VLOOKUP(A7668,CustomerDemographic!A:N,5,FALSE)</f>
        <v>55</v>
      </c>
      <c r="K7668">
        <f>VLOOKUP(A7668,CustomerAddress!A:F,6,FALSE)</f>
        <v>12</v>
      </c>
      <c r="L7668">
        <f>VLOOKUP(A7668,CustomerDemographic!A:N,14,FALSE)</f>
        <v>8</v>
      </c>
      <c r="M7668" t="str">
        <f>VLOOKUP(A7668,CustomerDemographic!A:N,10,FALSE)</f>
        <v>High Net Worth</v>
      </c>
      <c r="N7668">
        <v>771.12</v>
      </c>
      <c r="O7668" t="str">
        <f>VLOOKUP(H7668,Postcodes!A:C,2,FALSE)</f>
        <v>BEN BUCKLER</v>
      </c>
    </row>
    <row r="7669" spans="1:15" x14ac:dyDescent="0.2">
      <c r="A7669" s="32">
        <v>1429</v>
      </c>
      <c r="B7669" s="32">
        <v>34</v>
      </c>
      <c r="C7669" t="str">
        <f>VLOOKUP(A7669,CustomerDemographic!A:D,4,FALSE)</f>
        <v>Male</v>
      </c>
      <c r="D7669">
        <f ca="1">VLOOKUP(A7669,CustomerDemographic!A:N,7,FALSE)</f>
        <v>42</v>
      </c>
      <c r="E7669" t="str">
        <f>VLOOKUP(A7669,CustomerDemographic!A:N,8,FALSE)</f>
        <v>Legal Assistant</v>
      </c>
      <c r="F7669" t="str">
        <f>VLOOKUP(A7669,CustomerDemographic!A:N,9,FALSE)</f>
        <v>Health</v>
      </c>
      <c r="G7669" t="str">
        <f>VLOOKUP(A7669,CustomerDemographic!A:N,13,FALSE)</f>
        <v>Yes</v>
      </c>
      <c r="H7669">
        <f>VLOOKUP(A7669,CustomerAddress!A:F,3,FALSE)</f>
        <v>2794</v>
      </c>
      <c r="I7669" t="str">
        <f>VLOOKUP(A7669,CustomerAddress!A:F,4,FALSE)</f>
        <v>NSW</v>
      </c>
      <c r="J7669">
        <f>VLOOKUP(A7669,CustomerDemographic!A:N,5,FALSE)</f>
        <v>94</v>
      </c>
      <c r="K7669">
        <f>VLOOKUP(A7669,CustomerAddress!A:F,6,FALSE)</f>
        <v>2</v>
      </c>
      <c r="L7669">
        <f>VLOOKUP(A7669,CustomerDemographic!A:N,14,FALSE)</f>
        <v>12</v>
      </c>
      <c r="M7669" t="str">
        <f>VLOOKUP(A7669,CustomerDemographic!A:N,10,FALSE)</f>
        <v>Mass Customer</v>
      </c>
      <c r="N7669">
        <v>309.80999999999995</v>
      </c>
      <c r="O7669" t="str">
        <f>VLOOKUP(H7669,Postcodes!A:C,2,FALSE)</f>
        <v>BUMBALDRY</v>
      </c>
    </row>
    <row r="7670" spans="1:15" x14ac:dyDescent="0.2">
      <c r="A7670" s="32">
        <v>1708</v>
      </c>
      <c r="B7670" s="32">
        <v>59</v>
      </c>
      <c r="C7670" t="str">
        <f>VLOOKUP(A7670,CustomerDemographic!A:D,4,FALSE)</f>
        <v>Female</v>
      </c>
      <c r="D7670">
        <f ca="1">VLOOKUP(A7670,CustomerDemographic!A:N,7,FALSE)</f>
        <v>34</v>
      </c>
      <c r="E7670" t="str">
        <f>VLOOKUP(A7670,CustomerDemographic!A:N,8,FALSE)</f>
        <v>Marketing Manager</v>
      </c>
      <c r="F7670" t="str">
        <f>VLOOKUP(A7670,CustomerDemographic!A:N,9,FALSE)</f>
        <v>Property</v>
      </c>
      <c r="G7670" t="str">
        <f>VLOOKUP(A7670,CustomerDemographic!A:N,13,FALSE)</f>
        <v>No</v>
      </c>
      <c r="H7670">
        <f>VLOOKUP(A7670,CustomerAddress!A:F,3,FALSE)</f>
        <v>2154</v>
      </c>
      <c r="I7670" t="str">
        <f>VLOOKUP(A7670,CustomerAddress!A:F,4,FALSE)</f>
        <v>NSW</v>
      </c>
      <c r="J7670">
        <f>VLOOKUP(A7670,CustomerDemographic!A:N,5,FALSE)</f>
        <v>39</v>
      </c>
      <c r="K7670">
        <f>VLOOKUP(A7670,CustomerAddress!A:F,6,FALSE)</f>
        <v>10</v>
      </c>
      <c r="L7670">
        <f>VLOOKUP(A7670,CustomerDemographic!A:N,14,FALSE)</f>
        <v>20</v>
      </c>
      <c r="M7670" t="str">
        <f>VLOOKUP(A7670,CustomerDemographic!A:N,10,FALSE)</f>
        <v>High Net Worth</v>
      </c>
      <c r="N7670">
        <v>155.65000000000009</v>
      </c>
      <c r="O7670" t="str">
        <f>VLOOKUP(H7670,Postcodes!A:C,2,FALSE)</f>
        <v>CASTLE HILL</v>
      </c>
    </row>
    <row r="7671" spans="1:15" x14ac:dyDescent="0.2">
      <c r="A7671" s="32">
        <v>1822</v>
      </c>
      <c r="B7671" s="32">
        <v>31</v>
      </c>
      <c r="C7671" t="str">
        <f>VLOOKUP(A7671,CustomerDemographic!A:D,4,FALSE)</f>
        <v>Female</v>
      </c>
      <c r="D7671">
        <f ca="1">VLOOKUP(A7671,CustomerDemographic!A:N,7,FALSE)</f>
        <v>60</v>
      </c>
      <c r="F7671" t="str">
        <f>VLOOKUP(A7671,CustomerDemographic!A:N,9,FALSE)</f>
        <v>Financial Services</v>
      </c>
      <c r="G7671" t="str">
        <f>VLOOKUP(A7671,CustomerDemographic!A:N,13,FALSE)</f>
        <v>No</v>
      </c>
      <c r="H7671">
        <f>VLOOKUP(A7671,CustomerAddress!A:F,3,FALSE)</f>
        <v>2539</v>
      </c>
      <c r="I7671" t="str">
        <f>VLOOKUP(A7671,CustomerAddress!A:F,4,FALSE)</f>
        <v>NSW</v>
      </c>
      <c r="J7671">
        <f>VLOOKUP(A7671,CustomerDemographic!A:N,5,FALSE)</f>
        <v>67</v>
      </c>
      <c r="K7671">
        <f>VLOOKUP(A7671,CustomerAddress!A:F,6,FALSE)</f>
        <v>7</v>
      </c>
      <c r="L7671">
        <f>VLOOKUP(A7671,CustomerDemographic!A:N,14,FALSE)</f>
        <v>9</v>
      </c>
      <c r="M7671" t="str">
        <f>VLOOKUP(A7671,CustomerDemographic!A:N,10,FALSE)</f>
        <v>Mass Customer</v>
      </c>
      <c r="N7671">
        <v>57.72999999999999</v>
      </c>
      <c r="O7671" t="str">
        <f>VLOOKUP(H7671,Postcodes!A:C,2,FALSE)</f>
        <v>BAWLEY POINT</v>
      </c>
    </row>
    <row r="7672" spans="1:15" x14ac:dyDescent="0.2">
      <c r="A7672" s="32">
        <v>3430</v>
      </c>
      <c r="B7672" s="32">
        <v>95</v>
      </c>
      <c r="C7672" t="str">
        <f>VLOOKUP(A7672,CustomerDemographic!A:D,4,FALSE)</f>
        <v>Male</v>
      </c>
      <c r="D7672">
        <f ca="1">VLOOKUP(A7672,CustomerDemographic!A:N,7,FALSE)</f>
        <v>59</v>
      </c>
      <c r="E7672" t="str">
        <f>VLOOKUP(A7672,CustomerDemographic!A:N,8,FALSE)</f>
        <v>Research Nurse</v>
      </c>
      <c r="F7672" t="str">
        <f>VLOOKUP(A7672,CustomerDemographic!A:N,9,FALSE)</f>
        <v>Health</v>
      </c>
      <c r="G7672" t="str">
        <f>VLOOKUP(A7672,CustomerDemographic!A:N,13,FALSE)</f>
        <v>Yes</v>
      </c>
      <c r="H7672">
        <f>VLOOKUP(A7672,CustomerAddress!A:F,3,FALSE)</f>
        <v>2060</v>
      </c>
      <c r="I7672" t="str">
        <f>VLOOKUP(A7672,CustomerAddress!A:F,4,FALSE)</f>
        <v>NSW</v>
      </c>
      <c r="J7672">
        <f>VLOOKUP(A7672,CustomerDemographic!A:N,5,FALSE)</f>
        <v>77</v>
      </c>
      <c r="K7672">
        <f>VLOOKUP(A7672,CustomerAddress!A:F,6,FALSE)</f>
        <v>12</v>
      </c>
      <c r="L7672">
        <f>VLOOKUP(A7672,CustomerDemographic!A:N,14,FALSE)</f>
        <v>9</v>
      </c>
      <c r="M7672" t="str">
        <f>VLOOKUP(A7672,CustomerDemographic!A:N,10,FALSE)</f>
        <v>Affluent Customer</v>
      </c>
      <c r="N7672">
        <v>41.129999999999995</v>
      </c>
      <c r="O7672" t="str">
        <f>VLOOKUP(H7672,Postcodes!A:C,2,FALSE)</f>
        <v>HMAS PLATYPUS</v>
      </c>
    </row>
    <row r="7673" spans="1:15" x14ac:dyDescent="0.2">
      <c r="A7673" s="32">
        <v>2356</v>
      </c>
      <c r="B7673" s="32">
        <v>58</v>
      </c>
      <c r="C7673" t="str">
        <f>VLOOKUP(A7673,CustomerDemographic!A:D,4,FALSE)</f>
        <v>Female</v>
      </c>
      <c r="D7673">
        <f ca="1">VLOOKUP(A7673,CustomerDemographic!A:N,7,FALSE)</f>
        <v>28</v>
      </c>
      <c r="E7673" t="str">
        <f>VLOOKUP(A7673,CustomerDemographic!A:N,8,FALSE)</f>
        <v>Geological Engineer</v>
      </c>
      <c r="F7673" t="str">
        <f>VLOOKUP(A7673,CustomerDemographic!A:N,9,FALSE)</f>
        <v>Manufacturing</v>
      </c>
      <c r="G7673" t="str">
        <f>VLOOKUP(A7673,CustomerDemographic!A:N,13,FALSE)</f>
        <v>No</v>
      </c>
      <c r="H7673">
        <f>VLOOKUP(A7673,CustomerAddress!A:F,3,FALSE)</f>
        <v>4173</v>
      </c>
      <c r="I7673" t="str">
        <f>VLOOKUP(A7673,CustomerAddress!A:F,4,FALSE)</f>
        <v>QLD</v>
      </c>
      <c r="J7673">
        <f>VLOOKUP(A7673,CustomerDemographic!A:N,5,FALSE)</f>
        <v>58</v>
      </c>
      <c r="K7673">
        <f>VLOOKUP(A7673,CustomerAddress!A:F,6,FALSE)</f>
        <v>7</v>
      </c>
      <c r="L7673">
        <f>VLOOKUP(A7673,CustomerDemographic!A:N,14,FALSE)</f>
        <v>3</v>
      </c>
      <c r="M7673" t="str">
        <f>VLOOKUP(A7673,CustomerDemographic!A:N,10,FALSE)</f>
        <v>Affluent Customer</v>
      </c>
      <c r="N7673">
        <v>771.12</v>
      </c>
      <c r="O7673" t="str">
        <f>VLOOKUP(H7673,Postcodes!A:C,2,FALSE)</f>
        <v>TINGALPA</v>
      </c>
    </row>
    <row r="7674" spans="1:15" x14ac:dyDescent="0.2">
      <c r="A7674" s="32">
        <v>874</v>
      </c>
      <c r="B7674" s="32">
        <v>72</v>
      </c>
      <c r="C7674" t="str">
        <f>VLOOKUP(A7674,CustomerDemographic!A:D,4,FALSE)</f>
        <v>Male</v>
      </c>
      <c r="D7674">
        <f ca="1">VLOOKUP(A7674,CustomerDemographic!A:N,7,FALSE)</f>
        <v>21</v>
      </c>
      <c r="F7674" t="str">
        <f>VLOOKUP(A7674,CustomerDemographic!A:N,9,FALSE)</f>
        <v>Health</v>
      </c>
      <c r="G7674" t="str">
        <f>VLOOKUP(A7674,CustomerDemographic!A:N,13,FALSE)</f>
        <v>Yes</v>
      </c>
      <c r="H7674">
        <f>VLOOKUP(A7674,CustomerAddress!A:F,3,FALSE)</f>
        <v>2010</v>
      </c>
      <c r="I7674" t="str">
        <f>VLOOKUP(A7674,CustomerAddress!A:F,4,FALSE)</f>
        <v>NSW</v>
      </c>
      <c r="J7674">
        <f>VLOOKUP(A7674,CustomerDemographic!A:N,5,FALSE)</f>
        <v>78</v>
      </c>
      <c r="K7674">
        <f>VLOOKUP(A7674,CustomerAddress!A:F,6,FALSE)</f>
        <v>10</v>
      </c>
      <c r="L7674">
        <f>VLOOKUP(A7674,CustomerDemographic!A:N,14,FALSE)</f>
        <v>1</v>
      </c>
      <c r="M7674" t="str">
        <f>VLOOKUP(A7674,CustomerDemographic!A:N,10,FALSE)</f>
        <v>Mass Customer</v>
      </c>
      <c r="N7674">
        <v>90.099999999999966</v>
      </c>
      <c r="O7674" t="str">
        <f>VLOOKUP(H7674,Postcodes!A:C,2,FALSE)</f>
        <v>DARLINGHURST</v>
      </c>
    </row>
    <row r="7675" spans="1:15" x14ac:dyDescent="0.2">
      <c r="A7675" s="32">
        <v>26</v>
      </c>
      <c r="B7675" s="32">
        <v>80</v>
      </c>
      <c r="C7675" t="str">
        <f>VLOOKUP(A7675,CustomerDemographic!A:D,4,FALSE)</f>
        <v>Female</v>
      </c>
      <c r="D7675">
        <f ca="1">VLOOKUP(A7675,CustomerDemographic!A:N,7,FALSE)</f>
        <v>44</v>
      </c>
      <c r="E7675" t="str">
        <f>VLOOKUP(A7675,CustomerDemographic!A:N,8,FALSE)</f>
        <v>Editor</v>
      </c>
      <c r="F7675" t="str">
        <f>VLOOKUP(A7675,CustomerDemographic!A:N,9,FALSE)</f>
        <v>Financial Services</v>
      </c>
      <c r="G7675" t="str">
        <f>VLOOKUP(A7675,CustomerDemographic!A:N,13,FALSE)</f>
        <v>Yes</v>
      </c>
      <c r="H7675">
        <f>VLOOKUP(A7675,CustomerAddress!A:F,3,FALSE)</f>
        <v>4740</v>
      </c>
      <c r="I7675" t="str">
        <f>VLOOKUP(A7675,CustomerAddress!A:F,4,FALSE)</f>
        <v>QLD</v>
      </c>
      <c r="J7675">
        <f>VLOOKUP(A7675,CustomerDemographic!A:N,5,FALSE)</f>
        <v>12</v>
      </c>
      <c r="K7675">
        <f>VLOOKUP(A7675,CustomerAddress!A:F,6,FALSE)</f>
        <v>5</v>
      </c>
      <c r="L7675">
        <f>VLOOKUP(A7675,CustomerDemographic!A:N,14,FALSE)</f>
        <v>16</v>
      </c>
      <c r="M7675" t="str">
        <f>VLOOKUP(A7675,CustomerDemographic!A:N,10,FALSE)</f>
        <v>Mass Customer</v>
      </c>
      <c r="N7675">
        <v>139.2299999999999</v>
      </c>
      <c r="O7675" t="str">
        <f>VLOOKUP(H7675,Postcodes!A:C,2,FALSE)</f>
        <v>ALEXANDRA</v>
      </c>
    </row>
    <row r="7676" spans="1:15" x14ac:dyDescent="0.2">
      <c r="A7676" s="32">
        <v>1599</v>
      </c>
      <c r="B7676" s="32">
        <v>19</v>
      </c>
      <c r="C7676" t="str">
        <f>VLOOKUP(A7676,CustomerDemographic!A:D,4,FALSE)</f>
        <v>Male</v>
      </c>
      <c r="D7676">
        <f ca="1">VLOOKUP(A7676,CustomerDemographic!A:N,7,FALSE)</f>
        <v>23</v>
      </c>
      <c r="G7676" t="str">
        <f>VLOOKUP(A7676,CustomerDemographic!A:N,13,FALSE)</f>
        <v>No</v>
      </c>
      <c r="H7676">
        <f>VLOOKUP(A7676,CustomerAddress!A:F,3,FALSE)</f>
        <v>2035</v>
      </c>
      <c r="I7676" t="str">
        <f>VLOOKUP(A7676,CustomerAddress!A:F,4,FALSE)</f>
        <v>NSW</v>
      </c>
      <c r="J7676">
        <f>VLOOKUP(A7676,CustomerDemographic!A:N,5,FALSE)</f>
        <v>65</v>
      </c>
      <c r="K7676">
        <f>VLOOKUP(A7676,CustomerAddress!A:F,6,FALSE)</f>
        <v>11</v>
      </c>
      <c r="L7676">
        <f>VLOOKUP(A7676,CustomerDemographic!A:N,14,FALSE)</f>
        <v>1</v>
      </c>
      <c r="M7676" t="str">
        <f>VLOOKUP(A7676,CustomerDemographic!A:N,10,FALSE)</f>
        <v>Affluent Customer</v>
      </c>
      <c r="N7676">
        <v>4.8</v>
      </c>
      <c r="O7676" t="str">
        <f>VLOOKUP(H7676,Postcodes!A:C,2,FALSE)</f>
        <v>MAROUBRA</v>
      </c>
    </row>
    <row r="7677" spans="1:15" x14ac:dyDescent="0.2">
      <c r="A7677" s="32">
        <v>2943</v>
      </c>
      <c r="B7677" s="32">
        <v>0</v>
      </c>
      <c r="C7677" t="str">
        <f>VLOOKUP(A7677,CustomerDemographic!A:D,4,FALSE)</f>
        <v>Male</v>
      </c>
      <c r="D7677">
        <f ca="1">VLOOKUP(A7677,CustomerDemographic!A:N,7,FALSE)</f>
        <v>44</v>
      </c>
      <c r="E7677" t="str">
        <f>VLOOKUP(A7677,CustomerDemographic!A:N,8,FALSE)</f>
        <v>VP Sales</v>
      </c>
      <c r="G7677" t="str">
        <f>VLOOKUP(A7677,CustomerDemographic!A:N,13,FALSE)</f>
        <v>No</v>
      </c>
      <c r="H7677">
        <f>VLOOKUP(A7677,CustomerAddress!A:F,3,FALSE)</f>
        <v>4157</v>
      </c>
      <c r="I7677" t="str">
        <f>VLOOKUP(A7677,CustomerAddress!A:F,4,FALSE)</f>
        <v>QLD</v>
      </c>
      <c r="J7677">
        <f>VLOOKUP(A7677,CustomerDemographic!A:N,5,FALSE)</f>
        <v>65</v>
      </c>
      <c r="K7677">
        <f>VLOOKUP(A7677,CustomerAddress!A:F,6,FALSE)</f>
        <v>3</v>
      </c>
      <c r="L7677">
        <f>VLOOKUP(A7677,CustomerDemographic!A:N,14,FALSE)</f>
        <v>17</v>
      </c>
      <c r="M7677" t="str">
        <f>VLOOKUP(A7677,CustomerDemographic!A:N,10,FALSE)</f>
        <v>High Net Worth</v>
      </c>
      <c r="N7677">
        <v>133.38</v>
      </c>
      <c r="O7677" t="str">
        <f>VLOOKUP(H7677,Postcodes!A:C,2,FALSE)</f>
        <v>CAPALABA</v>
      </c>
    </row>
    <row r="7678" spans="1:15" x14ac:dyDescent="0.2">
      <c r="A7678" s="32">
        <v>1197</v>
      </c>
      <c r="B7678" s="32">
        <v>0</v>
      </c>
      <c r="C7678" t="str">
        <f>VLOOKUP(A7678,CustomerDemographic!A:D,4,FALSE)</f>
        <v>Female</v>
      </c>
      <c r="D7678">
        <f ca="1">VLOOKUP(A7678,CustomerDemographic!A:N,7,FALSE)</f>
        <v>25</v>
      </c>
      <c r="E7678" t="str">
        <f>VLOOKUP(A7678,CustomerDemographic!A:N,8,FALSE)</f>
        <v>Professor</v>
      </c>
      <c r="F7678" t="str">
        <f>VLOOKUP(A7678,CustomerDemographic!A:N,9,FALSE)</f>
        <v>Financial Services</v>
      </c>
      <c r="G7678" t="str">
        <f>VLOOKUP(A7678,CustomerDemographic!A:N,13,FALSE)</f>
        <v>Yes</v>
      </c>
      <c r="H7678">
        <f>VLOOKUP(A7678,CustomerAddress!A:F,3,FALSE)</f>
        <v>2560</v>
      </c>
      <c r="I7678" t="str">
        <f>VLOOKUP(A7678,CustomerAddress!A:F,4,FALSE)</f>
        <v>NSW</v>
      </c>
      <c r="J7678">
        <f>VLOOKUP(A7678,CustomerDemographic!A:N,5,FALSE)</f>
        <v>44</v>
      </c>
      <c r="K7678">
        <f>VLOOKUP(A7678,CustomerAddress!A:F,6,FALSE)</f>
        <v>8</v>
      </c>
      <c r="L7678">
        <f>VLOOKUP(A7678,CustomerDemographic!A:N,14,FALSE)</f>
        <v>5</v>
      </c>
      <c r="M7678" t="str">
        <f>VLOOKUP(A7678,CustomerDemographic!A:N,10,FALSE)</f>
        <v>High Net Worth</v>
      </c>
      <c r="N7678">
        <v>43.97</v>
      </c>
      <c r="O7678" t="str">
        <f>VLOOKUP(H7678,Postcodes!A:C,2,FALSE)</f>
        <v>AIRDS</v>
      </c>
    </row>
    <row r="7679" spans="1:15" x14ac:dyDescent="0.2">
      <c r="A7679" s="32">
        <v>1997</v>
      </c>
      <c r="B7679" s="32">
        <v>91</v>
      </c>
      <c r="C7679" t="str">
        <f>VLOOKUP(A7679,CustomerDemographic!A:D,4,FALSE)</f>
        <v>Male</v>
      </c>
      <c r="D7679">
        <f ca="1">VLOOKUP(A7679,CustomerDemographic!A:N,7,FALSE)</f>
        <v>26</v>
      </c>
      <c r="E7679" t="str">
        <f>VLOOKUP(A7679,CustomerDemographic!A:N,8,FALSE)</f>
        <v>Structural Engineer</v>
      </c>
      <c r="G7679" t="str">
        <f>VLOOKUP(A7679,CustomerDemographic!A:N,13,FALSE)</f>
        <v>No</v>
      </c>
      <c r="H7679">
        <f>VLOOKUP(A7679,CustomerAddress!A:F,3,FALSE)</f>
        <v>2034</v>
      </c>
      <c r="I7679" t="str">
        <f>VLOOKUP(A7679,CustomerAddress!A:F,4,FALSE)</f>
        <v>NSW</v>
      </c>
      <c r="J7679">
        <f>VLOOKUP(A7679,CustomerDemographic!A:N,5,FALSE)</f>
        <v>57</v>
      </c>
      <c r="K7679">
        <f>VLOOKUP(A7679,CustomerAddress!A:F,6,FALSE)</f>
        <v>11</v>
      </c>
      <c r="L7679">
        <f>VLOOKUP(A7679,CustomerDemographic!A:N,14,FALSE)</f>
        <v>5</v>
      </c>
      <c r="M7679" t="str">
        <f>VLOOKUP(A7679,CustomerDemographic!A:N,10,FALSE)</f>
        <v>Mass Customer</v>
      </c>
      <c r="N7679">
        <v>25.089999999999989</v>
      </c>
      <c r="O7679" t="str">
        <f>VLOOKUP(H7679,Postcodes!A:C,2,FALSE)</f>
        <v>COOGEE</v>
      </c>
    </row>
    <row r="7680" spans="1:15" x14ac:dyDescent="0.2">
      <c r="A7680" s="32">
        <v>550</v>
      </c>
      <c r="B7680" s="32">
        <v>72</v>
      </c>
      <c r="C7680" t="str">
        <f>VLOOKUP(A7680,CustomerDemographic!A:D,4,FALSE)</f>
        <v>Female</v>
      </c>
      <c r="D7680">
        <f ca="1">VLOOKUP(A7680,CustomerDemographic!A:N,7,FALSE)</f>
        <v>46</v>
      </c>
      <c r="F7680" t="str">
        <f>VLOOKUP(A7680,CustomerDemographic!A:N,9,FALSE)</f>
        <v>Retail</v>
      </c>
      <c r="G7680" t="str">
        <f>VLOOKUP(A7680,CustomerDemographic!A:N,13,FALSE)</f>
        <v>No</v>
      </c>
      <c r="H7680">
        <f>VLOOKUP(A7680,CustomerAddress!A:F,3,FALSE)</f>
        <v>3168</v>
      </c>
      <c r="I7680" t="str">
        <f>VLOOKUP(A7680,CustomerAddress!A:F,4,FALSE)</f>
        <v>VIC</v>
      </c>
      <c r="J7680">
        <f>VLOOKUP(A7680,CustomerDemographic!A:N,5,FALSE)</f>
        <v>16</v>
      </c>
      <c r="K7680">
        <f>VLOOKUP(A7680,CustomerAddress!A:F,6,FALSE)</f>
        <v>6</v>
      </c>
      <c r="L7680">
        <f>VLOOKUP(A7680,CustomerDemographic!A:N,14,FALSE)</f>
        <v>15</v>
      </c>
      <c r="M7680" t="str">
        <f>VLOOKUP(A7680,CustomerDemographic!A:N,10,FALSE)</f>
        <v>Mass Customer</v>
      </c>
      <c r="N7680">
        <v>90.099999999999966</v>
      </c>
      <c r="O7680" t="str">
        <f>VLOOKUP(H7680,Postcodes!A:C,2,FALSE)</f>
        <v>CLAYTON</v>
      </c>
    </row>
    <row r="7681" spans="1:15" x14ac:dyDescent="0.2">
      <c r="A7681" s="32">
        <v>1818</v>
      </c>
      <c r="B7681" s="32">
        <v>54</v>
      </c>
      <c r="C7681" t="str">
        <f>VLOOKUP(A7681,CustomerDemographic!A:D,4,FALSE)</f>
        <v>Female</v>
      </c>
      <c r="D7681">
        <f ca="1">VLOOKUP(A7681,CustomerDemographic!A:N,7,FALSE)</f>
        <v>55</v>
      </c>
      <c r="E7681" t="str">
        <f>VLOOKUP(A7681,CustomerDemographic!A:N,8,FALSE)</f>
        <v>Assistant Media Planner</v>
      </c>
      <c r="F7681" t="str">
        <f>VLOOKUP(A7681,CustomerDemographic!A:N,9,FALSE)</f>
        <v>Entertainment</v>
      </c>
      <c r="G7681" t="str">
        <f>VLOOKUP(A7681,CustomerDemographic!A:N,13,FALSE)</f>
        <v>Yes</v>
      </c>
      <c r="H7681">
        <f>VLOOKUP(A7681,CustomerAddress!A:F,3,FALSE)</f>
        <v>3012</v>
      </c>
      <c r="I7681" t="str">
        <f>VLOOKUP(A7681,CustomerAddress!A:F,4,FALSE)</f>
        <v>VIC</v>
      </c>
      <c r="J7681">
        <f>VLOOKUP(A7681,CustomerDemographic!A:N,5,FALSE)</f>
        <v>64</v>
      </c>
      <c r="K7681">
        <f>VLOOKUP(A7681,CustomerAddress!A:F,6,FALSE)</f>
        <v>8</v>
      </c>
      <c r="L7681">
        <f>VLOOKUP(A7681,CustomerDemographic!A:N,14,FALSE)</f>
        <v>11</v>
      </c>
      <c r="M7681" t="str">
        <f>VLOOKUP(A7681,CustomerDemographic!A:N,10,FALSE)</f>
        <v>Mass Customer</v>
      </c>
      <c r="N7681">
        <v>1279.3999999999999</v>
      </c>
      <c r="O7681" t="str">
        <f>VLOOKUP(H7681,Postcodes!A:C,2,FALSE)</f>
        <v>BROOKLYN</v>
      </c>
    </row>
    <row r="7682" spans="1:15" x14ac:dyDescent="0.2">
      <c r="A7682" s="32">
        <v>3404</v>
      </c>
      <c r="B7682" s="32">
        <v>46</v>
      </c>
      <c r="C7682" t="str">
        <f>VLOOKUP(A7682,CustomerDemographic!A:D,4,FALSE)</f>
        <v>Female</v>
      </c>
      <c r="D7682">
        <f ca="1">VLOOKUP(A7682,CustomerDemographic!A:N,7,FALSE)</f>
        <v>49</v>
      </c>
      <c r="E7682" t="str">
        <f>VLOOKUP(A7682,CustomerDemographic!A:N,8,FALSE)</f>
        <v>GIS Technical Architect</v>
      </c>
      <c r="F7682" t="str">
        <f>VLOOKUP(A7682,CustomerDemographic!A:N,9,FALSE)</f>
        <v>Property</v>
      </c>
      <c r="G7682" t="str">
        <f>VLOOKUP(A7682,CustomerDemographic!A:N,13,FALSE)</f>
        <v>No</v>
      </c>
      <c r="H7682">
        <f>VLOOKUP(A7682,CustomerAddress!A:F,3,FALSE)</f>
        <v>2100</v>
      </c>
      <c r="I7682" t="str">
        <f>VLOOKUP(A7682,CustomerAddress!A:F,4,FALSE)</f>
        <v>NSW</v>
      </c>
      <c r="J7682">
        <f>VLOOKUP(A7682,CustomerDemographic!A:N,5,FALSE)</f>
        <v>2</v>
      </c>
      <c r="K7682">
        <f>VLOOKUP(A7682,CustomerAddress!A:F,6,FALSE)</f>
        <v>11</v>
      </c>
      <c r="L7682">
        <f>VLOOKUP(A7682,CustomerDemographic!A:N,14,FALSE)</f>
        <v>22</v>
      </c>
      <c r="M7682" t="str">
        <f>VLOOKUP(A7682,CustomerDemographic!A:N,10,FALSE)</f>
        <v>Affluent Customer</v>
      </c>
      <c r="N7682">
        <v>1215.3399999999999</v>
      </c>
      <c r="O7682" t="str">
        <f>VLOOKUP(H7682,Postcodes!A:C,2,FALSE)</f>
        <v>ALLAMBIE</v>
      </c>
    </row>
    <row r="7683" spans="1:15" x14ac:dyDescent="0.2">
      <c r="A7683" s="32">
        <v>1554</v>
      </c>
      <c r="B7683" s="32">
        <v>3</v>
      </c>
      <c r="C7683" t="str">
        <f>VLOOKUP(A7683,CustomerDemographic!A:D,4,FALSE)</f>
        <v>Male</v>
      </c>
      <c r="D7683">
        <f ca="1">VLOOKUP(A7683,CustomerDemographic!A:N,7,FALSE)</f>
        <v>28</v>
      </c>
      <c r="E7683" t="str">
        <f>VLOOKUP(A7683,CustomerDemographic!A:N,8,FALSE)</f>
        <v>Assistant Manager</v>
      </c>
      <c r="F7683" t="str">
        <f>VLOOKUP(A7683,CustomerDemographic!A:N,9,FALSE)</f>
        <v>Retail</v>
      </c>
      <c r="G7683" t="str">
        <f>VLOOKUP(A7683,CustomerDemographic!A:N,13,FALSE)</f>
        <v>No</v>
      </c>
      <c r="H7683">
        <f>VLOOKUP(A7683,CustomerAddress!A:F,3,FALSE)</f>
        <v>2768</v>
      </c>
      <c r="I7683" t="str">
        <f>VLOOKUP(A7683,CustomerAddress!A:F,4,FALSE)</f>
        <v>NSW</v>
      </c>
      <c r="J7683">
        <f>VLOOKUP(A7683,CustomerDemographic!A:N,5,FALSE)</f>
        <v>83</v>
      </c>
      <c r="K7683">
        <f>VLOOKUP(A7683,CustomerAddress!A:F,6,FALSE)</f>
        <v>8</v>
      </c>
      <c r="L7683">
        <f>VLOOKUP(A7683,CustomerDemographic!A:N,14,FALSE)</f>
        <v>3</v>
      </c>
      <c r="M7683" t="str">
        <f>VLOOKUP(A7683,CustomerDemographic!A:N,10,FALSE)</f>
        <v>Affluent Customer</v>
      </c>
      <c r="N7683">
        <v>1702.5499999999997</v>
      </c>
      <c r="O7683" t="str">
        <f>VLOOKUP(H7683,Postcodes!A:C,2,FALSE)</f>
        <v>GLENWOOD</v>
      </c>
    </row>
    <row r="7684" spans="1:15" x14ac:dyDescent="0.2">
      <c r="A7684" s="32">
        <v>2702</v>
      </c>
      <c r="B7684" s="32">
        <v>16</v>
      </c>
      <c r="C7684" t="str">
        <f>VLOOKUP(A7684,CustomerDemographic!A:D,4,FALSE)</f>
        <v>Female</v>
      </c>
      <c r="D7684">
        <f ca="1">VLOOKUP(A7684,CustomerDemographic!A:N,7,FALSE)</f>
        <v>46</v>
      </c>
      <c r="E7684" t="str">
        <f>VLOOKUP(A7684,CustomerDemographic!A:N,8,FALSE)</f>
        <v>Electrical Engineer</v>
      </c>
      <c r="F7684" t="str">
        <f>VLOOKUP(A7684,CustomerDemographic!A:N,9,FALSE)</f>
        <v>Manufacturing</v>
      </c>
      <c r="G7684" t="str">
        <f>VLOOKUP(A7684,CustomerDemographic!A:N,13,FALSE)</f>
        <v>Yes</v>
      </c>
      <c r="H7684">
        <f>VLOOKUP(A7684,CustomerAddress!A:F,3,FALSE)</f>
        <v>2758</v>
      </c>
      <c r="I7684" t="str">
        <f>VLOOKUP(A7684,CustomerAddress!A:F,4,FALSE)</f>
        <v>NSW</v>
      </c>
      <c r="J7684">
        <f>VLOOKUP(A7684,CustomerDemographic!A:N,5,FALSE)</f>
        <v>34</v>
      </c>
      <c r="K7684">
        <f>VLOOKUP(A7684,CustomerAddress!A:F,6,FALSE)</f>
        <v>9</v>
      </c>
      <c r="L7684">
        <f>VLOOKUP(A7684,CustomerDemographic!A:N,14,FALSE)</f>
        <v>11</v>
      </c>
      <c r="M7684" t="str">
        <f>VLOOKUP(A7684,CustomerDemographic!A:N,10,FALSE)</f>
        <v>Affluent Customer</v>
      </c>
      <c r="N7684">
        <v>182.81000000000017</v>
      </c>
      <c r="O7684" t="str">
        <f>VLOOKUP(H7684,Postcodes!A:C,2,FALSE)</f>
        <v>BERAMBING</v>
      </c>
    </row>
    <row r="7685" spans="1:15" x14ac:dyDescent="0.2">
      <c r="A7685" s="32">
        <v>749</v>
      </c>
      <c r="B7685" s="32">
        <v>29</v>
      </c>
      <c r="C7685" t="str">
        <f>VLOOKUP(A7685,CustomerDemographic!A:D,4,FALSE)</f>
        <v>Male</v>
      </c>
      <c r="D7685">
        <f ca="1">VLOOKUP(A7685,CustomerDemographic!A:N,7,FALSE)</f>
        <v>50</v>
      </c>
      <c r="E7685" t="str">
        <f>VLOOKUP(A7685,CustomerDemographic!A:N,8,FALSE)</f>
        <v>Environmental Specialist</v>
      </c>
      <c r="F7685" t="str">
        <f>VLOOKUP(A7685,CustomerDemographic!A:N,9,FALSE)</f>
        <v>Argiculture</v>
      </c>
      <c r="G7685" t="str">
        <f>VLOOKUP(A7685,CustomerDemographic!A:N,13,FALSE)</f>
        <v>No</v>
      </c>
      <c r="H7685">
        <f>VLOOKUP(A7685,CustomerAddress!A:F,3,FALSE)</f>
        <v>3068</v>
      </c>
      <c r="I7685" t="str">
        <f>VLOOKUP(A7685,CustomerAddress!A:F,4,FALSE)</f>
        <v>VIC</v>
      </c>
      <c r="J7685">
        <f>VLOOKUP(A7685,CustomerDemographic!A:N,5,FALSE)</f>
        <v>47</v>
      </c>
      <c r="K7685">
        <f>VLOOKUP(A7685,CustomerAddress!A:F,6,FALSE)</f>
        <v>12</v>
      </c>
      <c r="L7685">
        <f>VLOOKUP(A7685,CustomerDemographic!A:N,14,FALSE)</f>
        <v>19</v>
      </c>
      <c r="M7685" t="str">
        <f>VLOOKUP(A7685,CustomerDemographic!A:N,10,FALSE)</f>
        <v>Mass Customer</v>
      </c>
      <c r="N7685">
        <v>135.84999999999997</v>
      </c>
      <c r="O7685" t="str">
        <f>VLOOKUP(H7685,Postcodes!A:C,2,FALSE)</f>
        <v>CLIFTON HILL</v>
      </c>
    </row>
    <row r="7686" spans="1:15" x14ac:dyDescent="0.2">
      <c r="A7686" s="32">
        <v>2847</v>
      </c>
      <c r="B7686" s="32">
        <v>98</v>
      </c>
      <c r="C7686" t="str">
        <f>VLOOKUP(A7686,CustomerDemographic!A:D,4,FALSE)</f>
        <v>Female</v>
      </c>
      <c r="D7686">
        <f ca="1">VLOOKUP(A7686,CustomerDemographic!A:N,7,FALSE)</f>
        <v>46</v>
      </c>
      <c r="E7686" t="str">
        <f>VLOOKUP(A7686,CustomerDemographic!A:N,8,FALSE)</f>
        <v>Occupational Therapist</v>
      </c>
      <c r="F7686" t="str">
        <f>VLOOKUP(A7686,CustomerDemographic!A:N,9,FALSE)</f>
        <v>Health</v>
      </c>
      <c r="G7686" t="str">
        <f>VLOOKUP(A7686,CustomerDemographic!A:N,13,FALSE)</f>
        <v>No</v>
      </c>
      <c r="H7686">
        <f>VLOOKUP(A7686,CustomerAddress!A:F,3,FALSE)</f>
        <v>2770</v>
      </c>
      <c r="I7686" t="str">
        <f>VLOOKUP(A7686,CustomerAddress!A:F,4,FALSE)</f>
        <v>NSW</v>
      </c>
      <c r="J7686">
        <f>VLOOKUP(A7686,CustomerDemographic!A:N,5,FALSE)</f>
        <v>50</v>
      </c>
      <c r="K7686">
        <f>VLOOKUP(A7686,CustomerAddress!A:F,6,FALSE)</f>
        <v>9</v>
      </c>
      <c r="L7686">
        <f>VLOOKUP(A7686,CustomerDemographic!A:N,14,FALSE)</f>
        <v>12</v>
      </c>
      <c r="M7686" t="str">
        <f>VLOOKUP(A7686,CustomerDemographic!A:N,10,FALSE)</f>
        <v>Mass Customer</v>
      </c>
      <c r="N7686">
        <v>143.35999999999999</v>
      </c>
      <c r="O7686" t="str">
        <f>VLOOKUP(H7686,Postcodes!A:C,2,FALSE)</f>
        <v>BIDWILL</v>
      </c>
    </row>
    <row r="7687" spans="1:15" x14ac:dyDescent="0.2">
      <c r="A7687" s="32">
        <v>2249</v>
      </c>
      <c r="B7687" s="32">
        <v>82</v>
      </c>
      <c r="C7687" t="str">
        <f>VLOOKUP(A7687,CustomerDemographic!A:D,4,FALSE)</f>
        <v>Female</v>
      </c>
      <c r="D7687">
        <f ca="1">VLOOKUP(A7687,CustomerDemographic!A:N,7,FALSE)</f>
        <v>26</v>
      </c>
      <c r="F7687" t="str">
        <f>VLOOKUP(A7687,CustomerDemographic!A:N,9,FALSE)</f>
        <v>Financial Services</v>
      </c>
      <c r="G7687" t="str">
        <f>VLOOKUP(A7687,CustomerDemographic!A:N,13,FALSE)</f>
        <v>No</v>
      </c>
      <c r="H7687">
        <f>VLOOKUP(A7687,CustomerAddress!A:F,3,FALSE)</f>
        <v>2770</v>
      </c>
      <c r="I7687" t="str">
        <f>VLOOKUP(A7687,CustomerAddress!A:F,4,FALSE)</f>
        <v>NSW</v>
      </c>
      <c r="J7687">
        <f>VLOOKUP(A7687,CustomerDemographic!A:N,5,FALSE)</f>
        <v>7</v>
      </c>
      <c r="K7687">
        <f>VLOOKUP(A7687,CustomerAddress!A:F,6,FALSE)</f>
        <v>9</v>
      </c>
      <c r="L7687">
        <f>VLOOKUP(A7687,CustomerDemographic!A:N,14,FALSE)</f>
        <v>5</v>
      </c>
      <c r="M7687" t="str">
        <f>VLOOKUP(A7687,CustomerDemographic!A:N,10,FALSE)</f>
        <v>Mass Customer</v>
      </c>
      <c r="N7687">
        <v>459.46000000000015</v>
      </c>
      <c r="O7687" t="str">
        <f>VLOOKUP(H7687,Postcodes!A:C,2,FALSE)</f>
        <v>BIDWILL</v>
      </c>
    </row>
    <row r="7688" spans="1:15" x14ac:dyDescent="0.2">
      <c r="A7688" s="32">
        <v>2324</v>
      </c>
      <c r="B7688" s="32">
        <v>33</v>
      </c>
      <c r="C7688" t="str">
        <f>VLOOKUP(A7688,CustomerDemographic!A:D,4,FALSE)</f>
        <v>Male</v>
      </c>
      <c r="D7688">
        <f ca="1">VLOOKUP(A7688,CustomerDemographic!A:N,7,FALSE)</f>
        <v>56</v>
      </c>
      <c r="E7688" t="str">
        <f>VLOOKUP(A7688,CustomerDemographic!A:N,8,FALSE)</f>
        <v>Sales Associate</v>
      </c>
      <c r="F7688" t="str">
        <f>VLOOKUP(A7688,CustomerDemographic!A:N,9,FALSE)</f>
        <v>Manufacturing</v>
      </c>
      <c r="G7688" t="str">
        <f>VLOOKUP(A7688,CustomerDemographic!A:N,13,FALSE)</f>
        <v>Yes</v>
      </c>
      <c r="H7688">
        <f>VLOOKUP(A7688,CustomerAddress!A:F,3,FALSE)</f>
        <v>4818</v>
      </c>
      <c r="I7688" t="str">
        <f>VLOOKUP(A7688,CustomerAddress!A:F,4,FALSE)</f>
        <v>QLD</v>
      </c>
      <c r="J7688">
        <f>VLOOKUP(A7688,CustomerDemographic!A:N,5,FALSE)</f>
        <v>44</v>
      </c>
      <c r="K7688">
        <f>VLOOKUP(A7688,CustomerAddress!A:F,6,FALSE)</f>
        <v>5</v>
      </c>
      <c r="L7688">
        <f>VLOOKUP(A7688,CustomerDemographic!A:N,14,FALSE)</f>
        <v>16</v>
      </c>
      <c r="M7688" t="str">
        <f>VLOOKUP(A7688,CustomerDemographic!A:N,10,FALSE)</f>
        <v>Mass Customer</v>
      </c>
      <c r="N7688">
        <v>144.26</v>
      </c>
      <c r="O7688" t="str">
        <f>VLOOKUP(H7688,Postcodes!A:C,2,FALSE)</f>
        <v>BEACH HOLM</v>
      </c>
    </row>
    <row r="7689" spans="1:15" x14ac:dyDescent="0.2">
      <c r="A7689" s="32">
        <v>113</v>
      </c>
      <c r="B7689" s="32">
        <v>83</v>
      </c>
      <c r="C7689" t="str">
        <f>VLOOKUP(A7689,CustomerDemographic!A:D,4,FALSE)</f>
        <v>Male</v>
      </c>
      <c r="D7689">
        <f ca="1">VLOOKUP(A7689,CustomerDemographic!A:N,7,FALSE)</f>
        <v>66</v>
      </c>
      <c r="E7689" t="str">
        <f>VLOOKUP(A7689,CustomerDemographic!A:N,8,FALSE)</f>
        <v>Staff Scientist</v>
      </c>
      <c r="G7689" t="str">
        <f>VLOOKUP(A7689,CustomerDemographic!A:N,13,FALSE)</f>
        <v>No</v>
      </c>
      <c r="H7689">
        <f>VLOOKUP(A7689,CustomerAddress!A:F,3,FALSE)</f>
        <v>4300</v>
      </c>
      <c r="I7689" t="str">
        <f>VLOOKUP(A7689,CustomerAddress!A:F,4,FALSE)</f>
        <v>QLD</v>
      </c>
      <c r="J7689">
        <f>VLOOKUP(A7689,CustomerDemographic!A:N,5,FALSE)</f>
        <v>67</v>
      </c>
      <c r="K7689">
        <f>VLOOKUP(A7689,CustomerAddress!A:F,6,FALSE)</f>
        <v>4</v>
      </c>
      <c r="L7689">
        <f>VLOOKUP(A7689,CustomerDemographic!A:N,14,FALSE)</f>
        <v>20</v>
      </c>
      <c r="M7689" t="str">
        <f>VLOOKUP(A7689,CustomerDemographic!A:N,10,FALSE)</f>
        <v>Mass Customer</v>
      </c>
      <c r="N7689">
        <v>1408.91</v>
      </c>
      <c r="O7689" t="str">
        <f>VLOOKUP(H7689,Postcodes!A:C,2,FALSE)</f>
        <v>AUGUSTINE HEIGHTS</v>
      </c>
    </row>
    <row r="7690" spans="1:15" x14ac:dyDescent="0.2">
      <c r="A7690" s="32">
        <v>971</v>
      </c>
      <c r="B7690" s="32">
        <v>17</v>
      </c>
      <c r="C7690" t="str">
        <f>VLOOKUP(A7690,CustomerDemographic!A:D,4,FALSE)</f>
        <v>Male</v>
      </c>
      <c r="D7690">
        <f ca="1">VLOOKUP(A7690,CustomerDemographic!A:N,7,FALSE)</f>
        <v>34</v>
      </c>
      <c r="E7690" t="str">
        <f>VLOOKUP(A7690,CustomerDemographic!A:N,8,FALSE)</f>
        <v>Geologist I</v>
      </c>
      <c r="F7690" t="str">
        <f>VLOOKUP(A7690,CustomerDemographic!A:N,9,FALSE)</f>
        <v>Manufacturing</v>
      </c>
      <c r="G7690" t="str">
        <f>VLOOKUP(A7690,CustomerDemographic!A:N,13,FALSE)</f>
        <v>No</v>
      </c>
      <c r="H7690">
        <f>VLOOKUP(A7690,CustomerAddress!A:F,3,FALSE)</f>
        <v>3428</v>
      </c>
      <c r="I7690" t="str">
        <f>VLOOKUP(A7690,CustomerAddress!A:F,4,FALSE)</f>
        <v>VIC</v>
      </c>
      <c r="J7690">
        <f>VLOOKUP(A7690,CustomerDemographic!A:N,5,FALSE)</f>
        <v>11</v>
      </c>
      <c r="K7690">
        <f>VLOOKUP(A7690,CustomerAddress!A:F,6,FALSE)</f>
        <v>7</v>
      </c>
      <c r="L7690">
        <f>VLOOKUP(A7690,CustomerDemographic!A:N,14,FALSE)</f>
        <v>22</v>
      </c>
      <c r="M7690" t="str">
        <f>VLOOKUP(A7690,CustomerDemographic!A:N,10,FALSE)</f>
        <v>High Net Worth</v>
      </c>
      <c r="N7690">
        <v>1305.25</v>
      </c>
      <c r="O7690" t="str">
        <f>VLOOKUP(H7690,Postcodes!A:C,2,FALSE)</f>
        <v>BULLA</v>
      </c>
    </row>
    <row r="7691" spans="1:15" x14ac:dyDescent="0.2">
      <c r="A7691" s="32">
        <v>433</v>
      </c>
      <c r="B7691" s="32">
        <v>59</v>
      </c>
      <c r="C7691" t="str">
        <f>VLOOKUP(A7691,CustomerDemographic!A:D,4,FALSE)</f>
        <v>Male</v>
      </c>
      <c r="D7691">
        <f ca="1">VLOOKUP(A7691,CustomerDemographic!A:N,7,FALSE)</f>
        <v>59</v>
      </c>
      <c r="E7691" t="str">
        <f>VLOOKUP(A7691,CustomerDemographic!A:N,8,FALSE)</f>
        <v>Statistician II</v>
      </c>
      <c r="F7691" t="str">
        <f>VLOOKUP(A7691,CustomerDemographic!A:N,9,FALSE)</f>
        <v>Property</v>
      </c>
      <c r="G7691" t="str">
        <f>VLOOKUP(A7691,CustomerDemographic!A:N,13,FALSE)</f>
        <v>No</v>
      </c>
      <c r="H7691">
        <f>VLOOKUP(A7691,CustomerAddress!A:F,3,FALSE)</f>
        <v>3204</v>
      </c>
      <c r="I7691" t="str">
        <f>VLOOKUP(A7691,CustomerAddress!A:F,4,FALSE)</f>
        <v>VIC</v>
      </c>
      <c r="J7691">
        <f>VLOOKUP(A7691,CustomerDemographic!A:N,5,FALSE)</f>
        <v>94</v>
      </c>
      <c r="K7691">
        <f>VLOOKUP(A7691,CustomerAddress!A:F,6,FALSE)</f>
        <v>2</v>
      </c>
      <c r="L7691">
        <f>VLOOKUP(A7691,CustomerDemographic!A:N,14,FALSE)</f>
        <v>15</v>
      </c>
      <c r="M7691" t="str">
        <f>VLOOKUP(A7691,CustomerDemographic!A:N,10,FALSE)</f>
        <v>Affluent Customer</v>
      </c>
      <c r="N7691">
        <v>327.9799999999999</v>
      </c>
      <c r="O7691" t="str">
        <f>VLOOKUP(H7691,Postcodes!A:C,2,FALSE)</f>
        <v>BENTLEIGH</v>
      </c>
    </row>
    <row r="7692" spans="1:15" x14ac:dyDescent="0.2">
      <c r="A7692" s="32">
        <v>29</v>
      </c>
      <c r="B7692" s="32">
        <v>65</v>
      </c>
      <c r="C7692" t="str">
        <f>VLOOKUP(A7692,CustomerDemographic!A:D,4,FALSE)</f>
        <v>Female</v>
      </c>
      <c r="D7692">
        <f ca="1">VLOOKUP(A7692,CustomerDemographic!A:N,7,FALSE)</f>
        <v>54</v>
      </c>
      <c r="E7692" t="str">
        <f>VLOOKUP(A7692,CustomerDemographic!A:N,8,FALSE)</f>
        <v>Safety Technician III</v>
      </c>
      <c r="F7692" t="str">
        <f>VLOOKUP(A7692,CustomerDemographic!A:N,9,FALSE)</f>
        <v>Manufacturing</v>
      </c>
      <c r="G7692" t="str">
        <f>VLOOKUP(A7692,CustomerDemographic!A:N,13,FALSE)</f>
        <v>No</v>
      </c>
      <c r="H7692">
        <f>VLOOKUP(A7692,CustomerAddress!A:F,3,FALSE)</f>
        <v>4116</v>
      </c>
      <c r="I7692" t="str">
        <f>VLOOKUP(A7692,CustomerAddress!A:F,4,FALSE)</f>
        <v>QLD</v>
      </c>
      <c r="J7692">
        <f>VLOOKUP(A7692,CustomerDemographic!A:N,5,FALSE)</f>
        <v>62</v>
      </c>
      <c r="K7692">
        <f>VLOOKUP(A7692,CustomerAddress!A:F,6,FALSE)</f>
        <v>7</v>
      </c>
      <c r="L7692">
        <f>VLOOKUP(A7692,CustomerDemographic!A:N,14,FALSE)</f>
        <v>19</v>
      </c>
      <c r="M7692" t="str">
        <f>VLOOKUP(A7692,CustomerDemographic!A:N,10,FALSE)</f>
        <v>Mass Customer</v>
      </c>
      <c r="N7692">
        <v>1028.76</v>
      </c>
      <c r="O7692" t="str">
        <f>VLOOKUP(H7692,Postcodes!A:C,2,FALSE)</f>
        <v>CALAMVALE</v>
      </c>
    </row>
    <row r="7693" spans="1:15" x14ac:dyDescent="0.2">
      <c r="A7693" s="32">
        <v>5</v>
      </c>
      <c r="B7693" s="32">
        <v>39</v>
      </c>
      <c r="C7693" t="str">
        <f>VLOOKUP(A7693,CustomerDemographic!A:D,4,FALSE)</f>
        <v>Female</v>
      </c>
      <c r="D7693">
        <f ca="1">VLOOKUP(A7693,CustomerDemographic!A:N,7,FALSE)</f>
        <v>45</v>
      </c>
      <c r="E7693" t="str">
        <f>VLOOKUP(A7693,CustomerDemographic!A:N,8,FALSE)</f>
        <v>Senior Editor</v>
      </c>
      <c r="G7693" t="str">
        <f>VLOOKUP(A7693,CustomerDemographic!A:N,13,FALSE)</f>
        <v>Yes</v>
      </c>
      <c r="H7693">
        <f>VLOOKUP(A7693,CustomerAddress!A:F,3,FALSE)</f>
        <v>2448</v>
      </c>
      <c r="I7693" t="str">
        <f>VLOOKUP(A7693,CustomerAddress!A:F,4,FALSE)</f>
        <v>NSW</v>
      </c>
      <c r="J7693">
        <f>VLOOKUP(A7693,CustomerDemographic!A:N,5,FALSE)</f>
        <v>56</v>
      </c>
      <c r="K7693">
        <f>VLOOKUP(A7693,CustomerAddress!A:F,6,FALSE)</f>
        <v>4</v>
      </c>
      <c r="L7693">
        <f>VLOOKUP(A7693,CustomerDemographic!A:N,14,FALSE)</f>
        <v>8</v>
      </c>
      <c r="M7693" t="str">
        <f>VLOOKUP(A7693,CustomerDemographic!A:N,10,FALSE)</f>
        <v>Affluent Customer</v>
      </c>
      <c r="N7693">
        <v>1230.27</v>
      </c>
      <c r="O7693" t="str">
        <f>VLOOKUP(H7693,Postcodes!A:C,2,FALSE)</f>
        <v>HYLAND PARK</v>
      </c>
    </row>
    <row r="7694" spans="1:15" x14ac:dyDescent="0.2">
      <c r="A7694" s="32">
        <v>229</v>
      </c>
      <c r="B7694" s="32">
        <v>0</v>
      </c>
      <c r="C7694" t="str">
        <f>VLOOKUP(A7694,CustomerDemographic!A:D,4,FALSE)</f>
        <v>Male</v>
      </c>
      <c r="D7694">
        <f ca="1">VLOOKUP(A7694,CustomerDemographic!A:N,7,FALSE)</f>
        <v>57</v>
      </c>
      <c r="F7694" t="str">
        <f>VLOOKUP(A7694,CustomerDemographic!A:N,9,FALSE)</f>
        <v>Property</v>
      </c>
      <c r="G7694" t="str">
        <f>VLOOKUP(A7694,CustomerDemographic!A:N,13,FALSE)</f>
        <v>No</v>
      </c>
      <c r="H7694">
        <f>VLOOKUP(A7694,CustomerAddress!A:F,3,FALSE)</f>
        <v>2116</v>
      </c>
      <c r="I7694" t="str">
        <f>VLOOKUP(A7694,CustomerAddress!A:F,4,FALSE)</f>
        <v>NSW</v>
      </c>
      <c r="J7694">
        <f>VLOOKUP(A7694,CustomerDemographic!A:N,5,FALSE)</f>
        <v>30</v>
      </c>
      <c r="K7694">
        <f>VLOOKUP(A7694,CustomerAddress!A:F,6,FALSE)</f>
        <v>10</v>
      </c>
      <c r="L7694">
        <f>VLOOKUP(A7694,CustomerDemographic!A:N,14,FALSE)</f>
        <v>19</v>
      </c>
      <c r="M7694" t="str">
        <f>VLOOKUP(A7694,CustomerDemographic!A:N,10,FALSE)</f>
        <v>High Net Worth</v>
      </c>
      <c r="N7694">
        <v>72.599999999999966</v>
      </c>
      <c r="O7694" t="str">
        <f>VLOOKUP(H7694,Postcodes!A:C,2,FALSE)</f>
        <v>RYDALMERE</v>
      </c>
    </row>
    <row r="7695" spans="1:15" x14ac:dyDescent="0.2">
      <c r="A7695" s="32">
        <v>1647</v>
      </c>
      <c r="B7695" s="32">
        <v>54</v>
      </c>
      <c r="C7695" t="str">
        <f>VLOOKUP(A7695,CustomerDemographic!A:D,4,FALSE)</f>
        <v>Female</v>
      </c>
      <c r="D7695">
        <f ca="1">VLOOKUP(A7695,CustomerDemographic!A:N,7,FALSE)</f>
        <v>45</v>
      </c>
      <c r="F7695" t="str">
        <f>VLOOKUP(A7695,CustomerDemographic!A:N,9,FALSE)</f>
        <v>Financial Services</v>
      </c>
      <c r="G7695" t="str">
        <f>VLOOKUP(A7695,CustomerDemographic!A:N,13,FALSE)</f>
        <v>Yes</v>
      </c>
      <c r="H7695">
        <f>VLOOKUP(A7695,CustomerAddress!A:F,3,FALSE)</f>
        <v>4567</v>
      </c>
      <c r="I7695" t="str">
        <f>VLOOKUP(A7695,CustomerAddress!A:F,4,FALSE)</f>
        <v>QLD</v>
      </c>
      <c r="J7695">
        <f>VLOOKUP(A7695,CustomerDemographic!A:N,5,FALSE)</f>
        <v>21</v>
      </c>
      <c r="K7695">
        <f>VLOOKUP(A7695,CustomerAddress!A:F,6,FALSE)</f>
        <v>9</v>
      </c>
      <c r="L7695">
        <f>VLOOKUP(A7695,CustomerDemographic!A:N,14,FALSE)</f>
        <v>17</v>
      </c>
      <c r="M7695" t="str">
        <f>VLOOKUP(A7695,CustomerDemographic!A:N,10,FALSE)</f>
        <v>High Net Worth</v>
      </c>
      <c r="N7695">
        <v>1028.76</v>
      </c>
      <c r="O7695" t="str">
        <f>VLOOKUP(H7695,Postcodes!A:C,2,FALSE)</f>
        <v>CASTAWAYS BEACH</v>
      </c>
    </row>
    <row r="7696" spans="1:15" x14ac:dyDescent="0.2">
      <c r="A7696" s="32">
        <v>23</v>
      </c>
      <c r="B7696" s="32">
        <v>0</v>
      </c>
      <c r="C7696" t="str">
        <f>VLOOKUP(A7696,CustomerDemographic!A:D,4,FALSE)</f>
        <v>Male</v>
      </c>
      <c r="D7696">
        <f ca="1">VLOOKUP(A7696,CustomerDemographic!A:N,7,FALSE)</f>
        <v>28</v>
      </c>
      <c r="G7696" t="str">
        <f>VLOOKUP(A7696,CustomerDemographic!A:N,13,FALSE)</f>
        <v>Yes</v>
      </c>
      <c r="H7696" t="e">
        <f>VLOOKUP(A7696,CustomerAddress!A:F,3,FALSE)</f>
        <v>#N/A</v>
      </c>
      <c r="I7696" t="e">
        <f>VLOOKUP(A7696,CustomerAddress!A:F,4,FALSE)</f>
        <v>#N/A</v>
      </c>
      <c r="J7696">
        <f>VLOOKUP(A7696,CustomerDemographic!A:N,5,FALSE)</f>
        <v>43</v>
      </c>
      <c r="K7696" t="e">
        <f>VLOOKUP(A7696,CustomerAddress!A:F,6,FALSE)</f>
        <v>#N/A</v>
      </c>
      <c r="L7696">
        <f>VLOOKUP(A7696,CustomerDemographic!A:N,14,FALSE)</f>
        <v>1</v>
      </c>
      <c r="M7696" t="str">
        <f>VLOOKUP(A7696,CustomerDemographic!A:N,10,FALSE)</f>
        <v>High Net Worth</v>
      </c>
      <c r="N7696">
        <v>2037.77</v>
      </c>
      <c r="O7696" t="e">
        <f>VLOOKUP(H7696,Postcodes!A:C,2,FALSE)</f>
        <v>#N/A</v>
      </c>
    </row>
    <row r="7697" spans="1:15" x14ac:dyDescent="0.2">
      <c r="A7697" s="32">
        <v>1645</v>
      </c>
      <c r="B7697" s="32">
        <v>24</v>
      </c>
      <c r="C7697" t="str">
        <f>VLOOKUP(A7697,CustomerDemographic!A:D,4,FALSE)</f>
        <v>Male</v>
      </c>
      <c r="D7697">
        <f ca="1">VLOOKUP(A7697,CustomerDemographic!A:N,7,FALSE)</f>
        <v>27</v>
      </c>
      <c r="E7697" t="str">
        <f>VLOOKUP(A7697,CustomerDemographic!A:N,8,FALSE)</f>
        <v>Research Associate</v>
      </c>
      <c r="G7697" t="str">
        <f>VLOOKUP(A7697,CustomerDemographic!A:N,13,FALSE)</f>
        <v>Yes</v>
      </c>
      <c r="H7697">
        <f>VLOOKUP(A7697,CustomerAddress!A:F,3,FALSE)</f>
        <v>2154</v>
      </c>
      <c r="I7697" t="str">
        <f>VLOOKUP(A7697,CustomerAddress!A:F,4,FALSE)</f>
        <v>NSW</v>
      </c>
      <c r="J7697">
        <f>VLOOKUP(A7697,CustomerDemographic!A:N,5,FALSE)</f>
        <v>34</v>
      </c>
      <c r="K7697">
        <f>VLOOKUP(A7697,CustomerAddress!A:F,6,FALSE)</f>
        <v>11</v>
      </c>
      <c r="L7697">
        <f>VLOOKUP(A7697,CustomerDemographic!A:N,14,FALSE)</f>
        <v>5</v>
      </c>
      <c r="M7697" t="str">
        <f>VLOOKUP(A7697,CustomerDemographic!A:N,10,FALSE)</f>
        <v>Affluent Customer</v>
      </c>
      <c r="N7697">
        <v>957.02</v>
      </c>
      <c r="O7697" t="str">
        <f>VLOOKUP(H7697,Postcodes!A:C,2,FALSE)</f>
        <v>CASTLE HILL</v>
      </c>
    </row>
    <row r="7698" spans="1:15" x14ac:dyDescent="0.2">
      <c r="A7698" s="32">
        <v>1718</v>
      </c>
      <c r="B7698" s="32">
        <v>61</v>
      </c>
      <c r="C7698" t="str">
        <f>VLOOKUP(A7698,CustomerDemographic!A:D,4,FALSE)</f>
        <v>Female</v>
      </c>
      <c r="D7698">
        <f ca="1">VLOOKUP(A7698,CustomerDemographic!A:N,7,FALSE)</f>
        <v>28</v>
      </c>
      <c r="E7698" t="str">
        <f>VLOOKUP(A7698,CustomerDemographic!A:N,8,FALSE)</f>
        <v>Professor</v>
      </c>
      <c r="F7698" t="str">
        <f>VLOOKUP(A7698,CustomerDemographic!A:N,9,FALSE)</f>
        <v>Financial Services</v>
      </c>
      <c r="G7698" t="str">
        <f>VLOOKUP(A7698,CustomerDemographic!A:N,13,FALSE)</f>
        <v>Yes</v>
      </c>
      <c r="H7698">
        <f>VLOOKUP(A7698,CustomerAddress!A:F,3,FALSE)</f>
        <v>2173</v>
      </c>
      <c r="I7698" t="str">
        <f>VLOOKUP(A7698,CustomerAddress!A:F,4,FALSE)</f>
        <v>NSW</v>
      </c>
      <c r="J7698">
        <f>VLOOKUP(A7698,CustomerDemographic!A:N,5,FALSE)</f>
        <v>13</v>
      </c>
      <c r="K7698">
        <f>VLOOKUP(A7698,CustomerAddress!A:F,6,FALSE)</f>
        <v>9</v>
      </c>
      <c r="L7698">
        <f>VLOOKUP(A7698,CustomerDemographic!A:N,14,FALSE)</f>
        <v>4</v>
      </c>
      <c r="M7698" t="str">
        <f>VLOOKUP(A7698,CustomerDemographic!A:N,10,FALSE)</f>
        <v>High Net Worth</v>
      </c>
      <c r="N7698">
        <v>64.509999999999991</v>
      </c>
      <c r="O7698" t="str">
        <f>VLOOKUP(H7698,Postcodes!A:C,2,FALSE)</f>
        <v>HOLSWORTHY</v>
      </c>
    </row>
    <row r="7699" spans="1:15" x14ac:dyDescent="0.2">
      <c r="A7699" s="32">
        <v>816</v>
      </c>
      <c r="B7699" s="32">
        <v>100</v>
      </c>
      <c r="C7699" t="str">
        <f>VLOOKUP(A7699,CustomerDemographic!A:D,4,FALSE)</f>
        <v>Female</v>
      </c>
      <c r="D7699">
        <f ca="1">VLOOKUP(A7699,CustomerDemographic!A:N,7,FALSE)</f>
        <v>66</v>
      </c>
      <c r="E7699" t="str">
        <f>VLOOKUP(A7699,CustomerDemographic!A:N,8,FALSE)</f>
        <v>Product Engineer</v>
      </c>
      <c r="F7699" t="str">
        <f>VLOOKUP(A7699,CustomerDemographic!A:N,9,FALSE)</f>
        <v>Manufacturing</v>
      </c>
      <c r="G7699" t="str">
        <f>VLOOKUP(A7699,CustomerDemographic!A:N,13,FALSE)</f>
        <v>No</v>
      </c>
      <c r="H7699">
        <f>VLOOKUP(A7699,CustomerAddress!A:F,3,FALSE)</f>
        <v>2122</v>
      </c>
      <c r="I7699" t="str">
        <f>VLOOKUP(A7699,CustomerAddress!A:F,4,FALSE)</f>
        <v>NSW</v>
      </c>
      <c r="J7699">
        <f>VLOOKUP(A7699,CustomerDemographic!A:N,5,FALSE)</f>
        <v>71</v>
      </c>
      <c r="K7699">
        <f>VLOOKUP(A7699,CustomerAddress!A:F,6,FALSE)</f>
        <v>10</v>
      </c>
      <c r="L7699">
        <f>VLOOKUP(A7699,CustomerDemographic!A:N,14,FALSE)</f>
        <v>15</v>
      </c>
      <c r="M7699" t="str">
        <f>VLOOKUP(A7699,CustomerDemographic!A:N,10,FALSE)</f>
        <v>Mass Customer</v>
      </c>
      <c r="N7699">
        <v>830.2399999999999</v>
      </c>
      <c r="O7699" t="str">
        <f>VLOOKUP(H7699,Postcodes!A:C,2,FALSE)</f>
        <v>EASTWOOD</v>
      </c>
    </row>
    <row r="7700" spans="1:15" x14ac:dyDescent="0.2">
      <c r="A7700" s="32">
        <v>2031</v>
      </c>
      <c r="B7700" s="32">
        <v>40</v>
      </c>
      <c r="C7700" t="str">
        <f>VLOOKUP(A7700,CustomerDemographic!A:D,4,FALSE)</f>
        <v>Male</v>
      </c>
      <c r="D7700">
        <f ca="1">VLOOKUP(A7700,CustomerDemographic!A:N,7,FALSE)</f>
        <v>36</v>
      </c>
      <c r="E7700" t="str">
        <f>VLOOKUP(A7700,CustomerDemographic!A:N,8,FALSE)</f>
        <v>Geologist III</v>
      </c>
      <c r="G7700" t="str">
        <f>VLOOKUP(A7700,CustomerDemographic!A:N,13,FALSE)</f>
        <v>No</v>
      </c>
      <c r="H7700">
        <f>VLOOKUP(A7700,CustomerAddress!A:F,3,FALSE)</f>
        <v>3030</v>
      </c>
      <c r="I7700" t="str">
        <f>VLOOKUP(A7700,CustomerAddress!A:F,4,FALSE)</f>
        <v>VIC</v>
      </c>
      <c r="J7700">
        <f>VLOOKUP(A7700,CustomerDemographic!A:N,5,FALSE)</f>
        <v>99</v>
      </c>
      <c r="K7700">
        <f>VLOOKUP(A7700,CustomerAddress!A:F,6,FALSE)</f>
        <v>8</v>
      </c>
      <c r="L7700">
        <f>VLOOKUP(A7700,CustomerDemographic!A:N,14,FALSE)</f>
        <v>12</v>
      </c>
      <c r="M7700" t="str">
        <f>VLOOKUP(A7700,CustomerDemographic!A:N,10,FALSE)</f>
        <v>Mass Customer</v>
      </c>
      <c r="N7700">
        <v>583.2700000000001</v>
      </c>
      <c r="O7700" t="str">
        <f>VLOOKUP(H7700,Postcodes!A:C,2,FALSE)</f>
        <v>CHARTWELL</v>
      </c>
    </row>
    <row r="7701" spans="1:15" x14ac:dyDescent="0.2">
      <c r="A7701" s="32">
        <v>880</v>
      </c>
      <c r="B7701" s="32">
        <v>85</v>
      </c>
      <c r="C7701" t="str">
        <f>VLOOKUP(A7701,CustomerDemographic!A:D,4,FALSE)</f>
        <v>Female</v>
      </c>
      <c r="D7701">
        <f ca="1">VLOOKUP(A7701,CustomerDemographic!A:N,7,FALSE)</f>
        <v>59</v>
      </c>
      <c r="E7701" t="str">
        <f>VLOOKUP(A7701,CustomerDemographic!A:N,8,FALSE)</f>
        <v>Internal Auditor</v>
      </c>
      <c r="G7701" t="str">
        <f>VLOOKUP(A7701,CustomerDemographic!A:N,13,FALSE)</f>
        <v>Yes</v>
      </c>
      <c r="H7701">
        <f>VLOOKUP(A7701,CustomerAddress!A:F,3,FALSE)</f>
        <v>2234</v>
      </c>
      <c r="I7701" t="str">
        <f>VLOOKUP(A7701,CustomerAddress!A:F,4,FALSE)</f>
        <v>NSW</v>
      </c>
      <c r="J7701">
        <f>VLOOKUP(A7701,CustomerDemographic!A:N,5,FALSE)</f>
        <v>11</v>
      </c>
      <c r="K7701">
        <f>VLOOKUP(A7701,CustomerAddress!A:F,6,FALSE)</f>
        <v>10</v>
      </c>
      <c r="L7701">
        <f>VLOOKUP(A7701,CustomerDemographic!A:N,14,FALSE)</f>
        <v>10</v>
      </c>
      <c r="M7701" t="str">
        <f>VLOOKUP(A7701,CustomerDemographic!A:N,10,FALSE)</f>
        <v>High Net Worth</v>
      </c>
      <c r="N7701">
        <v>827.15999999999985</v>
      </c>
      <c r="O7701" t="str">
        <f>VLOOKUP(H7701,Postcodes!A:C,2,FALSE)</f>
        <v>ALFORDS POINT</v>
      </c>
    </row>
    <row r="7702" spans="1:15" x14ac:dyDescent="0.2">
      <c r="A7702" s="32">
        <v>1357</v>
      </c>
      <c r="B7702" s="32">
        <v>0</v>
      </c>
      <c r="C7702" t="str">
        <f>VLOOKUP(A7702,CustomerDemographic!A:D,4,FALSE)</f>
        <v>Male</v>
      </c>
      <c r="D7702">
        <f ca="1">VLOOKUP(A7702,CustomerDemographic!A:N,7,FALSE)</f>
        <v>29</v>
      </c>
      <c r="E7702" t="str">
        <f>VLOOKUP(A7702,CustomerDemographic!A:N,8,FALSE)</f>
        <v>Research Nurse</v>
      </c>
      <c r="F7702" t="str">
        <f>VLOOKUP(A7702,CustomerDemographic!A:N,9,FALSE)</f>
        <v>Health</v>
      </c>
      <c r="G7702" t="str">
        <f>VLOOKUP(A7702,CustomerDemographic!A:N,13,FALSE)</f>
        <v>No</v>
      </c>
      <c r="H7702">
        <f>VLOOKUP(A7702,CustomerAddress!A:F,3,FALSE)</f>
        <v>3380</v>
      </c>
      <c r="I7702" t="str">
        <f>VLOOKUP(A7702,CustomerAddress!A:F,4,FALSE)</f>
        <v>VIC</v>
      </c>
      <c r="J7702">
        <f>VLOOKUP(A7702,CustomerDemographic!A:N,5,FALSE)</f>
        <v>69</v>
      </c>
      <c r="K7702">
        <f>VLOOKUP(A7702,CustomerAddress!A:F,6,FALSE)</f>
        <v>1</v>
      </c>
      <c r="L7702">
        <f>VLOOKUP(A7702,CustomerDemographic!A:N,14,FALSE)</f>
        <v>6</v>
      </c>
      <c r="M7702" t="str">
        <f>VLOOKUP(A7702,CustomerDemographic!A:N,10,FALSE)</f>
        <v>High Net Worth</v>
      </c>
      <c r="N7702">
        <v>41.129999999999995</v>
      </c>
      <c r="O7702" t="str">
        <f>VLOOKUP(H7702,Postcodes!A:C,2,FALSE)</f>
        <v>BELLELLEN</v>
      </c>
    </row>
    <row r="7703" spans="1:15" x14ac:dyDescent="0.2">
      <c r="A7703" s="32">
        <v>169</v>
      </c>
      <c r="B7703" s="32">
        <v>0</v>
      </c>
      <c r="C7703" t="str">
        <f>VLOOKUP(A7703,CustomerDemographic!A:D,4,FALSE)</f>
        <v>Male</v>
      </c>
      <c r="D7703">
        <f ca="1">VLOOKUP(A7703,CustomerDemographic!A:N,7,FALSE)</f>
        <v>65</v>
      </c>
      <c r="E7703" t="str">
        <f>VLOOKUP(A7703,CustomerDemographic!A:N,8,FALSE)</f>
        <v>Data Coordiator</v>
      </c>
      <c r="F7703" t="str">
        <f>VLOOKUP(A7703,CustomerDemographic!A:N,9,FALSE)</f>
        <v>Telecommunications</v>
      </c>
      <c r="G7703" t="str">
        <f>VLOOKUP(A7703,CustomerDemographic!A:N,13,FALSE)</f>
        <v>Yes</v>
      </c>
      <c r="H7703">
        <f>VLOOKUP(A7703,CustomerAddress!A:F,3,FALSE)</f>
        <v>2116</v>
      </c>
      <c r="I7703" t="str">
        <f>VLOOKUP(A7703,CustomerAddress!A:F,4,FALSE)</f>
        <v>NSW</v>
      </c>
      <c r="J7703">
        <f>VLOOKUP(A7703,CustomerDemographic!A:N,5,FALSE)</f>
        <v>20</v>
      </c>
      <c r="K7703">
        <f>VLOOKUP(A7703,CustomerAddress!A:F,6,FALSE)</f>
        <v>9</v>
      </c>
      <c r="L7703">
        <f>VLOOKUP(A7703,CustomerDemographic!A:N,14,FALSE)</f>
        <v>5</v>
      </c>
      <c r="M7703" t="str">
        <f>VLOOKUP(A7703,CustomerDemographic!A:N,10,FALSE)</f>
        <v>High Net Worth</v>
      </c>
      <c r="N7703">
        <v>110.80999999999995</v>
      </c>
      <c r="O7703" t="str">
        <f>VLOOKUP(H7703,Postcodes!A:C,2,FALSE)</f>
        <v>RYDALMERE</v>
      </c>
    </row>
    <row r="7704" spans="1:15" x14ac:dyDescent="0.2">
      <c r="A7704" s="32">
        <v>3009</v>
      </c>
      <c r="B7704" s="32">
        <v>100</v>
      </c>
      <c r="C7704" t="str">
        <f>VLOOKUP(A7704,CustomerDemographic!A:D,4,FALSE)</f>
        <v>Female</v>
      </c>
      <c r="D7704">
        <f ca="1">VLOOKUP(A7704,CustomerDemographic!A:N,7,FALSE)</f>
        <v>45</v>
      </c>
      <c r="F7704" t="str">
        <f>VLOOKUP(A7704,CustomerDemographic!A:N,9,FALSE)</f>
        <v>Health</v>
      </c>
      <c r="G7704" t="str">
        <f>VLOOKUP(A7704,CustomerDemographic!A:N,13,FALSE)</f>
        <v>Yes</v>
      </c>
      <c r="H7704">
        <f>VLOOKUP(A7704,CustomerAddress!A:F,3,FALSE)</f>
        <v>3805</v>
      </c>
      <c r="I7704" t="str">
        <f>VLOOKUP(A7704,CustomerAddress!A:F,4,FALSE)</f>
        <v>VIC</v>
      </c>
      <c r="J7704">
        <f>VLOOKUP(A7704,CustomerDemographic!A:N,5,FALSE)</f>
        <v>11</v>
      </c>
      <c r="K7704">
        <f>VLOOKUP(A7704,CustomerAddress!A:F,6,FALSE)</f>
        <v>7</v>
      </c>
      <c r="L7704">
        <f>VLOOKUP(A7704,CustomerDemographic!A:N,14,FALSE)</f>
        <v>14</v>
      </c>
      <c r="M7704" t="str">
        <f>VLOOKUP(A7704,CustomerDemographic!A:N,10,FALSE)</f>
        <v>High Net Worth</v>
      </c>
      <c r="N7704">
        <v>152.54999999999995</v>
      </c>
      <c r="O7704" t="str">
        <f>VLOOKUP(H7704,Postcodes!A:C,2,FALSE)</f>
        <v>FOUNTAIN GATE</v>
      </c>
    </row>
    <row r="7705" spans="1:15" x14ac:dyDescent="0.2">
      <c r="A7705" s="32">
        <v>3342</v>
      </c>
      <c r="B7705" s="32">
        <v>24</v>
      </c>
      <c r="C7705" t="str">
        <f>VLOOKUP(A7705,CustomerDemographic!A:D,4,FALSE)</f>
        <v>Male</v>
      </c>
      <c r="D7705">
        <f ca="1">VLOOKUP(A7705,CustomerDemographic!A:N,7,FALSE)</f>
        <v>37</v>
      </c>
      <c r="F7705" t="str">
        <f>VLOOKUP(A7705,CustomerDemographic!A:N,9,FALSE)</f>
        <v>Entertainment</v>
      </c>
      <c r="G7705" t="str">
        <f>VLOOKUP(A7705,CustomerDemographic!A:N,13,FALSE)</f>
        <v>No</v>
      </c>
      <c r="H7705">
        <f>VLOOKUP(A7705,CustomerAddress!A:F,3,FALSE)</f>
        <v>2281</v>
      </c>
      <c r="I7705" t="str">
        <f>VLOOKUP(A7705,CustomerAddress!A:F,4,FALSE)</f>
        <v>NSW</v>
      </c>
      <c r="J7705">
        <f>VLOOKUP(A7705,CustomerDemographic!A:N,5,FALSE)</f>
        <v>51</v>
      </c>
      <c r="K7705">
        <f>VLOOKUP(A7705,CustomerAddress!A:F,6,FALSE)</f>
        <v>9</v>
      </c>
      <c r="L7705">
        <f>VLOOKUP(A7705,CustomerDemographic!A:N,14,FALSE)</f>
        <v>7</v>
      </c>
      <c r="M7705" t="str">
        <f>VLOOKUP(A7705,CustomerDemographic!A:N,10,FALSE)</f>
        <v>Mass Customer</v>
      </c>
      <c r="N7705">
        <v>957.02</v>
      </c>
      <c r="O7705" t="str">
        <f>VLOOKUP(H7705,Postcodes!A:C,2,FALSE)</f>
        <v>BLACKSMITHS</v>
      </c>
    </row>
    <row r="7706" spans="1:15" x14ac:dyDescent="0.2">
      <c r="A7706" s="32">
        <v>2438</v>
      </c>
      <c r="B7706" s="32">
        <v>1</v>
      </c>
      <c r="C7706" t="str">
        <f>VLOOKUP(A7706,CustomerDemographic!A:D,4,FALSE)</f>
        <v>Female</v>
      </c>
      <c r="D7706">
        <f ca="1">VLOOKUP(A7706,CustomerDemographic!A:N,7,FALSE)</f>
        <v>40</v>
      </c>
      <c r="E7706" t="str">
        <f>VLOOKUP(A7706,CustomerDemographic!A:N,8,FALSE)</f>
        <v>Speech Pathologist</v>
      </c>
      <c r="F7706" t="str">
        <f>VLOOKUP(A7706,CustomerDemographic!A:N,9,FALSE)</f>
        <v>Manufacturing</v>
      </c>
      <c r="G7706" t="str">
        <f>VLOOKUP(A7706,CustomerDemographic!A:N,13,FALSE)</f>
        <v>Yes</v>
      </c>
      <c r="H7706">
        <f>VLOOKUP(A7706,CustomerAddress!A:F,3,FALSE)</f>
        <v>2760</v>
      </c>
      <c r="I7706" t="str">
        <f>VLOOKUP(A7706,CustomerAddress!A:F,4,FALSE)</f>
        <v>NSW</v>
      </c>
      <c r="J7706">
        <f>VLOOKUP(A7706,CustomerDemographic!A:N,5,FALSE)</f>
        <v>76</v>
      </c>
      <c r="K7706">
        <f>VLOOKUP(A7706,CustomerAddress!A:F,6,FALSE)</f>
        <v>7</v>
      </c>
      <c r="L7706">
        <f>VLOOKUP(A7706,CustomerDemographic!A:N,14,FALSE)</f>
        <v>4</v>
      </c>
      <c r="M7706" t="str">
        <f>VLOOKUP(A7706,CustomerDemographic!A:N,10,FALSE)</f>
        <v>Mass Customer</v>
      </c>
      <c r="N7706">
        <v>448.67999999999995</v>
      </c>
      <c r="O7706" t="str">
        <f>VLOOKUP(H7706,Postcodes!A:C,2,FALSE)</f>
        <v>COLYTON</v>
      </c>
    </row>
    <row r="7707" spans="1:15" x14ac:dyDescent="0.2">
      <c r="A7707" s="32">
        <v>66</v>
      </c>
      <c r="B7707" s="32">
        <v>46</v>
      </c>
      <c r="C7707" t="str">
        <f>VLOOKUP(A7707,CustomerDemographic!A:D,4,FALSE)</f>
        <v>Male</v>
      </c>
      <c r="D7707">
        <f ca="1">VLOOKUP(A7707,CustomerDemographic!A:N,7,FALSE)</f>
        <v>21</v>
      </c>
      <c r="E7707" t="str">
        <f>VLOOKUP(A7707,CustomerDemographic!A:N,8,FALSE)</f>
        <v>Account Executive</v>
      </c>
      <c r="F7707" t="str">
        <f>VLOOKUP(A7707,CustomerDemographic!A:N,9,FALSE)</f>
        <v>Argiculture</v>
      </c>
      <c r="G7707" t="str">
        <f>VLOOKUP(A7707,CustomerDemographic!A:N,13,FALSE)</f>
        <v>No</v>
      </c>
      <c r="H7707">
        <f>VLOOKUP(A7707,CustomerAddress!A:F,3,FALSE)</f>
        <v>2217</v>
      </c>
      <c r="I7707" t="str">
        <f>VLOOKUP(A7707,CustomerAddress!A:F,4,FALSE)</f>
        <v>NSW</v>
      </c>
      <c r="J7707">
        <f>VLOOKUP(A7707,CustomerDemographic!A:N,5,FALSE)</f>
        <v>46</v>
      </c>
      <c r="K7707">
        <f>VLOOKUP(A7707,CustomerAddress!A:F,6,FALSE)</f>
        <v>10</v>
      </c>
      <c r="L7707">
        <f>VLOOKUP(A7707,CustomerDemographic!A:N,14,FALSE)</f>
        <v>1</v>
      </c>
      <c r="M7707" t="str">
        <f>VLOOKUP(A7707,CustomerDemographic!A:N,10,FALSE)</f>
        <v>High Net Worth</v>
      </c>
      <c r="N7707">
        <v>1544.6100000000001</v>
      </c>
      <c r="O7707" t="str">
        <f>VLOOKUP(H7707,Postcodes!A:C,2,FALSE)</f>
        <v>BEVERLEY PARK</v>
      </c>
    </row>
    <row r="7708" spans="1:15" x14ac:dyDescent="0.2">
      <c r="A7708" s="32">
        <v>2620</v>
      </c>
      <c r="B7708" s="32">
        <v>9</v>
      </c>
      <c r="C7708" t="str">
        <f>VLOOKUP(A7708,CustomerDemographic!A:D,4,FALSE)</f>
        <v>Male</v>
      </c>
      <c r="D7708">
        <f ca="1">VLOOKUP(A7708,CustomerDemographic!A:N,7,FALSE)</f>
        <v>23</v>
      </c>
      <c r="E7708" t="str">
        <f>VLOOKUP(A7708,CustomerDemographic!A:N,8,FALSE)</f>
        <v>Civil Engineer</v>
      </c>
      <c r="F7708" t="str">
        <f>VLOOKUP(A7708,CustomerDemographic!A:N,9,FALSE)</f>
        <v>Manufacturing</v>
      </c>
      <c r="G7708" t="str">
        <f>VLOOKUP(A7708,CustomerDemographic!A:N,13,FALSE)</f>
        <v>No</v>
      </c>
      <c r="H7708">
        <f>VLOOKUP(A7708,CustomerAddress!A:F,3,FALSE)</f>
        <v>2190</v>
      </c>
      <c r="I7708" t="str">
        <f>VLOOKUP(A7708,CustomerAddress!A:F,4,FALSE)</f>
        <v>NSW</v>
      </c>
      <c r="J7708">
        <f>VLOOKUP(A7708,CustomerDemographic!A:N,5,FALSE)</f>
        <v>26</v>
      </c>
      <c r="K7708">
        <f>VLOOKUP(A7708,CustomerAddress!A:F,6,FALSE)</f>
        <v>10</v>
      </c>
      <c r="L7708">
        <f>VLOOKUP(A7708,CustomerDemographic!A:N,14,FALSE)</f>
        <v>1</v>
      </c>
      <c r="M7708" t="str">
        <f>VLOOKUP(A7708,CustomerDemographic!A:N,10,FALSE)</f>
        <v>Mass Customer</v>
      </c>
      <c r="N7708">
        <v>75.139999999999986</v>
      </c>
      <c r="O7708" t="str">
        <f>VLOOKUP(H7708,Postcodes!A:C,2,FALSE)</f>
        <v>CHULLORA</v>
      </c>
    </row>
    <row r="7709" spans="1:15" x14ac:dyDescent="0.2">
      <c r="A7709" s="32">
        <v>365</v>
      </c>
      <c r="B7709" s="32">
        <v>67</v>
      </c>
      <c r="C7709" t="str">
        <f>VLOOKUP(A7709,CustomerDemographic!A:D,4,FALSE)</f>
        <v>Female</v>
      </c>
      <c r="D7709">
        <f ca="1">VLOOKUP(A7709,CustomerDemographic!A:N,7,FALSE)</f>
        <v>46</v>
      </c>
      <c r="E7709" t="str">
        <f>VLOOKUP(A7709,CustomerDemographic!A:N,8,FALSE)</f>
        <v>VP Quality Control</v>
      </c>
      <c r="F7709" t="str">
        <f>VLOOKUP(A7709,CustomerDemographic!A:N,9,FALSE)</f>
        <v>Property</v>
      </c>
      <c r="G7709" t="str">
        <f>VLOOKUP(A7709,CustomerDemographic!A:N,13,FALSE)</f>
        <v>No</v>
      </c>
      <c r="H7709">
        <f>VLOOKUP(A7709,CustomerAddress!A:F,3,FALSE)</f>
        <v>4020</v>
      </c>
      <c r="I7709" t="str">
        <f>VLOOKUP(A7709,CustomerAddress!A:F,4,FALSE)</f>
        <v>QLD</v>
      </c>
      <c r="J7709">
        <f>VLOOKUP(A7709,CustomerDemographic!A:N,5,FALSE)</f>
        <v>98</v>
      </c>
      <c r="K7709">
        <f>VLOOKUP(A7709,CustomerAddress!A:F,6,FALSE)</f>
        <v>5</v>
      </c>
      <c r="L7709">
        <f>VLOOKUP(A7709,CustomerDemographic!A:N,14,FALSE)</f>
        <v>15</v>
      </c>
      <c r="M7709" t="str">
        <f>VLOOKUP(A7709,CustomerDemographic!A:N,10,FALSE)</f>
        <v>High Net Worth</v>
      </c>
      <c r="N7709">
        <v>690.49</v>
      </c>
      <c r="O7709" t="str">
        <f>VLOOKUP(H7709,Postcodes!A:C,2,FALSE)</f>
        <v>NEWPORT</v>
      </c>
    </row>
    <row r="7710" spans="1:15" x14ac:dyDescent="0.2">
      <c r="A7710" s="32">
        <v>3213</v>
      </c>
      <c r="B7710" s="32">
        <v>2</v>
      </c>
      <c r="C7710" t="str">
        <f>VLOOKUP(A7710,CustomerDemographic!A:D,4,FALSE)</f>
        <v>Female</v>
      </c>
      <c r="D7710">
        <f ca="1">VLOOKUP(A7710,CustomerDemographic!A:N,7,FALSE)</f>
        <v>51</v>
      </c>
      <c r="F7710" t="str">
        <f>VLOOKUP(A7710,CustomerDemographic!A:N,9,FALSE)</f>
        <v>Telecommunications</v>
      </c>
      <c r="G7710" t="str">
        <f>VLOOKUP(A7710,CustomerDemographic!A:N,13,FALSE)</f>
        <v>Yes</v>
      </c>
      <c r="H7710">
        <f>VLOOKUP(A7710,CustomerAddress!A:F,3,FALSE)</f>
        <v>3079</v>
      </c>
      <c r="I7710" t="str">
        <f>VLOOKUP(A7710,CustomerAddress!A:F,4,FALSE)</f>
        <v>VIC</v>
      </c>
      <c r="J7710">
        <f>VLOOKUP(A7710,CustomerDemographic!A:N,5,FALSE)</f>
        <v>27</v>
      </c>
      <c r="K7710">
        <f>VLOOKUP(A7710,CustomerAddress!A:F,6,FALSE)</f>
        <v>11</v>
      </c>
      <c r="L7710">
        <f>VLOOKUP(A7710,CustomerDemographic!A:N,14,FALSE)</f>
        <v>16</v>
      </c>
      <c r="M7710" t="str">
        <f>VLOOKUP(A7710,CustomerDemographic!A:N,10,FALSE)</f>
        <v>Affluent Customer</v>
      </c>
      <c r="N7710">
        <v>17.869999999999997</v>
      </c>
      <c r="O7710" t="str">
        <f>VLOOKUP(H7710,Postcodes!A:C,2,FALSE)</f>
        <v>IVANHOE</v>
      </c>
    </row>
    <row r="7711" spans="1:15" x14ac:dyDescent="0.2">
      <c r="A7711" s="32">
        <v>3181</v>
      </c>
      <c r="B7711" s="32">
        <v>1</v>
      </c>
      <c r="C7711" t="str">
        <f>VLOOKUP(A7711,CustomerDemographic!A:D,4,FALSE)</f>
        <v>Male</v>
      </c>
      <c r="D7711">
        <f ca="1">VLOOKUP(A7711,CustomerDemographic!A:N,7,FALSE)</f>
        <v>46</v>
      </c>
      <c r="E7711" t="str">
        <f>VLOOKUP(A7711,CustomerDemographic!A:N,8,FALSE)</f>
        <v>Senior Editor</v>
      </c>
      <c r="F7711" t="str">
        <f>VLOOKUP(A7711,CustomerDemographic!A:N,9,FALSE)</f>
        <v>Financial Services</v>
      </c>
      <c r="G7711" t="str">
        <f>VLOOKUP(A7711,CustomerDemographic!A:N,13,FALSE)</f>
        <v>No</v>
      </c>
      <c r="H7711">
        <f>VLOOKUP(A7711,CustomerAddress!A:F,3,FALSE)</f>
        <v>2642</v>
      </c>
      <c r="I7711" t="str">
        <f>VLOOKUP(A7711,CustomerAddress!A:F,4,FALSE)</f>
        <v>NSW</v>
      </c>
      <c r="J7711">
        <f>VLOOKUP(A7711,CustomerDemographic!A:N,5,FALSE)</f>
        <v>39</v>
      </c>
      <c r="K7711">
        <f>VLOOKUP(A7711,CustomerAddress!A:F,6,FALSE)</f>
        <v>2</v>
      </c>
      <c r="L7711">
        <f>VLOOKUP(A7711,CustomerDemographic!A:N,14,FALSE)</f>
        <v>6</v>
      </c>
      <c r="M7711" t="str">
        <f>VLOOKUP(A7711,CustomerDemographic!A:N,10,FALSE)</f>
        <v>High Net Worth</v>
      </c>
      <c r="N7711">
        <v>1010.02</v>
      </c>
      <c r="O7711" t="str">
        <f>VLOOKUP(H7711,Postcodes!A:C,2,FALSE)</f>
        <v>BIDGEEMIA</v>
      </c>
    </row>
    <row r="7712" spans="1:15" x14ac:dyDescent="0.2">
      <c r="A7712" s="32">
        <v>976</v>
      </c>
      <c r="B7712" s="32">
        <v>63</v>
      </c>
      <c r="C7712" t="str">
        <f>VLOOKUP(A7712,CustomerDemographic!A:D,4,FALSE)</f>
        <v>Male</v>
      </c>
      <c r="D7712">
        <f ca="1">VLOOKUP(A7712,CustomerDemographic!A:N,7,FALSE)</f>
        <v>51</v>
      </c>
      <c r="E7712" t="str">
        <f>VLOOKUP(A7712,CustomerDemographic!A:N,8,FALSE)</f>
        <v>Graphic Designer</v>
      </c>
      <c r="F7712" t="str">
        <f>VLOOKUP(A7712,CustomerDemographic!A:N,9,FALSE)</f>
        <v>Financial Services</v>
      </c>
      <c r="G7712" t="str">
        <f>VLOOKUP(A7712,CustomerDemographic!A:N,13,FALSE)</f>
        <v>No</v>
      </c>
      <c r="H7712">
        <f>VLOOKUP(A7712,CustomerAddress!A:F,3,FALSE)</f>
        <v>3175</v>
      </c>
      <c r="I7712" t="str">
        <f>VLOOKUP(A7712,CustomerAddress!A:F,4,FALSE)</f>
        <v>VIC</v>
      </c>
      <c r="J7712">
        <f>VLOOKUP(A7712,CustomerDemographic!A:N,5,FALSE)</f>
        <v>10</v>
      </c>
      <c r="K7712">
        <f>VLOOKUP(A7712,CustomerAddress!A:F,6,FALSE)</f>
        <v>8</v>
      </c>
      <c r="L7712">
        <f>VLOOKUP(A7712,CustomerDemographic!A:N,14,FALSE)</f>
        <v>10</v>
      </c>
      <c r="M7712" t="str">
        <f>VLOOKUP(A7712,CustomerDemographic!A:N,10,FALSE)</f>
        <v>Affluent Customer</v>
      </c>
      <c r="N7712">
        <v>1383.6100000000001</v>
      </c>
      <c r="O7712" t="str">
        <f>VLOOKUP(H7712,Postcodes!A:C,2,FALSE)</f>
        <v>BANGHOLME</v>
      </c>
    </row>
    <row r="7713" spans="1:15" x14ac:dyDescent="0.2">
      <c r="A7713" s="32">
        <v>167</v>
      </c>
      <c r="B7713" s="32">
        <v>0</v>
      </c>
      <c r="C7713" t="str">
        <f>VLOOKUP(A7713,CustomerDemographic!A:D,4,FALSE)</f>
        <v>Female</v>
      </c>
      <c r="D7713">
        <f ca="1">VLOOKUP(A7713,CustomerDemographic!A:N,7,FALSE)</f>
        <v>53</v>
      </c>
      <c r="F7713" t="str">
        <f>VLOOKUP(A7713,CustomerDemographic!A:N,9,FALSE)</f>
        <v>Health</v>
      </c>
      <c r="G7713" t="str">
        <f>VLOOKUP(A7713,CustomerDemographic!A:N,13,FALSE)</f>
        <v>Yes</v>
      </c>
      <c r="H7713">
        <f>VLOOKUP(A7713,CustomerAddress!A:F,3,FALSE)</f>
        <v>4352</v>
      </c>
      <c r="I7713" t="str">
        <f>VLOOKUP(A7713,CustomerAddress!A:F,4,FALSE)</f>
        <v>QLD</v>
      </c>
      <c r="J7713">
        <f>VLOOKUP(A7713,CustomerDemographic!A:N,5,FALSE)</f>
        <v>95</v>
      </c>
      <c r="K7713">
        <f>VLOOKUP(A7713,CustomerAddress!A:F,6,FALSE)</f>
        <v>6</v>
      </c>
      <c r="L7713">
        <f>VLOOKUP(A7713,CustomerDemographic!A:N,14,FALSE)</f>
        <v>17</v>
      </c>
      <c r="M7713" t="str">
        <f>VLOOKUP(A7713,CustomerDemographic!A:N,10,FALSE)</f>
        <v>High Net Worth</v>
      </c>
      <c r="N7713">
        <v>110.56</v>
      </c>
      <c r="O7713" t="str">
        <f>VLOOKUP(H7713,Postcodes!A:C,2,FALSE)</f>
        <v>AMIENS</v>
      </c>
    </row>
    <row r="7714" spans="1:15" x14ac:dyDescent="0.2">
      <c r="A7714" s="32">
        <v>1157</v>
      </c>
      <c r="B7714" s="32">
        <v>15</v>
      </c>
      <c r="C7714" t="str">
        <f>VLOOKUP(A7714,CustomerDemographic!A:D,4,FALSE)</f>
        <v>Male</v>
      </c>
      <c r="D7714">
        <f ca="1">VLOOKUP(A7714,CustomerDemographic!A:N,7,FALSE)</f>
        <v>48</v>
      </c>
      <c r="E7714" t="str">
        <f>VLOOKUP(A7714,CustomerDemographic!A:N,8,FALSE)</f>
        <v>Research Nurse</v>
      </c>
      <c r="F7714" t="str">
        <f>VLOOKUP(A7714,CustomerDemographic!A:N,9,FALSE)</f>
        <v>Health</v>
      </c>
      <c r="G7714" t="str">
        <f>VLOOKUP(A7714,CustomerDemographic!A:N,13,FALSE)</f>
        <v>Yes</v>
      </c>
      <c r="H7714">
        <f>VLOOKUP(A7714,CustomerAddress!A:F,3,FALSE)</f>
        <v>2090</v>
      </c>
      <c r="I7714" t="str">
        <f>VLOOKUP(A7714,CustomerAddress!A:F,4,FALSE)</f>
        <v>NSW</v>
      </c>
      <c r="J7714">
        <f>VLOOKUP(A7714,CustomerDemographic!A:N,5,FALSE)</f>
        <v>69</v>
      </c>
      <c r="K7714">
        <f>VLOOKUP(A7714,CustomerAddress!A:F,6,FALSE)</f>
        <v>12</v>
      </c>
      <c r="L7714">
        <f>VLOOKUP(A7714,CustomerDemographic!A:N,14,FALSE)</f>
        <v>17</v>
      </c>
      <c r="M7714" t="str">
        <f>VLOOKUP(A7714,CustomerDemographic!A:N,10,FALSE)</f>
        <v>Affluent Customer</v>
      </c>
      <c r="N7714">
        <v>209.84000000000003</v>
      </c>
      <c r="O7714" t="str">
        <f>VLOOKUP(H7714,Postcodes!A:C,2,FALSE)</f>
        <v>CREMORNE</v>
      </c>
    </row>
    <row r="7715" spans="1:15" x14ac:dyDescent="0.2">
      <c r="A7715" s="32">
        <v>2582</v>
      </c>
      <c r="B7715" s="32">
        <v>86</v>
      </c>
      <c r="C7715" t="str">
        <f>VLOOKUP(A7715,CustomerDemographic!A:D,4,FALSE)</f>
        <v>Male</v>
      </c>
      <c r="D7715">
        <f ca="1">VLOOKUP(A7715,CustomerDemographic!A:N,7,FALSE)</f>
        <v>45</v>
      </c>
      <c r="E7715" t="str">
        <f>VLOOKUP(A7715,CustomerDemographic!A:N,8,FALSE)</f>
        <v>Director of Sales</v>
      </c>
      <c r="F7715" t="str">
        <f>VLOOKUP(A7715,CustomerDemographic!A:N,9,FALSE)</f>
        <v>Health</v>
      </c>
      <c r="G7715" t="str">
        <f>VLOOKUP(A7715,CustomerDemographic!A:N,13,FALSE)</f>
        <v>No</v>
      </c>
      <c r="H7715">
        <f>VLOOKUP(A7715,CustomerAddress!A:F,3,FALSE)</f>
        <v>4216</v>
      </c>
      <c r="I7715" t="str">
        <f>VLOOKUP(A7715,CustomerAddress!A:F,4,FALSE)</f>
        <v>QLD</v>
      </c>
      <c r="J7715">
        <f>VLOOKUP(A7715,CustomerDemographic!A:N,5,FALSE)</f>
        <v>98</v>
      </c>
      <c r="K7715">
        <f>VLOOKUP(A7715,CustomerAddress!A:F,6,FALSE)</f>
        <v>7</v>
      </c>
      <c r="L7715">
        <f>VLOOKUP(A7715,CustomerDemographic!A:N,14,FALSE)</f>
        <v>7</v>
      </c>
      <c r="M7715" t="str">
        <f>VLOOKUP(A7715,CustomerDemographic!A:N,10,FALSE)</f>
        <v>Mass Customer</v>
      </c>
      <c r="N7715">
        <v>110.56</v>
      </c>
      <c r="O7715" t="str">
        <f>VLOOKUP(H7715,Postcodes!A:C,2,FALSE)</f>
        <v>ANGLERS PARADISE</v>
      </c>
    </row>
    <row r="7716" spans="1:15" x14ac:dyDescent="0.2">
      <c r="A7716" s="32">
        <v>1830</v>
      </c>
      <c r="B7716" s="32">
        <v>95</v>
      </c>
      <c r="C7716" t="str">
        <f>VLOOKUP(A7716,CustomerDemographic!A:D,4,FALSE)</f>
        <v>Male</v>
      </c>
      <c r="D7716">
        <f ca="1">VLOOKUP(A7716,CustomerDemographic!A:N,7,FALSE)</f>
        <v>37</v>
      </c>
      <c r="E7716" t="str">
        <f>VLOOKUP(A7716,CustomerDemographic!A:N,8,FALSE)</f>
        <v>Software Consultant</v>
      </c>
      <c r="F7716" t="str">
        <f>VLOOKUP(A7716,CustomerDemographic!A:N,9,FALSE)</f>
        <v>Manufacturing</v>
      </c>
      <c r="G7716" t="str">
        <f>VLOOKUP(A7716,CustomerDemographic!A:N,13,FALSE)</f>
        <v>No</v>
      </c>
      <c r="H7716">
        <f>VLOOKUP(A7716,CustomerAddress!A:F,3,FALSE)</f>
        <v>2117</v>
      </c>
      <c r="I7716" t="str">
        <f>VLOOKUP(A7716,CustomerAddress!A:F,4,FALSE)</f>
        <v>NSW</v>
      </c>
      <c r="J7716">
        <f>VLOOKUP(A7716,CustomerDemographic!A:N,5,FALSE)</f>
        <v>98</v>
      </c>
      <c r="K7716">
        <f>VLOOKUP(A7716,CustomerAddress!A:F,6,FALSE)</f>
        <v>8</v>
      </c>
      <c r="L7716">
        <f>VLOOKUP(A7716,CustomerDemographic!A:N,14,FALSE)</f>
        <v>12</v>
      </c>
      <c r="M7716" t="str">
        <f>VLOOKUP(A7716,CustomerDemographic!A:N,10,FALSE)</f>
        <v>High Net Worth</v>
      </c>
      <c r="N7716">
        <v>139.2299999999999</v>
      </c>
      <c r="O7716" t="str">
        <f>VLOOKUP(H7716,Postcodes!A:C,2,FALSE)</f>
        <v>DUNDAS</v>
      </c>
    </row>
    <row r="7717" spans="1:15" x14ac:dyDescent="0.2">
      <c r="A7717" s="32">
        <v>343</v>
      </c>
      <c r="B7717" s="32">
        <v>73</v>
      </c>
      <c r="C7717" t="str">
        <f>VLOOKUP(A7717,CustomerDemographic!A:D,4,FALSE)</f>
        <v>Female</v>
      </c>
      <c r="D7717">
        <f ca="1">VLOOKUP(A7717,CustomerDemographic!A:N,7,FALSE)</f>
        <v>65</v>
      </c>
      <c r="E7717" t="str">
        <f>VLOOKUP(A7717,CustomerDemographic!A:N,8,FALSE)</f>
        <v>Recruiter</v>
      </c>
      <c r="F7717" t="str">
        <f>VLOOKUP(A7717,CustomerDemographic!A:N,9,FALSE)</f>
        <v>Property</v>
      </c>
      <c r="G7717" t="str">
        <f>VLOOKUP(A7717,CustomerDemographic!A:N,13,FALSE)</f>
        <v>No</v>
      </c>
      <c r="H7717">
        <f>VLOOKUP(A7717,CustomerAddress!A:F,3,FALSE)</f>
        <v>2126</v>
      </c>
      <c r="I7717" t="str">
        <f>VLOOKUP(A7717,CustomerAddress!A:F,4,FALSE)</f>
        <v>NSW</v>
      </c>
      <c r="J7717">
        <f>VLOOKUP(A7717,CustomerDemographic!A:N,5,FALSE)</f>
        <v>76</v>
      </c>
      <c r="K7717">
        <f>VLOOKUP(A7717,CustomerAddress!A:F,6,FALSE)</f>
        <v>11</v>
      </c>
      <c r="L7717">
        <f>VLOOKUP(A7717,CustomerDemographic!A:N,14,FALSE)</f>
        <v>13</v>
      </c>
      <c r="M7717" t="str">
        <f>VLOOKUP(A7717,CustomerDemographic!A:N,10,FALSE)</f>
        <v>Affluent Customer</v>
      </c>
      <c r="N7717">
        <v>1612.25</v>
      </c>
      <c r="O7717" t="str">
        <f>VLOOKUP(H7717,Postcodes!A:C,2,FALSE)</f>
        <v>CHERRYBROOK</v>
      </c>
    </row>
    <row r="7718" spans="1:15" x14ac:dyDescent="0.2">
      <c r="A7718" s="32">
        <v>1262</v>
      </c>
      <c r="B7718" s="32">
        <v>28</v>
      </c>
      <c r="C7718" t="str">
        <f>VLOOKUP(A7718,CustomerDemographic!A:D,4,FALSE)</f>
        <v>Female</v>
      </c>
      <c r="D7718">
        <f ca="1">VLOOKUP(A7718,CustomerDemographic!A:N,7,FALSE)</f>
        <v>55</v>
      </c>
      <c r="E7718" t="str">
        <f>VLOOKUP(A7718,CustomerDemographic!A:N,8,FALSE)</f>
        <v>Technical Writer</v>
      </c>
      <c r="G7718" t="str">
        <f>VLOOKUP(A7718,CustomerDemographic!A:N,13,FALSE)</f>
        <v>Yes</v>
      </c>
      <c r="H7718">
        <f>VLOOKUP(A7718,CustomerAddress!A:F,3,FALSE)</f>
        <v>4670</v>
      </c>
      <c r="I7718" t="str">
        <f>VLOOKUP(A7718,CustomerAddress!A:F,4,FALSE)</f>
        <v>QLD</v>
      </c>
      <c r="J7718">
        <f>VLOOKUP(A7718,CustomerDemographic!A:N,5,FALSE)</f>
        <v>90</v>
      </c>
      <c r="K7718">
        <f>VLOOKUP(A7718,CustomerAddress!A:F,6,FALSE)</f>
        <v>3</v>
      </c>
      <c r="L7718">
        <f>VLOOKUP(A7718,CustomerDemographic!A:N,14,FALSE)</f>
        <v>19</v>
      </c>
      <c r="M7718" t="str">
        <f>VLOOKUP(A7718,CustomerDemographic!A:N,10,FALSE)</f>
        <v>High Net Worth</v>
      </c>
      <c r="N7718">
        <v>187.38999999999987</v>
      </c>
      <c r="O7718" t="str">
        <f>VLOOKUP(H7718,Postcodes!A:C,2,FALSE)</f>
        <v>ABBOTSFORD</v>
      </c>
    </row>
    <row r="7719" spans="1:15" x14ac:dyDescent="0.2">
      <c r="A7719" s="32">
        <v>109</v>
      </c>
      <c r="B7719" s="32">
        <v>59</v>
      </c>
      <c r="C7719" t="str">
        <f>VLOOKUP(A7719,CustomerDemographic!A:D,4,FALSE)</f>
        <v>Male</v>
      </c>
      <c r="D7719">
        <f ca="1">VLOOKUP(A7719,CustomerDemographic!A:N,7,FALSE)</f>
        <v>44</v>
      </c>
      <c r="E7719" t="str">
        <f>VLOOKUP(A7719,CustomerDemographic!A:N,8,FALSE)</f>
        <v>Marketing Assistant</v>
      </c>
      <c r="G7719" t="str">
        <f>VLOOKUP(A7719,CustomerDemographic!A:N,13,FALSE)</f>
        <v>Yes</v>
      </c>
      <c r="H7719">
        <f>VLOOKUP(A7719,CustomerAddress!A:F,3,FALSE)</f>
        <v>2217</v>
      </c>
      <c r="I7719" t="str">
        <f>VLOOKUP(A7719,CustomerAddress!A:F,4,FALSE)</f>
        <v>NSW</v>
      </c>
      <c r="J7719">
        <f>VLOOKUP(A7719,CustomerDemographic!A:N,5,FALSE)</f>
        <v>16</v>
      </c>
      <c r="K7719">
        <f>VLOOKUP(A7719,CustomerAddress!A:F,6,FALSE)</f>
        <v>11</v>
      </c>
      <c r="L7719">
        <f>VLOOKUP(A7719,CustomerDemographic!A:N,14,FALSE)</f>
        <v>4</v>
      </c>
      <c r="M7719" t="str">
        <f>VLOOKUP(A7719,CustomerDemographic!A:N,10,FALSE)</f>
        <v>Affluent Customer</v>
      </c>
      <c r="N7719">
        <v>327.9799999999999</v>
      </c>
      <c r="O7719" t="str">
        <f>VLOOKUP(H7719,Postcodes!A:C,2,FALSE)</f>
        <v>BEVERLEY PARK</v>
      </c>
    </row>
    <row r="7720" spans="1:15" x14ac:dyDescent="0.2">
      <c r="A7720" s="32">
        <v>765</v>
      </c>
      <c r="B7720" s="32">
        <v>59</v>
      </c>
      <c r="C7720" t="str">
        <f>VLOOKUP(A7720,CustomerDemographic!A:D,4,FALSE)</f>
        <v>Female</v>
      </c>
      <c r="D7720">
        <f ca="1">VLOOKUP(A7720,CustomerDemographic!A:N,7,FALSE)</f>
        <v>38</v>
      </c>
      <c r="F7720" t="str">
        <f>VLOOKUP(A7720,CustomerDemographic!A:N,9,FALSE)</f>
        <v>Retail</v>
      </c>
      <c r="G7720" t="str">
        <f>VLOOKUP(A7720,CustomerDemographic!A:N,13,FALSE)</f>
        <v>No</v>
      </c>
      <c r="H7720">
        <f>VLOOKUP(A7720,CustomerAddress!A:F,3,FALSE)</f>
        <v>3630</v>
      </c>
      <c r="I7720" t="str">
        <f>VLOOKUP(A7720,CustomerAddress!A:F,4,FALSE)</f>
        <v>VIC</v>
      </c>
      <c r="J7720">
        <f>VLOOKUP(A7720,CustomerDemographic!A:N,5,FALSE)</f>
        <v>50</v>
      </c>
      <c r="K7720">
        <f>VLOOKUP(A7720,CustomerAddress!A:F,6,FALSE)</f>
        <v>1</v>
      </c>
      <c r="L7720">
        <f>VLOOKUP(A7720,CustomerDemographic!A:N,14,FALSE)</f>
        <v>16</v>
      </c>
      <c r="M7720" t="str">
        <f>VLOOKUP(A7720,CustomerDemographic!A:N,10,FALSE)</f>
        <v>Affluent Customer</v>
      </c>
      <c r="N7720">
        <v>327.9799999999999</v>
      </c>
      <c r="O7720" t="str">
        <f>VLOOKUP(H7720,Postcodes!A:C,2,FALSE)</f>
        <v>BENARCH</v>
      </c>
    </row>
    <row r="7721" spans="1:15" x14ac:dyDescent="0.2">
      <c r="A7721" s="32">
        <v>2865</v>
      </c>
      <c r="B7721" s="32">
        <v>14</v>
      </c>
      <c r="C7721" t="str">
        <f>VLOOKUP(A7721,CustomerDemographic!A:D,4,FALSE)</f>
        <v>Female</v>
      </c>
      <c r="D7721">
        <f ca="1">VLOOKUP(A7721,CustomerDemographic!A:N,7,FALSE)</f>
        <v>25</v>
      </c>
      <c r="E7721" t="str">
        <f>VLOOKUP(A7721,CustomerDemographic!A:N,8,FALSE)</f>
        <v>Electrical Engineer</v>
      </c>
      <c r="F7721" t="str">
        <f>VLOOKUP(A7721,CustomerDemographic!A:N,9,FALSE)</f>
        <v>Manufacturing</v>
      </c>
      <c r="G7721" t="str">
        <f>VLOOKUP(A7721,CustomerDemographic!A:N,13,FALSE)</f>
        <v>No</v>
      </c>
      <c r="H7721">
        <f>VLOOKUP(A7721,CustomerAddress!A:F,3,FALSE)</f>
        <v>2099</v>
      </c>
      <c r="I7721" t="str">
        <f>VLOOKUP(A7721,CustomerAddress!A:F,4,FALSE)</f>
        <v>NSW</v>
      </c>
      <c r="J7721">
        <f>VLOOKUP(A7721,CustomerDemographic!A:N,5,FALSE)</f>
        <v>11</v>
      </c>
      <c r="K7721">
        <f>VLOOKUP(A7721,CustomerAddress!A:F,6,FALSE)</f>
        <v>9</v>
      </c>
      <c r="L7721">
        <f>VLOOKUP(A7721,CustomerDemographic!A:N,14,FALSE)</f>
        <v>3</v>
      </c>
      <c r="M7721" t="str">
        <f>VLOOKUP(A7721,CustomerDemographic!A:N,10,FALSE)</f>
        <v>High Net Worth</v>
      </c>
      <c r="N7721">
        <v>737.17000000000007</v>
      </c>
      <c r="O7721" t="str">
        <f>VLOOKUP(H7721,Postcodes!A:C,2,FALSE)</f>
        <v>CROMER</v>
      </c>
    </row>
    <row r="7722" spans="1:15" x14ac:dyDescent="0.2">
      <c r="A7722" s="32">
        <v>765</v>
      </c>
      <c r="B7722" s="32">
        <v>19</v>
      </c>
      <c r="C7722" t="str">
        <f>VLOOKUP(A7722,CustomerDemographic!A:D,4,FALSE)</f>
        <v>Female</v>
      </c>
      <c r="D7722">
        <f ca="1">VLOOKUP(A7722,CustomerDemographic!A:N,7,FALSE)</f>
        <v>38</v>
      </c>
      <c r="F7722" t="str">
        <f>VLOOKUP(A7722,CustomerDemographic!A:N,9,FALSE)</f>
        <v>Retail</v>
      </c>
      <c r="G7722" t="str">
        <f>VLOOKUP(A7722,CustomerDemographic!A:N,13,FALSE)</f>
        <v>No</v>
      </c>
      <c r="H7722">
        <f>VLOOKUP(A7722,CustomerAddress!A:F,3,FALSE)</f>
        <v>3630</v>
      </c>
      <c r="I7722" t="str">
        <f>VLOOKUP(A7722,CustomerAddress!A:F,4,FALSE)</f>
        <v>VIC</v>
      </c>
      <c r="J7722">
        <f>VLOOKUP(A7722,CustomerDemographic!A:N,5,FALSE)</f>
        <v>50</v>
      </c>
      <c r="K7722">
        <f>VLOOKUP(A7722,CustomerAddress!A:F,6,FALSE)</f>
        <v>1</v>
      </c>
      <c r="L7722">
        <f>VLOOKUP(A7722,CustomerDemographic!A:N,14,FALSE)</f>
        <v>16</v>
      </c>
      <c r="M7722" t="str">
        <f>VLOOKUP(A7722,CustomerDemographic!A:N,10,FALSE)</f>
        <v>Affluent Customer</v>
      </c>
      <c r="N7722">
        <v>4.8</v>
      </c>
      <c r="O7722" t="str">
        <f>VLOOKUP(H7722,Postcodes!A:C,2,FALSE)</f>
        <v>BENARCH</v>
      </c>
    </row>
    <row r="7723" spans="1:15" x14ac:dyDescent="0.2">
      <c r="A7723" s="32">
        <v>965</v>
      </c>
      <c r="B7723" s="32">
        <v>38</v>
      </c>
      <c r="C7723" t="str">
        <f>VLOOKUP(A7723,CustomerDemographic!A:D,4,FALSE)</f>
        <v>Female</v>
      </c>
      <c r="D7723">
        <f ca="1">VLOOKUP(A7723,CustomerDemographic!A:N,7,FALSE)</f>
        <v>25</v>
      </c>
      <c r="E7723" t="str">
        <f>VLOOKUP(A7723,CustomerDemographic!A:N,8,FALSE)</f>
        <v>Structural Engineer</v>
      </c>
      <c r="F7723" t="str">
        <f>VLOOKUP(A7723,CustomerDemographic!A:N,9,FALSE)</f>
        <v>Retail</v>
      </c>
      <c r="G7723" t="str">
        <f>VLOOKUP(A7723,CustomerDemographic!A:N,13,FALSE)</f>
        <v>Yes</v>
      </c>
      <c r="H7723">
        <f>VLOOKUP(A7723,CustomerAddress!A:F,3,FALSE)</f>
        <v>2641</v>
      </c>
      <c r="I7723" t="str">
        <f>VLOOKUP(A7723,CustomerAddress!A:F,4,FALSE)</f>
        <v>NSW</v>
      </c>
      <c r="J7723">
        <f>VLOOKUP(A7723,CustomerDemographic!A:N,5,FALSE)</f>
        <v>86</v>
      </c>
      <c r="K7723">
        <f>VLOOKUP(A7723,CustomerAddress!A:F,6,FALSE)</f>
        <v>1</v>
      </c>
      <c r="L7723">
        <f>VLOOKUP(A7723,CustomerDemographic!A:N,14,FALSE)</f>
        <v>5</v>
      </c>
      <c r="M7723" t="str">
        <f>VLOOKUP(A7723,CustomerDemographic!A:N,10,FALSE)</f>
        <v>High Net Worth</v>
      </c>
      <c r="N7723">
        <v>1702.5499999999997</v>
      </c>
      <c r="O7723" t="str">
        <f>VLOOKUP(H7723,Postcodes!A:C,2,FALSE)</f>
        <v>HAMILTON VALLEY</v>
      </c>
    </row>
    <row r="7724" spans="1:15" x14ac:dyDescent="0.2">
      <c r="A7724" s="32">
        <v>2904</v>
      </c>
      <c r="B7724" s="32">
        <v>0</v>
      </c>
      <c r="C7724" t="str">
        <f>VLOOKUP(A7724,CustomerDemographic!A:D,4,FALSE)</f>
        <v>Female</v>
      </c>
      <c r="D7724">
        <f ca="1">VLOOKUP(A7724,CustomerDemographic!A:N,7,FALSE)</f>
        <v>45</v>
      </c>
      <c r="E7724" t="str">
        <f>VLOOKUP(A7724,CustomerDemographic!A:N,8,FALSE)</f>
        <v>Software Test Engineer III</v>
      </c>
      <c r="F7724" t="str">
        <f>VLOOKUP(A7724,CustomerDemographic!A:N,9,FALSE)</f>
        <v>Manufacturing</v>
      </c>
      <c r="G7724" t="str">
        <f>VLOOKUP(A7724,CustomerDemographic!A:N,13,FALSE)</f>
        <v>Yes</v>
      </c>
      <c r="H7724">
        <f>VLOOKUP(A7724,CustomerAddress!A:F,3,FALSE)</f>
        <v>2211</v>
      </c>
      <c r="I7724" t="str">
        <f>VLOOKUP(A7724,CustomerAddress!A:F,4,FALSE)</f>
        <v>NSW</v>
      </c>
      <c r="J7724">
        <f>VLOOKUP(A7724,CustomerDemographic!A:N,5,FALSE)</f>
        <v>26</v>
      </c>
      <c r="K7724">
        <f>VLOOKUP(A7724,CustomerAddress!A:F,6,FALSE)</f>
        <v>9</v>
      </c>
      <c r="L7724">
        <f>VLOOKUP(A7724,CustomerDemographic!A:N,14,FALSE)</f>
        <v>11</v>
      </c>
      <c r="M7724" t="str">
        <f>VLOOKUP(A7724,CustomerDemographic!A:N,10,FALSE)</f>
        <v>High Net Worth</v>
      </c>
      <c r="N7724">
        <v>43.97</v>
      </c>
      <c r="O7724" t="str">
        <f>VLOOKUP(H7724,Postcodes!A:C,2,FALSE)</f>
        <v>PADSTOW</v>
      </c>
    </row>
    <row r="7725" spans="1:15" x14ac:dyDescent="0.2">
      <c r="A7725" s="32">
        <v>1280</v>
      </c>
      <c r="B7725" s="32">
        <v>0</v>
      </c>
      <c r="C7725" t="str">
        <f>VLOOKUP(A7725,CustomerDemographic!A:D,4,FALSE)</f>
        <v>Male</v>
      </c>
      <c r="D7725">
        <f ca="1">VLOOKUP(A7725,CustomerDemographic!A:N,7,FALSE)</f>
        <v>45</v>
      </c>
      <c r="E7725" t="str">
        <f>VLOOKUP(A7725,CustomerDemographic!A:N,8,FALSE)</f>
        <v>Marketing Assistant</v>
      </c>
      <c r="F7725" t="str">
        <f>VLOOKUP(A7725,CustomerDemographic!A:N,9,FALSE)</f>
        <v>Manufacturing</v>
      </c>
      <c r="G7725" t="str">
        <f>VLOOKUP(A7725,CustomerDemographic!A:N,13,FALSE)</f>
        <v>Yes</v>
      </c>
      <c r="H7725">
        <f>VLOOKUP(A7725,CustomerAddress!A:F,3,FALSE)</f>
        <v>4350</v>
      </c>
      <c r="I7725" t="str">
        <f>VLOOKUP(A7725,CustomerAddress!A:F,4,FALSE)</f>
        <v>QLD</v>
      </c>
      <c r="J7725">
        <f>VLOOKUP(A7725,CustomerDemographic!A:N,5,FALSE)</f>
        <v>71</v>
      </c>
      <c r="K7725">
        <f>VLOOKUP(A7725,CustomerAddress!A:F,6,FALSE)</f>
        <v>7</v>
      </c>
      <c r="L7725">
        <f>VLOOKUP(A7725,CustomerDemographic!A:N,14,FALSE)</f>
        <v>15</v>
      </c>
      <c r="M7725" t="str">
        <f>VLOOKUP(A7725,CustomerDemographic!A:N,10,FALSE)</f>
        <v>High Net Worth</v>
      </c>
      <c r="N7725">
        <v>17.869999999999997</v>
      </c>
      <c r="O7725" t="str">
        <f>VLOOKUP(H7725,Postcodes!A:C,2,FALSE)</f>
        <v>ATHOL</v>
      </c>
    </row>
    <row r="7726" spans="1:15" x14ac:dyDescent="0.2">
      <c r="A7726" s="32">
        <v>236</v>
      </c>
      <c r="B7726" s="32">
        <v>49</v>
      </c>
      <c r="C7726" t="str">
        <f>VLOOKUP(A7726,CustomerDemographic!A:D,4,FALSE)</f>
        <v>Male</v>
      </c>
      <c r="D7726">
        <f ca="1">VLOOKUP(A7726,CustomerDemographic!A:N,7,FALSE)</f>
        <v>68</v>
      </c>
      <c r="E7726" t="str">
        <f>VLOOKUP(A7726,CustomerDemographic!A:N,8,FALSE)</f>
        <v>Research Nurse</v>
      </c>
      <c r="F7726" t="str">
        <f>VLOOKUP(A7726,CustomerDemographic!A:N,9,FALSE)</f>
        <v>Health</v>
      </c>
      <c r="G7726" t="str">
        <f>VLOOKUP(A7726,CustomerDemographic!A:N,13,FALSE)</f>
        <v>No</v>
      </c>
      <c r="H7726">
        <f>VLOOKUP(A7726,CustomerAddress!A:F,3,FALSE)</f>
        <v>3666</v>
      </c>
      <c r="I7726" t="str">
        <f>VLOOKUP(A7726,CustomerAddress!A:F,4,FALSE)</f>
        <v>VIC</v>
      </c>
      <c r="J7726">
        <f>VLOOKUP(A7726,CustomerDemographic!A:N,5,FALSE)</f>
        <v>79</v>
      </c>
      <c r="K7726">
        <f>VLOOKUP(A7726,CustomerAddress!A:F,6,FALSE)</f>
        <v>2</v>
      </c>
      <c r="L7726">
        <f>VLOOKUP(A7726,CustomerDemographic!A:N,14,FALSE)</f>
        <v>14</v>
      </c>
      <c r="M7726" t="str">
        <f>VLOOKUP(A7726,CustomerDemographic!A:N,10,FALSE)</f>
        <v>Affluent Customer</v>
      </c>
      <c r="N7726">
        <v>133.38</v>
      </c>
      <c r="O7726" t="str">
        <f>VLOOKUP(H7726,Postcodes!A:C,2,FALSE)</f>
        <v>BALMATTUM</v>
      </c>
    </row>
    <row r="7727" spans="1:15" x14ac:dyDescent="0.2">
      <c r="A7727" s="32">
        <v>1957</v>
      </c>
      <c r="B7727" s="32">
        <v>58</v>
      </c>
      <c r="C7727" t="str">
        <f>VLOOKUP(A7727,CustomerDemographic!A:D,4,FALSE)</f>
        <v>Male</v>
      </c>
      <c r="D7727">
        <f ca="1">VLOOKUP(A7727,CustomerDemographic!A:N,7,FALSE)</f>
        <v>45</v>
      </c>
      <c r="E7727" t="str">
        <f>VLOOKUP(A7727,CustomerDemographic!A:N,8,FALSE)</f>
        <v>Accountant IV</v>
      </c>
      <c r="F7727" t="str">
        <f>VLOOKUP(A7727,CustomerDemographic!A:N,9,FALSE)</f>
        <v>Property</v>
      </c>
      <c r="G7727" t="str">
        <f>VLOOKUP(A7727,CustomerDemographic!A:N,13,FALSE)</f>
        <v>No</v>
      </c>
      <c r="H7727">
        <f>VLOOKUP(A7727,CustomerAddress!A:F,3,FALSE)</f>
        <v>3108</v>
      </c>
      <c r="I7727" t="str">
        <f>VLOOKUP(A7727,CustomerAddress!A:F,4,FALSE)</f>
        <v>VIC</v>
      </c>
      <c r="J7727">
        <f>VLOOKUP(A7727,CustomerDemographic!A:N,5,FALSE)</f>
        <v>1</v>
      </c>
      <c r="K7727">
        <f>VLOOKUP(A7727,CustomerAddress!A:F,6,FALSE)</f>
        <v>10</v>
      </c>
      <c r="L7727">
        <f>VLOOKUP(A7727,CustomerDemographic!A:N,14,FALSE)</f>
        <v>4</v>
      </c>
      <c r="M7727" t="str">
        <f>VLOOKUP(A7727,CustomerDemographic!A:N,10,FALSE)</f>
        <v>Affluent Customer</v>
      </c>
      <c r="N7727">
        <v>771.12</v>
      </c>
      <c r="O7727" t="str">
        <f>VLOOKUP(H7727,Postcodes!A:C,2,FALSE)</f>
        <v>DONCASTER</v>
      </c>
    </row>
    <row r="7728" spans="1:15" x14ac:dyDescent="0.2">
      <c r="A7728" s="32">
        <v>508</v>
      </c>
      <c r="B7728" s="32">
        <v>48</v>
      </c>
      <c r="C7728" t="str">
        <f>VLOOKUP(A7728,CustomerDemographic!A:D,4,FALSE)</f>
        <v>Female</v>
      </c>
      <c r="D7728">
        <f ca="1">VLOOKUP(A7728,CustomerDemographic!A:N,7,FALSE)</f>
        <v>52</v>
      </c>
      <c r="E7728" t="str">
        <f>VLOOKUP(A7728,CustomerDemographic!A:N,8,FALSE)</f>
        <v>Project Manager</v>
      </c>
      <c r="F7728" t="str">
        <f>VLOOKUP(A7728,CustomerDemographic!A:N,9,FALSE)</f>
        <v>Property</v>
      </c>
      <c r="G7728" t="str">
        <f>VLOOKUP(A7728,CustomerDemographic!A:N,13,FALSE)</f>
        <v>Yes</v>
      </c>
      <c r="H7728">
        <f>VLOOKUP(A7728,CustomerAddress!A:F,3,FALSE)</f>
        <v>2487</v>
      </c>
      <c r="I7728" t="str">
        <f>VLOOKUP(A7728,CustomerAddress!A:F,4,FALSE)</f>
        <v>NSW</v>
      </c>
      <c r="J7728">
        <f>VLOOKUP(A7728,CustomerDemographic!A:N,5,FALSE)</f>
        <v>94</v>
      </c>
      <c r="K7728">
        <f>VLOOKUP(A7728,CustomerAddress!A:F,6,FALSE)</f>
        <v>9</v>
      </c>
      <c r="L7728">
        <f>VLOOKUP(A7728,CustomerDemographic!A:N,14,FALSE)</f>
        <v>11</v>
      </c>
      <c r="M7728" t="str">
        <f>VLOOKUP(A7728,CustomerDemographic!A:N,10,FALSE)</f>
        <v>Mass Customer</v>
      </c>
      <c r="N7728">
        <v>812.44</v>
      </c>
      <c r="O7728" t="str">
        <f>VLOOKUP(H7728,Postcodes!A:C,2,FALSE)</f>
        <v>CASUARINA</v>
      </c>
    </row>
    <row r="7729" spans="1:15" x14ac:dyDescent="0.2">
      <c r="A7729" s="32">
        <v>1188</v>
      </c>
      <c r="B7729" s="32">
        <v>12</v>
      </c>
      <c r="C7729" t="str">
        <f>VLOOKUP(A7729,CustomerDemographic!A:D,4,FALSE)</f>
        <v>Female</v>
      </c>
      <c r="D7729">
        <f ca="1">VLOOKUP(A7729,CustomerDemographic!A:N,7,FALSE)</f>
        <v>39</v>
      </c>
      <c r="E7729" t="str">
        <f>VLOOKUP(A7729,CustomerDemographic!A:N,8,FALSE)</f>
        <v>Statistician IV</v>
      </c>
      <c r="G7729" t="str">
        <f>VLOOKUP(A7729,CustomerDemographic!A:N,13,FALSE)</f>
        <v>Yes</v>
      </c>
      <c r="H7729">
        <f>VLOOKUP(A7729,CustomerAddress!A:F,3,FALSE)</f>
        <v>2104</v>
      </c>
      <c r="I7729" t="str">
        <f>VLOOKUP(A7729,CustomerAddress!A:F,4,FALSE)</f>
        <v>NSW</v>
      </c>
      <c r="J7729">
        <f>VLOOKUP(A7729,CustomerDemographic!A:N,5,FALSE)</f>
        <v>14</v>
      </c>
      <c r="K7729">
        <f>VLOOKUP(A7729,CustomerAddress!A:F,6,FALSE)</f>
        <v>11</v>
      </c>
      <c r="L7729">
        <f>VLOOKUP(A7729,CustomerDemographic!A:N,14,FALSE)</f>
        <v>4</v>
      </c>
      <c r="M7729" t="str">
        <f>VLOOKUP(A7729,CustomerDemographic!A:N,10,FALSE)</f>
        <v>Affluent Customer</v>
      </c>
      <c r="N7729">
        <v>1069.5500000000002</v>
      </c>
      <c r="O7729" t="str">
        <f>VLOOKUP(H7729,Postcodes!A:C,2,FALSE)</f>
        <v>BAYVIEW</v>
      </c>
    </row>
    <row r="7730" spans="1:15" x14ac:dyDescent="0.2">
      <c r="A7730" s="32">
        <v>2753</v>
      </c>
      <c r="B7730" s="32">
        <v>79</v>
      </c>
      <c r="C7730" t="str">
        <f>VLOOKUP(A7730,CustomerDemographic!A:D,4,FALSE)</f>
        <v>Male</v>
      </c>
      <c r="D7730">
        <f ca="1">VLOOKUP(A7730,CustomerDemographic!A:N,7,FALSE)</f>
        <v>38</v>
      </c>
      <c r="E7730" t="str">
        <f>VLOOKUP(A7730,CustomerDemographic!A:N,8,FALSE)</f>
        <v>Nuclear Power Engineer</v>
      </c>
      <c r="F7730" t="str">
        <f>VLOOKUP(A7730,CustomerDemographic!A:N,9,FALSE)</f>
        <v>Manufacturing</v>
      </c>
      <c r="G7730" t="str">
        <f>VLOOKUP(A7730,CustomerDemographic!A:N,13,FALSE)</f>
        <v>Yes</v>
      </c>
      <c r="H7730">
        <f>VLOOKUP(A7730,CustomerAddress!A:F,3,FALSE)</f>
        <v>2155</v>
      </c>
      <c r="I7730" t="str">
        <f>VLOOKUP(A7730,CustomerAddress!A:F,4,FALSE)</f>
        <v>NSW</v>
      </c>
      <c r="J7730">
        <f>VLOOKUP(A7730,CustomerDemographic!A:N,5,FALSE)</f>
        <v>26</v>
      </c>
      <c r="K7730">
        <f>VLOOKUP(A7730,CustomerAddress!A:F,6,FALSE)</f>
        <v>9</v>
      </c>
      <c r="L7730">
        <f>VLOOKUP(A7730,CustomerDemographic!A:N,14,FALSE)</f>
        <v>7</v>
      </c>
      <c r="M7730" t="str">
        <f>VLOOKUP(A7730,CustomerDemographic!A:N,10,FALSE)</f>
        <v>Mass Customer</v>
      </c>
      <c r="N7730">
        <v>737.56999999999994</v>
      </c>
      <c r="O7730" t="str">
        <f>VLOOKUP(H7730,Postcodes!A:C,2,FALSE)</f>
        <v>BEAUMONT HILLS</v>
      </c>
    </row>
    <row r="7731" spans="1:15" x14ac:dyDescent="0.2">
      <c r="A7731" s="32">
        <v>503</v>
      </c>
      <c r="B7731" s="32">
        <v>0</v>
      </c>
      <c r="C7731" t="str">
        <f>VLOOKUP(A7731,CustomerDemographic!A:D,4,FALSE)</f>
        <v>Male</v>
      </c>
      <c r="D7731">
        <f ca="1">VLOOKUP(A7731,CustomerDemographic!A:N,7,FALSE)</f>
        <v>33</v>
      </c>
      <c r="E7731" t="str">
        <f>VLOOKUP(A7731,CustomerDemographic!A:N,8,FALSE)</f>
        <v>Dental Hygienist</v>
      </c>
      <c r="F7731" t="str">
        <f>VLOOKUP(A7731,CustomerDemographic!A:N,9,FALSE)</f>
        <v>Health</v>
      </c>
      <c r="G7731" t="str">
        <f>VLOOKUP(A7731,CustomerDemographic!A:N,13,FALSE)</f>
        <v>Yes</v>
      </c>
      <c r="H7731">
        <f>VLOOKUP(A7731,CustomerAddress!A:F,3,FALSE)</f>
        <v>2133</v>
      </c>
      <c r="I7731" t="str">
        <f>VLOOKUP(A7731,CustomerAddress!A:F,4,FALSE)</f>
        <v>NSW</v>
      </c>
      <c r="J7731">
        <f>VLOOKUP(A7731,CustomerDemographic!A:N,5,FALSE)</f>
        <v>87</v>
      </c>
      <c r="K7731">
        <f>VLOOKUP(A7731,CustomerAddress!A:F,6,FALSE)</f>
        <v>10</v>
      </c>
      <c r="L7731">
        <f>VLOOKUP(A7731,CustomerDemographic!A:N,14,FALSE)</f>
        <v>10</v>
      </c>
      <c r="M7731" t="str">
        <f>VLOOKUP(A7731,CustomerDemographic!A:N,10,FALSE)</f>
        <v>Affluent Customer</v>
      </c>
      <c r="N7731">
        <v>1349.47</v>
      </c>
      <c r="O7731" t="str">
        <f>VLOOKUP(H7731,Postcodes!A:C,2,FALSE)</f>
        <v>CROYDON PARK</v>
      </c>
    </row>
    <row r="7732" spans="1:15" x14ac:dyDescent="0.2">
      <c r="A7732" s="32">
        <v>565</v>
      </c>
      <c r="B7732" s="32">
        <v>44</v>
      </c>
      <c r="C7732" t="str">
        <f>VLOOKUP(A7732,CustomerDemographic!A:D,4,FALSE)</f>
        <v>Male</v>
      </c>
      <c r="D7732">
        <f ca="1">VLOOKUP(A7732,CustomerDemographic!A:N,7,FALSE)</f>
        <v>63</v>
      </c>
      <c r="E7732" t="str">
        <f>VLOOKUP(A7732,CustomerDemographic!A:N,8,FALSE)</f>
        <v>Civil Engineer</v>
      </c>
      <c r="F7732" t="str">
        <f>VLOOKUP(A7732,CustomerDemographic!A:N,9,FALSE)</f>
        <v>Manufacturing</v>
      </c>
      <c r="G7732" t="str">
        <f>VLOOKUP(A7732,CustomerDemographic!A:N,13,FALSE)</f>
        <v>Yes</v>
      </c>
      <c r="H7732">
        <f>VLOOKUP(A7732,CustomerAddress!A:F,3,FALSE)</f>
        <v>2065</v>
      </c>
      <c r="I7732" t="str">
        <f>VLOOKUP(A7732,CustomerAddress!A:F,4,FALSE)</f>
        <v>NSW</v>
      </c>
      <c r="J7732">
        <f>VLOOKUP(A7732,CustomerDemographic!A:N,5,FALSE)</f>
        <v>30</v>
      </c>
      <c r="K7732">
        <f>VLOOKUP(A7732,CustomerAddress!A:F,6,FALSE)</f>
        <v>8</v>
      </c>
      <c r="L7732">
        <f>VLOOKUP(A7732,CustomerDemographic!A:N,14,FALSE)</f>
        <v>16</v>
      </c>
      <c r="M7732" t="str">
        <f>VLOOKUP(A7732,CustomerDemographic!A:N,10,FALSE)</f>
        <v>Mass Customer</v>
      </c>
      <c r="N7732">
        <v>1660.88</v>
      </c>
      <c r="O7732" t="str">
        <f>VLOOKUP(H7732,Postcodes!A:C,2,FALSE)</f>
        <v>CROWS NEST</v>
      </c>
    </row>
    <row r="7733" spans="1:15" x14ac:dyDescent="0.2">
      <c r="A7733" s="32">
        <v>1733</v>
      </c>
      <c r="B7733" s="32">
        <v>0</v>
      </c>
      <c r="C7733" t="str">
        <f>VLOOKUP(A7733,CustomerDemographic!A:D,4,FALSE)</f>
        <v>Male</v>
      </c>
      <c r="D7733">
        <f ca="1">VLOOKUP(A7733,CustomerDemographic!A:N,7,FALSE)</f>
        <v>36</v>
      </c>
      <c r="E7733" t="str">
        <f>VLOOKUP(A7733,CustomerDemographic!A:N,8,FALSE)</f>
        <v>Associate Professor</v>
      </c>
      <c r="F7733" t="str">
        <f>VLOOKUP(A7733,CustomerDemographic!A:N,9,FALSE)</f>
        <v>Financial Services</v>
      </c>
      <c r="G7733" t="str">
        <f>VLOOKUP(A7733,CustomerDemographic!A:N,13,FALSE)</f>
        <v>No</v>
      </c>
      <c r="H7733">
        <f>VLOOKUP(A7733,CustomerAddress!A:F,3,FALSE)</f>
        <v>2284</v>
      </c>
      <c r="I7733" t="str">
        <f>VLOOKUP(A7733,CustomerAddress!A:F,4,FALSE)</f>
        <v>NSW</v>
      </c>
      <c r="J7733">
        <f>VLOOKUP(A7733,CustomerDemographic!A:N,5,FALSE)</f>
        <v>10</v>
      </c>
      <c r="K7733">
        <f>VLOOKUP(A7733,CustomerAddress!A:F,6,FALSE)</f>
        <v>5</v>
      </c>
      <c r="L7733">
        <f>VLOOKUP(A7733,CustomerDemographic!A:N,14,FALSE)</f>
        <v>20</v>
      </c>
      <c r="M7733" t="str">
        <f>VLOOKUP(A7733,CustomerDemographic!A:N,10,FALSE)</f>
        <v>High Net Worth</v>
      </c>
      <c r="N7733">
        <v>90.099999999999966</v>
      </c>
      <c r="O7733" t="str">
        <f>VLOOKUP(H7733,Postcodes!A:C,2,FALSE)</f>
        <v>ARGENTON</v>
      </c>
    </row>
    <row r="7734" spans="1:15" x14ac:dyDescent="0.2">
      <c r="A7734" s="32">
        <v>1801</v>
      </c>
      <c r="B7734" s="32">
        <v>84</v>
      </c>
      <c r="C7734" t="str">
        <f>VLOOKUP(A7734,CustomerDemographic!A:D,4,FALSE)</f>
        <v>Male</v>
      </c>
      <c r="D7734">
        <f ca="1">VLOOKUP(A7734,CustomerDemographic!A:N,7,FALSE)</f>
        <v>46</v>
      </c>
      <c r="E7734" t="str">
        <f>VLOOKUP(A7734,CustomerDemographic!A:N,8,FALSE)</f>
        <v>Legal Assistant</v>
      </c>
      <c r="F7734" t="str">
        <f>VLOOKUP(A7734,CustomerDemographic!A:N,9,FALSE)</f>
        <v>Manufacturing</v>
      </c>
      <c r="G7734" t="str">
        <f>VLOOKUP(A7734,CustomerDemographic!A:N,13,FALSE)</f>
        <v>No</v>
      </c>
      <c r="H7734">
        <f>VLOOKUP(A7734,CustomerAddress!A:F,3,FALSE)</f>
        <v>4055</v>
      </c>
      <c r="I7734" t="str">
        <f>VLOOKUP(A7734,CustomerAddress!A:F,4,FALSE)</f>
        <v>QLD</v>
      </c>
      <c r="J7734">
        <f>VLOOKUP(A7734,CustomerDemographic!A:N,5,FALSE)</f>
        <v>48</v>
      </c>
      <c r="K7734">
        <f>VLOOKUP(A7734,CustomerAddress!A:F,6,FALSE)</f>
        <v>7</v>
      </c>
      <c r="L7734">
        <f>VLOOKUP(A7734,CustomerDemographic!A:N,14,FALSE)</f>
        <v>21</v>
      </c>
      <c r="M7734" t="str">
        <f>VLOOKUP(A7734,CustomerDemographic!A:N,10,FALSE)</f>
        <v>Affluent Customer</v>
      </c>
      <c r="N7734">
        <v>75.480000000000018</v>
      </c>
      <c r="O7734" t="str">
        <f>VLOOKUP(H7734,Postcodes!A:C,2,FALSE)</f>
        <v>BUNYA</v>
      </c>
    </row>
    <row r="7735" spans="1:15" x14ac:dyDescent="0.2">
      <c r="A7735" s="32">
        <v>1390</v>
      </c>
      <c r="B7735" s="32">
        <v>69</v>
      </c>
      <c r="C7735" t="str">
        <f>VLOOKUP(A7735,CustomerDemographic!A:D,4,FALSE)</f>
        <v>Female</v>
      </c>
      <c r="D7735">
        <f ca="1">VLOOKUP(A7735,CustomerDemographic!A:N,7,FALSE)</f>
        <v>23</v>
      </c>
      <c r="E7735" t="str">
        <f>VLOOKUP(A7735,CustomerDemographic!A:N,8,FALSE)</f>
        <v>Accounting Assistant I</v>
      </c>
      <c r="F7735" t="str">
        <f>VLOOKUP(A7735,CustomerDemographic!A:N,9,FALSE)</f>
        <v>Retail</v>
      </c>
      <c r="G7735" t="str">
        <f>VLOOKUP(A7735,CustomerDemographic!A:N,13,FALSE)</f>
        <v>Yes</v>
      </c>
      <c r="H7735">
        <f>VLOOKUP(A7735,CustomerAddress!A:F,3,FALSE)</f>
        <v>3082</v>
      </c>
      <c r="I7735" t="str">
        <f>VLOOKUP(A7735,CustomerAddress!A:F,4,FALSE)</f>
        <v>VIC</v>
      </c>
      <c r="J7735">
        <f>VLOOKUP(A7735,CustomerDemographic!A:N,5,FALSE)</f>
        <v>74</v>
      </c>
      <c r="K7735">
        <f>VLOOKUP(A7735,CustomerAddress!A:F,6,FALSE)</f>
        <v>7</v>
      </c>
      <c r="L7735">
        <f>VLOOKUP(A7735,CustomerDemographic!A:N,14,FALSE)</f>
        <v>1</v>
      </c>
      <c r="M7735" t="str">
        <f>VLOOKUP(A7735,CustomerDemographic!A:N,10,FALSE)</f>
        <v>High Net Worth</v>
      </c>
      <c r="N7735">
        <v>445.20999999999992</v>
      </c>
      <c r="O7735" t="str">
        <f>VLOOKUP(H7735,Postcodes!A:C,2,FALSE)</f>
        <v>MILL PARK</v>
      </c>
    </row>
    <row r="7736" spans="1:15" x14ac:dyDescent="0.2">
      <c r="A7736" s="32">
        <v>989</v>
      </c>
      <c r="B7736" s="32">
        <v>0</v>
      </c>
      <c r="C7736" t="str">
        <f>VLOOKUP(A7736,CustomerDemographic!A:D,4,FALSE)</f>
        <v>Female</v>
      </c>
      <c r="D7736">
        <f ca="1">VLOOKUP(A7736,CustomerDemographic!A:N,7,FALSE)</f>
        <v>40</v>
      </c>
      <c r="E7736" t="str">
        <f>VLOOKUP(A7736,CustomerDemographic!A:N,8,FALSE)</f>
        <v>Project Manager</v>
      </c>
      <c r="F7736" t="str">
        <f>VLOOKUP(A7736,CustomerDemographic!A:N,9,FALSE)</f>
        <v>Financial Services</v>
      </c>
      <c r="G7736" t="str">
        <f>VLOOKUP(A7736,CustomerDemographic!A:N,13,FALSE)</f>
        <v>No</v>
      </c>
      <c r="H7736">
        <f>VLOOKUP(A7736,CustomerAddress!A:F,3,FALSE)</f>
        <v>4018</v>
      </c>
      <c r="I7736" t="str">
        <f>VLOOKUP(A7736,CustomerAddress!A:F,4,FALSE)</f>
        <v>QLD</v>
      </c>
      <c r="J7736">
        <f>VLOOKUP(A7736,CustomerDemographic!A:N,5,FALSE)</f>
        <v>43</v>
      </c>
      <c r="K7736">
        <f>VLOOKUP(A7736,CustomerAddress!A:F,6,FALSE)</f>
        <v>4</v>
      </c>
      <c r="L7736">
        <f>VLOOKUP(A7736,CustomerDemographic!A:N,14,FALSE)</f>
        <v>17</v>
      </c>
      <c r="M7736" t="str">
        <f>VLOOKUP(A7736,CustomerDemographic!A:N,10,FALSE)</f>
        <v>Mass Customer</v>
      </c>
      <c r="N7736">
        <v>56.21</v>
      </c>
      <c r="O7736" t="str">
        <f>VLOOKUP(H7736,Postcodes!A:C,2,FALSE)</f>
        <v>FITZGIBBON</v>
      </c>
    </row>
    <row r="7737" spans="1:15" x14ac:dyDescent="0.2">
      <c r="A7737" s="32">
        <v>2947</v>
      </c>
      <c r="B7737" s="32">
        <v>23</v>
      </c>
      <c r="C7737" t="str">
        <f>VLOOKUP(A7737,CustomerDemographic!A:D,4,FALSE)</f>
        <v>Male</v>
      </c>
      <c r="D7737">
        <f ca="1">VLOOKUP(A7737,CustomerDemographic!A:N,7,FALSE)</f>
        <v>45</v>
      </c>
      <c r="F7737" t="str">
        <f>VLOOKUP(A7737,CustomerDemographic!A:N,9,FALSE)</f>
        <v>Manufacturing</v>
      </c>
      <c r="G7737" t="str">
        <f>VLOOKUP(A7737,CustomerDemographic!A:N,13,FALSE)</f>
        <v>No</v>
      </c>
      <c r="H7737">
        <f>VLOOKUP(A7737,CustomerAddress!A:F,3,FALSE)</f>
        <v>4211</v>
      </c>
      <c r="I7737" t="str">
        <f>VLOOKUP(A7737,CustomerAddress!A:F,4,FALSE)</f>
        <v>QLD</v>
      </c>
      <c r="J7737">
        <f>VLOOKUP(A7737,CustomerDemographic!A:N,5,FALSE)</f>
        <v>75</v>
      </c>
      <c r="K7737">
        <f>VLOOKUP(A7737,CustomerAddress!A:F,6,FALSE)</f>
        <v>3</v>
      </c>
      <c r="L7737">
        <f>VLOOKUP(A7737,CustomerDemographic!A:N,14,FALSE)</f>
        <v>11</v>
      </c>
      <c r="M7737" t="str">
        <f>VLOOKUP(A7737,CustomerDemographic!A:N,10,FALSE)</f>
        <v>Mass Customer</v>
      </c>
      <c r="N7737">
        <v>75.75</v>
      </c>
      <c r="O7737" t="str">
        <f>VLOOKUP(H7737,Postcodes!A:C,2,FALSE)</f>
        <v>ADVANCETOWN</v>
      </c>
    </row>
    <row r="7738" spans="1:15" x14ac:dyDescent="0.2">
      <c r="A7738" s="32"/>
      <c r="B7738" s="32"/>
      <c r="O7738" t="e">
        <f>VLOOKUP(H7738,Postcodes!A:C,2,FALSE)</f>
        <v>#N/A</v>
      </c>
    </row>
    <row r="7739" spans="1:15" x14ac:dyDescent="0.2">
      <c r="A7739" s="32">
        <v>714</v>
      </c>
      <c r="B7739" s="32">
        <v>0</v>
      </c>
      <c r="C7739" t="str">
        <f>VLOOKUP(A7739,CustomerDemographic!A:D,4,FALSE)</f>
        <v>Male</v>
      </c>
      <c r="D7739">
        <f ca="1">VLOOKUP(A7739,CustomerDemographic!A:N,7,FALSE)</f>
        <v>58</v>
      </c>
      <c r="F7739" t="str">
        <f>VLOOKUP(A7739,CustomerDemographic!A:N,9,FALSE)</f>
        <v>Manufacturing</v>
      </c>
      <c r="G7739" t="str">
        <f>VLOOKUP(A7739,CustomerDemographic!A:N,13,FALSE)</f>
        <v>Yes</v>
      </c>
      <c r="H7739">
        <f>VLOOKUP(A7739,CustomerAddress!A:F,3,FALSE)</f>
        <v>2153</v>
      </c>
      <c r="I7739" t="str">
        <f>VLOOKUP(A7739,CustomerAddress!A:F,4,FALSE)</f>
        <v>NSW</v>
      </c>
      <c r="J7739">
        <f>VLOOKUP(A7739,CustomerDemographic!A:N,5,FALSE)</f>
        <v>12</v>
      </c>
      <c r="K7739">
        <f>VLOOKUP(A7739,CustomerAddress!A:F,6,FALSE)</f>
        <v>10</v>
      </c>
      <c r="L7739">
        <f>VLOOKUP(A7739,CustomerDemographic!A:N,14,FALSE)</f>
        <v>15</v>
      </c>
      <c r="M7739" t="str">
        <f>VLOOKUP(A7739,CustomerDemographic!A:N,10,FALSE)</f>
        <v>High Net Worth</v>
      </c>
      <c r="N7739">
        <v>25.089999999999989</v>
      </c>
      <c r="O7739" t="str">
        <f>VLOOKUP(H7739,Postcodes!A:C,2,FALSE)</f>
        <v>BAULKHAM HILLS</v>
      </c>
    </row>
    <row r="7740" spans="1:15" x14ac:dyDescent="0.2">
      <c r="A7740" s="32">
        <v>1484</v>
      </c>
      <c r="B7740" s="32">
        <v>50</v>
      </c>
      <c r="C7740" t="str">
        <f>VLOOKUP(A7740,CustomerDemographic!A:D,4,FALSE)</f>
        <v>Female</v>
      </c>
      <c r="D7740">
        <f ca="1">VLOOKUP(A7740,CustomerDemographic!A:N,7,FALSE)</f>
        <v>37</v>
      </c>
      <c r="E7740" t="str">
        <f>VLOOKUP(A7740,CustomerDemographic!A:N,8,FALSE)</f>
        <v>Administrative Assistant IV</v>
      </c>
      <c r="G7740" t="str">
        <f>VLOOKUP(A7740,CustomerDemographic!A:N,13,FALSE)</f>
        <v>No</v>
      </c>
      <c r="H7740">
        <f>VLOOKUP(A7740,CustomerAddress!A:F,3,FALSE)</f>
        <v>2769</v>
      </c>
      <c r="I7740" t="str">
        <f>VLOOKUP(A7740,CustomerAddress!A:F,4,FALSE)</f>
        <v>NSW</v>
      </c>
      <c r="J7740">
        <f>VLOOKUP(A7740,CustomerDemographic!A:N,5,FALSE)</f>
        <v>26</v>
      </c>
      <c r="K7740">
        <f>VLOOKUP(A7740,CustomerAddress!A:F,6,FALSE)</f>
        <v>10</v>
      </c>
      <c r="L7740">
        <f>VLOOKUP(A7740,CustomerDemographic!A:N,14,FALSE)</f>
        <v>18</v>
      </c>
      <c r="M7740" t="str">
        <f>VLOOKUP(A7740,CustomerDemographic!A:N,10,FALSE)</f>
        <v>Mass Customer</v>
      </c>
      <c r="N7740">
        <v>43.97</v>
      </c>
      <c r="O7740" t="str">
        <f>VLOOKUP(H7740,Postcodes!A:C,2,FALSE)</f>
        <v>THE PONDS</v>
      </c>
    </row>
    <row r="7741" spans="1:15" x14ac:dyDescent="0.2">
      <c r="A7741" s="32">
        <v>421</v>
      </c>
      <c r="B7741" s="32">
        <v>18</v>
      </c>
      <c r="C7741" t="str">
        <f>VLOOKUP(A7741,CustomerDemographic!A:D,4,FALSE)</f>
        <v>Female</v>
      </c>
      <c r="D7741">
        <f ca="1">VLOOKUP(A7741,CustomerDemographic!A:N,7,FALSE)</f>
        <v>24</v>
      </c>
      <c r="E7741" t="str">
        <f>VLOOKUP(A7741,CustomerDemographic!A:N,8,FALSE)</f>
        <v>Sales Representative</v>
      </c>
      <c r="F7741" t="str">
        <f>VLOOKUP(A7741,CustomerDemographic!A:N,9,FALSE)</f>
        <v>Retail</v>
      </c>
      <c r="G7741" t="str">
        <f>VLOOKUP(A7741,CustomerDemographic!A:N,13,FALSE)</f>
        <v>Yes</v>
      </c>
      <c r="H7741">
        <f>VLOOKUP(A7741,CustomerAddress!A:F,3,FALSE)</f>
        <v>2330</v>
      </c>
      <c r="I7741" t="str">
        <f>VLOOKUP(A7741,CustomerAddress!A:F,4,FALSE)</f>
        <v>NSW</v>
      </c>
      <c r="J7741">
        <f>VLOOKUP(A7741,CustomerDemographic!A:N,5,FALSE)</f>
        <v>26</v>
      </c>
      <c r="K7741">
        <f>VLOOKUP(A7741,CustomerAddress!A:F,6,FALSE)</f>
        <v>3</v>
      </c>
      <c r="L7741">
        <f>VLOOKUP(A7741,CustomerDemographic!A:N,14,FALSE)</f>
        <v>2</v>
      </c>
      <c r="M7741" t="str">
        <f>VLOOKUP(A7741,CustomerDemographic!A:N,10,FALSE)</f>
        <v>Mass Customer</v>
      </c>
      <c r="N7741">
        <v>143.82</v>
      </c>
      <c r="O7741" t="str">
        <f>VLOOKUP(H7741,Postcodes!A:C,2,FALSE)</f>
        <v>APPLETREE FLAT</v>
      </c>
    </row>
    <row r="7742" spans="1:15" x14ac:dyDescent="0.2">
      <c r="A7742" s="32">
        <v>2812</v>
      </c>
      <c r="B7742" s="32">
        <v>90</v>
      </c>
      <c r="C7742" t="str">
        <f>VLOOKUP(A7742,CustomerDemographic!A:D,4,FALSE)</f>
        <v>Female</v>
      </c>
      <c r="D7742">
        <f ca="1">VLOOKUP(A7742,CustomerDemographic!A:N,7,FALSE)</f>
        <v>21</v>
      </c>
      <c r="E7742" t="str">
        <f>VLOOKUP(A7742,CustomerDemographic!A:N,8,FALSE)</f>
        <v>Budget/Accounting Analyst IV</v>
      </c>
      <c r="G7742" t="str">
        <f>VLOOKUP(A7742,CustomerDemographic!A:N,13,FALSE)</f>
        <v>Yes</v>
      </c>
      <c r="H7742">
        <f>VLOOKUP(A7742,CustomerAddress!A:F,3,FALSE)</f>
        <v>2769</v>
      </c>
      <c r="I7742" t="str">
        <f>VLOOKUP(A7742,CustomerAddress!A:F,4,FALSE)</f>
        <v>NSW</v>
      </c>
      <c r="J7742">
        <f>VLOOKUP(A7742,CustomerDemographic!A:N,5,FALSE)</f>
        <v>16</v>
      </c>
      <c r="K7742">
        <f>VLOOKUP(A7742,CustomerAddress!A:F,6,FALSE)</f>
        <v>10</v>
      </c>
      <c r="L7742">
        <f>VLOOKUP(A7742,CustomerDemographic!A:N,14,FALSE)</f>
        <v>1</v>
      </c>
      <c r="M7742" t="str">
        <f>VLOOKUP(A7742,CustomerDemographic!A:N,10,FALSE)</f>
        <v>High Net Worth</v>
      </c>
      <c r="N7742">
        <v>437.46</v>
      </c>
      <c r="O7742" t="str">
        <f>VLOOKUP(H7742,Postcodes!A:C,2,FALSE)</f>
        <v>THE PONDS</v>
      </c>
    </row>
    <row r="7743" spans="1:15" x14ac:dyDescent="0.2">
      <c r="A7743" s="32">
        <v>3315</v>
      </c>
      <c r="B7743" s="32">
        <v>43</v>
      </c>
      <c r="C7743" t="str">
        <f>VLOOKUP(A7743,CustomerDemographic!A:D,4,FALSE)</f>
        <v>Female</v>
      </c>
      <c r="D7743">
        <f ca="1">VLOOKUP(A7743,CustomerDemographic!A:N,7,FALSE)</f>
        <v>28</v>
      </c>
      <c r="E7743" t="str">
        <f>VLOOKUP(A7743,CustomerDemographic!A:N,8,FALSE)</f>
        <v>Account Executive</v>
      </c>
      <c r="F7743" t="str">
        <f>VLOOKUP(A7743,CustomerDemographic!A:N,9,FALSE)</f>
        <v>Property</v>
      </c>
      <c r="G7743" t="str">
        <f>VLOOKUP(A7743,CustomerDemographic!A:N,13,FALSE)</f>
        <v>Yes</v>
      </c>
      <c r="H7743">
        <f>VLOOKUP(A7743,CustomerAddress!A:F,3,FALSE)</f>
        <v>3862</v>
      </c>
      <c r="I7743" t="str">
        <f>VLOOKUP(A7743,CustomerAddress!A:F,4,FALSE)</f>
        <v>VIC</v>
      </c>
      <c r="J7743">
        <f>VLOOKUP(A7743,CustomerDemographic!A:N,5,FALSE)</f>
        <v>77</v>
      </c>
      <c r="K7743">
        <f>VLOOKUP(A7743,CustomerAddress!A:F,6,FALSE)</f>
        <v>7</v>
      </c>
      <c r="L7743">
        <f>VLOOKUP(A7743,CustomerDemographic!A:N,14,FALSE)</f>
        <v>5</v>
      </c>
      <c r="M7743" t="str">
        <f>VLOOKUP(A7743,CustomerDemographic!A:N,10,FALSE)</f>
        <v>Mass Customer</v>
      </c>
      <c r="N7743">
        <v>502.47</v>
      </c>
      <c r="O7743" t="str">
        <f>VLOOKUP(H7743,Postcodes!A:C,2,FALSE)</f>
        <v>BUDGEE BUDGEE</v>
      </c>
    </row>
    <row r="7744" spans="1:15" x14ac:dyDescent="0.2">
      <c r="A7744" s="32">
        <v>902</v>
      </c>
      <c r="B7744" s="32">
        <v>26</v>
      </c>
      <c r="C7744" t="str">
        <f>VLOOKUP(A7744,CustomerDemographic!A:D,4,FALSE)</f>
        <v>Female</v>
      </c>
      <c r="D7744">
        <f ca="1">VLOOKUP(A7744,CustomerDemographic!A:N,7,FALSE)</f>
        <v>33</v>
      </c>
      <c r="E7744" t="str">
        <f>VLOOKUP(A7744,CustomerDemographic!A:N,8,FALSE)</f>
        <v>Staff Scientist</v>
      </c>
      <c r="F7744" t="str">
        <f>VLOOKUP(A7744,CustomerDemographic!A:N,9,FALSE)</f>
        <v>Retail</v>
      </c>
      <c r="G7744" t="str">
        <f>VLOOKUP(A7744,CustomerDemographic!A:N,13,FALSE)</f>
        <v>No</v>
      </c>
      <c r="H7744">
        <f>VLOOKUP(A7744,CustomerAddress!A:F,3,FALSE)</f>
        <v>2340</v>
      </c>
      <c r="I7744" t="str">
        <f>VLOOKUP(A7744,CustomerAddress!A:F,4,FALSE)</f>
        <v>NSW</v>
      </c>
      <c r="J7744">
        <f>VLOOKUP(A7744,CustomerDemographic!A:N,5,FALSE)</f>
        <v>37</v>
      </c>
      <c r="K7744">
        <f>VLOOKUP(A7744,CustomerAddress!A:F,6,FALSE)</f>
        <v>3</v>
      </c>
      <c r="L7744">
        <f>VLOOKUP(A7744,CustomerDemographic!A:N,14,FALSE)</f>
        <v>18</v>
      </c>
      <c r="M7744" t="str">
        <f>VLOOKUP(A7744,CustomerDemographic!A:N,10,FALSE)</f>
        <v>Mass Customer</v>
      </c>
      <c r="N7744">
        <v>1230.3000000000002</v>
      </c>
      <c r="O7744" t="str">
        <f>VLOOKUP(H7744,Postcodes!A:C,2,FALSE)</f>
        <v>APPLEBY</v>
      </c>
    </row>
    <row r="7745" spans="1:15" x14ac:dyDescent="0.2">
      <c r="A7745" s="32">
        <v>3336</v>
      </c>
      <c r="B7745" s="32">
        <v>83</v>
      </c>
      <c r="C7745" t="str">
        <f>VLOOKUP(A7745,CustomerDemographic!A:D,4,FALSE)</f>
        <v>Male</v>
      </c>
      <c r="D7745">
        <f ca="1">VLOOKUP(A7745,CustomerDemographic!A:N,7,FALSE)</f>
        <v>44</v>
      </c>
      <c r="E7745" t="str">
        <f>VLOOKUP(A7745,CustomerDemographic!A:N,8,FALSE)</f>
        <v>Research Assistant IV</v>
      </c>
      <c r="F7745" t="str">
        <f>VLOOKUP(A7745,CustomerDemographic!A:N,9,FALSE)</f>
        <v>Manufacturing</v>
      </c>
      <c r="G7745" t="str">
        <f>VLOOKUP(A7745,CustomerDemographic!A:N,13,FALSE)</f>
        <v>Yes</v>
      </c>
      <c r="H7745">
        <f>VLOOKUP(A7745,CustomerAddress!A:F,3,FALSE)</f>
        <v>4820</v>
      </c>
      <c r="I7745" t="str">
        <f>VLOOKUP(A7745,CustomerAddress!A:F,4,FALSE)</f>
        <v>QLD</v>
      </c>
      <c r="J7745">
        <f>VLOOKUP(A7745,CustomerDemographic!A:N,5,FALSE)</f>
        <v>47</v>
      </c>
      <c r="K7745">
        <f>VLOOKUP(A7745,CustomerAddress!A:F,6,FALSE)</f>
        <v>1</v>
      </c>
      <c r="L7745">
        <f>VLOOKUP(A7745,CustomerDemographic!A:N,14,FALSE)</f>
        <v>8</v>
      </c>
      <c r="M7745" t="str">
        <f>VLOOKUP(A7745,CustomerDemographic!A:N,10,FALSE)</f>
        <v>Mass Customer</v>
      </c>
      <c r="N7745">
        <v>1408.91</v>
      </c>
      <c r="O7745" t="str">
        <f>VLOOKUP(H7745,Postcodes!A:C,2,FALSE)</f>
        <v>ALABAMA HILL</v>
      </c>
    </row>
    <row r="7746" spans="1:15" x14ac:dyDescent="0.2">
      <c r="A7746" s="32">
        <v>860</v>
      </c>
      <c r="B7746" s="32">
        <v>80</v>
      </c>
      <c r="C7746" t="str">
        <f>VLOOKUP(A7746,CustomerDemographic!A:D,4,FALSE)</f>
        <v>Female</v>
      </c>
      <c r="D7746">
        <f ca="1">VLOOKUP(A7746,CustomerDemographic!A:N,7,FALSE)</f>
        <v>42</v>
      </c>
      <c r="G7746" t="str">
        <f>VLOOKUP(A7746,CustomerDemographic!A:N,13,FALSE)</f>
        <v>Yes</v>
      </c>
      <c r="H7746">
        <f>VLOOKUP(A7746,CustomerAddress!A:F,3,FALSE)</f>
        <v>4020</v>
      </c>
      <c r="I7746" t="str">
        <f>VLOOKUP(A7746,CustomerAddress!A:F,4,FALSE)</f>
        <v>QLD</v>
      </c>
      <c r="J7746">
        <f>VLOOKUP(A7746,CustomerDemographic!A:N,5,FALSE)</f>
        <v>80</v>
      </c>
      <c r="K7746">
        <f>VLOOKUP(A7746,CustomerAddress!A:F,6,FALSE)</f>
        <v>9</v>
      </c>
      <c r="L7746">
        <f>VLOOKUP(A7746,CustomerDemographic!A:N,14,FALSE)</f>
        <v>7</v>
      </c>
      <c r="M7746" t="str">
        <f>VLOOKUP(A7746,CustomerDemographic!A:N,10,FALSE)</f>
        <v>High Net Worth</v>
      </c>
      <c r="N7746">
        <v>872.8900000000001</v>
      </c>
      <c r="O7746" t="str">
        <f>VLOOKUP(H7746,Postcodes!A:C,2,FALSE)</f>
        <v>NEWPORT</v>
      </c>
    </row>
    <row r="7747" spans="1:15" x14ac:dyDescent="0.2">
      <c r="A7747" s="32">
        <v>138</v>
      </c>
      <c r="B7747" s="32">
        <v>81</v>
      </c>
      <c r="C7747" t="str">
        <f>VLOOKUP(A7747,CustomerDemographic!A:D,4,FALSE)</f>
        <v>Male</v>
      </c>
      <c r="D7747">
        <f ca="1">VLOOKUP(A7747,CustomerDemographic!A:N,7,FALSE)</f>
        <v>37</v>
      </c>
      <c r="E7747" t="str">
        <f>VLOOKUP(A7747,CustomerDemographic!A:N,8,FALSE)</f>
        <v>Recruiter</v>
      </c>
      <c r="F7747" t="str">
        <f>VLOOKUP(A7747,CustomerDemographic!A:N,9,FALSE)</f>
        <v>Financial Services</v>
      </c>
      <c r="G7747" t="str">
        <f>VLOOKUP(A7747,CustomerDemographic!A:N,13,FALSE)</f>
        <v>Yes</v>
      </c>
      <c r="H7747">
        <f>VLOOKUP(A7747,CustomerAddress!A:F,3,FALSE)</f>
        <v>2033</v>
      </c>
      <c r="I7747" t="str">
        <f>VLOOKUP(A7747,CustomerAddress!A:F,4,FALSE)</f>
        <v>NSW</v>
      </c>
      <c r="J7747">
        <f>VLOOKUP(A7747,CustomerDemographic!A:N,5,FALSE)</f>
        <v>5</v>
      </c>
      <c r="K7747">
        <f>VLOOKUP(A7747,CustomerAddress!A:F,6,FALSE)</f>
        <v>9</v>
      </c>
      <c r="L7747">
        <f>VLOOKUP(A7747,CustomerDemographic!A:N,14,FALSE)</f>
        <v>13</v>
      </c>
      <c r="M7747" t="str">
        <f>VLOOKUP(A7747,CustomerDemographic!A:N,10,FALSE)</f>
        <v>Affluent Customer</v>
      </c>
      <c r="N7747">
        <v>64.509999999999991</v>
      </c>
      <c r="O7747" t="str">
        <f>VLOOKUP(H7747,Postcodes!A:C,2,FALSE)</f>
        <v>KENSINGTON</v>
      </c>
    </row>
    <row r="7748" spans="1:15" x14ac:dyDescent="0.2">
      <c r="A7748" s="32">
        <v>1025</v>
      </c>
      <c r="B7748" s="32">
        <v>33</v>
      </c>
      <c r="C7748" t="str">
        <f>VLOOKUP(A7748,CustomerDemographic!A:D,4,FALSE)</f>
        <v>Male</v>
      </c>
      <c r="D7748">
        <f ca="1">VLOOKUP(A7748,CustomerDemographic!A:N,7,FALSE)</f>
        <v>25</v>
      </c>
      <c r="E7748" t="str">
        <f>VLOOKUP(A7748,CustomerDemographic!A:N,8,FALSE)</f>
        <v>Quality Engineer</v>
      </c>
      <c r="F7748" t="str">
        <f>VLOOKUP(A7748,CustomerDemographic!A:N,9,FALSE)</f>
        <v>IT</v>
      </c>
      <c r="G7748" t="str">
        <f>VLOOKUP(A7748,CustomerDemographic!A:N,13,FALSE)</f>
        <v>Yes</v>
      </c>
      <c r="H7748">
        <f>VLOOKUP(A7748,CustomerAddress!A:F,3,FALSE)</f>
        <v>3046</v>
      </c>
      <c r="I7748" t="str">
        <f>VLOOKUP(A7748,CustomerAddress!A:F,4,FALSE)</f>
        <v>VIC</v>
      </c>
      <c r="J7748">
        <f>VLOOKUP(A7748,CustomerDemographic!A:N,5,FALSE)</f>
        <v>69</v>
      </c>
      <c r="K7748">
        <f>VLOOKUP(A7748,CustomerAddress!A:F,6,FALSE)</f>
        <v>8</v>
      </c>
      <c r="L7748">
        <f>VLOOKUP(A7748,CustomerDemographic!A:N,14,FALSE)</f>
        <v>5</v>
      </c>
      <c r="M7748" t="str">
        <f>VLOOKUP(A7748,CustomerDemographic!A:N,10,FALSE)</f>
        <v>Mass Customer</v>
      </c>
      <c r="N7748">
        <v>144.26</v>
      </c>
      <c r="O7748" t="str">
        <f>VLOOKUP(H7748,Postcodes!A:C,2,FALSE)</f>
        <v>GLENROY</v>
      </c>
    </row>
    <row r="7749" spans="1:15" x14ac:dyDescent="0.2">
      <c r="A7749" s="32">
        <v>918</v>
      </c>
      <c r="B7749" s="32">
        <v>23</v>
      </c>
      <c r="C7749" t="str">
        <f>VLOOKUP(A7749,CustomerDemographic!A:D,4,FALSE)</f>
        <v>Male</v>
      </c>
      <c r="D7749">
        <f ca="1">VLOOKUP(A7749,CustomerDemographic!A:N,7,FALSE)</f>
        <v>48</v>
      </c>
      <c r="E7749" t="str">
        <f>VLOOKUP(A7749,CustomerDemographic!A:N,8,FALSE)</f>
        <v>Internal Auditor</v>
      </c>
      <c r="F7749" t="str">
        <f>VLOOKUP(A7749,CustomerDemographic!A:N,9,FALSE)</f>
        <v>Health</v>
      </c>
      <c r="G7749" t="str">
        <f>VLOOKUP(A7749,CustomerDemographic!A:N,13,FALSE)</f>
        <v>No</v>
      </c>
      <c r="H7749">
        <f>VLOOKUP(A7749,CustomerAddress!A:F,3,FALSE)</f>
        <v>3730</v>
      </c>
      <c r="I7749" t="str">
        <f>VLOOKUP(A7749,CustomerAddress!A:F,4,FALSE)</f>
        <v>VIC</v>
      </c>
      <c r="J7749">
        <f>VLOOKUP(A7749,CustomerDemographic!A:N,5,FALSE)</f>
        <v>73</v>
      </c>
      <c r="K7749">
        <f>VLOOKUP(A7749,CustomerAddress!A:F,6,FALSE)</f>
        <v>4</v>
      </c>
      <c r="L7749">
        <f>VLOOKUP(A7749,CustomerDemographic!A:N,14,FALSE)</f>
        <v>13</v>
      </c>
      <c r="M7749" t="str">
        <f>VLOOKUP(A7749,CustomerDemographic!A:N,10,FALSE)</f>
        <v>High Net Worth</v>
      </c>
      <c r="N7749">
        <v>817.36</v>
      </c>
      <c r="O7749" t="str">
        <f>VLOOKUP(H7749,Postcodes!A:C,2,FALSE)</f>
        <v>BATHUMI</v>
      </c>
    </row>
    <row r="7750" spans="1:15" x14ac:dyDescent="0.2">
      <c r="A7750" s="32">
        <v>2751</v>
      </c>
      <c r="B7750" s="32">
        <v>100</v>
      </c>
      <c r="C7750" t="str">
        <f>VLOOKUP(A7750,CustomerDemographic!A:D,4,FALSE)</f>
        <v>Male</v>
      </c>
      <c r="D7750">
        <f ca="1">VLOOKUP(A7750,CustomerDemographic!A:N,7,FALSE)</f>
        <v>43</v>
      </c>
      <c r="E7750" t="str">
        <f>VLOOKUP(A7750,CustomerDemographic!A:N,8,FALSE)</f>
        <v>Sales Associate</v>
      </c>
      <c r="F7750" t="str">
        <f>VLOOKUP(A7750,CustomerDemographic!A:N,9,FALSE)</f>
        <v>Retail</v>
      </c>
      <c r="G7750" t="str">
        <f>VLOOKUP(A7750,CustomerDemographic!A:N,13,FALSE)</f>
        <v>Yes</v>
      </c>
      <c r="H7750">
        <f>VLOOKUP(A7750,CustomerAddress!A:F,3,FALSE)</f>
        <v>4035</v>
      </c>
      <c r="I7750" t="str">
        <f>VLOOKUP(A7750,CustomerAddress!A:F,4,FALSE)</f>
        <v>QLD</v>
      </c>
      <c r="J7750">
        <f>VLOOKUP(A7750,CustomerDemographic!A:N,5,FALSE)</f>
        <v>94</v>
      </c>
      <c r="K7750">
        <f>VLOOKUP(A7750,CustomerAddress!A:F,6,FALSE)</f>
        <v>7</v>
      </c>
      <c r="L7750">
        <f>VLOOKUP(A7750,CustomerDemographic!A:N,14,FALSE)</f>
        <v>12</v>
      </c>
      <c r="M7750" t="str">
        <f>VLOOKUP(A7750,CustomerDemographic!A:N,10,FALSE)</f>
        <v>High Net Worth</v>
      </c>
      <c r="N7750">
        <v>152.54999999999995</v>
      </c>
      <c r="O7750" t="str">
        <f>VLOOKUP(H7750,Postcodes!A:C,2,FALSE)</f>
        <v>ALBANY CREEK</v>
      </c>
    </row>
    <row r="7751" spans="1:15" x14ac:dyDescent="0.2">
      <c r="A7751" s="32">
        <v>537</v>
      </c>
      <c r="B7751" s="32">
        <v>0</v>
      </c>
      <c r="C7751" t="str">
        <f>VLOOKUP(A7751,CustomerDemographic!A:D,4,FALSE)</f>
        <v>Female</v>
      </c>
      <c r="D7751">
        <f ca="1">VLOOKUP(A7751,CustomerDemographic!A:N,7,FALSE)</f>
        <v>33</v>
      </c>
      <c r="E7751" t="str">
        <f>VLOOKUP(A7751,CustomerDemographic!A:N,8,FALSE)</f>
        <v>Structural Engineer</v>
      </c>
      <c r="F7751" t="str">
        <f>VLOOKUP(A7751,CustomerDemographic!A:N,9,FALSE)</f>
        <v>Entertainment</v>
      </c>
      <c r="G7751" t="str">
        <f>VLOOKUP(A7751,CustomerDemographic!A:N,13,FALSE)</f>
        <v>No</v>
      </c>
      <c r="H7751">
        <f>VLOOKUP(A7751,CustomerAddress!A:F,3,FALSE)</f>
        <v>2190</v>
      </c>
      <c r="I7751" t="str">
        <f>VLOOKUP(A7751,CustomerAddress!A:F,4,FALSE)</f>
        <v>NSW</v>
      </c>
      <c r="J7751">
        <f>VLOOKUP(A7751,CustomerDemographic!A:N,5,FALSE)</f>
        <v>16</v>
      </c>
      <c r="K7751">
        <f>VLOOKUP(A7751,CustomerAddress!A:F,6,FALSE)</f>
        <v>10</v>
      </c>
      <c r="L7751">
        <f>VLOOKUP(A7751,CustomerDemographic!A:N,14,FALSE)</f>
        <v>7</v>
      </c>
      <c r="M7751" t="str">
        <f>VLOOKUP(A7751,CustomerDemographic!A:N,10,FALSE)</f>
        <v>High Net Worth</v>
      </c>
      <c r="N7751">
        <v>167.20999999999998</v>
      </c>
      <c r="O7751" t="str">
        <f>VLOOKUP(H7751,Postcodes!A:C,2,FALSE)</f>
        <v>CHULLORA</v>
      </c>
    </row>
    <row r="7752" spans="1:15" x14ac:dyDescent="0.2">
      <c r="A7752" s="32">
        <v>716</v>
      </c>
      <c r="B7752" s="32">
        <v>62</v>
      </c>
      <c r="C7752" t="str">
        <f>VLOOKUP(A7752,CustomerDemographic!A:D,4,FALSE)</f>
        <v>Female</v>
      </c>
      <c r="D7752">
        <f ca="1">VLOOKUP(A7752,CustomerDemographic!A:N,7,FALSE)</f>
        <v>43</v>
      </c>
      <c r="E7752" t="str">
        <f>VLOOKUP(A7752,CustomerDemographic!A:N,8,FALSE)</f>
        <v>Social Worker</v>
      </c>
      <c r="F7752" t="str">
        <f>VLOOKUP(A7752,CustomerDemographic!A:N,9,FALSE)</f>
        <v>Health</v>
      </c>
      <c r="G7752" t="str">
        <f>VLOOKUP(A7752,CustomerDemographic!A:N,13,FALSE)</f>
        <v>No</v>
      </c>
      <c r="H7752">
        <f>VLOOKUP(A7752,CustomerAddress!A:F,3,FALSE)</f>
        <v>2304</v>
      </c>
      <c r="I7752" t="str">
        <f>VLOOKUP(A7752,CustomerAddress!A:F,4,FALSE)</f>
        <v>NSW</v>
      </c>
      <c r="J7752">
        <f>VLOOKUP(A7752,CustomerDemographic!A:N,5,FALSE)</f>
        <v>31</v>
      </c>
      <c r="K7752">
        <f>VLOOKUP(A7752,CustomerAddress!A:F,6,FALSE)</f>
        <v>7</v>
      </c>
      <c r="L7752">
        <f>VLOOKUP(A7752,CustomerDemographic!A:N,14,FALSE)</f>
        <v>11</v>
      </c>
      <c r="M7752" t="str">
        <f>VLOOKUP(A7752,CustomerDemographic!A:N,10,FALSE)</f>
        <v>Mass Customer</v>
      </c>
      <c r="N7752">
        <v>179.44</v>
      </c>
      <c r="O7752" t="str">
        <f>VLOOKUP(H7752,Postcodes!A:C,2,FALSE)</f>
        <v>KOORAGANG</v>
      </c>
    </row>
    <row r="7753" spans="1:15" x14ac:dyDescent="0.2">
      <c r="A7753" s="32">
        <v>1069</v>
      </c>
      <c r="B7753" s="32">
        <v>80</v>
      </c>
      <c r="C7753" t="str">
        <f>VLOOKUP(A7753,CustomerDemographic!A:D,4,FALSE)</f>
        <v>Male</v>
      </c>
      <c r="D7753">
        <f ca="1">VLOOKUP(A7753,CustomerDemographic!A:N,7,FALSE)</f>
        <v>46</v>
      </c>
      <c r="E7753" t="str">
        <f>VLOOKUP(A7753,CustomerDemographic!A:N,8,FALSE)</f>
        <v>Web Designer I</v>
      </c>
      <c r="F7753" t="str">
        <f>VLOOKUP(A7753,CustomerDemographic!A:N,9,FALSE)</f>
        <v>Telecommunications</v>
      </c>
      <c r="G7753" t="str">
        <f>VLOOKUP(A7753,CustomerDemographic!A:N,13,FALSE)</f>
        <v>No</v>
      </c>
      <c r="H7753">
        <f>VLOOKUP(A7753,CustomerAddress!A:F,3,FALSE)</f>
        <v>4053</v>
      </c>
      <c r="I7753" t="str">
        <f>VLOOKUP(A7753,CustomerAddress!A:F,4,FALSE)</f>
        <v>QLD</v>
      </c>
      <c r="J7753">
        <f>VLOOKUP(A7753,CustomerDemographic!A:N,5,FALSE)</f>
        <v>85</v>
      </c>
      <c r="K7753">
        <f>VLOOKUP(A7753,CustomerAddress!A:F,6,FALSE)</f>
        <v>7</v>
      </c>
      <c r="L7753">
        <f>VLOOKUP(A7753,CustomerDemographic!A:N,14,FALSE)</f>
        <v>15</v>
      </c>
      <c r="M7753" t="str">
        <f>VLOOKUP(A7753,CustomerDemographic!A:N,10,FALSE)</f>
        <v>Mass Customer</v>
      </c>
      <c r="N7753">
        <v>139.2299999999999</v>
      </c>
      <c r="O7753" t="str">
        <f>VLOOKUP(H7753,Postcodes!A:C,2,FALSE)</f>
        <v>BROOKSIDE CENTRE</v>
      </c>
    </row>
    <row r="7754" spans="1:15" x14ac:dyDescent="0.2">
      <c r="A7754" s="32">
        <v>1198</v>
      </c>
      <c r="B7754" s="32">
        <v>89</v>
      </c>
      <c r="C7754" t="str">
        <f>VLOOKUP(A7754,CustomerDemographic!A:D,4,FALSE)</f>
        <v>Female</v>
      </c>
      <c r="D7754">
        <f ca="1">VLOOKUP(A7754,CustomerDemographic!A:N,7,FALSE)</f>
        <v>49</v>
      </c>
      <c r="E7754" t="str">
        <f>VLOOKUP(A7754,CustomerDemographic!A:N,8,FALSE)</f>
        <v>Sales Representative</v>
      </c>
      <c r="F7754" t="str">
        <f>VLOOKUP(A7754,CustomerDemographic!A:N,9,FALSE)</f>
        <v>Retail</v>
      </c>
      <c r="G7754" t="str">
        <f>VLOOKUP(A7754,CustomerDemographic!A:N,13,FALSE)</f>
        <v>No</v>
      </c>
      <c r="H7754">
        <f>VLOOKUP(A7754,CustomerAddress!A:F,3,FALSE)</f>
        <v>2873</v>
      </c>
      <c r="I7754" t="str">
        <f>VLOOKUP(A7754,CustomerAddress!A:F,4,FALSE)</f>
        <v>NSW</v>
      </c>
      <c r="J7754">
        <f>VLOOKUP(A7754,CustomerDemographic!A:N,5,FALSE)</f>
        <v>73</v>
      </c>
      <c r="K7754">
        <f>VLOOKUP(A7754,CustomerAddress!A:F,6,FALSE)</f>
        <v>1</v>
      </c>
      <c r="L7754">
        <f>VLOOKUP(A7754,CustomerDemographic!A:N,14,FALSE)</f>
        <v>7</v>
      </c>
      <c r="M7754" t="str">
        <f>VLOOKUP(A7754,CustomerDemographic!A:N,10,FALSE)</f>
        <v>High Net Worth</v>
      </c>
      <c r="N7754">
        <v>1230.27</v>
      </c>
      <c r="O7754" t="str">
        <f>VLOOKUP(H7754,Postcodes!A:C,2,FALSE)</f>
        <v>ALBERT</v>
      </c>
    </row>
    <row r="7755" spans="1:15" x14ac:dyDescent="0.2">
      <c r="A7755" s="32">
        <v>2948</v>
      </c>
      <c r="B7755" s="32">
        <v>97</v>
      </c>
      <c r="C7755" t="str">
        <f>VLOOKUP(A7755,CustomerDemographic!A:D,4,FALSE)</f>
        <v>Male</v>
      </c>
      <c r="D7755">
        <f ca="1">VLOOKUP(A7755,CustomerDemographic!A:N,7,FALSE)</f>
        <v>26</v>
      </c>
      <c r="E7755" t="str">
        <f>VLOOKUP(A7755,CustomerDemographic!A:N,8,FALSE)</f>
        <v>Internal Auditor</v>
      </c>
      <c r="F7755" t="str">
        <f>VLOOKUP(A7755,CustomerDemographic!A:N,9,FALSE)</f>
        <v>Manufacturing</v>
      </c>
      <c r="G7755" t="str">
        <f>VLOOKUP(A7755,CustomerDemographic!A:N,13,FALSE)</f>
        <v>Yes</v>
      </c>
      <c r="H7755">
        <f>VLOOKUP(A7755,CustomerAddress!A:F,3,FALSE)</f>
        <v>4105</v>
      </c>
      <c r="I7755" t="str">
        <f>VLOOKUP(A7755,CustomerAddress!A:F,4,FALSE)</f>
        <v>QLD</v>
      </c>
      <c r="J7755">
        <f>VLOOKUP(A7755,CustomerDemographic!A:N,5,FALSE)</f>
        <v>23</v>
      </c>
      <c r="K7755">
        <f>VLOOKUP(A7755,CustomerAddress!A:F,6,FALSE)</f>
        <v>9</v>
      </c>
      <c r="L7755">
        <f>VLOOKUP(A7755,CustomerDemographic!A:N,14,FALSE)</f>
        <v>2</v>
      </c>
      <c r="M7755" t="str">
        <f>VLOOKUP(A7755,CustomerDemographic!A:N,10,FALSE)</f>
        <v>Mass Customer</v>
      </c>
      <c r="N7755">
        <v>50.66</v>
      </c>
      <c r="O7755" t="str">
        <f>VLOOKUP(H7755,Postcodes!A:C,2,FALSE)</f>
        <v>CLIFTON HILL</v>
      </c>
    </row>
    <row r="7756" spans="1:15" x14ac:dyDescent="0.2">
      <c r="A7756" s="32">
        <v>2301</v>
      </c>
      <c r="B7756" s="32">
        <v>52</v>
      </c>
      <c r="C7756" t="str">
        <f>VLOOKUP(A7756,CustomerDemographic!A:D,4,FALSE)</f>
        <v>Male</v>
      </c>
      <c r="D7756">
        <f ca="1">VLOOKUP(A7756,CustomerDemographic!A:N,7,FALSE)</f>
        <v>56</v>
      </c>
      <c r="E7756" t="str">
        <f>VLOOKUP(A7756,CustomerDemographic!A:N,8,FALSE)</f>
        <v>Senior Cost Accountant</v>
      </c>
      <c r="F7756" t="str">
        <f>VLOOKUP(A7756,CustomerDemographic!A:N,9,FALSE)</f>
        <v>Financial Services</v>
      </c>
      <c r="G7756" t="str">
        <f>VLOOKUP(A7756,CustomerDemographic!A:N,13,FALSE)</f>
        <v>Yes</v>
      </c>
      <c r="H7756">
        <f>VLOOKUP(A7756,CustomerAddress!A:F,3,FALSE)</f>
        <v>4101</v>
      </c>
      <c r="I7756" t="str">
        <f>VLOOKUP(A7756,CustomerAddress!A:F,4,FALSE)</f>
        <v>QLD</v>
      </c>
      <c r="J7756">
        <f>VLOOKUP(A7756,CustomerDemographic!A:N,5,FALSE)</f>
        <v>66</v>
      </c>
      <c r="K7756">
        <f>VLOOKUP(A7756,CustomerAddress!A:F,6,FALSE)</f>
        <v>10</v>
      </c>
      <c r="L7756">
        <f>VLOOKUP(A7756,CustomerDemographic!A:N,14,FALSE)</f>
        <v>19</v>
      </c>
      <c r="M7756" t="str">
        <f>VLOOKUP(A7756,CustomerDemographic!A:N,10,FALSE)</f>
        <v>Mass Customer</v>
      </c>
      <c r="N7756">
        <v>450.77</v>
      </c>
      <c r="O7756" t="str">
        <f>VLOOKUP(H7756,Postcodes!A:C,2,FALSE)</f>
        <v>HIGHGATE HILL</v>
      </c>
    </row>
    <row r="7757" spans="1:15" x14ac:dyDescent="0.2">
      <c r="A7757" s="32">
        <v>2624</v>
      </c>
      <c r="B7757" s="32">
        <v>28</v>
      </c>
      <c r="C7757" t="str">
        <f>VLOOKUP(A7757,CustomerDemographic!A:D,4,FALSE)</f>
        <v>Male</v>
      </c>
      <c r="D7757">
        <f ca="1">VLOOKUP(A7757,CustomerDemographic!A:N,7,FALSE)</f>
        <v>58</v>
      </c>
      <c r="E7757" t="str">
        <f>VLOOKUP(A7757,CustomerDemographic!A:N,8,FALSE)</f>
        <v>Community Outreach Specialist</v>
      </c>
      <c r="F7757" t="str">
        <f>VLOOKUP(A7757,CustomerDemographic!A:N,9,FALSE)</f>
        <v>Retail</v>
      </c>
      <c r="G7757" t="str">
        <f>VLOOKUP(A7757,CustomerDemographic!A:N,13,FALSE)</f>
        <v>Yes</v>
      </c>
      <c r="H7757">
        <f>VLOOKUP(A7757,CustomerAddress!A:F,3,FALSE)</f>
        <v>3977</v>
      </c>
      <c r="I7757" t="str">
        <f>VLOOKUP(A7757,CustomerAddress!A:F,4,FALSE)</f>
        <v>VIC</v>
      </c>
      <c r="J7757">
        <f>VLOOKUP(A7757,CustomerDemographic!A:N,5,FALSE)</f>
        <v>37</v>
      </c>
      <c r="K7757">
        <f>VLOOKUP(A7757,CustomerAddress!A:F,6,FALSE)</f>
        <v>7</v>
      </c>
      <c r="L7757">
        <f>VLOOKUP(A7757,CustomerDemographic!A:N,14,FALSE)</f>
        <v>11</v>
      </c>
      <c r="M7757" t="str">
        <f>VLOOKUP(A7757,CustomerDemographic!A:N,10,FALSE)</f>
        <v>Mass Customer</v>
      </c>
      <c r="N7757">
        <v>133.7800000000002</v>
      </c>
      <c r="O7757" t="str">
        <f>VLOOKUP(H7757,Postcodes!A:C,2,FALSE)</f>
        <v>BOTANIC RIDGE</v>
      </c>
    </row>
    <row r="7758" spans="1:15" x14ac:dyDescent="0.2">
      <c r="A7758" s="32">
        <v>2255</v>
      </c>
      <c r="B7758" s="32">
        <v>1</v>
      </c>
      <c r="C7758" t="str">
        <f>VLOOKUP(A7758,CustomerDemographic!A:D,4,FALSE)</f>
        <v>Male</v>
      </c>
      <c r="D7758">
        <f ca="1">VLOOKUP(A7758,CustomerDemographic!A:N,7,FALSE)</f>
        <v>30</v>
      </c>
      <c r="E7758" t="str">
        <f>VLOOKUP(A7758,CustomerDemographic!A:N,8,FALSE)</f>
        <v>Dental Hygienist</v>
      </c>
      <c r="F7758" t="str">
        <f>VLOOKUP(A7758,CustomerDemographic!A:N,9,FALSE)</f>
        <v>Health</v>
      </c>
      <c r="G7758" t="str">
        <f>VLOOKUP(A7758,CustomerDemographic!A:N,13,FALSE)</f>
        <v>Yes</v>
      </c>
      <c r="H7758">
        <f>VLOOKUP(A7758,CustomerAddress!A:F,3,FALSE)</f>
        <v>2880</v>
      </c>
      <c r="I7758" t="str">
        <f>VLOOKUP(A7758,CustomerAddress!A:F,4,FALSE)</f>
        <v>NSW</v>
      </c>
      <c r="J7758">
        <f>VLOOKUP(A7758,CustomerDemographic!A:N,5,FALSE)</f>
        <v>92</v>
      </c>
      <c r="K7758">
        <f>VLOOKUP(A7758,CustomerAddress!A:F,6,FALSE)</f>
        <v>1</v>
      </c>
      <c r="L7758">
        <f>VLOOKUP(A7758,CustomerDemographic!A:N,14,FALSE)</f>
        <v>5</v>
      </c>
      <c r="M7758" t="str">
        <f>VLOOKUP(A7758,CustomerDemographic!A:N,10,FALSE)</f>
        <v>Affluent Customer</v>
      </c>
      <c r="N7758">
        <v>448.67999999999995</v>
      </c>
      <c r="O7758" t="str">
        <f>VLOOKUP(H7758,Postcodes!A:C,2,FALSE)</f>
        <v>BROKEN HILL</v>
      </c>
    </row>
    <row r="7759" spans="1:15" x14ac:dyDescent="0.2">
      <c r="A7759" s="32">
        <v>1905</v>
      </c>
      <c r="B7759" s="32">
        <v>8</v>
      </c>
      <c r="C7759" t="str">
        <f>VLOOKUP(A7759,CustomerDemographic!A:D,4,FALSE)</f>
        <v>Female</v>
      </c>
      <c r="D7759">
        <f ca="1">VLOOKUP(A7759,CustomerDemographic!A:N,7,FALSE)</f>
        <v>69</v>
      </c>
      <c r="E7759" t="str">
        <f>VLOOKUP(A7759,CustomerDemographic!A:N,8,FALSE)</f>
        <v>Help Desk Technician</v>
      </c>
      <c r="F7759" t="str">
        <f>VLOOKUP(A7759,CustomerDemographic!A:N,9,FALSE)</f>
        <v>Manufacturing</v>
      </c>
      <c r="G7759" t="str">
        <f>VLOOKUP(A7759,CustomerDemographic!A:N,13,FALSE)</f>
        <v>No</v>
      </c>
      <c r="H7759">
        <f>VLOOKUP(A7759,CustomerAddress!A:F,3,FALSE)</f>
        <v>2166</v>
      </c>
      <c r="I7759" t="str">
        <f>VLOOKUP(A7759,CustomerAddress!A:F,4,FALSE)</f>
        <v>NSW</v>
      </c>
      <c r="J7759">
        <f>VLOOKUP(A7759,CustomerDemographic!A:N,5,FALSE)</f>
        <v>21</v>
      </c>
      <c r="K7759">
        <f>VLOOKUP(A7759,CustomerAddress!A:F,6,FALSE)</f>
        <v>6</v>
      </c>
      <c r="L7759">
        <f>VLOOKUP(A7759,CustomerDemographic!A:N,14,FALSE)</f>
        <v>15</v>
      </c>
      <c r="M7759" t="str">
        <f>VLOOKUP(A7759,CustomerDemographic!A:N,10,FALSE)</f>
        <v>Affluent Customer</v>
      </c>
      <c r="N7759">
        <v>187.38999999999987</v>
      </c>
      <c r="O7759" t="str">
        <f>VLOOKUP(H7759,Postcodes!A:C,2,FALSE)</f>
        <v>CABRAMATTA</v>
      </c>
    </row>
    <row r="7760" spans="1:15" x14ac:dyDescent="0.2">
      <c r="A7760" s="32">
        <v>3054</v>
      </c>
      <c r="B7760" s="32">
        <v>25</v>
      </c>
      <c r="C7760" t="str">
        <f>VLOOKUP(A7760,CustomerDemographic!A:D,4,FALSE)</f>
        <v>Female</v>
      </c>
      <c r="D7760">
        <f ca="1">VLOOKUP(A7760,CustomerDemographic!A:N,7,FALSE)</f>
        <v>57</v>
      </c>
      <c r="E7760" t="str">
        <f>VLOOKUP(A7760,CustomerDemographic!A:N,8,FALSE)</f>
        <v>Operator</v>
      </c>
      <c r="F7760" t="str">
        <f>VLOOKUP(A7760,CustomerDemographic!A:N,9,FALSE)</f>
        <v>Manufacturing</v>
      </c>
      <c r="G7760" t="str">
        <f>VLOOKUP(A7760,CustomerDemographic!A:N,13,FALSE)</f>
        <v>No</v>
      </c>
      <c r="H7760">
        <f>VLOOKUP(A7760,CustomerAddress!A:F,3,FALSE)</f>
        <v>4275</v>
      </c>
      <c r="I7760" t="str">
        <f>VLOOKUP(A7760,CustomerAddress!A:F,4,FALSE)</f>
        <v>QLD</v>
      </c>
      <c r="J7760">
        <f>VLOOKUP(A7760,CustomerDemographic!A:N,5,FALSE)</f>
        <v>94</v>
      </c>
      <c r="K7760">
        <f>VLOOKUP(A7760,CustomerAddress!A:F,6,FALSE)</f>
        <v>3</v>
      </c>
      <c r="L7760">
        <f>VLOOKUP(A7760,CustomerDemographic!A:N,14,FALSE)</f>
        <v>16</v>
      </c>
      <c r="M7760" t="str">
        <f>VLOOKUP(A7760,CustomerDemographic!A:N,10,FALSE)</f>
        <v>Affluent Customer</v>
      </c>
      <c r="N7760">
        <v>709.34</v>
      </c>
      <c r="O7760" t="str">
        <f>VLOOKUP(H7760,Postcodes!A:C,2,FALSE)</f>
        <v>BENOBBLE</v>
      </c>
    </row>
    <row r="7761" spans="1:15" x14ac:dyDescent="0.2">
      <c r="A7761" s="32">
        <v>418</v>
      </c>
      <c r="B7761" s="32">
        <v>21</v>
      </c>
      <c r="C7761" t="str">
        <f>VLOOKUP(A7761,CustomerDemographic!A:D,4,FALSE)</f>
        <v>Female</v>
      </c>
      <c r="D7761">
        <f ca="1">VLOOKUP(A7761,CustomerDemographic!A:N,7,FALSE)</f>
        <v>64</v>
      </c>
      <c r="G7761" t="str">
        <f>VLOOKUP(A7761,CustomerDemographic!A:N,13,FALSE)</f>
        <v>No</v>
      </c>
      <c r="H7761">
        <f>VLOOKUP(A7761,CustomerAddress!A:F,3,FALSE)</f>
        <v>2360</v>
      </c>
      <c r="I7761" t="str">
        <f>VLOOKUP(A7761,CustomerAddress!A:F,4,FALSE)</f>
        <v>NSW</v>
      </c>
      <c r="J7761">
        <f>VLOOKUP(A7761,CustomerDemographic!A:N,5,FALSE)</f>
        <v>56</v>
      </c>
      <c r="K7761">
        <f>VLOOKUP(A7761,CustomerAddress!A:F,6,FALSE)</f>
        <v>1</v>
      </c>
      <c r="L7761">
        <f>VLOOKUP(A7761,CustomerDemographic!A:N,14,FALSE)</f>
        <v>6</v>
      </c>
      <c r="M7761" t="str">
        <f>VLOOKUP(A7761,CustomerDemographic!A:N,10,FALSE)</f>
        <v>Mass Customer</v>
      </c>
      <c r="N7761">
        <v>690.49</v>
      </c>
      <c r="O7761" t="str">
        <f>VLOOKUP(H7761,Postcodes!A:C,2,FALSE)</f>
        <v>AUBURN VALE</v>
      </c>
    </row>
    <row r="7762" spans="1:15" x14ac:dyDescent="0.2">
      <c r="A7762" s="32">
        <v>1918</v>
      </c>
      <c r="B7762" s="32">
        <v>67</v>
      </c>
      <c r="C7762" t="str">
        <f>VLOOKUP(A7762,CustomerDemographic!A:D,4,FALSE)</f>
        <v>U</v>
      </c>
      <c r="E7762" t="str">
        <f>VLOOKUP(A7762,CustomerDemographic!A:N,8,FALSE)</f>
        <v>Staff Accountant II</v>
      </c>
      <c r="F7762" t="str">
        <f>VLOOKUP(A7762,CustomerDemographic!A:N,9,FALSE)</f>
        <v>IT</v>
      </c>
      <c r="G7762" t="str">
        <f>VLOOKUP(A7762,CustomerDemographic!A:N,13,FALSE)</f>
        <v>No</v>
      </c>
      <c r="H7762">
        <f>VLOOKUP(A7762,CustomerAddress!A:F,3,FALSE)</f>
        <v>2261</v>
      </c>
      <c r="I7762" t="str">
        <f>VLOOKUP(A7762,CustomerAddress!A:F,4,FALSE)</f>
        <v>NSW</v>
      </c>
      <c r="J7762">
        <f>VLOOKUP(A7762,CustomerDemographic!A:N,5,FALSE)</f>
        <v>83</v>
      </c>
      <c r="K7762">
        <f>VLOOKUP(A7762,CustomerAddress!A:F,6,FALSE)</f>
        <v>8</v>
      </c>
      <c r="M7762" t="str">
        <f>VLOOKUP(A7762,CustomerDemographic!A:N,10,FALSE)</f>
        <v>Affluent Customer</v>
      </c>
      <c r="N7762">
        <v>167.20999999999998</v>
      </c>
      <c r="O7762" t="str">
        <f>VLOOKUP(H7762,Postcodes!A:C,2,FALSE)</f>
        <v>BATEAU BAY</v>
      </c>
    </row>
    <row r="7763" spans="1:15" x14ac:dyDescent="0.2">
      <c r="A7763" s="32">
        <v>3133</v>
      </c>
      <c r="B7763" s="32">
        <v>33</v>
      </c>
      <c r="C7763" t="str">
        <f>VLOOKUP(A7763,CustomerDemographic!A:D,4,FALSE)</f>
        <v>Female</v>
      </c>
      <c r="D7763">
        <f ca="1">VLOOKUP(A7763,CustomerDemographic!A:N,7,FALSE)</f>
        <v>23</v>
      </c>
      <c r="E7763" t="str">
        <f>VLOOKUP(A7763,CustomerDemographic!A:N,8,FALSE)</f>
        <v>Quality Control Specialist</v>
      </c>
      <c r="F7763" t="str">
        <f>VLOOKUP(A7763,CustomerDemographic!A:N,9,FALSE)</f>
        <v>Manufacturing</v>
      </c>
      <c r="G7763" t="str">
        <f>VLOOKUP(A7763,CustomerDemographic!A:N,13,FALSE)</f>
        <v>No</v>
      </c>
      <c r="H7763">
        <f>VLOOKUP(A7763,CustomerAddress!A:F,3,FALSE)</f>
        <v>2566</v>
      </c>
      <c r="I7763" t="str">
        <f>VLOOKUP(A7763,CustomerAddress!A:F,4,FALSE)</f>
        <v>NSW</v>
      </c>
      <c r="J7763">
        <f>VLOOKUP(A7763,CustomerDemographic!A:N,5,FALSE)</f>
        <v>89</v>
      </c>
      <c r="K7763">
        <f>VLOOKUP(A7763,CustomerAddress!A:F,6,FALSE)</f>
        <v>8</v>
      </c>
      <c r="L7763">
        <f>VLOOKUP(A7763,CustomerDemographic!A:N,14,FALSE)</f>
        <v>2</v>
      </c>
      <c r="M7763" t="str">
        <f>VLOOKUP(A7763,CustomerDemographic!A:N,10,FALSE)</f>
        <v>Mass Customer</v>
      </c>
      <c r="N7763">
        <v>144.26</v>
      </c>
      <c r="O7763" t="str">
        <f>VLOOKUP(H7763,Postcodes!A:C,2,FALSE)</f>
        <v>BOW BOWING</v>
      </c>
    </row>
    <row r="7764" spans="1:15" x14ac:dyDescent="0.2">
      <c r="A7764" s="32">
        <v>2158</v>
      </c>
      <c r="B7764" s="32">
        <v>14</v>
      </c>
      <c r="C7764" t="str">
        <f>VLOOKUP(A7764,CustomerDemographic!A:D,4,FALSE)</f>
        <v>Male</v>
      </c>
      <c r="D7764">
        <f ca="1">VLOOKUP(A7764,CustomerDemographic!A:N,7,FALSE)</f>
        <v>62</v>
      </c>
      <c r="E7764" t="str">
        <f>VLOOKUP(A7764,CustomerDemographic!A:N,8,FALSE)</f>
        <v>Physical Therapy Assistant</v>
      </c>
      <c r="F7764" t="str">
        <f>VLOOKUP(A7764,CustomerDemographic!A:N,9,FALSE)</f>
        <v>Entertainment</v>
      </c>
      <c r="G7764" t="str">
        <f>VLOOKUP(A7764,CustomerDemographic!A:N,13,FALSE)</f>
        <v>No</v>
      </c>
      <c r="H7764">
        <f>VLOOKUP(A7764,CustomerAddress!A:F,3,FALSE)</f>
        <v>2144</v>
      </c>
      <c r="I7764" t="str">
        <f>VLOOKUP(A7764,CustomerAddress!A:F,4,FALSE)</f>
        <v>NSW</v>
      </c>
      <c r="J7764">
        <f>VLOOKUP(A7764,CustomerDemographic!A:N,5,FALSE)</f>
        <v>11</v>
      </c>
      <c r="K7764">
        <f>VLOOKUP(A7764,CustomerAddress!A:F,6,FALSE)</f>
        <v>9</v>
      </c>
      <c r="L7764">
        <f>VLOOKUP(A7764,CustomerDemographic!A:N,14,FALSE)</f>
        <v>6</v>
      </c>
      <c r="M7764" t="str">
        <f>VLOOKUP(A7764,CustomerDemographic!A:N,10,FALSE)</f>
        <v>Mass Customer</v>
      </c>
      <c r="N7764">
        <v>152.54999999999995</v>
      </c>
      <c r="O7764" t="str">
        <f>VLOOKUP(H7764,Postcodes!A:C,2,FALSE)</f>
        <v>AUBURN</v>
      </c>
    </row>
    <row r="7765" spans="1:15" x14ac:dyDescent="0.2">
      <c r="A7765" s="32">
        <v>2630</v>
      </c>
      <c r="B7765" s="32">
        <v>15</v>
      </c>
      <c r="C7765" t="str">
        <f>VLOOKUP(A7765,CustomerDemographic!A:D,4,FALSE)</f>
        <v>Male</v>
      </c>
      <c r="D7765">
        <f ca="1">VLOOKUP(A7765,CustomerDemographic!A:N,7,FALSE)</f>
        <v>44</v>
      </c>
      <c r="E7765" t="str">
        <f>VLOOKUP(A7765,CustomerDemographic!A:N,8,FALSE)</f>
        <v>Senior Sales Associate</v>
      </c>
      <c r="F7765" t="str">
        <f>VLOOKUP(A7765,CustomerDemographic!A:N,9,FALSE)</f>
        <v>Retail</v>
      </c>
      <c r="G7765" t="str">
        <f>VLOOKUP(A7765,CustomerDemographic!A:N,13,FALSE)</f>
        <v>No</v>
      </c>
      <c r="H7765">
        <f>VLOOKUP(A7765,CustomerAddress!A:F,3,FALSE)</f>
        <v>2304</v>
      </c>
      <c r="I7765" t="str">
        <f>VLOOKUP(A7765,CustomerAddress!A:F,4,FALSE)</f>
        <v>NSW</v>
      </c>
      <c r="J7765">
        <f>VLOOKUP(A7765,CustomerDemographic!A:N,5,FALSE)</f>
        <v>76</v>
      </c>
      <c r="K7765">
        <f>VLOOKUP(A7765,CustomerAddress!A:F,6,FALSE)</f>
        <v>5</v>
      </c>
      <c r="L7765">
        <f>VLOOKUP(A7765,CustomerDemographic!A:N,14,FALSE)</f>
        <v>10</v>
      </c>
      <c r="M7765" t="str">
        <f>VLOOKUP(A7765,CustomerDemographic!A:N,10,FALSE)</f>
        <v>Mass Customer</v>
      </c>
      <c r="N7765">
        <v>209.84000000000003</v>
      </c>
      <c r="O7765" t="str">
        <f>VLOOKUP(H7765,Postcodes!A:C,2,FALSE)</f>
        <v>KOORAGANG</v>
      </c>
    </row>
    <row r="7766" spans="1:15" x14ac:dyDescent="0.2">
      <c r="A7766" s="32">
        <v>3049</v>
      </c>
      <c r="B7766" s="32">
        <v>0</v>
      </c>
      <c r="C7766" t="str">
        <f>VLOOKUP(A7766,CustomerDemographic!A:D,4,FALSE)</f>
        <v>Male</v>
      </c>
      <c r="D7766">
        <f ca="1">VLOOKUP(A7766,CustomerDemographic!A:N,7,FALSE)</f>
        <v>55</v>
      </c>
      <c r="F7766" t="str">
        <f>VLOOKUP(A7766,CustomerDemographic!A:N,9,FALSE)</f>
        <v>Property</v>
      </c>
      <c r="G7766" t="str">
        <f>VLOOKUP(A7766,CustomerDemographic!A:N,13,FALSE)</f>
        <v>Yes</v>
      </c>
      <c r="H7766">
        <f>VLOOKUP(A7766,CustomerAddress!A:F,3,FALSE)</f>
        <v>3338</v>
      </c>
      <c r="I7766" t="str">
        <f>VLOOKUP(A7766,CustomerAddress!A:F,4,FALSE)</f>
        <v>VIC</v>
      </c>
      <c r="J7766">
        <f>VLOOKUP(A7766,CustomerDemographic!A:N,5,FALSE)</f>
        <v>72</v>
      </c>
      <c r="K7766">
        <f>VLOOKUP(A7766,CustomerAddress!A:F,6,FALSE)</f>
        <v>3</v>
      </c>
      <c r="L7766">
        <f>VLOOKUP(A7766,CustomerDemographic!A:N,14,FALSE)</f>
        <v>12</v>
      </c>
      <c r="M7766" t="str">
        <f>VLOOKUP(A7766,CustomerDemographic!A:N,10,FALSE)</f>
        <v>High Net Worth</v>
      </c>
      <c r="N7766">
        <v>45.960000000000008</v>
      </c>
      <c r="O7766" t="str">
        <f>VLOOKUP(H7766,Postcodes!A:C,2,FALSE)</f>
        <v>BROOKFIELD</v>
      </c>
    </row>
    <row r="7767" spans="1:15" x14ac:dyDescent="0.2">
      <c r="A7767" s="32">
        <v>2401</v>
      </c>
      <c r="B7767" s="32">
        <v>77</v>
      </c>
      <c r="C7767" t="str">
        <f>VLOOKUP(A7767,CustomerDemographic!A:D,4,FALSE)</f>
        <v>Male</v>
      </c>
      <c r="D7767">
        <f ca="1">VLOOKUP(A7767,CustomerDemographic!A:N,7,FALSE)</f>
        <v>45</v>
      </c>
      <c r="E7767" t="str">
        <f>VLOOKUP(A7767,CustomerDemographic!A:N,8,FALSE)</f>
        <v>Staff Scientist</v>
      </c>
      <c r="G7767" t="str">
        <f>VLOOKUP(A7767,CustomerDemographic!A:N,13,FALSE)</f>
        <v>Yes</v>
      </c>
      <c r="H7767">
        <f>VLOOKUP(A7767,CustomerAddress!A:F,3,FALSE)</f>
        <v>3807</v>
      </c>
      <c r="I7767" t="str">
        <f>VLOOKUP(A7767,CustomerAddress!A:F,4,FALSE)</f>
        <v>VIC</v>
      </c>
      <c r="J7767">
        <f>VLOOKUP(A7767,CustomerDemographic!A:N,5,FALSE)</f>
        <v>7</v>
      </c>
      <c r="K7767">
        <f>VLOOKUP(A7767,CustomerAddress!A:F,6,FALSE)</f>
        <v>6</v>
      </c>
      <c r="L7767">
        <f>VLOOKUP(A7767,CustomerDemographic!A:N,14,FALSE)</f>
        <v>15</v>
      </c>
      <c r="M7767" t="str">
        <f>VLOOKUP(A7767,CustomerDemographic!A:N,10,FALSE)</f>
        <v>Mass Customer</v>
      </c>
      <c r="N7767">
        <v>445.20999999999992</v>
      </c>
      <c r="O7767" t="str">
        <f>VLOOKUP(H7767,Postcodes!A:C,2,FALSE)</f>
        <v>BEACONSFIELD</v>
      </c>
    </row>
    <row r="7768" spans="1:15" x14ac:dyDescent="0.2">
      <c r="A7768" s="32">
        <v>2072</v>
      </c>
      <c r="B7768" s="32">
        <v>13</v>
      </c>
      <c r="C7768" t="str">
        <f>VLOOKUP(A7768,CustomerDemographic!A:D,4,FALSE)</f>
        <v>Female</v>
      </c>
      <c r="D7768">
        <f ca="1">VLOOKUP(A7768,CustomerDemographic!A:N,7,FALSE)</f>
        <v>62</v>
      </c>
      <c r="E7768" t="str">
        <f>VLOOKUP(A7768,CustomerDemographic!A:N,8,FALSE)</f>
        <v>Environmental Specialist</v>
      </c>
      <c r="F7768" t="str">
        <f>VLOOKUP(A7768,CustomerDemographic!A:N,9,FALSE)</f>
        <v>Financial Services</v>
      </c>
      <c r="G7768" t="str">
        <f>VLOOKUP(A7768,CustomerDemographic!A:N,13,FALSE)</f>
        <v>Yes</v>
      </c>
      <c r="H7768">
        <f>VLOOKUP(A7768,CustomerAddress!A:F,3,FALSE)</f>
        <v>3043</v>
      </c>
      <c r="I7768" t="str">
        <f>VLOOKUP(A7768,CustomerAddress!A:F,4,FALSE)</f>
        <v>VIC</v>
      </c>
      <c r="J7768">
        <f>VLOOKUP(A7768,CustomerDemographic!A:N,5,FALSE)</f>
        <v>30</v>
      </c>
      <c r="K7768">
        <f>VLOOKUP(A7768,CustomerAddress!A:F,6,FALSE)</f>
        <v>9</v>
      </c>
      <c r="L7768">
        <f>VLOOKUP(A7768,CustomerDemographic!A:N,14,FALSE)</f>
        <v>9</v>
      </c>
      <c r="M7768" t="str">
        <f>VLOOKUP(A7768,CustomerDemographic!A:N,10,FALSE)</f>
        <v>Mass Customer</v>
      </c>
      <c r="N7768">
        <v>574.62000000000012</v>
      </c>
      <c r="O7768" t="str">
        <f>VLOOKUP(H7768,Postcodes!A:C,2,FALSE)</f>
        <v>GLADSTONE PARK</v>
      </c>
    </row>
    <row r="7769" spans="1:15" x14ac:dyDescent="0.2">
      <c r="A7769" s="32">
        <v>3379</v>
      </c>
      <c r="B7769" s="32">
        <v>9</v>
      </c>
      <c r="C7769" t="str">
        <f>VLOOKUP(A7769,CustomerDemographic!A:D,4,FALSE)</f>
        <v>Female</v>
      </c>
      <c r="D7769">
        <f ca="1">VLOOKUP(A7769,CustomerDemographic!A:N,7,FALSE)</f>
        <v>23</v>
      </c>
      <c r="E7769" t="str">
        <f>VLOOKUP(A7769,CustomerDemographic!A:N,8,FALSE)</f>
        <v>Food Chemist</v>
      </c>
      <c r="F7769" t="str">
        <f>VLOOKUP(A7769,CustomerDemographic!A:N,9,FALSE)</f>
        <v>Health</v>
      </c>
      <c r="G7769" t="str">
        <f>VLOOKUP(A7769,CustomerDemographic!A:N,13,FALSE)</f>
        <v>Yes</v>
      </c>
      <c r="H7769">
        <f>VLOOKUP(A7769,CustomerAddress!A:F,3,FALSE)</f>
        <v>3146</v>
      </c>
      <c r="I7769" t="str">
        <f>VLOOKUP(A7769,CustomerAddress!A:F,4,FALSE)</f>
        <v>VIC</v>
      </c>
      <c r="J7769">
        <f>VLOOKUP(A7769,CustomerDemographic!A:N,5,FALSE)</f>
        <v>51</v>
      </c>
      <c r="K7769">
        <f>VLOOKUP(A7769,CustomerAddress!A:F,6,FALSE)</f>
        <v>11</v>
      </c>
      <c r="L7769">
        <f>VLOOKUP(A7769,CustomerDemographic!A:N,14,FALSE)</f>
        <v>2</v>
      </c>
      <c r="M7769" t="str">
        <f>VLOOKUP(A7769,CustomerDemographic!A:N,10,FALSE)</f>
        <v>Mass Customer</v>
      </c>
      <c r="N7769">
        <v>75.139999999999986</v>
      </c>
      <c r="O7769" t="str">
        <f>VLOOKUP(H7769,Postcodes!A:C,2,FALSE)</f>
        <v>GLEN IRIS</v>
      </c>
    </row>
    <row r="7770" spans="1:15" x14ac:dyDescent="0.2">
      <c r="A7770" s="32">
        <v>255</v>
      </c>
      <c r="B7770" s="32">
        <v>79</v>
      </c>
      <c r="C7770" t="str">
        <f>VLOOKUP(A7770,CustomerDemographic!A:D,4,FALSE)</f>
        <v>Female</v>
      </c>
      <c r="D7770">
        <f ca="1">VLOOKUP(A7770,CustomerDemographic!A:N,7,FALSE)</f>
        <v>69</v>
      </c>
      <c r="E7770" t="str">
        <f>VLOOKUP(A7770,CustomerDemographic!A:N,8,FALSE)</f>
        <v>Desktop Support Technician</v>
      </c>
      <c r="F7770" t="str">
        <f>VLOOKUP(A7770,CustomerDemographic!A:N,9,FALSE)</f>
        <v>IT</v>
      </c>
      <c r="G7770" t="str">
        <f>VLOOKUP(A7770,CustomerDemographic!A:N,13,FALSE)</f>
        <v>No</v>
      </c>
      <c r="H7770">
        <f>VLOOKUP(A7770,CustomerAddress!A:F,3,FALSE)</f>
        <v>3355</v>
      </c>
      <c r="I7770" t="str">
        <f>VLOOKUP(A7770,CustomerAddress!A:F,4,FALSE)</f>
        <v>VIC</v>
      </c>
      <c r="J7770">
        <f>VLOOKUP(A7770,CustomerDemographic!A:N,5,FALSE)</f>
        <v>2</v>
      </c>
      <c r="K7770">
        <f>VLOOKUP(A7770,CustomerAddress!A:F,6,FALSE)</f>
        <v>2</v>
      </c>
      <c r="L7770">
        <f>VLOOKUP(A7770,CustomerDemographic!A:N,14,FALSE)</f>
        <v>5</v>
      </c>
      <c r="M7770" t="str">
        <f>VLOOKUP(A7770,CustomerDemographic!A:N,10,FALSE)</f>
        <v>Mass Customer</v>
      </c>
      <c r="N7770">
        <v>737.56999999999994</v>
      </c>
      <c r="O7770" t="str">
        <f>VLOOKUP(H7770,Postcodes!A:C,2,FALSE)</f>
        <v>LAKE GARDENS</v>
      </c>
    </row>
    <row r="7771" spans="1:15" x14ac:dyDescent="0.2">
      <c r="A7771" s="32">
        <v>951</v>
      </c>
      <c r="B7771" s="32">
        <v>15</v>
      </c>
      <c r="C7771" t="str">
        <f>VLOOKUP(A7771,CustomerDemographic!A:D,4,FALSE)</f>
        <v>Male</v>
      </c>
      <c r="D7771">
        <f ca="1">VLOOKUP(A7771,CustomerDemographic!A:N,7,FALSE)</f>
        <v>23</v>
      </c>
      <c r="E7771" t="str">
        <f>VLOOKUP(A7771,CustomerDemographic!A:N,8,FALSE)</f>
        <v>Assistant Media Planner</v>
      </c>
      <c r="F7771" t="str">
        <f>VLOOKUP(A7771,CustomerDemographic!A:N,9,FALSE)</f>
        <v>Entertainment</v>
      </c>
      <c r="G7771" t="str">
        <f>VLOOKUP(A7771,CustomerDemographic!A:N,13,FALSE)</f>
        <v>No</v>
      </c>
      <c r="H7771">
        <f>VLOOKUP(A7771,CustomerAddress!A:F,3,FALSE)</f>
        <v>2570</v>
      </c>
      <c r="I7771" t="str">
        <f>VLOOKUP(A7771,CustomerAddress!A:F,4,FALSE)</f>
        <v>NSW</v>
      </c>
      <c r="J7771">
        <f>VLOOKUP(A7771,CustomerDemographic!A:N,5,FALSE)</f>
        <v>44</v>
      </c>
      <c r="K7771">
        <f>VLOOKUP(A7771,CustomerAddress!A:F,6,FALSE)</f>
        <v>9</v>
      </c>
      <c r="L7771">
        <f>VLOOKUP(A7771,CustomerDemographic!A:N,14,FALSE)</f>
        <v>1</v>
      </c>
      <c r="M7771" t="str">
        <f>VLOOKUP(A7771,CustomerDemographic!A:N,10,FALSE)</f>
        <v>Mass Customer</v>
      </c>
      <c r="N7771">
        <v>209.84000000000003</v>
      </c>
      <c r="O7771" t="str">
        <f>VLOOKUP(H7771,Postcodes!A:C,2,FALSE)</f>
        <v>BELIMBLA PARK</v>
      </c>
    </row>
    <row r="7772" spans="1:15" x14ac:dyDescent="0.2">
      <c r="A7772" s="32">
        <v>849</v>
      </c>
      <c r="B7772" s="32">
        <v>12</v>
      </c>
      <c r="C7772" t="str">
        <f>VLOOKUP(A7772,CustomerDemographic!A:D,4,FALSE)</f>
        <v>Male</v>
      </c>
      <c r="D7772">
        <f ca="1">VLOOKUP(A7772,CustomerDemographic!A:N,7,FALSE)</f>
        <v>53</v>
      </c>
      <c r="E7772" t="str">
        <f>VLOOKUP(A7772,CustomerDemographic!A:N,8,FALSE)</f>
        <v>Librarian</v>
      </c>
      <c r="F7772" t="str">
        <f>VLOOKUP(A7772,CustomerDemographic!A:N,9,FALSE)</f>
        <v>Entertainment</v>
      </c>
      <c r="G7772" t="str">
        <f>VLOOKUP(A7772,CustomerDemographic!A:N,13,FALSE)</f>
        <v>No</v>
      </c>
      <c r="H7772">
        <f>VLOOKUP(A7772,CustomerAddress!A:F,3,FALSE)</f>
        <v>4701</v>
      </c>
      <c r="I7772" t="str">
        <f>VLOOKUP(A7772,CustomerAddress!A:F,4,FALSE)</f>
        <v>QLD</v>
      </c>
      <c r="J7772">
        <f>VLOOKUP(A7772,CustomerDemographic!A:N,5,FALSE)</f>
        <v>72</v>
      </c>
      <c r="K7772">
        <f>VLOOKUP(A7772,CustomerAddress!A:F,6,FALSE)</f>
        <v>7</v>
      </c>
      <c r="L7772">
        <f>VLOOKUP(A7772,CustomerDemographic!A:N,14,FALSE)</f>
        <v>10</v>
      </c>
      <c r="M7772" t="str">
        <f>VLOOKUP(A7772,CustomerDemographic!A:N,10,FALSE)</f>
        <v>Mass Customer</v>
      </c>
      <c r="N7772">
        <v>1069.5500000000002</v>
      </c>
      <c r="O7772" t="str">
        <f>VLOOKUP(H7772,Postcodes!A:C,2,FALSE)</f>
        <v>BERSERKER</v>
      </c>
    </row>
    <row r="7773" spans="1:15" x14ac:dyDescent="0.2">
      <c r="A7773" s="32">
        <v>999</v>
      </c>
      <c r="B7773" s="32">
        <v>13</v>
      </c>
      <c r="C7773" t="str">
        <f>VLOOKUP(A7773,CustomerDemographic!A:D,4,FALSE)</f>
        <v>Female</v>
      </c>
      <c r="D7773">
        <f ca="1">VLOOKUP(A7773,CustomerDemographic!A:N,7,FALSE)</f>
        <v>34</v>
      </c>
      <c r="E7773" t="str">
        <f>VLOOKUP(A7773,CustomerDemographic!A:N,8,FALSE)</f>
        <v>Recruiting Manager</v>
      </c>
      <c r="G7773" t="str">
        <f>VLOOKUP(A7773,CustomerDemographic!A:N,13,FALSE)</f>
        <v>No</v>
      </c>
      <c r="H7773">
        <f>VLOOKUP(A7773,CustomerAddress!A:F,3,FALSE)</f>
        <v>3073</v>
      </c>
      <c r="I7773" t="str">
        <f>VLOOKUP(A7773,CustomerAddress!A:F,4,FALSE)</f>
        <v>VIC</v>
      </c>
      <c r="J7773">
        <f>VLOOKUP(A7773,CustomerDemographic!A:N,5,FALSE)</f>
        <v>12</v>
      </c>
      <c r="K7773">
        <f>VLOOKUP(A7773,CustomerAddress!A:F,6,FALSE)</f>
        <v>9</v>
      </c>
      <c r="L7773">
        <f>VLOOKUP(A7773,CustomerDemographic!A:N,14,FALSE)</f>
        <v>4</v>
      </c>
      <c r="M7773" t="str">
        <f>VLOOKUP(A7773,CustomerDemographic!A:N,10,FALSE)</f>
        <v>High Net Worth</v>
      </c>
      <c r="N7773">
        <v>751.02</v>
      </c>
      <c r="O7773" t="str">
        <f>VLOOKUP(H7773,Postcodes!A:C,2,FALSE)</f>
        <v>KEON PARK</v>
      </c>
    </row>
    <row r="7774" spans="1:15" x14ac:dyDescent="0.2">
      <c r="A7774" s="32">
        <v>2165</v>
      </c>
      <c r="B7774" s="32">
        <v>88</v>
      </c>
      <c r="C7774" t="str">
        <f>VLOOKUP(A7774,CustomerDemographic!A:D,4,FALSE)</f>
        <v>U</v>
      </c>
      <c r="E7774" t="str">
        <f>VLOOKUP(A7774,CustomerDemographic!A:N,8,FALSE)</f>
        <v>Civil Engineer</v>
      </c>
      <c r="F7774" t="str">
        <f>VLOOKUP(A7774,CustomerDemographic!A:N,9,FALSE)</f>
        <v>Manufacturing</v>
      </c>
      <c r="G7774" t="str">
        <f>VLOOKUP(A7774,CustomerDemographic!A:N,13,FALSE)</f>
        <v>No</v>
      </c>
      <c r="H7774">
        <f>VLOOKUP(A7774,CustomerAddress!A:F,3,FALSE)</f>
        <v>3030</v>
      </c>
      <c r="I7774" t="str">
        <f>VLOOKUP(A7774,CustomerAddress!A:F,4,FALSE)</f>
        <v>VIC</v>
      </c>
      <c r="J7774">
        <f>VLOOKUP(A7774,CustomerDemographic!A:N,5,FALSE)</f>
        <v>16</v>
      </c>
      <c r="K7774">
        <f>VLOOKUP(A7774,CustomerAddress!A:F,6,FALSE)</f>
        <v>6</v>
      </c>
      <c r="M7774" t="str">
        <f>VLOOKUP(A7774,CustomerDemographic!A:N,10,FALSE)</f>
        <v>Affluent Customer</v>
      </c>
      <c r="N7774">
        <v>817.36</v>
      </c>
      <c r="O7774" t="str">
        <f>VLOOKUP(H7774,Postcodes!A:C,2,FALSE)</f>
        <v>CHARTWELL</v>
      </c>
    </row>
    <row r="7775" spans="1:15" x14ac:dyDescent="0.2">
      <c r="A7775" s="32">
        <v>3439</v>
      </c>
      <c r="B7775" s="32">
        <v>69</v>
      </c>
      <c r="C7775" t="str">
        <f>VLOOKUP(A7775,CustomerDemographic!A:D,4,FALSE)</f>
        <v>Female</v>
      </c>
      <c r="D7775">
        <f ca="1">VLOOKUP(A7775,CustomerDemographic!A:N,7,FALSE)</f>
        <v>48</v>
      </c>
      <c r="E7775" t="str">
        <f>VLOOKUP(A7775,CustomerDemographic!A:N,8,FALSE)</f>
        <v>Technical Writer</v>
      </c>
      <c r="G7775" t="str">
        <f>VLOOKUP(A7775,CustomerDemographic!A:N,13,FALSE)</f>
        <v>Yes</v>
      </c>
      <c r="H7775">
        <f>VLOOKUP(A7775,CustomerAddress!A:F,3,FALSE)</f>
        <v>3037</v>
      </c>
      <c r="I7775" t="str">
        <f>VLOOKUP(A7775,CustomerAddress!A:F,4,FALSE)</f>
        <v>VIC</v>
      </c>
      <c r="J7775">
        <f>VLOOKUP(A7775,CustomerDemographic!A:N,5,FALSE)</f>
        <v>45</v>
      </c>
      <c r="K7775">
        <f>VLOOKUP(A7775,CustomerAddress!A:F,6,FALSE)</f>
        <v>8</v>
      </c>
      <c r="L7775">
        <f>VLOOKUP(A7775,CustomerDemographic!A:N,14,FALSE)</f>
        <v>19</v>
      </c>
      <c r="M7775" t="str">
        <f>VLOOKUP(A7775,CustomerDemographic!A:N,10,FALSE)</f>
        <v>Affluent Customer</v>
      </c>
      <c r="N7775">
        <v>198.22000000000003</v>
      </c>
      <c r="O7775" t="str">
        <f>VLOOKUP(H7775,Postcodes!A:C,2,FALSE)</f>
        <v>CALDER PARK</v>
      </c>
    </row>
    <row r="7776" spans="1:15" x14ac:dyDescent="0.2">
      <c r="A7776" s="32">
        <v>28</v>
      </c>
      <c r="B7776" s="32">
        <v>72</v>
      </c>
      <c r="C7776" t="str">
        <f>VLOOKUP(A7776,CustomerDemographic!A:D,4,FALSE)</f>
        <v>Male</v>
      </c>
      <c r="D7776">
        <f ca="1">VLOOKUP(A7776,CustomerDemographic!A:N,7,FALSE)</f>
        <v>49</v>
      </c>
      <c r="E7776" t="str">
        <f>VLOOKUP(A7776,CustomerDemographic!A:N,8,FALSE)</f>
        <v>Senior Quality Engineer</v>
      </c>
      <c r="F7776" t="str">
        <f>VLOOKUP(A7776,CustomerDemographic!A:N,9,FALSE)</f>
        <v>Health</v>
      </c>
      <c r="G7776" t="str">
        <f>VLOOKUP(A7776,CustomerDemographic!A:N,13,FALSE)</f>
        <v>Yes</v>
      </c>
      <c r="H7776">
        <f>VLOOKUP(A7776,CustomerAddress!A:F,3,FALSE)</f>
        <v>4868</v>
      </c>
      <c r="I7776" t="str">
        <f>VLOOKUP(A7776,CustomerAddress!A:F,4,FALSE)</f>
        <v>QLD</v>
      </c>
      <c r="J7776">
        <f>VLOOKUP(A7776,CustomerDemographic!A:N,5,FALSE)</f>
        <v>5</v>
      </c>
      <c r="K7776">
        <f>VLOOKUP(A7776,CustomerAddress!A:F,6,FALSE)</f>
        <v>4</v>
      </c>
      <c r="L7776">
        <f>VLOOKUP(A7776,CustomerDemographic!A:N,14,FALSE)</f>
        <v>21</v>
      </c>
      <c r="M7776" t="str">
        <f>VLOOKUP(A7776,CustomerDemographic!A:N,10,FALSE)</f>
        <v>Affluent Customer</v>
      </c>
      <c r="N7776">
        <v>90.099999999999966</v>
      </c>
      <c r="O7776" t="str">
        <f>VLOOKUP(H7776,Postcodes!A:C,2,FALSE)</f>
        <v>BAYVIEW HEIGHTS</v>
      </c>
    </row>
    <row r="7777" spans="1:15" x14ac:dyDescent="0.2">
      <c r="A7777" s="32">
        <v>1352</v>
      </c>
      <c r="B7777" s="32">
        <v>82</v>
      </c>
      <c r="C7777" t="str">
        <f>VLOOKUP(A7777,CustomerDemographic!A:D,4,FALSE)</f>
        <v>Male</v>
      </c>
      <c r="D7777">
        <f ca="1">VLOOKUP(A7777,CustomerDemographic!A:N,7,FALSE)</f>
        <v>68</v>
      </c>
      <c r="E7777" t="str">
        <f>VLOOKUP(A7777,CustomerDemographic!A:N,8,FALSE)</f>
        <v>Electrical Engineer</v>
      </c>
      <c r="F7777" t="str">
        <f>VLOOKUP(A7777,CustomerDemographic!A:N,9,FALSE)</f>
        <v>Manufacturing</v>
      </c>
      <c r="G7777" t="str">
        <f>VLOOKUP(A7777,CustomerDemographic!A:N,13,FALSE)</f>
        <v>No</v>
      </c>
      <c r="H7777">
        <f>VLOOKUP(A7777,CustomerAddress!A:F,3,FALSE)</f>
        <v>3199</v>
      </c>
      <c r="I7777" t="str">
        <f>VLOOKUP(A7777,CustomerAddress!A:F,4,FALSE)</f>
        <v>VIC</v>
      </c>
      <c r="J7777">
        <f>VLOOKUP(A7777,CustomerDemographic!A:N,5,FALSE)</f>
        <v>53</v>
      </c>
      <c r="K7777">
        <f>VLOOKUP(A7777,CustomerAddress!A:F,6,FALSE)</f>
        <v>7</v>
      </c>
      <c r="L7777">
        <f>VLOOKUP(A7777,CustomerDemographic!A:N,14,FALSE)</f>
        <v>18</v>
      </c>
      <c r="M7777" t="str">
        <f>VLOOKUP(A7777,CustomerDemographic!A:N,10,FALSE)</f>
        <v>High Net Worth</v>
      </c>
      <c r="N7777">
        <v>709.34</v>
      </c>
      <c r="O7777" t="str">
        <f>VLOOKUP(H7777,Postcodes!A:C,2,FALSE)</f>
        <v>FRANKSTON</v>
      </c>
    </row>
    <row r="7778" spans="1:15" x14ac:dyDescent="0.2">
      <c r="A7778" s="32">
        <v>1427</v>
      </c>
      <c r="B7778" s="32">
        <v>0</v>
      </c>
      <c r="C7778" t="str">
        <f>VLOOKUP(A7778,CustomerDemographic!A:D,4,FALSE)</f>
        <v>Male</v>
      </c>
      <c r="D7778">
        <f ca="1">VLOOKUP(A7778,CustomerDemographic!A:N,7,FALSE)</f>
        <v>29</v>
      </c>
      <c r="E7778" t="str">
        <f>VLOOKUP(A7778,CustomerDemographic!A:N,8,FALSE)</f>
        <v>Environmental Specialist</v>
      </c>
      <c r="F7778" t="str">
        <f>VLOOKUP(A7778,CustomerDemographic!A:N,9,FALSE)</f>
        <v>Financial Services</v>
      </c>
      <c r="G7778" t="str">
        <f>VLOOKUP(A7778,CustomerDemographic!A:N,13,FALSE)</f>
        <v>No</v>
      </c>
      <c r="H7778">
        <f>VLOOKUP(A7778,CustomerAddress!A:F,3,FALSE)</f>
        <v>2761</v>
      </c>
      <c r="I7778" t="str">
        <f>VLOOKUP(A7778,CustomerAddress!A:F,4,FALSE)</f>
        <v>NSW</v>
      </c>
      <c r="J7778">
        <f>VLOOKUP(A7778,CustomerDemographic!A:N,5,FALSE)</f>
        <v>14</v>
      </c>
      <c r="K7778">
        <f>VLOOKUP(A7778,CustomerAddress!A:F,6,FALSE)</f>
        <v>9</v>
      </c>
      <c r="L7778">
        <f>VLOOKUP(A7778,CustomerDemographic!A:N,14,FALSE)</f>
        <v>8</v>
      </c>
      <c r="M7778" t="str">
        <f>VLOOKUP(A7778,CustomerDemographic!A:N,10,FALSE)</f>
        <v>High Net Worth</v>
      </c>
      <c r="N7778">
        <v>110.80999999999995</v>
      </c>
      <c r="O7778" t="str">
        <f>VLOOKUP(H7778,Postcodes!A:C,2,FALSE)</f>
        <v>COLEBEE</v>
      </c>
    </row>
    <row r="7779" spans="1:15" x14ac:dyDescent="0.2">
      <c r="A7779" s="32">
        <v>2258</v>
      </c>
      <c r="B7779" s="32">
        <v>0</v>
      </c>
      <c r="C7779" t="str">
        <f>VLOOKUP(A7779,CustomerDemographic!A:D,4,FALSE)</f>
        <v>Female</v>
      </c>
      <c r="D7779">
        <f ca="1">VLOOKUP(A7779,CustomerDemographic!A:N,7,FALSE)</f>
        <v>48</v>
      </c>
      <c r="E7779" t="str">
        <f>VLOOKUP(A7779,CustomerDemographic!A:N,8,FALSE)</f>
        <v>Account Executive</v>
      </c>
      <c r="F7779" t="str">
        <f>VLOOKUP(A7779,CustomerDemographic!A:N,9,FALSE)</f>
        <v>Retail</v>
      </c>
      <c r="G7779" t="str">
        <f>VLOOKUP(A7779,CustomerDemographic!A:N,13,FALSE)</f>
        <v>No</v>
      </c>
      <c r="H7779">
        <f>VLOOKUP(A7779,CustomerAddress!A:F,3,FALSE)</f>
        <v>2008</v>
      </c>
      <c r="I7779" t="str">
        <f>VLOOKUP(A7779,CustomerAddress!A:F,4,FALSE)</f>
        <v>NSW</v>
      </c>
      <c r="J7779">
        <f>VLOOKUP(A7779,CustomerDemographic!A:N,5,FALSE)</f>
        <v>63</v>
      </c>
      <c r="K7779">
        <f>VLOOKUP(A7779,CustomerAddress!A:F,6,FALSE)</f>
        <v>11</v>
      </c>
      <c r="L7779">
        <f>VLOOKUP(A7779,CustomerDemographic!A:N,14,FALSE)</f>
        <v>7</v>
      </c>
      <c r="M7779" t="str">
        <f>VLOOKUP(A7779,CustomerDemographic!A:N,10,FALSE)</f>
        <v>High Net Worth</v>
      </c>
      <c r="N7779">
        <v>104.24000000000001</v>
      </c>
      <c r="O7779" t="str">
        <f>VLOOKUP(H7779,Postcodes!A:C,2,FALSE)</f>
        <v>CHIPPENDALE</v>
      </c>
    </row>
    <row r="7780" spans="1:15" x14ac:dyDescent="0.2">
      <c r="A7780" s="32">
        <v>1898</v>
      </c>
      <c r="B7780" s="32">
        <v>50</v>
      </c>
      <c r="C7780" t="str">
        <f>VLOOKUP(A7780,CustomerDemographic!A:D,4,FALSE)</f>
        <v>Female</v>
      </c>
      <c r="D7780">
        <f ca="1">VLOOKUP(A7780,CustomerDemographic!A:N,7,FALSE)</f>
        <v>43</v>
      </c>
      <c r="E7780" t="str">
        <f>VLOOKUP(A7780,CustomerDemographic!A:N,8,FALSE)</f>
        <v>Developer III</v>
      </c>
      <c r="F7780" t="str">
        <f>VLOOKUP(A7780,CustomerDemographic!A:N,9,FALSE)</f>
        <v>Manufacturing</v>
      </c>
      <c r="G7780" t="str">
        <f>VLOOKUP(A7780,CustomerDemographic!A:N,13,FALSE)</f>
        <v>Yes</v>
      </c>
      <c r="H7780">
        <f>VLOOKUP(A7780,CustomerAddress!A:F,3,FALSE)</f>
        <v>4103</v>
      </c>
      <c r="I7780" t="str">
        <f>VLOOKUP(A7780,CustomerAddress!A:F,4,FALSE)</f>
        <v>QLD</v>
      </c>
      <c r="J7780">
        <f>VLOOKUP(A7780,CustomerDemographic!A:N,5,FALSE)</f>
        <v>67</v>
      </c>
      <c r="K7780">
        <f>VLOOKUP(A7780,CustomerAddress!A:F,6,FALSE)</f>
        <v>9</v>
      </c>
      <c r="L7780">
        <f>VLOOKUP(A7780,CustomerDemographic!A:N,14,FALSE)</f>
        <v>12</v>
      </c>
      <c r="M7780" t="str">
        <f>VLOOKUP(A7780,CustomerDemographic!A:N,10,FALSE)</f>
        <v>Affluent Customer</v>
      </c>
      <c r="N7780">
        <v>43.97</v>
      </c>
      <c r="O7780" t="str">
        <f>VLOOKUP(H7780,Postcodes!A:C,2,FALSE)</f>
        <v>ANNERLEY</v>
      </c>
    </row>
    <row r="7781" spans="1:15" x14ac:dyDescent="0.2">
      <c r="A7781" s="32">
        <v>1576</v>
      </c>
      <c r="B7781" s="32">
        <v>0</v>
      </c>
      <c r="C7781" t="str">
        <f>VLOOKUP(A7781,CustomerDemographic!A:D,4,FALSE)</f>
        <v>Male</v>
      </c>
      <c r="D7781">
        <f ca="1">VLOOKUP(A7781,CustomerDemographic!A:N,7,FALSE)</f>
        <v>37</v>
      </c>
      <c r="E7781" t="str">
        <f>VLOOKUP(A7781,CustomerDemographic!A:N,8,FALSE)</f>
        <v>VP Marketing</v>
      </c>
      <c r="F7781" t="str">
        <f>VLOOKUP(A7781,CustomerDemographic!A:N,9,FALSE)</f>
        <v>Financial Services</v>
      </c>
      <c r="G7781" t="str">
        <f>VLOOKUP(A7781,CustomerDemographic!A:N,13,FALSE)</f>
        <v>No</v>
      </c>
      <c r="H7781">
        <f>VLOOKUP(A7781,CustomerAddress!A:F,3,FALSE)</f>
        <v>2120</v>
      </c>
      <c r="I7781" t="str">
        <f>VLOOKUP(A7781,CustomerAddress!A:F,4,FALSE)</f>
        <v>NSW</v>
      </c>
      <c r="J7781">
        <f>VLOOKUP(A7781,CustomerDemographic!A:N,5,FALSE)</f>
        <v>77</v>
      </c>
      <c r="K7781">
        <f>VLOOKUP(A7781,CustomerAddress!A:F,6,FALSE)</f>
        <v>9</v>
      </c>
      <c r="L7781">
        <f>VLOOKUP(A7781,CustomerDemographic!A:N,14,FALSE)</f>
        <v>20</v>
      </c>
      <c r="M7781" t="str">
        <f>VLOOKUP(A7781,CustomerDemographic!A:N,10,FALSE)</f>
        <v>Mass Customer</v>
      </c>
      <c r="N7781">
        <v>126.36</v>
      </c>
      <c r="O7781" t="str">
        <f>VLOOKUP(H7781,Postcodes!A:C,2,FALSE)</f>
        <v>PENNANT HILLS</v>
      </c>
    </row>
    <row r="7782" spans="1:15" x14ac:dyDescent="0.2">
      <c r="A7782" s="32">
        <v>405</v>
      </c>
      <c r="B7782" s="32">
        <v>54</v>
      </c>
      <c r="C7782" t="str">
        <f>VLOOKUP(A7782,CustomerDemographic!A:D,4,FALSE)</f>
        <v>Female</v>
      </c>
      <c r="D7782">
        <f ca="1">VLOOKUP(A7782,CustomerDemographic!A:N,7,FALSE)</f>
        <v>51</v>
      </c>
      <c r="F7782" t="str">
        <f>VLOOKUP(A7782,CustomerDemographic!A:N,9,FALSE)</f>
        <v>Manufacturing</v>
      </c>
      <c r="G7782" t="str">
        <f>VLOOKUP(A7782,CustomerDemographic!A:N,13,FALSE)</f>
        <v>Yes</v>
      </c>
      <c r="H7782">
        <f>VLOOKUP(A7782,CustomerAddress!A:F,3,FALSE)</f>
        <v>2770</v>
      </c>
      <c r="I7782" t="str">
        <f>VLOOKUP(A7782,CustomerAddress!A:F,4,FALSE)</f>
        <v>NSW</v>
      </c>
      <c r="J7782">
        <f>VLOOKUP(A7782,CustomerDemographic!A:N,5,FALSE)</f>
        <v>19</v>
      </c>
      <c r="K7782">
        <f>VLOOKUP(A7782,CustomerAddress!A:F,6,FALSE)</f>
        <v>8</v>
      </c>
      <c r="L7782">
        <f>VLOOKUP(A7782,CustomerDemographic!A:N,14,FALSE)</f>
        <v>14</v>
      </c>
      <c r="M7782" t="str">
        <f>VLOOKUP(A7782,CustomerDemographic!A:N,10,FALSE)</f>
        <v>High Net Worth</v>
      </c>
      <c r="N7782">
        <v>1028.76</v>
      </c>
      <c r="O7782" t="str">
        <f>VLOOKUP(H7782,Postcodes!A:C,2,FALSE)</f>
        <v>BIDWILL</v>
      </c>
    </row>
    <row r="7783" spans="1:15" x14ac:dyDescent="0.2">
      <c r="A7783" s="32">
        <v>1722</v>
      </c>
      <c r="B7783" s="32">
        <v>54</v>
      </c>
      <c r="C7783" t="str">
        <f>VLOOKUP(A7783,CustomerDemographic!A:D,4,FALSE)</f>
        <v>Male</v>
      </c>
      <c r="D7783">
        <f ca="1">VLOOKUP(A7783,CustomerDemographic!A:N,7,FALSE)</f>
        <v>59</v>
      </c>
      <c r="E7783" t="str">
        <f>VLOOKUP(A7783,CustomerDemographic!A:N,8,FALSE)</f>
        <v>Cost Accountant</v>
      </c>
      <c r="F7783" t="str">
        <f>VLOOKUP(A7783,CustomerDemographic!A:N,9,FALSE)</f>
        <v>Financial Services</v>
      </c>
      <c r="G7783" t="str">
        <f>VLOOKUP(A7783,CustomerDemographic!A:N,13,FALSE)</f>
        <v>No</v>
      </c>
      <c r="H7783">
        <f>VLOOKUP(A7783,CustomerAddress!A:F,3,FALSE)</f>
        <v>2290</v>
      </c>
      <c r="I7783" t="str">
        <f>VLOOKUP(A7783,CustomerAddress!A:F,4,FALSE)</f>
        <v>NSW</v>
      </c>
      <c r="J7783">
        <f>VLOOKUP(A7783,CustomerDemographic!A:N,5,FALSE)</f>
        <v>52</v>
      </c>
      <c r="K7783">
        <f>VLOOKUP(A7783,CustomerAddress!A:F,6,FALSE)</f>
        <v>4</v>
      </c>
      <c r="L7783">
        <f>VLOOKUP(A7783,CustomerDemographic!A:N,14,FALSE)</f>
        <v>4</v>
      </c>
      <c r="M7783" t="str">
        <f>VLOOKUP(A7783,CustomerDemographic!A:N,10,FALSE)</f>
        <v>Mass Customer</v>
      </c>
      <c r="N7783">
        <v>1279.3999999999999</v>
      </c>
      <c r="O7783" t="str">
        <f>VLOOKUP(H7783,Postcodes!A:C,2,FALSE)</f>
        <v>BENNETTS GREEN</v>
      </c>
    </row>
    <row r="7784" spans="1:15" x14ac:dyDescent="0.2">
      <c r="A7784" s="32">
        <v>3430</v>
      </c>
      <c r="B7784" s="32">
        <v>19</v>
      </c>
      <c r="C7784" t="str">
        <f>VLOOKUP(A7784,CustomerDemographic!A:D,4,FALSE)</f>
        <v>Male</v>
      </c>
      <c r="D7784">
        <f ca="1">VLOOKUP(A7784,CustomerDemographic!A:N,7,FALSE)</f>
        <v>59</v>
      </c>
      <c r="E7784" t="str">
        <f>VLOOKUP(A7784,CustomerDemographic!A:N,8,FALSE)</f>
        <v>Research Nurse</v>
      </c>
      <c r="F7784" t="str">
        <f>VLOOKUP(A7784,CustomerDemographic!A:N,9,FALSE)</f>
        <v>Health</v>
      </c>
      <c r="G7784" t="str">
        <f>VLOOKUP(A7784,CustomerDemographic!A:N,13,FALSE)</f>
        <v>Yes</v>
      </c>
      <c r="H7784">
        <f>VLOOKUP(A7784,CustomerAddress!A:F,3,FALSE)</f>
        <v>2060</v>
      </c>
      <c r="I7784" t="str">
        <f>VLOOKUP(A7784,CustomerAddress!A:F,4,FALSE)</f>
        <v>NSW</v>
      </c>
      <c r="J7784">
        <f>VLOOKUP(A7784,CustomerDemographic!A:N,5,FALSE)</f>
        <v>77</v>
      </c>
      <c r="K7784">
        <f>VLOOKUP(A7784,CustomerAddress!A:F,6,FALSE)</f>
        <v>12</v>
      </c>
      <c r="L7784">
        <f>VLOOKUP(A7784,CustomerDemographic!A:N,14,FALSE)</f>
        <v>9</v>
      </c>
      <c r="M7784" t="str">
        <f>VLOOKUP(A7784,CustomerDemographic!A:N,10,FALSE)</f>
        <v>Affluent Customer</v>
      </c>
      <c r="N7784">
        <v>4.8</v>
      </c>
      <c r="O7784" t="str">
        <f>VLOOKUP(H7784,Postcodes!A:C,2,FALSE)</f>
        <v>HMAS PLATYPUS</v>
      </c>
    </row>
    <row r="7785" spans="1:15" x14ac:dyDescent="0.2">
      <c r="A7785" s="32">
        <v>568</v>
      </c>
      <c r="B7785" s="32">
        <v>49</v>
      </c>
      <c r="C7785" t="str">
        <f>VLOOKUP(A7785,CustomerDemographic!A:D,4,FALSE)</f>
        <v>Male</v>
      </c>
      <c r="D7785">
        <f ca="1">VLOOKUP(A7785,CustomerDemographic!A:N,7,FALSE)</f>
        <v>65</v>
      </c>
      <c r="E7785" t="str">
        <f>VLOOKUP(A7785,CustomerDemographic!A:N,8,FALSE)</f>
        <v>VP Sales</v>
      </c>
      <c r="F7785" t="str">
        <f>VLOOKUP(A7785,CustomerDemographic!A:N,9,FALSE)</f>
        <v>Manufacturing</v>
      </c>
      <c r="G7785" t="str">
        <f>VLOOKUP(A7785,CustomerDemographic!A:N,13,FALSE)</f>
        <v>No</v>
      </c>
      <c r="H7785">
        <f>VLOOKUP(A7785,CustomerAddress!A:F,3,FALSE)</f>
        <v>4505</v>
      </c>
      <c r="I7785" t="str">
        <f>VLOOKUP(A7785,CustomerAddress!A:F,4,FALSE)</f>
        <v>QLD</v>
      </c>
      <c r="J7785">
        <f>VLOOKUP(A7785,CustomerDemographic!A:N,5,FALSE)</f>
        <v>32</v>
      </c>
      <c r="K7785">
        <f>VLOOKUP(A7785,CustomerAddress!A:F,6,FALSE)</f>
        <v>8</v>
      </c>
      <c r="L7785">
        <f>VLOOKUP(A7785,CustomerDemographic!A:N,14,FALSE)</f>
        <v>13</v>
      </c>
      <c r="M7785" t="str">
        <f>VLOOKUP(A7785,CustomerDemographic!A:N,10,FALSE)</f>
        <v>Mass Customer</v>
      </c>
      <c r="N7785">
        <v>133.38</v>
      </c>
      <c r="O7785" t="str">
        <f>VLOOKUP(H7785,Postcodes!A:C,2,FALSE)</f>
        <v>BURPENGARY</v>
      </c>
    </row>
    <row r="7786" spans="1:15" x14ac:dyDescent="0.2">
      <c r="A7786" s="32">
        <v>1278</v>
      </c>
      <c r="B7786" s="32">
        <v>20</v>
      </c>
      <c r="C7786" t="str">
        <f>VLOOKUP(A7786,CustomerDemographic!A:D,4,FALSE)</f>
        <v>Female</v>
      </c>
      <c r="D7786">
        <f ca="1">VLOOKUP(A7786,CustomerDemographic!A:N,7,FALSE)</f>
        <v>24</v>
      </c>
      <c r="E7786" t="str">
        <f>VLOOKUP(A7786,CustomerDemographic!A:N,8,FALSE)</f>
        <v>Pharmacist</v>
      </c>
      <c r="F7786" t="str">
        <f>VLOOKUP(A7786,CustomerDemographic!A:N,9,FALSE)</f>
        <v>Health</v>
      </c>
      <c r="G7786" t="str">
        <f>VLOOKUP(A7786,CustomerDemographic!A:N,13,FALSE)</f>
        <v>No</v>
      </c>
      <c r="H7786">
        <f>VLOOKUP(A7786,CustomerAddress!A:F,3,FALSE)</f>
        <v>4370</v>
      </c>
      <c r="I7786" t="str">
        <f>VLOOKUP(A7786,CustomerAddress!A:F,4,FALSE)</f>
        <v>QLD</v>
      </c>
      <c r="J7786">
        <f>VLOOKUP(A7786,CustomerDemographic!A:N,5,FALSE)</f>
        <v>14</v>
      </c>
      <c r="K7786">
        <f>VLOOKUP(A7786,CustomerAddress!A:F,6,FALSE)</f>
        <v>4</v>
      </c>
      <c r="L7786">
        <f>VLOOKUP(A7786,CustomerDemographic!A:N,14,FALSE)</f>
        <v>2</v>
      </c>
      <c r="M7786" t="str">
        <f>VLOOKUP(A7786,CustomerDemographic!A:N,10,FALSE)</f>
        <v>Affluent Customer</v>
      </c>
      <c r="N7786">
        <v>195.33999999999992</v>
      </c>
      <c r="O7786" t="str">
        <f>VLOOKUP(H7786,Postcodes!A:C,2,FALSE)</f>
        <v>ALLAN</v>
      </c>
    </row>
    <row r="7787" spans="1:15" x14ac:dyDescent="0.2">
      <c r="A7787" s="32">
        <v>607</v>
      </c>
      <c r="B7787" s="32">
        <v>73</v>
      </c>
      <c r="C7787" t="str">
        <f>VLOOKUP(A7787,CustomerDemographic!A:D,4,FALSE)</f>
        <v>Female</v>
      </c>
      <c r="D7787">
        <f ca="1">VLOOKUP(A7787,CustomerDemographic!A:N,7,FALSE)</f>
        <v>46</v>
      </c>
      <c r="E7787" t="str">
        <f>VLOOKUP(A7787,CustomerDemographic!A:N,8,FALSE)</f>
        <v>Dental Hygienist</v>
      </c>
      <c r="F7787" t="str">
        <f>VLOOKUP(A7787,CustomerDemographic!A:N,9,FALSE)</f>
        <v>Health</v>
      </c>
      <c r="G7787" t="str">
        <f>VLOOKUP(A7787,CustomerDemographic!A:N,13,FALSE)</f>
        <v>No</v>
      </c>
      <c r="H7787">
        <f>VLOOKUP(A7787,CustomerAddress!A:F,3,FALSE)</f>
        <v>2041</v>
      </c>
      <c r="I7787" t="str">
        <f>VLOOKUP(A7787,CustomerAddress!A:F,4,FALSE)</f>
        <v>NSW</v>
      </c>
      <c r="J7787">
        <f>VLOOKUP(A7787,CustomerDemographic!A:N,5,FALSE)</f>
        <v>55</v>
      </c>
      <c r="K7787">
        <f>VLOOKUP(A7787,CustomerAddress!A:F,6,FALSE)</f>
        <v>11</v>
      </c>
      <c r="L7787">
        <f>VLOOKUP(A7787,CustomerDemographic!A:N,14,FALSE)</f>
        <v>15</v>
      </c>
      <c r="M7787" t="str">
        <f>VLOOKUP(A7787,CustomerDemographic!A:N,10,FALSE)</f>
        <v>Mass Customer</v>
      </c>
      <c r="N7787">
        <v>1612.25</v>
      </c>
      <c r="O7787" t="str">
        <f>VLOOKUP(H7787,Postcodes!A:C,2,FALSE)</f>
        <v>BALMAIN</v>
      </c>
    </row>
    <row r="7788" spans="1:15" x14ac:dyDescent="0.2">
      <c r="A7788" s="32">
        <v>418</v>
      </c>
      <c r="B7788" s="32">
        <v>18</v>
      </c>
      <c r="C7788" t="str">
        <f>VLOOKUP(A7788,CustomerDemographic!A:D,4,FALSE)</f>
        <v>Female</v>
      </c>
      <c r="D7788">
        <f ca="1">VLOOKUP(A7788,CustomerDemographic!A:N,7,FALSE)</f>
        <v>64</v>
      </c>
      <c r="G7788" t="str">
        <f>VLOOKUP(A7788,CustomerDemographic!A:N,13,FALSE)</f>
        <v>No</v>
      </c>
      <c r="H7788">
        <f>VLOOKUP(A7788,CustomerAddress!A:F,3,FALSE)</f>
        <v>2360</v>
      </c>
      <c r="I7788" t="str">
        <f>VLOOKUP(A7788,CustomerAddress!A:F,4,FALSE)</f>
        <v>NSW</v>
      </c>
      <c r="J7788">
        <f>VLOOKUP(A7788,CustomerDemographic!A:N,5,FALSE)</f>
        <v>56</v>
      </c>
      <c r="K7788">
        <f>VLOOKUP(A7788,CustomerAddress!A:F,6,FALSE)</f>
        <v>1</v>
      </c>
      <c r="L7788">
        <f>VLOOKUP(A7788,CustomerDemographic!A:N,14,FALSE)</f>
        <v>6</v>
      </c>
      <c r="M7788" t="str">
        <f>VLOOKUP(A7788,CustomerDemographic!A:N,10,FALSE)</f>
        <v>Mass Customer</v>
      </c>
      <c r="N7788">
        <v>143.82</v>
      </c>
      <c r="O7788" t="str">
        <f>VLOOKUP(H7788,Postcodes!A:C,2,FALSE)</f>
        <v>AUBURN VALE</v>
      </c>
    </row>
    <row r="7789" spans="1:15" x14ac:dyDescent="0.2">
      <c r="A7789" s="32">
        <v>2176</v>
      </c>
      <c r="B7789" s="32">
        <v>15</v>
      </c>
      <c r="C7789" t="str">
        <f>VLOOKUP(A7789,CustomerDemographic!A:D,4,FALSE)</f>
        <v>Female</v>
      </c>
      <c r="D7789">
        <f ca="1">VLOOKUP(A7789,CustomerDemographic!A:N,7,FALSE)</f>
        <v>60</v>
      </c>
      <c r="E7789" t="str">
        <f>VLOOKUP(A7789,CustomerDemographic!A:N,8,FALSE)</f>
        <v>Accountant II</v>
      </c>
      <c r="F7789" t="str">
        <f>VLOOKUP(A7789,CustomerDemographic!A:N,9,FALSE)</f>
        <v>Property</v>
      </c>
      <c r="G7789" t="str">
        <f>VLOOKUP(A7789,CustomerDemographic!A:N,13,FALSE)</f>
        <v>Yes</v>
      </c>
      <c r="H7789">
        <f>VLOOKUP(A7789,CustomerAddress!A:F,3,FALSE)</f>
        <v>2170</v>
      </c>
      <c r="I7789" t="str">
        <f>VLOOKUP(A7789,CustomerAddress!A:F,4,FALSE)</f>
        <v>NSW</v>
      </c>
      <c r="J7789">
        <f>VLOOKUP(A7789,CustomerDemographic!A:N,5,FALSE)</f>
        <v>79</v>
      </c>
      <c r="K7789">
        <f>VLOOKUP(A7789,CustomerAddress!A:F,6,FALSE)</f>
        <v>5</v>
      </c>
      <c r="L7789">
        <f>VLOOKUP(A7789,CustomerDemographic!A:N,14,FALSE)</f>
        <v>12</v>
      </c>
      <c r="M7789" t="str">
        <f>VLOOKUP(A7789,CustomerDemographic!A:N,10,FALSE)</f>
        <v>High Net Worth</v>
      </c>
      <c r="N7789">
        <v>1279.3999999999999</v>
      </c>
      <c r="O7789" t="str">
        <f>VLOOKUP(H7789,Postcodes!A:C,2,FALSE)</f>
        <v>CASULA</v>
      </c>
    </row>
    <row r="7790" spans="1:15" x14ac:dyDescent="0.2">
      <c r="A7790" s="32">
        <v>2288</v>
      </c>
      <c r="B7790" s="32">
        <v>0</v>
      </c>
      <c r="C7790" t="str">
        <f>VLOOKUP(A7790,CustomerDemographic!A:D,4,FALSE)</f>
        <v>Male</v>
      </c>
      <c r="D7790">
        <f ca="1">VLOOKUP(A7790,CustomerDemographic!A:N,7,FALSE)</f>
        <v>58</v>
      </c>
      <c r="E7790" t="str">
        <f>VLOOKUP(A7790,CustomerDemographic!A:N,8,FALSE)</f>
        <v>Staff Scientist</v>
      </c>
      <c r="F7790" t="str">
        <f>VLOOKUP(A7790,CustomerDemographic!A:N,9,FALSE)</f>
        <v>Manufacturing</v>
      </c>
      <c r="G7790" t="str">
        <f>VLOOKUP(A7790,CustomerDemographic!A:N,13,FALSE)</f>
        <v>No</v>
      </c>
      <c r="H7790">
        <f>VLOOKUP(A7790,CustomerAddress!A:F,3,FALSE)</f>
        <v>3630</v>
      </c>
      <c r="I7790" t="str">
        <f>VLOOKUP(A7790,CustomerAddress!A:F,4,FALSE)</f>
        <v>VIC</v>
      </c>
      <c r="J7790">
        <f>VLOOKUP(A7790,CustomerDemographic!A:N,5,FALSE)</f>
        <v>63</v>
      </c>
      <c r="K7790">
        <f>VLOOKUP(A7790,CustomerAddress!A:F,6,FALSE)</f>
        <v>1</v>
      </c>
      <c r="L7790">
        <f>VLOOKUP(A7790,CustomerDemographic!A:N,14,FALSE)</f>
        <v>8</v>
      </c>
      <c r="M7790" t="str">
        <f>VLOOKUP(A7790,CustomerDemographic!A:N,10,FALSE)</f>
        <v>High Net Worth</v>
      </c>
      <c r="N7790">
        <v>4.8</v>
      </c>
      <c r="O7790" t="str">
        <f>VLOOKUP(H7790,Postcodes!A:C,2,FALSE)</f>
        <v>BENARCH</v>
      </c>
    </row>
    <row r="7791" spans="1:15" x14ac:dyDescent="0.2">
      <c r="A7791" s="32">
        <v>1039</v>
      </c>
      <c r="B7791" s="32">
        <v>46</v>
      </c>
      <c r="C7791" t="str">
        <f>VLOOKUP(A7791,CustomerDemographic!A:D,4,FALSE)</f>
        <v>Female</v>
      </c>
      <c r="D7791">
        <f ca="1">VLOOKUP(A7791,CustomerDemographic!A:N,7,FALSE)</f>
        <v>48</v>
      </c>
      <c r="G7791" t="str">
        <f>VLOOKUP(A7791,CustomerDemographic!A:N,13,FALSE)</f>
        <v>Yes</v>
      </c>
      <c r="H7791">
        <f>VLOOKUP(A7791,CustomerAddress!A:F,3,FALSE)</f>
        <v>2454</v>
      </c>
      <c r="I7791" t="str">
        <f>VLOOKUP(A7791,CustomerAddress!A:F,4,FALSE)</f>
        <v>NSW</v>
      </c>
      <c r="J7791">
        <f>VLOOKUP(A7791,CustomerDemographic!A:N,5,FALSE)</f>
        <v>24</v>
      </c>
      <c r="K7791">
        <f>VLOOKUP(A7791,CustomerAddress!A:F,6,FALSE)</f>
        <v>4</v>
      </c>
      <c r="L7791">
        <f>VLOOKUP(A7791,CustomerDemographic!A:N,14,FALSE)</f>
        <v>15</v>
      </c>
      <c r="M7791" t="str">
        <f>VLOOKUP(A7791,CustomerDemographic!A:N,10,FALSE)</f>
        <v>High Net Worth</v>
      </c>
      <c r="N7791">
        <v>1544.6100000000001</v>
      </c>
      <c r="O7791" t="str">
        <f>VLOOKUP(H7791,Postcodes!A:C,2,FALSE)</f>
        <v>BELLINGEN</v>
      </c>
    </row>
    <row r="7792" spans="1:15" x14ac:dyDescent="0.2">
      <c r="A7792" s="32">
        <v>200</v>
      </c>
      <c r="B7792" s="32">
        <v>37</v>
      </c>
      <c r="C7792" t="str">
        <f>VLOOKUP(A7792,CustomerDemographic!A:D,4,FALSE)</f>
        <v>Male</v>
      </c>
      <c r="D7792">
        <f ca="1">VLOOKUP(A7792,CustomerDemographic!A:N,7,FALSE)</f>
        <v>66</v>
      </c>
      <c r="E7792" t="str">
        <f>VLOOKUP(A7792,CustomerDemographic!A:N,8,FALSE)</f>
        <v>Physical Therapy Assistant</v>
      </c>
      <c r="F7792" t="str">
        <f>VLOOKUP(A7792,CustomerDemographic!A:N,9,FALSE)</f>
        <v>Property</v>
      </c>
      <c r="G7792" t="str">
        <f>VLOOKUP(A7792,CustomerDemographic!A:N,13,FALSE)</f>
        <v>Yes</v>
      </c>
      <c r="H7792">
        <f>VLOOKUP(A7792,CustomerAddress!A:F,3,FALSE)</f>
        <v>4005</v>
      </c>
      <c r="I7792" t="str">
        <f>VLOOKUP(A7792,CustomerAddress!A:F,4,FALSE)</f>
        <v>QLD</v>
      </c>
      <c r="J7792">
        <f>VLOOKUP(A7792,CustomerDemographic!A:N,5,FALSE)</f>
        <v>7</v>
      </c>
      <c r="K7792">
        <f>VLOOKUP(A7792,CustomerAddress!A:F,6,FALSE)</f>
        <v>2</v>
      </c>
      <c r="L7792">
        <f>VLOOKUP(A7792,CustomerDemographic!A:N,14,FALSE)</f>
        <v>19</v>
      </c>
      <c r="M7792" t="str">
        <f>VLOOKUP(A7792,CustomerDemographic!A:N,10,FALSE)</f>
        <v>Affluent Customer</v>
      </c>
      <c r="N7792">
        <v>1544.6100000000001</v>
      </c>
      <c r="O7792" t="str">
        <f>VLOOKUP(H7792,Postcodes!A:C,2,FALSE)</f>
        <v>NEW FARM</v>
      </c>
    </row>
    <row r="7793" spans="1:15" x14ac:dyDescent="0.2">
      <c r="A7793" s="32">
        <v>2629</v>
      </c>
      <c r="B7793" s="32">
        <v>0</v>
      </c>
      <c r="C7793" t="str">
        <f>VLOOKUP(A7793,CustomerDemographic!A:D,4,FALSE)</f>
        <v>Female</v>
      </c>
      <c r="D7793">
        <f ca="1">VLOOKUP(A7793,CustomerDemographic!A:N,7,FALSE)</f>
        <v>46</v>
      </c>
      <c r="E7793" t="str">
        <f>VLOOKUP(A7793,CustomerDemographic!A:N,8,FALSE)</f>
        <v>Engineer IV</v>
      </c>
      <c r="F7793" t="str">
        <f>VLOOKUP(A7793,CustomerDemographic!A:N,9,FALSE)</f>
        <v>Entertainment</v>
      </c>
      <c r="G7793" t="str">
        <f>VLOOKUP(A7793,CustomerDemographic!A:N,13,FALSE)</f>
        <v>No</v>
      </c>
      <c r="H7793">
        <f>VLOOKUP(A7793,CustomerAddress!A:F,3,FALSE)</f>
        <v>2000</v>
      </c>
      <c r="I7793" t="str">
        <f>VLOOKUP(A7793,CustomerAddress!A:F,4,FALSE)</f>
        <v>NSW</v>
      </c>
      <c r="J7793">
        <f>VLOOKUP(A7793,CustomerDemographic!A:N,5,FALSE)</f>
        <v>60</v>
      </c>
      <c r="K7793">
        <f>VLOOKUP(A7793,CustomerAddress!A:F,6,FALSE)</f>
        <v>9</v>
      </c>
      <c r="L7793">
        <f>VLOOKUP(A7793,CustomerDemographic!A:N,14,FALSE)</f>
        <v>19</v>
      </c>
      <c r="M7793" t="str">
        <f>VLOOKUP(A7793,CustomerDemographic!A:N,10,FALSE)</f>
        <v>High Net Worth</v>
      </c>
      <c r="N7793">
        <v>356.5</v>
      </c>
      <c r="O7793" t="str">
        <f>VLOOKUP(H7793,Postcodes!A:C,2,FALSE)</f>
        <v>BARANGAROO</v>
      </c>
    </row>
    <row r="7794" spans="1:15" x14ac:dyDescent="0.2">
      <c r="A7794" s="32">
        <v>936</v>
      </c>
      <c r="B7794" s="32">
        <v>98</v>
      </c>
      <c r="C7794" t="str">
        <f>VLOOKUP(A7794,CustomerDemographic!A:D,4,FALSE)</f>
        <v>Male</v>
      </c>
      <c r="D7794">
        <f ca="1">VLOOKUP(A7794,CustomerDemographic!A:N,7,FALSE)</f>
        <v>34</v>
      </c>
      <c r="E7794" t="str">
        <f>VLOOKUP(A7794,CustomerDemographic!A:N,8,FALSE)</f>
        <v>Speech Pathologist</v>
      </c>
      <c r="F7794" t="str">
        <f>VLOOKUP(A7794,CustomerDemographic!A:N,9,FALSE)</f>
        <v>Health</v>
      </c>
      <c r="G7794" t="str">
        <f>VLOOKUP(A7794,CustomerDemographic!A:N,13,FALSE)</f>
        <v>No</v>
      </c>
      <c r="H7794">
        <f>VLOOKUP(A7794,CustomerAddress!A:F,3,FALSE)</f>
        <v>3400</v>
      </c>
      <c r="I7794" t="str">
        <f>VLOOKUP(A7794,CustomerAddress!A:F,4,FALSE)</f>
        <v>VIC</v>
      </c>
      <c r="J7794">
        <f>VLOOKUP(A7794,CustomerDemographic!A:N,5,FALSE)</f>
        <v>64</v>
      </c>
      <c r="K7794">
        <f>VLOOKUP(A7794,CustomerAddress!A:F,6,FALSE)</f>
        <v>2</v>
      </c>
      <c r="L7794">
        <f>VLOOKUP(A7794,CustomerDemographic!A:N,14,FALSE)</f>
        <v>3</v>
      </c>
      <c r="M7794" t="str">
        <f>VLOOKUP(A7794,CustomerDemographic!A:N,10,FALSE)</f>
        <v>High Net Worth</v>
      </c>
      <c r="N7794">
        <v>693.76</v>
      </c>
      <c r="O7794" t="str">
        <f>VLOOKUP(H7794,Postcodes!A:C,2,FALSE)</f>
        <v>BRIMPAEN</v>
      </c>
    </row>
    <row r="7795" spans="1:15" x14ac:dyDescent="0.2">
      <c r="A7795" s="32"/>
      <c r="B7795" s="32"/>
      <c r="O7795" t="e">
        <f>VLOOKUP(H7795,Postcodes!A:C,2,FALSE)</f>
        <v>#N/A</v>
      </c>
    </row>
    <row r="7796" spans="1:15" x14ac:dyDescent="0.2">
      <c r="A7796" s="32">
        <v>2000</v>
      </c>
      <c r="B7796" s="32">
        <v>74</v>
      </c>
      <c r="C7796" t="str">
        <f>VLOOKUP(A7796,CustomerDemographic!A:D,4,FALSE)</f>
        <v>U</v>
      </c>
      <c r="E7796" t="str">
        <f>VLOOKUP(A7796,CustomerDemographic!A:N,8,FALSE)</f>
        <v>Assistant Professor</v>
      </c>
      <c r="F7796" t="str">
        <f>VLOOKUP(A7796,CustomerDemographic!A:N,9,FALSE)</f>
        <v>IT</v>
      </c>
      <c r="G7796" t="str">
        <f>VLOOKUP(A7796,CustomerDemographic!A:N,13,FALSE)</f>
        <v>Yes</v>
      </c>
      <c r="H7796">
        <f>VLOOKUP(A7796,CustomerAddress!A:F,3,FALSE)</f>
        <v>2147</v>
      </c>
      <c r="I7796" t="str">
        <f>VLOOKUP(A7796,CustomerAddress!A:F,4,FALSE)</f>
        <v>NSW</v>
      </c>
      <c r="J7796">
        <f>VLOOKUP(A7796,CustomerDemographic!A:N,5,FALSE)</f>
        <v>68</v>
      </c>
      <c r="K7796">
        <f>VLOOKUP(A7796,CustomerAddress!A:F,6,FALSE)</f>
        <v>8</v>
      </c>
      <c r="M7796" t="str">
        <f>VLOOKUP(A7796,CustomerDemographic!A:N,10,FALSE)</f>
        <v>High Net Worth</v>
      </c>
      <c r="N7796">
        <v>812.44</v>
      </c>
      <c r="O7796" t="str">
        <f>VLOOKUP(H7796,Postcodes!A:C,2,FALSE)</f>
        <v>KINGS LANGLEY</v>
      </c>
    </row>
    <row r="7797" spans="1:15" x14ac:dyDescent="0.2">
      <c r="A7797" s="32"/>
      <c r="B7797" s="32"/>
      <c r="O7797" t="e">
        <f>VLOOKUP(H7797,Postcodes!A:C,2,FALSE)</f>
        <v>#N/A</v>
      </c>
    </row>
    <row r="7798" spans="1:15" x14ac:dyDescent="0.2">
      <c r="A7798" s="32">
        <v>57</v>
      </c>
      <c r="B7798" s="32">
        <v>26</v>
      </c>
      <c r="C7798" t="str">
        <f>VLOOKUP(A7798,CustomerDemographic!A:D,4,FALSE)</f>
        <v>Male</v>
      </c>
      <c r="D7798">
        <f ca="1">VLOOKUP(A7798,CustomerDemographic!A:N,7,FALSE)</f>
        <v>34</v>
      </c>
      <c r="E7798" t="str">
        <f>VLOOKUP(A7798,CustomerDemographic!A:N,8,FALSE)</f>
        <v>Chief Design Engineer</v>
      </c>
      <c r="G7798" t="str">
        <f>VLOOKUP(A7798,CustomerDemographic!A:N,13,FALSE)</f>
        <v>Yes</v>
      </c>
      <c r="H7798">
        <f>VLOOKUP(A7798,CustomerAddress!A:F,3,FALSE)</f>
        <v>4280</v>
      </c>
      <c r="I7798" t="str">
        <f>VLOOKUP(A7798,CustomerAddress!A:F,4,FALSE)</f>
        <v>QLD</v>
      </c>
      <c r="J7798">
        <f>VLOOKUP(A7798,CustomerDemographic!A:N,5,FALSE)</f>
        <v>87</v>
      </c>
      <c r="K7798">
        <f>VLOOKUP(A7798,CustomerAddress!A:F,6,FALSE)</f>
        <v>6</v>
      </c>
      <c r="L7798">
        <f>VLOOKUP(A7798,CustomerDemographic!A:N,14,FALSE)</f>
        <v>13</v>
      </c>
      <c r="M7798" t="str">
        <f>VLOOKUP(A7798,CustomerDemographic!A:N,10,FALSE)</f>
        <v>Mass Customer</v>
      </c>
      <c r="N7798">
        <v>1230.3000000000002</v>
      </c>
      <c r="O7798" t="str">
        <f>VLOOKUP(H7798,Postcodes!A:C,2,FALSE)</f>
        <v>FLAGSTONE</v>
      </c>
    </row>
    <row r="7799" spans="1:15" x14ac:dyDescent="0.2">
      <c r="A7799" s="32">
        <v>2714</v>
      </c>
      <c r="B7799" s="32">
        <v>0</v>
      </c>
      <c r="C7799" t="str">
        <f>VLOOKUP(A7799,CustomerDemographic!A:D,4,FALSE)</f>
        <v>Female</v>
      </c>
      <c r="D7799">
        <f ca="1">VLOOKUP(A7799,CustomerDemographic!A:N,7,FALSE)</f>
        <v>25</v>
      </c>
      <c r="E7799" t="str">
        <f>VLOOKUP(A7799,CustomerDemographic!A:N,8,FALSE)</f>
        <v>Occupational Therapist</v>
      </c>
      <c r="F7799" t="str">
        <f>VLOOKUP(A7799,CustomerDemographic!A:N,9,FALSE)</f>
        <v>Health</v>
      </c>
      <c r="G7799" t="str">
        <f>VLOOKUP(A7799,CustomerDemographic!A:N,13,FALSE)</f>
        <v>Yes</v>
      </c>
      <c r="H7799">
        <f>VLOOKUP(A7799,CustomerAddress!A:F,3,FALSE)</f>
        <v>2284</v>
      </c>
      <c r="I7799" t="str">
        <f>VLOOKUP(A7799,CustomerAddress!A:F,4,FALSE)</f>
        <v>NSW</v>
      </c>
      <c r="J7799">
        <f>VLOOKUP(A7799,CustomerDemographic!A:N,5,FALSE)</f>
        <v>50</v>
      </c>
      <c r="K7799">
        <f>VLOOKUP(A7799,CustomerAddress!A:F,6,FALSE)</f>
        <v>4</v>
      </c>
      <c r="L7799">
        <f>VLOOKUP(A7799,CustomerDemographic!A:N,14,FALSE)</f>
        <v>1</v>
      </c>
      <c r="M7799" t="str">
        <f>VLOOKUP(A7799,CustomerDemographic!A:N,10,FALSE)</f>
        <v>High Net Worth</v>
      </c>
      <c r="N7799">
        <v>91.15</v>
      </c>
      <c r="O7799" t="str">
        <f>VLOOKUP(H7799,Postcodes!A:C,2,FALSE)</f>
        <v>ARGENTON</v>
      </c>
    </row>
    <row r="7800" spans="1:15" x14ac:dyDescent="0.2">
      <c r="A7800" s="32">
        <v>2260</v>
      </c>
      <c r="B7800" s="32">
        <v>10</v>
      </c>
      <c r="C7800" t="str">
        <f>VLOOKUP(A7800,CustomerDemographic!A:D,4,FALSE)</f>
        <v>Male</v>
      </c>
      <c r="D7800">
        <f ca="1">VLOOKUP(A7800,CustomerDemographic!A:N,7,FALSE)</f>
        <v>56</v>
      </c>
      <c r="E7800" t="str">
        <f>VLOOKUP(A7800,CustomerDemographic!A:N,8,FALSE)</f>
        <v>Administrative Assistant IV</v>
      </c>
      <c r="F7800" t="str">
        <f>VLOOKUP(A7800,CustomerDemographic!A:N,9,FALSE)</f>
        <v>Argiculture</v>
      </c>
      <c r="G7800" t="str">
        <f>VLOOKUP(A7800,CustomerDemographic!A:N,13,FALSE)</f>
        <v>No</v>
      </c>
      <c r="H7800">
        <f>VLOOKUP(A7800,CustomerAddress!A:F,3,FALSE)</f>
        <v>2200</v>
      </c>
      <c r="I7800" t="str">
        <f>VLOOKUP(A7800,CustomerAddress!A:F,4,FALSE)</f>
        <v>NSW</v>
      </c>
      <c r="J7800">
        <f>VLOOKUP(A7800,CustomerDemographic!A:N,5,FALSE)</f>
        <v>38</v>
      </c>
      <c r="K7800">
        <f>VLOOKUP(A7800,CustomerAddress!A:F,6,FALSE)</f>
        <v>8</v>
      </c>
      <c r="L7800">
        <f>VLOOKUP(A7800,CustomerDemographic!A:N,14,FALSE)</f>
        <v>11</v>
      </c>
      <c r="M7800" t="str">
        <f>VLOOKUP(A7800,CustomerDemographic!A:N,10,FALSE)</f>
        <v>High Net Worth</v>
      </c>
      <c r="N7800">
        <v>1612.25</v>
      </c>
      <c r="O7800" t="str">
        <f>VLOOKUP(H7800,Postcodes!A:C,2,FALSE)</f>
        <v>BANKSTOWN</v>
      </c>
    </row>
    <row r="7801" spans="1:15" x14ac:dyDescent="0.2">
      <c r="A7801" s="32">
        <v>1467</v>
      </c>
      <c r="B7801" s="32">
        <v>76</v>
      </c>
      <c r="C7801" t="str">
        <f>VLOOKUP(A7801,CustomerDemographic!A:D,4,FALSE)</f>
        <v>Female</v>
      </c>
      <c r="D7801">
        <f ca="1">VLOOKUP(A7801,CustomerDemographic!A:N,7,FALSE)</f>
        <v>47</v>
      </c>
      <c r="F7801" t="str">
        <f>VLOOKUP(A7801,CustomerDemographic!A:N,9,FALSE)</f>
        <v>Manufacturing</v>
      </c>
      <c r="G7801" t="str">
        <f>VLOOKUP(A7801,CustomerDemographic!A:N,13,FALSE)</f>
        <v>Yes</v>
      </c>
      <c r="H7801">
        <f>VLOOKUP(A7801,CustomerAddress!A:F,3,FALSE)</f>
        <v>2207</v>
      </c>
      <c r="I7801" t="str">
        <f>VLOOKUP(A7801,CustomerAddress!A:F,4,FALSE)</f>
        <v>NSW</v>
      </c>
      <c r="J7801">
        <f>VLOOKUP(A7801,CustomerDemographic!A:N,5,FALSE)</f>
        <v>1</v>
      </c>
      <c r="K7801">
        <f>VLOOKUP(A7801,CustomerAddress!A:F,6,FALSE)</f>
        <v>8</v>
      </c>
      <c r="L7801">
        <f>VLOOKUP(A7801,CustomerDemographic!A:N,14,FALSE)</f>
        <v>6</v>
      </c>
      <c r="M7801" t="str">
        <f>VLOOKUP(A7801,CustomerDemographic!A:N,10,FALSE)</f>
        <v>Mass Customer</v>
      </c>
      <c r="N7801">
        <v>128.45999999999992</v>
      </c>
      <c r="O7801" t="str">
        <f>VLOOKUP(H7801,Postcodes!A:C,2,FALSE)</f>
        <v>BARDWELL PARK</v>
      </c>
    </row>
    <row r="7802" spans="1:15" x14ac:dyDescent="0.2">
      <c r="A7802" s="32">
        <v>1235</v>
      </c>
      <c r="B7802" s="32">
        <v>3</v>
      </c>
      <c r="C7802" t="str">
        <f>VLOOKUP(A7802,CustomerDemographic!A:D,4,FALSE)</f>
        <v>Female</v>
      </c>
      <c r="D7802">
        <f ca="1">VLOOKUP(A7802,CustomerDemographic!A:N,7,FALSE)</f>
        <v>54</v>
      </c>
      <c r="E7802" t="str">
        <f>VLOOKUP(A7802,CustomerDemographic!A:N,8,FALSE)</f>
        <v>Dental Hygienist</v>
      </c>
      <c r="F7802" t="str">
        <f>VLOOKUP(A7802,CustomerDemographic!A:N,9,FALSE)</f>
        <v>Health</v>
      </c>
      <c r="G7802" t="str">
        <f>VLOOKUP(A7802,CustomerDemographic!A:N,13,FALSE)</f>
        <v>No</v>
      </c>
      <c r="H7802">
        <f>VLOOKUP(A7802,CustomerAddress!A:F,3,FALSE)</f>
        <v>2852</v>
      </c>
      <c r="I7802" t="str">
        <f>VLOOKUP(A7802,CustomerAddress!A:F,4,FALSE)</f>
        <v>NSW</v>
      </c>
      <c r="J7802">
        <f>VLOOKUP(A7802,CustomerDemographic!A:N,5,FALSE)</f>
        <v>24</v>
      </c>
      <c r="K7802">
        <f>VLOOKUP(A7802,CustomerAddress!A:F,6,FALSE)</f>
        <v>2</v>
      </c>
      <c r="L7802">
        <f>VLOOKUP(A7802,CustomerDemographic!A:N,14,FALSE)</f>
        <v>9</v>
      </c>
      <c r="M7802" t="str">
        <f>VLOOKUP(A7802,CustomerDemographic!A:N,10,FALSE)</f>
        <v>Mass Customer</v>
      </c>
      <c r="N7802">
        <v>1702.5499999999997</v>
      </c>
      <c r="O7802" t="str">
        <f>VLOOKUP(H7802,Postcodes!A:C,2,FALSE)</f>
        <v>BARNEYS REEF</v>
      </c>
    </row>
    <row r="7803" spans="1:15" x14ac:dyDescent="0.2">
      <c r="A7803" s="32">
        <v>1424</v>
      </c>
      <c r="B7803" s="32">
        <v>35</v>
      </c>
      <c r="C7803" t="str">
        <f>VLOOKUP(A7803,CustomerDemographic!A:D,4,FALSE)</f>
        <v>Male</v>
      </c>
      <c r="D7803">
        <f ca="1">VLOOKUP(A7803,CustomerDemographic!A:N,7,FALSE)</f>
        <v>48</v>
      </c>
      <c r="E7803" t="str">
        <f>VLOOKUP(A7803,CustomerDemographic!A:N,8,FALSE)</f>
        <v>Occupational Therapist</v>
      </c>
      <c r="F7803" t="str">
        <f>VLOOKUP(A7803,CustomerDemographic!A:N,9,FALSE)</f>
        <v>Health</v>
      </c>
      <c r="G7803" t="str">
        <f>VLOOKUP(A7803,CustomerDemographic!A:N,13,FALSE)</f>
        <v>Yes</v>
      </c>
      <c r="H7803">
        <f>VLOOKUP(A7803,CustomerAddress!A:F,3,FALSE)</f>
        <v>2745</v>
      </c>
      <c r="I7803" t="str">
        <f>VLOOKUP(A7803,CustomerAddress!A:F,4,FALSE)</f>
        <v>NSW</v>
      </c>
      <c r="J7803">
        <f>VLOOKUP(A7803,CustomerDemographic!A:N,5,FALSE)</f>
        <v>56</v>
      </c>
      <c r="K7803">
        <f>VLOOKUP(A7803,CustomerAddress!A:F,6,FALSE)</f>
        <v>9</v>
      </c>
      <c r="L7803">
        <f>VLOOKUP(A7803,CustomerDemographic!A:N,14,FALSE)</f>
        <v>14</v>
      </c>
      <c r="M7803" t="str">
        <f>VLOOKUP(A7803,CustomerDemographic!A:N,10,FALSE)</f>
        <v>High Net Worth</v>
      </c>
      <c r="N7803">
        <v>448.67999999999995</v>
      </c>
      <c r="O7803" t="str">
        <f>VLOOKUP(H7803,Postcodes!A:C,2,FALSE)</f>
        <v>GLENMORE PARK</v>
      </c>
    </row>
    <row r="7804" spans="1:15" x14ac:dyDescent="0.2">
      <c r="A7804" s="32">
        <v>2499</v>
      </c>
      <c r="B7804" s="32">
        <v>24</v>
      </c>
      <c r="C7804" t="str">
        <f>VLOOKUP(A7804,CustomerDemographic!A:D,4,FALSE)</f>
        <v>Female</v>
      </c>
      <c r="D7804">
        <f ca="1">VLOOKUP(A7804,CustomerDemographic!A:N,7,FALSE)</f>
        <v>49</v>
      </c>
      <c r="E7804" t="str">
        <f>VLOOKUP(A7804,CustomerDemographic!A:N,8,FALSE)</f>
        <v>Account Representative I</v>
      </c>
      <c r="F7804" t="str">
        <f>VLOOKUP(A7804,CustomerDemographic!A:N,9,FALSE)</f>
        <v>Retail</v>
      </c>
      <c r="G7804" t="str">
        <f>VLOOKUP(A7804,CustomerDemographic!A:N,13,FALSE)</f>
        <v>No</v>
      </c>
      <c r="H7804">
        <f>VLOOKUP(A7804,CustomerAddress!A:F,3,FALSE)</f>
        <v>4055</v>
      </c>
      <c r="I7804" t="str">
        <f>VLOOKUP(A7804,CustomerAddress!A:F,4,FALSE)</f>
        <v>QLD</v>
      </c>
      <c r="J7804">
        <f>VLOOKUP(A7804,CustomerDemographic!A:N,5,FALSE)</f>
        <v>77</v>
      </c>
      <c r="K7804">
        <f>VLOOKUP(A7804,CustomerAddress!A:F,6,FALSE)</f>
        <v>7</v>
      </c>
      <c r="L7804">
        <f>VLOOKUP(A7804,CustomerDemographic!A:N,14,FALSE)</f>
        <v>14</v>
      </c>
      <c r="M7804" t="str">
        <f>VLOOKUP(A7804,CustomerDemographic!A:N,10,FALSE)</f>
        <v>Mass Customer</v>
      </c>
      <c r="N7804">
        <v>957.02</v>
      </c>
      <c r="O7804" t="str">
        <f>VLOOKUP(H7804,Postcodes!A:C,2,FALSE)</f>
        <v>BUNYA</v>
      </c>
    </row>
    <row r="7805" spans="1:15" x14ac:dyDescent="0.2">
      <c r="A7805" s="32">
        <v>1990</v>
      </c>
      <c r="B7805" s="32">
        <v>99</v>
      </c>
      <c r="C7805" t="str">
        <f>VLOOKUP(A7805,CustomerDemographic!A:D,4,FALSE)</f>
        <v>U</v>
      </c>
      <c r="E7805" t="str">
        <f>VLOOKUP(A7805,CustomerDemographic!A:N,8,FALSE)</f>
        <v>Senior Financial Analyst</v>
      </c>
      <c r="F7805" t="str">
        <f>VLOOKUP(A7805,CustomerDemographic!A:N,9,FALSE)</f>
        <v>Financial Services</v>
      </c>
      <c r="G7805" t="str">
        <f>VLOOKUP(A7805,CustomerDemographic!A:N,13,FALSE)</f>
        <v>No</v>
      </c>
      <c r="H7805">
        <f>VLOOKUP(A7805,CustomerAddress!A:F,3,FALSE)</f>
        <v>2567</v>
      </c>
      <c r="I7805" t="str">
        <f>VLOOKUP(A7805,CustomerAddress!A:F,4,FALSE)</f>
        <v>NSW</v>
      </c>
      <c r="J7805">
        <f>VLOOKUP(A7805,CustomerDemographic!A:N,5,FALSE)</f>
        <v>9</v>
      </c>
      <c r="K7805">
        <f>VLOOKUP(A7805,CustomerAddress!A:F,6,FALSE)</f>
        <v>8</v>
      </c>
      <c r="M7805" t="str">
        <f>VLOOKUP(A7805,CustomerDemographic!A:N,10,FALSE)</f>
        <v>High Net Worth</v>
      </c>
      <c r="N7805">
        <v>189.27999999999997</v>
      </c>
      <c r="O7805" t="str">
        <f>VLOOKUP(H7805,Postcodes!A:C,2,FALSE)</f>
        <v>CURRANS HILL</v>
      </c>
    </row>
    <row r="7806" spans="1:15" x14ac:dyDescent="0.2">
      <c r="A7806" s="32">
        <v>791</v>
      </c>
      <c r="B7806" s="32">
        <v>89</v>
      </c>
      <c r="C7806" t="str">
        <f>VLOOKUP(A7806,CustomerDemographic!A:D,4,FALSE)</f>
        <v>Female</v>
      </c>
      <c r="D7806">
        <f ca="1">VLOOKUP(A7806,CustomerDemographic!A:N,7,FALSE)</f>
        <v>54</v>
      </c>
      <c r="E7806" t="str">
        <f>VLOOKUP(A7806,CustomerDemographic!A:N,8,FALSE)</f>
        <v>Professor</v>
      </c>
      <c r="F7806" t="str">
        <f>VLOOKUP(A7806,CustomerDemographic!A:N,9,FALSE)</f>
        <v>Manufacturing</v>
      </c>
      <c r="G7806" t="str">
        <f>VLOOKUP(A7806,CustomerDemographic!A:N,13,FALSE)</f>
        <v>Yes</v>
      </c>
      <c r="H7806">
        <f>VLOOKUP(A7806,CustomerAddress!A:F,3,FALSE)</f>
        <v>3008</v>
      </c>
      <c r="I7806" t="str">
        <f>VLOOKUP(A7806,CustomerAddress!A:F,4,FALSE)</f>
        <v>VIC</v>
      </c>
      <c r="J7806">
        <f>VLOOKUP(A7806,CustomerDemographic!A:N,5,FALSE)</f>
        <v>3</v>
      </c>
      <c r="K7806">
        <f>VLOOKUP(A7806,CustomerAddress!A:F,6,FALSE)</f>
        <v>10</v>
      </c>
      <c r="L7806">
        <f>VLOOKUP(A7806,CustomerDemographic!A:N,14,FALSE)</f>
        <v>14</v>
      </c>
      <c r="M7806" t="str">
        <f>VLOOKUP(A7806,CustomerDemographic!A:N,10,FALSE)</f>
        <v>Mass Customer</v>
      </c>
      <c r="N7806">
        <v>1305.25</v>
      </c>
      <c r="O7806" t="str">
        <f>VLOOKUP(H7806,Postcodes!A:C,2,FALSE)</f>
        <v>DOCKLANDS</v>
      </c>
    </row>
    <row r="7807" spans="1:15" x14ac:dyDescent="0.2">
      <c r="A7807" s="32">
        <v>555</v>
      </c>
      <c r="B7807" s="32">
        <v>39</v>
      </c>
      <c r="C7807" t="str">
        <f>VLOOKUP(A7807,CustomerDemographic!A:D,4,FALSE)</f>
        <v>Male</v>
      </c>
      <c r="D7807">
        <f ca="1">VLOOKUP(A7807,CustomerDemographic!A:N,7,FALSE)</f>
        <v>52</v>
      </c>
      <c r="E7807" t="str">
        <f>VLOOKUP(A7807,CustomerDemographic!A:N,8,FALSE)</f>
        <v>Junior Executive</v>
      </c>
      <c r="F7807" t="str">
        <f>VLOOKUP(A7807,CustomerDemographic!A:N,9,FALSE)</f>
        <v>Property</v>
      </c>
      <c r="G7807" t="str">
        <f>VLOOKUP(A7807,CustomerDemographic!A:N,13,FALSE)</f>
        <v>No</v>
      </c>
      <c r="H7807">
        <f>VLOOKUP(A7807,CustomerAddress!A:F,3,FALSE)</f>
        <v>3564</v>
      </c>
      <c r="I7807" t="str">
        <f>VLOOKUP(A7807,CustomerAddress!A:F,4,FALSE)</f>
        <v>VIC</v>
      </c>
      <c r="J7807">
        <f>VLOOKUP(A7807,CustomerDemographic!A:N,5,FALSE)</f>
        <v>99</v>
      </c>
      <c r="K7807">
        <f>VLOOKUP(A7807,CustomerAddress!A:F,6,FALSE)</f>
        <v>4</v>
      </c>
      <c r="L7807">
        <f>VLOOKUP(A7807,CustomerDemographic!A:N,14,FALSE)</f>
        <v>4</v>
      </c>
      <c r="M7807" t="str">
        <f>VLOOKUP(A7807,CustomerDemographic!A:N,10,FALSE)</f>
        <v>Mass Customer</v>
      </c>
      <c r="N7807">
        <v>1230.27</v>
      </c>
      <c r="O7807" t="str">
        <f>VLOOKUP(H7807,Postcodes!A:C,2,FALSE)</f>
        <v>BAMAWM EXTENSION</v>
      </c>
    </row>
    <row r="7808" spans="1:15" x14ac:dyDescent="0.2">
      <c r="A7808" s="32">
        <v>3380</v>
      </c>
      <c r="B7808" s="32">
        <v>19</v>
      </c>
      <c r="C7808" t="str">
        <f>VLOOKUP(A7808,CustomerDemographic!A:D,4,FALSE)</f>
        <v>Male</v>
      </c>
      <c r="D7808">
        <f ca="1">VLOOKUP(A7808,CustomerDemographic!A:N,7,FALSE)</f>
        <v>68</v>
      </c>
      <c r="E7808" t="str">
        <f>VLOOKUP(A7808,CustomerDemographic!A:N,8,FALSE)</f>
        <v>Speech Pathologist</v>
      </c>
      <c r="F7808" t="str">
        <f>VLOOKUP(A7808,CustomerDemographic!A:N,9,FALSE)</f>
        <v>Manufacturing</v>
      </c>
      <c r="G7808" t="str">
        <f>VLOOKUP(A7808,CustomerDemographic!A:N,13,FALSE)</f>
        <v>Yes</v>
      </c>
      <c r="H7808">
        <f>VLOOKUP(A7808,CustomerAddress!A:F,3,FALSE)</f>
        <v>3977</v>
      </c>
      <c r="I7808" t="str">
        <f>VLOOKUP(A7808,CustomerAddress!A:F,4,FALSE)</f>
        <v>VIC</v>
      </c>
      <c r="J7808">
        <f>VLOOKUP(A7808,CustomerDemographic!A:N,5,FALSE)</f>
        <v>41</v>
      </c>
      <c r="K7808">
        <f>VLOOKUP(A7808,CustomerAddress!A:F,6,FALSE)</f>
        <v>5</v>
      </c>
      <c r="L7808">
        <f>VLOOKUP(A7808,CustomerDemographic!A:N,14,FALSE)</f>
        <v>14</v>
      </c>
      <c r="M7808" t="str">
        <f>VLOOKUP(A7808,CustomerDemographic!A:N,10,FALSE)</f>
        <v>High Net Worth</v>
      </c>
      <c r="N7808">
        <v>114.93</v>
      </c>
      <c r="O7808" t="str">
        <f>VLOOKUP(H7808,Postcodes!A:C,2,FALSE)</f>
        <v>BOTANIC RIDGE</v>
      </c>
    </row>
    <row r="7809" spans="1:15" x14ac:dyDescent="0.2">
      <c r="A7809" s="32">
        <v>1126</v>
      </c>
      <c r="B7809" s="32">
        <v>69</v>
      </c>
      <c r="C7809" t="str">
        <f>VLOOKUP(A7809,CustomerDemographic!A:D,4,FALSE)</f>
        <v>Female</v>
      </c>
      <c r="D7809">
        <f ca="1">VLOOKUP(A7809,CustomerDemographic!A:N,7,FALSE)</f>
        <v>49</v>
      </c>
      <c r="E7809" t="str">
        <f>VLOOKUP(A7809,CustomerDemographic!A:N,8,FALSE)</f>
        <v>Executive Secretary</v>
      </c>
      <c r="G7809" t="str">
        <f>VLOOKUP(A7809,CustomerDemographic!A:N,13,FALSE)</f>
        <v>No</v>
      </c>
      <c r="H7809">
        <f>VLOOKUP(A7809,CustomerAddress!A:F,3,FALSE)</f>
        <v>3185</v>
      </c>
      <c r="I7809" t="str">
        <f>VLOOKUP(A7809,CustomerAddress!A:F,4,FALSE)</f>
        <v>VIC</v>
      </c>
      <c r="J7809">
        <f>VLOOKUP(A7809,CustomerDemographic!A:N,5,FALSE)</f>
        <v>77</v>
      </c>
      <c r="K7809">
        <f>VLOOKUP(A7809,CustomerAddress!A:F,6,FALSE)</f>
        <v>11</v>
      </c>
      <c r="L7809">
        <f>VLOOKUP(A7809,CustomerDemographic!A:N,14,FALSE)</f>
        <v>14</v>
      </c>
      <c r="M7809" t="str">
        <f>VLOOKUP(A7809,CustomerDemographic!A:N,10,FALSE)</f>
        <v>Mass Customer</v>
      </c>
      <c r="N7809">
        <v>198.22000000000003</v>
      </c>
      <c r="O7809" t="str">
        <f>VLOOKUP(H7809,Postcodes!A:C,2,FALSE)</f>
        <v>ELSTERNWICK</v>
      </c>
    </row>
    <row r="7810" spans="1:15" x14ac:dyDescent="0.2">
      <c r="A7810" s="32">
        <v>2205</v>
      </c>
      <c r="B7810" s="32">
        <v>80</v>
      </c>
      <c r="C7810" t="str">
        <f>VLOOKUP(A7810,CustomerDemographic!A:D,4,FALSE)</f>
        <v>U</v>
      </c>
      <c r="E7810" t="str">
        <f>VLOOKUP(A7810,CustomerDemographic!A:N,8,FALSE)</f>
        <v>Accounting Assistant III</v>
      </c>
      <c r="F7810" t="str">
        <f>VLOOKUP(A7810,CustomerDemographic!A:N,9,FALSE)</f>
        <v>IT</v>
      </c>
      <c r="G7810" t="str">
        <f>VLOOKUP(A7810,CustomerDemographic!A:N,13,FALSE)</f>
        <v>No</v>
      </c>
      <c r="H7810">
        <f>VLOOKUP(A7810,CustomerAddress!A:F,3,FALSE)</f>
        <v>3101</v>
      </c>
      <c r="I7810" t="str">
        <f>VLOOKUP(A7810,CustomerAddress!A:F,4,FALSE)</f>
        <v>VIC</v>
      </c>
      <c r="J7810">
        <f>VLOOKUP(A7810,CustomerDemographic!A:N,5,FALSE)</f>
        <v>76</v>
      </c>
      <c r="K7810">
        <f>VLOOKUP(A7810,CustomerAddress!A:F,6,FALSE)</f>
        <v>8</v>
      </c>
      <c r="M7810" t="str">
        <f>VLOOKUP(A7810,CustomerDemographic!A:N,10,FALSE)</f>
        <v>Mass Customer</v>
      </c>
      <c r="N7810">
        <v>139.2299999999999</v>
      </c>
      <c r="O7810" t="str">
        <f>VLOOKUP(H7810,Postcodes!A:C,2,FALSE)</f>
        <v>COTHAM</v>
      </c>
    </row>
    <row r="7811" spans="1:15" x14ac:dyDescent="0.2">
      <c r="A7811" s="32">
        <v>1086</v>
      </c>
      <c r="B7811" s="32">
        <v>77</v>
      </c>
      <c r="C7811" t="str">
        <f>VLOOKUP(A7811,CustomerDemographic!A:D,4,FALSE)</f>
        <v>Male</v>
      </c>
      <c r="D7811">
        <f ca="1">VLOOKUP(A7811,CustomerDemographic!A:N,7,FALSE)</f>
        <v>33</v>
      </c>
      <c r="E7811" t="str">
        <f>VLOOKUP(A7811,CustomerDemographic!A:N,8,FALSE)</f>
        <v>Statistician IV</v>
      </c>
      <c r="F7811" t="str">
        <f>VLOOKUP(A7811,CustomerDemographic!A:N,9,FALSE)</f>
        <v>Property</v>
      </c>
      <c r="G7811" t="str">
        <f>VLOOKUP(A7811,CustomerDemographic!A:N,13,FALSE)</f>
        <v>Yes</v>
      </c>
      <c r="H7811">
        <f>VLOOKUP(A7811,CustomerAddress!A:F,3,FALSE)</f>
        <v>3138</v>
      </c>
      <c r="I7811" t="str">
        <f>VLOOKUP(A7811,CustomerAddress!A:F,4,FALSE)</f>
        <v>VIC</v>
      </c>
      <c r="J7811">
        <f>VLOOKUP(A7811,CustomerDemographic!A:N,5,FALSE)</f>
        <v>84</v>
      </c>
      <c r="K7811">
        <f>VLOOKUP(A7811,CustomerAddress!A:F,6,FALSE)</f>
        <v>9</v>
      </c>
      <c r="L7811">
        <f>VLOOKUP(A7811,CustomerDemographic!A:N,14,FALSE)</f>
        <v>4</v>
      </c>
      <c r="M7811" t="str">
        <f>VLOOKUP(A7811,CustomerDemographic!A:N,10,FALSE)</f>
        <v>Mass Customer</v>
      </c>
      <c r="N7811">
        <v>445.20999999999992</v>
      </c>
      <c r="O7811" t="str">
        <f>VLOOKUP(H7811,Postcodes!A:C,2,FALSE)</f>
        <v>MOOROOLBARK</v>
      </c>
    </row>
    <row r="7812" spans="1:15" x14ac:dyDescent="0.2">
      <c r="A7812" s="32">
        <v>1625</v>
      </c>
      <c r="B7812" s="32">
        <v>3</v>
      </c>
      <c r="C7812" t="str">
        <f>VLOOKUP(A7812,CustomerDemographic!A:D,4,FALSE)</f>
        <v>Male</v>
      </c>
      <c r="D7812">
        <f ca="1">VLOOKUP(A7812,CustomerDemographic!A:N,7,FALSE)</f>
        <v>45</v>
      </c>
      <c r="E7812" t="str">
        <f>VLOOKUP(A7812,CustomerDemographic!A:N,8,FALSE)</f>
        <v>Information Systems Manager</v>
      </c>
      <c r="F7812" t="str">
        <f>VLOOKUP(A7812,CustomerDemographic!A:N,9,FALSE)</f>
        <v>Property</v>
      </c>
      <c r="G7812" t="str">
        <f>VLOOKUP(A7812,CustomerDemographic!A:N,13,FALSE)</f>
        <v>Yes</v>
      </c>
      <c r="H7812">
        <f>VLOOKUP(A7812,CustomerAddress!A:F,3,FALSE)</f>
        <v>2763</v>
      </c>
      <c r="I7812" t="str">
        <f>VLOOKUP(A7812,CustomerAddress!A:F,4,FALSE)</f>
        <v>NSW</v>
      </c>
      <c r="J7812">
        <f>VLOOKUP(A7812,CustomerDemographic!A:N,5,FALSE)</f>
        <v>20</v>
      </c>
      <c r="K7812">
        <f>VLOOKUP(A7812,CustomerAddress!A:F,6,FALSE)</f>
        <v>8</v>
      </c>
      <c r="L7812">
        <f>VLOOKUP(A7812,CustomerDemographic!A:N,14,FALSE)</f>
        <v>10</v>
      </c>
      <c r="M7812" t="str">
        <f>VLOOKUP(A7812,CustomerDemographic!A:N,10,FALSE)</f>
        <v>Mass Customer</v>
      </c>
      <c r="N7812">
        <v>1702.5499999999997</v>
      </c>
      <c r="O7812" t="str">
        <f>VLOOKUP(H7812,Postcodes!A:C,2,FALSE)</f>
        <v>ACACIA GARDENS</v>
      </c>
    </row>
    <row r="7813" spans="1:15" x14ac:dyDescent="0.2">
      <c r="A7813" s="32">
        <v>1159</v>
      </c>
      <c r="B7813" s="32">
        <v>82</v>
      </c>
      <c r="C7813" t="str">
        <f>VLOOKUP(A7813,CustomerDemographic!A:D,4,FALSE)</f>
        <v>Male</v>
      </c>
      <c r="D7813">
        <f ca="1">VLOOKUP(A7813,CustomerDemographic!A:N,7,FALSE)</f>
        <v>30</v>
      </c>
      <c r="E7813" t="str">
        <f>VLOOKUP(A7813,CustomerDemographic!A:N,8,FALSE)</f>
        <v>Librarian</v>
      </c>
      <c r="F7813" t="str">
        <f>VLOOKUP(A7813,CustomerDemographic!A:N,9,FALSE)</f>
        <v>Entertainment</v>
      </c>
      <c r="G7813" t="str">
        <f>VLOOKUP(A7813,CustomerDemographic!A:N,13,FALSE)</f>
        <v>No</v>
      </c>
      <c r="H7813">
        <f>VLOOKUP(A7813,CustomerAddress!A:F,3,FALSE)</f>
        <v>3551</v>
      </c>
      <c r="I7813" t="str">
        <f>VLOOKUP(A7813,CustomerAddress!A:F,4,FALSE)</f>
        <v>VIC</v>
      </c>
      <c r="J7813">
        <f>VLOOKUP(A7813,CustomerDemographic!A:N,5,FALSE)</f>
        <v>94</v>
      </c>
      <c r="K7813">
        <f>VLOOKUP(A7813,CustomerAddress!A:F,6,FALSE)</f>
        <v>8</v>
      </c>
      <c r="L7813">
        <f>VLOOKUP(A7813,CustomerDemographic!A:N,14,FALSE)</f>
        <v>1</v>
      </c>
      <c r="M7813" t="str">
        <f>VLOOKUP(A7813,CustomerDemographic!A:N,10,FALSE)</f>
        <v>Mass Customer</v>
      </c>
      <c r="N7813">
        <v>459.46000000000015</v>
      </c>
      <c r="O7813" t="str">
        <f>VLOOKUP(H7813,Postcodes!A:C,2,FALSE)</f>
        <v>ARNOLD</v>
      </c>
    </row>
    <row r="7814" spans="1:15" x14ac:dyDescent="0.2">
      <c r="A7814" s="32">
        <v>2505</v>
      </c>
      <c r="B7814" s="32">
        <v>67</v>
      </c>
      <c r="C7814" t="str">
        <f>VLOOKUP(A7814,CustomerDemographic!A:D,4,FALSE)</f>
        <v>Female</v>
      </c>
      <c r="D7814">
        <f ca="1">VLOOKUP(A7814,CustomerDemographic!A:N,7,FALSE)</f>
        <v>42</v>
      </c>
      <c r="E7814" t="str">
        <f>VLOOKUP(A7814,CustomerDemographic!A:N,8,FALSE)</f>
        <v>VP Marketing</v>
      </c>
      <c r="F7814" t="str">
        <f>VLOOKUP(A7814,CustomerDemographic!A:N,9,FALSE)</f>
        <v>Financial Services</v>
      </c>
      <c r="G7814" t="str">
        <f>VLOOKUP(A7814,CustomerDemographic!A:N,13,FALSE)</f>
        <v>No</v>
      </c>
      <c r="H7814">
        <f>VLOOKUP(A7814,CustomerAddress!A:F,3,FALSE)</f>
        <v>2112</v>
      </c>
      <c r="I7814" t="str">
        <f>VLOOKUP(A7814,CustomerAddress!A:F,4,FALSE)</f>
        <v>NSW</v>
      </c>
      <c r="J7814">
        <f>VLOOKUP(A7814,CustomerDemographic!A:N,5,FALSE)</f>
        <v>45</v>
      </c>
      <c r="K7814">
        <f>VLOOKUP(A7814,CustomerAddress!A:F,6,FALSE)</f>
        <v>11</v>
      </c>
      <c r="L7814">
        <f>VLOOKUP(A7814,CustomerDemographic!A:N,14,FALSE)</f>
        <v>3</v>
      </c>
      <c r="M7814" t="str">
        <f>VLOOKUP(A7814,CustomerDemographic!A:N,10,FALSE)</f>
        <v>High Net Worth</v>
      </c>
      <c r="N7814">
        <v>690.49</v>
      </c>
      <c r="O7814" t="str">
        <f>VLOOKUP(H7814,Postcodes!A:C,2,FALSE)</f>
        <v>DENISTONE EAST</v>
      </c>
    </row>
    <row r="7815" spans="1:15" x14ac:dyDescent="0.2">
      <c r="A7815" s="32">
        <v>478</v>
      </c>
      <c r="B7815" s="32">
        <v>43</v>
      </c>
      <c r="C7815" t="str">
        <f>VLOOKUP(A7815,CustomerDemographic!A:D,4,FALSE)</f>
        <v>Female</v>
      </c>
      <c r="D7815">
        <f ca="1">VLOOKUP(A7815,CustomerDemographic!A:N,7,FALSE)</f>
        <v>62</v>
      </c>
      <c r="E7815" t="str">
        <f>VLOOKUP(A7815,CustomerDemographic!A:N,8,FALSE)</f>
        <v>Chief Design Engineer</v>
      </c>
      <c r="G7815" t="str">
        <f>VLOOKUP(A7815,CustomerDemographic!A:N,13,FALSE)</f>
        <v>Yes</v>
      </c>
      <c r="H7815">
        <f>VLOOKUP(A7815,CustomerAddress!A:F,3,FALSE)</f>
        <v>2142</v>
      </c>
      <c r="I7815" t="str">
        <f>VLOOKUP(A7815,CustomerAddress!A:F,4,FALSE)</f>
        <v>NSW</v>
      </c>
      <c r="J7815">
        <f>VLOOKUP(A7815,CustomerDemographic!A:N,5,FALSE)</f>
        <v>65</v>
      </c>
      <c r="K7815">
        <f>VLOOKUP(A7815,CustomerAddress!A:F,6,FALSE)</f>
        <v>8</v>
      </c>
      <c r="L7815">
        <f>VLOOKUP(A7815,CustomerDemographic!A:N,14,FALSE)</f>
        <v>5</v>
      </c>
      <c r="M7815" t="str">
        <f>VLOOKUP(A7815,CustomerDemographic!A:N,10,FALSE)</f>
        <v>Affluent Customer</v>
      </c>
      <c r="N7815">
        <v>502.47</v>
      </c>
      <c r="O7815" t="str">
        <f>VLOOKUP(H7815,Postcodes!A:C,2,FALSE)</f>
        <v>BLAXCELL</v>
      </c>
    </row>
    <row r="7816" spans="1:15" x14ac:dyDescent="0.2">
      <c r="A7816" s="32">
        <v>475</v>
      </c>
      <c r="B7816" s="32">
        <v>56</v>
      </c>
      <c r="C7816" t="str">
        <f>VLOOKUP(A7816,CustomerDemographic!A:D,4,FALSE)</f>
        <v>Male</v>
      </c>
      <c r="D7816">
        <f ca="1">VLOOKUP(A7816,CustomerDemographic!A:N,7,FALSE)</f>
        <v>26</v>
      </c>
      <c r="E7816" t="str">
        <f>VLOOKUP(A7816,CustomerDemographic!A:N,8,FALSE)</f>
        <v>Nuclear Power Engineer</v>
      </c>
      <c r="F7816" t="str">
        <f>VLOOKUP(A7816,CustomerDemographic!A:N,9,FALSE)</f>
        <v>Manufacturing</v>
      </c>
      <c r="G7816" t="str">
        <f>VLOOKUP(A7816,CustomerDemographic!A:N,13,FALSE)</f>
        <v>No</v>
      </c>
      <c r="H7816">
        <f>VLOOKUP(A7816,CustomerAddress!A:F,3,FALSE)</f>
        <v>3012</v>
      </c>
      <c r="I7816" t="str">
        <f>VLOOKUP(A7816,CustomerAddress!A:F,4,FALSE)</f>
        <v>VIC</v>
      </c>
      <c r="J7816">
        <f>VLOOKUP(A7816,CustomerDemographic!A:N,5,FALSE)</f>
        <v>0</v>
      </c>
      <c r="K7816">
        <f>VLOOKUP(A7816,CustomerAddress!A:F,6,FALSE)</f>
        <v>10</v>
      </c>
      <c r="L7816">
        <f>VLOOKUP(A7816,CustomerDemographic!A:N,14,FALSE)</f>
        <v>1</v>
      </c>
      <c r="M7816" t="str">
        <f>VLOOKUP(A7816,CustomerDemographic!A:N,10,FALSE)</f>
        <v>Affluent Customer</v>
      </c>
      <c r="N7816">
        <v>45.960000000000008</v>
      </c>
      <c r="O7816" t="str">
        <f>VLOOKUP(H7816,Postcodes!A:C,2,FALSE)</f>
        <v>BROOKLYN</v>
      </c>
    </row>
    <row r="7817" spans="1:15" x14ac:dyDescent="0.2">
      <c r="A7817" s="32">
        <v>297</v>
      </c>
      <c r="B7817" s="32">
        <v>9</v>
      </c>
      <c r="C7817" t="str">
        <f>VLOOKUP(A7817,CustomerDemographic!A:D,4,FALSE)</f>
        <v>Female</v>
      </c>
      <c r="D7817">
        <f ca="1">VLOOKUP(A7817,CustomerDemographic!A:N,7,FALSE)</f>
        <v>63</v>
      </c>
      <c r="E7817" t="str">
        <f>VLOOKUP(A7817,CustomerDemographic!A:N,8,FALSE)</f>
        <v>Electrical Engineer</v>
      </c>
      <c r="F7817" t="str">
        <f>VLOOKUP(A7817,CustomerDemographic!A:N,9,FALSE)</f>
        <v>Manufacturing</v>
      </c>
      <c r="G7817" t="str">
        <f>VLOOKUP(A7817,CustomerDemographic!A:N,13,FALSE)</f>
        <v>No</v>
      </c>
      <c r="H7817">
        <f>VLOOKUP(A7817,CustomerAddress!A:F,3,FALSE)</f>
        <v>3810</v>
      </c>
      <c r="I7817" t="str">
        <f>VLOOKUP(A7817,CustomerAddress!A:F,4,FALSE)</f>
        <v>VIC</v>
      </c>
      <c r="J7817">
        <f>VLOOKUP(A7817,CustomerDemographic!A:N,5,FALSE)</f>
        <v>33</v>
      </c>
      <c r="K7817">
        <f>VLOOKUP(A7817,CustomerAddress!A:F,6,FALSE)</f>
        <v>7</v>
      </c>
      <c r="L7817">
        <f>VLOOKUP(A7817,CustomerDemographic!A:N,14,FALSE)</f>
        <v>16</v>
      </c>
      <c r="M7817" t="str">
        <f>VLOOKUP(A7817,CustomerDemographic!A:N,10,FALSE)</f>
        <v>High Net Worth</v>
      </c>
      <c r="N7817">
        <v>133.7800000000002</v>
      </c>
      <c r="O7817" t="str">
        <f>VLOOKUP(H7817,Postcodes!A:C,2,FALSE)</f>
        <v>PAKENHAM</v>
      </c>
    </row>
    <row r="7818" spans="1:15" x14ac:dyDescent="0.2">
      <c r="A7818" s="32">
        <v>1194</v>
      </c>
      <c r="B7818" s="32">
        <v>78</v>
      </c>
      <c r="C7818" t="str">
        <f>VLOOKUP(A7818,CustomerDemographic!A:D,4,FALSE)</f>
        <v>Female</v>
      </c>
      <c r="D7818">
        <f ca="1">VLOOKUP(A7818,CustomerDemographic!A:N,7,FALSE)</f>
        <v>30</v>
      </c>
      <c r="E7818" t="str">
        <f>VLOOKUP(A7818,CustomerDemographic!A:N,8,FALSE)</f>
        <v>Junior Executive</v>
      </c>
      <c r="F7818" t="str">
        <f>VLOOKUP(A7818,CustomerDemographic!A:N,9,FALSE)</f>
        <v>Telecommunications</v>
      </c>
      <c r="G7818" t="str">
        <f>VLOOKUP(A7818,CustomerDemographic!A:N,13,FALSE)</f>
        <v>No</v>
      </c>
      <c r="H7818">
        <f>VLOOKUP(A7818,CustomerAddress!A:F,3,FALSE)</f>
        <v>4118</v>
      </c>
      <c r="I7818" t="str">
        <f>VLOOKUP(A7818,CustomerAddress!A:F,4,FALSE)</f>
        <v>QLD</v>
      </c>
      <c r="J7818">
        <f>VLOOKUP(A7818,CustomerDemographic!A:N,5,FALSE)</f>
        <v>69</v>
      </c>
      <c r="K7818">
        <f>VLOOKUP(A7818,CustomerAddress!A:F,6,FALSE)</f>
        <v>4</v>
      </c>
      <c r="L7818">
        <f>VLOOKUP(A7818,CustomerDemographic!A:N,14,FALSE)</f>
        <v>3</v>
      </c>
      <c r="M7818" t="str">
        <f>VLOOKUP(A7818,CustomerDemographic!A:N,10,FALSE)</f>
        <v>Affluent Customer</v>
      </c>
      <c r="N7818">
        <v>1055.82</v>
      </c>
      <c r="O7818" t="str">
        <f>VLOOKUP(H7818,Postcodes!A:C,2,FALSE)</f>
        <v>BROWNS PLAINS</v>
      </c>
    </row>
    <row r="7819" spans="1:15" x14ac:dyDescent="0.2">
      <c r="A7819" s="32">
        <v>486</v>
      </c>
      <c r="B7819" s="32">
        <v>93</v>
      </c>
      <c r="C7819" t="str">
        <f>VLOOKUP(A7819,CustomerDemographic!A:D,4,FALSE)</f>
        <v>Female</v>
      </c>
      <c r="D7819">
        <f ca="1">VLOOKUP(A7819,CustomerDemographic!A:N,7,FALSE)</f>
        <v>67</v>
      </c>
      <c r="E7819" t="str">
        <f>VLOOKUP(A7819,CustomerDemographic!A:N,8,FALSE)</f>
        <v>Technical Writer</v>
      </c>
      <c r="F7819" t="str">
        <f>VLOOKUP(A7819,CustomerDemographic!A:N,9,FALSE)</f>
        <v>Manufacturing</v>
      </c>
      <c r="G7819" t="str">
        <f>VLOOKUP(A7819,CustomerDemographic!A:N,13,FALSE)</f>
        <v>Yes</v>
      </c>
      <c r="H7819">
        <f>VLOOKUP(A7819,CustomerAddress!A:F,3,FALSE)</f>
        <v>3141</v>
      </c>
      <c r="I7819" t="str">
        <f>VLOOKUP(A7819,CustomerAddress!A:F,4,FALSE)</f>
        <v>VIC</v>
      </c>
      <c r="J7819">
        <f>VLOOKUP(A7819,CustomerDemographic!A:N,5,FALSE)</f>
        <v>0</v>
      </c>
      <c r="K7819">
        <f>VLOOKUP(A7819,CustomerAddress!A:F,6,FALSE)</f>
        <v>7</v>
      </c>
      <c r="L7819">
        <f>VLOOKUP(A7819,CustomerDemographic!A:N,14,FALSE)</f>
        <v>15</v>
      </c>
      <c r="M7819" t="str">
        <f>VLOOKUP(A7819,CustomerDemographic!A:N,10,FALSE)</f>
        <v>Affluent Customer</v>
      </c>
      <c r="N7819">
        <v>834.93999999999994</v>
      </c>
      <c r="O7819" t="str">
        <f>VLOOKUP(H7819,Postcodes!A:C,2,FALSE)</f>
        <v>CHAPEL STREET NORTH</v>
      </c>
    </row>
    <row r="7820" spans="1:15" x14ac:dyDescent="0.2">
      <c r="A7820" s="32">
        <v>1079</v>
      </c>
      <c r="B7820" s="32">
        <v>34</v>
      </c>
      <c r="C7820" t="str">
        <f>VLOOKUP(A7820,CustomerDemographic!A:D,4,FALSE)</f>
        <v>Male</v>
      </c>
      <c r="D7820">
        <f ca="1">VLOOKUP(A7820,CustomerDemographic!A:N,7,FALSE)</f>
        <v>45</v>
      </c>
      <c r="E7820" t="str">
        <f>VLOOKUP(A7820,CustomerDemographic!A:N,8,FALSE)</f>
        <v>Nurse Practicioner</v>
      </c>
      <c r="F7820" t="str">
        <f>VLOOKUP(A7820,CustomerDemographic!A:N,9,FALSE)</f>
        <v>Manufacturing</v>
      </c>
      <c r="G7820" t="str">
        <f>VLOOKUP(A7820,CustomerDemographic!A:N,13,FALSE)</f>
        <v>No</v>
      </c>
      <c r="H7820">
        <f>VLOOKUP(A7820,CustomerAddress!A:F,3,FALSE)</f>
        <v>2064</v>
      </c>
      <c r="I7820" t="str">
        <f>VLOOKUP(A7820,CustomerAddress!A:F,4,FALSE)</f>
        <v>NSW</v>
      </c>
      <c r="J7820">
        <f>VLOOKUP(A7820,CustomerDemographic!A:N,5,FALSE)</f>
        <v>70</v>
      </c>
      <c r="K7820">
        <f>VLOOKUP(A7820,CustomerAddress!A:F,6,FALSE)</f>
        <v>9</v>
      </c>
      <c r="L7820">
        <f>VLOOKUP(A7820,CustomerDemographic!A:N,14,FALSE)</f>
        <v>18</v>
      </c>
      <c r="M7820" t="str">
        <f>VLOOKUP(A7820,CustomerDemographic!A:N,10,FALSE)</f>
        <v>Mass Customer</v>
      </c>
      <c r="N7820">
        <v>309.80999999999995</v>
      </c>
      <c r="O7820" t="str">
        <f>VLOOKUP(H7820,Postcodes!A:C,2,FALSE)</f>
        <v>ARTARMON</v>
      </c>
    </row>
    <row r="7821" spans="1:15" x14ac:dyDescent="0.2">
      <c r="A7821" s="32">
        <v>2175</v>
      </c>
      <c r="B7821" s="32">
        <v>62</v>
      </c>
      <c r="C7821" t="str">
        <f>VLOOKUP(A7821,CustomerDemographic!A:D,4,FALSE)</f>
        <v>Male</v>
      </c>
      <c r="D7821">
        <f ca="1">VLOOKUP(A7821,CustomerDemographic!A:N,7,FALSE)</f>
        <v>37</v>
      </c>
      <c r="E7821" t="str">
        <f>VLOOKUP(A7821,CustomerDemographic!A:N,8,FALSE)</f>
        <v>Web Developer III</v>
      </c>
      <c r="F7821" t="str">
        <f>VLOOKUP(A7821,CustomerDemographic!A:N,9,FALSE)</f>
        <v>Health</v>
      </c>
      <c r="G7821" t="str">
        <f>VLOOKUP(A7821,CustomerDemographic!A:N,13,FALSE)</f>
        <v>No</v>
      </c>
      <c r="H7821">
        <f>VLOOKUP(A7821,CustomerAddress!A:F,3,FALSE)</f>
        <v>3083</v>
      </c>
      <c r="I7821" t="str">
        <f>VLOOKUP(A7821,CustomerAddress!A:F,4,FALSE)</f>
        <v>VIC</v>
      </c>
      <c r="J7821">
        <f>VLOOKUP(A7821,CustomerDemographic!A:N,5,FALSE)</f>
        <v>23</v>
      </c>
      <c r="K7821">
        <f>VLOOKUP(A7821,CustomerAddress!A:F,6,FALSE)</f>
        <v>8</v>
      </c>
      <c r="L7821">
        <f>VLOOKUP(A7821,CustomerDemographic!A:N,14,FALSE)</f>
        <v>13</v>
      </c>
      <c r="M7821" t="str">
        <f>VLOOKUP(A7821,CustomerDemographic!A:N,10,FALSE)</f>
        <v>Mass Customer</v>
      </c>
      <c r="N7821">
        <v>179.44</v>
      </c>
      <c r="O7821" t="str">
        <f>VLOOKUP(H7821,Postcodes!A:C,2,FALSE)</f>
        <v>BUNDOORA</v>
      </c>
    </row>
    <row r="7822" spans="1:15" x14ac:dyDescent="0.2">
      <c r="A7822" s="32">
        <v>1294</v>
      </c>
      <c r="B7822" s="32">
        <v>2</v>
      </c>
      <c r="C7822" t="str">
        <f>VLOOKUP(A7822,CustomerDemographic!A:D,4,FALSE)</f>
        <v>Female</v>
      </c>
      <c r="D7822">
        <f ca="1">VLOOKUP(A7822,CustomerDemographic!A:N,7,FALSE)</f>
        <v>48</v>
      </c>
      <c r="F7822" t="str">
        <f>VLOOKUP(A7822,CustomerDemographic!A:N,9,FALSE)</f>
        <v>Manufacturing</v>
      </c>
      <c r="G7822" t="str">
        <f>VLOOKUP(A7822,CustomerDemographic!A:N,13,FALSE)</f>
        <v>Yes</v>
      </c>
      <c r="H7822">
        <f>VLOOKUP(A7822,CustomerAddress!A:F,3,FALSE)</f>
        <v>4212</v>
      </c>
      <c r="I7822" t="str">
        <f>VLOOKUP(A7822,CustomerAddress!A:F,4,FALSE)</f>
        <v>QLD</v>
      </c>
      <c r="J7822">
        <f>VLOOKUP(A7822,CustomerDemographic!A:N,5,FALSE)</f>
        <v>31</v>
      </c>
      <c r="K7822">
        <f>VLOOKUP(A7822,CustomerAddress!A:F,6,FALSE)</f>
        <v>7</v>
      </c>
      <c r="L7822">
        <f>VLOOKUP(A7822,CustomerDemographic!A:N,14,FALSE)</f>
        <v>15</v>
      </c>
      <c r="M7822" t="str">
        <f>VLOOKUP(A7822,CustomerDemographic!A:N,10,FALSE)</f>
        <v>Mass Customer</v>
      </c>
      <c r="N7822">
        <v>17.869999999999997</v>
      </c>
      <c r="O7822" t="str">
        <f>VLOOKUP(H7822,Postcodes!A:C,2,FALSE)</f>
        <v>BOYKAMBIL</v>
      </c>
    </row>
    <row r="7823" spans="1:15" x14ac:dyDescent="0.2">
      <c r="A7823" s="32">
        <v>516</v>
      </c>
      <c r="B7823" s="32">
        <v>19</v>
      </c>
      <c r="C7823" t="str">
        <f>VLOOKUP(A7823,CustomerDemographic!A:D,4,FALSE)</f>
        <v>Male</v>
      </c>
      <c r="D7823">
        <f ca="1">VLOOKUP(A7823,CustomerDemographic!A:N,7,FALSE)</f>
        <v>65</v>
      </c>
      <c r="E7823" t="str">
        <f>VLOOKUP(A7823,CustomerDemographic!A:N,8,FALSE)</f>
        <v>Environmental Tech</v>
      </c>
      <c r="F7823" t="str">
        <f>VLOOKUP(A7823,CustomerDemographic!A:N,9,FALSE)</f>
        <v>Financial Services</v>
      </c>
      <c r="G7823" t="str">
        <f>VLOOKUP(A7823,CustomerDemographic!A:N,13,FALSE)</f>
        <v>No</v>
      </c>
      <c r="H7823">
        <f>VLOOKUP(A7823,CustomerAddress!A:F,3,FALSE)</f>
        <v>2233</v>
      </c>
      <c r="I7823" t="str">
        <f>VLOOKUP(A7823,CustomerAddress!A:F,4,FALSE)</f>
        <v>NSW</v>
      </c>
      <c r="J7823">
        <f>VLOOKUP(A7823,CustomerDemographic!A:N,5,FALSE)</f>
        <v>23</v>
      </c>
      <c r="K7823">
        <f>VLOOKUP(A7823,CustomerAddress!A:F,6,FALSE)</f>
        <v>8</v>
      </c>
      <c r="L7823">
        <f>VLOOKUP(A7823,CustomerDemographic!A:N,14,FALSE)</f>
        <v>20</v>
      </c>
      <c r="M7823" t="str">
        <f>VLOOKUP(A7823,CustomerDemographic!A:N,10,FALSE)</f>
        <v>Mass Customer</v>
      </c>
      <c r="N7823">
        <v>4.8</v>
      </c>
      <c r="O7823" t="str">
        <f>VLOOKUP(H7823,Postcodes!A:C,2,FALSE)</f>
        <v>ENGADINE</v>
      </c>
    </row>
    <row r="7824" spans="1:15" x14ac:dyDescent="0.2">
      <c r="A7824" s="32">
        <v>3456</v>
      </c>
      <c r="B7824" s="32">
        <v>25</v>
      </c>
      <c r="C7824" t="str">
        <f>VLOOKUP(A7824,CustomerDemographic!A:D,4,FALSE)</f>
        <v>Female</v>
      </c>
      <c r="D7824">
        <f ca="1">VLOOKUP(A7824,CustomerDemographic!A:N,7,FALSE)</f>
        <v>63</v>
      </c>
      <c r="G7824" t="str">
        <f>VLOOKUP(A7824,CustomerDemographic!A:N,13,FALSE)</f>
        <v>Yes</v>
      </c>
      <c r="H7824">
        <f>VLOOKUP(A7824,CustomerAddress!A:F,3,FALSE)</f>
        <v>2154</v>
      </c>
      <c r="I7824" t="str">
        <f>VLOOKUP(A7824,CustomerAddress!A:F,4,FALSE)</f>
        <v>NSW</v>
      </c>
      <c r="J7824">
        <f>VLOOKUP(A7824,CustomerDemographic!A:N,5,FALSE)</f>
        <v>11</v>
      </c>
      <c r="K7824">
        <f>VLOOKUP(A7824,CustomerAddress!A:F,6,FALSE)</f>
        <v>11</v>
      </c>
      <c r="L7824">
        <f>VLOOKUP(A7824,CustomerDemographic!A:N,14,FALSE)</f>
        <v>12</v>
      </c>
      <c r="M7824" t="str">
        <f>VLOOKUP(A7824,CustomerDemographic!A:N,10,FALSE)</f>
        <v>Mass Customer</v>
      </c>
      <c r="N7824">
        <v>709.34</v>
      </c>
      <c r="O7824" t="str">
        <f>VLOOKUP(H7824,Postcodes!A:C,2,FALSE)</f>
        <v>CASTLE HILL</v>
      </c>
    </row>
    <row r="7825" spans="1:15" x14ac:dyDescent="0.2">
      <c r="A7825" s="32">
        <v>1999</v>
      </c>
      <c r="B7825" s="32">
        <v>77</v>
      </c>
      <c r="C7825" t="str">
        <f>VLOOKUP(A7825,CustomerDemographic!A:D,4,FALSE)</f>
        <v>Female</v>
      </c>
      <c r="D7825">
        <f ca="1">VLOOKUP(A7825,CustomerDemographic!A:N,7,FALSE)</f>
        <v>60</v>
      </c>
      <c r="E7825" t="str">
        <f>VLOOKUP(A7825,CustomerDemographic!A:N,8,FALSE)</f>
        <v>Nuclear Power Engineer</v>
      </c>
      <c r="F7825" t="str">
        <f>VLOOKUP(A7825,CustomerDemographic!A:N,9,FALSE)</f>
        <v>Manufacturing</v>
      </c>
      <c r="G7825" t="str">
        <f>VLOOKUP(A7825,CustomerDemographic!A:N,13,FALSE)</f>
        <v>Yes</v>
      </c>
      <c r="H7825">
        <f>VLOOKUP(A7825,CustomerAddress!A:F,3,FALSE)</f>
        <v>4216</v>
      </c>
      <c r="I7825" t="str">
        <f>VLOOKUP(A7825,CustomerAddress!A:F,4,FALSE)</f>
        <v>QLD</v>
      </c>
      <c r="J7825">
        <f>VLOOKUP(A7825,CustomerDemographic!A:N,5,FALSE)</f>
        <v>6</v>
      </c>
      <c r="K7825">
        <f>VLOOKUP(A7825,CustomerAddress!A:F,6,FALSE)</f>
        <v>10</v>
      </c>
      <c r="L7825">
        <f>VLOOKUP(A7825,CustomerDemographic!A:N,14,FALSE)</f>
        <v>7</v>
      </c>
      <c r="M7825" t="str">
        <f>VLOOKUP(A7825,CustomerDemographic!A:N,10,FALSE)</f>
        <v>Mass Customer</v>
      </c>
      <c r="N7825">
        <v>445.20999999999992</v>
      </c>
      <c r="O7825" t="str">
        <f>VLOOKUP(H7825,Postcodes!A:C,2,FALSE)</f>
        <v>ANGLERS PARADISE</v>
      </c>
    </row>
    <row r="7826" spans="1:15" x14ac:dyDescent="0.2">
      <c r="A7826" s="32">
        <v>3204</v>
      </c>
      <c r="B7826" s="32">
        <v>38</v>
      </c>
      <c r="C7826" t="str">
        <f>VLOOKUP(A7826,CustomerDemographic!A:D,4,FALSE)</f>
        <v>Female</v>
      </c>
      <c r="D7826">
        <f ca="1">VLOOKUP(A7826,CustomerDemographic!A:N,7,FALSE)</f>
        <v>28</v>
      </c>
      <c r="E7826" t="str">
        <f>VLOOKUP(A7826,CustomerDemographic!A:N,8,FALSE)</f>
        <v>Media Manager III</v>
      </c>
      <c r="F7826" t="str">
        <f>VLOOKUP(A7826,CustomerDemographic!A:N,9,FALSE)</f>
        <v>Health</v>
      </c>
      <c r="G7826" t="str">
        <f>VLOOKUP(A7826,CustomerDemographic!A:N,13,FALSE)</f>
        <v>Yes</v>
      </c>
      <c r="H7826">
        <f>VLOOKUP(A7826,CustomerAddress!A:F,3,FALSE)</f>
        <v>4022</v>
      </c>
      <c r="I7826" t="str">
        <f>VLOOKUP(A7826,CustomerAddress!A:F,4,FALSE)</f>
        <v>QLD</v>
      </c>
      <c r="J7826">
        <f>VLOOKUP(A7826,CustomerDemographic!A:N,5,FALSE)</f>
        <v>51</v>
      </c>
      <c r="K7826">
        <f>VLOOKUP(A7826,CustomerAddress!A:F,6,FALSE)</f>
        <v>6</v>
      </c>
      <c r="L7826">
        <f>VLOOKUP(A7826,CustomerDemographic!A:N,14,FALSE)</f>
        <v>4</v>
      </c>
      <c r="M7826" t="str">
        <f>VLOOKUP(A7826,CustomerDemographic!A:N,10,FALSE)</f>
        <v>Mass Customer</v>
      </c>
      <c r="N7826">
        <v>751.02</v>
      </c>
      <c r="O7826" t="str">
        <f>VLOOKUP(H7826,Postcodes!A:C,2,FALSE)</f>
        <v>ROTHWELL</v>
      </c>
    </row>
    <row r="7827" spans="1:15" x14ac:dyDescent="0.2">
      <c r="A7827" s="32">
        <v>782</v>
      </c>
      <c r="B7827" s="32">
        <v>3</v>
      </c>
      <c r="C7827" t="str">
        <f>VLOOKUP(A7827,CustomerDemographic!A:D,4,FALSE)</f>
        <v>Female</v>
      </c>
      <c r="D7827">
        <f ca="1">VLOOKUP(A7827,CustomerDemographic!A:N,7,FALSE)</f>
        <v>46</v>
      </c>
      <c r="E7827" t="str">
        <f>VLOOKUP(A7827,CustomerDemographic!A:N,8,FALSE)</f>
        <v>Geological Engineer</v>
      </c>
      <c r="F7827" t="str">
        <f>VLOOKUP(A7827,CustomerDemographic!A:N,9,FALSE)</f>
        <v>Manufacturing</v>
      </c>
      <c r="G7827" t="str">
        <f>VLOOKUP(A7827,CustomerDemographic!A:N,13,FALSE)</f>
        <v>No</v>
      </c>
      <c r="H7827">
        <f>VLOOKUP(A7827,CustomerAddress!A:F,3,FALSE)</f>
        <v>4019</v>
      </c>
      <c r="I7827" t="str">
        <f>VLOOKUP(A7827,CustomerAddress!A:F,4,FALSE)</f>
        <v>QLD</v>
      </c>
      <c r="J7827">
        <f>VLOOKUP(A7827,CustomerDemographic!A:N,5,FALSE)</f>
        <v>30</v>
      </c>
      <c r="K7827">
        <f>VLOOKUP(A7827,CustomerAddress!A:F,6,FALSE)</f>
        <v>3</v>
      </c>
      <c r="L7827">
        <f>VLOOKUP(A7827,CustomerDemographic!A:N,14,FALSE)</f>
        <v>17</v>
      </c>
      <c r="M7827" t="str">
        <f>VLOOKUP(A7827,CustomerDemographic!A:N,10,FALSE)</f>
        <v>Mass Customer</v>
      </c>
      <c r="N7827">
        <v>1702.5499999999997</v>
      </c>
      <c r="O7827" t="str">
        <f>VLOOKUP(H7827,Postcodes!A:C,2,FALSE)</f>
        <v>CLONTARF</v>
      </c>
    </row>
    <row r="7828" spans="1:15" x14ac:dyDescent="0.2">
      <c r="A7828" s="32">
        <v>1672</v>
      </c>
      <c r="B7828" s="32">
        <v>90</v>
      </c>
      <c r="C7828" t="str">
        <f>VLOOKUP(A7828,CustomerDemographic!A:D,4,FALSE)</f>
        <v>Female</v>
      </c>
      <c r="D7828">
        <f ca="1">VLOOKUP(A7828,CustomerDemographic!A:N,7,FALSE)</f>
        <v>59</v>
      </c>
      <c r="E7828" t="str">
        <f>VLOOKUP(A7828,CustomerDemographic!A:N,8,FALSE)</f>
        <v>Design Engineer</v>
      </c>
      <c r="F7828" t="str">
        <f>VLOOKUP(A7828,CustomerDemographic!A:N,9,FALSE)</f>
        <v>IT</v>
      </c>
      <c r="G7828" t="str">
        <f>VLOOKUP(A7828,CustomerDemographic!A:N,13,FALSE)</f>
        <v>Yes</v>
      </c>
      <c r="H7828">
        <f>VLOOKUP(A7828,CustomerAddress!A:F,3,FALSE)</f>
        <v>2217</v>
      </c>
      <c r="I7828" t="str">
        <f>VLOOKUP(A7828,CustomerAddress!A:F,4,FALSE)</f>
        <v>NSW</v>
      </c>
      <c r="J7828">
        <f>VLOOKUP(A7828,CustomerDemographic!A:N,5,FALSE)</f>
        <v>21</v>
      </c>
      <c r="K7828">
        <f>VLOOKUP(A7828,CustomerAddress!A:F,6,FALSE)</f>
        <v>11</v>
      </c>
      <c r="L7828">
        <f>VLOOKUP(A7828,CustomerDemographic!A:N,14,FALSE)</f>
        <v>9</v>
      </c>
      <c r="M7828" t="str">
        <f>VLOOKUP(A7828,CustomerDemographic!A:N,10,FALSE)</f>
        <v>Affluent Customer</v>
      </c>
      <c r="N7828">
        <v>72.599999999999966</v>
      </c>
      <c r="O7828" t="str">
        <f>VLOOKUP(H7828,Postcodes!A:C,2,FALSE)</f>
        <v>BEVERLEY PARK</v>
      </c>
    </row>
    <row r="7829" spans="1:15" x14ac:dyDescent="0.2">
      <c r="A7829" s="32">
        <v>2788</v>
      </c>
      <c r="B7829" s="32">
        <v>56</v>
      </c>
      <c r="C7829" t="str">
        <f>VLOOKUP(A7829,CustomerDemographic!A:D,4,FALSE)</f>
        <v>Female</v>
      </c>
      <c r="D7829">
        <f ca="1">VLOOKUP(A7829,CustomerDemographic!A:N,7,FALSE)</f>
        <v>54</v>
      </c>
      <c r="E7829" t="str">
        <f>VLOOKUP(A7829,CustomerDemographic!A:N,8,FALSE)</f>
        <v>Social Worker</v>
      </c>
      <c r="F7829" t="str">
        <f>VLOOKUP(A7829,CustomerDemographic!A:N,9,FALSE)</f>
        <v>Health</v>
      </c>
      <c r="G7829" t="str">
        <f>VLOOKUP(A7829,CustomerDemographic!A:N,13,FALSE)</f>
        <v>No</v>
      </c>
      <c r="H7829">
        <f>VLOOKUP(A7829,CustomerAddress!A:F,3,FALSE)</f>
        <v>3150</v>
      </c>
      <c r="I7829" t="str">
        <f>VLOOKUP(A7829,CustomerAddress!A:F,4,FALSE)</f>
        <v>VIC</v>
      </c>
      <c r="J7829">
        <f>VLOOKUP(A7829,CustomerDemographic!A:N,5,FALSE)</f>
        <v>45</v>
      </c>
      <c r="K7829">
        <f>VLOOKUP(A7829,CustomerAddress!A:F,6,FALSE)</f>
        <v>10</v>
      </c>
      <c r="L7829">
        <f>VLOOKUP(A7829,CustomerDemographic!A:N,14,FALSE)</f>
        <v>4</v>
      </c>
      <c r="M7829" t="str">
        <f>VLOOKUP(A7829,CustomerDemographic!A:N,10,FALSE)</f>
        <v>Affluent Customer</v>
      </c>
      <c r="N7829">
        <v>45.960000000000008</v>
      </c>
      <c r="O7829" t="str">
        <f>VLOOKUP(H7829,Postcodes!A:C,2,FALSE)</f>
        <v>BRANDON PARK</v>
      </c>
    </row>
    <row r="7830" spans="1:15" x14ac:dyDescent="0.2">
      <c r="A7830" s="32">
        <v>906</v>
      </c>
      <c r="B7830" s="32">
        <v>0</v>
      </c>
      <c r="C7830" t="str">
        <f>VLOOKUP(A7830,CustomerDemographic!A:D,4,FALSE)</f>
        <v>Male</v>
      </c>
      <c r="D7830">
        <f ca="1">VLOOKUP(A7830,CustomerDemographic!A:N,7,FALSE)</f>
        <v>24</v>
      </c>
      <c r="E7830" t="str">
        <f>VLOOKUP(A7830,CustomerDemographic!A:N,8,FALSE)</f>
        <v>Financial Analyst</v>
      </c>
      <c r="F7830" t="str">
        <f>VLOOKUP(A7830,CustomerDemographic!A:N,9,FALSE)</f>
        <v>Financial Services</v>
      </c>
      <c r="G7830" t="str">
        <f>VLOOKUP(A7830,CustomerDemographic!A:N,13,FALSE)</f>
        <v>Yes</v>
      </c>
      <c r="H7830">
        <f>VLOOKUP(A7830,CustomerAddress!A:F,3,FALSE)</f>
        <v>3150</v>
      </c>
      <c r="I7830" t="str">
        <f>VLOOKUP(A7830,CustomerAddress!A:F,4,FALSE)</f>
        <v>VIC</v>
      </c>
      <c r="J7830">
        <f>VLOOKUP(A7830,CustomerDemographic!A:N,5,FALSE)</f>
        <v>73</v>
      </c>
      <c r="K7830">
        <f>VLOOKUP(A7830,CustomerAddress!A:F,6,FALSE)</f>
        <v>9</v>
      </c>
      <c r="L7830">
        <f>VLOOKUP(A7830,CustomerDemographic!A:N,14,FALSE)</f>
        <v>3</v>
      </c>
      <c r="M7830" t="str">
        <f>VLOOKUP(A7830,CustomerDemographic!A:N,10,FALSE)</f>
        <v>High Net Worth</v>
      </c>
      <c r="N7830">
        <v>198.29000000000002</v>
      </c>
      <c r="O7830" t="str">
        <f>VLOOKUP(H7830,Postcodes!A:C,2,FALSE)</f>
        <v>BRANDON PARK</v>
      </c>
    </row>
    <row r="7831" spans="1:15" x14ac:dyDescent="0.2">
      <c r="A7831" s="32">
        <v>2242</v>
      </c>
      <c r="B7831" s="32">
        <v>49</v>
      </c>
      <c r="C7831" t="str">
        <f>VLOOKUP(A7831,CustomerDemographic!A:D,4,FALSE)</f>
        <v>Female</v>
      </c>
      <c r="D7831">
        <f ca="1">VLOOKUP(A7831,CustomerDemographic!A:N,7,FALSE)</f>
        <v>45</v>
      </c>
      <c r="E7831" t="str">
        <f>VLOOKUP(A7831,CustomerDemographic!A:N,8,FALSE)</f>
        <v>VP Sales</v>
      </c>
      <c r="G7831" t="str">
        <f>VLOOKUP(A7831,CustomerDemographic!A:N,13,FALSE)</f>
        <v>Yes</v>
      </c>
      <c r="H7831">
        <f>VLOOKUP(A7831,CustomerAddress!A:F,3,FALSE)</f>
        <v>3148</v>
      </c>
      <c r="I7831" t="str">
        <f>VLOOKUP(A7831,CustomerAddress!A:F,4,FALSE)</f>
        <v>VIC</v>
      </c>
      <c r="J7831">
        <f>VLOOKUP(A7831,CustomerDemographic!A:N,5,FALSE)</f>
        <v>25</v>
      </c>
      <c r="K7831">
        <f>VLOOKUP(A7831,CustomerAddress!A:F,6,FALSE)</f>
        <v>9</v>
      </c>
      <c r="L7831">
        <f>VLOOKUP(A7831,CustomerDemographic!A:N,14,FALSE)</f>
        <v>21</v>
      </c>
      <c r="M7831" t="str">
        <f>VLOOKUP(A7831,CustomerDemographic!A:N,10,FALSE)</f>
        <v>Mass Customer</v>
      </c>
      <c r="N7831">
        <v>133.38</v>
      </c>
      <c r="O7831" t="str">
        <f>VLOOKUP(H7831,Postcodes!A:C,2,FALSE)</f>
        <v>CHADSTONE</v>
      </c>
    </row>
    <row r="7832" spans="1:15" x14ac:dyDescent="0.2">
      <c r="A7832" s="32">
        <v>442</v>
      </c>
      <c r="B7832" s="32">
        <v>17</v>
      </c>
      <c r="C7832" t="str">
        <f>VLOOKUP(A7832,CustomerDemographic!A:D,4,FALSE)</f>
        <v>Male</v>
      </c>
      <c r="D7832">
        <f ca="1">VLOOKUP(A7832,CustomerDemographic!A:N,7,FALSE)</f>
        <v>21</v>
      </c>
      <c r="F7832" t="str">
        <f>VLOOKUP(A7832,CustomerDemographic!A:N,9,FALSE)</f>
        <v>Financial Services</v>
      </c>
      <c r="G7832" t="str">
        <f>VLOOKUP(A7832,CustomerDemographic!A:N,13,FALSE)</f>
        <v>No</v>
      </c>
      <c r="H7832">
        <f>VLOOKUP(A7832,CustomerAddress!A:F,3,FALSE)</f>
        <v>4074</v>
      </c>
      <c r="I7832" t="str">
        <f>VLOOKUP(A7832,CustomerAddress!A:F,4,FALSE)</f>
        <v>QLD</v>
      </c>
      <c r="J7832">
        <f>VLOOKUP(A7832,CustomerDemographic!A:N,5,FALSE)</f>
        <v>2</v>
      </c>
      <c r="K7832">
        <f>VLOOKUP(A7832,CustomerAddress!A:F,6,FALSE)</f>
        <v>6</v>
      </c>
      <c r="L7832">
        <f>VLOOKUP(A7832,CustomerDemographic!A:N,14,FALSE)</f>
        <v>1</v>
      </c>
      <c r="M7832" t="str">
        <f>VLOOKUP(A7832,CustomerDemographic!A:N,10,FALSE)</f>
        <v>Mass Customer</v>
      </c>
      <c r="N7832">
        <v>409.86000000000013</v>
      </c>
      <c r="O7832" t="str">
        <f>VLOOKUP(H7832,Postcodes!A:C,2,FALSE)</f>
        <v>JAMBOREE HEIGHTS</v>
      </c>
    </row>
    <row r="7833" spans="1:15" x14ac:dyDescent="0.2">
      <c r="A7833" s="32">
        <v>1970</v>
      </c>
      <c r="B7833" s="32">
        <v>34</v>
      </c>
      <c r="C7833" t="str">
        <f>VLOOKUP(A7833,CustomerDemographic!A:D,4,FALSE)</f>
        <v>Male</v>
      </c>
      <c r="D7833">
        <f ca="1">VLOOKUP(A7833,CustomerDemographic!A:N,7,FALSE)</f>
        <v>40</v>
      </c>
      <c r="E7833" t="str">
        <f>VLOOKUP(A7833,CustomerDemographic!A:N,8,FALSE)</f>
        <v>Desktop Support Technician</v>
      </c>
      <c r="F7833" t="str">
        <f>VLOOKUP(A7833,CustomerDemographic!A:N,9,FALSE)</f>
        <v>Manufacturing</v>
      </c>
      <c r="G7833" t="str">
        <f>VLOOKUP(A7833,CustomerDemographic!A:N,13,FALSE)</f>
        <v>No</v>
      </c>
      <c r="H7833">
        <f>VLOOKUP(A7833,CustomerAddress!A:F,3,FALSE)</f>
        <v>3134</v>
      </c>
      <c r="I7833" t="str">
        <f>VLOOKUP(A7833,CustomerAddress!A:F,4,FALSE)</f>
        <v>VIC</v>
      </c>
      <c r="J7833">
        <f>VLOOKUP(A7833,CustomerDemographic!A:N,5,FALSE)</f>
        <v>51</v>
      </c>
      <c r="K7833">
        <f>VLOOKUP(A7833,CustomerAddress!A:F,6,FALSE)</f>
        <v>10</v>
      </c>
      <c r="L7833">
        <f>VLOOKUP(A7833,CustomerDemographic!A:N,14,FALSE)</f>
        <v>7</v>
      </c>
      <c r="M7833" t="str">
        <f>VLOOKUP(A7833,CustomerDemographic!A:N,10,FALSE)</f>
        <v>Mass Customer</v>
      </c>
      <c r="N7833">
        <v>309.80999999999995</v>
      </c>
      <c r="O7833" t="str">
        <f>VLOOKUP(H7833,Postcodes!A:C,2,FALSE)</f>
        <v>HEATHWOOD</v>
      </c>
    </row>
    <row r="7834" spans="1:15" x14ac:dyDescent="0.2">
      <c r="A7834" s="32">
        <v>171</v>
      </c>
      <c r="B7834" s="32">
        <v>20</v>
      </c>
      <c r="C7834" t="str">
        <f>VLOOKUP(A7834,CustomerDemographic!A:D,4,FALSE)</f>
        <v>Female</v>
      </c>
      <c r="D7834">
        <f ca="1">VLOOKUP(A7834,CustomerDemographic!A:N,7,FALSE)</f>
        <v>52</v>
      </c>
      <c r="E7834" t="str">
        <f>VLOOKUP(A7834,CustomerDemographic!A:N,8,FALSE)</f>
        <v>Assistant Manager</v>
      </c>
      <c r="F7834" t="str">
        <f>VLOOKUP(A7834,CustomerDemographic!A:N,9,FALSE)</f>
        <v>Manufacturing</v>
      </c>
      <c r="G7834" t="str">
        <f>VLOOKUP(A7834,CustomerDemographic!A:N,13,FALSE)</f>
        <v>No</v>
      </c>
      <c r="H7834">
        <f>VLOOKUP(A7834,CustomerAddress!A:F,3,FALSE)</f>
        <v>2099</v>
      </c>
      <c r="I7834" t="str">
        <f>VLOOKUP(A7834,CustomerAddress!A:F,4,FALSE)</f>
        <v>NSW</v>
      </c>
      <c r="J7834">
        <f>VLOOKUP(A7834,CustomerDemographic!A:N,5,FALSE)</f>
        <v>62</v>
      </c>
      <c r="K7834">
        <f>VLOOKUP(A7834,CustomerAddress!A:F,6,FALSE)</f>
        <v>11</v>
      </c>
      <c r="L7834">
        <f>VLOOKUP(A7834,CustomerDemographic!A:N,14,FALSE)</f>
        <v>10</v>
      </c>
      <c r="M7834" t="str">
        <f>VLOOKUP(A7834,CustomerDemographic!A:N,10,FALSE)</f>
        <v>Mass Customer</v>
      </c>
      <c r="N7834">
        <v>195.33999999999992</v>
      </c>
      <c r="O7834" t="str">
        <f>VLOOKUP(H7834,Postcodes!A:C,2,FALSE)</f>
        <v>CROMER</v>
      </c>
    </row>
    <row r="7835" spans="1:15" x14ac:dyDescent="0.2">
      <c r="A7835" s="32">
        <v>2169</v>
      </c>
      <c r="B7835" s="32">
        <v>20</v>
      </c>
      <c r="C7835" t="str">
        <f>VLOOKUP(A7835,CustomerDemographic!A:D,4,FALSE)</f>
        <v>Male</v>
      </c>
      <c r="D7835">
        <f ca="1">VLOOKUP(A7835,CustomerDemographic!A:N,7,FALSE)</f>
        <v>44</v>
      </c>
      <c r="E7835" t="str">
        <f>VLOOKUP(A7835,CustomerDemographic!A:N,8,FALSE)</f>
        <v>Senior Financial Analyst</v>
      </c>
      <c r="F7835" t="str">
        <f>VLOOKUP(A7835,CustomerDemographic!A:N,9,FALSE)</f>
        <v>Financial Services</v>
      </c>
      <c r="G7835" t="str">
        <f>VLOOKUP(A7835,CustomerDemographic!A:N,13,FALSE)</f>
        <v>No</v>
      </c>
      <c r="H7835">
        <f>VLOOKUP(A7835,CustomerAddress!A:F,3,FALSE)</f>
        <v>2283</v>
      </c>
      <c r="I7835" t="str">
        <f>VLOOKUP(A7835,CustomerAddress!A:F,4,FALSE)</f>
        <v>NSW</v>
      </c>
      <c r="J7835">
        <f>VLOOKUP(A7835,CustomerDemographic!A:N,5,FALSE)</f>
        <v>80</v>
      </c>
      <c r="K7835">
        <f>VLOOKUP(A7835,CustomerAddress!A:F,6,FALSE)</f>
        <v>4</v>
      </c>
      <c r="L7835">
        <f>VLOOKUP(A7835,CustomerDemographic!A:N,14,FALSE)</f>
        <v>18</v>
      </c>
      <c r="M7835" t="str">
        <f>VLOOKUP(A7835,CustomerDemographic!A:N,10,FALSE)</f>
        <v>Mass Customer</v>
      </c>
      <c r="N7835">
        <v>195.33999999999992</v>
      </c>
      <c r="O7835" t="str">
        <f>VLOOKUP(H7835,Postcodes!A:C,2,FALSE)</f>
        <v>ARCADIA VALE</v>
      </c>
    </row>
    <row r="7836" spans="1:15" x14ac:dyDescent="0.2">
      <c r="A7836" s="32">
        <v>299</v>
      </c>
      <c r="B7836" s="32">
        <v>62</v>
      </c>
      <c r="C7836" t="str">
        <f>VLOOKUP(A7836,CustomerDemographic!A:D,4,FALSE)</f>
        <v>Female</v>
      </c>
      <c r="D7836">
        <f ca="1">VLOOKUP(A7836,CustomerDemographic!A:N,7,FALSE)</f>
        <v>66</v>
      </c>
      <c r="E7836" t="str">
        <f>VLOOKUP(A7836,CustomerDemographic!A:N,8,FALSE)</f>
        <v>Budget/Accounting Analyst I</v>
      </c>
      <c r="F7836" t="str">
        <f>VLOOKUP(A7836,CustomerDemographic!A:N,9,FALSE)</f>
        <v>Financial Services</v>
      </c>
      <c r="G7836" t="str">
        <f>VLOOKUP(A7836,CustomerDemographic!A:N,13,FALSE)</f>
        <v>Yes</v>
      </c>
      <c r="H7836">
        <f>VLOOKUP(A7836,CustomerAddress!A:F,3,FALSE)</f>
        <v>2173</v>
      </c>
      <c r="I7836" t="str">
        <f>VLOOKUP(A7836,CustomerAddress!A:F,4,FALSE)</f>
        <v>NSW</v>
      </c>
      <c r="J7836">
        <f>VLOOKUP(A7836,CustomerDemographic!A:N,5,FALSE)</f>
        <v>80</v>
      </c>
      <c r="K7836">
        <f>VLOOKUP(A7836,CustomerAddress!A:F,6,FALSE)</f>
        <v>9</v>
      </c>
      <c r="L7836">
        <f>VLOOKUP(A7836,CustomerDemographic!A:N,14,FALSE)</f>
        <v>7</v>
      </c>
      <c r="M7836" t="str">
        <f>VLOOKUP(A7836,CustomerDemographic!A:N,10,FALSE)</f>
        <v>Mass Customer</v>
      </c>
      <c r="N7836">
        <v>179.44</v>
      </c>
      <c r="O7836" t="str">
        <f>VLOOKUP(H7836,Postcodes!A:C,2,FALSE)</f>
        <v>HOLSWORTHY</v>
      </c>
    </row>
    <row r="7837" spans="1:15" x14ac:dyDescent="0.2">
      <c r="A7837" s="32">
        <v>1444</v>
      </c>
      <c r="B7837" s="32">
        <v>70</v>
      </c>
      <c r="C7837" t="str">
        <f>VLOOKUP(A7837,CustomerDemographic!A:D,4,FALSE)</f>
        <v>Male</v>
      </c>
      <c r="D7837">
        <f ca="1">VLOOKUP(A7837,CustomerDemographic!A:N,7,FALSE)</f>
        <v>47</v>
      </c>
      <c r="E7837" t="str">
        <f>VLOOKUP(A7837,CustomerDemographic!A:N,8,FALSE)</f>
        <v>Payment Adjustment Coordinator</v>
      </c>
      <c r="F7837" t="str">
        <f>VLOOKUP(A7837,CustomerDemographic!A:N,9,FALSE)</f>
        <v>Health</v>
      </c>
      <c r="G7837" t="str">
        <f>VLOOKUP(A7837,CustomerDemographic!A:N,13,FALSE)</f>
        <v>No</v>
      </c>
      <c r="H7837">
        <f>VLOOKUP(A7837,CustomerAddress!A:F,3,FALSE)</f>
        <v>2323</v>
      </c>
      <c r="I7837" t="str">
        <f>VLOOKUP(A7837,CustomerAddress!A:F,4,FALSE)</f>
        <v>NSW</v>
      </c>
      <c r="J7837">
        <f>VLOOKUP(A7837,CustomerDemographic!A:N,5,FALSE)</f>
        <v>97</v>
      </c>
      <c r="K7837">
        <f>VLOOKUP(A7837,CustomerAddress!A:F,6,FALSE)</f>
        <v>5</v>
      </c>
      <c r="L7837">
        <f>VLOOKUP(A7837,CustomerDemographic!A:N,14,FALSE)</f>
        <v>8</v>
      </c>
      <c r="M7837" t="str">
        <f>VLOOKUP(A7837,CustomerDemographic!A:N,10,FALSE)</f>
        <v>Mass Customer</v>
      </c>
      <c r="N7837">
        <v>198.29000000000002</v>
      </c>
      <c r="O7837" t="str">
        <f>VLOOKUP(H7837,Postcodes!A:C,2,FALSE)</f>
        <v>ASHTONFIELD</v>
      </c>
    </row>
    <row r="7838" spans="1:15" x14ac:dyDescent="0.2">
      <c r="A7838" s="32">
        <v>733</v>
      </c>
      <c r="B7838" s="32">
        <v>38</v>
      </c>
      <c r="C7838" t="str">
        <f>VLOOKUP(A7838,CustomerDemographic!A:D,4,FALSE)</f>
        <v>Male</v>
      </c>
      <c r="D7838">
        <f ca="1">VLOOKUP(A7838,CustomerDemographic!A:N,7,FALSE)</f>
        <v>49</v>
      </c>
      <c r="F7838" t="str">
        <f>VLOOKUP(A7838,CustomerDemographic!A:N,9,FALSE)</f>
        <v>Manufacturing</v>
      </c>
      <c r="G7838" t="str">
        <f>VLOOKUP(A7838,CustomerDemographic!A:N,13,FALSE)</f>
        <v>No</v>
      </c>
      <c r="H7838">
        <f>VLOOKUP(A7838,CustomerAddress!A:F,3,FALSE)</f>
        <v>2192</v>
      </c>
      <c r="I7838" t="str">
        <f>VLOOKUP(A7838,CustomerAddress!A:F,4,FALSE)</f>
        <v>NSW</v>
      </c>
      <c r="J7838">
        <f>VLOOKUP(A7838,CustomerDemographic!A:N,5,FALSE)</f>
        <v>25</v>
      </c>
      <c r="K7838">
        <f>VLOOKUP(A7838,CustomerAddress!A:F,6,FALSE)</f>
        <v>10</v>
      </c>
      <c r="L7838">
        <f>VLOOKUP(A7838,CustomerDemographic!A:N,14,FALSE)</f>
        <v>13</v>
      </c>
      <c r="M7838" t="str">
        <f>VLOOKUP(A7838,CustomerDemographic!A:N,10,FALSE)</f>
        <v>Mass Customer</v>
      </c>
      <c r="N7838">
        <v>751.02</v>
      </c>
      <c r="O7838" t="str">
        <f>VLOOKUP(H7838,Postcodes!A:C,2,FALSE)</f>
        <v>BELMORE</v>
      </c>
    </row>
    <row r="7839" spans="1:15" x14ac:dyDescent="0.2">
      <c r="A7839" s="32">
        <v>1634</v>
      </c>
      <c r="B7839" s="32">
        <v>66</v>
      </c>
      <c r="C7839" t="str">
        <f>VLOOKUP(A7839,CustomerDemographic!A:D,4,FALSE)</f>
        <v>Female</v>
      </c>
      <c r="D7839">
        <f ca="1">VLOOKUP(A7839,CustomerDemographic!A:N,7,FALSE)</f>
        <v>52</v>
      </c>
      <c r="E7839" t="str">
        <f>VLOOKUP(A7839,CustomerDemographic!A:N,8,FALSE)</f>
        <v>Director of Sales</v>
      </c>
      <c r="F7839" t="str">
        <f>VLOOKUP(A7839,CustomerDemographic!A:N,9,FALSE)</f>
        <v>Manufacturing</v>
      </c>
      <c r="G7839" t="str">
        <f>VLOOKUP(A7839,CustomerDemographic!A:N,13,FALSE)</f>
        <v>No</v>
      </c>
      <c r="H7839">
        <f>VLOOKUP(A7839,CustomerAddress!A:F,3,FALSE)</f>
        <v>2138</v>
      </c>
      <c r="I7839" t="str">
        <f>VLOOKUP(A7839,CustomerAddress!A:F,4,FALSE)</f>
        <v>NSW</v>
      </c>
      <c r="J7839">
        <f>VLOOKUP(A7839,CustomerDemographic!A:N,5,FALSE)</f>
        <v>20</v>
      </c>
      <c r="K7839">
        <f>VLOOKUP(A7839,CustomerAddress!A:F,6,FALSE)</f>
        <v>11</v>
      </c>
      <c r="L7839">
        <f>VLOOKUP(A7839,CustomerDemographic!A:N,14,FALSE)</f>
        <v>12</v>
      </c>
      <c r="M7839" t="str">
        <f>VLOOKUP(A7839,CustomerDemographic!A:N,10,FALSE)</f>
        <v>Affluent Customer</v>
      </c>
      <c r="N7839">
        <v>64.92999999999995</v>
      </c>
      <c r="O7839" t="str">
        <f>VLOOKUP(H7839,Postcodes!A:C,2,FALSE)</f>
        <v>CONCORD WEST</v>
      </c>
    </row>
    <row r="7840" spans="1:15" x14ac:dyDescent="0.2">
      <c r="A7840" s="32">
        <v>2388</v>
      </c>
      <c r="B7840" s="32">
        <v>63</v>
      </c>
      <c r="C7840" t="str">
        <f>VLOOKUP(A7840,CustomerDemographic!A:D,4,FALSE)</f>
        <v>Male</v>
      </c>
      <c r="D7840">
        <f ca="1">VLOOKUP(A7840,CustomerDemographic!A:N,7,FALSE)</f>
        <v>25</v>
      </c>
      <c r="E7840" t="str">
        <f>VLOOKUP(A7840,CustomerDemographic!A:N,8,FALSE)</f>
        <v>Cost Accountant</v>
      </c>
      <c r="F7840" t="str">
        <f>VLOOKUP(A7840,CustomerDemographic!A:N,9,FALSE)</f>
        <v>Financial Services</v>
      </c>
      <c r="G7840" t="str">
        <f>VLOOKUP(A7840,CustomerDemographic!A:N,13,FALSE)</f>
        <v>No</v>
      </c>
      <c r="H7840">
        <f>VLOOKUP(A7840,CustomerAddress!A:F,3,FALSE)</f>
        <v>2533</v>
      </c>
      <c r="I7840" t="str">
        <f>VLOOKUP(A7840,CustomerAddress!A:F,4,FALSE)</f>
        <v>NSW</v>
      </c>
      <c r="J7840">
        <f>VLOOKUP(A7840,CustomerDemographic!A:N,5,FALSE)</f>
        <v>84</v>
      </c>
      <c r="K7840">
        <f>VLOOKUP(A7840,CustomerAddress!A:F,6,FALSE)</f>
        <v>8</v>
      </c>
      <c r="L7840">
        <f>VLOOKUP(A7840,CustomerDemographic!A:N,14,FALSE)</f>
        <v>1</v>
      </c>
      <c r="M7840" t="str">
        <f>VLOOKUP(A7840,CustomerDemographic!A:N,10,FALSE)</f>
        <v>Mass Customer</v>
      </c>
      <c r="N7840">
        <v>1383.6100000000001</v>
      </c>
      <c r="O7840" t="str">
        <f>VLOOKUP(H7840,Postcodes!A:C,2,FALSE)</f>
        <v>BOMBO</v>
      </c>
    </row>
    <row r="7841" spans="1:15" x14ac:dyDescent="0.2">
      <c r="A7841" s="32">
        <v>614</v>
      </c>
      <c r="B7841" s="32">
        <v>68</v>
      </c>
      <c r="C7841" t="str">
        <f>VLOOKUP(A7841,CustomerDemographic!A:D,4,FALSE)</f>
        <v>Female</v>
      </c>
      <c r="D7841">
        <f ca="1">VLOOKUP(A7841,CustomerDemographic!A:N,7,FALSE)</f>
        <v>27</v>
      </c>
      <c r="F7841" t="str">
        <f>VLOOKUP(A7841,CustomerDemographic!A:N,9,FALSE)</f>
        <v>Manufacturing</v>
      </c>
      <c r="G7841" t="str">
        <f>VLOOKUP(A7841,CustomerDemographic!A:N,13,FALSE)</f>
        <v>Yes</v>
      </c>
      <c r="H7841">
        <f>VLOOKUP(A7841,CustomerAddress!A:F,3,FALSE)</f>
        <v>2035</v>
      </c>
      <c r="I7841" t="str">
        <f>VLOOKUP(A7841,CustomerAddress!A:F,4,FALSE)</f>
        <v>NSW</v>
      </c>
      <c r="J7841">
        <f>VLOOKUP(A7841,CustomerDemographic!A:N,5,FALSE)</f>
        <v>45</v>
      </c>
      <c r="K7841">
        <f>VLOOKUP(A7841,CustomerAddress!A:F,6,FALSE)</f>
        <v>11</v>
      </c>
      <c r="L7841">
        <f>VLOOKUP(A7841,CustomerDemographic!A:N,14,FALSE)</f>
        <v>11</v>
      </c>
      <c r="M7841" t="str">
        <f>VLOOKUP(A7841,CustomerDemographic!A:N,10,FALSE)</f>
        <v>Mass Customer</v>
      </c>
      <c r="N7841">
        <v>1592.19</v>
      </c>
      <c r="O7841" t="str">
        <f>VLOOKUP(H7841,Postcodes!A:C,2,FALSE)</f>
        <v>MAROUBRA</v>
      </c>
    </row>
    <row r="7842" spans="1:15" x14ac:dyDescent="0.2">
      <c r="A7842" s="32">
        <v>3152</v>
      </c>
      <c r="B7842" s="32">
        <v>19</v>
      </c>
      <c r="C7842" t="str">
        <f>VLOOKUP(A7842,CustomerDemographic!A:D,4,FALSE)</f>
        <v>Female</v>
      </c>
      <c r="D7842">
        <f ca="1">VLOOKUP(A7842,CustomerDemographic!A:N,7,FALSE)</f>
        <v>23</v>
      </c>
      <c r="E7842" t="str">
        <f>VLOOKUP(A7842,CustomerDemographic!A:N,8,FALSE)</f>
        <v>Teacher</v>
      </c>
      <c r="F7842" t="str">
        <f>VLOOKUP(A7842,CustomerDemographic!A:N,9,FALSE)</f>
        <v>Financial Services</v>
      </c>
      <c r="G7842" t="str">
        <f>VLOOKUP(A7842,CustomerDemographic!A:N,13,FALSE)</f>
        <v>Yes</v>
      </c>
      <c r="H7842">
        <f>VLOOKUP(A7842,CustomerAddress!A:F,3,FALSE)</f>
        <v>4034</v>
      </c>
      <c r="I7842" t="str">
        <f>VLOOKUP(A7842,CustomerAddress!A:F,4,FALSE)</f>
        <v>QLD</v>
      </c>
      <c r="J7842">
        <f>VLOOKUP(A7842,CustomerDemographic!A:N,5,FALSE)</f>
        <v>6</v>
      </c>
      <c r="K7842">
        <f>VLOOKUP(A7842,CustomerAddress!A:F,6,FALSE)</f>
        <v>7</v>
      </c>
      <c r="L7842">
        <f>VLOOKUP(A7842,CustomerDemographic!A:N,14,FALSE)</f>
        <v>3</v>
      </c>
      <c r="M7842" t="str">
        <f>VLOOKUP(A7842,CustomerDemographic!A:N,10,FALSE)</f>
        <v>High Net Worth</v>
      </c>
      <c r="N7842">
        <v>114.93</v>
      </c>
      <c r="O7842" t="str">
        <f>VLOOKUP(H7842,Postcodes!A:C,2,FALSE)</f>
        <v>ASPLEY</v>
      </c>
    </row>
    <row r="7843" spans="1:15" x14ac:dyDescent="0.2">
      <c r="A7843" s="32">
        <v>2319</v>
      </c>
      <c r="B7843" s="32">
        <v>40</v>
      </c>
      <c r="C7843" t="str">
        <f>VLOOKUP(A7843,CustomerDemographic!A:D,4,FALSE)</f>
        <v>Male</v>
      </c>
      <c r="D7843">
        <f ca="1">VLOOKUP(A7843,CustomerDemographic!A:N,7,FALSE)</f>
        <v>37</v>
      </c>
      <c r="E7843" t="str">
        <f>VLOOKUP(A7843,CustomerDemographic!A:N,8,FALSE)</f>
        <v>Librarian</v>
      </c>
      <c r="F7843" t="str">
        <f>VLOOKUP(A7843,CustomerDemographic!A:N,9,FALSE)</f>
        <v>Entertainment</v>
      </c>
      <c r="G7843" t="str">
        <f>VLOOKUP(A7843,CustomerDemographic!A:N,13,FALSE)</f>
        <v>No</v>
      </c>
      <c r="H7843">
        <f>VLOOKUP(A7843,CustomerAddress!A:F,3,FALSE)</f>
        <v>2539</v>
      </c>
      <c r="I7843" t="str">
        <f>VLOOKUP(A7843,CustomerAddress!A:F,4,FALSE)</f>
        <v>NSW</v>
      </c>
      <c r="J7843">
        <f>VLOOKUP(A7843,CustomerDemographic!A:N,5,FALSE)</f>
        <v>63</v>
      </c>
      <c r="K7843">
        <f>VLOOKUP(A7843,CustomerAddress!A:F,6,FALSE)</f>
        <v>9</v>
      </c>
      <c r="L7843">
        <f>VLOOKUP(A7843,CustomerDemographic!A:N,14,FALSE)</f>
        <v>18</v>
      </c>
      <c r="M7843" t="str">
        <f>VLOOKUP(A7843,CustomerDemographic!A:N,10,FALSE)</f>
        <v>High Net Worth</v>
      </c>
      <c r="N7843">
        <v>1295.43</v>
      </c>
      <c r="O7843" t="str">
        <f>VLOOKUP(H7843,Postcodes!A:C,2,FALSE)</f>
        <v>BAWLEY POINT</v>
      </c>
    </row>
    <row r="7844" spans="1:15" x14ac:dyDescent="0.2">
      <c r="A7844" s="32">
        <v>366</v>
      </c>
      <c r="B7844" s="32">
        <v>69</v>
      </c>
      <c r="C7844" t="str">
        <f>VLOOKUP(A7844,CustomerDemographic!A:D,4,FALSE)</f>
        <v>Female</v>
      </c>
      <c r="D7844">
        <f ca="1">VLOOKUP(A7844,CustomerDemographic!A:N,7,FALSE)</f>
        <v>69</v>
      </c>
      <c r="E7844" t="str">
        <f>VLOOKUP(A7844,CustomerDemographic!A:N,8,FALSE)</f>
        <v>Librarian</v>
      </c>
      <c r="F7844" t="str">
        <f>VLOOKUP(A7844,CustomerDemographic!A:N,9,FALSE)</f>
        <v>Entertainment</v>
      </c>
      <c r="G7844" t="str">
        <f>VLOOKUP(A7844,CustomerDemographic!A:N,13,FALSE)</f>
        <v>No</v>
      </c>
      <c r="H7844">
        <f>VLOOKUP(A7844,CustomerAddress!A:F,3,FALSE)</f>
        <v>2096</v>
      </c>
      <c r="I7844" t="str">
        <f>VLOOKUP(A7844,CustomerAddress!A:F,4,FALSE)</f>
        <v>NSW</v>
      </c>
      <c r="J7844">
        <f>VLOOKUP(A7844,CustomerDemographic!A:N,5,FALSE)</f>
        <v>7</v>
      </c>
      <c r="K7844">
        <f>VLOOKUP(A7844,CustomerAddress!A:F,6,FALSE)</f>
        <v>10</v>
      </c>
      <c r="L7844">
        <f>VLOOKUP(A7844,CustomerDemographic!A:N,14,FALSE)</f>
        <v>19</v>
      </c>
      <c r="M7844" t="str">
        <f>VLOOKUP(A7844,CustomerDemographic!A:N,10,FALSE)</f>
        <v>High Net Worth</v>
      </c>
      <c r="N7844">
        <v>445.20999999999992</v>
      </c>
      <c r="O7844" t="str">
        <f>VLOOKUP(H7844,Postcodes!A:C,2,FALSE)</f>
        <v>CURL CURL</v>
      </c>
    </row>
    <row r="7845" spans="1:15" x14ac:dyDescent="0.2">
      <c r="A7845" s="32">
        <v>1179</v>
      </c>
      <c r="B7845" s="32">
        <v>46</v>
      </c>
      <c r="C7845" t="str">
        <f>VLOOKUP(A7845,CustomerDemographic!A:D,4,FALSE)</f>
        <v>Male</v>
      </c>
      <c r="D7845">
        <f ca="1">VLOOKUP(A7845,CustomerDemographic!A:N,7,FALSE)</f>
        <v>34</v>
      </c>
      <c r="E7845" t="str">
        <f>VLOOKUP(A7845,CustomerDemographic!A:N,8,FALSE)</f>
        <v>Media Manager IV</v>
      </c>
      <c r="F7845" t="str">
        <f>VLOOKUP(A7845,CustomerDemographic!A:N,9,FALSE)</f>
        <v>Financial Services</v>
      </c>
      <c r="G7845" t="str">
        <f>VLOOKUP(A7845,CustomerDemographic!A:N,13,FALSE)</f>
        <v>Yes</v>
      </c>
      <c r="H7845">
        <f>VLOOKUP(A7845,CustomerAddress!A:F,3,FALSE)</f>
        <v>4012</v>
      </c>
      <c r="I7845" t="str">
        <f>VLOOKUP(A7845,CustomerAddress!A:F,4,FALSE)</f>
        <v>QLD</v>
      </c>
      <c r="J7845">
        <f>VLOOKUP(A7845,CustomerDemographic!A:N,5,FALSE)</f>
        <v>56</v>
      </c>
      <c r="K7845">
        <f>VLOOKUP(A7845,CustomerAddress!A:F,6,FALSE)</f>
        <v>8</v>
      </c>
      <c r="L7845">
        <f>VLOOKUP(A7845,CustomerDemographic!A:N,14,FALSE)</f>
        <v>13</v>
      </c>
      <c r="M7845" t="str">
        <f>VLOOKUP(A7845,CustomerDemographic!A:N,10,FALSE)</f>
        <v>High Net Worth</v>
      </c>
      <c r="N7845">
        <v>1544.6100000000001</v>
      </c>
      <c r="O7845" t="str">
        <f>VLOOKUP(H7845,Postcodes!A:C,2,FALSE)</f>
        <v>NUNDAH</v>
      </c>
    </row>
    <row r="7846" spans="1:15" x14ac:dyDescent="0.2">
      <c r="A7846" s="32">
        <v>3462</v>
      </c>
      <c r="B7846" s="32">
        <v>36</v>
      </c>
      <c r="C7846" t="str">
        <f>VLOOKUP(A7846,CustomerDemographic!A:D,4,FALSE)</f>
        <v>Female</v>
      </c>
      <c r="D7846">
        <f ca="1">VLOOKUP(A7846,CustomerDemographic!A:N,7,FALSE)</f>
        <v>66</v>
      </c>
      <c r="E7846" t="str">
        <f>VLOOKUP(A7846,CustomerDemographic!A:N,8,FALSE)</f>
        <v>Registered Nurse</v>
      </c>
      <c r="F7846" t="str">
        <f>VLOOKUP(A7846,CustomerDemographic!A:N,9,FALSE)</f>
        <v>Health</v>
      </c>
      <c r="G7846" t="str">
        <f>VLOOKUP(A7846,CustomerDemographic!A:N,13,FALSE)</f>
        <v>No</v>
      </c>
      <c r="H7846">
        <f>VLOOKUP(A7846,CustomerAddress!A:F,3,FALSE)</f>
        <v>3634</v>
      </c>
      <c r="I7846" t="str">
        <f>VLOOKUP(A7846,CustomerAddress!A:F,4,FALSE)</f>
        <v>VIC</v>
      </c>
      <c r="J7846">
        <f>VLOOKUP(A7846,CustomerDemographic!A:N,5,FALSE)</f>
        <v>96</v>
      </c>
      <c r="K7846">
        <f>VLOOKUP(A7846,CustomerAddress!A:F,6,FALSE)</f>
        <v>1</v>
      </c>
      <c r="L7846">
        <f>VLOOKUP(A7846,CustomerDemographic!A:N,14,FALSE)</f>
        <v>17</v>
      </c>
      <c r="M7846" t="str">
        <f>VLOOKUP(A7846,CustomerDemographic!A:N,10,FALSE)</f>
        <v>High Net Worth</v>
      </c>
      <c r="N7846">
        <v>1215.3399999999999</v>
      </c>
      <c r="O7846" t="str">
        <f>VLOOKUP(H7846,Postcodes!A:C,2,FALSE)</f>
        <v>BUNBARTHA</v>
      </c>
    </row>
    <row r="7847" spans="1:15" x14ac:dyDescent="0.2">
      <c r="A7847" s="32">
        <v>1518</v>
      </c>
      <c r="B7847" s="32">
        <v>94</v>
      </c>
      <c r="C7847" t="str">
        <f>VLOOKUP(A7847,CustomerDemographic!A:D,4,FALSE)</f>
        <v>Male</v>
      </c>
      <c r="D7847">
        <f ca="1">VLOOKUP(A7847,CustomerDemographic!A:N,7,FALSE)</f>
        <v>52</v>
      </c>
      <c r="E7847" t="str">
        <f>VLOOKUP(A7847,CustomerDemographic!A:N,8,FALSE)</f>
        <v>Safety Technician IV</v>
      </c>
      <c r="F7847" t="str">
        <f>VLOOKUP(A7847,CustomerDemographic!A:N,9,FALSE)</f>
        <v>Property</v>
      </c>
      <c r="G7847" t="str">
        <f>VLOOKUP(A7847,CustomerDemographic!A:N,13,FALSE)</f>
        <v>No</v>
      </c>
      <c r="H7847">
        <f>VLOOKUP(A7847,CustomerAddress!A:F,3,FALSE)</f>
        <v>2207</v>
      </c>
      <c r="I7847" t="str">
        <f>VLOOKUP(A7847,CustomerAddress!A:F,4,FALSE)</f>
        <v>NSW</v>
      </c>
      <c r="J7847">
        <f>VLOOKUP(A7847,CustomerDemographic!A:N,5,FALSE)</f>
        <v>66</v>
      </c>
      <c r="K7847">
        <f>VLOOKUP(A7847,CustomerAddress!A:F,6,FALSE)</f>
        <v>8</v>
      </c>
      <c r="L7847">
        <f>VLOOKUP(A7847,CustomerDemographic!A:N,14,FALSE)</f>
        <v>18</v>
      </c>
      <c r="M7847" t="str">
        <f>VLOOKUP(A7847,CustomerDemographic!A:N,10,FALSE)</f>
        <v>Affluent Customer</v>
      </c>
      <c r="N7847">
        <v>641.64</v>
      </c>
      <c r="O7847" t="str">
        <f>VLOOKUP(H7847,Postcodes!A:C,2,FALSE)</f>
        <v>BARDWELL PARK</v>
      </c>
    </row>
    <row r="7848" spans="1:15" x14ac:dyDescent="0.2">
      <c r="A7848" s="32">
        <v>2943</v>
      </c>
      <c r="B7848" s="32">
        <v>69</v>
      </c>
      <c r="C7848" t="str">
        <f>VLOOKUP(A7848,CustomerDemographic!A:D,4,FALSE)</f>
        <v>Male</v>
      </c>
      <c r="D7848">
        <f ca="1">VLOOKUP(A7848,CustomerDemographic!A:N,7,FALSE)</f>
        <v>44</v>
      </c>
      <c r="E7848" t="str">
        <f>VLOOKUP(A7848,CustomerDemographic!A:N,8,FALSE)</f>
        <v>VP Sales</v>
      </c>
      <c r="G7848" t="str">
        <f>VLOOKUP(A7848,CustomerDemographic!A:N,13,FALSE)</f>
        <v>No</v>
      </c>
      <c r="H7848">
        <f>VLOOKUP(A7848,CustomerAddress!A:F,3,FALSE)</f>
        <v>4157</v>
      </c>
      <c r="I7848" t="str">
        <f>VLOOKUP(A7848,CustomerAddress!A:F,4,FALSE)</f>
        <v>QLD</v>
      </c>
      <c r="J7848">
        <f>VLOOKUP(A7848,CustomerDemographic!A:N,5,FALSE)</f>
        <v>65</v>
      </c>
      <c r="K7848">
        <f>VLOOKUP(A7848,CustomerAddress!A:F,6,FALSE)</f>
        <v>3</v>
      </c>
      <c r="L7848">
        <f>VLOOKUP(A7848,CustomerDemographic!A:N,14,FALSE)</f>
        <v>17</v>
      </c>
      <c r="M7848" t="str">
        <f>VLOOKUP(A7848,CustomerDemographic!A:N,10,FALSE)</f>
        <v>High Net Worth</v>
      </c>
      <c r="N7848">
        <v>445.20999999999992</v>
      </c>
      <c r="O7848" t="str">
        <f>VLOOKUP(H7848,Postcodes!A:C,2,FALSE)</f>
        <v>CAPALABA</v>
      </c>
    </row>
    <row r="7849" spans="1:15" x14ac:dyDescent="0.2">
      <c r="A7849" s="32">
        <v>952</v>
      </c>
      <c r="B7849" s="32">
        <v>1</v>
      </c>
      <c r="C7849" t="str">
        <f>VLOOKUP(A7849,CustomerDemographic!A:D,4,FALSE)</f>
        <v>Female</v>
      </c>
      <c r="D7849">
        <f ca="1">VLOOKUP(A7849,CustomerDemographic!A:N,7,FALSE)</f>
        <v>51</v>
      </c>
      <c r="E7849" t="str">
        <f>VLOOKUP(A7849,CustomerDemographic!A:N,8,FALSE)</f>
        <v>VP Sales</v>
      </c>
      <c r="F7849" t="str">
        <f>VLOOKUP(A7849,CustomerDemographic!A:N,9,FALSE)</f>
        <v>Financial Services</v>
      </c>
      <c r="G7849" t="str">
        <f>VLOOKUP(A7849,CustomerDemographic!A:N,13,FALSE)</f>
        <v>Yes</v>
      </c>
      <c r="H7849">
        <f>VLOOKUP(A7849,CustomerAddress!A:F,3,FALSE)</f>
        <v>3752</v>
      </c>
      <c r="I7849" t="str">
        <f>VLOOKUP(A7849,CustomerAddress!A:F,4,FALSE)</f>
        <v>VIC</v>
      </c>
      <c r="J7849">
        <f>VLOOKUP(A7849,CustomerDemographic!A:N,5,FALSE)</f>
        <v>34</v>
      </c>
      <c r="K7849">
        <f>VLOOKUP(A7849,CustomerAddress!A:F,6,FALSE)</f>
        <v>7</v>
      </c>
      <c r="L7849">
        <f>VLOOKUP(A7849,CustomerDemographic!A:N,14,FALSE)</f>
        <v>6</v>
      </c>
      <c r="M7849" t="str">
        <f>VLOOKUP(A7849,CustomerDemographic!A:N,10,FALSE)</f>
        <v>Affluent Customer</v>
      </c>
      <c r="N7849">
        <v>448.67999999999995</v>
      </c>
      <c r="O7849" t="str">
        <f>VLOOKUP(H7849,Postcodes!A:C,2,FALSE)</f>
        <v>MORANG SOUTH</v>
      </c>
    </row>
    <row r="7850" spans="1:15" x14ac:dyDescent="0.2">
      <c r="A7850" s="32">
        <v>831</v>
      </c>
      <c r="B7850" s="32">
        <v>84</v>
      </c>
      <c r="C7850" t="str">
        <f>VLOOKUP(A7850,CustomerDemographic!A:D,4,FALSE)</f>
        <v>Male</v>
      </c>
      <c r="D7850">
        <f ca="1">VLOOKUP(A7850,CustomerDemographic!A:N,7,FALSE)</f>
        <v>49</v>
      </c>
      <c r="E7850" t="str">
        <f>VLOOKUP(A7850,CustomerDemographic!A:N,8,FALSE)</f>
        <v>Paralegal</v>
      </c>
      <c r="F7850" t="str">
        <f>VLOOKUP(A7850,CustomerDemographic!A:N,9,FALSE)</f>
        <v>Financial Services</v>
      </c>
      <c r="G7850" t="str">
        <f>VLOOKUP(A7850,CustomerDemographic!A:N,13,FALSE)</f>
        <v>No</v>
      </c>
      <c r="H7850">
        <f>VLOOKUP(A7850,CustomerAddress!A:F,3,FALSE)</f>
        <v>4207</v>
      </c>
      <c r="I7850" t="str">
        <f>VLOOKUP(A7850,CustomerAddress!A:F,4,FALSE)</f>
        <v>QLD</v>
      </c>
      <c r="J7850">
        <f>VLOOKUP(A7850,CustomerDemographic!A:N,5,FALSE)</f>
        <v>4</v>
      </c>
      <c r="K7850">
        <f>VLOOKUP(A7850,CustomerAddress!A:F,6,FALSE)</f>
        <v>4</v>
      </c>
      <c r="L7850">
        <f>VLOOKUP(A7850,CustomerDemographic!A:N,14,FALSE)</f>
        <v>11</v>
      </c>
      <c r="M7850" t="str">
        <f>VLOOKUP(A7850,CustomerDemographic!A:N,10,FALSE)</f>
        <v>Affluent Customer</v>
      </c>
      <c r="N7850">
        <v>75.480000000000018</v>
      </c>
      <c r="O7850" t="str">
        <f>VLOOKUP(H7850,Postcodes!A:C,2,FALSE)</f>
        <v>ALBERTON</v>
      </c>
    </row>
    <row r="7851" spans="1:15" x14ac:dyDescent="0.2">
      <c r="A7851" s="32">
        <v>2931</v>
      </c>
      <c r="B7851" s="32">
        <v>31</v>
      </c>
      <c r="C7851" t="str">
        <f>VLOOKUP(A7851,CustomerDemographic!A:D,4,FALSE)</f>
        <v>Male</v>
      </c>
      <c r="D7851">
        <f ca="1">VLOOKUP(A7851,CustomerDemographic!A:N,7,FALSE)</f>
        <v>44</v>
      </c>
      <c r="E7851" t="str">
        <f>VLOOKUP(A7851,CustomerDemographic!A:N,8,FALSE)</f>
        <v>Executive Secretary</v>
      </c>
      <c r="F7851" t="str">
        <f>VLOOKUP(A7851,CustomerDemographic!A:N,9,FALSE)</f>
        <v>IT</v>
      </c>
      <c r="G7851" t="str">
        <f>VLOOKUP(A7851,CustomerDemographic!A:N,13,FALSE)</f>
        <v>Yes</v>
      </c>
      <c r="H7851">
        <f>VLOOKUP(A7851,CustomerAddress!A:F,3,FALSE)</f>
        <v>4702</v>
      </c>
      <c r="I7851" t="str">
        <f>VLOOKUP(A7851,CustomerAddress!A:F,4,FALSE)</f>
        <v>QLD</v>
      </c>
      <c r="J7851">
        <f>VLOOKUP(A7851,CustomerDemographic!A:N,5,FALSE)</f>
        <v>61</v>
      </c>
      <c r="K7851">
        <f>VLOOKUP(A7851,CustomerAddress!A:F,6,FALSE)</f>
        <v>5</v>
      </c>
      <c r="L7851">
        <f>VLOOKUP(A7851,CustomerDemographic!A:N,14,FALSE)</f>
        <v>6</v>
      </c>
      <c r="M7851" t="str">
        <f>VLOOKUP(A7851,CustomerDemographic!A:N,10,FALSE)</f>
        <v>Mass Customer</v>
      </c>
      <c r="N7851">
        <v>57.72999999999999</v>
      </c>
      <c r="O7851" t="str">
        <f>VLOOKUP(H7851,Postcodes!A:C,2,FALSE)</f>
        <v>ALBERTA</v>
      </c>
    </row>
    <row r="7852" spans="1:15" x14ac:dyDescent="0.2">
      <c r="A7852" s="32">
        <v>2598</v>
      </c>
      <c r="B7852" s="32">
        <v>0</v>
      </c>
      <c r="C7852" t="str">
        <f>VLOOKUP(A7852,CustomerDemographic!A:D,4,FALSE)</f>
        <v>Male</v>
      </c>
      <c r="D7852">
        <f ca="1">VLOOKUP(A7852,CustomerDemographic!A:N,7,FALSE)</f>
        <v>42</v>
      </c>
      <c r="E7852" t="str">
        <f>VLOOKUP(A7852,CustomerDemographic!A:N,8,FALSE)</f>
        <v>Senior Developer</v>
      </c>
      <c r="F7852" t="str">
        <f>VLOOKUP(A7852,CustomerDemographic!A:N,9,FALSE)</f>
        <v>Manufacturing</v>
      </c>
      <c r="G7852" t="str">
        <f>VLOOKUP(A7852,CustomerDemographic!A:N,13,FALSE)</f>
        <v>No</v>
      </c>
      <c r="H7852">
        <f>VLOOKUP(A7852,CustomerAddress!A:F,3,FALSE)</f>
        <v>2204</v>
      </c>
      <c r="I7852" t="str">
        <f>VLOOKUP(A7852,CustomerAddress!A:F,4,FALSE)</f>
        <v>NSW</v>
      </c>
      <c r="J7852">
        <f>VLOOKUP(A7852,CustomerDemographic!A:N,5,FALSE)</f>
        <v>23</v>
      </c>
      <c r="K7852">
        <f>VLOOKUP(A7852,CustomerAddress!A:F,6,FALSE)</f>
        <v>8</v>
      </c>
      <c r="L7852">
        <f>VLOOKUP(A7852,CustomerDemographic!A:N,14,FALSE)</f>
        <v>9</v>
      </c>
      <c r="M7852" t="str">
        <f>VLOOKUP(A7852,CustomerDemographic!A:N,10,FALSE)</f>
        <v>Affluent Customer</v>
      </c>
      <c r="N7852">
        <v>1300.96</v>
      </c>
      <c r="O7852" t="str">
        <f>VLOOKUP(H7852,Postcodes!A:C,2,FALSE)</f>
        <v>MARRICKVILLE</v>
      </c>
    </row>
    <row r="7853" spans="1:15" x14ac:dyDescent="0.2">
      <c r="A7853" s="32">
        <v>1091</v>
      </c>
      <c r="B7853" s="32">
        <v>92</v>
      </c>
      <c r="C7853" t="str">
        <f>VLOOKUP(A7853,CustomerDemographic!A:D,4,FALSE)</f>
        <v>Male</v>
      </c>
      <c r="D7853">
        <f ca="1">VLOOKUP(A7853,CustomerDemographic!A:N,7,FALSE)</f>
        <v>42</v>
      </c>
      <c r="F7853" t="str">
        <f>VLOOKUP(A7853,CustomerDemographic!A:N,9,FALSE)</f>
        <v>Health</v>
      </c>
      <c r="G7853" t="str">
        <f>VLOOKUP(A7853,CustomerDemographic!A:N,13,FALSE)</f>
        <v>No</v>
      </c>
      <c r="H7853">
        <f>VLOOKUP(A7853,CustomerAddress!A:F,3,FALSE)</f>
        <v>3023</v>
      </c>
      <c r="I7853" t="str">
        <f>VLOOKUP(A7853,CustomerAddress!A:F,4,FALSE)</f>
        <v>VIC</v>
      </c>
      <c r="J7853">
        <f>VLOOKUP(A7853,CustomerDemographic!A:N,5,FALSE)</f>
        <v>19</v>
      </c>
      <c r="K7853">
        <f>VLOOKUP(A7853,CustomerAddress!A:F,6,FALSE)</f>
        <v>7</v>
      </c>
      <c r="L7853">
        <f>VLOOKUP(A7853,CustomerDemographic!A:N,14,FALSE)</f>
        <v>15</v>
      </c>
      <c r="M7853" t="str">
        <f>VLOOKUP(A7853,CustomerDemographic!A:N,10,FALSE)</f>
        <v>Mass Customer</v>
      </c>
      <c r="N7853">
        <v>155.65000000000009</v>
      </c>
      <c r="O7853" t="str">
        <f>VLOOKUP(H7853,Postcodes!A:C,2,FALSE)</f>
        <v>BURNSIDE</v>
      </c>
    </row>
    <row r="7854" spans="1:15" x14ac:dyDescent="0.2">
      <c r="A7854" s="32">
        <v>2550</v>
      </c>
      <c r="B7854" s="32">
        <v>37</v>
      </c>
      <c r="C7854" t="str">
        <f>VLOOKUP(A7854,CustomerDemographic!A:D,4,FALSE)</f>
        <v>Male</v>
      </c>
      <c r="D7854">
        <f ca="1">VLOOKUP(A7854,CustomerDemographic!A:N,7,FALSE)</f>
        <v>25</v>
      </c>
      <c r="E7854" t="str">
        <f>VLOOKUP(A7854,CustomerDemographic!A:N,8,FALSE)</f>
        <v>Pharmacist</v>
      </c>
      <c r="F7854" t="str">
        <f>VLOOKUP(A7854,CustomerDemographic!A:N,9,FALSE)</f>
        <v>Health</v>
      </c>
      <c r="G7854" t="str">
        <f>VLOOKUP(A7854,CustomerDemographic!A:N,13,FALSE)</f>
        <v>Yes</v>
      </c>
      <c r="H7854">
        <f>VLOOKUP(A7854,CustomerAddress!A:F,3,FALSE)</f>
        <v>3000</v>
      </c>
      <c r="I7854" t="str">
        <f>VLOOKUP(A7854,CustomerAddress!A:F,4,FALSE)</f>
        <v>VIC</v>
      </c>
      <c r="J7854">
        <f>VLOOKUP(A7854,CustomerDemographic!A:N,5,FALSE)</f>
        <v>34</v>
      </c>
      <c r="K7854">
        <f>VLOOKUP(A7854,CustomerAddress!A:F,6,FALSE)</f>
        <v>6</v>
      </c>
      <c r="L7854">
        <f>VLOOKUP(A7854,CustomerDemographic!A:N,14,FALSE)</f>
        <v>4</v>
      </c>
      <c r="M7854" t="str">
        <f>VLOOKUP(A7854,CustomerDemographic!A:N,10,FALSE)</f>
        <v>Mass Customer</v>
      </c>
      <c r="N7854">
        <v>1544.6100000000001</v>
      </c>
      <c r="O7854" t="str">
        <f>VLOOKUP(H7854,Postcodes!A:C,2,FALSE)</f>
        <v>MELBOURNE</v>
      </c>
    </row>
    <row r="7855" spans="1:15" x14ac:dyDescent="0.2">
      <c r="A7855" s="32">
        <v>507</v>
      </c>
      <c r="B7855" s="32">
        <v>26</v>
      </c>
      <c r="C7855" t="str">
        <f>VLOOKUP(A7855,CustomerDemographic!A:D,4,FALSE)</f>
        <v>Female</v>
      </c>
      <c r="D7855">
        <f ca="1">VLOOKUP(A7855,CustomerDemographic!A:N,7,FALSE)</f>
        <v>51</v>
      </c>
      <c r="F7855" t="str">
        <f>VLOOKUP(A7855,CustomerDemographic!A:N,9,FALSE)</f>
        <v>Health</v>
      </c>
      <c r="G7855" t="str">
        <f>VLOOKUP(A7855,CustomerDemographic!A:N,13,FALSE)</f>
        <v>No</v>
      </c>
      <c r="H7855">
        <f>VLOOKUP(A7855,CustomerAddress!A:F,3,FALSE)</f>
        <v>2250</v>
      </c>
      <c r="I7855" t="str">
        <f>VLOOKUP(A7855,CustomerAddress!A:F,4,FALSE)</f>
        <v>NSW</v>
      </c>
      <c r="J7855">
        <f>VLOOKUP(A7855,CustomerDemographic!A:N,5,FALSE)</f>
        <v>98</v>
      </c>
      <c r="K7855">
        <f>VLOOKUP(A7855,CustomerAddress!A:F,6,FALSE)</f>
        <v>8</v>
      </c>
      <c r="L7855">
        <f>VLOOKUP(A7855,CustomerDemographic!A:N,14,FALSE)</f>
        <v>7</v>
      </c>
      <c r="M7855" t="str">
        <f>VLOOKUP(A7855,CustomerDemographic!A:N,10,FALSE)</f>
        <v>Mass Customer</v>
      </c>
      <c r="N7855">
        <v>1230.3000000000002</v>
      </c>
      <c r="O7855" t="str">
        <f>VLOOKUP(H7855,Postcodes!A:C,2,FALSE)</f>
        <v>BUCKETTY</v>
      </c>
    </row>
    <row r="7856" spans="1:15" x14ac:dyDescent="0.2">
      <c r="A7856" s="32">
        <v>2368</v>
      </c>
      <c r="B7856" s="32">
        <v>80</v>
      </c>
      <c r="C7856" t="str">
        <f>VLOOKUP(A7856,CustomerDemographic!A:D,4,FALSE)</f>
        <v>Female</v>
      </c>
      <c r="D7856">
        <f ca="1">VLOOKUP(A7856,CustomerDemographic!A:N,7,FALSE)</f>
        <v>30</v>
      </c>
      <c r="E7856" t="str">
        <f>VLOOKUP(A7856,CustomerDemographic!A:N,8,FALSE)</f>
        <v>Chemical Engineer</v>
      </c>
      <c r="F7856" t="str">
        <f>VLOOKUP(A7856,CustomerDemographic!A:N,9,FALSE)</f>
        <v>Manufacturing</v>
      </c>
      <c r="G7856" t="str">
        <f>VLOOKUP(A7856,CustomerDemographic!A:N,13,FALSE)</f>
        <v>No</v>
      </c>
      <c r="H7856">
        <f>VLOOKUP(A7856,CustomerAddress!A:F,3,FALSE)</f>
        <v>2284</v>
      </c>
      <c r="I7856" t="str">
        <f>VLOOKUP(A7856,CustomerAddress!A:F,4,FALSE)</f>
        <v>NSW</v>
      </c>
      <c r="J7856">
        <f>VLOOKUP(A7856,CustomerDemographic!A:N,5,FALSE)</f>
        <v>98</v>
      </c>
      <c r="K7856">
        <f>VLOOKUP(A7856,CustomerAddress!A:F,6,FALSE)</f>
        <v>5</v>
      </c>
      <c r="L7856">
        <f>VLOOKUP(A7856,CustomerDemographic!A:N,14,FALSE)</f>
        <v>10</v>
      </c>
      <c r="M7856" t="str">
        <f>VLOOKUP(A7856,CustomerDemographic!A:N,10,FALSE)</f>
        <v>Mass Customer</v>
      </c>
      <c r="N7856">
        <v>139.2299999999999</v>
      </c>
      <c r="O7856" t="str">
        <f>VLOOKUP(H7856,Postcodes!A:C,2,FALSE)</f>
        <v>ARGENTON</v>
      </c>
    </row>
    <row r="7857" spans="1:15" x14ac:dyDescent="0.2">
      <c r="A7857" s="32">
        <v>2560</v>
      </c>
      <c r="B7857" s="32">
        <v>53</v>
      </c>
      <c r="C7857" t="str">
        <f>VLOOKUP(A7857,CustomerDemographic!A:D,4,FALSE)</f>
        <v>Male</v>
      </c>
      <c r="D7857">
        <f ca="1">VLOOKUP(A7857,CustomerDemographic!A:N,7,FALSE)</f>
        <v>42</v>
      </c>
      <c r="E7857" t="str">
        <f>VLOOKUP(A7857,CustomerDemographic!A:N,8,FALSE)</f>
        <v>Developer IV</v>
      </c>
      <c r="G7857" t="str">
        <f>VLOOKUP(A7857,CustomerDemographic!A:N,13,FALSE)</f>
        <v>No</v>
      </c>
      <c r="H7857">
        <f>VLOOKUP(A7857,CustomerAddress!A:F,3,FALSE)</f>
        <v>2000</v>
      </c>
      <c r="I7857" t="str">
        <f>VLOOKUP(A7857,CustomerAddress!A:F,4,FALSE)</f>
        <v>NSW</v>
      </c>
      <c r="J7857">
        <f>VLOOKUP(A7857,CustomerDemographic!A:N,5,FALSE)</f>
        <v>7</v>
      </c>
      <c r="K7857">
        <f>VLOOKUP(A7857,CustomerAddress!A:F,6,FALSE)</f>
        <v>8</v>
      </c>
      <c r="L7857">
        <f>VLOOKUP(A7857,CustomerDemographic!A:N,14,FALSE)</f>
        <v>21</v>
      </c>
      <c r="M7857" t="str">
        <f>VLOOKUP(A7857,CustomerDemographic!A:N,10,FALSE)</f>
        <v>Mass Customer</v>
      </c>
      <c r="N7857">
        <v>693.76</v>
      </c>
      <c r="O7857" t="str">
        <f>VLOOKUP(H7857,Postcodes!A:C,2,FALSE)</f>
        <v>BARANGAROO</v>
      </c>
    </row>
    <row r="7858" spans="1:15" x14ac:dyDescent="0.2">
      <c r="A7858" s="32">
        <v>1285</v>
      </c>
      <c r="B7858" s="32">
        <v>42</v>
      </c>
      <c r="C7858" t="str">
        <f>VLOOKUP(A7858,CustomerDemographic!A:D,4,FALSE)</f>
        <v>Male</v>
      </c>
      <c r="D7858">
        <f ca="1">VLOOKUP(A7858,CustomerDemographic!A:N,7,FALSE)</f>
        <v>49</v>
      </c>
      <c r="E7858" t="str">
        <f>VLOOKUP(A7858,CustomerDemographic!A:N,8,FALSE)</f>
        <v>Office Assistant III</v>
      </c>
      <c r="F7858" t="str">
        <f>VLOOKUP(A7858,CustomerDemographic!A:N,9,FALSE)</f>
        <v>Manufacturing</v>
      </c>
      <c r="G7858" t="str">
        <f>VLOOKUP(A7858,CustomerDemographic!A:N,13,FALSE)</f>
        <v>Yes</v>
      </c>
      <c r="H7858">
        <f>VLOOKUP(A7858,CustomerAddress!A:F,3,FALSE)</f>
        <v>4306</v>
      </c>
      <c r="I7858" t="str">
        <f>VLOOKUP(A7858,CustomerAddress!A:F,4,FALSE)</f>
        <v>QLD</v>
      </c>
      <c r="J7858">
        <f>VLOOKUP(A7858,CustomerDemographic!A:N,5,FALSE)</f>
        <v>44</v>
      </c>
      <c r="K7858">
        <f>VLOOKUP(A7858,CustomerAddress!A:F,6,FALSE)</f>
        <v>6</v>
      </c>
      <c r="L7858">
        <f>VLOOKUP(A7858,CustomerDemographic!A:N,14,FALSE)</f>
        <v>12</v>
      </c>
      <c r="M7858" t="str">
        <f>VLOOKUP(A7858,CustomerDemographic!A:N,10,FALSE)</f>
        <v>Mass Customer</v>
      </c>
      <c r="N7858">
        <v>199.09999999999991</v>
      </c>
      <c r="O7858" t="str">
        <f>VLOOKUP(H7858,Postcodes!A:C,2,FALSE)</f>
        <v>AMBERLEY</v>
      </c>
    </row>
    <row r="7859" spans="1:15" x14ac:dyDescent="0.2">
      <c r="A7859" s="32">
        <v>2879</v>
      </c>
      <c r="B7859" s="32">
        <v>12</v>
      </c>
      <c r="C7859" t="str">
        <f>VLOOKUP(A7859,CustomerDemographic!A:D,4,FALSE)</f>
        <v>Female</v>
      </c>
      <c r="D7859">
        <f ca="1">VLOOKUP(A7859,CustomerDemographic!A:N,7,FALSE)</f>
        <v>48</v>
      </c>
      <c r="E7859" t="str">
        <f>VLOOKUP(A7859,CustomerDemographic!A:N,8,FALSE)</f>
        <v>Executive Secretary</v>
      </c>
      <c r="F7859" t="str">
        <f>VLOOKUP(A7859,CustomerDemographic!A:N,9,FALSE)</f>
        <v>Argiculture</v>
      </c>
      <c r="G7859" t="str">
        <f>VLOOKUP(A7859,CustomerDemographic!A:N,13,FALSE)</f>
        <v>Yes</v>
      </c>
      <c r="H7859">
        <f>VLOOKUP(A7859,CustomerAddress!A:F,3,FALSE)</f>
        <v>3179</v>
      </c>
      <c r="I7859" t="str">
        <f>VLOOKUP(A7859,CustomerAddress!A:F,4,FALSE)</f>
        <v>VIC</v>
      </c>
      <c r="J7859">
        <f>VLOOKUP(A7859,CustomerDemographic!A:N,5,FALSE)</f>
        <v>62</v>
      </c>
      <c r="K7859">
        <f>VLOOKUP(A7859,CustomerAddress!A:F,6,FALSE)</f>
        <v>9</v>
      </c>
      <c r="L7859">
        <f>VLOOKUP(A7859,CustomerDemographic!A:N,14,FALSE)</f>
        <v>5</v>
      </c>
      <c r="M7859" t="str">
        <f>VLOOKUP(A7859,CustomerDemographic!A:N,10,FALSE)</f>
        <v>Mass Customer</v>
      </c>
      <c r="N7859">
        <v>1069.5500000000002</v>
      </c>
      <c r="O7859" t="str">
        <f>VLOOKUP(H7859,Postcodes!A:C,2,FALSE)</f>
        <v>SCORESBY</v>
      </c>
    </row>
    <row r="7860" spans="1:15" x14ac:dyDescent="0.2">
      <c r="A7860" s="32">
        <v>3062</v>
      </c>
      <c r="B7860" s="32">
        <v>98</v>
      </c>
      <c r="C7860" t="str">
        <f>VLOOKUP(A7860,CustomerDemographic!A:D,4,FALSE)</f>
        <v>Male</v>
      </c>
      <c r="D7860">
        <f ca="1">VLOOKUP(A7860,CustomerDemographic!A:N,7,FALSE)</f>
        <v>60</v>
      </c>
      <c r="E7860" t="str">
        <f>VLOOKUP(A7860,CustomerDemographic!A:N,8,FALSE)</f>
        <v>Civil Engineer</v>
      </c>
      <c r="F7860" t="str">
        <f>VLOOKUP(A7860,CustomerDemographic!A:N,9,FALSE)</f>
        <v>Manufacturing</v>
      </c>
      <c r="G7860" t="str">
        <f>VLOOKUP(A7860,CustomerDemographic!A:N,13,FALSE)</f>
        <v>No</v>
      </c>
      <c r="H7860">
        <f>VLOOKUP(A7860,CustomerAddress!A:F,3,FALSE)</f>
        <v>4350</v>
      </c>
      <c r="I7860" t="str">
        <f>VLOOKUP(A7860,CustomerAddress!A:F,4,FALSE)</f>
        <v>QLD</v>
      </c>
      <c r="J7860">
        <f>VLOOKUP(A7860,CustomerDemographic!A:N,5,FALSE)</f>
        <v>78</v>
      </c>
      <c r="K7860">
        <f>VLOOKUP(A7860,CustomerAddress!A:F,6,FALSE)</f>
        <v>2</v>
      </c>
      <c r="L7860">
        <f>VLOOKUP(A7860,CustomerDemographic!A:N,14,FALSE)</f>
        <v>13</v>
      </c>
      <c r="M7860" t="str">
        <f>VLOOKUP(A7860,CustomerDemographic!A:N,10,FALSE)</f>
        <v>Mass Customer</v>
      </c>
      <c r="N7860">
        <v>143.35999999999999</v>
      </c>
      <c r="O7860" t="str">
        <f>VLOOKUP(H7860,Postcodes!A:C,2,FALSE)</f>
        <v>ATHOL</v>
      </c>
    </row>
    <row r="7861" spans="1:15" x14ac:dyDescent="0.2">
      <c r="A7861" s="32">
        <v>1086</v>
      </c>
      <c r="B7861" s="32">
        <v>84</v>
      </c>
      <c r="C7861" t="str">
        <f>VLOOKUP(A7861,CustomerDemographic!A:D,4,FALSE)</f>
        <v>Male</v>
      </c>
      <c r="D7861">
        <f ca="1">VLOOKUP(A7861,CustomerDemographic!A:N,7,FALSE)</f>
        <v>33</v>
      </c>
      <c r="E7861" t="str">
        <f>VLOOKUP(A7861,CustomerDemographic!A:N,8,FALSE)</f>
        <v>Statistician IV</v>
      </c>
      <c r="F7861" t="str">
        <f>VLOOKUP(A7861,CustomerDemographic!A:N,9,FALSE)</f>
        <v>Property</v>
      </c>
      <c r="G7861" t="str">
        <f>VLOOKUP(A7861,CustomerDemographic!A:N,13,FALSE)</f>
        <v>Yes</v>
      </c>
      <c r="H7861">
        <f>VLOOKUP(A7861,CustomerAddress!A:F,3,FALSE)</f>
        <v>3138</v>
      </c>
      <c r="I7861" t="str">
        <f>VLOOKUP(A7861,CustomerAddress!A:F,4,FALSE)</f>
        <v>VIC</v>
      </c>
      <c r="J7861">
        <f>VLOOKUP(A7861,CustomerDemographic!A:N,5,FALSE)</f>
        <v>84</v>
      </c>
      <c r="K7861">
        <f>VLOOKUP(A7861,CustomerAddress!A:F,6,FALSE)</f>
        <v>9</v>
      </c>
      <c r="L7861">
        <f>VLOOKUP(A7861,CustomerDemographic!A:N,14,FALSE)</f>
        <v>4</v>
      </c>
      <c r="M7861" t="str">
        <f>VLOOKUP(A7861,CustomerDemographic!A:N,10,FALSE)</f>
        <v>Mass Customer</v>
      </c>
      <c r="N7861">
        <v>75.480000000000018</v>
      </c>
      <c r="O7861" t="str">
        <f>VLOOKUP(H7861,Postcodes!A:C,2,FALSE)</f>
        <v>MOOROOLBARK</v>
      </c>
    </row>
    <row r="7862" spans="1:15" x14ac:dyDescent="0.2">
      <c r="A7862" s="32">
        <v>1882</v>
      </c>
      <c r="B7862" s="32">
        <v>90</v>
      </c>
      <c r="C7862" t="str">
        <f>VLOOKUP(A7862,CustomerDemographic!A:D,4,FALSE)</f>
        <v>Male</v>
      </c>
      <c r="D7862">
        <f ca="1">VLOOKUP(A7862,CustomerDemographic!A:N,7,FALSE)</f>
        <v>58</v>
      </c>
      <c r="E7862" t="str">
        <f>VLOOKUP(A7862,CustomerDemographic!A:N,8,FALSE)</f>
        <v>Account Executive</v>
      </c>
      <c r="F7862" t="str">
        <f>VLOOKUP(A7862,CustomerDemographic!A:N,9,FALSE)</f>
        <v>Manufacturing</v>
      </c>
      <c r="G7862" t="str">
        <f>VLOOKUP(A7862,CustomerDemographic!A:N,13,FALSE)</f>
        <v>No</v>
      </c>
      <c r="H7862">
        <f>VLOOKUP(A7862,CustomerAddress!A:F,3,FALSE)</f>
        <v>2199</v>
      </c>
      <c r="I7862" t="str">
        <f>VLOOKUP(A7862,CustomerAddress!A:F,4,FALSE)</f>
        <v>NSW</v>
      </c>
      <c r="J7862">
        <f>VLOOKUP(A7862,CustomerDemographic!A:N,5,FALSE)</f>
        <v>86</v>
      </c>
      <c r="K7862">
        <f>VLOOKUP(A7862,CustomerAddress!A:F,6,FALSE)</f>
        <v>9</v>
      </c>
      <c r="L7862">
        <f>VLOOKUP(A7862,CustomerDemographic!A:N,14,FALSE)</f>
        <v>10</v>
      </c>
      <c r="M7862" t="str">
        <f>VLOOKUP(A7862,CustomerDemographic!A:N,10,FALSE)</f>
        <v>Affluent Customer</v>
      </c>
      <c r="N7862">
        <v>72.599999999999966</v>
      </c>
      <c r="O7862" t="str">
        <f>VLOOKUP(H7862,Postcodes!A:C,2,FALSE)</f>
        <v>YAGOONA</v>
      </c>
    </row>
    <row r="7863" spans="1:15" x14ac:dyDescent="0.2">
      <c r="A7863" s="32">
        <v>1982</v>
      </c>
      <c r="B7863" s="32">
        <v>64</v>
      </c>
      <c r="C7863" t="str">
        <f>VLOOKUP(A7863,CustomerDemographic!A:D,4,FALSE)</f>
        <v>Female</v>
      </c>
      <c r="D7863">
        <f ca="1">VLOOKUP(A7863,CustomerDemographic!A:N,7,FALSE)</f>
        <v>54</v>
      </c>
      <c r="E7863" t="str">
        <f>VLOOKUP(A7863,CustomerDemographic!A:N,8,FALSE)</f>
        <v>Senior Cost Accountant</v>
      </c>
      <c r="F7863" t="str">
        <f>VLOOKUP(A7863,CustomerDemographic!A:N,9,FALSE)</f>
        <v>Financial Services</v>
      </c>
      <c r="G7863" t="str">
        <f>VLOOKUP(A7863,CustomerDemographic!A:N,13,FALSE)</f>
        <v>Yes</v>
      </c>
      <c r="H7863">
        <f>VLOOKUP(A7863,CustomerAddress!A:F,3,FALSE)</f>
        <v>2428</v>
      </c>
      <c r="I7863" t="str">
        <f>VLOOKUP(A7863,CustomerAddress!A:F,4,FALSE)</f>
        <v>NSW</v>
      </c>
      <c r="J7863">
        <f>VLOOKUP(A7863,CustomerDemographic!A:N,5,FALSE)</f>
        <v>80</v>
      </c>
      <c r="K7863">
        <f>VLOOKUP(A7863,CustomerAddress!A:F,6,FALSE)</f>
        <v>2</v>
      </c>
      <c r="L7863">
        <f>VLOOKUP(A7863,CustomerDemographic!A:N,14,FALSE)</f>
        <v>16</v>
      </c>
      <c r="M7863" t="str">
        <f>VLOOKUP(A7863,CustomerDemographic!A:N,10,FALSE)</f>
        <v>High Net Worth</v>
      </c>
      <c r="N7863">
        <v>217.51</v>
      </c>
      <c r="O7863" t="str">
        <f>VLOOKUP(H7863,Postcodes!A:C,2,FALSE)</f>
        <v>BLUEYS BEACH</v>
      </c>
    </row>
    <row r="7864" spans="1:15" x14ac:dyDescent="0.2">
      <c r="A7864" s="32">
        <v>2235</v>
      </c>
      <c r="B7864" s="32">
        <v>90</v>
      </c>
      <c r="C7864" t="str">
        <f>VLOOKUP(A7864,CustomerDemographic!A:D,4,FALSE)</f>
        <v>Female</v>
      </c>
      <c r="D7864">
        <f ca="1">VLOOKUP(A7864,CustomerDemographic!A:N,7,FALSE)</f>
        <v>43</v>
      </c>
      <c r="E7864" t="str">
        <f>VLOOKUP(A7864,CustomerDemographic!A:N,8,FALSE)</f>
        <v>Social Worker</v>
      </c>
      <c r="F7864" t="str">
        <f>VLOOKUP(A7864,CustomerDemographic!A:N,9,FALSE)</f>
        <v>Health</v>
      </c>
      <c r="G7864" t="str">
        <f>VLOOKUP(A7864,CustomerDemographic!A:N,13,FALSE)</f>
        <v>No</v>
      </c>
      <c r="H7864">
        <f>VLOOKUP(A7864,CustomerAddress!A:F,3,FALSE)</f>
        <v>4818</v>
      </c>
      <c r="I7864" t="str">
        <f>VLOOKUP(A7864,CustomerAddress!A:F,4,FALSE)</f>
        <v>QLD</v>
      </c>
      <c r="J7864">
        <f>VLOOKUP(A7864,CustomerDemographic!A:N,5,FALSE)</f>
        <v>75</v>
      </c>
      <c r="K7864">
        <f>VLOOKUP(A7864,CustomerAddress!A:F,6,FALSE)</f>
        <v>5</v>
      </c>
      <c r="L7864">
        <f>VLOOKUP(A7864,CustomerDemographic!A:N,14,FALSE)</f>
        <v>16</v>
      </c>
      <c r="M7864" t="str">
        <f>VLOOKUP(A7864,CustomerDemographic!A:N,10,FALSE)</f>
        <v>Affluent Customer</v>
      </c>
      <c r="N7864">
        <v>72.599999999999966</v>
      </c>
      <c r="O7864" t="str">
        <f>VLOOKUP(H7864,Postcodes!A:C,2,FALSE)</f>
        <v>BEACH HOLM</v>
      </c>
    </row>
    <row r="7865" spans="1:15" x14ac:dyDescent="0.2">
      <c r="A7865" s="32">
        <v>1895</v>
      </c>
      <c r="B7865" s="32">
        <v>67</v>
      </c>
      <c r="C7865" t="str">
        <f>VLOOKUP(A7865,CustomerDemographic!A:D,4,FALSE)</f>
        <v>Female</v>
      </c>
      <c r="D7865">
        <f ca="1">VLOOKUP(A7865,CustomerDemographic!A:N,7,FALSE)</f>
        <v>47</v>
      </c>
      <c r="E7865" t="str">
        <f>VLOOKUP(A7865,CustomerDemographic!A:N,8,FALSE)</f>
        <v>Technical Writer</v>
      </c>
      <c r="F7865" t="str">
        <f>VLOOKUP(A7865,CustomerDemographic!A:N,9,FALSE)</f>
        <v>Manufacturing</v>
      </c>
      <c r="G7865" t="str">
        <f>VLOOKUP(A7865,CustomerDemographic!A:N,13,FALSE)</f>
        <v>No</v>
      </c>
      <c r="H7865">
        <f>VLOOKUP(A7865,CustomerAddress!A:F,3,FALSE)</f>
        <v>3121</v>
      </c>
      <c r="I7865" t="str">
        <f>VLOOKUP(A7865,CustomerAddress!A:F,4,FALSE)</f>
        <v>VIC</v>
      </c>
      <c r="J7865">
        <f>VLOOKUP(A7865,CustomerDemographic!A:N,5,FALSE)</f>
        <v>53</v>
      </c>
      <c r="K7865">
        <f>VLOOKUP(A7865,CustomerAddress!A:F,6,FALSE)</f>
        <v>11</v>
      </c>
      <c r="L7865">
        <f>VLOOKUP(A7865,CustomerDemographic!A:N,14,FALSE)</f>
        <v>15</v>
      </c>
      <c r="M7865" t="str">
        <f>VLOOKUP(A7865,CustomerDemographic!A:N,10,FALSE)</f>
        <v>Mass Customer</v>
      </c>
      <c r="N7865">
        <v>167.20999999999998</v>
      </c>
      <c r="O7865" t="str">
        <f>VLOOKUP(H7865,Postcodes!A:C,2,FALSE)</f>
        <v>BURNLEY</v>
      </c>
    </row>
    <row r="7866" spans="1:15" x14ac:dyDescent="0.2">
      <c r="A7866" s="32">
        <v>270</v>
      </c>
      <c r="B7866" s="32">
        <v>62</v>
      </c>
      <c r="C7866" t="str">
        <f>VLOOKUP(A7866,CustomerDemographic!A:D,4,FALSE)</f>
        <v>Female</v>
      </c>
      <c r="D7866">
        <f ca="1">VLOOKUP(A7866,CustomerDemographic!A:N,7,FALSE)</f>
        <v>52</v>
      </c>
      <c r="E7866" t="str">
        <f>VLOOKUP(A7866,CustomerDemographic!A:N,8,FALSE)</f>
        <v>Budget/Accounting Analyst III</v>
      </c>
      <c r="G7866" t="str">
        <f>VLOOKUP(A7866,CustomerDemographic!A:N,13,FALSE)</f>
        <v>Yes</v>
      </c>
      <c r="H7866">
        <f>VLOOKUP(A7866,CustomerAddress!A:F,3,FALSE)</f>
        <v>3071</v>
      </c>
      <c r="I7866" t="str">
        <f>VLOOKUP(A7866,CustomerAddress!A:F,4,FALSE)</f>
        <v>VIC</v>
      </c>
      <c r="J7866">
        <f>VLOOKUP(A7866,CustomerDemographic!A:N,5,FALSE)</f>
        <v>38</v>
      </c>
      <c r="K7866">
        <f>VLOOKUP(A7866,CustomerAddress!A:F,6,FALSE)</f>
        <v>10</v>
      </c>
      <c r="L7866">
        <f>VLOOKUP(A7866,CustomerDemographic!A:N,14,FALSE)</f>
        <v>17</v>
      </c>
      <c r="M7866" t="str">
        <f>VLOOKUP(A7866,CustomerDemographic!A:N,10,FALSE)</f>
        <v>Mass Customer</v>
      </c>
      <c r="N7866">
        <v>179.44</v>
      </c>
      <c r="O7866" t="str">
        <f>VLOOKUP(H7866,Postcodes!A:C,2,FALSE)</f>
        <v>THORNBURY</v>
      </c>
    </row>
    <row r="7867" spans="1:15" x14ac:dyDescent="0.2">
      <c r="A7867" s="32">
        <v>483</v>
      </c>
      <c r="B7867" s="32">
        <v>95</v>
      </c>
      <c r="C7867" t="str">
        <f>VLOOKUP(A7867,CustomerDemographic!A:D,4,FALSE)</f>
        <v>Male</v>
      </c>
      <c r="D7867">
        <f ca="1">VLOOKUP(A7867,CustomerDemographic!A:N,7,FALSE)</f>
        <v>49</v>
      </c>
      <c r="E7867" t="str">
        <f>VLOOKUP(A7867,CustomerDemographic!A:N,8,FALSE)</f>
        <v>Sales Representative</v>
      </c>
      <c r="F7867" t="str">
        <f>VLOOKUP(A7867,CustomerDemographic!A:N,9,FALSE)</f>
        <v>Retail</v>
      </c>
      <c r="G7867" t="str">
        <f>VLOOKUP(A7867,CustomerDemographic!A:N,13,FALSE)</f>
        <v>No</v>
      </c>
      <c r="H7867">
        <f>VLOOKUP(A7867,CustomerAddress!A:F,3,FALSE)</f>
        <v>3162</v>
      </c>
      <c r="I7867" t="str">
        <f>VLOOKUP(A7867,CustomerAddress!A:F,4,FALSE)</f>
        <v>VIC</v>
      </c>
      <c r="J7867">
        <f>VLOOKUP(A7867,CustomerDemographic!A:N,5,FALSE)</f>
        <v>35</v>
      </c>
      <c r="K7867">
        <f>VLOOKUP(A7867,CustomerAddress!A:F,6,FALSE)</f>
        <v>9</v>
      </c>
      <c r="L7867">
        <f>VLOOKUP(A7867,CustomerDemographic!A:N,14,FALSE)</f>
        <v>9</v>
      </c>
      <c r="M7867" t="str">
        <f>VLOOKUP(A7867,CustomerDemographic!A:N,10,FALSE)</f>
        <v>Affluent Customer</v>
      </c>
      <c r="N7867">
        <v>41.129999999999995</v>
      </c>
      <c r="O7867" t="str">
        <f>VLOOKUP(H7867,Postcodes!A:C,2,FALSE)</f>
        <v>CAULFIELD</v>
      </c>
    </row>
    <row r="7868" spans="1:15" x14ac:dyDescent="0.2">
      <c r="A7868" s="32">
        <v>2110</v>
      </c>
      <c r="B7868" s="32">
        <v>99</v>
      </c>
      <c r="C7868" t="str">
        <f>VLOOKUP(A7868,CustomerDemographic!A:D,4,FALSE)</f>
        <v>Male</v>
      </c>
      <c r="D7868">
        <f ca="1">VLOOKUP(A7868,CustomerDemographic!A:N,7,FALSE)</f>
        <v>49</v>
      </c>
      <c r="E7868" t="str">
        <f>VLOOKUP(A7868,CustomerDemographic!A:N,8,FALSE)</f>
        <v>Human Resources Assistant III</v>
      </c>
      <c r="F7868" t="str">
        <f>VLOOKUP(A7868,CustomerDemographic!A:N,9,FALSE)</f>
        <v>Manufacturing</v>
      </c>
      <c r="G7868" t="str">
        <f>VLOOKUP(A7868,CustomerDemographic!A:N,13,FALSE)</f>
        <v>No</v>
      </c>
      <c r="H7868">
        <f>VLOOKUP(A7868,CustomerAddress!A:F,3,FALSE)</f>
        <v>4034</v>
      </c>
      <c r="I7868" t="str">
        <f>VLOOKUP(A7868,CustomerAddress!A:F,4,FALSE)</f>
        <v>QLD</v>
      </c>
      <c r="J7868">
        <f>VLOOKUP(A7868,CustomerDemographic!A:N,5,FALSE)</f>
        <v>29</v>
      </c>
      <c r="K7868">
        <f>VLOOKUP(A7868,CustomerAddress!A:F,6,FALSE)</f>
        <v>6</v>
      </c>
      <c r="L7868">
        <f>VLOOKUP(A7868,CustomerDemographic!A:N,14,FALSE)</f>
        <v>14</v>
      </c>
      <c r="M7868" t="str">
        <f>VLOOKUP(A7868,CustomerDemographic!A:N,10,FALSE)</f>
        <v>High Net Worth</v>
      </c>
      <c r="N7868">
        <v>189.27999999999997</v>
      </c>
      <c r="O7868" t="str">
        <f>VLOOKUP(H7868,Postcodes!A:C,2,FALSE)</f>
        <v>ASPLEY</v>
      </c>
    </row>
    <row r="7869" spans="1:15" x14ac:dyDescent="0.2">
      <c r="A7869" s="32">
        <v>1969</v>
      </c>
      <c r="B7869" s="32">
        <v>6</v>
      </c>
      <c r="C7869" t="str">
        <f>VLOOKUP(A7869,CustomerDemographic!A:D,4,FALSE)</f>
        <v>Male</v>
      </c>
      <c r="D7869">
        <f ca="1">VLOOKUP(A7869,CustomerDemographic!A:N,7,FALSE)</f>
        <v>61</v>
      </c>
      <c r="E7869" t="str">
        <f>VLOOKUP(A7869,CustomerDemographic!A:N,8,FALSE)</f>
        <v>Teacher</v>
      </c>
      <c r="F7869" t="str">
        <f>VLOOKUP(A7869,CustomerDemographic!A:N,9,FALSE)</f>
        <v>IT</v>
      </c>
      <c r="G7869" t="str">
        <f>VLOOKUP(A7869,CustomerDemographic!A:N,13,FALSE)</f>
        <v>Yes</v>
      </c>
      <c r="H7869">
        <f>VLOOKUP(A7869,CustomerAddress!A:F,3,FALSE)</f>
        <v>3156</v>
      </c>
      <c r="I7869" t="str">
        <f>VLOOKUP(A7869,CustomerAddress!A:F,4,FALSE)</f>
        <v>VIC</v>
      </c>
      <c r="J7869">
        <f>VLOOKUP(A7869,CustomerDemographic!A:N,5,FALSE)</f>
        <v>54</v>
      </c>
      <c r="K7869">
        <f>VLOOKUP(A7869,CustomerAddress!A:F,6,FALSE)</f>
        <v>8</v>
      </c>
      <c r="L7869">
        <f>VLOOKUP(A7869,CustomerDemographic!A:N,14,FALSE)</f>
        <v>19</v>
      </c>
      <c r="M7869" t="str">
        <f>VLOOKUP(A7869,CustomerDemographic!A:N,10,FALSE)</f>
        <v>Mass Customer</v>
      </c>
      <c r="N7869">
        <v>91.15</v>
      </c>
      <c r="O7869" t="str">
        <f>VLOOKUP(H7869,Postcodes!A:C,2,FALSE)</f>
        <v>FERNTREE GULLY</v>
      </c>
    </row>
    <row r="7870" spans="1:15" x14ac:dyDescent="0.2">
      <c r="A7870" s="32">
        <v>980</v>
      </c>
      <c r="B7870" s="32">
        <v>13</v>
      </c>
      <c r="C7870" t="str">
        <f>VLOOKUP(A7870,CustomerDemographic!A:D,4,FALSE)</f>
        <v>Female</v>
      </c>
      <c r="D7870">
        <f ca="1">VLOOKUP(A7870,CustomerDemographic!A:N,7,FALSE)</f>
        <v>45</v>
      </c>
      <c r="E7870" t="str">
        <f>VLOOKUP(A7870,CustomerDemographic!A:N,8,FALSE)</f>
        <v>Registered Nurse</v>
      </c>
      <c r="F7870" t="str">
        <f>VLOOKUP(A7870,CustomerDemographic!A:N,9,FALSE)</f>
        <v>Health</v>
      </c>
      <c r="G7870" t="str">
        <f>VLOOKUP(A7870,CustomerDemographic!A:N,13,FALSE)</f>
        <v>No</v>
      </c>
      <c r="H7870">
        <f>VLOOKUP(A7870,CustomerAddress!A:F,3,FALSE)</f>
        <v>2289</v>
      </c>
      <c r="I7870" t="str">
        <f>VLOOKUP(A7870,CustomerAddress!A:F,4,FALSE)</f>
        <v>NSW</v>
      </c>
      <c r="J7870">
        <f>VLOOKUP(A7870,CustomerDemographic!A:N,5,FALSE)</f>
        <v>19</v>
      </c>
      <c r="K7870">
        <f>VLOOKUP(A7870,CustomerAddress!A:F,6,FALSE)</f>
        <v>8</v>
      </c>
      <c r="L7870">
        <f>VLOOKUP(A7870,CustomerDemographic!A:N,14,FALSE)</f>
        <v>8</v>
      </c>
      <c r="M7870" t="str">
        <f>VLOOKUP(A7870,CustomerDemographic!A:N,10,FALSE)</f>
        <v>Mass Customer</v>
      </c>
      <c r="N7870">
        <v>574.62000000000012</v>
      </c>
      <c r="O7870" t="str">
        <f>VLOOKUP(H7870,Postcodes!A:C,2,FALSE)</f>
        <v>ADAMSTOWN</v>
      </c>
    </row>
    <row r="7871" spans="1:15" x14ac:dyDescent="0.2">
      <c r="A7871" s="32">
        <v>1654</v>
      </c>
      <c r="B7871" s="32">
        <v>88</v>
      </c>
      <c r="C7871" t="str">
        <f>VLOOKUP(A7871,CustomerDemographic!A:D,4,FALSE)</f>
        <v>Female</v>
      </c>
      <c r="D7871">
        <f ca="1">VLOOKUP(A7871,CustomerDemographic!A:N,7,FALSE)</f>
        <v>34</v>
      </c>
      <c r="E7871" t="str">
        <f>VLOOKUP(A7871,CustomerDemographic!A:N,8,FALSE)</f>
        <v>Professor</v>
      </c>
      <c r="F7871" t="str">
        <f>VLOOKUP(A7871,CustomerDemographic!A:N,9,FALSE)</f>
        <v>IT</v>
      </c>
      <c r="G7871" t="str">
        <f>VLOOKUP(A7871,CustomerDemographic!A:N,13,FALSE)</f>
        <v>Yes</v>
      </c>
      <c r="H7871">
        <f>VLOOKUP(A7871,CustomerAddress!A:F,3,FALSE)</f>
        <v>3630</v>
      </c>
      <c r="I7871" t="str">
        <f>VLOOKUP(A7871,CustomerAddress!A:F,4,FALSE)</f>
        <v>VIC</v>
      </c>
      <c r="J7871">
        <f>VLOOKUP(A7871,CustomerDemographic!A:N,5,FALSE)</f>
        <v>67</v>
      </c>
      <c r="K7871">
        <f>VLOOKUP(A7871,CustomerAddress!A:F,6,FALSE)</f>
        <v>1</v>
      </c>
      <c r="L7871">
        <f>VLOOKUP(A7871,CustomerDemographic!A:N,14,FALSE)</f>
        <v>9</v>
      </c>
      <c r="M7871" t="str">
        <f>VLOOKUP(A7871,CustomerDemographic!A:N,10,FALSE)</f>
        <v>High Net Worth</v>
      </c>
      <c r="N7871">
        <v>182.81000000000017</v>
      </c>
      <c r="O7871" t="str">
        <f>VLOOKUP(H7871,Postcodes!A:C,2,FALSE)</f>
        <v>BENARCH</v>
      </c>
    </row>
    <row r="7872" spans="1:15" x14ac:dyDescent="0.2">
      <c r="A7872" s="32">
        <v>2112</v>
      </c>
      <c r="B7872" s="32">
        <v>17</v>
      </c>
      <c r="C7872" t="str">
        <f>VLOOKUP(A7872,CustomerDemographic!A:D,4,FALSE)</f>
        <v>Female</v>
      </c>
      <c r="D7872">
        <f ca="1">VLOOKUP(A7872,CustomerDemographic!A:N,7,FALSE)</f>
        <v>29</v>
      </c>
      <c r="E7872" t="str">
        <f>VLOOKUP(A7872,CustomerDemographic!A:N,8,FALSE)</f>
        <v>Accounting Assistant I</v>
      </c>
      <c r="F7872" t="str">
        <f>VLOOKUP(A7872,CustomerDemographic!A:N,9,FALSE)</f>
        <v>Financial Services</v>
      </c>
      <c r="G7872" t="str">
        <f>VLOOKUP(A7872,CustomerDemographic!A:N,13,FALSE)</f>
        <v>Yes</v>
      </c>
      <c r="H7872">
        <f>VLOOKUP(A7872,CustomerAddress!A:F,3,FALSE)</f>
        <v>2164</v>
      </c>
      <c r="I7872" t="str">
        <f>VLOOKUP(A7872,CustomerAddress!A:F,4,FALSE)</f>
        <v>NSW</v>
      </c>
      <c r="J7872">
        <f>VLOOKUP(A7872,CustomerDemographic!A:N,5,FALSE)</f>
        <v>64</v>
      </c>
      <c r="K7872">
        <f>VLOOKUP(A7872,CustomerAddress!A:F,6,FALSE)</f>
        <v>8</v>
      </c>
      <c r="L7872">
        <f>VLOOKUP(A7872,CustomerDemographic!A:N,14,FALSE)</f>
        <v>6</v>
      </c>
      <c r="M7872" t="str">
        <f>VLOOKUP(A7872,CustomerDemographic!A:N,10,FALSE)</f>
        <v>Mass Customer</v>
      </c>
      <c r="N7872">
        <v>409.86000000000013</v>
      </c>
      <c r="O7872" t="str">
        <f>VLOOKUP(H7872,Postcodes!A:C,2,FALSE)</f>
        <v>SMITHFIELD</v>
      </c>
    </row>
    <row r="7873" spans="1:15" x14ac:dyDescent="0.2">
      <c r="A7873" s="32">
        <v>3256</v>
      </c>
      <c r="B7873" s="32">
        <v>50</v>
      </c>
      <c r="C7873" t="str">
        <f>VLOOKUP(A7873,CustomerDemographic!A:D,4,FALSE)</f>
        <v>Female</v>
      </c>
      <c r="D7873">
        <f ca="1">VLOOKUP(A7873,CustomerDemographic!A:N,7,FALSE)</f>
        <v>37</v>
      </c>
      <c r="E7873" t="str">
        <f>VLOOKUP(A7873,CustomerDemographic!A:N,8,FALSE)</f>
        <v>Professor</v>
      </c>
      <c r="F7873" t="str">
        <f>VLOOKUP(A7873,CustomerDemographic!A:N,9,FALSE)</f>
        <v>Financial Services</v>
      </c>
      <c r="G7873" t="str">
        <f>VLOOKUP(A7873,CustomerDemographic!A:N,13,FALSE)</f>
        <v>No</v>
      </c>
      <c r="H7873">
        <f>VLOOKUP(A7873,CustomerAddress!A:F,3,FALSE)</f>
        <v>4031</v>
      </c>
      <c r="I7873" t="str">
        <f>VLOOKUP(A7873,CustomerAddress!A:F,4,FALSE)</f>
        <v>QLD</v>
      </c>
      <c r="J7873">
        <f>VLOOKUP(A7873,CustomerDemographic!A:N,5,FALSE)</f>
        <v>76</v>
      </c>
      <c r="K7873">
        <f>VLOOKUP(A7873,CustomerAddress!A:F,6,FALSE)</f>
        <v>9</v>
      </c>
      <c r="L7873">
        <f>VLOOKUP(A7873,CustomerDemographic!A:N,14,FALSE)</f>
        <v>6</v>
      </c>
      <c r="M7873" t="str">
        <f>VLOOKUP(A7873,CustomerDemographic!A:N,10,FALSE)</f>
        <v>Affluent Customer</v>
      </c>
      <c r="N7873">
        <v>43.97</v>
      </c>
      <c r="O7873" t="str">
        <f>VLOOKUP(H7873,Postcodes!A:C,2,FALSE)</f>
        <v>GLEN KEDRON</v>
      </c>
    </row>
    <row r="7874" spans="1:15" x14ac:dyDescent="0.2">
      <c r="A7874" s="32">
        <v>3459</v>
      </c>
      <c r="B7874" s="32">
        <v>28</v>
      </c>
      <c r="C7874" t="str">
        <f>VLOOKUP(A7874,CustomerDemographic!A:D,4,FALSE)</f>
        <v>Female</v>
      </c>
      <c r="D7874">
        <f ca="1">VLOOKUP(A7874,CustomerDemographic!A:N,7,FALSE)</f>
        <v>22</v>
      </c>
      <c r="F7874" t="str">
        <f>VLOOKUP(A7874,CustomerDemographic!A:N,9,FALSE)</f>
        <v>Entertainment</v>
      </c>
      <c r="G7874" t="str">
        <f>VLOOKUP(A7874,CustomerDemographic!A:N,13,FALSE)</f>
        <v>Yes</v>
      </c>
      <c r="H7874">
        <f>VLOOKUP(A7874,CustomerAddress!A:F,3,FALSE)</f>
        <v>4113</v>
      </c>
      <c r="I7874" t="str">
        <f>VLOOKUP(A7874,CustomerAddress!A:F,4,FALSE)</f>
        <v>QLD</v>
      </c>
      <c r="J7874">
        <f>VLOOKUP(A7874,CustomerDemographic!A:N,5,FALSE)</f>
        <v>62</v>
      </c>
      <c r="K7874">
        <f>VLOOKUP(A7874,CustomerAddress!A:F,6,FALSE)</f>
        <v>10</v>
      </c>
      <c r="L7874">
        <f>VLOOKUP(A7874,CustomerDemographic!A:N,14,FALSE)</f>
        <v>2</v>
      </c>
      <c r="M7874" t="str">
        <f>VLOOKUP(A7874,CustomerDemographic!A:N,10,FALSE)</f>
        <v>Mass Customer</v>
      </c>
      <c r="N7874">
        <v>133.7800000000002</v>
      </c>
      <c r="O7874" t="str">
        <f>VLOOKUP(H7874,Postcodes!A:C,2,FALSE)</f>
        <v>EIGHT MILE PLAINS</v>
      </c>
    </row>
    <row r="7875" spans="1:15" x14ac:dyDescent="0.2">
      <c r="A7875" s="32">
        <v>802</v>
      </c>
      <c r="B7875" s="32">
        <v>98</v>
      </c>
      <c r="C7875" t="str">
        <f>VLOOKUP(A7875,CustomerDemographic!A:D,4,FALSE)</f>
        <v>Female</v>
      </c>
      <c r="D7875">
        <f ca="1">VLOOKUP(A7875,CustomerDemographic!A:N,7,FALSE)</f>
        <v>37</v>
      </c>
      <c r="E7875" t="str">
        <f>VLOOKUP(A7875,CustomerDemographic!A:N,8,FALSE)</f>
        <v>Financial Analyst</v>
      </c>
      <c r="F7875" t="str">
        <f>VLOOKUP(A7875,CustomerDemographic!A:N,9,FALSE)</f>
        <v>Financial Services</v>
      </c>
      <c r="G7875" t="str">
        <f>VLOOKUP(A7875,CustomerDemographic!A:N,13,FALSE)</f>
        <v>No</v>
      </c>
      <c r="H7875">
        <f>VLOOKUP(A7875,CustomerAddress!A:F,3,FALSE)</f>
        <v>4210</v>
      </c>
      <c r="I7875" t="str">
        <f>VLOOKUP(A7875,CustomerAddress!A:F,4,FALSE)</f>
        <v>QLD</v>
      </c>
      <c r="J7875">
        <f>VLOOKUP(A7875,CustomerDemographic!A:N,5,FALSE)</f>
        <v>50</v>
      </c>
      <c r="K7875">
        <f>VLOOKUP(A7875,CustomerAddress!A:F,6,FALSE)</f>
        <v>7</v>
      </c>
      <c r="L7875">
        <f>VLOOKUP(A7875,CustomerDemographic!A:N,14,FALSE)</f>
        <v>3</v>
      </c>
      <c r="M7875" t="str">
        <f>VLOOKUP(A7875,CustomerDemographic!A:N,10,FALSE)</f>
        <v>Mass Customer</v>
      </c>
      <c r="N7875">
        <v>143.35999999999999</v>
      </c>
      <c r="O7875" t="str">
        <f>VLOOKUP(H7875,Postcodes!A:C,2,FALSE)</f>
        <v>GUANABA</v>
      </c>
    </row>
    <row r="7876" spans="1:15" x14ac:dyDescent="0.2">
      <c r="A7876" s="32">
        <v>345</v>
      </c>
      <c r="B7876" s="32">
        <v>13</v>
      </c>
      <c r="C7876" t="str">
        <f>VLOOKUP(A7876,CustomerDemographic!A:D,4,FALSE)</f>
        <v>Female</v>
      </c>
      <c r="D7876">
        <f ca="1">VLOOKUP(A7876,CustomerDemographic!A:N,7,FALSE)</f>
        <v>34</v>
      </c>
      <c r="E7876" t="str">
        <f>VLOOKUP(A7876,CustomerDemographic!A:N,8,FALSE)</f>
        <v>Senior Sales Associate</v>
      </c>
      <c r="F7876" t="str">
        <f>VLOOKUP(A7876,CustomerDemographic!A:N,9,FALSE)</f>
        <v>Health</v>
      </c>
      <c r="G7876" t="str">
        <f>VLOOKUP(A7876,CustomerDemographic!A:N,13,FALSE)</f>
        <v>Yes</v>
      </c>
      <c r="H7876">
        <f>VLOOKUP(A7876,CustomerAddress!A:F,3,FALSE)</f>
        <v>2251</v>
      </c>
      <c r="I7876" t="str">
        <f>VLOOKUP(A7876,CustomerAddress!A:F,4,FALSE)</f>
        <v>NSW</v>
      </c>
      <c r="J7876">
        <f>VLOOKUP(A7876,CustomerDemographic!A:N,5,FALSE)</f>
        <v>74</v>
      </c>
      <c r="K7876">
        <f>VLOOKUP(A7876,CustomerAddress!A:F,6,FALSE)</f>
        <v>9</v>
      </c>
      <c r="L7876">
        <f>VLOOKUP(A7876,CustomerDemographic!A:N,14,FALSE)</f>
        <v>17</v>
      </c>
      <c r="M7876" t="str">
        <f>VLOOKUP(A7876,CustomerDemographic!A:N,10,FALSE)</f>
        <v>High Net Worth</v>
      </c>
      <c r="N7876">
        <v>751.02</v>
      </c>
      <c r="O7876" t="str">
        <f>VLOOKUP(H7876,Postcodes!A:C,2,FALSE)</f>
        <v>AVOCA BEACH</v>
      </c>
    </row>
    <row r="7877" spans="1:15" x14ac:dyDescent="0.2">
      <c r="A7877" s="32">
        <v>132</v>
      </c>
      <c r="B7877" s="32">
        <v>94</v>
      </c>
      <c r="C7877" t="str">
        <f>VLOOKUP(A7877,CustomerDemographic!A:D,4,FALSE)</f>
        <v>Female</v>
      </c>
      <c r="D7877">
        <f ca="1">VLOOKUP(A7877,CustomerDemographic!A:N,7,FALSE)</f>
        <v>59</v>
      </c>
      <c r="E7877" t="str">
        <f>VLOOKUP(A7877,CustomerDemographic!A:N,8,FALSE)</f>
        <v>Web Designer I</v>
      </c>
      <c r="F7877" t="str">
        <f>VLOOKUP(A7877,CustomerDemographic!A:N,9,FALSE)</f>
        <v>Manufacturing</v>
      </c>
      <c r="G7877" t="str">
        <f>VLOOKUP(A7877,CustomerDemographic!A:N,13,FALSE)</f>
        <v>Yes</v>
      </c>
      <c r="H7877">
        <f>VLOOKUP(A7877,CustomerAddress!A:F,3,FALSE)</f>
        <v>2145</v>
      </c>
      <c r="I7877" t="str">
        <f>VLOOKUP(A7877,CustomerAddress!A:F,4,FALSE)</f>
        <v>NSW</v>
      </c>
      <c r="J7877">
        <f>VLOOKUP(A7877,CustomerDemographic!A:N,5,FALSE)</f>
        <v>5</v>
      </c>
      <c r="K7877">
        <f>VLOOKUP(A7877,CustomerAddress!A:F,6,FALSE)</f>
        <v>8</v>
      </c>
      <c r="L7877">
        <f>VLOOKUP(A7877,CustomerDemographic!A:N,14,FALSE)</f>
        <v>9</v>
      </c>
      <c r="M7877" t="str">
        <f>VLOOKUP(A7877,CustomerDemographic!A:N,10,FALSE)</f>
        <v>Mass Customer</v>
      </c>
      <c r="N7877">
        <v>641.64</v>
      </c>
      <c r="O7877" t="str">
        <f>VLOOKUP(H7877,Postcodes!A:C,2,FALSE)</f>
        <v>CONSTITUTION HILL</v>
      </c>
    </row>
    <row r="7878" spans="1:15" x14ac:dyDescent="0.2">
      <c r="A7878" s="32">
        <v>1340</v>
      </c>
      <c r="B7878" s="32">
        <v>35</v>
      </c>
      <c r="C7878" t="str">
        <f>VLOOKUP(A7878,CustomerDemographic!A:D,4,FALSE)</f>
        <v>Male</v>
      </c>
      <c r="D7878">
        <f ca="1">VLOOKUP(A7878,CustomerDemographic!A:N,7,FALSE)</f>
        <v>45</v>
      </c>
      <c r="E7878" t="str">
        <f>VLOOKUP(A7878,CustomerDemographic!A:N,8,FALSE)</f>
        <v>Statistician I</v>
      </c>
      <c r="G7878" t="str">
        <f>VLOOKUP(A7878,CustomerDemographic!A:N,13,FALSE)</f>
        <v>No</v>
      </c>
      <c r="H7878">
        <f>VLOOKUP(A7878,CustomerAddress!A:F,3,FALSE)</f>
        <v>3765</v>
      </c>
      <c r="I7878" t="str">
        <f>VLOOKUP(A7878,CustomerAddress!A:F,4,FALSE)</f>
        <v>VIC</v>
      </c>
      <c r="J7878">
        <f>VLOOKUP(A7878,CustomerDemographic!A:N,5,FALSE)</f>
        <v>16</v>
      </c>
      <c r="K7878">
        <f>VLOOKUP(A7878,CustomerAddress!A:F,6,FALSE)</f>
        <v>7</v>
      </c>
      <c r="L7878">
        <f>VLOOKUP(A7878,CustomerDemographic!A:N,14,FALSE)</f>
        <v>18</v>
      </c>
      <c r="M7878" t="str">
        <f>VLOOKUP(A7878,CustomerDemographic!A:N,10,FALSE)</f>
        <v>High Net Worth</v>
      </c>
      <c r="N7878">
        <v>448.67999999999995</v>
      </c>
      <c r="O7878" t="str">
        <f>VLOOKUP(H7878,Postcodes!A:C,2,FALSE)</f>
        <v>MONTROSE</v>
      </c>
    </row>
    <row r="7879" spans="1:15" x14ac:dyDescent="0.2">
      <c r="A7879" s="32">
        <v>2363</v>
      </c>
      <c r="B7879" s="32">
        <v>87</v>
      </c>
      <c r="C7879" t="str">
        <f>VLOOKUP(A7879,CustomerDemographic!A:D,4,FALSE)</f>
        <v>Male</v>
      </c>
      <c r="D7879">
        <f ca="1">VLOOKUP(A7879,CustomerDemographic!A:N,7,FALSE)</f>
        <v>39</v>
      </c>
      <c r="E7879" t="str">
        <f>VLOOKUP(A7879,CustomerDemographic!A:N,8,FALSE)</f>
        <v>Nurse</v>
      </c>
      <c r="F7879" t="str">
        <f>VLOOKUP(A7879,CustomerDemographic!A:N,9,FALSE)</f>
        <v>Entertainment</v>
      </c>
      <c r="G7879" t="str">
        <f>VLOOKUP(A7879,CustomerDemographic!A:N,13,FALSE)</f>
        <v>Yes</v>
      </c>
      <c r="H7879">
        <f>VLOOKUP(A7879,CustomerAddress!A:F,3,FALSE)</f>
        <v>4223</v>
      </c>
      <c r="I7879" t="str">
        <f>VLOOKUP(A7879,CustomerAddress!A:F,4,FALSE)</f>
        <v>QLD</v>
      </c>
      <c r="J7879">
        <f>VLOOKUP(A7879,CustomerDemographic!A:N,5,FALSE)</f>
        <v>92</v>
      </c>
      <c r="K7879">
        <f>VLOOKUP(A7879,CustomerAddress!A:F,6,FALSE)</f>
        <v>9</v>
      </c>
      <c r="L7879">
        <f>VLOOKUP(A7879,CustomerDemographic!A:N,14,FALSE)</f>
        <v>16</v>
      </c>
      <c r="M7879" t="str">
        <f>VLOOKUP(A7879,CustomerDemographic!A:N,10,FALSE)</f>
        <v>Mass Customer</v>
      </c>
      <c r="N7879">
        <v>471.6</v>
      </c>
      <c r="O7879" t="str">
        <f>VLOOKUP(H7879,Postcodes!A:C,2,FALSE)</f>
        <v>CURRUMBIN</v>
      </c>
    </row>
    <row r="7880" spans="1:15" x14ac:dyDescent="0.2">
      <c r="A7880" s="32">
        <v>1732</v>
      </c>
      <c r="B7880" s="32">
        <v>22</v>
      </c>
      <c r="C7880" t="str">
        <f>VLOOKUP(A7880,CustomerDemographic!A:D,4,FALSE)</f>
        <v>Male</v>
      </c>
      <c r="D7880">
        <f ca="1">VLOOKUP(A7880,CustomerDemographic!A:N,7,FALSE)</f>
        <v>44</v>
      </c>
      <c r="E7880" t="str">
        <f>VLOOKUP(A7880,CustomerDemographic!A:N,8,FALSE)</f>
        <v>Desktop Support Technician</v>
      </c>
      <c r="F7880" t="str">
        <f>VLOOKUP(A7880,CustomerDemographic!A:N,9,FALSE)</f>
        <v>Argiculture</v>
      </c>
      <c r="G7880" t="str">
        <f>VLOOKUP(A7880,CustomerDemographic!A:N,13,FALSE)</f>
        <v>Yes</v>
      </c>
      <c r="H7880">
        <f>VLOOKUP(A7880,CustomerAddress!A:F,3,FALSE)</f>
        <v>3046</v>
      </c>
      <c r="I7880" t="str">
        <f>VLOOKUP(A7880,CustomerAddress!A:F,4,FALSE)</f>
        <v>VIC</v>
      </c>
      <c r="J7880">
        <f>VLOOKUP(A7880,CustomerDemographic!A:N,5,FALSE)</f>
        <v>95</v>
      </c>
      <c r="K7880">
        <f>VLOOKUP(A7880,CustomerAddress!A:F,6,FALSE)</f>
        <v>8</v>
      </c>
      <c r="L7880">
        <f>VLOOKUP(A7880,CustomerDemographic!A:N,14,FALSE)</f>
        <v>10</v>
      </c>
      <c r="M7880" t="str">
        <f>VLOOKUP(A7880,CustomerDemographic!A:N,10,FALSE)</f>
        <v>Mass Customer</v>
      </c>
      <c r="N7880">
        <v>15.080000000000005</v>
      </c>
      <c r="O7880" t="str">
        <f>VLOOKUP(H7880,Postcodes!A:C,2,FALSE)</f>
        <v>GLENROY</v>
      </c>
    </row>
    <row r="7881" spans="1:15" x14ac:dyDescent="0.2">
      <c r="A7881" s="32">
        <v>585</v>
      </c>
      <c r="B7881" s="32">
        <v>30</v>
      </c>
      <c r="C7881" t="str">
        <f>VLOOKUP(A7881,CustomerDemographic!A:D,4,FALSE)</f>
        <v>Female</v>
      </c>
      <c r="D7881">
        <f ca="1">VLOOKUP(A7881,CustomerDemographic!A:N,7,FALSE)</f>
        <v>44</v>
      </c>
      <c r="E7881" t="str">
        <f>VLOOKUP(A7881,CustomerDemographic!A:N,8,FALSE)</f>
        <v>Pharmacist</v>
      </c>
      <c r="F7881" t="str">
        <f>VLOOKUP(A7881,CustomerDemographic!A:N,9,FALSE)</f>
        <v>Health</v>
      </c>
      <c r="G7881" t="str">
        <f>VLOOKUP(A7881,CustomerDemographic!A:N,13,FALSE)</f>
        <v>Yes</v>
      </c>
      <c r="H7881">
        <f>VLOOKUP(A7881,CustomerAddress!A:F,3,FALSE)</f>
        <v>4179</v>
      </c>
      <c r="I7881" t="str">
        <f>VLOOKUP(A7881,CustomerAddress!A:F,4,FALSE)</f>
        <v>QLD</v>
      </c>
      <c r="J7881">
        <f>VLOOKUP(A7881,CustomerDemographic!A:N,5,FALSE)</f>
        <v>66</v>
      </c>
      <c r="K7881">
        <f>VLOOKUP(A7881,CustomerAddress!A:F,6,FALSE)</f>
        <v>4</v>
      </c>
      <c r="L7881">
        <f>VLOOKUP(A7881,CustomerDemographic!A:N,14,FALSE)</f>
        <v>10</v>
      </c>
      <c r="M7881" t="str">
        <f>VLOOKUP(A7881,CustomerDemographic!A:N,10,FALSE)</f>
        <v>Mass Customer</v>
      </c>
      <c r="N7881">
        <v>299.27</v>
      </c>
      <c r="O7881" t="str">
        <f>VLOOKUP(H7881,Postcodes!A:C,2,FALSE)</f>
        <v>LOTA</v>
      </c>
    </row>
    <row r="7882" spans="1:15" x14ac:dyDescent="0.2">
      <c r="A7882" s="32">
        <v>478</v>
      </c>
      <c r="B7882" s="32">
        <v>81</v>
      </c>
      <c r="C7882" t="str">
        <f>VLOOKUP(A7882,CustomerDemographic!A:D,4,FALSE)</f>
        <v>Female</v>
      </c>
      <c r="D7882">
        <f ca="1">VLOOKUP(A7882,CustomerDemographic!A:N,7,FALSE)</f>
        <v>62</v>
      </c>
      <c r="E7882" t="str">
        <f>VLOOKUP(A7882,CustomerDemographic!A:N,8,FALSE)</f>
        <v>Chief Design Engineer</v>
      </c>
      <c r="G7882" t="str">
        <f>VLOOKUP(A7882,CustomerDemographic!A:N,13,FALSE)</f>
        <v>Yes</v>
      </c>
      <c r="H7882">
        <f>VLOOKUP(A7882,CustomerAddress!A:F,3,FALSE)</f>
        <v>2142</v>
      </c>
      <c r="I7882" t="str">
        <f>VLOOKUP(A7882,CustomerAddress!A:F,4,FALSE)</f>
        <v>NSW</v>
      </c>
      <c r="J7882">
        <f>VLOOKUP(A7882,CustomerDemographic!A:N,5,FALSE)</f>
        <v>65</v>
      </c>
      <c r="K7882">
        <f>VLOOKUP(A7882,CustomerAddress!A:F,6,FALSE)</f>
        <v>8</v>
      </c>
      <c r="L7882">
        <f>VLOOKUP(A7882,CustomerDemographic!A:N,14,FALSE)</f>
        <v>5</v>
      </c>
      <c r="M7882" t="str">
        <f>VLOOKUP(A7882,CustomerDemographic!A:N,10,FALSE)</f>
        <v>Affluent Customer</v>
      </c>
      <c r="N7882">
        <v>64.509999999999991</v>
      </c>
      <c r="O7882" t="str">
        <f>VLOOKUP(H7882,Postcodes!A:C,2,FALSE)</f>
        <v>BLAXCELL</v>
      </c>
    </row>
    <row r="7883" spans="1:15" x14ac:dyDescent="0.2">
      <c r="A7883" s="32">
        <v>2358</v>
      </c>
      <c r="B7883" s="32">
        <v>0</v>
      </c>
      <c r="C7883" t="str">
        <f>VLOOKUP(A7883,CustomerDemographic!A:D,4,FALSE)</f>
        <v>Male</v>
      </c>
      <c r="D7883">
        <f ca="1">VLOOKUP(A7883,CustomerDemographic!A:N,7,FALSE)</f>
        <v>63</v>
      </c>
      <c r="E7883" t="str">
        <f>VLOOKUP(A7883,CustomerDemographic!A:N,8,FALSE)</f>
        <v>Senior Sales Associate</v>
      </c>
      <c r="F7883" t="str">
        <f>VLOOKUP(A7883,CustomerDemographic!A:N,9,FALSE)</f>
        <v>Retail</v>
      </c>
      <c r="G7883" t="str">
        <f>VLOOKUP(A7883,CustomerDemographic!A:N,13,FALSE)</f>
        <v>Yes</v>
      </c>
      <c r="H7883">
        <f>VLOOKUP(A7883,CustomerAddress!A:F,3,FALSE)</f>
        <v>4301</v>
      </c>
      <c r="I7883" t="str">
        <f>VLOOKUP(A7883,CustomerAddress!A:F,4,FALSE)</f>
        <v>QLD</v>
      </c>
      <c r="J7883">
        <f>VLOOKUP(A7883,CustomerDemographic!A:N,5,FALSE)</f>
        <v>26</v>
      </c>
      <c r="K7883">
        <f>VLOOKUP(A7883,CustomerAddress!A:F,6,FALSE)</f>
        <v>2</v>
      </c>
      <c r="L7883">
        <f>VLOOKUP(A7883,CustomerDemographic!A:N,14,FALSE)</f>
        <v>15</v>
      </c>
      <c r="M7883" t="str">
        <f>VLOOKUP(A7883,CustomerDemographic!A:N,10,FALSE)</f>
        <v>High Net Worth</v>
      </c>
      <c r="N7883">
        <v>17.869999999999997</v>
      </c>
      <c r="O7883" t="str">
        <f>VLOOKUP(H7883,Postcodes!A:C,2,FALSE)</f>
        <v>COLLINGWOOD PARK</v>
      </c>
    </row>
    <row r="7884" spans="1:15" x14ac:dyDescent="0.2">
      <c r="A7884" s="32">
        <v>509</v>
      </c>
      <c r="B7884" s="32">
        <v>56</v>
      </c>
      <c r="C7884" t="str">
        <f>VLOOKUP(A7884,CustomerDemographic!A:D,4,FALSE)</f>
        <v>Male</v>
      </c>
      <c r="D7884">
        <f ca="1">VLOOKUP(A7884,CustomerDemographic!A:N,7,FALSE)</f>
        <v>43</v>
      </c>
      <c r="E7884" t="str">
        <f>VLOOKUP(A7884,CustomerDemographic!A:N,8,FALSE)</f>
        <v>Developer II</v>
      </c>
      <c r="F7884" t="str">
        <f>VLOOKUP(A7884,CustomerDemographic!A:N,9,FALSE)</f>
        <v>Financial Services</v>
      </c>
      <c r="G7884" t="str">
        <f>VLOOKUP(A7884,CustomerDemographic!A:N,13,FALSE)</f>
        <v>Yes</v>
      </c>
      <c r="H7884">
        <f>VLOOKUP(A7884,CustomerAddress!A:F,3,FALSE)</f>
        <v>4123</v>
      </c>
      <c r="I7884" t="str">
        <f>VLOOKUP(A7884,CustomerAddress!A:F,4,FALSE)</f>
        <v>QLD</v>
      </c>
      <c r="J7884">
        <f>VLOOKUP(A7884,CustomerDemographic!A:N,5,FALSE)</f>
        <v>64</v>
      </c>
      <c r="K7884">
        <f>VLOOKUP(A7884,CustomerAddress!A:F,6,FALSE)</f>
        <v>6</v>
      </c>
      <c r="L7884">
        <f>VLOOKUP(A7884,CustomerDemographic!A:N,14,FALSE)</f>
        <v>21</v>
      </c>
      <c r="M7884" t="str">
        <f>VLOOKUP(A7884,CustomerDemographic!A:N,10,FALSE)</f>
        <v>Affluent Customer</v>
      </c>
      <c r="N7884">
        <v>45.960000000000008</v>
      </c>
      <c r="O7884" t="str">
        <f>VLOOKUP(H7884,Postcodes!A:C,2,FALSE)</f>
        <v>PRIESTS GULLY</v>
      </c>
    </row>
    <row r="7885" spans="1:15" x14ac:dyDescent="0.2">
      <c r="A7885" s="32">
        <v>1820</v>
      </c>
      <c r="B7885" s="32">
        <v>80</v>
      </c>
      <c r="C7885" t="str">
        <f>VLOOKUP(A7885,CustomerDemographic!A:D,4,FALSE)</f>
        <v>Male</v>
      </c>
      <c r="D7885">
        <f ca="1">VLOOKUP(A7885,CustomerDemographic!A:N,7,FALSE)</f>
        <v>26</v>
      </c>
      <c r="E7885" t="str">
        <f>VLOOKUP(A7885,CustomerDemographic!A:N,8,FALSE)</f>
        <v>Software Engineer II</v>
      </c>
      <c r="F7885" t="str">
        <f>VLOOKUP(A7885,CustomerDemographic!A:N,9,FALSE)</f>
        <v>IT</v>
      </c>
      <c r="G7885" t="str">
        <f>VLOOKUP(A7885,CustomerDemographic!A:N,13,FALSE)</f>
        <v>No</v>
      </c>
      <c r="H7885">
        <f>VLOOKUP(A7885,CustomerAddress!A:F,3,FALSE)</f>
        <v>2769</v>
      </c>
      <c r="I7885" t="str">
        <f>VLOOKUP(A7885,CustomerAddress!A:F,4,FALSE)</f>
        <v>NSW</v>
      </c>
      <c r="J7885">
        <f>VLOOKUP(A7885,CustomerDemographic!A:N,5,FALSE)</f>
        <v>12</v>
      </c>
      <c r="K7885">
        <f>VLOOKUP(A7885,CustomerAddress!A:F,6,FALSE)</f>
        <v>10</v>
      </c>
      <c r="L7885">
        <f>VLOOKUP(A7885,CustomerDemographic!A:N,14,FALSE)</f>
        <v>5</v>
      </c>
      <c r="M7885" t="str">
        <f>VLOOKUP(A7885,CustomerDemographic!A:N,10,FALSE)</f>
        <v>Affluent Customer</v>
      </c>
      <c r="N7885">
        <v>139.2299999999999</v>
      </c>
      <c r="O7885" t="str">
        <f>VLOOKUP(H7885,Postcodes!A:C,2,FALSE)</f>
        <v>THE PONDS</v>
      </c>
    </row>
    <row r="7886" spans="1:15" x14ac:dyDescent="0.2">
      <c r="A7886" s="32">
        <v>3155</v>
      </c>
      <c r="B7886" s="32">
        <v>50</v>
      </c>
      <c r="C7886" t="str">
        <f>VLOOKUP(A7886,CustomerDemographic!A:D,4,FALSE)</f>
        <v>Female</v>
      </c>
      <c r="D7886">
        <f ca="1">VLOOKUP(A7886,CustomerDemographic!A:N,7,FALSE)</f>
        <v>46</v>
      </c>
      <c r="E7886" t="str">
        <f>VLOOKUP(A7886,CustomerDemographic!A:N,8,FALSE)</f>
        <v>Office Assistant I</v>
      </c>
      <c r="F7886" t="str">
        <f>VLOOKUP(A7886,CustomerDemographic!A:N,9,FALSE)</f>
        <v>IT</v>
      </c>
      <c r="G7886" t="str">
        <f>VLOOKUP(A7886,CustomerDemographic!A:N,13,FALSE)</f>
        <v>Yes</v>
      </c>
      <c r="H7886">
        <f>VLOOKUP(A7886,CustomerAddress!A:F,3,FALSE)</f>
        <v>2486</v>
      </c>
      <c r="I7886" t="str">
        <f>VLOOKUP(A7886,CustomerAddress!A:F,4,FALSE)</f>
        <v>NSW</v>
      </c>
      <c r="J7886">
        <f>VLOOKUP(A7886,CustomerDemographic!A:N,5,FALSE)</f>
        <v>88</v>
      </c>
      <c r="K7886">
        <f>VLOOKUP(A7886,CustomerAddress!A:F,6,FALSE)</f>
        <v>7</v>
      </c>
      <c r="L7886">
        <f>VLOOKUP(A7886,CustomerDemographic!A:N,14,FALSE)</f>
        <v>21</v>
      </c>
      <c r="M7886" t="str">
        <f>VLOOKUP(A7886,CustomerDemographic!A:N,10,FALSE)</f>
        <v>Affluent Customer</v>
      </c>
      <c r="N7886">
        <v>43.97</v>
      </c>
      <c r="O7886" t="str">
        <f>VLOOKUP(H7886,Postcodes!A:C,2,FALSE)</f>
        <v>BANORA POINT</v>
      </c>
    </row>
    <row r="7887" spans="1:15" x14ac:dyDescent="0.2">
      <c r="A7887" s="32">
        <v>146</v>
      </c>
      <c r="B7887" s="32">
        <v>81</v>
      </c>
      <c r="C7887" t="str">
        <f>VLOOKUP(A7887,CustomerDemographic!A:D,4,FALSE)</f>
        <v>Male</v>
      </c>
      <c r="D7887">
        <f ca="1">VLOOKUP(A7887,CustomerDemographic!A:N,7,FALSE)</f>
        <v>37</v>
      </c>
      <c r="E7887" t="str">
        <f>VLOOKUP(A7887,CustomerDemographic!A:N,8,FALSE)</f>
        <v>Quality Control Specialist</v>
      </c>
      <c r="F7887" t="str">
        <f>VLOOKUP(A7887,CustomerDemographic!A:N,9,FALSE)</f>
        <v>Manufacturing</v>
      </c>
      <c r="G7887" t="str">
        <f>VLOOKUP(A7887,CustomerDemographic!A:N,13,FALSE)</f>
        <v>No</v>
      </c>
      <c r="H7887">
        <f>VLOOKUP(A7887,CustomerAddress!A:F,3,FALSE)</f>
        <v>2219</v>
      </c>
      <c r="I7887" t="str">
        <f>VLOOKUP(A7887,CustomerAddress!A:F,4,FALSE)</f>
        <v>NSW</v>
      </c>
      <c r="J7887">
        <f>VLOOKUP(A7887,CustomerDemographic!A:N,5,FALSE)</f>
        <v>34</v>
      </c>
      <c r="K7887">
        <f>VLOOKUP(A7887,CustomerAddress!A:F,6,FALSE)</f>
        <v>11</v>
      </c>
      <c r="L7887">
        <f>VLOOKUP(A7887,CustomerDemographic!A:N,14,FALSE)</f>
        <v>8</v>
      </c>
      <c r="M7887" t="str">
        <f>VLOOKUP(A7887,CustomerDemographic!A:N,10,FALSE)</f>
        <v>Mass Customer</v>
      </c>
      <c r="N7887">
        <v>64.509999999999991</v>
      </c>
      <c r="O7887" t="str">
        <f>VLOOKUP(H7887,Postcodes!A:C,2,FALSE)</f>
        <v>DOLLS POINT</v>
      </c>
    </row>
    <row r="7888" spans="1:15" x14ac:dyDescent="0.2">
      <c r="A7888" s="32">
        <v>2806</v>
      </c>
      <c r="B7888" s="32">
        <v>24</v>
      </c>
      <c r="C7888" t="str">
        <f>VLOOKUP(A7888,CustomerDemographic!A:D,4,FALSE)</f>
        <v>Male</v>
      </c>
      <c r="D7888">
        <f ca="1">VLOOKUP(A7888,CustomerDemographic!A:N,7,FALSE)</f>
        <v>36</v>
      </c>
      <c r="E7888" t="str">
        <f>VLOOKUP(A7888,CustomerDemographic!A:N,8,FALSE)</f>
        <v>Programmer Analyst II</v>
      </c>
      <c r="F7888" t="str">
        <f>VLOOKUP(A7888,CustomerDemographic!A:N,9,FALSE)</f>
        <v>Manufacturing</v>
      </c>
      <c r="G7888" t="str">
        <f>VLOOKUP(A7888,CustomerDemographic!A:N,13,FALSE)</f>
        <v>Yes</v>
      </c>
      <c r="H7888">
        <f>VLOOKUP(A7888,CustomerAddress!A:F,3,FALSE)</f>
        <v>3130</v>
      </c>
      <c r="I7888" t="str">
        <f>VLOOKUP(A7888,CustomerAddress!A:F,4,FALSE)</f>
        <v>VIC</v>
      </c>
      <c r="J7888">
        <f>VLOOKUP(A7888,CustomerDemographic!A:N,5,FALSE)</f>
        <v>60</v>
      </c>
      <c r="K7888">
        <f>VLOOKUP(A7888,CustomerAddress!A:F,6,FALSE)</f>
        <v>5</v>
      </c>
      <c r="L7888">
        <f>VLOOKUP(A7888,CustomerDemographic!A:N,14,FALSE)</f>
        <v>3</v>
      </c>
      <c r="M7888" t="str">
        <f>VLOOKUP(A7888,CustomerDemographic!A:N,10,FALSE)</f>
        <v>Mass Customer</v>
      </c>
      <c r="N7888">
        <v>957.02</v>
      </c>
      <c r="O7888" t="str">
        <f>VLOOKUP(H7888,Postcodes!A:C,2,FALSE)</f>
        <v>BLACKBURN</v>
      </c>
    </row>
    <row r="7889" spans="1:15" x14ac:dyDescent="0.2">
      <c r="A7889" s="32">
        <v>1993</v>
      </c>
      <c r="B7889" s="32">
        <v>0</v>
      </c>
      <c r="C7889" t="str">
        <f>VLOOKUP(A7889,CustomerDemographic!A:D,4,FALSE)</f>
        <v>Male</v>
      </c>
      <c r="D7889">
        <f ca="1">VLOOKUP(A7889,CustomerDemographic!A:N,7,FALSE)</f>
        <v>42</v>
      </c>
      <c r="E7889" t="str">
        <f>VLOOKUP(A7889,CustomerDemographic!A:N,8,FALSE)</f>
        <v>Accounting Assistant II</v>
      </c>
      <c r="G7889" t="str">
        <f>VLOOKUP(A7889,CustomerDemographic!A:N,13,FALSE)</f>
        <v>Yes</v>
      </c>
      <c r="H7889">
        <f>VLOOKUP(A7889,CustomerAddress!A:F,3,FALSE)</f>
        <v>2147</v>
      </c>
      <c r="I7889" t="str">
        <f>VLOOKUP(A7889,CustomerAddress!A:F,4,FALSE)</f>
        <v>NSW</v>
      </c>
      <c r="J7889">
        <f>VLOOKUP(A7889,CustomerDemographic!A:N,5,FALSE)</f>
        <v>82</v>
      </c>
      <c r="K7889">
        <f>VLOOKUP(A7889,CustomerAddress!A:F,6,FALSE)</f>
        <v>9</v>
      </c>
      <c r="L7889">
        <f>VLOOKUP(A7889,CustomerDemographic!A:N,14,FALSE)</f>
        <v>3</v>
      </c>
      <c r="M7889" t="str">
        <f>VLOOKUP(A7889,CustomerDemographic!A:N,10,FALSE)</f>
        <v>High Net Worth</v>
      </c>
      <c r="N7889">
        <v>75.480000000000018</v>
      </c>
      <c r="O7889" t="str">
        <f>VLOOKUP(H7889,Postcodes!A:C,2,FALSE)</f>
        <v>KINGS LANGLEY</v>
      </c>
    </row>
    <row r="7890" spans="1:15" x14ac:dyDescent="0.2">
      <c r="A7890" s="32">
        <v>43</v>
      </c>
      <c r="B7890" s="32">
        <v>11</v>
      </c>
      <c r="C7890" t="str">
        <f>VLOOKUP(A7890,CustomerDemographic!A:D,4,FALSE)</f>
        <v>Female</v>
      </c>
      <c r="D7890">
        <f ca="1">VLOOKUP(A7890,CustomerDemographic!A:N,7,FALSE)</f>
        <v>40</v>
      </c>
      <c r="E7890" t="str">
        <f>VLOOKUP(A7890,CustomerDemographic!A:N,8,FALSE)</f>
        <v>Director of Sales</v>
      </c>
      <c r="F7890" t="str">
        <f>VLOOKUP(A7890,CustomerDemographic!A:N,9,FALSE)</f>
        <v>Retail</v>
      </c>
      <c r="G7890" t="str">
        <f>VLOOKUP(A7890,CustomerDemographic!A:N,13,FALSE)</f>
        <v>No</v>
      </c>
      <c r="H7890">
        <f>VLOOKUP(A7890,CustomerAddress!A:F,3,FALSE)</f>
        <v>4018</v>
      </c>
      <c r="I7890" t="str">
        <f>VLOOKUP(A7890,CustomerAddress!A:F,4,FALSE)</f>
        <v>QLD</v>
      </c>
      <c r="J7890">
        <f>VLOOKUP(A7890,CustomerDemographic!A:N,5,FALSE)</f>
        <v>38</v>
      </c>
      <c r="K7890">
        <f>VLOOKUP(A7890,CustomerAddress!A:F,6,FALSE)</f>
        <v>8</v>
      </c>
      <c r="L7890">
        <f>VLOOKUP(A7890,CustomerDemographic!A:N,14,FALSE)</f>
        <v>5</v>
      </c>
      <c r="M7890" t="str">
        <f>VLOOKUP(A7890,CustomerDemographic!A:N,10,FALSE)</f>
        <v>Mass Customer</v>
      </c>
      <c r="N7890">
        <v>509.97</v>
      </c>
      <c r="O7890" t="str">
        <f>VLOOKUP(H7890,Postcodes!A:C,2,FALSE)</f>
        <v>FITZGIBBON</v>
      </c>
    </row>
    <row r="7891" spans="1:15" x14ac:dyDescent="0.2">
      <c r="A7891" s="32">
        <v>136</v>
      </c>
      <c r="B7891" s="32">
        <v>64</v>
      </c>
      <c r="C7891" t="str">
        <f>VLOOKUP(A7891,CustomerDemographic!A:D,4,FALSE)</f>
        <v>Male</v>
      </c>
      <c r="D7891">
        <f ca="1">VLOOKUP(A7891,CustomerDemographic!A:N,7,FALSE)</f>
        <v>49</v>
      </c>
      <c r="E7891" t="str">
        <f>VLOOKUP(A7891,CustomerDemographic!A:N,8,FALSE)</f>
        <v>Senior Developer</v>
      </c>
      <c r="F7891" t="str">
        <f>VLOOKUP(A7891,CustomerDemographic!A:N,9,FALSE)</f>
        <v>Manufacturing</v>
      </c>
      <c r="G7891" t="str">
        <f>VLOOKUP(A7891,CustomerDemographic!A:N,13,FALSE)</f>
        <v>Yes</v>
      </c>
      <c r="H7891">
        <f>VLOOKUP(A7891,CustomerAddress!A:F,3,FALSE)</f>
        <v>4178</v>
      </c>
      <c r="I7891" t="str">
        <f>VLOOKUP(A7891,CustomerAddress!A:F,4,FALSE)</f>
        <v>QLD</v>
      </c>
      <c r="J7891">
        <f>VLOOKUP(A7891,CustomerDemographic!A:N,5,FALSE)</f>
        <v>46</v>
      </c>
      <c r="K7891">
        <f>VLOOKUP(A7891,CustomerAddress!A:F,6,FALSE)</f>
        <v>3</v>
      </c>
      <c r="L7891">
        <f>VLOOKUP(A7891,CustomerDemographic!A:N,14,FALSE)</f>
        <v>7</v>
      </c>
      <c r="M7891" t="str">
        <f>VLOOKUP(A7891,CustomerDemographic!A:N,10,FALSE)</f>
        <v>High Net Worth</v>
      </c>
      <c r="N7891">
        <v>217.51</v>
      </c>
      <c r="O7891" t="str">
        <f>VLOOKUP(H7891,Postcodes!A:C,2,FALSE)</f>
        <v>LINDUM</v>
      </c>
    </row>
    <row r="7892" spans="1:15" x14ac:dyDescent="0.2">
      <c r="A7892" s="32">
        <v>1980</v>
      </c>
      <c r="B7892" s="32">
        <v>49</v>
      </c>
      <c r="C7892" t="str">
        <f>VLOOKUP(A7892,CustomerDemographic!A:D,4,FALSE)</f>
        <v>Male</v>
      </c>
      <c r="D7892">
        <f ca="1">VLOOKUP(A7892,CustomerDemographic!A:N,7,FALSE)</f>
        <v>30</v>
      </c>
      <c r="E7892" t="str">
        <f>VLOOKUP(A7892,CustomerDemographic!A:N,8,FALSE)</f>
        <v>Food Chemist</v>
      </c>
      <c r="F7892" t="str">
        <f>VLOOKUP(A7892,CustomerDemographic!A:N,9,FALSE)</f>
        <v>Health</v>
      </c>
      <c r="G7892" t="str">
        <f>VLOOKUP(A7892,CustomerDemographic!A:N,13,FALSE)</f>
        <v>Yes</v>
      </c>
      <c r="H7892">
        <f>VLOOKUP(A7892,CustomerAddress!A:F,3,FALSE)</f>
        <v>2747</v>
      </c>
      <c r="I7892" t="str">
        <f>VLOOKUP(A7892,CustomerAddress!A:F,4,FALSE)</f>
        <v>NSW</v>
      </c>
      <c r="J7892">
        <f>VLOOKUP(A7892,CustomerDemographic!A:N,5,FALSE)</f>
        <v>97</v>
      </c>
      <c r="K7892">
        <f>VLOOKUP(A7892,CustomerAddress!A:F,6,FALSE)</f>
        <v>8</v>
      </c>
      <c r="L7892">
        <f>VLOOKUP(A7892,CustomerDemographic!A:N,14,FALSE)</f>
        <v>7</v>
      </c>
      <c r="M7892" t="str">
        <f>VLOOKUP(A7892,CustomerDemographic!A:N,10,FALSE)</f>
        <v>High Net Worth</v>
      </c>
      <c r="N7892">
        <v>327.9799999999999</v>
      </c>
      <c r="O7892" t="str">
        <f>VLOOKUP(H7892,Postcodes!A:C,2,FALSE)</f>
        <v>CADDENS</v>
      </c>
    </row>
    <row r="7893" spans="1:15" x14ac:dyDescent="0.2">
      <c r="A7893" s="32">
        <v>1508</v>
      </c>
      <c r="B7893" s="32">
        <v>46</v>
      </c>
      <c r="C7893" t="str">
        <f>VLOOKUP(A7893,CustomerDemographic!A:D,4,FALSE)</f>
        <v>Male</v>
      </c>
      <c r="D7893">
        <f ca="1">VLOOKUP(A7893,CustomerDemographic!A:N,7,FALSE)</f>
        <v>36</v>
      </c>
      <c r="E7893" t="str">
        <f>VLOOKUP(A7893,CustomerDemographic!A:N,8,FALSE)</f>
        <v>Clinical Specialist</v>
      </c>
      <c r="F7893" t="str">
        <f>VLOOKUP(A7893,CustomerDemographic!A:N,9,FALSE)</f>
        <v>Health</v>
      </c>
      <c r="G7893" t="str">
        <f>VLOOKUP(A7893,CustomerDemographic!A:N,13,FALSE)</f>
        <v>Yes</v>
      </c>
      <c r="H7893">
        <f>VLOOKUP(A7893,CustomerAddress!A:F,3,FALSE)</f>
        <v>2232</v>
      </c>
      <c r="I7893" t="str">
        <f>VLOOKUP(A7893,CustomerAddress!A:F,4,FALSE)</f>
        <v>NSW</v>
      </c>
      <c r="J7893">
        <f>VLOOKUP(A7893,CustomerDemographic!A:N,5,FALSE)</f>
        <v>80</v>
      </c>
      <c r="K7893">
        <f>VLOOKUP(A7893,CustomerAddress!A:F,6,FALSE)</f>
        <v>10</v>
      </c>
      <c r="L7893">
        <f>VLOOKUP(A7893,CustomerDemographic!A:N,14,FALSE)</f>
        <v>11</v>
      </c>
      <c r="M7893" t="str">
        <f>VLOOKUP(A7893,CustomerDemographic!A:N,10,FALSE)</f>
        <v>Affluent Customer</v>
      </c>
      <c r="N7893">
        <v>1215.3399999999999</v>
      </c>
      <c r="O7893" t="str">
        <f>VLOOKUP(H7893,Postcodes!A:C,2,FALSE)</f>
        <v>AUDLEY</v>
      </c>
    </row>
    <row r="7894" spans="1:15" x14ac:dyDescent="0.2">
      <c r="A7894" s="32">
        <v>1229</v>
      </c>
      <c r="B7894" s="32">
        <v>19</v>
      </c>
      <c r="C7894" t="str">
        <f>VLOOKUP(A7894,CustomerDemographic!A:D,4,FALSE)</f>
        <v>Male</v>
      </c>
      <c r="D7894">
        <f ca="1">VLOOKUP(A7894,CustomerDemographic!A:N,7,FALSE)</f>
        <v>23</v>
      </c>
      <c r="E7894" t="str">
        <f>VLOOKUP(A7894,CustomerDemographic!A:N,8,FALSE)</f>
        <v>GIS Technical Architect</v>
      </c>
      <c r="F7894" t="str">
        <f>VLOOKUP(A7894,CustomerDemographic!A:N,9,FALSE)</f>
        <v>Manufacturing</v>
      </c>
      <c r="G7894" t="str">
        <f>VLOOKUP(A7894,CustomerDemographic!A:N,13,FALSE)</f>
        <v>Yes</v>
      </c>
      <c r="H7894">
        <f>VLOOKUP(A7894,CustomerAddress!A:F,3,FALSE)</f>
        <v>2119</v>
      </c>
      <c r="I7894" t="str">
        <f>VLOOKUP(A7894,CustomerAddress!A:F,4,FALSE)</f>
        <v>NSW</v>
      </c>
      <c r="J7894">
        <f>VLOOKUP(A7894,CustomerDemographic!A:N,5,FALSE)</f>
        <v>38</v>
      </c>
      <c r="K7894">
        <f>VLOOKUP(A7894,CustomerAddress!A:F,6,FALSE)</f>
        <v>11</v>
      </c>
      <c r="L7894">
        <f>VLOOKUP(A7894,CustomerDemographic!A:N,14,FALSE)</f>
        <v>1</v>
      </c>
      <c r="M7894" t="str">
        <f>VLOOKUP(A7894,CustomerDemographic!A:N,10,FALSE)</f>
        <v>Affluent Customer</v>
      </c>
      <c r="N7894">
        <v>4.8</v>
      </c>
      <c r="O7894" t="str">
        <f>VLOOKUP(H7894,Postcodes!A:C,2,FALSE)</f>
        <v>BEECROFT</v>
      </c>
    </row>
    <row r="7895" spans="1:15" x14ac:dyDescent="0.2">
      <c r="A7895" s="32"/>
      <c r="B7895" s="32"/>
      <c r="O7895" t="e">
        <f>VLOOKUP(H7895,Postcodes!A:C,2,FALSE)</f>
        <v>#N/A</v>
      </c>
    </row>
    <row r="7896" spans="1:15" x14ac:dyDescent="0.2">
      <c r="A7896" s="32">
        <v>543</v>
      </c>
      <c r="B7896" s="32">
        <v>29</v>
      </c>
      <c r="C7896" t="str">
        <f>VLOOKUP(A7896,CustomerDemographic!A:D,4,FALSE)</f>
        <v>Male</v>
      </c>
      <c r="D7896">
        <f ca="1">VLOOKUP(A7896,CustomerDemographic!A:N,7,FALSE)</f>
        <v>49</v>
      </c>
      <c r="E7896" t="str">
        <f>VLOOKUP(A7896,CustomerDemographic!A:N,8,FALSE)</f>
        <v>Account Coordinator</v>
      </c>
      <c r="F7896" t="str">
        <f>VLOOKUP(A7896,CustomerDemographic!A:N,9,FALSE)</f>
        <v>Retail</v>
      </c>
      <c r="G7896" t="str">
        <f>VLOOKUP(A7896,CustomerDemographic!A:N,13,FALSE)</f>
        <v>Yes</v>
      </c>
      <c r="H7896">
        <f>VLOOKUP(A7896,CustomerAddress!A:F,3,FALSE)</f>
        <v>2307</v>
      </c>
      <c r="I7896" t="str">
        <f>VLOOKUP(A7896,CustomerAddress!A:F,4,FALSE)</f>
        <v>NSW</v>
      </c>
      <c r="J7896">
        <f>VLOOKUP(A7896,CustomerDemographic!A:N,5,FALSE)</f>
        <v>9</v>
      </c>
      <c r="K7896">
        <f>VLOOKUP(A7896,CustomerAddress!A:F,6,FALSE)</f>
        <v>4</v>
      </c>
      <c r="L7896">
        <f>VLOOKUP(A7896,CustomerDemographic!A:N,14,FALSE)</f>
        <v>17</v>
      </c>
      <c r="M7896" t="str">
        <f>VLOOKUP(A7896,CustomerDemographic!A:N,10,FALSE)</f>
        <v>Affluent Customer</v>
      </c>
      <c r="N7896">
        <v>135.84999999999997</v>
      </c>
      <c r="O7896" t="str">
        <f>VLOOKUP(H7896,Postcodes!A:C,2,FALSE)</f>
        <v>SHORTLAND</v>
      </c>
    </row>
    <row r="7897" spans="1:15" x14ac:dyDescent="0.2">
      <c r="A7897" s="32">
        <v>15</v>
      </c>
      <c r="B7897" s="32">
        <v>26</v>
      </c>
      <c r="C7897" t="str">
        <f>VLOOKUP(A7897,CustomerDemographic!A:D,4,FALSE)</f>
        <v>Male</v>
      </c>
      <c r="D7897">
        <f ca="1">VLOOKUP(A7897,CustomerDemographic!A:N,7,FALSE)</f>
        <v>22</v>
      </c>
      <c r="E7897" t="str">
        <f>VLOOKUP(A7897,CustomerDemographic!A:N,8,FALSE)</f>
        <v>Junior Executive</v>
      </c>
      <c r="F7897" t="str">
        <f>VLOOKUP(A7897,CustomerDemographic!A:N,9,FALSE)</f>
        <v>Manufacturing</v>
      </c>
      <c r="G7897" t="str">
        <f>VLOOKUP(A7897,CustomerDemographic!A:N,13,FALSE)</f>
        <v>No</v>
      </c>
      <c r="H7897">
        <f>VLOOKUP(A7897,CustomerAddress!A:F,3,FALSE)</f>
        <v>2428</v>
      </c>
      <c r="I7897" t="str">
        <f>VLOOKUP(A7897,CustomerAddress!A:F,4,FALSE)</f>
        <v>NSW</v>
      </c>
      <c r="J7897">
        <f>VLOOKUP(A7897,CustomerDemographic!A:N,5,FALSE)</f>
        <v>91</v>
      </c>
      <c r="K7897">
        <f>VLOOKUP(A7897,CustomerAddress!A:F,6,FALSE)</f>
        <v>9</v>
      </c>
      <c r="L7897">
        <f>VLOOKUP(A7897,CustomerDemographic!A:N,14,FALSE)</f>
        <v>1</v>
      </c>
      <c r="M7897" t="str">
        <f>VLOOKUP(A7897,CustomerDemographic!A:N,10,FALSE)</f>
        <v>Mass Customer</v>
      </c>
      <c r="N7897">
        <v>1230.3000000000002</v>
      </c>
      <c r="O7897" t="str">
        <f>VLOOKUP(H7897,Postcodes!A:C,2,FALSE)</f>
        <v>BLUEYS BEACH</v>
      </c>
    </row>
    <row r="7898" spans="1:15" x14ac:dyDescent="0.2">
      <c r="A7898" s="32">
        <v>424</v>
      </c>
      <c r="B7898" s="32">
        <v>93</v>
      </c>
      <c r="C7898" t="str">
        <f>VLOOKUP(A7898,CustomerDemographic!A:D,4,FALSE)</f>
        <v>Male</v>
      </c>
      <c r="D7898">
        <f ca="1">VLOOKUP(A7898,CustomerDemographic!A:N,7,FALSE)</f>
        <v>45</v>
      </c>
      <c r="E7898" t="str">
        <f>VLOOKUP(A7898,CustomerDemographic!A:N,8,FALSE)</f>
        <v>Research Nurse</v>
      </c>
      <c r="F7898" t="str">
        <f>VLOOKUP(A7898,CustomerDemographic!A:N,9,FALSE)</f>
        <v>Health</v>
      </c>
      <c r="G7898" t="str">
        <f>VLOOKUP(A7898,CustomerDemographic!A:N,13,FALSE)</f>
        <v>No</v>
      </c>
      <c r="H7898">
        <f>VLOOKUP(A7898,CustomerAddress!A:F,3,FALSE)</f>
        <v>3150</v>
      </c>
      <c r="I7898" t="str">
        <f>VLOOKUP(A7898,CustomerAddress!A:F,4,FALSE)</f>
        <v>VIC</v>
      </c>
      <c r="J7898">
        <f>VLOOKUP(A7898,CustomerDemographic!A:N,5,FALSE)</f>
        <v>77</v>
      </c>
      <c r="K7898">
        <f>VLOOKUP(A7898,CustomerAddress!A:F,6,FALSE)</f>
        <v>11</v>
      </c>
      <c r="L7898">
        <f>VLOOKUP(A7898,CustomerDemographic!A:N,14,FALSE)</f>
        <v>9</v>
      </c>
      <c r="M7898" t="str">
        <f>VLOOKUP(A7898,CustomerDemographic!A:N,10,FALSE)</f>
        <v>High Net Worth</v>
      </c>
      <c r="N7898">
        <v>583.2700000000001</v>
      </c>
      <c r="O7898" t="str">
        <f>VLOOKUP(H7898,Postcodes!A:C,2,FALSE)</f>
        <v>BRANDON PARK</v>
      </c>
    </row>
    <row r="7899" spans="1:15" x14ac:dyDescent="0.2">
      <c r="A7899" s="32">
        <v>3080</v>
      </c>
      <c r="B7899" s="32">
        <v>93</v>
      </c>
      <c r="C7899" t="str">
        <f>VLOOKUP(A7899,CustomerDemographic!A:D,4,FALSE)</f>
        <v>Male</v>
      </c>
      <c r="D7899">
        <f ca="1">VLOOKUP(A7899,CustomerDemographic!A:N,7,FALSE)</f>
        <v>64</v>
      </c>
      <c r="E7899" t="str">
        <f>VLOOKUP(A7899,CustomerDemographic!A:N,8,FALSE)</f>
        <v>Graphic Designer</v>
      </c>
      <c r="F7899" t="str">
        <f>VLOOKUP(A7899,CustomerDemographic!A:N,9,FALSE)</f>
        <v>Financial Services</v>
      </c>
      <c r="G7899" t="str">
        <f>VLOOKUP(A7899,CustomerDemographic!A:N,13,FALSE)</f>
        <v>No</v>
      </c>
      <c r="H7899">
        <f>VLOOKUP(A7899,CustomerAddress!A:F,3,FALSE)</f>
        <v>3939</v>
      </c>
      <c r="I7899" t="str">
        <f>VLOOKUP(A7899,CustomerAddress!A:F,4,FALSE)</f>
        <v>VIC</v>
      </c>
      <c r="J7899">
        <f>VLOOKUP(A7899,CustomerDemographic!A:N,5,FALSE)</f>
        <v>87</v>
      </c>
      <c r="K7899">
        <f>VLOOKUP(A7899,CustomerAddress!A:F,6,FALSE)</f>
        <v>8</v>
      </c>
      <c r="L7899">
        <f>VLOOKUP(A7899,CustomerDemographic!A:N,14,FALSE)</f>
        <v>10</v>
      </c>
      <c r="M7899" t="str">
        <f>VLOOKUP(A7899,CustomerDemographic!A:N,10,FALSE)</f>
        <v>High Net Worth</v>
      </c>
      <c r="N7899">
        <v>583.2700000000001</v>
      </c>
      <c r="O7899" t="str">
        <f>VLOOKUP(H7899,Postcodes!A:C,2,FALSE)</f>
        <v>BONEO</v>
      </c>
    </row>
    <row r="7900" spans="1:15" x14ac:dyDescent="0.2">
      <c r="A7900" s="32">
        <v>433</v>
      </c>
      <c r="B7900" s="32">
        <v>5</v>
      </c>
      <c r="C7900" t="str">
        <f>VLOOKUP(A7900,CustomerDemographic!A:D,4,FALSE)</f>
        <v>Male</v>
      </c>
      <c r="D7900">
        <f ca="1">VLOOKUP(A7900,CustomerDemographic!A:N,7,FALSE)</f>
        <v>59</v>
      </c>
      <c r="E7900" t="str">
        <f>VLOOKUP(A7900,CustomerDemographic!A:N,8,FALSE)</f>
        <v>Statistician II</v>
      </c>
      <c r="F7900" t="str">
        <f>VLOOKUP(A7900,CustomerDemographic!A:N,9,FALSE)</f>
        <v>Property</v>
      </c>
      <c r="G7900" t="str">
        <f>VLOOKUP(A7900,CustomerDemographic!A:N,13,FALSE)</f>
        <v>No</v>
      </c>
      <c r="H7900">
        <f>VLOOKUP(A7900,CustomerAddress!A:F,3,FALSE)</f>
        <v>3204</v>
      </c>
      <c r="I7900" t="str">
        <f>VLOOKUP(A7900,CustomerAddress!A:F,4,FALSE)</f>
        <v>VIC</v>
      </c>
      <c r="J7900">
        <f>VLOOKUP(A7900,CustomerDemographic!A:N,5,FALSE)</f>
        <v>94</v>
      </c>
      <c r="K7900">
        <f>VLOOKUP(A7900,CustomerAddress!A:F,6,FALSE)</f>
        <v>2</v>
      </c>
      <c r="L7900">
        <f>VLOOKUP(A7900,CustomerDemographic!A:N,14,FALSE)</f>
        <v>15</v>
      </c>
      <c r="M7900" t="str">
        <f>VLOOKUP(A7900,CustomerDemographic!A:N,10,FALSE)</f>
        <v>Affluent Customer</v>
      </c>
      <c r="N7900">
        <v>114.93</v>
      </c>
      <c r="O7900" t="str">
        <f>VLOOKUP(H7900,Postcodes!A:C,2,FALSE)</f>
        <v>BENTLEIGH</v>
      </c>
    </row>
    <row r="7901" spans="1:15" x14ac:dyDescent="0.2">
      <c r="A7901" s="32">
        <v>1880</v>
      </c>
      <c r="B7901" s="32">
        <v>15</v>
      </c>
      <c r="C7901" t="str">
        <f>VLOOKUP(A7901,CustomerDemographic!A:D,4,FALSE)</f>
        <v>Male</v>
      </c>
      <c r="D7901">
        <f ca="1">VLOOKUP(A7901,CustomerDemographic!A:N,7,FALSE)</f>
        <v>50</v>
      </c>
      <c r="G7901" t="str">
        <f>VLOOKUP(A7901,CustomerDemographic!A:N,13,FALSE)</f>
        <v>No</v>
      </c>
      <c r="H7901">
        <f>VLOOKUP(A7901,CustomerAddress!A:F,3,FALSE)</f>
        <v>2066</v>
      </c>
      <c r="I7901" t="str">
        <f>VLOOKUP(A7901,CustomerAddress!A:F,4,FALSE)</f>
        <v>NSW</v>
      </c>
      <c r="J7901">
        <f>VLOOKUP(A7901,CustomerDemographic!A:N,5,FALSE)</f>
        <v>50</v>
      </c>
      <c r="K7901">
        <f>VLOOKUP(A7901,CustomerAddress!A:F,6,FALSE)</f>
        <v>12</v>
      </c>
      <c r="L7901">
        <f>VLOOKUP(A7901,CustomerDemographic!A:N,14,FALSE)</f>
        <v>17</v>
      </c>
      <c r="M7901" t="str">
        <f>VLOOKUP(A7901,CustomerDemographic!A:N,10,FALSE)</f>
        <v>High Net Worth</v>
      </c>
      <c r="N7901">
        <v>1279.3999999999999</v>
      </c>
      <c r="O7901" t="str">
        <f>VLOOKUP(H7901,Postcodes!A:C,2,FALSE)</f>
        <v>LANE COVE</v>
      </c>
    </row>
    <row r="7902" spans="1:15" x14ac:dyDescent="0.2">
      <c r="A7902" s="32">
        <v>587</v>
      </c>
      <c r="B7902" s="32">
        <v>75</v>
      </c>
      <c r="C7902" t="str">
        <f>VLOOKUP(A7902,CustomerDemographic!A:D,4,FALSE)</f>
        <v>Male</v>
      </c>
      <c r="D7902">
        <f ca="1">VLOOKUP(A7902,CustomerDemographic!A:N,7,FALSE)</f>
        <v>56</v>
      </c>
      <c r="E7902" t="str">
        <f>VLOOKUP(A7902,CustomerDemographic!A:N,8,FALSE)</f>
        <v>Registered Nurse</v>
      </c>
      <c r="F7902" t="str">
        <f>VLOOKUP(A7902,CustomerDemographic!A:N,9,FALSE)</f>
        <v>Health</v>
      </c>
      <c r="G7902" t="str">
        <f>VLOOKUP(A7902,CustomerDemographic!A:N,13,FALSE)</f>
        <v>Yes</v>
      </c>
      <c r="H7902">
        <f>VLOOKUP(A7902,CustomerAddress!A:F,3,FALSE)</f>
        <v>3207</v>
      </c>
      <c r="I7902" t="str">
        <f>VLOOKUP(A7902,CustomerAddress!A:F,4,FALSE)</f>
        <v>VIC</v>
      </c>
      <c r="J7902">
        <f>VLOOKUP(A7902,CustomerDemographic!A:N,5,FALSE)</f>
        <v>43</v>
      </c>
      <c r="K7902">
        <f>VLOOKUP(A7902,CustomerAddress!A:F,6,FALSE)</f>
        <v>8</v>
      </c>
      <c r="L7902">
        <f>VLOOKUP(A7902,CustomerDemographic!A:N,14,FALSE)</f>
        <v>19</v>
      </c>
      <c r="M7902" t="str">
        <f>VLOOKUP(A7902,CustomerDemographic!A:N,10,FALSE)</f>
        <v>Mass Customer</v>
      </c>
      <c r="N7902">
        <v>1010.02</v>
      </c>
      <c r="O7902" t="str">
        <f>VLOOKUP(H7902,Postcodes!A:C,2,FALSE)</f>
        <v>GARDEN CITY</v>
      </c>
    </row>
    <row r="7903" spans="1:15" x14ac:dyDescent="0.2">
      <c r="A7903" s="32">
        <v>2995</v>
      </c>
      <c r="B7903" s="32">
        <v>92</v>
      </c>
      <c r="C7903" t="str">
        <f>VLOOKUP(A7903,CustomerDemographic!A:D,4,FALSE)</f>
        <v>Male</v>
      </c>
      <c r="D7903">
        <f ca="1">VLOOKUP(A7903,CustomerDemographic!A:N,7,FALSE)</f>
        <v>26</v>
      </c>
      <c r="F7903" t="str">
        <f>VLOOKUP(A7903,CustomerDemographic!A:N,9,FALSE)</f>
        <v>Health</v>
      </c>
      <c r="G7903" t="str">
        <f>VLOOKUP(A7903,CustomerDemographic!A:N,13,FALSE)</f>
        <v>Yes</v>
      </c>
      <c r="H7903">
        <f>VLOOKUP(A7903,CustomerAddress!A:F,3,FALSE)</f>
        <v>2250</v>
      </c>
      <c r="I7903" t="str">
        <f>VLOOKUP(A7903,CustomerAddress!A:F,4,FALSE)</f>
        <v>NSW</v>
      </c>
      <c r="J7903">
        <f>VLOOKUP(A7903,CustomerDemographic!A:N,5,FALSE)</f>
        <v>60</v>
      </c>
      <c r="K7903">
        <f>VLOOKUP(A7903,CustomerAddress!A:F,6,FALSE)</f>
        <v>7</v>
      </c>
      <c r="L7903">
        <f>VLOOKUP(A7903,CustomerDemographic!A:N,14,FALSE)</f>
        <v>2</v>
      </c>
      <c r="M7903" t="str">
        <f>VLOOKUP(A7903,CustomerDemographic!A:N,10,FALSE)</f>
        <v>Mass Customer</v>
      </c>
      <c r="N7903">
        <v>155.65000000000009</v>
      </c>
      <c r="O7903" t="str">
        <f>VLOOKUP(H7903,Postcodes!A:C,2,FALSE)</f>
        <v>BUCKETTY</v>
      </c>
    </row>
    <row r="7904" spans="1:15" x14ac:dyDescent="0.2">
      <c r="A7904" s="32">
        <v>1641</v>
      </c>
      <c r="B7904" s="32">
        <v>10</v>
      </c>
      <c r="C7904" t="str">
        <f>VLOOKUP(A7904,CustomerDemographic!A:D,4,FALSE)</f>
        <v>Male</v>
      </c>
      <c r="D7904">
        <f ca="1">VLOOKUP(A7904,CustomerDemographic!A:N,7,FALSE)</f>
        <v>50</v>
      </c>
      <c r="E7904" t="str">
        <f>VLOOKUP(A7904,CustomerDemographic!A:N,8,FALSE)</f>
        <v>Community Outreach Specialist</v>
      </c>
      <c r="F7904" t="str">
        <f>VLOOKUP(A7904,CustomerDemographic!A:N,9,FALSE)</f>
        <v>Financial Services</v>
      </c>
      <c r="G7904" t="str">
        <f>VLOOKUP(A7904,CustomerDemographic!A:N,13,FALSE)</f>
        <v>No</v>
      </c>
      <c r="H7904">
        <f>VLOOKUP(A7904,CustomerAddress!A:F,3,FALSE)</f>
        <v>3198</v>
      </c>
      <c r="I7904" t="str">
        <f>VLOOKUP(A7904,CustomerAddress!A:F,4,FALSE)</f>
        <v>VIC</v>
      </c>
      <c r="J7904">
        <f>VLOOKUP(A7904,CustomerDemographic!A:N,5,FALSE)</f>
        <v>29</v>
      </c>
      <c r="K7904">
        <f>VLOOKUP(A7904,CustomerAddress!A:F,6,FALSE)</f>
        <v>4</v>
      </c>
      <c r="L7904">
        <f>VLOOKUP(A7904,CustomerDemographic!A:N,14,FALSE)</f>
        <v>14</v>
      </c>
      <c r="M7904" t="str">
        <f>VLOOKUP(A7904,CustomerDemographic!A:N,10,FALSE)</f>
        <v>Mass Customer</v>
      </c>
      <c r="N7904">
        <v>1103.43</v>
      </c>
      <c r="O7904" t="str">
        <f>VLOOKUP(H7904,Postcodes!A:C,2,FALSE)</f>
        <v>BELVEDERE PARK</v>
      </c>
    </row>
    <row r="7905" spans="1:15" x14ac:dyDescent="0.2">
      <c r="A7905" s="32">
        <v>987</v>
      </c>
      <c r="B7905" s="32">
        <v>30</v>
      </c>
      <c r="C7905" t="str">
        <f>VLOOKUP(A7905,CustomerDemographic!A:D,4,FALSE)</f>
        <v>Male</v>
      </c>
      <c r="D7905">
        <f ca="1">VLOOKUP(A7905,CustomerDemographic!A:N,7,FALSE)</f>
        <v>48</v>
      </c>
      <c r="E7905" t="str">
        <f>VLOOKUP(A7905,CustomerDemographic!A:N,8,FALSE)</f>
        <v>Senior Cost Accountant</v>
      </c>
      <c r="F7905" t="str">
        <f>VLOOKUP(A7905,CustomerDemographic!A:N,9,FALSE)</f>
        <v>Financial Services</v>
      </c>
      <c r="G7905" t="str">
        <f>VLOOKUP(A7905,CustomerDemographic!A:N,13,FALSE)</f>
        <v>Yes</v>
      </c>
      <c r="H7905">
        <f>VLOOKUP(A7905,CustomerAddress!A:F,3,FALSE)</f>
        <v>4213</v>
      </c>
      <c r="I7905" t="str">
        <f>VLOOKUP(A7905,CustomerAddress!A:F,4,FALSE)</f>
        <v>QLD</v>
      </c>
      <c r="J7905">
        <f>VLOOKUP(A7905,CustomerDemographic!A:N,5,FALSE)</f>
        <v>89</v>
      </c>
      <c r="K7905">
        <f>VLOOKUP(A7905,CustomerAddress!A:F,6,FALSE)</f>
        <v>9</v>
      </c>
      <c r="L7905">
        <f>VLOOKUP(A7905,CustomerDemographic!A:N,14,FALSE)</f>
        <v>11</v>
      </c>
      <c r="M7905" t="str">
        <f>VLOOKUP(A7905,CustomerDemographic!A:N,10,FALSE)</f>
        <v>Affluent Customer</v>
      </c>
      <c r="N7905">
        <v>299.27</v>
      </c>
      <c r="O7905" t="str">
        <f>VLOOKUP(H7905,Postcodes!A:C,2,FALSE)</f>
        <v>AUSTINVILLE</v>
      </c>
    </row>
    <row r="7906" spans="1:15" x14ac:dyDescent="0.2">
      <c r="A7906" s="32">
        <v>180</v>
      </c>
      <c r="B7906" s="32">
        <v>19</v>
      </c>
      <c r="C7906" t="str">
        <f>VLOOKUP(A7906,CustomerDemographic!A:D,4,FALSE)</f>
        <v>Female</v>
      </c>
      <c r="D7906">
        <f ca="1">VLOOKUP(A7906,CustomerDemographic!A:N,7,FALSE)</f>
        <v>51</v>
      </c>
      <c r="E7906" t="str">
        <f>VLOOKUP(A7906,CustomerDemographic!A:N,8,FALSE)</f>
        <v>Web Designer III</v>
      </c>
      <c r="F7906" t="str">
        <f>VLOOKUP(A7906,CustomerDemographic!A:N,9,FALSE)</f>
        <v>Argiculture</v>
      </c>
      <c r="G7906" t="str">
        <f>VLOOKUP(A7906,CustomerDemographic!A:N,13,FALSE)</f>
        <v>No</v>
      </c>
      <c r="H7906">
        <f>VLOOKUP(A7906,CustomerAddress!A:F,3,FALSE)</f>
        <v>4120</v>
      </c>
      <c r="I7906" t="str">
        <f>VLOOKUP(A7906,CustomerAddress!A:F,4,FALSE)</f>
        <v>QLD</v>
      </c>
      <c r="J7906">
        <f>VLOOKUP(A7906,CustomerDemographic!A:N,5,FALSE)</f>
        <v>16</v>
      </c>
      <c r="K7906">
        <f>VLOOKUP(A7906,CustomerAddress!A:F,6,FALSE)</f>
        <v>8</v>
      </c>
      <c r="L7906">
        <f>VLOOKUP(A7906,CustomerDemographic!A:N,14,FALSE)</f>
        <v>14</v>
      </c>
      <c r="M7906" t="str">
        <f>VLOOKUP(A7906,CustomerDemographic!A:N,10,FALSE)</f>
        <v>Affluent Customer</v>
      </c>
      <c r="N7906">
        <v>4.8</v>
      </c>
      <c r="O7906" t="str">
        <f>VLOOKUP(H7906,Postcodes!A:C,2,FALSE)</f>
        <v>GREENSLOPES</v>
      </c>
    </row>
    <row r="7907" spans="1:15" x14ac:dyDescent="0.2">
      <c r="A7907" s="32">
        <v>446</v>
      </c>
      <c r="B7907" s="32">
        <v>1</v>
      </c>
      <c r="C7907" t="str">
        <f>VLOOKUP(A7907,CustomerDemographic!A:D,4,FALSE)</f>
        <v>Female</v>
      </c>
      <c r="D7907">
        <f ca="1">VLOOKUP(A7907,CustomerDemographic!A:N,7,FALSE)</f>
        <v>44</v>
      </c>
      <c r="E7907" t="str">
        <f>VLOOKUP(A7907,CustomerDemographic!A:N,8,FALSE)</f>
        <v>Tax Accountant</v>
      </c>
      <c r="F7907" t="str">
        <f>VLOOKUP(A7907,CustomerDemographic!A:N,9,FALSE)</f>
        <v>IT</v>
      </c>
      <c r="G7907" t="str">
        <f>VLOOKUP(A7907,CustomerDemographic!A:N,13,FALSE)</f>
        <v>Yes</v>
      </c>
      <c r="H7907">
        <f>VLOOKUP(A7907,CustomerAddress!A:F,3,FALSE)</f>
        <v>2217</v>
      </c>
      <c r="I7907" t="str">
        <f>VLOOKUP(A7907,CustomerAddress!A:F,4,FALSE)</f>
        <v>NSW</v>
      </c>
      <c r="J7907">
        <f>VLOOKUP(A7907,CustomerDemographic!A:N,5,FALSE)</f>
        <v>73</v>
      </c>
      <c r="K7907">
        <f>VLOOKUP(A7907,CustomerAddress!A:F,6,FALSE)</f>
        <v>9</v>
      </c>
      <c r="L7907">
        <f>VLOOKUP(A7907,CustomerDemographic!A:N,14,FALSE)</f>
        <v>4</v>
      </c>
      <c r="M7907" t="str">
        <f>VLOOKUP(A7907,CustomerDemographic!A:N,10,FALSE)</f>
        <v>Affluent Customer</v>
      </c>
      <c r="N7907">
        <v>448.67999999999995</v>
      </c>
      <c r="O7907" t="str">
        <f>VLOOKUP(H7907,Postcodes!A:C,2,FALSE)</f>
        <v>BEVERLEY PARK</v>
      </c>
    </row>
    <row r="7908" spans="1:15" x14ac:dyDescent="0.2">
      <c r="A7908" s="32">
        <v>96</v>
      </c>
      <c r="B7908" s="32">
        <v>59</v>
      </c>
      <c r="C7908" t="str">
        <f>VLOOKUP(A7908,CustomerDemographic!A:D,4,FALSE)</f>
        <v>Male</v>
      </c>
      <c r="D7908">
        <f ca="1">VLOOKUP(A7908,CustomerDemographic!A:N,7,FALSE)</f>
        <v>54</v>
      </c>
      <c r="E7908" t="str">
        <f>VLOOKUP(A7908,CustomerDemographic!A:N,8,FALSE)</f>
        <v>Nuclear Power Engineer</v>
      </c>
      <c r="F7908" t="str">
        <f>VLOOKUP(A7908,CustomerDemographic!A:N,9,FALSE)</f>
        <v>Manufacturing</v>
      </c>
      <c r="G7908" t="str">
        <f>VLOOKUP(A7908,CustomerDemographic!A:N,13,FALSE)</f>
        <v>No</v>
      </c>
      <c r="H7908">
        <f>VLOOKUP(A7908,CustomerAddress!A:F,3,FALSE)</f>
        <v>2125</v>
      </c>
      <c r="I7908" t="str">
        <f>VLOOKUP(A7908,CustomerAddress!A:F,4,FALSE)</f>
        <v>NSW</v>
      </c>
      <c r="J7908">
        <f>VLOOKUP(A7908,CustomerDemographic!A:N,5,FALSE)</f>
        <v>33</v>
      </c>
      <c r="K7908">
        <f>VLOOKUP(A7908,CustomerAddress!A:F,6,FALSE)</f>
        <v>11</v>
      </c>
      <c r="L7908">
        <f>VLOOKUP(A7908,CustomerDemographic!A:N,14,FALSE)</f>
        <v>15</v>
      </c>
      <c r="M7908" t="str">
        <f>VLOOKUP(A7908,CustomerDemographic!A:N,10,FALSE)</f>
        <v>Mass Customer</v>
      </c>
      <c r="N7908">
        <v>327.9799999999999</v>
      </c>
      <c r="O7908" t="str">
        <f>VLOOKUP(H7908,Postcodes!A:C,2,FALSE)</f>
        <v>WEST PENNANT HILLS</v>
      </c>
    </row>
    <row r="7909" spans="1:15" x14ac:dyDescent="0.2">
      <c r="A7909" s="32">
        <v>3453</v>
      </c>
      <c r="B7909" s="32">
        <v>4</v>
      </c>
      <c r="C7909" t="str">
        <f>VLOOKUP(A7909,CustomerDemographic!A:D,4,FALSE)</f>
        <v>Female</v>
      </c>
      <c r="D7909">
        <f ca="1">VLOOKUP(A7909,CustomerDemographic!A:N,7,FALSE)</f>
        <v>34</v>
      </c>
      <c r="E7909" t="str">
        <f>VLOOKUP(A7909,CustomerDemographic!A:N,8,FALSE)</f>
        <v>Product Engineer</v>
      </c>
      <c r="F7909" t="str">
        <f>VLOOKUP(A7909,CustomerDemographic!A:N,9,FALSE)</f>
        <v>Retail</v>
      </c>
      <c r="G7909" t="str">
        <f>VLOOKUP(A7909,CustomerDemographic!A:N,13,FALSE)</f>
        <v>No</v>
      </c>
      <c r="H7909">
        <f>VLOOKUP(A7909,CustomerAddress!A:F,3,FALSE)</f>
        <v>4272</v>
      </c>
      <c r="I7909" t="str">
        <f>VLOOKUP(A7909,CustomerAddress!A:F,4,FALSE)</f>
        <v>QLD</v>
      </c>
      <c r="J7909">
        <f>VLOOKUP(A7909,CustomerDemographic!A:N,5,FALSE)</f>
        <v>57</v>
      </c>
      <c r="K7909">
        <f>VLOOKUP(A7909,CustomerAddress!A:F,6,FALSE)</f>
        <v>9</v>
      </c>
      <c r="L7909">
        <f>VLOOKUP(A7909,CustomerDemographic!A:N,14,FALSE)</f>
        <v>14</v>
      </c>
      <c r="M7909" t="str">
        <f>VLOOKUP(A7909,CustomerDemographic!A:N,10,FALSE)</f>
        <v>Affluent Customer</v>
      </c>
      <c r="N7909">
        <v>451.65000000000009</v>
      </c>
      <c r="O7909" t="str">
        <f>VLOOKUP(H7909,Postcodes!A:C,2,FALSE)</f>
        <v>MOUNT TAMBORINE</v>
      </c>
    </row>
    <row r="7910" spans="1:15" x14ac:dyDescent="0.2">
      <c r="A7910" s="32">
        <v>2892</v>
      </c>
      <c r="B7910" s="32">
        <v>58</v>
      </c>
      <c r="C7910" t="str">
        <f>VLOOKUP(A7910,CustomerDemographic!A:D,4,FALSE)</f>
        <v>Male</v>
      </c>
      <c r="D7910">
        <f ca="1">VLOOKUP(A7910,CustomerDemographic!A:N,7,FALSE)</f>
        <v>57</v>
      </c>
      <c r="E7910" t="str">
        <f>VLOOKUP(A7910,CustomerDemographic!A:N,8,FALSE)</f>
        <v>Junior Executive</v>
      </c>
      <c r="F7910" t="str">
        <f>VLOOKUP(A7910,CustomerDemographic!A:N,9,FALSE)</f>
        <v>Manufacturing</v>
      </c>
      <c r="G7910" t="str">
        <f>VLOOKUP(A7910,CustomerDemographic!A:N,13,FALSE)</f>
        <v>Yes</v>
      </c>
      <c r="H7910">
        <f>VLOOKUP(A7910,CustomerAddress!A:F,3,FALSE)</f>
        <v>2145</v>
      </c>
      <c r="I7910" t="str">
        <f>VLOOKUP(A7910,CustomerAddress!A:F,4,FALSE)</f>
        <v>NSW</v>
      </c>
      <c r="J7910">
        <f>VLOOKUP(A7910,CustomerDemographic!A:N,5,FALSE)</f>
        <v>59</v>
      </c>
      <c r="K7910">
        <f>VLOOKUP(A7910,CustomerAddress!A:F,6,FALSE)</f>
        <v>7</v>
      </c>
      <c r="L7910">
        <f>VLOOKUP(A7910,CustomerDemographic!A:N,14,FALSE)</f>
        <v>7</v>
      </c>
      <c r="M7910" t="str">
        <f>VLOOKUP(A7910,CustomerDemographic!A:N,10,FALSE)</f>
        <v>Affluent Customer</v>
      </c>
      <c r="N7910">
        <v>771.12</v>
      </c>
      <c r="O7910" t="str">
        <f>VLOOKUP(H7910,Postcodes!A:C,2,FALSE)</f>
        <v>CONSTITUTION HILL</v>
      </c>
    </row>
    <row r="7911" spans="1:15" x14ac:dyDescent="0.2">
      <c r="A7911" s="32">
        <v>2476</v>
      </c>
      <c r="B7911" s="32">
        <v>90</v>
      </c>
      <c r="C7911" t="str">
        <f>VLOOKUP(A7911,CustomerDemographic!A:D,4,FALSE)</f>
        <v>Male</v>
      </c>
      <c r="D7911">
        <f ca="1">VLOOKUP(A7911,CustomerDemographic!A:N,7,FALSE)</f>
        <v>66</v>
      </c>
      <c r="E7911" t="str">
        <f>VLOOKUP(A7911,CustomerDemographic!A:N,8,FALSE)</f>
        <v>Administrative Officer</v>
      </c>
      <c r="F7911" t="str">
        <f>VLOOKUP(A7911,CustomerDemographic!A:N,9,FALSE)</f>
        <v>Property</v>
      </c>
      <c r="G7911" t="str">
        <f>VLOOKUP(A7911,CustomerDemographic!A:N,13,FALSE)</f>
        <v>No</v>
      </c>
      <c r="H7911">
        <f>VLOOKUP(A7911,CustomerAddress!A:F,3,FALSE)</f>
        <v>4118</v>
      </c>
      <c r="I7911" t="str">
        <f>VLOOKUP(A7911,CustomerAddress!A:F,4,FALSE)</f>
        <v>QLD</v>
      </c>
      <c r="J7911">
        <f>VLOOKUP(A7911,CustomerDemographic!A:N,5,FALSE)</f>
        <v>13</v>
      </c>
      <c r="K7911">
        <f>VLOOKUP(A7911,CustomerAddress!A:F,6,FALSE)</f>
        <v>5</v>
      </c>
      <c r="L7911">
        <f>VLOOKUP(A7911,CustomerDemographic!A:N,14,FALSE)</f>
        <v>17</v>
      </c>
      <c r="M7911" t="str">
        <f>VLOOKUP(A7911,CustomerDemographic!A:N,10,FALSE)</f>
        <v>High Net Worth</v>
      </c>
      <c r="N7911">
        <v>437.46</v>
      </c>
      <c r="O7911" t="str">
        <f>VLOOKUP(H7911,Postcodes!A:C,2,FALSE)</f>
        <v>BROWNS PLAINS</v>
      </c>
    </row>
    <row r="7912" spans="1:15" x14ac:dyDescent="0.2">
      <c r="A7912" s="32">
        <v>1177</v>
      </c>
      <c r="B7912" s="32">
        <v>30</v>
      </c>
      <c r="C7912" t="str">
        <f>VLOOKUP(A7912,CustomerDemographic!A:D,4,FALSE)</f>
        <v>Female</v>
      </c>
      <c r="D7912">
        <f ca="1">VLOOKUP(A7912,CustomerDemographic!A:N,7,FALSE)</f>
        <v>69</v>
      </c>
      <c r="E7912" t="str">
        <f>VLOOKUP(A7912,CustomerDemographic!A:N,8,FALSE)</f>
        <v>Food Chemist</v>
      </c>
      <c r="F7912" t="str">
        <f>VLOOKUP(A7912,CustomerDemographic!A:N,9,FALSE)</f>
        <v>Health</v>
      </c>
      <c r="G7912" t="str">
        <f>VLOOKUP(A7912,CustomerDemographic!A:N,13,FALSE)</f>
        <v>Yes</v>
      </c>
      <c r="H7912">
        <f>VLOOKUP(A7912,CustomerAddress!A:F,3,FALSE)</f>
        <v>2150</v>
      </c>
      <c r="I7912" t="str">
        <f>VLOOKUP(A7912,CustomerAddress!A:F,4,FALSE)</f>
        <v>NSW</v>
      </c>
      <c r="J7912">
        <f>VLOOKUP(A7912,CustomerDemographic!A:N,5,FALSE)</f>
        <v>47</v>
      </c>
      <c r="K7912">
        <f>VLOOKUP(A7912,CustomerAddress!A:F,6,FALSE)</f>
        <v>8</v>
      </c>
      <c r="L7912">
        <f>VLOOKUP(A7912,CustomerDemographic!A:N,14,FALSE)</f>
        <v>6</v>
      </c>
      <c r="M7912" t="str">
        <f>VLOOKUP(A7912,CustomerDemographic!A:N,10,FALSE)</f>
        <v>Affluent Customer</v>
      </c>
      <c r="N7912">
        <v>299.27</v>
      </c>
      <c r="O7912" t="str">
        <f>VLOOKUP(H7912,Postcodes!A:C,2,FALSE)</f>
        <v>HARRIS PARK</v>
      </c>
    </row>
    <row r="7913" spans="1:15" x14ac:dyDescent="0.2">
      <c r="A7913" s="32">
        <v>554</v>
      </c>
      <c r="B7913" s="32">
        <v>46</v>
      </c>
      <c r="C7913" t="str">
        <f>VLOOKUP(A7913,CustomerDemographic!A:D,4,FALSE)</f>
        <v>Female</v>
      </c>
      <c r="D7913">
        <f ca="1">VLOOKUP(A7913,CustomerDemographic!A:N,7,FALSE)</f>
        <v>67</v>
      </c>
      <c r="E7913" t="str">
        <f>VLOOKUP(A7913,CustomerDemographic!A:N,8,FALSE)</f>
        <v>Graphic Designer</v>
      </c>
      <c r="F7913" t="str">
        <f>VLOOKUP(A7913,CustomerDemographic!A:N,9,FALSE)</f>
        <v>Health</v>
      </c>
      <c r="G7913" t="str">
        <f>VLOOKUP(A7913,CustomerDemographic!A:N,13,FALSE)</f>
        <v>Yes</v>
      </c>
      <c r="H7913">
        <f>VLOOKUP(A7913,CustomerAddress!A:F,3,FALSE)</f>
        <v>2031</v>
      </c>
      <c r="I7913" t="str">
        <f>VLOOKUP(A7913,CustomerAddress!A:F,4,FALSE)</f>
        <v>NSW</v>
      </c>
      <c r="J7913">
        <f>VLOOKUP(A7913,CustomerDemographic!A:N,5,FALSE)</f>
        <v>33</v>
      </c>
      <c r="K7913">
        <f>VLOOKUP(A7913,CustomerAddress!A:F,6,FALSE)</f>
        <v>9</v>
      </c>
      <c r="L7913">
        <f>VLOOKUP(A7913,CustomerDemographic!A:N,14,FALSE)</f>
        <v>7</v>
      </c>
      <c r="M7913" t="str">
        <f>VLOOKUP(A7913,CustomerDemographic!A:N,10,FALSE)</f>
        <v>Mass Customer</v>
      </c>
      <c r="N7913">
        <v>1215.3399999999999</v>
      </c>
      <c r="O7913" t="str">
        <f>VLOOKUP(H7913,Postcodes!A:C,2,FALSE)</f>
        <v>CLOVELLY</v>
      </c>
    </row>
    <row r="7914" spans="1:15" x14ac:dyDescent="0.2">
      <c r="A7914" s="32">
        <v>1044</v>
      </c>
      <c r="B7914" s="32">
        <v>61</v>
      </c>
      <c r="C7914" t="str">
        <f>VLOOKUP(A7914,CustomerDemographic!A:D,4,FALSE)</f>
        <v>U</v>
      </c>
      <c r="E7914" t="str">
        <f>VLOOKUP(A7914,CustomerDemographic!A:N,8,FALSE)</f>
        <v>Food Chemist</v>
      </c>
      <c r="F7914" t="str">
        <f>VLOOKUP(A7914,CustomerDemographic!A:N,9,FALSE)</f>
        <v>Health</v>
      </c>
      <c r="G7914" t="str">
        <f>VLOOKUP(A7914,CustomerDemographic!A:N,13,FALSE)</f>
        <v>No</v>
      </c>
      <c r="H7914">
        <f>VLOOKUP(A7914,CustomerAddress!A:F,3,FALSE)</f>
        <v>4570</v>
      </c>
      <c r="I7914" t="str">
        <f>VLOOKUP(A7914,CustomerAddress!A:F,4,FALSE)</f>
        <v>QLD</v>
      </c>
      <c r="J7914">
        <f>VLOOKUP(A7914,CustomerDemographic!A:N,5,FALSE)</f>
        <v>4</v>
      </c>
      <c r="K7914">
        <f>VLOOKUP(A7914,CustomerAddress!A:F,6,FALSE)</f>
        <v>1</v>
      </c>
      <c r="M7914" t="str">
        <f>VLOOKUP(A7914,CustomerDemographic!A:N,10,FALSE)</f>
        <v>High Net Worth</v>
      </c>
      <c r="N7914">
        <v>64.509999999999991</v>
      </c>
      <c r="O7914" t="str">
        <f>VLOOKUP(H7914,Postcodes!A:C,2,FALSE)</f>
        <v>AMAMOOR</v>
      </c>
    </row>
    <row r="7915" spans="1:15" x14ac:dyDescent="0.2">
      <c r="A7915" s="32">
        <v>2218</v>
      </c>
      <c r="B7915" s="32">
        <v>10</v>
      </c>
      <c r="C7915" t="str">
        <f>VLOOKUP(A7915,CustomerDemographic!A:D,4,FALSE)</f>
        <v>Female</v>
      </c>
      <c r="D7915">
        <f ca="1">VLOOKUP(A7915,CustomerDemographic!A:N,7,FALSE)</f>
        <v>30</v>
      </c>
      <c r="E7915" t="str">
        <f>VLOOKUP(A7915,CustomerDemographic!A:N,8,FALSE)</f>
        <v>Senior Sales Associate</v>
      </c>
      <c r="F7915" t="str">
        <f>VLOOKUP(A7915,CustomerDemographic!A:N,9,FALSE)</f>
        <v>Health</v>
      </c>
      <c r="G7915" t="str">
        <f>VLOOKUP(A7915,CustomerDemographic!A:N,13,FALSE)</f>
        <v>No</v>
      </c>
      <c r="H7915">
        <f>VLOOKUP(A7915,CustomerAddress!A:F,3,FALSE)</f>
        <v>3505</v>
      </c>
      <c r="I7915" t="str">
        <f>VLOOKUP(A7915,CustomerAddress!A:F,4,FALSE)</f>
        <v>VIC</v>
      </c>
      <c r="J7915">
        <f>VLOOKUP(A7915,CustomerDemographic!A:N,5,FALSE)</f>
        <v>94</v>
      </c>
      <c r="K7915">
        <f>VLOOKUP(A7915,CustomerAddress!A:F,6,FALSE)</f>
        <v>1</v>
      </c>
      <c r="L7915">
        <f>VLOOKUP(A7915,CustomerDemographic!A:N,14,FALSE)</f>
        <v>4</v>
      </c>
      <c r="M7915" t="str">
        <f>VLOOKUP(A7915,CustomerDemographic!A:N,10,FALSE)</f>
        <v>Affluent Customer</v>
      </c>
      <c r="N7915">
        <v>1103.43</v>
      </c>
      <c r="O7915" t="str">
        <f>VLOOKUP(H7915,Postcodes!A:C,2,FALSE)</f>
        <v>BIRDWOODTON</v>
      </c>
    </row>
    <row r="7916" spans="1:15" x14ac:dyDescent="0.2">
      <c r="A7916" s="32">
        <v>3000</v>
      </c>
      <c r="B7916" s="32">
        <v>46</v>
      </c>
      <c r="C7916" t="str">
        <f>VLOOKUP(A7916,CustomerDemographic!A:D,4,FALSE)</f>
        <v>Male</v>
      </c>
      <c r="D7916">
        <f ca="1">VLOOKUP(A7916,CustomerDemographic!A:N,7,FALSE)</f>
        <v>48</v>
      </c>
      <c r="E7916" t="str">
        <f>VLOOKUP(A7916,CustomerDemographic!A:N,8,FALSE)</f>
        <v>Compensation Analyst</v>
      </c>
      <c r="F7916" t="str">
        <f>VLOOKUP(A7916,CustomerDemographic!A:N,9,FALSE)</f>
        <v>Financial Services</v>
      </c>
      <c r="G7916" t="str">
        <f>VLOOKUP(A7916,CustomerDemographic!A:N,13,FALSE)</f>
        <v>No</v>
      </c>
      <c r="H7916">
        <f>VLOOKUP(A7916,CustomerAddress!A:F,3,FALSE)</f>
        <v>2144</v>
      </c>
      <c r="I7916" t="str">
        <f>VLOOKUP(A7916,CustomerAddress!A:F,4,FALSE)</f>
        <v>NSW</v>
      </c>
      <c r="J7916">
        <f>VLOOKUP(A7916,CustomerDemographic!A:N,5,FALSE)</f>
        <v>28</v>
      </c>
      <c r="K7916">
        <f>VLOOKUP(A7916,CustomerAddress!A:F,6,FALSE)</f>
        <v>10</v>
      </c>
      <c r="L7916">
        <f>VLOOKUP(A7916,CustomerDemographic!A:N,14,FALSE)</f>
        <v>22</v>
      </c>
      <c r="M7916" t="str">
        <f>VLOOKUP(A7916,CustomerDemographic!A:N,10,FALSE)</f>
        <v>Affluent Customer</v>
      </c>
      <c r="N7916">
        <v>1215.3399999999999</v>
      </c>
      <c r="O7916" t="str">
        <f>VLOOKUP(H7916,Postcodes!A:C,2,FALSE)</f>
        <v>AUBURN</v>
      </c>
    </row>
    <row r="7917" spans="1:15" x14ac:dyDescent="0.2">
      <c r="A7917" s="32">
        <v>1049</v>
      </c>
      <c r="B7917" s="32">
        <v>28</v>
      </c>
      <c r="C7917" t="str">
        <f>VLOOKUP(A7917,CustomerDemographic!A:D,4,FALSE)</f>
        <v>Male</v>
      </c>
      <c r="D7917">
        <f ca="1">VLOOKUP(A7917,CustomerDemographic!A:N,7,FALSE)</f>
        <v>27</v>
      </c>
      <c r="E7917" t="str">
        <f>VLOOKUP(A7917,CustomerDemographic!A:N,8,FALSE)</f>
        <v>Software Consultant</v>
      </c>
      <c r="F7917" t="str">
        <f>VLOOKUP(A7917,CustomerDemographic!A:N,9,FALSE)</f>
        <v>Property</v>
      </c>
      <c r="G7917" t="str">
        <f>VLOOKUP(A7917,CustomerDemographic!A:N,13,FALSE)</f>
        <v>No</v>
      </c>
      <c r="H7917">
        <f>VLOOKUP(A7917,CustomerAddress!A:F,3,FALSE)</f>
        <v>3082</v>
      </c>
      <c r="I7917" t="str">
        <f>VLOOKUP(A7917,CustomerAddress!A:F,4,FALSE)</f>
        <v>VIC</v>
      </c>
      <c r="J7917">
        <f>VLOOKUP(A7917,CustomerDemographic!A:N,5,FALSE)</f>
        <v>35</v>
      </c>
      <c r="K7917">
        <f>VLOOKUP(A7917,CustomerAddress!A:F,6,FALSE)</f>
        <v>8</v>
      </c>
      <c r="L7917">
        <f>VLOOKUP(A7917,CustomerDemographic!A:N,14,FALSE)</f>
        <v>2</v>
      </c>
      <c r="M7917" t="str">
        <f>VLOOKUP(A7917,CustomerDemographic!A:N,10,FALSE)</f>
        <v>Mass Customer</v>
      </c>
      <c r="N7917">
        <v>133.7800000000002</v>
      </c>
      <c r="O7917" t="str">
        <f>VLOOKUP(H7917,Postcodes!A:C,2,FALSE)</f>
        <v>MILL PARK</v>
      </c>
    </row>
    <row r="7918" spans="1:15" x14ac:dyDescent="0.2">
      <c r="A7918" s="32">
        <v>1307</v>
      </c>
      <c r="B7918" s="32">
        <v>12</v>
      </c>
      <c r="C7918" t="str">
        <f>VLOOKUP(A7918,CustomerDemographic!A:D,4,FALSE)</f>
        <v>Female</v>
      </c>
      <c r="D7918">
        <f ca="1">VLOOKUP(A7918,CustomerDemographic!A:N,7,FALSE)</f>
        <v>52</v>
      </c>
      <c r="E7918" t="str">
        <f>VLOOKUP(A7918,CustomerDemographic!A:N,8,FALSE)</f>
        <v>Dental Hygienist</v>
      </c>
      <c r="F7918" t="str">
        <f>VLOOKUP(A7918,CustomerDemographic!A:N,9,FALSE)</f>
        <v>Health</v>
      </c>
      <c r="G7918" t="str">
        <f>VLOOKUP(A7918,CustomerDemographic!A:N,13,FALSE)</f>
        <v>Yes</v>
      </c>
      <c r="H7918">
        <f>VLOOKUP(A7918,CustomerAddress!A:F,3,FALSE)</f>
        <v>4123</v>
      </c>
      <c r="I7918" t="str">
        <f>VLOOKUP(A7918,CustomerAddress!A:F,4,FALSE)</f>
        <v>QLD</v>
      </c>
      <c r="J7918">
        <f>VLOOKUP(A7918,CustomerDemographic!A:N,5,FALSE)</f>
        <v>73</v>
      </c>
      <c r="K7918">
        <f>VLOOKUP(A7918,CustomerAddress!A:F,6,FALSE)</f>
        <v>6</v>
      </c>
      <c r="L7918">
        <f>VLOOKUP(A7918,CustomerDemographic!A:N,14,FALSE)</f>
        <v>10</v>
      </c>
      <c r="M7918" t="str">
        <f>VLOOKUP(A7918,CustomerDemographic!A:N,10,FALSE)</f>
        <v>High Net Worth</v>
      </c>
      <c r="N7918">
        <v>1055.82</v>
      </c>
      <c r="O7918" t="str">
        <f>VLOOKUP(H7918,Postcodes!A:C,2,FALSE)</f>
        <v>PRIESTS GULLY</v>
      </c>
    </row>
    <row r="7919" spans="1:15" x14ac:dyDescent="0.2">
      <c r="A7919" s="32">
        <v>651</v>
      </c>
      <c r="B7919" s="32">
        <v>78</v>
      </c>
      <c r="C7919" t="str">
        <f>VLOOKUP(A7919,CustomerDemographic!A:D,4,FALSE)</f>
        <v>Female</v>
      </c>
      <c r="D7919">
        <f ca="1">VLOOKUP(A7919,CustomerDemographic!A:N,7,FALSE)</f>
        <v>49</v>
      </c>
      <c r="E7919" t="str">
        <f>VLOOKUP(A7919,CustomerDemographic!A:N,8,FALSE)</f>
        <v>Tax Accountant</v>
      </c>
      <c r="F7919" t="str">
        <f>VLOOKUP(A7919,CustomerDemographic!A:N,9,FALSE)</f>
        <v>Health</v>
      </c>
      <c r="G7919" t="str">
        <f>VLOOKUP(A7919,CustomerDemographic!A:N,13,FALSE)</f>
        <v>No</v>
      </c>
      <c r="H7919">
        <f>VLOOKUP(A7919,CustomerAddress!A:F,3,FALSE)</f>
        <v>2035</v>
      </c>
      <c r="I7919" t="str">
        <f>VLOOKUP(A7919,CustomerAddress!A:F,4,FALSE)</f>
        <v>NSW</v>
      </c>
      <c r="J7919">
        <f>VLOOKUP(A7919,CustomerDemographic!A:N,5,FALSE)</f>
        <v>76</v>
      </c>
      <c r="K7919">
        <f>VLOOKUP(A7919,CustomerAddress!A:F,6,FALSE)</f>
        <v>12</v>
      </c>
      <c r="L7919">
        <f>VLOOKUP(A7919,CustomerDemographic!A:N,14,FALSE)</f>
        <v>13</v>
      </c>
      <c r="M7919" t="str">
        <f>VLOOKUP(A7919,CustomerDemographic!A:N,10,FALSE)</f>
        <v>Affluent Customer</v>
      </c>
      <c r="N7919">
        <v>1055.82</v>
      </c>
      <c r="O7919" t="str">
        <f>VLOOKUP(H7919,Postcodes!A:C,2,FALSE)</f>
        <v>MAROUBRA</v>
      </c>
    </row>
    <row r="7920" spans="1:15" x14ac:dyDescent="0.2">
      <c r="A7920" s="32">
        <v>279</v>
      </c>
      <c r="B7920" s="32">
        <v>66</v>
      </c>
      <c r="C7920" t="str">
        <f>VLOOKUP(A7920,CustomerDemographic!A:D,4,FALSE)</f>
        <v>Female</v>
      </c>
      <c r="D7920">
        <f ca="1">VLOOKUP(A7920,CustomerDemographic!A:N,7,FALSE)</f>
        <v>41</v>
      </c>
      <c r="E7920" t="str">
        <f>VLOOKUP(A7920,CustomerDemographic!A:N,8,FALSE)</f>
        <v>Web Designer I</v>
      </c>
      <c r="F7920" t="str">
        <f>VLOOKUP(A7920,CustomerDemographic!A:N,9,FALSE)</f>
        <v>Manufacturing</v>
      </c>
      <c r="G7920" t="str">
        <f>VLOOKUP(A7920,CustomerDemographic!A:N,13,FALSE)</f>
        <v>No</v>
      </c>
      <c r="H7920">
        <f>VLOOKUP(A7920,CustomerAddress!A:F,3,FALSE)</f>
        <v>2036</v>
      </c>
      <c r="I7920" t="str">
        <f>VLOOKUP(A7920,CustomerAddress!A:F,4,FALSE)</f>
        <v>NSW</v>
      </c>
      <c r="J7920">
        <f>VLOOKUP(A7920,CustomerDemographic!A:N,5,FALSE)</f>
        <v>0</v>
      </c>
      <c r="K7920">
        <f>VLOOKUP(A7920,CustomerAddress!A:F,6,FALSE)</f>
        <v>11</v>
      </c>
      <c r="L7920">
        <f>VLOOKUP(A7920,CustomerDemographic!A:N,14,FALSE)</f>
        <v>11</v>
      </c>
      <c r="M7920" t="str">
        <f>VLOOKUP(A7920,CustomerDemographic!A:N,10,FALSE)</f>
        <v>Mass Customer</v>
      </c>
      <c r="N7920">
        <v>64.92999999999995</v>
      </c>
      <c r="O7920" t="str">
        <f>VLOOKUP(H7920,Postcodes!A:C,2,FALSE)</f>
        <v>CHIFLEY</v>
      </c>
    </row>
    <row r="7921" spans="1:15" x14ac:dyDescent="0.2">
      <c r="A7921" s="32">
        <v>1957</v>
      </c>
      <c r="B7921" s="32">
        <v>31</v>
      </c>
      <c r="C7921" t="str">
        <f>VLOOKUP(A7921,CustomerDemographic!A:D,4,FALSE)</f>
        <v>Male</v>
      </c>
      <c r="D7921">
        <f ca="1">VLOOKUP(A7921,CustomerDemographic!A:N,7,FALSE)</f>
        <v>45</v>
      </c>
      <c r="E7921" t="str">
        <f>VLOOKUP(A7921,CustomerDemographic!A:N,8,FALSE)</f>
        <v>Accountant IV</v>
      </c>
      <c r="F7921" t="str">
        <f>VLOOKUP(A7921,CustomerDemographic!A:N,9,FALSE)</f>
        <v>Property</v>
      </c>
      <c r="G7921" t="str">
        <f>VLOOKUP(A7921,CustomerDemographic!A:N,13,FALSE)</f>
        <v>No</v>
      </c>
      <c r="H7921">
        <f>VLOOKUP(A7921,CustomerAddress!A:F,3,FALSE)</f>
        <v>3108</v>
      </c>
      <c r="I7921" t="str">
        <f>VLOOKUP(A7921,CustomerAddress!A:F,4,FALSE)</f>
        <v>VIC</v>
      </c>
      <c r="J7921">
        <f>VLOOKUP(A7921,CustomerDemographic!A:N,5,FALSE)</f>
        <v>1</v>
      </c>
      <c r="K7921">
        <f>VLOOKUP(A7921,CustomerAddress!A:F,6,FALSE)</f>
        <v>10</v>
      </c>
      <c r="L7921">
        <f>VLOOKUP(A7921,CustomerDemographic!A:N,14,FALSE)</f>
        <v>4</v>
      </c>
      <c r="M7921" t="str">
        <f>VLOOKUP(A7921,CustomerDemographic!A:N,10,FALSE)</f>
        <v>Affluent Customer</v>
      </c>
      <c r="N7921">
        <v>57.72999999999999</v>
      </c>
      <c r="O7921" t="str">
        <f>VLOOKUP(H7921,Postcodes!A:C,2,FALSE)</f>
        <v>DONCASTER</v>
      </c>
    </row>
    <row r="7922" spans="1:15" x14ac:dyDescent="0.2">
      <c r="A7922" s="32">
        <v>1167</v>
      </c>
      <c r="B7922" s="32">
        <v>73</v>
      </c>
      <c r="C7922" t="str">
        <f>VLOOKUP(A7922,CustomerDemographic!A:D,4,FALSE)</f>
        <v>Female</v>
      </c>
      <c r="D7922">
        <f ca="1">VLOOKUP(A7922,CustomerDemographic!A:N,7,FALSE)</f>
        <v>26</v>
      </c>
      <c r="E7922" t="str">
        <f>VLOOKUP(A7922,CustomerDemographic!A:N,8,FALSE)</f>
        <v>Software Test Engineer III</v>
      </c>
      <c r="F7922" t="str">
        <f>VLOOKUP(A7922,CustomerDemographic!A:N,9,FALSE)</f>
        <v>Health</v>
      </c>
      <c r="G7922" t="str">
        <f>VLOOKUP(A7922,CustomerDemographic!A:N,13,FALSE)</f>
        <v>No</v>
      </c>
      <c r="H7922">
        <f>VLOOKUP(A7922,CustomerAddress!A:F,3,FALSE)</f>
        <v>4209</v>
      </c>
      <c r="I7922" t="str">
        <f>VLOOKUP(A7922,CustomerAddress!A:F,4,FALSE)</f>
        <v>QLD</v>
      </c>
      <c r="J7922">
        <f>VLOOKUP(A7922,CustomerDemographic!A:N,5,FALSE)</f>
        <v>20</v>
      </c>
      <c r="K7922">
        <f>VLOOKUP(A7922,CustomerAddress!A:F,6,FALSE)</f>
        <v>6</v>
      </c>
      <c r="L7922">
        <f>VLOOKUP(A7922,CustomerDemographic!A:N,14,FALSE)</f>
        <v>4</v>
      </c>
      <c r="M7922" t="str">
        <f>VLOOKUP(A7922,CustomerDemographic!A:N,10,FALSE)</f>
        <v>Mass Customer</v>
      </c>
      <c r="N7922">
        <v>1612.25</v>
      </c>
      <c r="O7922" t="str">
        <f>VLOOKUP(H7922,Postcodes!A:C,2,FALSE)</f>
        <v>CANOWINDRA</v>
      </c>
    </row>
    <row r="7923" spans="1:15" x14ac:dyDescent="0.2">
      <c r="A7923" s="32">
        <v>1982</v>
      </c>
      <c r="B7923" s="32">
        <v>43</v>
      </c>
      <c r="C7923" t="str">
        <f>VLOOKUP(A7923,CustomerDemographic!A:D,4,FALSE)</f>
        <v>Female</v>
      </c>
      <c r="D7923">
        <f ca="1">VLOOKUP(A7923,CustomerDemographic!A:N,7,FALSE)</f>
        <v>54</v>
      </c>
      <c r="E7923" t="str">
        <f>VLOOKUP(A7923,CustomerDemographic!A:N,8,FALSE)</f>
        <v>Senior Cost Accountant</v>
      </c>
      <c r="F7923" t="str">
        <f>VLOOKUP(A7923,CustomerDemographic!A:N,9,FALSE)</f>
        <v>Financial Services</v>
      </c>
      <c r="G7923" t="str">
        <f>VLOOKUP(A7923,CustomerDemographic!A:N,13,FALSE)</f>
        <v>Yes</v>
      </c>
      <c r="H7923">
        <f>VLOOKUP(A7923,CustomerAddress!A:F,3,FALSE)</f>
        <v>2428</v>
      </c>
      <c r="I7923" t="str">
        <f>VLOOKUP(A7923,CustomerAddress!A:F,4,FALSE)</f>
        <v>NSW</v>
      </c>
      <c r="J7923">
        <f>VLOOKUP(A7923,CustomerDemographic!A:N,5,FALSE)</f>
        <v>80</v>
      </c>
      <c r="K7923">
        <f>VLOOKUP(A7923,CustomerAddress!A:F,6,FALSE)</f>
        <v>2</v>
      </c>
      <c r="L7923">
        <f>VLOOKUP(A7923,CustomerDemographic!A:N,14,FALSE)</f>
        <v>16</v>
      </c>
      <c r="M7923" t="str">
        <f>VLOOKUP(A7923,CustomerDemographic!A:N,10,FALSE)</f>
        <v>High Net Worth</v>
      </c>
      <c r="N7923">
        <v>737.56999999999994</v>
      </c>
      <c r="O7923" t="str">
        <f>VLOOKUP(H7923,Postcodes!A:C,2,FALSE)</f>
        <v>BLUEYS BEACH</v>
      </c>
    </row>
    <row r="7924" spans="1:15" x14ac:dyDescent="0.2">
      <c r="A7924" s="32">
        <v>2028</v>
      </c>
      <c r="B7924" s="32">
        <v>42</v>
      </c>
      <c r="C7924" t="str">
        <f>VLOOKUP(A7924,CustomerDemographic!A:D,4,FALSE)</f>
        <v>Female</v>
      </c>
      <c r="D7924">
        <f ca="1">VLOOKUP(A7924,CustomerDemographic!A:N,7,FALSE)</f>
        <v>46</v>
      </c>
      <c r="E7924" t="str">
        <f>VLOOKUP(A7924,CustomerDemographic!A:N,8,FALSE)</f>
        <v>Director of Sales</v>
      </c>
      <c r="F7924" t="str">
        <f>VLOOKUP(A7924,CustomerDemographic!A:N,9,FALSE)</f>
        <v>Retail</v>
      </c>
      <c r="G7924" t="str">
        <f>VLOOKUP(A7924,CustomerDemographic!A:N,13,FALSE)</f>
        <v>Yes</v>
      </c>
      <c r="H7924">
        <f>VLOOKUP(A7924,CustomerAddress!A:F,3,FALSE)</f>
        <v>2148</v>
      </c>
      <c r="I7924" t="str">
        <f>VLOOKUP(A7924,CustomerAddress!A:F,4,FALSE)</f>
        <v>NSW</v>
      </c>
      <c r="J7924">
        <f>VLOOKUP(A7924,CustomerDemographic!A:N,5,FALSE)</f>
        <v>25</v>
      </c>
      <c r="K7924">
        <f>VLOOKUP(A7924,CustomerAddress!A:F,6,FALSE)</f>
        <v>8</v>
      </c>
      <c r="L7924">
        <f>VLOOKUP(A7924,CustomerDemographic!A:N,14,FALSE)</f>
        <v>18</v>
      </c>
      <c r="M7924" t="str">
        <f>VLOOKUP(A7924,CustomerDemographic!A:N,10,FALSE)</f>
        <v>Affluent Customer</v>
      </c>
      <c r="N7924">
        <v>199.09999999999991</v>
      </c>
      <c r="O7924" t="str">
        <f>VLOOKUP(H7924,Postcodes!A:C,2,FALSE)</f>
        <v>ARNDELL PARK</v>
      </c>
    </row>
    <row r="7925" spans="1:15" x14ac:dyDescent="0.2">
      <c r="A7925" s="32">
        <v>1534</v>
      </c>
      <c r="B7925" s="32">
        <v>7</v>
      </c>
      <c r="C7925" t="str">
        <f>VLOOKUP(A7925,CustomerDemographic!A:D,4,FALSE)</f>
        <v>Female</v>
      </c>
      <c r="D7925">
        <f ca="1">VLOOKUP(A7925,CustomerDemographic!A:N,7,FALSE)</f>
        <v>24</v>
      </c>
      <c r="E7925" t="str">
        <f>VLOOKUP(A7925,CustomerDemographic!A:N,8,FALSE)</f>
        <v>Human Resources Assistant I</v>
      </c>
      <c r="F7925" t="str">
        <f>VLOOKUP(A7925,CustomerDemographic!A:N,9,FALSE)</f>
        <v>Manufacturing</v>
      </c>
      <c r="G7925" t="str">
        <f>VLOOKUP(A7925,CustomerDemographic!A:N,13,FALSE)</f>
        <v>No</v>
      </c>
      <c r="H7925">
        <f>VLOOKUP(A7925,CustomerAddress!A:F,3,FALSE)</f>
        <v>2168</v>
      </c>
      <c r="I7925" t="str">
        <f>VLOOKUP(A7925,CustomerAddress!A:F,4,FALSE)</f>
        <v>NSW</v>
      </c>
      <c r="J7925">
        <f>VLOOKUP(A7925,CustomerDemographic!A:N,5,FALSE)</f>
        <v>74</v>
      </c>
      <c r="K7925">
        <f>VLOOKUP(A7925,CustomerAddress!A:F,6,FALSE)</f>
        <v>9</v>
      </c>
      <c r="L7925">
        <f>VLOOKUP(A7925,CustomerDemographic!A:N,14,FALSE)</f>
        <v>4</v>
      </c>
      <c r="M7925" t="str">
        <f>VLOOKUP(A7925,CustomerDemographic!A:N,10,FALSE)</f>
        <v>Mass Customer</v>
      </c>
      <c r="N7925">
        <v>745.94</v>
      </c>
      <c r="O7925" t="str">
        <f>VLOOKUP(H7925,Postcodes!A:C,2,FALSE)</f>
        <v>ASHCROFT</v>
      </c>
    </row>
    <row r="7926" spans="1:15" x14ac:dyDescent="0.2">
      <c r="A7926" s="32">
        <v>1349</v>
      </c>
      <c r="B7926" s="32">
        <v>9</v>
      </c>
      <c r="C7926" t="str">
        <f>VLOOKUP(A7926,CustomerDemographic!A:D,4,FALSE)</f>
        <v>Male</v>
      </c>
      <c r="D7926">
        <f ca="1">VLOOKUP(A7926,CustomerDemographic!A:N,7,FALSE)</f>
        <v>25</v>
      </c>
      <c r="E7926" t="str">
        <f>VLOOKUP(A7926,CustomerDemographic!A:N,8,FALSE)</f>
        <v>Electrical Engineer</v>
      </c>
      <c r="F7926" t="str">
        <f>VLOOKUP(A7926,CustomerDemographic!A:N,9,FALSE)</f>
        <v>Manufacturing</v>
      </c>
      <c r="G7926" t="str">
        <f>VLOOKUP(A7926,CustomerDemographic!A:N,13,FALSE)</f>
        <v>No</v>
      </c>
      <c r="H7926">
        <f>VLOOKUP(A7926,CustomerAddress!A:F,3,FALSE)</f>
        <v>3151</v>
      </c>
      <c r="I7926" t="str">
        <f>VLOOKUP(A7926,CustomerAddress!A:F,4,FALSE)</f>
        <v>VIC</v>
      </c>
      <c r="J7926">
        <f>VLOOKUP(A7926,CustomerDemographic!A:N,5,FALSE)</f>
        <v>83</v>
      </c>
      <c r="K7926">
        <f>VLOOKUP(A7926,CustomerAddress!A:F,6,FALSE)</f>
        <v>10</v>
      </c>
      <c r="L7926">
        <f>VLOOKUP(A7926,CustomerDemographic!A:N,14,FALSE)</f>
        <v>1</v>
      </c>
      <c r="M7926" t="str">
        <f>VLOOKUP(A7926,CustomerDemographic!A:N,10,FALSE)</f>
        <v>Affluent Customer</v>
      </c>
      <c r="N7926">
        <v>75.139999999999986</v>
      </c>
      <c r="O7926" t="str">
        <f>VLOOKUP(H7926,Postcodes!A:C,2,FALSE)</f>
        <v>BURWOOD EAST</v>
      </c>
    </row>
    <row r="7927" spans="1:15" x14ac:dyDescent="0.2">
      <c r="A7927" s="32">
        <v>1864</v>
      </c>
      <c r="B7927" s="32">
        <v>50</v>
      </c>
      <c r="C7927" t="str">
        <f>VLOOKUP(A7927,CustomerDemographic!A:D,4,FALSE)</f>
        <v>Female</v>
      </c>
      <c r="D7927">
        <f ca="1">VLOOKUP(A7927,CustomerDemographic!A:N,7,FALSE)</f>
        <v>62</v>
      </c>
      <c r="E7927" t="str">
        <f>VLOOKUP(A7927,CustomerDemographic!A:N,8,FALSE)</f>
        <v>Senior Quality Engineer</v>
      </c>
      <c r="F7927" t="str">
        <f>VLOOKUP(A7927,CustomerDemographic!A:N,9,FALSE)</f>
        <v>Retail</v>
      </c>
      <c r="G7927" t="str">
        <f>VLOOKUP(A7927,CustomerDemographic!A:N,13,FALSE)</f>
        <v>No</v>
      </c>
      <c r="H7927">
        <f>VLOOKUP(A7927,CustomerAddress!A:F,3,FALSE)</f>
        <v>4511</v>
      </c>
      <c r="I7927" t="str">
        <f>VLOOKUP(A7927,CustomerAddress!A:F,4,FALSE)</f>
        <v>QLD</v>
      </c>
      <c r="J7927">
        <f>VLOOKUP(A7927,CustomerDemographic!A:N,5,FALSE)</f>
        <v>45</v>
      </c>
      <c r="K7927">
        <f>VLOOKUP(A7927,CustomerAddress!A:F,6,FALSE)</f>
        <v>7</v>
      </c>
      <c r="L7927">
        <f>VLOOKUP(A7927,CustomerDemographic!A:N,14,FALSE)</f>
        <v>18</v>
      </c>
      <c r="M7927" t="str">
        <f>VLOOKUP(A7927,CustomerDemographic!A:N,10,FALSE)</f>
        <v>Mass Customer</v>
      </c>
      <c r="N7927">
        <v>43.97</v>
      </c>
      <c r="O7927" t="str">
        <f>VLOOKUP(H7927,Postcodes!A:C,2,FALSE)</f>
        <v>GODWIN BEACH</v>
      </c>
    </row>
    <row r="7928" spans="1:15" x14ac:dyDescent="0.2">
      <c r="A7928" s="32">
        <v>182</v>
      </c>
      <c r="B7928" s="32">
        <v>89</v>
      </c>
      <c r="C7928" t="str">
        <f>VLOOKUP(A7928,CustomerDemographic!A:D,4,FALSE)</f>
        <v>Male</v>
      </c>
      <c r="D7928">
        <f ca="1">VLOOKUP(A7928,CustomerDemographic!A:N,7,FALSE)</f>
        <v>30</v>
      </c>
      <c r="E7928" t="str">
        <f>VLOOKUP(A7928,CustomerDemographic!A:N,8,FALSE)</f>
        <v>Sales Associate</v>
      </c>
      <c r="F7928" t="str">
        <f>VLOOKUP(A7928,CustomerDemographic!A:N,9,FALSE)</f>
        <v>Financial Services</v>
      </c>
      <c r="G7928" t="str">
        <f>VLOOKUP(A7928,CustomerDemographic!A:N,13,FALSE)</f>
        <v>Yes</v>
      </c>
      <c r="H7928">
        <f>VLOOKUP(A7928,CustomerAddress!A:F,3,FALSE)</f>
        <v>4300</v>
      </c>
      <c r="I7928" t="str">
        <f>VLOOKUP(A7928,CustomerAddress!A:F,4,FALSE)</f>
        <v>QLD</v>
      </c>
      <c r="J7928">
        <f>VLOOKUP(A7928,CustomerDemographic!A:N,5,FALSE)</f>
        <v>99</v>
      </c>
      <c r="K7928">
        <f>VLOOKUP(A7928,CustomerAddress!A:F,6,FALSE)</f>
        <v>4</v>
      </c>
      <c r="L7928">
        <f>VLOOKUP(A7928,CustomerDemographic!A:N,14,FALSE)</f>
        <v>7</v>
      </c>
      <c r="M7928" t="str">
        <f>VLOOKUP(A7928,CustomerDemographic!A:N,10,FALSE)</f>
        <v>Affluent Customer</v>
      </c>
      <c r="N7928">
        <v>1305.25</v>
      </c>
      <c r="O7928" t="str">
        <f>VLOOKUP(H7928,Postcodes!A:C,2,FALSE)</f>
        <v>AUGUSTINE HEIGHTS</v>
      </c>
    </row>
    <row r="7929" spans="1:15" x14ac:dyDescent="0.2">
      <c r="A7929" s="32">
        <v>3219</v>
      </c>
      <c r="B7929" s="32">
        <v>47</v>
      </c>
      <c r="C7929" t="str">
        <f>VLOOKUP(A7929,CustomerDemographic!A:D,4,FALSE)</f>
        <v>Female</v>
      </c>
      <c r="D7929">
        <f ca="1">VLOOKUP(A7929,CustomerDemographic!A:N,7,FALSE)</f>
        <v>25</v>
      </c>
      <c r="E7929" t="str">
        <f>VLOOKUP(A7929,CustomerDemographic!A:N,8,FALSE)</f>
        <v>Web Developer III</v>
      </c>
      <c r="F7929" t="str">
        <f>VLOOKUP(A7929,CustomerDemographic!A:N,9,FALSE)</f>
        <v>Financial Services</v>
      </c>
      <c r="G7929" t="str">
        <f>VLOOKUP(A7929,CustomerDemographic!A:N,13,FALSE)</f>
        <v>No</v>
      </c>
      <c r="H7929">
        <f>VLOOKUP(A7929,CustomerAddress!A:F,3,FALSE)</f>
        <v>2477</v>
      </c>
      <c r="I7929" t="str">
        <f>VLOOKUP(A7929,CustomerAddress!A:F,4,FALSE)</f>
        <v>NSW</v>
      </c>
      <c r="J7929">
        <f>VLOOKUP(A7929,CustomerDemographic!A:N,5,FALSE)</f>
        <v>94</v>
      </c>
      <c r="K7929">
        <f>VLOOKUP(A7929,CustomerAddress!A:F,6,FALSE)</f>
        <v>7</v>
      </c>
      <c r="L7929">
        <f>VLOOKUP(A7929,CustomerDemographic!A:N,14,FALSE)</f>
        <v>3</v>
      </c>
      <c r="M7929" t="str">
        <f>VLOOKUP(A7929,CustomerDemographic!A:N,10,FALSE)</f>
        <v>Mass Customer</v>
      </c>
      <c r="N7929">
        <v>189.27999999999997</v>
      </c>
      <c r="O7929" t="str">
        <f>VLOOKUP(H7929,Postcodes!A:C,2,FALSE)</f>
        <v>ALSTONVALE</v>
      </c>
    </row>
    <row r="7930" spans="1:15" x14ac:dyDescent="0.2">
      <c r="A7930" s="32">
        <v>280</v>
      </c>
      <c r="B7930" s="32">
        <v>7</v>
      </c>
      <c r="C7930" t="str">
        <f>VLOOKUP(A7930,CustomerDemographic!A:D,4,FALSE)</f>
        <v>Male</v>
      </c>
      <c r="D7930">
        <f ca="1">VLOOKUP(A7930,CustomerDemographic!A:N,7,FALSE)</f>
        <v>27</v>
      </c>
      <c r="E7930" t="str">
        <f>VLOOKUP(A7930,CustomerDemographic!A:N,8,FALSE)</f>
        <v>Geologist I</v>
      </c>
      <c r="G7930" t="str">
        <f>VLOOKUP(A7930,CustomerDemographic!A:N,13,FALSE)</f>
        <v>Yes</v>
      </c>
      <c r="H7930">
        <f>VLOOKUP(A7930,CustomerAddress!A:F,3,FALSE)</f>
        <v>2767</v>
      </c>
      <c r="I7930" t="str">
        <f>VLOOKUP(A7930,CustomerAddress!A:F,4,FALSE)</f>
        <v>NSW</v>
      </c>
      <c r="J7930">
        <f>VLOOKUP(A7930,CustomerDemographic!A:N,5,FALSE)</f>
        <v>15</v>
      </c>
      <c r="K7930">
        <f>VLOOKUP(A7930,CustomerAddress!A:F,6,FALSE)</f>
        <v>8</v>
      </c>
      <c r="L7930">
        <f>VLOOKUP(A7930,CustomerDemographic!A:N,14,FALSE)</f>
        <v>5</v>
      </c>
      <c r="M7930" t="str">
        <f>VLOOKUP(A7930,CustomerDemographic!A:N,10,FALSE)</f>
        <v>Affluent Customer</v>
      </c>
      <c r="N7930">
        <v>745.94</v>
      </c>
      <c r="O7930" t="str">
        <f>VLOOKUP(H7930,Postcodes!A:C,2,FALSE)</f>
        <v>BUNGARRIBEE</v>
      </c>
    </row>
    <row r="7931" spans="1:15" x14ac:dyDescent="0.2">
      <c r="A7931" s="32">
        <v>2921</v>
      </c>
      <c r="B7931" s="32">
        <v>85</v>
      </c>
      <c r="C7931" t="str">
        <f>VLOOKUP(A7931,CustomerDemographic!A:D,4,FALSE)</f>
        <v>Female</v>
      </c>
      <c r="D7931">
        <f ca="1">VLOOKUP(A7931,CustomerDemographic!A:N,7,FALSE)</f>
        <v>46</v>
      </c>
      <c r="F7931" t="str">
        <f>VLOOKUP(A7931,CustomerDemographic!A:N,9,FALSE)</f>
        <v>Financial Services</v>
      </c>
      <c r="G7931" t="str">
        <f>VLOOKUP(A7931,CustomerDemographic!A:N,13,FALSE)</f>
        <v>No</v>
      </c>
      <c r="H7931">
        <f>VLOOKUP(A7931,CustomerAddress!A:F,3,FALSE)</f>
        <v>4060</v>
      </c>
      <c r="I7931" t="str">
        <f>VLOOKUP(A7931,CustomerAddress!A:F,4,FALSE)</f>
        <v>QLD</v>
      </c>
      <c r="J7931">
        <f>VLOOKUP(A7931,CustomerDemographic!A:N,5,FALSE)</f>
        <v>15</v>
      </c>
      <c r="K7931">
        <f>VLOOKUP(A7931,CustomerAddress!A:F,6,FALSE)</f>
        <v>9</v>
      </c>
      <c r="L7931">
        <f>VLOOKUP(A7931,CustomerDemographic!A:N,14,FALSE)</f>
        <v>7</v>
      </c>
      <c r="M7931" t="str">
        <f>VLOOKUP(A7931,CustomerDemographic!A:N,10,FALSE)</f>
        <v>Mass Customer</v>
      </c>
      <c r="N7931">
        <v>547.28</v>
      </c>
      <c r="O7931" t="str">
        <f>VLOOKUP(H7931,Postcodes!A:C,2,FALSE)</f>
        <v>ASHGROVE</v>
      </c>
    </row>
    <row r="7932" spans="1:15" x14ac:dyDescent="0.2">
      <c r="A7932" s="32">
        <v>641</v>
      </c>
      <c r="B7932" s="32">
        <v>18</v>
      </c>
      <c r="C7932" t="str">
        <f>VLOOKUP(A7932,CustomerDemographic!A:D,4,FALSE)</f>
        <v>Male</v>
      </c>
      <c r="D7932">
        <f ca="1">VLOOKUP(A7932,CustomerDemographic!A:N,7,FALSE)</f>
        <v>48</v>
      </c>
      <c r="E7932" t="str">
        <f>VLOOKUP(A7932,CustomerDemographic!A:N,8,FALSE)</f>
        <v>Accounting Assistant I</v>
      </c>
      <c r="F7932" t="str">
        <f>VLOOKUP(A7932,CustomerDemographic!A:N,9,FALSE)</f>
        <v>Manufacturing</v>
      </c>
      <c r="G7932" t="str">
        <f>VLOOKUP(A7932,CustomerDemographic!A:N,13,FALSE)</f>
        <v>No</v>
      </c>
      <c r="H7932">
        <f>VLOOKUP(A7932,CustomerAddress!A:F,3,FALSE)</f>
        <v>3337</v>
      </c>
      <c r="I7932" t="str">
        <f>VLOOKUP(A7932,CustomerAddress!A:F,4,FALSE)</f>
        <v>VIC</v>
      </c>
      <c r="J7932">
        <f>VLOOKUP(A7932,CustomerDemographic!A:N,5,FALSE)</f>
        <v>86</v>
      </c>
      <c r="K7932">
        <f>VLOOKUP(A7932,CustomerAddress!A:F,6,FALSE)</f>
        <v>6</v>
      </c>
      <c r="L7932">
        <f>VLOOKUP(A7932,CustomerDemographic!A:N,14,FALSE)</f>
        <v>3</v>
      </c>
      <c r="M7932" t="str">
        <f>VLOOKUP(A7932,CustomerDemographic!A:N,10,FALSE)</f>
        <v>Affluent Customer</v>
      </c>
      <c r="N7932">
        <v>143.82</v>
      </c>
      <c r="O7932" t="str">
        <f>VLOOKUP(H7932,Postcodes!A:C,2,FALSE)</f>
        <v>HARKNESS</v>
      </c>
    </row>
    <row r="7933" spans="1:15" x14ac:dyDescent="0.2">
      <c r="A7933" s="32">
        <v>149</v>
      </c>
      <c r="B7933" s="32">
        <v>80</v>
      </c>
      <c r="C7933" t="str">
        <f>VLOOKUP(A7933,CustomerDemographic!A:D,4,FALSE)</f>
        <v>Female</v>
      </c>
      <c r="D7933">
        <f ca="1">VLOOKUP(A7933,CustomerDemographic!A:N,7,FALSE)</f>
        <v>28</v>
      </c>
      <c r="E7933" t="str">
        <f>VLOOKUP(A7933,CustomerDemographic!A:N,8,FALSE)</f>
        <v>Research Nurse</v>
      </c>
      <c r="F7933" t="str">
        <f>VLOOKUP(A7933,CustomerDemographic!A:N,9,FALSE)</f>
        <v>Health</v>
      </c>
      <c r="G7933" t="str">
        <f>VLOOKUP(A7933,CustomerDemographic!A:N,13,FALSE)</f>
        <v>Yes</v>
      </c>
      <c r="H7933">
        <f>VLOOKUP(A7933,CustomerAddress!A:F,3,FALSE)</f>
        <v>4509</v>
      </c>
      <c r="I7933" t="str">
        <f>VLOOKUP(A7933,CustomerAddress!A:F,4,FALSE)</f>
        <v>QLD</v>
      </c>
      <c r="J7933">
        <f>VLOOKUP(A7933,CustomerDemographic!A:N,5,FALSE)</f>
        <v>41</v>
      </c>
      <c r="K7933">
        <f>VLOOKUP(A7933,CustomerAddress!A:F,6,FALSE)</f>
        <v>7</v>
      </c>
      <c r="L7933">
        <f>VLOOKUP(A7933,CustomerDemographic!A:N,14,FALSE)</f>
        <v>1</v>
      </c>
      <c r="M7933" t="str">
        <f>VLOOKUP(A7933,CustomerDemographic!A:N,10,FALSE)</f>
        <v>Mass Customer</v>
      </c>
      <c r="N7933">
        <v>139.2299999999999</v>
      </c>
      <c r="O7933" t="str">
        <f>VLOOKUP(H7933,Postcodes!A:C,2,FALSE)</f>
        <v>MANGO HILL</v>
      </c>
    </row>
    <row r="7934" spans="1:15" x14ac:dyDescent="0.2">
      <c r="A7934" s="32">
        <v>891</v>
      </c>
      <c r="B7934" s="32">
        <v>13</v>
      </c>
      <c r="C7934" t="str">
        <f>VLOOKUP(A7934,CustomerDemographic!A:D,4,FALSE)</f>
        <v>Male</v>
      </c>
      <c r="D7934">
        <f ca="1">VLOOKUP(A7934,CustomerDemographic!A:N,7,FALSE)</f>
        <v>41</v>
      </c>
      <c r="E7934" t="str">
        <f>VLOOKUP(A7934,CustomerDemographic!A:N,8,FALSE)</f>
        <v>Occupational Therapist</v>
      </c>
      <c r="F7934" t="str">
        <f>VLOOKUP(A7934,CustomerDemographic!A:N,9,FALSE)</f>
        <v>Health</v>
      </c>
      <c r="G7934" t="str">
        <f>VLOOKUP(A7934,CustomerDemographic!A:N,13,FALSE)</f>
        <v>Yes</v>
      </c>
      <c r="H7934">
        <f>VLOOKUP(A7934,CustomerAddress!A:F,3,FALSE)</f>
        <v>3124</v>
      </c>
      <c r="I7934" t="str">
        <f>VLOOKUP(A7934,CustomerAddress!A:F,4,FALSE)</f>
        <v>VIC</v>
      </c>
      <c r="J7934">
        <f>VLOOKUP(A7934,CustomerDemographic!A:N,5,FALSE)</f>
        <v>21</v>
      </c>
      <c r="K7934">
        <f>VLOOKUP(A7934,CustomerAddress!A:F,6,FALSE)</f>
        <v>12</v>
      </c>
      <c r="L7934">
        <f>VLOOKUP(A7934,CustomerDemographic!A:N,14,FALSE)</f>
        <v>9</v>
      </c>
      <c r="M7934" t="str">
        <f>VLOOKUP(A7934,CustomerDemographic!A:N,10,FALSE)</f>
        <v>High Net Worth</v>
      </c>
      <c r="N7934">
        <v>751.02</v>
      </c>
      <c r="O7934" t="str">
        <f>VLOOKUP(H7934,Postcodes!A:C,2,FALSE)</f>
        <v>CAMBERWELL</v>
      </c>
    </row>
    <row r="7935" spans="1:15" x14ac:dyDescent="0.2">
      <c r="A7935" s="32">
        <v>2112</v>
      </c>
      <c r="B7935" s="32">
        <v>26</v>
      </c>
      <c r="C7935" t="str">
        <f>VLOOKUP(A7935,CustomerDemographic!A:D,4,FALSE)</f>
        <v>Female</v>
      </c>
      <c r="D7935">
        <f ca="1">VLOOKUP(A7935,CustomerDemographic!A:N,7,FALSE)</f>
        <v>29</v>
      </c>
      <c r="E7935" t="str">
        <f>VLOOKUP(A7935,CustomerDemographic!A:N,8,FALSE)</f>
        <v>Accounting Assistant I</v>
      </c>
      <c r="F7935" t="str">
        <f>VLOOKUP(A7935,CustomerDemographic!A:N,9,FALSE)</f>
        <v>Financial Services</v>
      </c>
      <c r="G7935" t="str">
        <f>VLOOKUP(A7935,CustomerDemographic!A:N,13,FALSE)</f>
        <v>Yes</v>
      </c>
      <c r="H7935">
        <f>VLOOKUP(A7935,CustomerAddress!A:F,3,FALSE)</f>
        <v>2164</v>
      </c>
      <c r="I7935" t="str">
        <f>VLOOKUP(A7935,CustomerAddress!A:F,4,FALSE)</f>
        <v>NSW</v>
      </c>
      <c r="J7935">
        <f>VLOOKUP(A7935,CustomerDemographic!A:N,5,FALSE)</f>
        <v>64</v>
      </c>
      <c r="K7935">
        <f>VLOOKUP(A7935,CustomerAddress!A:F,6,FALSE)</f>
        <v>8</v>
      </c>
      <c r="L7935">
        <f>VLOOKUP(A7935,CustomerDemographic!A:N,14,FALSE)</f>
        <v>6</v>
      </c>
      <c r="M7935" t="str">
        <f>VLOOKUP(A7935,CustomerDemographic!A:N,10,FALSE)</f>
        <v>Mass Customer</v>
      </c>
      <c r="N7935">
        <v>1230.3000000000002</v>
      </c>
      <c r="O7935" t="str">
        <f>VLOOKUP(H7935,Postcodes!A:C,2,FALSE)</f>
        <v>SMITHFIELD</v>
      </c>
    </row>
    <row r="7936" spans="1:15" x14ac:dyDescent="0.2">
      <c r="A7936" s="32">
        <v>1346</v>
      </c>
      <c r="B7936" s="32">
        <v>30</v>
      </c>
      <c r="C7936" t="str">
        <f>VLOOKUP(A7936,CustomerDemographic!A:D,4,FALSE)</f>
        <v>Male</v>
      </c>
      <c r="D7936">
        <f ca="1">VLOOKUP(A7936,CustomerDemographic!A:N,7,FALSE)</f>
        <v>52</v>
      </c>
      <c r="E7936" t="str">
        <f>VLOOKUP(A7936,CustomerDemographic!A:N,8,FALSE)</f>
        <v>Administrative Assistant IV</v>
      </c>
      <c r="F7936" t="str">
        <f>VLOOKUP(A7936,CustomerDemographic!A:N,9,FALSE)</f>
        <v>Telecommunications</v>
      </c>
      <c r="G7936" t="str">
        <f>VLOOKUP(A7936,CustomerDemographic!A:N,13,FALSE)</f>
        <v>No</v>
      </c>
      <c r="H7936">
        <f>VLOOKUP(A7936,CustomerAddress!A:F,3,FALSE)</f>
        <v>3620</v>
      </c>
      <c r="I7936" t="str">
        <f>VLOOKUP(A7936,CustomerAddress!A:F,4,FALSE)</f>
        <v>VIC</v>
      </c>
      <c r="J7936">
        <f>VLOOKUP(A7936,CustomerDemographic!A:N,5,FALSE)</f>
        <v>9</v>
      </c>
      <c r="K7936">
        <f>VLOOKUP(A7936,CustomerAddress!A:F,6,FALSE)</f>
        <v>4</v>
      </c>
      <c r="L7936">
        <f>VLOOKUP(A7936,CustomerDemographic!A:N,14,FALSE)</f>
        <v>19</v>
      </c>
      <c r="M7936" t="str">
        <f>VLOOKUP(A7936,CustomerDemographic!A:N,10,FALSE)</f>
        <v>Mass Customer</v>
      </c>
      <c r="N7936">
        <v>299.27</v>
      </c>
      <c r="O7936" t="str">
        <f>VLOOKUP(H7936,Postcodes!A:C,2,FALSE)</f>
        <v>KYABRAM</v>
      </c>
    </row>
    <row r="7937" spans="1:15" x14ac:dyDescent="0.2">
      <c r="A7937" s="32">
        <v>963</v>
      </c>
      <c r="B7937" s="32">
        <v>59</v>
      </c>
      <c r="C7937" t="str">
        <f>VLOOKUP(A7937,CustomerDemographic!A:D,4,FALSE)</f>
        <v>Female</v>
      </c>
      <c r="D7937">
        <f ca="1">VLOOKUP(A7937,CustomerDemographic!A:N,7,FALSE)</f>
        <v>54</v>
      </c>
      <c r="E7937" t="str">
        <f>VLOOKUP(A7937,CustomerDemographic!A:N,8,FALSE)</f>
        <v>Budget/Accounting Analyst I</v>
      </c>
      <c r="G7937" t="str">
        <f>VLOOKUP(A7937,CustomerDemographic!A:N,13,FALSE)</f>
        <v>Yes</v>
      </c>
      <c r="H7937">
        <f>VLOOKUP(A7937,CustomerAddress!A:F,3,FALSE)</f>
        <v>2196</v>
      </c>
      <c r="I7937" t="str">
        <f>VLOOKUP(A7937,CustomerAddress!A:F,4,FALSE)</f>
        <v>NSW</v>
      </c>
      <c r="J7937">
        <f>VLOOKUP(A7937,CustomerDemographic!A:N,5,FALSE)</f>
        <v>56</v>
      </c>
      <c r="K7937">
        <f>VLOOKUP(A7937,CustomerAddress!A:F,6,FALSE)</f>
        <v>10</v>
      </c>
      <c r="L7937">
        <f>VLOOKUP(A7937,CustomerDemographic!A:N,14,FALSE)</f>
        <v>16</v>
      </c>
      <c r="M7937" t="str">
        <f>VLOOKUP(A7937,CustomerDemographic!A:N,10,FALSE)</f>
        <v>High Net Worth</v>
      </c>
      <c r="N7937">
        <v>155.65000000000009</v>
      </c>
      <c r="O7937" t="str">
        <f>VLOOKUP(H7937,Postcodes!A:C,2,FALSE)</f>
        <v>PUNCHBOWL</v>
      </c>
    </row>
    <row r="7938" spans="1:15" x14ac:dyDescent="0.2">
      <c r="A7938" s="32">
        <v>2654</v>
      </c>
      <c r="B7938" s="32">
        <v>34</v>
      </c>
      <c r="C7938" t="str">
        <f>VLOOKUP(A7938,CustomerDemographic!A:D,4,FALSE)</f>
        <v>Female</v>
      </c>
      <c r="D7938">
        <f ca="1">VLOOKUP(A7938,CustomerDemographic!A:N,7,FALSE)</f>
        <v>45</v>
      </c>
      <c r="E7938" t="str">
        <f>VLOOKUP(A7938,CustomerDemographic!A:N,8,FALSE)</f>
        <v>Tax Accountant</v>
      </c>
      <c r="F7938" t="str">
        <f>VLOOKUP(A7938,CustomerDemographic!A:N,9,FALSE)</f>
        <v>Telecommunications</v>
      </c>
      <c r="G7938" t="str">
        <f>VLOOKUP(A7938,CustomerDemographic!A:N,13,FALSE)</f>
        <v>No</v>
      </c>
      <c r="H7938">
        <f>VLOOKUP(A7938,CustomerAddress!A:F,3,FALSE)</f>
        <v>2210</v>
      </c>
      <c r="I7938" t="str">
        <f>VLOOKUP(A7938,CustomerAddress!A:F,4,FALSE)</f>
        <v>NSW</v>
      </c>
      <c r="J7938">
        <f>VLOOKUP(A7938,CustomerDemographic!A:N,5,FALSE)</f>
        <v>83</v>
      </c>
      <c r="K7938">
        <f>VLOOKUP(A7938,CustomerAddress!A:F,6,FALSE)</f>
        <v>10</v>
      </c>
      <c r="L7938">
        <f>VLOOKUP(A7938,CustomerDemographic!A:N,14,FALSE)</f>
        <v>13</v>
      </c>
      <c r="M7938" t="str">
        <f>VLOOKUP(A7938,CustomerDemographic!A:N,10,FALSE)</f>
        <v>Mass Customer</v>
      </c>
      <c r="N7938">
        <v>309.80999999999995</v>
      </c>
      <c r="O7938" t="str">
        <f>VLOOKUP(H7938,Postcodes!A:C,2,FALSE)</f>
        <v>LUGARNO</v>
      </c>
    </row>
    <row r="7939" spans="1:15" x14ac:dyDescent="0.2">
      <c r="A7939" s="32">
        <v>245</v>
      </c>
      <c r="B7939" s="32">
        <v>65</v>
      </c>
      <c r="C7939" t="str">
        <f>VLOOKUP(A7939,CustomerDemographic!A:D,4,FALSE)</f>
        <v>Female</v>
      </c>
      <c r="D7939">
        <f ca="1">VLOOKUP(A7939,CustomerDemographic!A:N,7,FALSE)</f>
        <v>21</v>
      </c>
      <c r="E7939" t="str">
        <f>VLOOKUP(A7939,CustomerDemographic!A:N,8,FALSE)</f>
        <v>Associate Professor</v>
      </c>
      <c r="F7939" t="str">
        <f>VLOOKUP(A7939,CustomerDemographic!A:N,9,FALSE)</f>
        <v>Financial Services</v>
      </c>
      <c r="G7939" t="str">
        <f>VLOOKUP(A7939,CustomerDemographic!A:N,13,FALSE)</f>
        <v>No</v>
      </c>
      <c r="H7939">
        <f>VLOOKUP(A7939,CustomerAddress!A:F,3,FALSE)</f>
        <v>3500</v>
      </c>
      <c r="I7939" t="str">
        <f>VLOOKUP(A7939,CustomerAddress!A:F,4,FALSE)</f>
        <v>VIC</v>
      </c>
      <c r="J7939">
        <f>VLOOKUP(A7939,CustomerDemographic!A:N,5,FALSE)</f>
        <v>6</v>
      </c>
      <c r="K7939">
        <f>VLOOKUP(A7939,CustomerAddress!A:F,6,FALSE)</f>
        <v>1</v>
      </c>
      <c r="L7939">
        <f>VLOOKUP(A7939,CustomerDemographic!A:N,14,FALSE)</f>
        <v>1</v>
      </c>
      <c r="M7939" t="str">
        <f>VLOOKUP(A7939,CustomerDemographic!A:N,10,FALSE)</f>
        <v>Affluent Customer</v>
      </c>
      <c r="N7939">
        <v>1028.76</v>
      </c>
      <c r="O7939" t="str">
        <f>VLOOKUP(H7939,Postcodes!A:C,2,FALSE)</f>
        <v>PARINGI</v>
      </c>
    </row>
    <row r="7940" spans="1:15" x14ac:dyDescent="0.2">
      <c r="A7940" s="32">
        <v>2976</v>
      </c>
      <c r="B7940" s="32">
        <v>65</v>
      </c>
      <c r="C7940" t="str">
        <f>VLOOKUP(A7940,CustomerDemographic!A:D,4,FALSE)</f>
        <v>Male</v>
      </c>
      <c r="D7940">
        <f ca="1">VLOOKUP(A7940,CustomerDemographic!A:N,7,FALSE)</f>
        <v>58</v>
      </c>
      <c r="E7940" t="str">
        <f>VLOOKUP(A7940,CustomerDemographic!A:N,8,FALSE)</f>
        <v>Tax Accountant</v>
      </c>
      <c r="F7940" t="str">
        <f>VLOOKUP(A7940,CustomerDemographic!A:N,9,FALSE)</f>
        <v>Health</v>
      </c>
      <c r="G7940" t="str">
        <f>VLOOKUP(A7940,CustomerDemographic!A:N,13,FALSE)</f>
        <v>Yes</v>
      </c>
      <c r="H7940">
        <f>VLOOKUP(A7940,CustomerAddress!A:F,3,FALSE)</f>
        <v>3140</v>
      </c>
      <c r="I7940" t="str">
        <f>VLOOKUP(A7940,CustomerAddress!A:F,4,FALSE)</f>
        <v>VIC</v>
      </c>
      <c r="J7940">
        <f>VLOOKUP(A7940,CustomerDemographic!A:N,5,FALSE)</f>
        <v>16</v>
      </c>
      <c r="K7940">
        <f>VLOOKUP(A7940,CustomerAddress!A:F,6,FALSE)</f>
        <v>9</v>
      </c>
      <c r="L7940">
        <f>VLOOKUP(A7940,CustomerDemographic!A:N,14,FALSE)</f>
        <v>8</v>
      </c>
      <c r="M7940" t="str">
        <f>VLOOKUP(A7940,CustomerDemographic!A:N,10,FALSE)</f>
        <v>Mass Customer</v>
      </c>
      <c r="N7940">
        <v>1028.76</v>
      </c>
      <c r="O7940" t="str">
        <f>VLOOKUP(H7940,Postcodes!A:C,2,FALSE)</f>
        <v>LILYDALE</v>
      </c>
    </row>
    <row r="7941" spans="1:15" x14ac:dyDescent="0.2">
      <c r="A7941" s="32">
        <v>1765</v>
      </c>
      <c r="B7941" s="32">
        <v>79</v>
      </c>
      <c r="C7941" t="str">
        <f>VLOOKUP(A7941,CustomerDemographic!A:D,4,FALSE)</f>
        <v>Female</v>
      </c>
      <c r="D7941">
        <f ca="1">VLOOKUP(A7941,CustomerDemographic!A:N,7,FALSE)</f>
        <v>56</v>
      </c>
      <c r="E7941" t="str">
        <f>VLOOKUP(A7941,CustomerDemographic!A:N,8,FALSE)</f>
        <v>Senior Quality Engineer</v>
      </c>
      <c r="G7941" t="str">
        <f>VLOOKUP(A7941,CustomerDemographic!A:N,13,FALSE)</f>
        <v>No</v>
      </c>
      <c r="H7941">
        <f>VLOOKUP(A7941,CustomerAddress!A:F,3,FALSE)</f>
        <v>4567</v>
      </c>
      <c r="I7941" t="str">
        <f>VLOOKUP(A7941,CustomerAddress!A:F,4,FALSE)</f>
        <v>QLD</v>
      </c>
      <c r="J7941">
        <f>VLOOKUP(A7941,CustomerDemographic!A:N,5,FALSE)</f>
        <v>48</v>
      </c>
      <c r="K7941">
        <f>VLOOKUP(A7941,CustomerAddress!A:F,6,FALSE)</f>
        <v>7</v>
      </c>
      <c r="L7941">
        <f>VLOOKUP(A7941,CustomerDemographic!A:N,14,FALSE)</f>
        <v>10</v>
      </c>
      <c r="M7941" t="str">
        <f>VLOOKUP(A7941,CustomerDemographic!A:N,10,FALSE)</f>
        <v>High Net Worth</v>
      </c>
      <c r="N7941">
        <v>1408.91</v>
      </c>
      <c r="O7941" t="str">
        <f>VLOOKUP(H7941,Postcodes!A:C,2,FALSE)</f>
        <v>CASTAWAYS BEACH</v>
      </c>
    </row>
    <row r="7942" spans="1:15" x14ac:dyDescent="0.2">
      <c r="A7942" s="32">
        <v>3409</v>
      </c>
      <c r="B7942" s="32">
        <v>68</v>
      </c>
      <c r="C7942" t="str">
        <f>VLOOKUP(A7942,CustomerDemographic!A:D,4,FALSE)</f>
        <v>Female</v>
      </c>
      <c r="D7942">
        <f ca="1">VLOOKUP(A7942,CustomerDemographic!A:N,7,FALSE)</f>
        <v>45</v>
      </c>
      <c r="E7942" t="str">
        <f>VLOOKUP(A7942,CustomerDemographic!A:N,8,FALSE)</f>
        <v>Desktop Support Technician</v>
      </c>
      <c r="F7942" t="str">
        <f>VLOOKUP(A7942,CustomerDemographic!A:N,9,FALSE)</f>
        <v>Argiculture</v>
      </c>
      <c r="G7942" t="str">
        <f>VLOOKUP(A7942,CustomerDemographic!A:N,13,FALSE)</f>
        <v>No</v>
      </c>
      <c r="H7942">
        <f>VLOOKUP(A7942,CustomerAddress!A:F,3,FALSE)</f>
        <v>4870</v>
      </c>
      <c r="I7942" t="str">
        <f>VLOOKUP(A7942,CustomerAddress!A:F,4,FALSE)</f>
        <v>QLD</v>
      </c>
      <c r="J7942">
        <f>VLOOKUP(A7942,CustomerDemographic!A:N,5,FALSE)</f>
        <v>75</v>
      </c>
      <c r="K7942">
        <f>VLOOKUP(A7942,CustomerAddress!A:F,6,FALSE)</f>
        <v>1</v>
      </c>
      <c r="L7942">
        <f>VLOOKUP(A7942,CustomerDemographic!A:N,14,FALSE)</f>
        <v>16</v>
      </c>
      <c r="M7942" t="str">
        <f>VLOOKUP(A7942,CustomerDemographic!A:N,10,FALSE)</f>
        <v>Mass Customer</v>
      </c>
      <c r="N7942">
        <v>1592.19</v>
      </c>
      <c r="O7942" t="str">
        <f>VLOOKUP(H7942,Postcodes!A:C,2,FALSE)</f>
        <v>AEROGLEN</v>
      </c>
    </row>
    <row r="7943" spans="1:15" x14ac:dyDescent="0.2">
      <c r="A7943" s="32">
        <v>742</v>
      </c>
      <c r="B7943" s="32">
        <v>69</v>
      </c>
      <c r="C7943" t="str">
        <f>VLOOKUP(A7943,CustomerDemographic!A:D,4,FALSE)</f>
        <v>Male</v>
      </c>
      <c r="D7943">
        <f ca="1">VLOOKUP(A7943,CustomerDemographic!A:N,7,FALSE)</f>
        <v>56</v>
      </c>
      <c r="E7943" t="str">
        <f>VLOOKUP(A7943,CustomerDemographic!A:N,8,FALSE)</f>
        <v>Senior Developer</v>
      </c>
      <c r="F7943" t="str">
        <f>VLOOKUP(A7943,CustomerDemographic!A:N,9,FALSE)</f>
        <v>Manufacturing</v>
      </c>
      <c r="G7943" t="str">
        <f>VLOOKUP(A7943,CustomerDemographic!A:N,13,FALSE)</f>
        <v>No</v>
      </c>
      <c r="H7943">
        <f>VLOOKUP(A7943,CustomerAddress!A:F,3,FALSE)</f>
        <v>2100</v>
      </c>
      <c r="I7943" t="str">
        <f>VLOOKUP(A7943,CustomerAddress!A:F,4,FALSE)</f>
        <v>NSW</v>
      </c>
      <c r="J7943">
        <f>VLOOKUP(A7943,CustomerDemographic!A:N,5,FALSE)</f>
        <v>55</v>
      </c>
      <c r="K7943">
        <f>VLOOKUP(A7943,CustomerAddress!A:F,6,FALSE)</f>
        <v>9</v>
      </c>
      <c r="L7943">
        <f>VLOOKUP(A7943,CustomerDemographic!A:N,14,FALSE)</f>
        <v>15</v>
      </c>
      <c r="M7943" t="str">
        <f>VLOOKUP(A7943,CustomerDemographic!A:N,10,FALSE)</f>
        <v>Mass Customer</v>
      </c>
      <c r="N7943">
        <v>198.22000000000003</v>
      </c>
      <c r="O7943" t="str">
        <f>VLOOKUP(H7943,Postcodes!A:C,2,FALSE)</f>
        <v>ALLAMBIE</v>
      </c>
    </row>
    <row r="7944" spans="1:15" x14ac:dyDescent="0.2">
      <c r="A7944" s="32">
        <v>2986</v>
      </c>
      <c r="B7944" s="32">
        <v>40</v>
      </c>
      <c r="C7944" t="str">
        <f>VLOOKUP(A7944,CustomerDemographic!A:D,4,FALSE)</f>
        <v>Male</v>
      </c>
      <c r="D7944">
        <f ca="1">VLOOKUP(A7944,CustomerDemographic!A:N,7,FALSE)</f>
        <v>42</v>
      </c>
      <c r="F7944" t="str">
        <f>VLOOKUP(A7944,CustomerDemographic!A:N,9,FALSE)</f>
        <v>Financial Services</v>
      </c>
      <c r="G7944" t="str">
        <f>VLOOKUP(A7944,CustomerDemographic!A:N,13,FALSE)</f>
        <v>No</v>
      </c>
      <c r="H7944">
        <f>VLOOKUP(A7944,CustomerAddress!A:F,3,FALSE)</f>
        <v>2199</v>
      </c>
      <c r="I7944" t="str">
        <f>VLOOKUP(A7944,CustomerAddress!A:F,4,FALSE)</f>
        <v>NSW</v>
      </c>
      <c r="J7944">
        <f>VLOOKUP(A7944,CustomerDemographic!A:N,5,FALSE)</f>
        <v>60</v>
      </c>
      <c r="K7944">
        <f>VLOOKUP(A7944,CustomerAddress!A:F,6,FALSE)</f>
        <v>9</v>
      </c>
      <c r="L7944">
        <f>VLOOKUP(A7944,CustomerDemographic!A:N,14,FALSE)</f>
        <v>13</v>
      </c>
      <c r="M7944" t="str">
        <f>VLOOKUP(A7944,CustomerDemographic!A:N,10,FALSE)</f>
        <v>Mass Customer</v>
      </c>
      <c r="N7944">
        <v>583.2700000000001</v>
      </c>
      <c r="O7944" t="str">
        <f>VLOOKUP(H7944,Postcodes!A:C,2,FALSE)</f>
        <v>YAGOONA</v>
      </c>
    </row>
    <row r="7945" spans="1:15" x14ac:dyDescent="0.2">
      <c r="A7945" s="32">
        <v>2464</v>
      </c>
      <c r="B7945" s="32">
        <v>49</v>
      </c>
      <c r="C7945" t="str">
        <f>VLOOKUP(A7945,CustomerDemographic!A:D,4,FALSE)</f>
        <v>Male</v>
      </c>
      <c r="D7945">
        <f ca="1">VLOOKUP(A7945,CustomerDemographic!A:N,7,FALSE)</f>
        <v>39</v>
      </c>
      <c r="E7945" t="str">
        <f>VLOOKUP(A7945,CustomerDemographic!A:N,8,FALSE)</f>
        <v>Speech Pathologist</v>
      </c>
      <c r="F7945" t="str">
        <f>VLOOKUP(A7945,CustomerDemographic!A:N,9,FALSE)</f>
        <v>Retail</v>
      </c>
      <c r="G7945" t="str">
        <f>VLOOKUP(A7945,CustomerDemographic!A:N,13,FALSE)</f>
        <v>No</v>
      </c>
      <c r="H7945">
        <f>VLOOKUP(A7945,CustomerAddress!A:F,3,FALSE)</f>
        <v>2573</v>
      </c>
      <c r="I7945" t="str">
        <f>VLOOKUP(A7945,CustomerAddress!A:F,4,FALSE)</f>
        <v>NSW</v>
      </c>
      <c r="J7945">
        <f>VLOOKUP(A7945,CustomerDemographic!A:N,5,FALSE)</f>
        <v>78</v>
      </c>
      <c r="K7945">
        <f>VLOOKUP(A7945,CustomerAddress!A:F,6,FALSE)</f>
        <v>8</v>
      </c>
      <c r="L7945">
        <f>VLOOKUP(A7945,CustomerDemographic!A:N,14,FALSE)</f>
        <v>6</v>
      </c>
      <c r="M7945" t="str">
        <f>VLOOKUP(A7945,CustomerDemographic!A:N,10,FALSE)</f>
        <v>Mass Customer</v>
      </c>
      <c r="N7945">
        <v>133.38</v>
      </c>
      <c r="O7945" t="str">
        <f>VLOOKUP(H7945,Postcodes!A:C,2,FALSE)</f>
        <v>TAHMOOR</v>
      </c>
    </row>
    <row r="7946" spans="1:15" x14ac:dyDescent="0.2">
      <c r="A7946" s="32">
        <v>1561</v>
      </c>
      <c r="B7946" s="32">
        <v>94</v>
      </c>
      <c r="C7946" t="str">
        <f>VLOOKUP(A7946,CustomerDemographic!A:D,4,FALSE)</f>
        <v>Male</v>
      </c>
      <c r="D7946">
        <f ca="1">VLOOKUP(A7946,CustomerDemographic!A:N,7,FALSE)</f>
        <v>48</v>
      </c>
      <c r="E7946" t="str">
        <f>VLOOKUP(A7946,CustomerDemographic!A:N,8,FALSE)</f>
        <v>Graphic Designer</v>
      </c>
      <c r="F7946" t="str">
        <f>VLOOKUP(A7946,CustomerDemographic!A:N,9,FALSE)</f>
        <v>Manufacturing</v>
      </c>
      <c r="G7946" t="str">
        <f>VLOOKUP(A7946,CustomerDemographic!A:N,13,FALSE)</f>
        <v>Yes</v>
      </c>
      <c r="H7946">
        <f>VLOOKUP(A7946,CustomerAddress!A:F,3,FALSE)</f>
        <v>2142</v>
      </c>
      <c r="I7946" t="str">
        <f>VLOOKUP(A7946,CustomerAddress!A:F,4,FALSE)</f>
        <v>NSW</v>
      </c>
      <c r="J7946">
        <f>VLOOKUP(A7946,CustomerDemographic!A:N,5,FALSE)</f>
        <v>47</v>
      </c>
      <c r="K7946">
        <f>VLOOKUP(A7946,CustomerAddress!A:F,6,FALSE)</f>
        <v>9</v>
      </c>
      <c r="L7946">
        <f>VLOOKUP(A7946,CustomerDemographic!A:N,14,FALSE)</f>
        <v>14</v>
      </c>
      <c r="M7946" t="str">
        <f>VLOOKUP(A7946,CustomerDemographic!A:N,10,FALSE)</f>
        <v>Mass Customer</v>
      </c>
      <c r="N7946">
        <v>641.64</v>
      </c>
      <c r="O7946" t="str">
        <f>VLOOKUP(H7946,Postcodes!A:C,2,FALSE)</f>
        <v>BLAXCELL</v>
      </c>
    </row>
    <row r="7947" spans="1:15" x14ac:dyDescent="0.2">
      <c r="A7947" s="32">
        <v>2103</v>
      </c>
      <c r="B7947" s="32">
        <v>99</v>
      </c>
      <c r="C7947" t="str">
        <f>VLOOKUP(A7947,CustomerDemographic!A:D,4,FALSE)</f>
        <v>Male</v>
      </c>
      <c r="D7947">
        <f ca="1">VLOOKUP(A7947,CustomerDemographic!A:N,7,FALSE)</f>
        <v>47</v>
      </c>
      <c r="E7947" t="str">
        <f>VLOOKUP(A7947,CustomerDemographic!A:N,8,FALSE)</f>
        <v>Business Systems Development Analyst</v>
      </c>
      <c r="F7947" t="str">
        <f>VLOOKUP(A7947,CustomerDemographic!A:N,9,FALSE)</f>
        <v>Financial Services</v>
      </c>
      <c r="G7947" t="str">
        <f>VLOOKUP(A7947,CustomerDemographic!A:N,13,FALSE)</f>
        <v>No</v>
      </c>
      <c r="H7947">
        <f>VLOOKUP(A7947,CustomerAddress!A:F,3,FALSE)</f>
        <v>2265</v>
      </c>
      <c r="I7947" t="str">
        <f>VLOOKUP(A7947,CustomerAddress!A:F,4,FALSE)</f>
        <v>NSW</v>
      </c>
      <c r="J7947">
        <f>VLOOKUP(A7947,CustomerDemographic!A:N,5,FALSE)</f>
        <v>94</v>
      </c>
      <c r="K7947">
        <f>VLOOKUP(A7947,CustomerAddress!A:F,6,FALSE)</f>
        <v>6</v>
      </c>
      <c r="L7947">
        <f>VLOOKUP(A7947,CustomerDemographic!A:N,14,FALSE)</f>
        <v>18</v>
      </c>
      <c r="M7947" t="str">
        <f>VLOOKUP(A7947,CustomerDemographic!A:N,10,FALSE)</f>
        <v>Affluent Customer</v>
      </c>
      <c r="N7947">
        <v>456.44999999999993</v>
      </c>
      <c r="O7947" t="str">
        <f>VLOOKUP(H7947,Postcodes!A:C,2,FALSE)</f>
        <v>COORANBONG</v>
      </c>
    </row>
    <row r="7948" spans="1:15" x14ac:dyDescent="0.2">
      <c r="A7948" s="32">
        <v>1232</v>
      </c>
      <c r="B7948" s="32">
        <v>31</v>
      </c>
      <c r="C7948" t="str">
        <f>VLOOKUP(A7948,CustomerDemographic!A:D,4,FALSE)</f>
        <v>Male</v>
      </c>
      <c r="D7948">
        <f ca="1">VLOOKUP(A7948,CustomerDemographic!A:N,7,FALSE)</f>
        <v>63</v>
      </c>
      <c r="E7948" t="str">
        <f>VLOOKUP(A7948,CustomerDemographic!A:N,8,FALSE)</f>
        <v>Help Desk Operator</v>
      </c>
      <c r="F7948" t="str">
        <f>VLOOKUP(A7948,CustomerDemographic!A:N,9,FALSE)</f>
        <v>Property</v>
      </c>
      <c r="G7948" t="str">
        <f>VLOOKUP(A7948,CustomerDemographic!A:N,13,FALSE)</f>
        <v>No</v>
      </c>
      <c r="H7948">
        <f>VLOOKUP(A7948,CustomerAddress!A:F,3,FALSE)</f>
        <v>4573</v>
      </c>
      <c r="I7948" t="str">
        <f>VLOOKUP(A7948,CustomerAddress!A:F,4,FALSE)</f>
        <v>QLD</v>
      </c>
      <c r="J7948">
        <f>VLOOKUP(A7948,CustomerDemographic!A:N,5,FALSE)</f>
        <v>83</v>
      </c>
      <c r="K7948">
        <f>VLOOKUP(A7948,CustomerAddress!A:F,6,FALSE)</f>
        <v>8</v>
      </c>
      <c r="L7948">
        <f>VLOOKUP(A7948,CustomerDemographic!A:N,14,FALSE)</f>
        <v>20</v>
      </c>
      <c r="M7948" t="str">
        <f>VLOOKUP(A7948,CustomerDemographic!A:N,10,FALSE)</f>
        <v>Affluent Customer</v>
      </c>
      <c r="N7948">
        <v>57.72999999999999</v>
      </c>
      <c r="O7948" t="str">
        <f>VLOOKUP(H7948,Postcodes!A:C,2,FALSE)</f>
        <v>COOLUM BEACH</v>
      </c>
    </row>
    <row r="7949" spans="1:15" x14ac:dyDescent="0.2">
      <c r="A7949" s="32">
        <v>1165</v>
      </c>
      <c r="B7949" s="32">
        <v>34</v>
      </c>
      <c r="C7949" t="str">
        <f>VLOOKUP(A7949,CustomerDemographic!A:D,4,FALSE)</f>
        <v>Female</v>
      </c>
      <c r="D7949">
        <f ca="1">VLOOKUP(A7949,CustomerDemographic!A:N,7,FALSE)</f>
        <v>29</v>
      </c>
      <c r="E7949" t="str">
        <f>VLOOKUP(A7949,CustomerDemographic!A:N,8,FALSE)</f>
        <v>Administrative Assistant IV</v>
      </c>
      <c r="F7949" t="str">
        <f>VLOOKUP(A7949,CustomerDemographic!A:N,9,FALSE)</f>
        <v>Financial Services</v>
      </c>
      <c r="G7949" t="str">
        <f>VLOOKUP(A7949,CustomerDemographic!A:N,13,FALSE)</f>
        <v>No</v>
      </c>
      <c r="H7949">
        <f>VLOOKUP(A7949,CustomerAddress!A:F,3,FALSE)</f>
        <v>2710</v>
      </c>
      <c r="I7949" t="str">
        <f>VLOOKUP(A7949,CustomerAddress!A:F,4,FALSE)</f>
        <v>NSW</v>
      </c>
      <c r="J7949">
        <f>VLOOKUP(A7949,CustomerDemographic!A:N,5,FALSE)</f>
        <v>58</v>
      </c>
      <c r="K7949">
        <f>VLOOKUP(A7949,CustomerAddress!A:F,6,FALSE)</f>
        <v>1</v>
      </c>
      <c r="L7949">
        <f>VLOOKUP(A7949,CustomerDemographic!A:N,14,FALSE)</f>
        <v>2</v>
      </c>
      <c r="M7949" t="str">
        <f>VLOOKUP(A7949,CustomerDemographic!A:N,10,FALSE)</f>
        <v>High Net Worth</v>
      </c>
      <c r="N7949">
        <v>1069.5500000000002</v>
      </c>
      <c r="O7949" t="str">
        <f>VLOOKUP(H7949,Postcodes!A:C,2,FALSE)</f>
        <v>BARRATTA</v>
      </c>
    </row>
    <row r="7950" spans="1:15" x14ac:dyDescent="0.2">
      <c r="A7950" s="32">
        <v>26</v>
      </c>
      <c r="B7950" s="32">
        <v>0</v>
      </c>
      <c r="C7950" t="str">
        <f>VLOOKUP(A7950,CustomerDemographic!A:D,4,FALSE)</f>
        <v>Female</v>
      </c>
      <c r="D7950">
        <f ca="1">VLOOKUP(A7950,CustomerDemographic!A:N,7,FALSE)</f>
        <v>44</v>
      </c>
      <c r="E7950" t="str">
        <f>VLOOKUP(A7950,CustomerDemographic!A:N,8,FALSE)</f>
        <v>Editor</v>
      </c>
      <c r="F7950" t="str">
        <f>VLOOKUP(A7950,CustomerDemographic!A:N,9,FALSE)</f>
        <v>Financial Services</v>
      </c>
      <c r="G7950" t="str">
        <f>VLOOKUP(A7950,CustomerDemographic!A:N,13,FALSE)</f>
        <v>Yes</v>
      </c>
      <c r="H7950">
        <f>VLOOKUP(A7950,CustomerAddress!A:F,3,FALSE)</f>
        <v>4740</v>
      </c>
      <c r="I7950" t="str">
        <f>VLOOKUP(A7950,CustomerAddress!A:F,4,FALSE)</f>
        <v>QLD</v>
      </c>
      <c r="J7950">
        <f>VLOOKUP(A7950,CustomerDemographic!A:N,5,FALSE)</f>
        <v>12</v>
      </c>
      <c r="K7950">
        <f>VLOOKUP(A7950,CustomerAddress!A:F,6,FALSE)</f>
        <v>5</v>
      </c>
      <c r="L7950">
        <f>VLOOKUP(A7950,CustomerDemographic!A:N,14,FALSE)</f>
        <v>16</v>
      </c>
      <c r="M7950" t="str">
        <f>VLOOKUP(A7950,CustomerDemographic!A:N,10,FALSE)</f>
        <v>Mass Customer</v>
      </c>
      <c r="N7950">
        <v>1697.27</v>
      </c>
      <c r="O7950" t="str">
        <f>VLOOKUP(H7950,Postcodes!A:C,2,FALSE)</f>
        <v>ALEXANDRA</v>
      </c>
    </row>
    <row r="7951" spans="1:15" x14ac:dyDescent="0.2">
      <c r="A7951" s="32">
        <v>2427</v>
      </c>
      <c r="B7951" s="32">
        <v>79</v>
      </c>
      <c r="C7951" t="str">
        <f>VLOOKUP(A7951,CustomerDemographic!A:D,4,FALSE)</f>
        <v>Female</v>
      </c>
      <c r="D7951">
        <f ca="1">VLOOKUP(A7951,CustomerDemographic!A:N,7,FALSE)</f>
        <v>24</v>
      </c>
      <c r="E7951" t="str">
        <f>VLOOKUP(A7951,CustomerDemographic!A:N,8,FALSE)</f>
        <v>Senior Developer</v>
      </c>
      <c r="G7951" t="str">
        <f>VLOOKUP(A7951,CustomerDemographic!A:N,13,FALSE)</f>
        <v>Yes</v>
      </c>
      <c r="H7951">
        <f>VLOOKUP(A7951,CustomerAddress!A:F,3,FALSE)</f>
        <v>2147</v>
      </c>
      <c r="I7951" t="str">
        <f>VLOOKUP(A7951,CustomerAddress!A:F,4,FALSE)</f>
        <v>NSW</v>
      </c>
      <c r="J7951">
        <f>VLOOKUP(A7951,CustomerDemographic!A:N,5,FALSE)</f>
        <v>20</v>
      </c>
      <c r="K7951">
        <f>VLOOKUP(A7951,CustomerAddress!A:F,6,FALSE)</f>
        <v>8</v>
      </c>
      <c r="L7951">
        <f>VLOOKUP(A7951,CustomerDemographic!A:N,14,FALSE)</f>
        <v>2</v>
      </c>
      <c r="M7951" t="str">
        <f>VLOOKUP(A7951,CustomerDemographic!A:N,10,FALSE)</f>
        <v>High Net Worth</v>
      </c>
      <c r="N7951">
        <v>1408.91</v>
      </c>
      <c r="O7951" t="str">
        <f>VLOOKUP(H7951,Postcodes!A:C,2,FALSE)</f>
        <v>KINGS LANGLEY</v>
      </c>
    </row>
    <row r="7952" spans="1:15" x14ac:dyDescent="0.2">
      <c r="A7952" s="32">
        <v>23</v>
      </c>
      <c r="B7952" s="32">
        <v>19</v>
      </c>
      <c r="C7952" t="str">
        <f>VLOOKUP(A7952,CustomerDemographic!A:D,4,FALSE)</f>
        <v>Male</v>
      </c>
      <c r="D7952">
        <f ca="1">VLOOKUP(A7952,CustomerDemographic!A:N,7,FALSE)</f>
        <v>28</v>
      </c>
      <c r="G7952" t="str">
        <f>VLOOKUP(A7952,CustomerDemographic!A:N,13,FALSE)</f>
        <v>Yes</v>
      </c>
      <c r="H7952" t="e">
        <f>VLOOKUP(A7952,CustomerAddress!A:F,3,FALSE)</f>
        <v>#N/A</v>
      </c>
      <c r="I7952" t="e">
        <f>VLOOKUP(A7952,CustomerAddress!A:F,4,FALSE)</f>
        <v>#N/A</v>
      </c>
      <c r="J7952">
        <f>VLOOKUP(A7952,CustomerDemographic!A:N,5,FALSE)</f>
        <v>43</v>
      </c>
      <c r="K7952" t="e">
        <f>VLOOKUP(A7952,CustomerAddress!A:F,6,FALSE)</f>
        <v>#N/A</v>
      </c>
      <c r="L7952">
        <f>VLOOKUP(A7952,CustomerDemographic!A:N,14,FALSE)</f>
        <v>1</v>
      </c>
      <c r="M7952" t="str">
        <f>VLOOKUP(A7952,CustomerDemographic!A:N,10,FALSE)</f>
        <v>High Net Worth</v>
      </c>
      <c r="N7952">
        <v>114.93</v>
      </c>
      <c r="O7952" t="e">
        <f>VLOOKUP(H7952,Postcodes!A:C,2,FALSE)</f>
        <v>#N/A</v>
      </c>
    </row>
    <row r="7953" spans="1:15" x14ac:dyDescent="0.2">
      <c r="A7953" s="32">
        <v>1625</v>
      </c>
      <c r="B7953" s="32">
        <v>79</v>
      </c>
      <c r="C7953" t="str">
        <f>VLOOKUP(A7953,CustomerDemographic!A:D,4,FALSE)</f>
        <v>Male</v>
      </c>
      <c r="D7953">
        <f ca="1">VLOOKUP(A7953,CustomerDemographic!A:N,7,FALSE)</f>
        <v>45</v>
      </c>
      <c r="E7953" t="str">
        <f>VLOOKUP(A7953,CustomerDemographic!A:N,8,FALSE)</f>
        <v>Information Systems Manager</v>
      </c>
      <c r="F7953" t="str">
        <f>VLOOKUP(A7953,CustomerDemographic!A:N,9,FALSE)</f>
        <v>Property</v>
      </c>
      <c r="G7953" t="str">
        <f>VLOOKUP(A7953,CustomerDemographic!A:N,13,FALSE)</f>
        <v>Yes</v>
      </c>
      <c r="H7953">
        <f>VLOOKUP(A7953,CustomerAddress!A:F,3,FALSE)</f>
        <v>2763</v>
      </c>
      <c r="I7953" t="str">
        <f>VLOOKUP(A7953,CustomerAddress!A:F,4,FALSE)</f>
        <v>NSW</v>
      </c>
      <c r="J7953">
        <f>VLOOKUP(A7953,CustomerDemographic!A:N,5,FALSE)</f>
        <v>20</v>
      </c>
      <c r="K7953">
        <f>VLOOKUP(A7953,CustomerAddress!A:F,6,FALSE)</f>
        <v>8</v>
      </c>
      <c r="L7953">
        <f>VLOOKUP(A7953,CustomerDemographic!A:N,14,FALSE)</f>
        <v>10</v>
      </c>
      <c r="M7953" t="str">
        <f>VLOOKUP(A7953,CustomerDemographic!A:N,10,FALSE)</f>
        <v>Mass Customer</v>
      </c>
      <c r="N7953">
        <v>737.56999999999994</v>
      </c>
      <c r="O7953" t="str">
        <f>VLOOKUP(H7953,Postcodes!A:C,2,FALSE)</f>
        <v>ACACIA GARDENS</v>
      </c>
    </row>
    <row r="7954" spans="1:15" x14ac:dyDescent="0.2">
      <c r="A7954" s="32">
        <v>1727</v>
      </c>
      <c r="B7954" s="32">
        <v>0</v>
      </c>
      <c r="C7954" t="str">
        <f>VLOOKUP(A7954,CustomerDemographic!A:D,4,FALSE)</f>
        <v>Male</v>
      </c>
      <c r="D7954">
        <f ca="1">VLOOKUP(A7954,CustomerDemographic!A:N,7,FALSE)</f>
        <v>44</v>
      </c>
      <c r="E7954" t="str">
        <f>VLOOKUP(A7954,CustomerDemographic!A:N,8,FALSE)</f>
        <v>Assistant Media Planner</v>
      </c>
      <c r="F7954" t="str">
        <f>VLOOKUP(A7954,CustomerDemographic!A:N,9,FALSE)</f>
        <v>Entertainment</v>
      </c>
      <c r="G7954" t="str">
        <f>VLOOKUP(A7954,CustomerDemographic!A:N,13,FALSE)</f>
        <v>No</v>
      </c>
      <c r="H7954">
        <f>VLOOKUP(A7954,CustomerAddress!A:F,3,FALSE)</f>
        <v>2230</v>
      </c>
      <c r="I7954" t="str">
        <f>VLOOKUP(A7954,CustomerAddress!A:F,4,FALSE)</f>
        <v>NSW</v>
      </c>
      <c r="J7954">
        <f>VLOOKUP(A7954,CustomerDemographic!A:N,5,FALSE)</f>
        <v>43</v>
      </c>
      <c r="K7954">
        <f>VLOOKUP(A7954,CustomerAddress!A:F,6,FALSE)</f>
        <v>12</v>
      </c>
      <c r="L7954">
        <f>VLOOKUP(A7954,CustomerDemographic!A:N,14,FALSE)</f>
        <v>6</v>
      </c>
      <c r="M7954" t="str">
        <f>VLOOKUP(A7954,CustomerDemographic!A:N,10,FALSE)</f>
        <v>High Net Worth</v>
      </c>
      <c r="N7954">
        <v>57.72999999999999</v>
      </c>
      <c r="O7954" t="str">
        <f>VLOOKUP(H7954,Postcodes!A:C,2,FALSE)</f>
        <v>BUNDEENA</v>
      </c>
    </row>
    <row r="7955" spans="1:15" x14ac:dyDescent="0.2">
      <c r="A7955" s="32">
        <v>3048</v>
      </c>
      <c r="B7955" s="32">
        <v>17</v>
      </c>
      <c r="C7955" t="str">
        <f>VLOOKUP(A7955,CustomerDemographic!A:D,4,FALSE)</f>
        <v>Male</v>
      </c>
      <c r="D7955">
        <f ca="1">VLOOKUP(A7955,CustomerDemographic!A:N,7,FALSE)</f>
        <v>53</v>
      </c>
      <c r="E7955" t="str">
        <f>VLOOKUP(A7955,CustomerDemographic!A:N,8,FALSE)</f>
        <v>Legal Assistant</v>
      </c>
      <c r="F7955" t="str">
        <f>VLOOKUP(A7955,CustomerDemographic!A:N,9,FALSE)</f>
        <v>Manufacturing</v>
      </c>
      <c r="G7955" t="str">
        <f>VLOOKUP(A7955,CustomerDemographic!A:N,13,FALSE)</f>
        <v>No</v>
      </c>
      <c r="H7955">
        <f>VLOOKUP(A7955,CustomerAddress!A:F,3,FALSE)</f>
        <v>3677</v>
      </c>
      <c r="I7955" t="str">
        <f>VLOOKUP(A7955,CustomerAddress!A:F,4,FALSE)</f>
        <v>VIC</v>
      </c>
      <c r="J7955">
        <f>VLOOKUP(A7955,CustomerDemographic!A:N,5,FALSE)</f>
        <v>38</v>
      </c>
      <c r="K7955">
        <f>VLOOKUP(A7955,CustomerAddress!A:F,6,FALSE)</f>
        <v>1</v>
      </c>
      <c r="L7955">
        <f>VLOOKUP(A7955,CustomerDemographic!A:N,14,FALSE)</f>
        <v>16</v>
      </c>
      <c r="M7955" t="str">
        <f>VLOOKUP(A7955,CustomerDemographic!A:N,10,FALSE)</f>
        <v>Mass Customer</v>
      </c>
      <c r="N7955">
        <v>409.86000000000013</v>
      </c>
      <c r="O7955" t="str">
        <f>VLOOKUP(H7955,Postcodes!A:C,2,FALSE)</f>
        <v>APPIN PARK</v>
      </c>
    </row>
    <row r="7956" spans="1:15" x14ac:dyDescent="0.2">
      <c r="A7956" s="32">
        <v>3484</v>
      </c>
      <c r="B7956" s="32">
        <v>74</v>
      </c>
      <c r="C7956" t="str">
        <f>VLOOKUP(A7956,CustomerDemographic!A:D,4,FALSE)</f>
        <v>Female</v>
      </c>
      <c r="D7956">
        <f ca="1">VLOOKUP(A7956,CustomerDemographic!A:N,7,FALSE)</f>
        <v>46</v>
      </c>
      <c r="E7956" t="str">
        <f>VLOOKUP(A7956,CustomerDemographic!A:N,8,FALSE)</f>
        <v>Information Systems Manager</v>
      </c>
      <c r="F7956" t="str">
        <f>VLOOKUP(A7956,CustomerDemographic!A:N,9,FALSE)</f>
        <v>Financial Services</v>
      </c>
      <c r="G7956" t="str">
        <f>VLOOKUP(A7956,CustomerDemographic!A:N,13,FALSE)</f>
        <v>Yes</v>
      </c>
      <c r="H7956">
        <f>VLOOKUP(A7956,CustomerAddress!A:F,3,FALSE)</f>
        <v>4519</v>
      </c>
      <c r="I7956" t="str">
        <f>VLOOKUP(A7956,CustomerAddress!A:F,4,FALSE)</f>
        <v>QLD</v>
      </c>
      <c r="J7956">
        <f>VLOOKUP(A7956,CustomerDemographic!A:N,5,FALSE)</f>
        <v>10</v>
      </c>
      <c r="K7956">
        <f>VLOOKUP(A7956,CustomerAddress!A:F,6,FALSE)</f>
        <v>6</v>
      </c>
      <c r="L7956">
        <f>VLOOKUP(A7956,CustomerDemographic!A:N,14,FALSE)</f>
        <v>20</v>
      </c>
      <c r="M7956" t="str">
        <f>VLOOKUP(A7956,CustomerDemographic!A:N,10,FALSE)</f>
        <v>High Net Worth</v>
      </c>
      <c r="N7956">
        <v>812.44</v>
      </c>
      <c r="O7956" t="str">
        <f>VLOOKUP(H7956,Postcodes!A:C,2,FALSE)</f>
        <v>BEERWAH</v>
      </c>
    </row>
    <row r="7957" spans="1:15" x14ac:dyDescent="0.2">
      <c r="A7957" s="32">
        <v>577</v>
      </c>
      <c r="B7957" s="32">
        <v>6</v>
      </c>
      <c r="C7957" t="str">
        <f>VLOOKUP(A7957,CustomerDemographic!A:D,4,FALSE)</f>
        <v>Female</v>
      </c>
      <c r="D7957">
        <f ca="1">VLOOKUP(A7957,CustomerDemographic!A:N,7,FALSE)</f>
        <v>66</v>
      </c>
      <c r="F7957" t="str">
        <f>VLOOKUP(A7957,CustomerDemographic!A:N,9,FALSE)</f>
        <v>Property</v>
      </c>
      <c r="G7957" t="str">
        <f>VLOOKUP(A7957,CustomerDemographic!A:N,13,FALSE)</f>
        <v>Yes</v>
      </c>
      <c r="H7957">
        <f>VLOOKUP(A7957,CustomerAddress!A:F,3,FALSE)</f>
        <v>3930</v>
      </c>
      <c r="I7957" t="str">
        <f>VLOOKUP(A7957,CustomerAddress!A:F,4,FALSE)</f>
        <v>VIC</v>
      </c>
      <c r="J7957">
        <f>VLOOKUP(A7957,CustomerDemographic!A:N,5,FALSE)</f>
        <v>41</v>
      </c>
      <c r="K7957">
        <f>VLOOKUP(A7957,CustomerAddress!A:F,6,FALSE)</f>
        <v>8</v>
      </c>
      <c r="L7957">
        <f>VLOOKUP(A7957,CustomerDemographic!A:N,14,FALSE)</f>
        <v>19</v>
      </c>
      <c r="M7957" t="str">
        <f>VLOOKUP(A7957,CustomerDemographic!A:N,10,FALSE)</f>
        <v>Mass Customer</v>
      </c>
      <c r="N7957">
        <v>91.15</v>
      </c>
      <c r="O7957" t="str">
        <f>VLOOKUP(H7957,Postcodes!A:C,2,FALSE)</f>
        <v>KUNYUNG</v>
      </c>
    </row>
    <row r="7958" spans="1:15" x14ac:dyDescent="0.2">
      <c r="A7958" s="32">
        <v>1471</v>
      </c>
      <c r="B7958" s="32">
        <v>21</v>
      </c>
      <c r="C7958" t="str">
        <f>VLOOKUP(A7958,CustomerDemographic!A:D,4,FALSE)</f>
        <v>Female</v>
      </c>
      <c r="D7958">
        <f ca="1">VLOOKUP(A7958,CustomerDemographic!A:N,7,FALSE)</f>
        <v>45</v>
      </c>
      <c r="F7958" t="str">
        <f>VLOOKUP(A7958,CustomerDemographic!A:N,9,FALSE)</f>
        <v>Financial Services</v>
      </c>
      <c r="G7958" t="str">
        <f>VLOOKUP(A7958,CustomerDemographic!A:N,13,FALSE)</f>
        <v>No</v>
      </c>
      <c r="H7958">
        <f>VLOOKUP(A7958,CustomerAddress!A:F,3,FALSE)</f>
        <v>2506</v>
      </c>
      <c r="I7958" t="str">
        <f>VLOOKUP(A7958,CustomerAddress!A:F,4,FALSE)</f>
        <v>NSW</v>
      </c>
      <c r="J7958">
        <f>VLOOKUP(A7958,CustomerDemographic!A:N,5,FALSE)</f>
        <v>88</v>
      </c>
      <c r="K7958">
        <f>VLOOKUP(A7958,CustomerAddress!A:F,6,FALSE)</f>
        <v>9</v>
      </c>
      <c r="L7958">
        <f>VLOOKUP(A7958,CustomerDemographic!A:N,14,FALSE)</f>
        <v>15</v>
      </c>
      <c r="M7958" t="str">
        <f>VLOOKUP(A7958,CustomerDemographic!A:N,10,FALSE)</f>
        <v>Mass Customer</v>
      </c>
      <c r="N7958">
        <v>690.49</v>
      </c>
      <c r="O7958" t="str">
        <f>VLOOKUP(H7958,Postcodes!A:C,2,FALSE)</f>
        <v>BERKELEY</v>
      </c>
    </row>
    <row r="7959" spans="1:15" x14ac:dyDescent="0.2">
      <c r="A7959" s="32">
        <v>2374</v>
      </c>
      <c r="B7959" s="32">
        <v>19</v>
      </c>
      <c r="C7959" t="str">
        <f>VLOOKUP(A7959,CustomerDemographic!A:D,4,FALSE)</f>
        <v>Male</v>
      </c>
      <c r="D7959">
        <f ca="1">VLOOKUP(A7959,CustomerDemographic!A:N,7,FALSE)</f>
        <v>29</v>
      </c>
      <c r="E7959" t="str">
        <f>VLOOKUP(A7959,CustomerDemographic!A:N,8,FALSE)</f>
        <v>Design Engineer</v>
      </c>
      <c r="F7959" t="str">
        <f>VLOOKUP(A7959,CustomerDemographic!A:N,9,FALSE)</f>
        <v>Financial Services</v>
      </c>
      <c r="G7959" t="str">
        <f>VLOOKUP(A7959,CustomerDemographic!A:N,13,FALSE)</f>
        <v>No</v>
      </c>
      <c r="H7959">
        <f>VLOOKUP(A7959,CustomerAddress!A:F,3,FALSE)</f>
        <v>3025</v>
      </c>
      <c r="I7959" t="str">
        <f>VLOOKUP(A7959,CustomerAddress!A:F,4,FALSE)</f>
        <v>VIC</v>
      </c>
      <c r="J7959">
        <f>VLOOKUP(A7959,CustomerDemographic!A:N,5,FALSE)</f>
        <v>6</v>
      </c>
      <c r="K7959">
        <f>VLOOKUP(A7959,CustomerAddress!A:F,6,FALSE)</f>
        <v>9</v>
      </c>
      <c r="L7959">
        <f>VLOOKUP(A7959,CustomerDemographic!A:N,14,FALSE)</f>
        <v>9</v>
      </c>
      <c r="M7959" t="str">
        <f>VLOOKUP(A7959,CustomerDemographic!A:N,10,FALSE)</f>
        <v>Mass Customer</v>
      </c>
      <c r="N7959">
        <v>4.8</v>
      </c>
      <c r="O7959" t="str">
        <f>VLOOKUP(H7959,Postcodes!A:C,2,FALSE)</f>
        <v>ALTONA EAST</v>
      </c>
    </row>
    <row r="7960" spans="1:15" x14ac:dyDescent="0.2">
      <c r="A7960" s="32">
        <v>1678</v>
      </c>
      <c r="B7960" s="32">
        <v>0</v>
      </c>
      <c r="C7960" t="str">
        <f>VLOOKUP(A7960,CustomerDemographic!A:D,4,FALSE)</f>
        <v>Female</v>
      </c>
      <c r="D7960">
        <f ca="1">VLOOKUP(A7960,CustomerDemographic!A:N,7,FALSE)</f>
        <v>45</v>
      </c>
      <c r="F7960" t="str">
        <f>VLOOKUP(A7960,CustomerDemographic!A:N,9,FALSE)</f>
        <v>Financial Services</v>
      </c>
      <c r="G7960" t="str">
        <f>VLOOKUP(A7960,CustomerDemographic!A:N,13,FALSE)</f>
        <v>Yes</v>
      </c>
      <c r="H7960">
        <f>VLOOKUP(A7960,CustomerAddress!A:F,3,FALSE)</f>
        <v>2088</v>
      </c>
      <c r="I7960" t="str">
        <f>VLOOKUP(A7960,CustomerAddress!A:F,4,FALSE)</f>
        <v>NSW</v>
      </c>
      <c r="J7960">
        <f>VLOOKUP(A7960,CustomerDemographic!A:N,5,FALSE)</f>
        <v>20</v>
      </c>
      <c r="K7960">
        <f>VLOOKUP(A7960,CustomerAddress!A:F,6,FALSE)</f>
        <v>12</v>
      </c>
      <c r="L7960">
        <f>VLOOKUP(A7960,CustomerDemographic!A:N,14,FALSE)</f>
        <v>13</v>
      </c>
      <c r="M7960" t="str">
        <f>VLOOKUP(A7960,CustomerDemographic!A:N,10,FALSE)</f>
        <v>High Net Worth</v>
      </c>
      <c r="N7960">
        <v>17.869999999999997</v>
      </c>
      <c r="O7960" t="str">
        <f>VLOOKUP(H7960,Postcodes!A:C,2,FALSE)</f>
        <v>MOSMAN</v>
      </c>
    </row>
    <row r="7961" spans="1:15" x14ac:dyDescent="0.2">
      <c r="A7961" s="32">
        <v>308</v>
      </c>
      <c r="B7961" s="32">
        <v>38</v>
      </c>
      <c r="C7961" t="str">
        <f>VLOOKUP(A7961,CustomerDemographic!A:D,4,FALSE)</f>
        <v>Male</v>
      </c>
      <c r="D7961">
        <f ca="1">VLOOKUP(A7961,CustomerDemographic!A:N,7,FALSE)</f>
        <v>40</v>
      </c>
      <c r="E7961" t="str">
        <f>VLOOKUP(A7961,CustomerDemographic!A:N,8,FALSE)</f>
        <v>Database Administrator I</v>
      </c>
      <c r="F7961" t="str">
        <f>VLOOKUP(A7961,CustomerDemographic!A:N,9,FALSE)</f>
        <v>IT</v>
      </c>
      <c r="G7961" t="str">
        <f>VLOOKUP(A7961,CustomerDemographic!A:N,13,FALSE)</f>
        <v>No</v>
      </c>
      <c r="H7961">
        <f>VLOOKUP(A7961,CustomerAddress!A:F,3,FALSE)</f>
        <v>3340</v>
      </c>
      <c r="I7961" t="str">
        <f>VLOOKUP(A7961,CustomerAddress!A:F,4,FALSE)</f>
        <v>VIC</v>
      </c>
      <c r="J7961">
        <f>VLOOKUP(A7961,CustomerDemographic!A:N,5,FALSE)</f>
        <v>2</v>
      </c>
      <c r="K7961">
        <f>VLOOKUP(A7961,CustomerAddress!A:F,6,FALSE)</f>
        <v>5</v>
      </c>
      <c r="L7961">
        <f>VLOOKUP(A7961,CustomerDemographic!A:N,14,FALSE)</f>
        <v>4</v>
      </c>
      <c r="M7961" t="str">
        <f>VLOOKUP(A7961,CustomerDemographic!A:N,10,FALSE)</f>
        <v>High Net Worth</v>
      </c>
      <c r="N7961">
        <v>1702.5499999999997</v>
      </c>
      <c r="O7961" t="str">
        <f>VLOOKUP(H7961,Postcodes!A:C,2,FALSE)</f>
        <v>BACCHUS MARSH</v>
      </c>
    </row>
    <row r="7962" spans="1:15" x14ac:dyDescent="0.2">
      <c r="A7962" s="32">
        <v>1087</v>
      </c>
      <c r="B7962" s="32">
        <v>17</v>
      </c>
      <c r="C7962" t="str">
        <f>VLOOKUP(A7962,CustomerDemographic!A:D,4,FALSE)</f>
        <v>Female</v>
      </c>
      <c r="D7962">
        <f ca="1">VLOOKUP(A7962,CustomerDemographic!A:N,7,FALSE)</f>
        <v>43</v>
      </c>
      <c r="E7962" t="str">
        <f>VLOOKUP(A7962,CustomerDemographic!A:N,8,FALSE)</f>
        <v>Financial Analyst</v>
      </c>
      <c r="F7962" t="str">
        <f>VLOOKUP(A7962,CustomerDemographic!A:N,9,FALSE)</f>
        <v>Financial Services</v>
      </c>
      <c r="G7962" t="str">
        <f>VLOOKUP(A7962,CustomerDemographic!A:N,13,FALSE)</f>
        <v>Yes</v>
      </c>
      <c r="H7962">
        <f>VLOOKUP(A7962,CustomerAddress!A:F,3,FALSE)</f>
        <v>3029</v>
      </c>
      <c r="I7962" t="str">
        <f>VLOOKUP(A7962,CustomerAddress!A:F,4,FALSE)</f>
        <v>VIC</v>
      </c>
      <c r="J7962">
        <f>VLOOKUP(A7962,CustomerDemographic!A:N,5,FALSE)</f>
        <v>39</v>
      </c>
      <c r="K7962">
        <f>VLOOKUP(A7962,CustomerAddress!A:F,6,FALSE)</f>
        <v>5</v>
      </c>
      <c r="L7962">
        <f>VLOOKUP(A7962,CustomerDemographic!A:N,14,FALSE)</f>
        <v>8</v>
      </c>
      <c r="M7962" t="str">
        <f>VLOOKUP(A7962,CustomerDemographic!A:N,10,FALSE)</f>
        <v>Mass Customer</v>
      </c>
      <c r="N7962">
        <v>409.86000000000013</v>
      </c>
      <c r="O7962" t="str">
        <f>VLOOKUP(H7962,Postcodes!A:C,2,FALSE)</f>
        <v>HOPPERS CROSSING</v>
      </c>
    </row>
    <row r="7963" spans="1:15" x14ac:dyDescent="0.2">
      <c r="A7963" s="32">
        <v>464</v>
      </c>
      <c r="B7963" s="32">
        <v>25</v>
      </c>
      <c r="C7963" t="str">
        <f>VLOOKUP(A7963,CustomerDemographic!A:D,4,FALSE)</f>
        <v>Female</v>
      </c>
      <c r="D7963">
        <f ca="1">VLOOKUP(A7963,CustomerDemographic!A:N,7,FALSE)</f>
        <v>64</v>
      </c>
      <c r="G7963" t="str">
        <f>VLOOKUP(A7963,CustomerDemographic!A:N,13,FALSE)</f>
        <v>Yes</v>
      </c>
      <c r="H7963">
        <f>VLOOKUP(A7963,CustomerAddress!A:F,3,FALSE)</f>
        <v>3150</v>
      </c>
      <c r="I7963" t="str">
        <f>VLOOKUP(A7963,CustomerAddress!A:F,4,FALSE)</f>
        <v>VIC</v>
      </c>
      <c r="J7963">
        <f>VLOOKUP(A7963,CustomerDemographic!A:N,5,FALSE)</f>
        <v>32</v>
      </c>
      <c r="K7963">
        <f>VLOOKUP(A7963,CustomerAddress!A:F,6,FALSE)</f>
        <v>11</v>
      </c>
      <c r="L7963">
        <f>VLOOKUP(A7963,CustomerDemographic!A:N,14,FALSE)</f>
        <v>10</v>
      </c>
      <c r="M7963" t="str">
        <f>VLOOKUP(A7963,CustomerDemographic!A:N,10,FALSE)</f>
        <v>Mass Customer</v>
      </c>
      <c r="N7963">
        <v>709.34</v>
      </c>
      <c r="O7963" t="str">
        <f>VLOOKUP(H7963,Postcodes!A:C,2,FALSE)</f>
        <v>BRANDON PARK</v>
      </c>
    </row>
    <row r="7964" spans="1:15" x14ac:dyDescent="0.2">
      <c r="A7964" s="32">
        <v>3422</v>
      </c>
      <c r="B7964" s="32">
        <v>25</v>
      </c>
      <c r="C7964" t="str">
        <f>VLOOKUP(A7964,CustomerDemographic!A:D,4,FALSE)</f>
        <v>Female</v>
      </c>
      <c r="D7964">
        <f ca="1">VLOOKUP(A7964,CustomerDemographic!A:N,7,FALSE)</f>
        <v>44</v>
      </c>
      <c r="E7964" t="str">
        <f>VLOOKUP(A7964,CustomerDemographic!A:N,8,FALSE)</f>
        <v>Professor</v>
      </c>
      <c r="F7964" t="str">
        <f>VLOOKUP(A7964,CustomerDemographic!A:N,9,FALSE)</f>
        <v>Manufacturing</v>
      </c>
      <c r="G7964" t="str">
        <f>VLOOKUP(A7964,CustomerDemographic!A:N,13,FALSE)</f>
        <v>No</v>
      </c>
      <c r="H7964">
        <f>VLOOKUP(A7964,CustomerAddress!A:F,3,FALSE)</f>
        <v>2155</v>
      </c>
      <c r="I7964" t="str">
        <f>VLOOKUP(A7964,CustomerAddress!A:F,4,FALSE)</f>
        <v>NSW</v>
      </c>
      <c r="J7964">
        <f>VLOOKUP(A7964,CustomerDemographic!A:N,5,FALSE)</f>
        <v>38</v>
      </c>
      <c r="K7964">
        <f>VLOOKUP(A7964,CustomerAddress!A:F,6,FALSE)</f>
        <v>10</v>
      </c>
      <c r="L7964">
        <f>VLOOKUP(A7964,CustomerDemographic!A:N,14,FALSE)</f>
        <v>5</v>
      </c>
      <c r="M7964" t="str">
        <f>VLOOKUP(A7964,CustomerDemographic!A:N,10,FALSE)</f>
        <v>Mass Customer</v>
      </c>
      <c r="N7964">
        <v>709.34</v>
      </c>
      <c r="O7964" t="str">
        <f>VLOOKUP(H7964,Postcodes!A:C,2,FALSE)</f>
        <v>BEAUMONT HILLS</v>
      </c>
    </row>
    <row r="7965" spans="1:15" x14ac:dyDescent="0.2">
      <c r="A7965" s="32">
        <v>2990</v>
      </c>
      <c r="B7965" s="32">
        <v>0</v>
      </c>
      <c r="C7965" t="str">
        <f>VLOOKUP(A7965,CustomerDemographic!A:D,4,FALSE)</f>
        <v>Male</v>
      </c>
      <c r="D7965">
        <f ca="1">VLOOKUP(A7965,CustomerDemographic!A:N,7,FALSE)</f>
        <v>45</v>
      </c>
      <c r="E7965" t="str">
        <f>VLOOKUP(A7965,CustomerDemographic!A:N,8,FALSE)</f>
        <v>GIS Technical Architect</v>
      </c>
      <c r="F7965" t="str">
        <f>VLOOKUP(A7965,CustomerDemographic!A:N,9,FALSE)</f>
        <v>Argiculture</v>
      </c>
      <c r="G7965" t="str">
        <f>VLOOKUP(A7965,CustomerDemographic!A:N,13,FALSE)</f>
        <v>No</v>
      </c>
      <c r="H7965">
        <f>VLOOKUP(A7965,CustomerAddress!A:F,3,FALSE)</f>
        <v>2066</v>
      </c>
      <c r="I7965" t="str">
        <f>VLOOKUP(A7965,CustomerAddress!A:F,4,FALSE)</f>
        <v>NSW</v>
      </c>
      <c r="J7965">
        <f>VLOOKUP(A7965,CustomerDemographic!A:N,5,FALSE)</f>
        <v>65</v>
      </c>
      <c r="K7965">
        <f>VLOOKUP(A7965,CustomerAddress!A:F,6,FALSE)</f>
        <v>12</v>
      </c>
      <c r="L7965">
        <f>VLOOKUP(A7965,CustomerDemographic!A:N,14,FALSE)</f>
        <v>8</v>
      </c>
      <c r="M7965" t="str">
        <f>VLOOKUP(A7965,CustomerDemographic!A:N,10,FALSE)</f>
        <v>High Net Worth</v>
      </c>
      <c r="N7965">
        <v>4.8</v>
      </c>
      <c r="O7965" t="str">
        <f>VLOOKUP(H7965,Postcodes!A:C,2,FALSE)</f>
        <v>LANE COVE</v>
      </c>
    </row>
    <row r="7966" spans="1:15" x14ac:dyDescent="0.2">
      <c r="A7966" s="32">
        <v>1613</v>
      </c>
      <c r="B7966" s="32">
        <v>98</v>
      </c>
      <c r="C7966" t="str">
        <f>VLOOKUP(A7966,CustomerDemographic!A:D,4,FALSE)</f>
        <v>Female</v>
      </c>
      <c r="D7966">
        <f ca="1">VLOOKUP(A7966,CustomerDemographic!A:N,7,FALSE)</f>
        <v>45</v>
      </c>
      <c r="F7966" t="str">
        <f>VLOOKUP(A7966,CustomerDemographic!A:N,9,FALSE)</f>
        <v>Property</v>
      </c>
      <c r="G7966" t="str">
        <f>VLOOKUP(A7966,CustomerDemographic!A:N,13,FALSE)</f>
        <v>No</v>
      </c>
      <c r="H7966">
        <f>VLOOKUP(A7966,CustomerAddress!A:F,3,FALSE)</f>
        <v>2263</v>
      </c>
      <c r="I7966" t="str">
        <f>VLOOKUP(A7966,CustomerAddress!A:F,4,FALSE)</f>
        <v>NSW</v>
      </c>
      <c r="J7966">
        <f>VLOOKUP(A7966,CustomerDemographic!A:N,5,FALSE)</f>
        <v>18</v>
      </c>
      <c r="K7966">
        <f>VLOOKUP(A7966,CustomerAddress!A:F,6,FALSE)</f>
        <v>8</v>
      </c>
      <c r="L7966">
        <f>VLOOKUP(A7966,CustomerDemographic!A:N,14,FALSE)</f>
        <v>19</v>
      </c>
      <c r="M7966" t="str">
        <f>VLOOKUP(A7966,CustomerDemographic!A:N,10,FALSE)</f>
        <v>Mass Customer</v>
      </c>
      <c r="N7966">
        <v>143.35999999999999</v>
      </c>
      <c r="O7966" t="str">
        <f>VLOOKUP(H7966,Postcodes!A:C,2,FALSE)</f>
        <v>CANTON BEACH</v>
      </c>
    </row>
    <row r="7967" spans="1:15" x14ac:dyDescent="0.2">
      <c r="A7967" s="32">
        <v>2399</v>
      </c>
      <c r="B7967" s="32">
        <v>93</v>
      </c>
      <c r="C7967" t="str">
        <f>VLOOKUP(A7967,CustomerDemographic!A:D,4,FALSE)</f>
        <v>Female</v>
      </c>
      <c r="D7967">
        <f ca="1">VLOOKUP(A7967,CustomerDemographic!A:N,7,FALSE)</f>
        <v>42</v>
      </c>
      <c r="E7967" t="str">
        <f>VLOOKUP(A7967,CustomerDemographic!A:N,8,FALSE)</f>
        <v>Software Consultant</v>
      </c>
      <c r="F7967" t="str">
        <f>VLOOKUP(A7967,CustomerDemographic!A:N,9,FALSE)</f>
        <v>Manufacturing</v>
      </c>
      <c r="G7967" t="str">
        <f>VLOOKUP(A7967,CustomerDemographic!A:N,13,FALSE)</f>
        <v>Yes</v>
      </c>
      <c r="H7967">
        <f>VLOOKUP(A7967,CustomerAddress!A:F,3,FALSE)</f>
        <v>2259</v>
      </c>
      <c r="I7967" t="str">
        <f>VLOOKUP(A7967,CustomerAddress!A:F,4,FALSE)</f>
        <v>NSW</v>
      </c>
      <c r="J7967">
        <f>VLOOKUP(A7967,CustomerDemographic!A:N,5,FALSE)</f>
        <v>20</v>
      </c>
      <c r="K7967">
        <f>VLOOKUP(A7967,CustomerAddress!A:F,6,FALSE)</f>
        <v>6</v>
      </c>
      <c r="L7967">
        <f>VLOOKUP(A7967,CustomerDemographic!A:N,14,FALSE)</f>
        <v>14</v>
      </c>
      <c r="M7967" t="str">
        <f>VLOOKUP(A7967,CustomerDemographic!A:N,10,FALSE)</f>
        <v>High Net Worth</v>
      </c>
      <c r="N7967">
        <v>583.2700000000001</v>
      </c>
      <c r="O7967" t="str">
        <f>VLOOKUP(H7967,Postcodes!A:C,2,FALSE)</f>
        <v>ALISON</v>
      </c>
    </row>
    <row r="7968" spans="1:15" x14ac:dyDescent="0.2">
      <c r="A7968" s="32">
        <v>1437</v>
      </c>
      <c r="B7968" s="32">
        <v>64</v>
      </c>
      <c r="C7968" t="str">
        <f>VLOOKUP(A7968,CustomerDemographic!A:D,4,FALSE)</f>
        <v>Male</v>
      </c>
      <c r="D7968">
        <f ca="1">VLOOKUP(A7968,CustomerDemographic!A:N,7,FALSE)</f>
        <v>48</v>
      </c>
      <c r="E7968" t="str">
        <f>VLOOKUP(A7968,CustomerDemographic!A:N,8,FALSE)</f>
        <v>Electrical Engineer</v>
      </c>
      <c r="F7968" t="str">
        <f>VLOOKUP(A7968,CustomerDemographic!A:N,9,FALSE)</f>
        <v>Manufacturing</v>
      </c>
      <c r="G7968" t="str">
        <f>VLOOKUP(A7968,CustomerDemographic!A:N,13,FALSE)</f>
        <v>No</v>
      </c>
      <c r="H7968">
        <f>VLOOKUP(A7968,CustomerAddress!A:F,3,FALSE)</f>
        <v>2777</v>
      </c>
      <c r="I7968" t="str">
        <f>VLOOKUP(A7968,CustomerAddress!A:F,4,FALSE)</f>
        <v>NSW</v>
      </c>
      <c r="J7968">
        <f>VLOOKUP(A7968,CustomerDemographic!A:N,5,FALSE)</f>
        <v>35</v>
      </c>
      <c r="K7968">
        <f>VLOOKUP(A7968,CustomerAddress!A:F,6,FALSE)</f>
        <v>9</v>
      </c>
      <c r="L7968">
        <f>VLOOKUP(A7968,CustomerDemographic!A:N,14,FALSE)</f>
        <v>20</v>
      </c>
      <c r="M7968" t="str">
        <f>VLOOKUP(A7968,CustomerDemographic!A:N,10,FALSE)</f>
        <v>Affluent Customer</v>
      </c>
      <c r="N7968">
        <v>872.8900000000001</v>
      </c>
      <c r="O7968" t="str">
        <f>VLOOKUP(H7968,Postcodes!A:C,2,FALSE)</f>
        <v>HAWKESBURY HEIGHTS</v>
      </c>
    </row>
    <row r="7969" spans="1:15" x14ac:dyDescent="0.2">
      <c r="A7969" s="32">
        <v>2684</v>
      </c>
      <c r="B7969" s="32">
        <v>90</v>
      </c>
      <c r="C7969" t="str">
        <f>VLOOKUP(A7969,CustomerDemographic!A:D,4,FALSE)</f>
        <v>Male</v>
      </c>
      <c r="D7969">
        <f ca="1">VLOOKUP(A7969,CustomerDemographic!A:N,7,FALSE)</f>
        <v>59</v>
      </c>
      <c r="E7969" t="str">
        <f>VLOOKUP(A7969,CustomerDemographic!A:N,8,FALSE)</f>
        <v>Health Coach IV</v>
      </c>
      <c r="F7969" t="str">
        <f>VLOOKUP(A7969,CustomerDemographic!A:N,9,FALSE)</f>
        <v>Health</v>
      </c>
      <c r="G7969" t="str">
        <f>VLOOKUP(A7969,CustomerDemographic!A:N,13,FALSE)</f>
        <v>Yes</v>
      </c>
      <c r="H7969">
        <f>VLOOKUP(A7969,CustomerAddress!A:F,3,FALSE)</f>
        <v>4860</v>
      </c>
      <c r="I7969" t="str">
        <f>VLOOKUP(A7969,CustomerAddress!A:F,4,FALSE)</f>
        <v>QLD</v>
      </c>
      <c r="J7969">
        <f>VLOOKUP(A7969,CustomerDemographic!A:N,5,FALSE)</f>
        <v>96</v>
      </c>
      <c r="K7969">
        <f>VLOOKUP(A7969,CustomerAddress!A:F,6,FALSE)</f>
        <v>2</v>
      </c>
      <c r="L7969">
        <f>VLOOKUP(A7969,CustomerDemographic!A:N,14,FALSE)</f>
        <v>12</v>
      </c>
      <c r="M7969" t="str">
        <f>VLOOKUP(A7969,CustomerDemographic!A:N,10,FALSE)</f>
        <v>Mass Customer</v>
      </c>
      <c r="N7969">
        <v>72.599999999999966</v>
      </c>
      <c r="O7969" t="str">
        <f>VLOOKUP(H7969,Postcodes!A:C,2,FALSE)</f>
        <v>BAMBOO CREEK</v>
      </c>
    </row>
    <row r="7970" spans="1:15" x14ac:dyDescent="0.2">
      <c r="A7970" s="32">
        <v>1867</v>
      </c>
      <c r="B7970" s="32">
        <v>71</v>
      </c>
      <c r="C7970" t="str">
        <f>VLOOKUP(A7970,CustomerDemographic!A:D,4,FALSE)</f>
        <v>Female</v>
      </c>
      <c r="D7970">
        <f ca="1">VLOOKUP(A7970,CustomerDemographic!A:N,7,FALSE)</f>
        <v>36</v>
      </c>
      <c r="E7970" t="str">
        <f>VLOOKUP(A7970,CustomerDemographic!A:N,8,FALSE)</f>
        <v>Senior Developer</v>
      </c>
      <c r="G7970" t="str">
        <f>VLOOKUP(A7970,CustomerDemographic!A:N,13,FALSE)</f>
        <v>No</v>
      </c>
      <c r="H7970">
        <f>VLOOKUP(A7970,CustomerAddress!A:F,3,FALSE)</f>
        <v>2161</v>
      </c>
      <c r="I7970" t="str">
        <f>VLOOKUP(A7970,CustomerAddress!A:F,4,FALSE)</f>
        <v>NSW</v>
      </c>
      <c r="J7970">
        <f>VLOOKUP(A7970,CustomerDemographic!A:N,5,FALSE)</f>
        <v>96</v>
      </c>
      <c r="K7970">
        <f>VLOOKUP(A7970,CustomerAddress!A:F,6,FALSE)</f>
        <v>6</v>
      </c>
      <c r="L7970">
        <f>VLOOKUP(A7970,CustomerDemographic!A:N,14,FALSE)</f>
        <v>3</v>
      </c>
      <c r="M7970" t="str">
        <f>VLOOKUP(A7970,CustomerDemographic!A:N,10,FALSE)</f>
        <v>Affluent Customer</v>
      </c>
      <c r="N7970">
        <v>737.17000000000007</v>
      </c>
      <c r="O7970" t="str">
        <f>VLOOKUP(H7970,Postcodes!A:C,2,FALSE)</f>
        <v>GUILDFORD</v>
      </c>
    </row>
    <row r="7971" spans="1:15" x14ac:dyDescent="0.2">
      <c r="A7971" s="32">
        <v>725</v>
      </c>
      <c r="B7971" s="32">
        <v>13</v>
      </c>
      <c r="C7971" t="str">
        <f>VLOOKUP(A7971,CustomerDemographic!A:D,4,FALSE)</f>
        <v>Male</v>
      </c>
      <c r="D7971">
        <f ca="1">VLOOKUP(A7971,CustomerDemographic!A:N,7,FALSE)</f>
        <v>57</v>
      </c>
      <c r="E7971" t="str">
        <f>VLOOKUP(A7971,CustomerDemographic!A:N,8,FALSE)</f>
        <v>Design Engineer</v>
      </c>
      <c r="F7971" t="str">
        <f>VLOOKUP(A7971,CustomerDemographic!A:N,9,FALSE)</f>
        <v>Health</v>
      </c>
      <c r="G7971" t="str">
        <f>VLOOKUP(A7971,CustomerDemographic!A:N,13,FALSE)</f>
        <v>Yes</v>
      </c>
      <c r="H7971">
        <f>VLOOKUP(A7971,CustomerAddress!A:F,3,FALSE)</f>
        <v>4221</v>
      </c>
      <c r="I7971" t="str">
        <f>VLOOKUP(A7971,CustomerAddress!A:F,4,FALSE)</f>
        <v>QLD</v>
      </c>
      <c r="J7971">
        <f>VLOOKUP(A7971,CustomerDemographic!A:N,5,FALSE)</f>
        <v>61</v>
      </c>
      <c r="K7971">
        <f>VLOOKUP(A7971,CustomerAddress!A:F,6,FALSE)</f>
        <v>8</v>
      </c>
      <c r="L7971">
        <f>VLOOKUP(A7971,CustomerDemographic!A:N,14,FALSE)</f>
        <v>19</v>
      </c>
      <c r="M7971" t="str">
        <f>VLOOKUP(A7971,CustomerDemographic!A:N,10,FALSE)</f>
        <v>High Net Worth</v>
      </c>
      <c r="N7971">
        <v>751.02</v>
      </c>
      <c r="O7971" t="str">
        <f>VLOOKUP(H7971,Postcodes!A:C,2,FALSE)</f>
        <v>ELANORA</v>
      </c>
    </row>
    <row r="7972" spans="1:15" x14ac:dyDescent="0.2">
      <c r="A7972" s="32">
        <v>103</v>
      </c>
      <c r="B7972" s="32">
        <v>42</v>
      </c>
      <c r="C7972" t="str">
        <f>VLOOKUP(A7972,CustomerDemographic!A:D,4,FALSE)</f>
        <v>Female</v>
      </c>
      <c r="D7972">
        <f ca="1">VLOOKUP(A7972,CustomerDemographic!A:N,7,FALSE)</f>
        <v>25</v>
      </c>
      <c r="E7972" t="str">
        <f>VLOOKUP(A7972,CustomerDemographic!A:N,8,FALSE)</f>
        <v>Product Engineer</v>
      </c>
      <c r="F7972" t="str">
        <f>VLOOKUP(A7972,CustomerDemographic!A:N,9,FALSE)</f>
        <v>Financial Services</v>
      </c>
      <c r="G7972" t="str">
        <f>VLOOKUP(A7972,CustomerDemographic!A:N,13,FALSE)</f>
        <v>Yes</v>
      </c>
      <c r="H7972">
        <f>VLOOKUP(A7972,CustomerAddress!A:F,3,FALSE)</f>
        <v>2046</v>
      </c>
      <c r="I7972" t="str">
        <f>VLOOKUP(A7972,CustomerAddress!A:F,4,FALSE)</f>
        <v>NSW</v>
      </c>
      <c r="J7972">
        <f>VLOOKUP(A7972,CustomerDemographic!A:N,5,FALSE)</f>
        <v>49</v>
      </c>
      <c r="K7972">
        <f>VLOOKUP(A7972,CustomerAddress!A:F,6,FALSE)</f>
        <v>12</v>
      </c>
      <c r="L7972">
        <f>VLOOKUP(A7972,CustomerDemographic!A:N,14,FALSE)</f>
        <v>4</v>
      </c>
      <c r="M7972" t="str">
        <f>VLOOKUP(A7972,CustomerDemographic!A:N,10,FALSE)</f>
        <v>Affluent Customer</v>
      </c>
      <c r="N7972">
        <v>199.09999999999991</v>
      </c>
      <c r="O7972" t="str">
        <f>VLOOKUP(H7972,Postcodes!A:C,2,FALSE)</f>
        <v>ABBOTSFORD</v>
      </c>
    </row>
    <row r="7973" spans="1:15" x14ac:dyDescent="0.2">
      <c r="A7973" s="32">
        <v>3074</v>
      </c>
      <c r="B7973" s="32">
        <v>73</v>
      </c>
      <c r="C7973" t="str">
        <f>VLOOKUP(A7973,CustomerDemographic!A:D,4,FALSE)</f>
        <v>Male</v>
      </c>
      <c r="D7973">
        <f ca="1">VLOOKUP(A7973,CustomerDemographic!A:N,7,FALSE)</f>
        <v>54</v>
      </c>
      <c r="E7973" t="str">
        <f>VLOOKUP(A7973,CustomerDemographic!A:N,8,FALSE)</f>
        <v>VP Quality Control</v>
      </c>
      <c r="F7973" t="str">
        <f>VLOOKUP(A7973,CustomerDemographic!A:N,9,FALSE)</f>
        <v>Health</v>
      </c>
      <c r="G7973" t="str">
        <f>VLOOKUP(A7973,CustomerDemographic!A:N,13,FALSE)</f>
        <v>Yes</v>
      </c>
      <c r="H7973">
        <f>VLOOKUP(A7973,CustomerAddress!A:F,3,FALSE)</f>
        <v>2250</v>
      </c>
      <c r="I7973" t="str">
        <f>VLOOKUP(A7973,CustomerAddress!A:F,4,FALSE)</f>
        <v>NSW</v>
      </c>
      <c r="J7973">
        <f>VLOOKUP(A7973,CustomerDemographic!A:N,5,FALSE)</f>
        <v>31</v>
      </c>
      <c r="K7973">
        <f>VLOOKUP(A7973,CustomerAddress!A:F,6,FALSE)</f>
        <v>9</v>
      </c>
      <c r="L7973">
        <f>VLOOKUP(A7973,CustomerDemographic!A:N,14,FALSE)</f>
        <v>12</v>
      </c>
      <c r="M7973" t="str">
        <f>VLOOKUP(A7973,CustomerDemographic!A:N,10,FALSE)</f>
        <v>Mass Customer</v>
      </c>
      <c r="N7973">
        <v>1612.25</v>
      </c>
      <c r="O7973" t="str">
        <f>VLOOKUP(H7973,Postcodes!A:C,2,FALSE)</f>
        <v>BUCKETTY</v>
      </c>
    </row>
    <row r="7974" spans="1:15" x14ac:dyDescent="0.2">
      <c r="A7974" s="32"/>
      <c r="B7974" s="32"/>
      <c r="O7974" t="e">
        <f>VLOOKUP(H7974,Postcodes!A:C,2,FALSE)</f>
        <v>#N/A</v>
      </c>
    </row>
    <row r="7975" spans="1:15" x14ac:dyDescent="0.2">
      <c r="A7975" s="32">
        <v>942</v>
      </c>
      <c r="B7975" s="32">
        <v>34</v>
      </c>
      <c r="C7975" t="str">
        <f>VLOOKUP(A7975,CustomerDemographic!A:D,4,FALSE)</f>
        <v>Female</v>
      </c>
      <c r="D7975">
        <f ca="1">VLOOKUP(A7975,CustomerDemographic!A:N,7,FALSE)</f>
        <v>49</v>
      </c>
      <c r="E7975" t="str">
        <f>VLOOKUP(A7975,CustomerDemographic!A:N,8,FALSE)</f>
        <v>Director of Sales</v>
      </c>
      <c r="F7975" t="str">
        <f>VLOOKUP(A7975,CustomerDemographic!A:N,9,FALSE)</f>
        <v>Financial Services</v>
      </c>
      <c r="G7975" t="str">
        <f>VLOOKUP(A7975,CustomerDemographic!A:N,13,FALSE)</f>
        <v>Yes</v>
      </c>
      <c r="H7975">
        <f>VLOOKUP(A7975,CustomerAddress!A:F,3,FALSE)</f>
        <v>4220</v>
      </c>
      <c r="I7975" t="str">
        <f>VLOOKUP(A7975,CustomerAddress!A:F,4,FALSE)</f>
        <v>QLD</v>
      </c>
      <c r="J7975">
        <f>VLOOKUP(A7975,CustomerDemographic!A:N,5,FALSE)</f>
        <v>31</v>
      </c>
      <c r="K7975">
        <f>VLOOKUP(A7975,CustomerAddress!A:F,6,FALSE)</f>
        <v>8</v>
      </c>
      <c r="L7975">
        <f>VLOOKUP(A7975,CustomerDemographic!A:N,14,FALSE)</f>
        <v>14</v>
      </c>
      <c r="M7975" t="str">
        <f>VLOOKUP(A7975,CustomerDemographic!A:N,10,FALSE)</f>
        <v>Mass Customer</v>
      </c>
      <c r="N7975">
        <v>309.80999999999995</v>
      </c>
      <c r="O7975" t="str">
        <f>VLOOKUP(H7975,Postcodes!A:C,2,FALSE)</f>
        <v>BURLEIGH BC</v>
      </c>
    </row>
    <row r="7976" spans="1:15" x14ac:dyDescent="0.2">
      <c r="A7976" s="32">
        <v>1195</v>
      </c>
      <c r="B7976" s="32">
        <v>69</v>
      </c>
      <c r="C7976" t="str">
        <f>VLOOKUP(A7976,CustomerDemographic!A:D,4,FALSE)</f>
        <v>Female</v>
      </c>
      <c r="D7976">
        <f ca="1">VLOOKUP(A7976,CustomerDemographic!A:N,7,FALSE)</f>
        <v>44</v>
      </c>
      <c r="E7976" t="str">
        <f>VLOOKUP(A7976,CustomerDemographic!A:N,8,FALSE)</f>
        <v>VP Marketing</v>
      </c>
      <c r="F7976" t="str">
        <f>VLOOKUP(A7976,CustomerDemographic!A:N,9,FALSE)</f>
        <v>Telecommunications</v>
      </c>
      <c r="G7976" t="str">
        <f>VLOOKUP(A7976,CustomerDemographic!A:N,13,FALSE)</f>
        <v>No</v>
      </c>
      <c r="H7976">
        <f>VLOOKUP(A7976,CustomerAddress!A:F,3,FALSE)</f>
        <v>3043</v>
      </c>
      <c r="I7976" t="str">
        <f>VLOOKUP(A7976,CustomerAddress!A:F,4,FALSE)</f>
        <v>VIC</v>
      </c>
      <c r="J7976">
        <f>VLOOKUP(A7976,CustomerDemographic!A:N,5,FALSE)</f>
        <v>0</v>
      </c>
      <c r="K7976">
        <f>VLOOKUP(A7976,CustomerAddress!A:F,6,FALSE)</f>
        <v>8</v>
      </c>
      <c r="L7976">
        <f>VLOOKUP(A7976,CustomerDemographic!A:N,14,FALSE)</f>
        <v>18</v>
      </c>
      <c r="M7976" t="str">
        <f>VLOOKUP(A7976,CustomerDemographic!A:N,10,FALSE)</f>
        <v>Mass Customer</v>
      </c>
      <c r="N7976">
        <v>198.22000000000003</v>
      </c>
      <c r="O7976" t="str">
        <f>VLOOKUP(H7976,Postcodes!A:C,2,FALSE)</f>
        <v>GLADSTONE PARK</v>
      </c>
    </row>
    <row r="7977" spans="1:15" x14ac:dyDescent="0.2">
      <c r="A7977" s="32">
        <v>3359</v>
      </c>
      <c r="B7977" s="32">
        <v>38</v>
      </c>
      <c r="C7977" t="str">
        <f>VLOOKUP(A7977,CustomerDemographic!A:D,4,FALSE)</f>
        <v>Male</v>
      </c>
      <c r="D7977">
        <f ca="1">VLOOKUP(A7977,CustomerDemographic!A:N,7,FALSE)</f>
        <v>31</v>
      </c>
      <c r="E7977" t="str">
        <f>VLOOKUP(A7977,CustomerDemographic!A:N,8,FALSE)</f>
        <v>Developer III</v>
      </c>
      <c r="G7977" t="str">
        <f>VLOOKUP(A7977,CustomerDemographic!A:N,13,FALSE)</f>
        <v>No</v>
      </c>
      <c r="H7977">
        <f>VLOOKUP(A7977,CustomerAddress!A:F,3,FALSE)</f>
        <v>3181</v>
      </c>
      <c r="I7977" t="str">
        <f>VLOOKUP(A7977,CustomerAddress!A:F,4,FALSE)</f>
        <v>VIC</v>
      </c>
      <c r="J7977">
        <f>VLOOKUP(A7977,CustomerDemographic!A:N,5,FALSE)</f>
        <v>82</v>
      </c>
      <c r="K7977">
        <f>VLOOKUP(A7977,CustomerAddress!A:F,6,FALSE)</f>
        <v>7</v>
      </c>
      <c r="L7977">
        <f>VLOOKUP(A7977,CustomerDemographic!A:N,14,FALSE)</f>
        <v>3</v>
      </c>
      <c r="M7977" t="str">
        <f>VLOOKUP(A7977,CustomerDemographic!A:N,10,FALSE)</f>
        <v>Mass Customer</v>
      </c>
      <c r="N7977">
        <v>751.02</v>
      </c>
      <c r="O7977" t="str">
        <f>VLOOKUP(H7977,Postcodes!A:C,2,FALSE)</f>
        <v>PRAHRAN</v>
      </c>
    </row>
    <row r="7978" spans="1:15" x14ac:dyDescent="0.2">
      <c r="A7978" s="32">
        <v>3118</v>
      </c>
      <c r="B7978" s="32">
        <v>36</v>
      </c>
      <c r="C7978" t="str">
        <f>VLOOKUP(A7978,CustomerDemographic!A:D,4,FALSE)</f>
        <v>Male</v>
      </c>
      <c r="D7978">
        <f ca="1">VLOOKUP(A7978,CustomerDemographic!A:N,7,FALSE)</f>
        <v>30</v>
      </c>
      <c r="E7978" t="str">
        <f>VLOOKUP(A7978,CustomerDemographic!A:N,8,FALSE)</f>
        <v>Occupational Therapist</v>
      </c>
      <c r="F7978" t="str">
        <f>VLOOKUP(A7978,CustomerDemographic!A:N,9,FALSE)</f>
        <v>Health</v>
      </c>
      <c r="G7978" t="str">
        <f>VLOOKUP(A7978,CustomerDemographic!A:N,13,FALSE)</f>
        <v>No</v>
      </c>
      <c r="H7978">
        <f>VLOOKUP(A7978,CustomerAddress!A:F,3,FALSE)</f>
        <v>4152</v>
      </c>
      <c r="I7978" t="str">
        <f>VLOOKUP(A7978,CustomerAddress!A:F,4,FALSE)</f>
        <v>QLD</v>
      </c>
      <c r="J7978">
        <f>VLOOKUP(A7978,CustomerDemographic!A:N,5,FALSE)</f>
        <v>54</v>
      </c>
      <c r="K7978">
        <f>VLOOKUP(A7978,CustomerAddress!A:F,6,FALSE)</f>
        <v>8</v>
      </c>
      <c r="L7978">
        <f>VLOOKUP(A7978,CustomerDemographic!A:N,14,FALSE)</f>
        <v>9</v>
      </c>
      <c r="M7978" t="str">
        <f>VLOOKUP(A7978,CustomerDemographic!A:N,10,FALSE)</f>
        <v>High Net Worth</v>
      </c>
      <c r="N7978">
        <v>1215.3399999999999</v>
      </c>
      <c r="O7978" t="str">
        <f>VLOOKUP(H7978,Postcodes!A:C,2,FALSE)</f>
        <v>CAMP HILL</v>
      </c>
    </row>
    <row r="7979" spans="1:15" x14ac:dyDescent="0.2">
      <c r="A7979" s="32">
        <v>2942</v>
      </c>
      <c r="B7979" s="32">
        <v>46</v>
      </c>
      <c r="C7979" t="str">
        <f>VLOOKUP(A7979,CustomerDemographic!A:D,4,FALSE)</f>
        <v>Male</v>
      </c>
      <c r="D7979">
        <f ca="1">VLOOKUP(A7979,CustomerDemographic!A:N,7,FALSE)</f>
        <v>52</v>
      </c>
      <c r="E7979" t="str">
        <f>VLOOKUP(A7979,CustomerDemographic!A:N,8,FALSE)</f>
        <v>Software Engineer III</v>
      </c>
      <c r="G7979" t="str">
        <f>VLOOKUP(A7979,CustomerDemographic!A:N,13,FALSE)</f>
        <v>No</v>
      </c>
      <c r="H7979">
        <f>VLOOKUP(A7979,CustomerAddress!A:F,3,FALSE)</f>
        <v>2539</v>
      </c>
      <c r="I7979" t="str">
        <f>VLOOKUP(A7979,CustomerAddress!A:F,4,FALSE)</f>
        <v>NSW</v>
      </c>
      <c r="J7979">
        <f>VLOOKUP(A7979,CustomerDemographic!A:N,5,FALSE)</f>
        <v>10</v>
      </c>
      <c r="K7979">
        <f>VLOOKUP(A7979,CustomerAddress!A:F,6,FALSE)</f>
        <v>5</v>
      </c>
      <c r="L7979">
        <f>VLOOKUP(A7979,CustomerDemographic!A:N,14,FALSE)</f>
        <v>10</v>
      </c>
      <c r="M7979" t="str">
        <f>VLOOKUP(A7979,CustomerDemographic!A:N,10,FALSE)</f>
        <v>High Net Worth</v>
      </c>
      <c r="N7979">
        <v>1544.6100000000001</v>
      </c>
      <c r="O7979" t="str">
        <f>VLOOKUP(H7979,Postcodes!A:C,2,FALSE)</f>
        <v>BAWLEY POINT</v>
      </c>
    </row>
    <row r="7980" spans="1:15" x14ac:dyDescent="0.2">
      <c r="A7980" s="32">
        <v>1158</v>
      </c>
      <c r="B7980" s="32">
        <v>22</v>
      </c>
      <c r="C7980" t="str">
        <f>VLOOKUP(A7980,CustomerDemographic!A:D,4,FALSE)</f>
        <v>Male</v>
      </c>
      <c r="D7980">
        <f ca="1">VLOOKUP(A7980,CustomerDemographic!A:N,7,FALSE)</f>
        <v>38</v>
      </c>
      <c r="E7980" t="str">
        <f>VLOOKUP(A7980,CustomerDemographic!A:N,8,FALSE)</f>
        <v>Senior Quality Engineer</v>
      </c>
      <c r="G7980" t="str">
        <f>VLOOKUP(A7980,CustomerDemographic!A:N,13,FALSE)</f>
        <v>Yes</v>
      </c>
      <c r="H7980">
        <f>VLOOKUP(A7980,CustomerAddress!A:F,3,FALSE)</f>
        <v>3038</v>
      </c>
      <c r="I7980" t="str">
        <f>VLOOKUP(A7980,CustomerAddress!A:F,4,FALSE)</f>
        <v>VIC</v>
      </c>
      <c r="J7980">
        <f>VLOOKUP(A7980,CustomerDemographic!A:N,5,FALSE)</f>
        <v>85</v>
      </c>
      <c r="K7980">
        <f>VLOOKUP(A7980,CustomerAddress!A:F,6,FALSE)</f>
        <v>4</v>
      </c>
      <c r="L7980">
        <f>VLOOKUP(A7980,CustomerDemographic!A:N,14,FALSE)</f>
        <v>19</v>
      </c>
      <c r="M7980" t="str">
        <f>VLOOKUP(A7980,CustomerDemographic!A:N,10,FALSE)</f>
        <v>Mass Customer</v>
      </c>
      <c r="N7980">
        <v>15.080000000000005</v>
      </c>
      <c r="O7980" t="str">
        <f>VLOOKUP(H7980,Postcodes!A:C,2,FALSE)</f>
        <v>KEILOR DOWNS</v>
      </c>
    </row>
    <row r="7981" spans="1:15" x14ac:dyDescent="0.2">
      <c r="A7981" s="32">
        <v>2645</v>
      </c>
      <c r="B7981" s="32">
        <v>0</v>
      </c>
      <c r="C7981" t="str">
        <f>VLOOKUP(A7981,CustomerDemographic!A:D,4,FALSE)</f>
        <v>Male</v>
      </c>
      <c r="D7981">
        <f ca="1">VLOOKUP(A7981,CustomerDemographic!A:N,7,FALSE)</f>
        <v>22</v>
      </c>
      <c r="E7981" t="str">
        <f>VLOOKUP(A7981,CustomerDemographic!A:N,8,FALSE)</f>
        <v>Technical Writer</v>
      </c>
      <c r="F7981" t="str">
        <f>VLOOKUP(A7981,CustomerDemographic!A:N,9,FALSE)</f>
        <v>IT</v>
      </c>
      <c r="G7981" t="str">
        <f>VLOOKUP(A7981,CustomerDemographic!A:N,13,FALSE)</f>
        <v>Yes</v>
      </c>
      <c r="H7981">
        <f>VLOOKUP(A7981,CustomerAddress!A:F,3,FALSE)</f>
        <v>2135</v>
      </c>
      <c r="I7981" t="str">
        <f>VLOOKUP(A7981,CustomerAddress!A:F,4,FALSE)</f>
        <v>NSW</v>
      </c>
      <c r="J7981">
        <f>VLOOKUP(A7981,CustomerDemographic!A:N,5,FALSE)</f>
        <v>20</v>
      </c>
      <c r="K7981">
        <f>VLOOKUP(A7981,CustomerAddress!A:F,6,FALSE)</f>
        <v>12</v>
      </c>
      <c r="L7981">
        <f>VLOOKUP(A7981,CustomerDemographic!A:N,14,FALSE)</f>
        <v>1</v>
      </c>
      <c r="M7981" t="str">
        <f>VLOOKUP(A7981,CustomerDemographic!A:N,10,FALSE)</f>
        <v>High Net Worth</v>
      </c>
      <c r="N7981">
        <v>356.5</v>
      </c>
      <c r="O7981" t="str">
        <f>VLOOKUP(H7981,Postcodes!A:C,2,FALSE)</f>
        <v>STRATHFIELD</v>
      </c>
    </row>
    <row r="7982" spans="1:15" x14ac:dyDescent="0.2">
      <c r="A7982" s="32"/>
      <c r="B7982" s="32"/>
      <c r="O7982" t="e">
        <f>VLOOKUP(H7982,Postcodes!A:C,2,FALSE)</f>
        <v>#N/A</v>
      </c>
    </row>
    <row r="7983" spans="1:15" x14ac:dyDescent="0.2">
      <c r="A7983" s="32">
        <v>3242</v>
      </c>
      <c r="B7983" s="32">
        <v>93</v>
      </c>
      <c r="C7983" t="str">
        <f>VLOOKUP(A7983,CustomerDemographic!A:D,4,FALSE)</f>
        <v>Female</v>
      </c>
      <c r="D7983">
        <f ca="1">VLOOKUP(A7983,CustomerDemographic!A:N,7,FALSE)</f>
        <v>65</v>
      </c>
      <c r="E7983" t="str">
        <f>VLOOKUP(A7983,CustomerDemographic!A:N,8,FALSE)</f>
        <v>General Manager</v>
      </c>
      <c r="F7983" t="str">
        <f>VLOOKUP(A7983,CustomerDemographic!A:N,9,FALSE)</f>
        <v>Manufacturing</v>
      </c>
      <c r="G7983" t="str">
        <f>VLOOKUP(A7983,CustomerDemographic!A:N,13,FALSE)</f>
        <v>Yes</v>
      </c>
      <c r="H7983">
        <f>VLOOKUP(A7983,CustomerAddress!A:F,3,FALSE)</f>
        <v>3168</v>
      </c>
      <c r="I7983" t="str">
        <f>VLOOKUP(A7983,CustomerAddress!A:F,4,FALSE)</f>
        <v>VIC</v>
      </c>
      <c r="J7983">
        <f>VLOOKUP(A7983,CustomerDemographic!A:N,5,FALSE)</f>
        <v>4</v>
      </c>
      <c r="K7983">
        <f>VLOOKUP(A7983,CustomerAddress!A:F,6,FALSE)</f>
        <v>8</v>
      </c>
      <c r="L7983">
        <f>VLOOKUP(A7983,CustomerDemographic!A:N,14,FALSE)</f>
        <v>14</v>
      </c>
      <c r="M7983" t="str">
        <f>VLOOKUP(A7983,CustomerDemographic!A:N,10,FALSE)</f>
        <v>Affluent Customer</v>
      </c>
      <c r="N7983">
        <v>834.93999999999994</v>
      </c>
      <c r="O7983" t="str">
        <f>VLOOKUP(H7983,Postcodes!A:C,2,FALSE)</f>
        <v>CLAYTON</v>
      </c>
    </row>
    <row r="7984" spans="1:15" x14ac:dyDescent="0.2">
      <c r="A7984" s="32">
        <v>2184</v>
      </c>
      <c r="B7984" s="32">
        <v>24</v>
      </c>
      <c r="C7984" t="str">
        <f>VLOOKUP(A7984,CustomerDemographic!A:D,4,FALSE)</f>
        <v>Male</v>
      </c>
      <c r="D7984">
        <f ca="1">VLOOKUP(A7984,CustomerDemographic!A:N,7,FALSE)</f>
        <v>51</v>
      </c>
      <c r="E7984" t="str">
        <f>VLOOKUP(A7984,CustomerDemographic!A:N,8,FALSE)</f>
        <v>Statistician III</v>
      </c>
      <c r="F7984" t="str">
        <f>VLOOKUP(A7984,CustomerDemographic!A:N,9,FALSE)</f>
        <v>Health</v>
      </c>
      <c r="G7984" t="str">
        <f>VLOOKUP(A7984,CustomerDemographic!A:N,13,FALSE)</f>
        <v>No</v>
      </c>
      <c r="H7984">
        <f>VLOOKUP(A7984,CustomerAddress!A:F,3,FALSE)</f>
        <v>2147</v>
      </c>
      <c r="I7984" t="str">
        <f>VLOOKUP(A7984,CustomerAddress!A:F,4,FALSE)</f>
        <v>NSW</v>
      </c>
      <c r="J7984">
        <f>VLOOKUP(A7984,CustomerDemographic!A:N,5,FALSE)</f>
        <v>49</v>
      </c>
      <c r="K7984">
        <f>VLOOKUP(A7984,CustomerAddress!A:F,6,FALSE)</f>
        <v>8</v>
      </c>
      <c r="L7984">
        <f>VLOOKUP(A7984,CustomerDemographic!A:N,14,FALSE)</f>
        <v>11</v>
      </c>
      <c r="M7984" t="str">
        <f>VLOOKUP(A7984,CustomerDemographic!A:N,10,FALSE)</f>
        <v>Mass Customer</v>
      </c>
      <c r="N7984">
        <v>957.02</v>
      </c>
      <c r="O7984" t="str">
        <f>VLOOKUP(H7984,Postcodes!A:C,2,FALSE)</f>
        <v>KINGS LANGLEY</v>
      </c>
    </row>
    <row r="7985" spans="1:15" x14ac:dyDescent="0.2">
      <c r="A7985" s="32">
        <v>272</v>
      </c>
      <c r="B7985" s="32">
        <v>91</v>
      </c>
      <c r="C7985" t="str">
        <f>VLOOKUP(A7985,CustomerDemographic!A:D,4,FALSE)</f>
        <v>Female</v>
      </c>
      <c r="D7985">
        <f ca="1">VLOOKUP(A7985,CustomerDemographic!A:N,7,FALSE)</f>
        <v>35</v>
      </c>
      <c r="E7985" t="str">
        <f>VLOOKUP(A7985,CustomerDemographic!A:N,8,FALSE)</f>
        <v>Product Engineer</v>
      </c>
      <c r="F7985" t="str">
        <f>VLOOKUP(A7985,CustomerDemographic!A:N,9,FALSE)</f>
        <v>Retail</v>
      </c>
      <c r="G7985" t="str">
        <f>VLOOKUP(A7985,CustomerDemographic!A:N,13,FALSE)</f>
        <v>Yes</v>
      </c>
      <c r="H7985">
        <f>VLOOKUP(A7985,CustomerAddress!A:F,3,FALSE)</f>
        <v>2065</v>
      </c>
      <c r="I7985" t="str">
        <f>VLOOKUP(A7985,CustomerAddress!A:F,4,FALSE)</f>
        <v>NSW</v>
      </c>
      <c r="J7985">
        <f>VLOOKUP(A7985,CustomerDemographic!A:N,5,FALSE)</f>
        <v>22</v>
      </c>
      <c r="K7985">
        <f>VLOOKUP(A7985,CustomerAddress!A:F,6,FALSE)</f>
        <v>12</v>
      </c>
      <c r="L7985">
        <f>VLOOKUP(A7985,CustomerDemographic!A:N,14,FALSE)</f>
        <v>1</v>
      </c>
      <c r="M7985" t="str">
        <f>VLOOKUP(A7985,CustomerDemographic!A:N,10,FALSE)</f>
        <v>Mass Customer</v>
      </c>
      <c r="N7985">
        <v>25.089999999999989</v>
      </c>
      <c r="O7985" t="str">
        <f>VLOOKUP(H7985,Postcodes!A:C,2,FALSE)</f>
        <v>CROWS NEST</v>
      </c>
    </row>
    <row r="7986" spans="1:15" x14ac:dyDescent="0.2">
      <c r="A7986" s="32">
        <v>3347</v>
      </c>
      <c r="B7986" s="32">
        <v>0</v>
      </c>
      <c r="C7986" t="str">
        <f>VLOOKUP(A7986,CustomerDemographic!A:D,4,FALSE)</f>
        <v>Male</v>
      </c>
      <c r="D7986">
        <f ca="1">VLOOKUP(A7986,CustomerDemographic!A:N,7,FALSE)</f>
        <v>37</v>
      </c>
      <c r="E7986" t="str">
        <f>VLOOKUP(A7986,CustomerDemographic!A:N,8,FALSE)</f>
        <v>Computer Systems Analyst II</v>
      </c>
      <c r="F7986" t="str">
        <f>VLOOKUP(A7986,CustomerDemographic!A:N,9,FALSE)</f>
        <v>Entertainment</v>
      </c>
      <c r="G7986" t="str">
        <f>VLOOKUP(A7986,CustomerDemographic!A:N,13,FALSE)</f>
        <v>Yes</v>
      </c>
      <c r="H7986">
        <f>VLOOKUP(A7986,CustomerAddress!A:F,3,FALSE)</f>
        <v>3071</v>
      </c>
      <c r="I7986" t="str">
        <f>VLOOKUP(A7986,CustomerAddress!A:F,4,FALSE)</f>
        <v>VIC</v>
      </c>
      <c r="J7986">
        <f>VLOOKUP(A7986,CustomerDemographic!A:N,5,FALSE)</f>
        <v>99</v>
      </c>
      <c r="K7986">
        <f>VLOOKUP(A7986,CustomerAddress!A:F,6,FALSE)</f>
        <v>10</v>
      </c>
      <c r="L7986">
        <f>VLOOKUP(A7986,CustomerDemographic!A:N,14,FALSE)</f>
        <v>18</v>
      </c>
      <c r="M7986" t="str">
        <f>VLOOKUP(A7986,CustomerDemographic!A:N,10,FALSE)</f>
        <v>High Net Worth</v>
      </c>
      <c r="N7986">
        <v>110.80999999999995</v>
      </c>
      <c r="O7986" t="str">
        <f>VLOOKUP(H7986,Postcodes!A:C,2,FALSE)</f>
        <v>THORNBURY</v>
      </c>
    </row>
    <row r="7987" spans="1:15" x14ac:dyDescent="0.2">
      <c r="A7987" s="32">
        <v>1313</v>
      </c>
      <c r="B7987" s="32">
        <v>75</v>
      </c>
      <c r="C7987" t="str">
        <f>VLOOKUP(A7987,CustomerDemographic!A:D,4,FALSE)</f>
        <v>Male</v>
      </c>
      <c r="D7987">
        <f ca="1">VLOOKUP(A7987,CustomerDemographic!A:N,7,FALSE)</f>
        <v>37</v>
      </c>
      <c r="E7987" t="str">
        <f>VLOOKUP(A7987,CustomerDemographic!A:N,8,FALSE)</f>
        <v>Analyst Programmer</v>
      </c>
      <c r="F7987" t="str">
        <f>VLOOKUP(A7987,CustomerDemographic!A:N,9,FALSE)</f>
        <v>Property</v>
      </c>
      <c r="G7987" t="str">
        <f>VLOOKUP(A7987,CustomerDemographic!A:N,13,FALSE)</f>
        <v>No</v>
      </c>
      <c r="H7987">
        <f>VLOOKUP(A7987,CustomerAddress!A:F,3,FALSE)</f>
        <v>4152</v>
      </c>
      <c r="I7987" t="str">
        <f>VLOOKUP(A7987,CustomerAddress!A:F,4,FALSE)</f>
        <v>QLD</v>
      </c>
      <c r="J7987">
        <f>VLOOKUP(A7987,CustomerDemographic!A:N,5,FALSE)</f>
        <v>59</v>
      </c>
      <c r="K7987">
        <f>VLOOKUP(A7987,CustomerAddress!A:F,6,FALSE)</f>
        <v>4</v>
      </c>
      <c r="L7987">
        <f>VLOOKUP(A7987,CustomerDemographic!A:N,14,FALSE)</f>
        <v>22</v>
      </c>
      <c r="M7987" t="str">
        <f>VLOOKUP(A7987,CustomerDemographic!A:N,10,FALSE)</f>
        <v>Mass Customer</v>
      </c>
      <c r="N7987">
        <v>1010.02</v>
      </c>
      <c r="O7987" t="str">
        <f>VLOOKUP(H7987,Postcodes!A:C,2,FALSE)</f>
        <v>CAMP HILL</v>
      </c>
    </row>
    <row r="7988" spans="1:15" x14ac:dyDescent="0.2">
      <c r="A7988" s="32">
        <v>2119</v>
      </c>
      <c r="B7988" s="32">
        <v>52</v>
      </c>
      <c r="C7988" t="str">
        <f>VLOOKUP(A7988,CustomerDemographic!A:D,4,FALSE)</f>
        <v>Female</v>
      </c>
      <c r="D7988">
        <f ca="1">VLOOKUP(A7988,CustomerDemographic!A:N,7,FALSE)</f>
        <v>38</v>
      </c>
      <c r="E7988" t="str">
        <f>VLOOKUP(A7988,CustomerDemographic!A:N,8,FALSE)</f>
        <v>Senior Cost Accountant</v>
      </c>
      <c r="F7988" t="str">
        <f>VLOOKUP(A7988,CustomerDemographic!A:N,9,FALSE)</f>
        <v>Financial Services</v>
      </c>
      <c r="G7988" t="str">
        <f>VLOOKUP(A7988,CustomerDemographic!A:N,13,FALSE)</f>
        <v>No</v>
      </c>
      <c r="H7988">
        <f>VLOOKUP(A7988,CustomerAddress!A:F,3,FALSE)</f>
        <v>4118</v>
      </c>
      <c r="I7988" t="str">
        <f>VLOOKUP(A7988,CustomerAddress!A:F,4,FALSE)</f>
        <v>QLD</v>
      </c>
      <c r="J7988">
        <f>VLOOKUP(A7988,CustomerDemographic!A:N,5,FALSE)</f>
        <v>51</v>
      </c>
      <c r="K7988">
        <f>VLOOKUP(A7988,CustomerAddress!A:F,6,FALSE)</f>
        <v>5</v>
      </c>
      <c r="L7988">
        <f>VLOOKUP(A7988,CustomerDemographic!A:N,14,FALSE)</f>
        <v>17</v>
      </c>
      <c r="M7988" t="str">
        <f>VLOOKUP(A7988,CustomerDemographic!A:N,10,FALSE)</f>
        <v>Mass Customer</v>
      </c>
      <c r="N7988">
        <v>450.77</v>
      </c>
      <c r="O7988" t="str">
        <f>VLOOKUP(H7988,Postcodes!A:C,2,FALSE)</f>
        <v>BROWNS PLAINS</v>
      </c>
    </row>
    <row r="7989" spans="1:15" x14ac:dyDescent="0.2">
      <c r="A7989" s="32"/>
      <c r="B7989" s="32"/>
      <c r="O7989" t="e">
        <f>VLOOKUP(H7989,Postcodes!A:C,2,FALSE)</f>
        <v>#N/A</v>
      </c>
    </row>
    <row r="7990" spans="1:15" x14ac:dyDescent="0.2">
      <c r="A7990" s="32">
        <v>3169</v>
      </c>
      <c r="B7990" s="32">
        <v>18</v>
      </c>
      <c r="C7990" t="str">
        <f>VLOOKUP(A7990,CustomerDemographic!A:D,4,FALSE)</f>
        <v>Male</v>
      </c>
      <c r="D7990">
        <f ca="1">VLOOKUP(A7990,CustomerDemographic!A:N,7,FALSE)</f>
        <v>59</v>
      </c>
      <c r="E7990" t="str">
        <f>VLOOKUP(A7990,CustomerDemographic!A:N,8,FALSE)</f>
        <v>Payment Adjustment Coordinator</v>
      </c>
      <c r="F7990" t="str">
        <f>VLOOKUP(A7990,CustomerDemographic!A:N,9,FALSE)</f>
        <v>IT</v>
      </c>
      <c r="G7990" t="str">
        <f>VLOOKUP(A7990,CustomerDemographic!A:N,13,FALSE)</f>
        <v>Yes</v>
      </c>
      <c r="H7990">
        <f>VLOOKUP(A7990,CustomerAddress!A:F,3,FALSE)</f>
        <v>3027</v>
      </c>
      <c r="I7990" t="str">
        <f>VLOOKUP(A7990,CustomerAddress!A:F,4,FALSE)</f>
        <v>VIC</v>
      </c>
      <c r="J7990">
        <f>VLOOKUP(A7990,CustomerDemographic!A:N,5,FALSE)</f>
        <v>96</v>
      </c>
      <c r="K7990">
        <f>VLOOKUP(A7990,CustomerAddress!A:F,6,FALSE)</f>
        <v>7</v>
      </c>
      <c r="L7990">
        <f>VLOOKUP(A7990,CustomerDemographic!A:N,14,FALSE)</f>
        <v>19</v>
      </c>
      <c r="M7990" t="str">
        <f>VLOOKUP(A7990,CustomerDemographic!A:N,10,FALSE)</f>
        <v>Mass Customer</v>
      </c>
      <c r="N7990">
        <v>143.82</v>
      </c>
      <c r="O7990" t="str">
        <f>VLOOKUP(H7990,Postcodes!A:C,2,FALSE)</f>
        <v>LAVERTON RAAF</v>
      </c>
    </row>
    <row r="7991" spans="1:15" x14ac:dyDescent="0.2">
      <c r="A7991" s="32">
        <v>2293</v>
      </c>
      <c r="B7991" s="32">
        <v>98</v>
      </c>
      <c r="C7991" t="str">
        <f>VLOOKUP(A7991,CustomerDemographic!A:D,4,FALSE)</f>
        <v>Female</v>
      </c>
      <c r="D7991">
        <f ca="1">VLOOKUP(A7991,CustomerDemographic!A:N,7,FALSE)</f>
        <v>65</v>
      </c>
      <c r="E7991" t="str">
        <f>VLOOKUP(A7991,CustomerDemographic!A:N,8,FALSE)</f>
        <v>Financial Advisor</v>
      </c>
      <c r="F7991" t="str">
        <f>VLOOKUP(A7991,CustomerDemographic!A:N,9,FALSE)</f>
        <v>Financial Services</v>
      </c>
      <c r="G7991" t="str">
        <f>VLOOKUP(A7991,CustomerDemographic!A:N,13,FALSE)</f>
        <v>No</v>
      </c>
      <c r="H7991">
        <f>VLOOKUP(A7991,CustomerAddress!A:F,3,FALSE)</f>
        <v>2880</v>
      </c>
      <c r="I7991" t="str">
        <f>VLOOKUP(A7991,CustomerAddress!A:F,4,FALSE)</f>
        <v>NSW</v>
      </c>
      <c r="J7991">
        <f>VLOOKUP(A7991,CustomerDemographic!A:N,5,FALSE)</f>
        <v>70</v>
      </c>
      <c r="K7991">
        <f>VLOOKUP(A7991,CustomerAddress!A:F,6,FALSE)</f>
        <v>1</v>
      </c>
      <c r="L7991">
        <f>VLOOKUP(A7991,CustomerDemographic!A:N,14,FALSE)</f>
        <v>16</v>
      </c>
      <c r="M7991" t="str">
        <f>VLOOKUP(A7991,CustomerDemographic!A:N,10,FALSE)</f>
        <v>Affluent Customer</v>
      </c>
      <c r="N7991">
        <v>143.35999999999999</v>
      </c>
      <c r="O7991" t="str">
        <f>VLOOKUP(H7991,Postcodes!A:C,2,FALSE)</f>
        <v>BROKEN HILL</v>
      </c>
    </row>
    <row r="7992" spans="1:15" x14ac:dyDescent="0.2">
      <c r="A7992" s="32">
        <v>2440</v>
      </c>
      <c r="B7992" s="32">
        <v>51</v>
      </c>
      <c r="C7992" t="str">
        <f>VLOOKUP(A7992,CustomerDemographic!A:D,4,FALSE)</f>
        <v>Female</v>
      </c>
      <c r="D7992">
        <f ca="1">VLOOKUP(A7992,CustomerDemographic!A:N,7,FALSE)</f>
        <v>63</v>
      </c>
      <c r="E7992" t="str">
        <f>VLOOKUP(A7992,CustomerDemographic!A:N,8,FALSE)</f>
        <v>Engineer II</v>
      </c>
      <c r="F7992" t="str">
        <f>VLOOKUP(A7992,CustomerDemographic!A:N,9,FALSE)</f>
        <v>Manufacturing</v>
      </c>
      <c r="G7992" t="str">
        <f>VLOOKUP(A7992,CustomerDemographic!A:N,13,FALSE)</f>
        <v>No</v>
      </c>
      <c r="H7992">
        <f>VLOOKUP(A7992,CustomerAddress!A:F,3,FALSE)</f>
        <v>2508</v>
      </c>
      <c r="I7992" t="str">
        <f>VLOOKUP(A7992,CustomerAddress!A:F,4,FALSE)</f>
        <v>NSW</v>
      </c>
      <c r="J7992">
        <f>VLOOKUP(A7992,CustomerDemographic!A:N,5,FALSE)</f>
        <v>17</v>
      </c>
      <c r="K7992">
        <f>VLOOKUP(A7992,CustomerAddress!A:F,6,FALSE)</f>
        <v>9</v>
      </c>
      <c r="L7992">
        <f>VLOOKUP(A7992,CustomerDemographic!A:N,14,FALSE)</f>
        <v>8</v>
      </c>
      <c r="M7992" t="str">
        <f>VLOOKUP(A7992,CustomerDemographic!A:N,10,FALSE)</f>
        <v>Affluent Customer</v>
      </c>
      <c r="N7992">
        <v>802.26</v>
      </c>
      <c r="O7992" t="str">
        <f>VLOOKUP(H7992,Postcodes!A:C,2,FALSE)</f>
        <v>COALCLIFF</v>
      </c>
    </row>
    <row r="7993" spans="1:15" x14ac:dyDescent="0.2">
      <c r="A7993" s="32">
        <v>994</v>
      </c>
      <c r="B7993" s="32">
        <v>48</v>
      </c>
      <c r="C7993" t="str">
        <f>VLOOKUP(A7993,CustomerDemographic!A:D,4,FALSE)</f>
        <v>Female</v>
      </c>
      <c r="D7993">
        <f ca="1">VLOOKUP(A7993,CustomerDemographic!A:N,7,FALSE)</f>
        <v>45</v>
      </c>
      <c r="E7993" t="str">
        <f>VLOOKUP(A7993,CustomerDemographic!A:N,8,FALSE)</f>
        <v>Librarian</v>
      </c>
      <c r="F7993" t="str">
        <f>VLOOKUP(A7993,CustomerDemographic!A:N,9,FALSE)</f>
        <v>Entertainment</v>
      </c>
      <c r="G7993" t="str">
        <f>VLOOKUP(A7993,CustomerDemographic!A:N,13,FALSE)</f>
        <v>Yes</v>
      </c>
      <c r="H7993">
        <f>VLOOKUP(A7993,CustomerAddress!A:F,3,FALSE)</f>
        <v>3141</v>
      </c>
      <c r="I7993" t="str">
        <f>VLOOKUP(A7993,CustomerAddress!A:F,4,FALSE)</f>
        <v>VIC</v>
      </c>
      <c r="J7993">
        <f>VLOOKUP(A7993,CustomerDemographic!A:N,5,FALSE)</f>
        <v>62</v>
      </c>
      <c r="K7993">
        <f>VLOOKUP(A7993,CustomerAddress!A:F,6,FALSE)</f>
        <v>10</v>
      </c>
      <c r="L7993">
        <f>VLOOKUP(A7993,CustomerDemographic!A:N,14,FALSE)</f>
        <v>5</v>
      </c>
      <c r="M7993" t="str">
        <f>VLOOKUP(A7993,CustomerDemographic!A:N,10,FALSE)</f>
        <v>Affluent Customer</v>
      </c>
      <c r="N7993">
        <v>812.44</v>
      </c>
      <c r="O7993" t="str">
        <f>VLOOKUP(H7993,Postcodes!A:C,2,FALSE)</f>
        <v>CHAPEL STREET NORTH</v>
      </c>
    </row>
    <row r="7994" spans="1:15" x14ac:dyDescent="0.2">
      <c r="A7994" s="32">
        <v>1181</v>
      </c>
      <c r="B7994" s="32">
        <v>79</v>
      </c>
      <c r="C7994" t="str">
        <f>VLOOKUP(A7994,CustomerDemographic!A:D,4,FALSE)</f>
        <v>Female</v>
      </c>
      <c r="D7994">
        <f ca="1">VLOOKUP(A7994,CustomerDemographic!A:N,7,FALSE)</f>
        <v>44</v>
      </c>
      <c r="E7994" t="str">
        <f>VLOOKUP(A7994,CustomerDemographic!A:N,8,FALSE)</f>
        <v>Tax Accountant</v>
      </c>
      <c r="F7994" t="str">
        <f>VLOOKUP(A7994,CustomerDemographic!A:N,9,FALSE)</f>
        <v>Argiculture</v>
      </c>
      <c r="G7994" t="str">
        <f>VLOOKUP(A7994,CustomerDemographic!A:N,13,FALSE)</f>
        <v>No</v>
      </c>
      <c r="H7994">
        <f>VLOOKUP(A7994,CustomerAddress!A:F,3,FALSE)</f>
        <v>4217</v>
      </c>
      <c r="I7994" t="str">
        <f>VLOOKUP(A7994,CustomerAddress!A:F,4,FALSE)</f>
        <v>QLD</v>
      </c>
      <c r="J7994">
        <f>VLOOKUP(A7994,CustomerDemographic!A:N,5,FALSE)</f>
        <v>2</v>
      </c>
      <c r="K7994">
        <f>VLOOKUP(A7994,CustomerAddress!A:F,6,FALSE)</f>
        <v>8</v>
      </c>
      <c r="L7994">
        <f>VLOOKUP(A7994,CustomerDemographic!A:N,14,FALSE)</f>
        <v>8</v>
      </c>
      <c r="M7994" t="str">
        <f>VLOOKUP(A7994,CustomerDemographic!A:N,10,FALSE)</f>
        <v>Mass Customer</v>
      </c>
      <c r="N7994">
        <v>737.56999999999994</v>
      </c>
      <c r="O7994" t="str">
        <f>VLOOKUP(H7994,Postcodes!A:C,2,FALSE)</f>
        <v>BENOWA</v>
      </c>
    </row>
    <row r="7995" spans="1:15" x14ac:dyDescent="0.2">
      <c r="A7995" s="32">
        <v>1914</v>
      </c>
      <c r="B7995" s="32">
        <v>87</v>
      </c>
      <c r="C7995" t="str">
        <f>VLOOKUP(A7995,CustomerDemographic!A:D,4,FALSE)</f>
        <v>Male</v>
      </c>
      <c r="D7995">
        <f ca="1">VLOOKUP(A7995,CustomerDemographic!A:N,7,FALSE)</f>
        <v>54</v>
      </c>
      <c r="E7995" t="str">
        <f>VLOOKUP(A7995,CustomerDemographic!A:N,8,FALSE)</f>
        <v>VP Product Management</v>
      </c>
      <c r="F7995" t="str">
        <f>VLOOKUP(A7995,CustomerDemographic!A:N,9,FALSE)</f>
        <v>Financial Services</v>
      </c>
      <c r="G7995" t="str">
        <f>VLOOKUP(A7995,CustomerDemographic!A:N,13,FALSE)</f>
        <v>No</v>
      </c>
      <c r="H7995">
        <f>VLOOKUP(A7995,CustomerAddress!A:F,3,FALSE)</f>
        <v>4014</v>
      </c>
      <c r="I7995" t="str">
        <f>VLOOKUP(A7995,CustomerAddress!A:F,4,FALSE)</f>
        <v>QLD</v>
      </c>
      <c r="J7995">
        <f>VLOOKUP(A7995,CustomerDemographic!A:N,5,FALSE)</f>
        <v>72</v>
      </c>
      <c r="K7995">
        <f>VLOOKUP(A7995,CustomerAddress!A:F,6,FALSE)</f>
        <v>6</v>
      </c>
      <c r="L7995">
        <f>VLOOKUP(A7995,CustomerDemographic!A:N,14,FALSE)</f>
        <v>5</v>
      </c>
      <c r="M7995" t="str">
        <f>VLOOKUP(A7995,CustomerDemographic!A:N,10,FALSE)</f>
        <v>Mass Customer</v>
      </c>
      <c r="N7995">
        <v>471.6</v>
      </c>
      <c r="O7995" t="str">
        <f>VLOOKUP(H7995,Postcodes!A:C,2,FALSE)</f>
        <v>BANYO</v>
      </c>
    </row>
    <row r="7996" spans="1:15" x14ac:dyDescent="0.2">
      <c r="A7996" s="32">
        <v>2139</v>
      </c>
      <c r="B7996" s="32">
        <v>7</v>
      </c>
      <c r="C7996" t="str">
        <f>VLOOKUP(A7996,CustomerDemographic!A:D,4,FALSE)</f>
        <v>Female</v>
      </c>
      <c r="D7996">
        <f ca="1">VLOOKUP(A7996,CustomerDemographic!A:N,7,FALSE)</f>
        <v>41</v>
      </c>
      <c r="E7996" t="str">
        <f>VLOOKUP(A7996,CustomerDemographic!A:N,8,FALSE)</f>
        <v>Accountant II</v>
      </c>
      <c r="F7996" t="str">
        <f>VLOOKUP(A7996,CustomerDemographic!A:N,9,FALSE)</f>
        <v>IT</v>
      </c>
      <c r="G7996" t="str">
        <f>VLOOKUP(A7996,CustomerDemographic!A:N,13,FALSE)</f>
        <v>Yes</v>
      </c>
      <c r="H7996">
        <f>VLOOKUP(A7996,CustomerAddress!A:F,3,FALSE)</f>
        <v>3756</v>
      </c>
      <c r="I7996" t="str">
        <f>VLOOKUP(A7996,CustomerAddress!A:F,4,FALSE)</f>
        <v>VIC</v>
      </c>
      <c r="J7996">
        <f>VLOOKUP(A7996,CustomerDemographic!A:N,5,FALSE)</f>
        <v>87</v>
      </c>
      <c r="K7996">
        <f>VLOOKUP(A7996,CustomerAddress!A:F,6,FALSE)</f>
        <v>7</v>
      </c>
      <c r="L7996">
        <f>VLOOKUP(A7996,CustomerDemographic!A:N,14,FALSE)</f>
        <v>7</v>
      </c>
      <c r="M7996" t="str">
        <f>VLOOKUP(A7996,CustomerDemographic!A:N,10,FALSE)</f>
        <v>Affluent Customer</v>
      </c>
      <c r="N7996">
        <v>745.94</v>
      </c>
      <c r="O7996" t="str">
        <f>VLOOKUP(H7996,Postcodes!A:C,2,FALSE)</f>
        <v>CHINTIN</v>
      </c>
    </row>
    <row r="7997" spans="1:15" x14ac:dyDescent="0.2">
      <c r="A7997" s="32">
        <v>2130</v>
      </c>
      <c r="B7997" s="32">
        <v>0</v>
      </c>
      <c r="C7997" t="str">
        <f>VLOOKUP(A7997,CustomerDemographic!A:D,4,FALSE)</f>
        <v>Female</v>
      </c>
      <c r="D7997">
        <f ca="1">VLOOKUP(A7997,CustomerDemographic!A:N,7,FALSE)</f>
        <v>33</v>
      </c>
      <c r="E7997" t="str">
        <f>VLOOKUP(A7997,CustomerDemographic!A:N,8,FALSE)</f>
        <v>Structural Engineer</v>
      </c>
      <c r="F7997" t="str">
        <f>VLOOKUP(A7997,CustomerDemographic!A:N,9,FALSE)</f>
        <v>Property</v>
      </c>
      <c r="G7997" t="str">
        <f>VLOOKUP(A7997,CustomerDemographic!A:N,13,FALSE)</f>
        <v>Yes</v>
      </c>
      <c r="H7997">
        <f>VLOOKUP(A7997,CustomerAddress!A:F,3,FALSE)</f>
        <v>2480</v>
      </c>
      <c r="I7997" t="str">
        <f>VLOOKUP(A7997,CustomerAddress!A:F,4,FALSE)</f>
        <v>NSW</v>
      </c>
      <c r="J7997">
        <f>VLOOKUP(A7997,CustomerDemographic!A:N,5,FALSE)</f>
        <v>95</v>
      </c>
      <c r="K7997">
        <f>VLOOKUP(A7997,CustomerAddress!A:F,6,FALSE)</f>
        <v>2</v>
      </c>
      <c r="L7997">
        <f>VLOOKUP(A7997,CustomerDemographic!A:N,14,FALSE)</f>
        <v>16</v>
      </c>
      <c r="M7997" t="str">
        <f>VLOOKUP(A7997,CustomerDemographic!A:N,10,FALSE)</f>
        <v>High Net Worth</v>
      </c>
      <c r="N7997">
        <v>110.80999999999995</v>
      </c>
      <c r="O7997" t="str">
        <f>VLOOKUP(H7997,Postcodes!A:C,2,FALSE)</f>
        <v>BACK CREEK</v>
      </c>
    </row>
    <row r="7998" spans="1:15" x14ac:dyDescent="0.2">
      <c r="A7998" s="32">
        <v>2454</v>
      </c>
      <c r="B7998" s="32">
        <v>20</v>
      </c>
      <c r="C7998" t="str">
        <f>VLOOKUP(A7998,CustomerDemographic!A:D,4,FALSE)</f>
        <v>Female</v>
      </c>
      <c r="D7998">
        <f ca="1">VLOOKUP(A7998,CustomerDemographic!A:N,7,FALSE)</f>
        <v>63</v>
      </c>
      <c r="E7998" t="str">
        <f>VLOOKUP(A7998,CustomerDemographic!A:N,8,FALSE)</f>
        <v>Senior Sales Associate</v>
      </c>
      <c r="F7998" t="str">
        <f>VLOOKUP(A7998,CustomerDemographic!A:N,9,FALSE)</f>
        <v>Property</v>
      </c>
      <c r="G7998" t="str">
        <f>VLOOKUP(A7998,CustomerDemographic!A:N,13,FALSE)</f>
        <v>Yes</v>
      </c>
      <c r="H7998">
        <f>VLOOKUP(A7998,CustomerAddress!A:F,3,FALSE)</f>
        <v>2164</v>
      </c>
      <c r="I7998" t="str">
        <f>VLOOKUP(A7998,CustomerAddress!A:F,4,FALSE)</f>
        <v>NSW</v>
      </c>
      <c r="J7998">
        <f>VLOOKUP(A7998,CustomerDemographic!A:N,5,FALSE)</f>
        <v>81</v>
      </c>
      <c r="K7998">
        <f>VLOOKUP(A7998,CustomerAddress!A:F,6,FALSE)</f>
        <v>8</v>
      </c>
      <c r="L7998">
        <f>VLOOKUP(A7998,CustomerDemographic!A:N,14,FALSE)</f>
        <v>12</v>
      </c>
      <c r="M7998" t="str">
        <f>VLOOKUP(A7998,CustomerDemographic!A:N,10,FALSE)</f>
        <v>Mass Customer</v>
      </c>
      <c r="N7998">
        <v>195.33999999999992</v>
      </c>
      <c r="O7998" t="str">
        <f>VLOOKUP(H7998,Postcodes!A:C,2,FALSE)</f>
        <v>SMITHFIELD</v>
      </c>
    </row>
    <row r="7999" spans="1:15" x14ac:dyDescent="0.2">
      <c r="A7999" s="32">
        <v>1272</v>
      </c>
      <c r="B7999" s="32">
        <v>21</v>
      </c>
      <c r="C7999" t="str">
        <f>VLOOKUP(A7999,CustomerDemographic!A:D,4,FALSE)</f>
        <v>Female</v>
      </c>
      <c r="D7999">
        <f ca="1">VLOOKUP(A7999,CustomerDemographic!A:N,7,FALSE)</f>
        <v>37</v>
      </c>
      <c r="F7999" t="str">
        <f>VLOOKUP(A7999,CustomerDemographic!A:N,9,FALSE)</f>
        <v>Manufacturing</v>
      </c>
      <c r="G7999" t="str">
        <f>VLOOKUP(A7999,CustomerDemographic!A:N,13,FALSE)</f>
        <v>No</v>
      </c>
      <c r="H7999">
        <f>VLOOKUP(A7999,CustomerAddress!A:F,3,FALSE)</f>
        <v>4503</v>
      </c>
      <c r="I7999" t="str">
        <f>VLOOKUP(A7999,CustomerAddress!A:F,4,FALSE)</f>
        <v>QLD</v>
      </c>
      <c r="J7999">
        <f>VLOOKUP(A7999,CustomerDemographic!A:N,5,FALSE)</f>
        <v>2</v>
      </c>
      <c r="K7999">
        <f>VLOOKUP(A7999,CustomerAddress!A:F,6,FALSE)</f>
        <v>5</v>
      </c>
      <c r="L7999">
        <f>VLOOKUP(A7999,CustomerDemographic!A:N,14,FALSE)</f>
        <v>17</v>
      </c>
      <c r="M7999" t="str">
        <f>VLOOKUP(A7999,CustomerDemographic!A:N,10,FALSE)</f>
        <v>Affluent Customer</v>
      </c>
      <c r="N7999">
        <v>690.49</v>
      </c>
      <c r="O7999" t="str">
        <f>VLOOKUP(H7999,Postcodes!A:C,2,FALSE)</f>
        <v>DAKABIN</v>
      </c>
    </row>
    <row r="8000" spans="1:15" x14ac:dyDescent="0.2">
      <c r="A8000" s="32">
        <v>1780</v>
      </c>
      <c r="B8000" s="32">
        <v>14</v>
      </c>
      <c r="C8000" t="str">
        <f>VLOOKUP(A8000,CustomerDemographic!A:D,4,FALSE)</f>
        <v>U</v>
      </c>
      <c r="E8000" t="str">
        <f>VLOOKUP(A8000,CustomerDemographic!A:N,8,FALSE)</f>
        <v>Research Associate</v>
      </c>
      <c r="F8000" t="str">
        <f>VLOOKUP(A8000,CustomerDemographic!A:N,9,FALSE)</f>
        <v>IT</v>
      </c>
      <c r="G8000" t="str">
        <f>VLOOKUP(A8000,CustomerDemographic!A:N,13,FALSE)</f>
        <v>No</v>
      </c>
      <c r="H8000">
        <f>VLOOKUP(A8000,CustomerAddress!A:F,3,FALSE)</f>
        <v>3976</v>
      </c>
      <c r="I8000" t="str">
        <f>VLOOKUP(A8000,CustomerAddress!A:F,4,FALSE)</f>
        <v>VIC</v>
      </c>
      <c r="J8000">
        <f>VLOOKUP(A8000,CustomerDemographic!A:N,5,FALSE)</f>
        <v>52</v>
      </c>
      <c r="K8000">
        <f>VLOOKUP(A8000,CustomerAddress!A:F,6,FALSE)</f>
        <v>3</v>
      </c>
      <c r="M8000" t="str">
        <f>VLOOKUP(A8000,CustomerDemographic!A:N,10,FALSE)</f>
        <v>Mass Customer</v>
      </c>
      <c r="N8000">
        <v>152.54999999999995</v>
      </c>
      <c r="O8000" t="str">
        <f>VLOOKUP(H8000,Postcodes!A:C,2,FALSE)</f>
        <v>HAMPTON PARK</v>
      </c>
    </row>
    <row r="8001" spans="1:15" x14ac:dyDescent="0.2">
      <c r="A8001" s="32">
        <v>2257</v>
      </c>
      <c r="B8001" s="32">
        <v>40</v>
      </c>
      <c r="C8001" t="str">
        <f>VLOOKUP(A8001,CustomerDemographic!A:D,4,FALSE)</f>
        <v>Male</v>
      </c>
      <c r="D8001">
        <f ca="1">VLOOKUP(A8001,CustomerDemographic!A:N,7,FALSE)</f>
        <v>45</v>
      </c>
      <c r="E8001" t="str">
        <f>VLOOKUP(A8001,CustomerDemographic!A:N,8,FALSE)</f>
        <v>Librarian</v>
      </c>
      <c r="F8001" t="str">
        <f>VLOOKUP(A8001,CustomerDemographic!A:N,9,FALSE)</f>
        <v>Entertainment</v>
      </c>
      <c r="G8001" t="str">
        <f>VLOOKUP(A8001,CustomerDemographic!A:N,13,FALSE)</f>
        <v>No</v>
      </c>
      <c r="H8001">
        <f>VLOOKUP(A8001,CustomerAddress!A:F,3,FALSE)</f>
        <v>2097</v>
      </c>
      <c r="I8001" t="str">
        <f>VLOOKUP(A8001,CustomerAddress!A:F,4,FALSE)</f>
        <v>NSW</v>
      </c>
      <c r="J8001">
        <f>VLOOKUP(A8001,CustomerDemographic!A:N,5,FALSE)</f>
        <v>27</v>
      </c>
      <c r="K8001">
        <f>VLOOKUP(A8001,CustomerAddress!A:F,6,FALSE)</f>
        <v>11</v>
      </c>
      <c r="L8001">
        <f>VLOOKUP(A8001,CustomerDemographic!A:N,14,FALSE)</f>
        <v>15</v>
      </c>
      <c r="M8001" t="str">
        <f>VLOOKUP(A8001,CustomerDemographic!A:N,10,FALSE)</f>
        <v>Mass Customer</v>
      </c>
      <c r="N8001">
        <v>583.2700000000001</v>
      </c>
      <c r="O8001" t="str">
        <f>VLOOKUP(H8001,Postcodes!A:C,2,FALSE)</f>
        <v>COLLAROY</v>
      </c>
    </row>
    <row r="8002" spans="1:15" x14ac:dyDescent="0.2">
      <c r="A8002" s="32">
        <v>3263</v>
      </c>
      <c r="B8002" s="32">
        <v>49</v>
      </c>
      <c r="C8002" t="str">
        <f>VLOOKUP(A8002,CustomerDemographic!A:D,4,FALSE)</f>
        <v>Female</v>
      </c>
      <c r="D8002">
        <f ca="1">VLOOKUP(A8002,CustomerDemographic!A:N,7,FALSE)</f>
        <v>41</v>
      </c>
      <c r="E8002" t="str">
        <f>VLOOKUP(A8002,CustomerDemographic!A:N,8,FALSE)</f>
        <v>Business Systems Development Analyst</v>
      </c>
      <c r="F8002" t="str">
        <f>VLOOKUP(A8002,CustomerDemographic!A:N,9,FALSE)</f>
        <v>Manufacturing</v>
      </c>
      <c r="G8002" t="str">
        <f>VLOOKUP(A8002,CustomerDemographic!A:N,13,FALSE)</f>
        <v>No</v>
      </c>
      <c r="H8002">
        <f>VLOOKUP(A8002,CustomerAddress!A:F,3,FALSE)</f>
        <v>2135</v>
      </c>
      <c r="I8002" t="str">
        <f>VLOOKUP(A8002,CustomerAddress!A:F,4,FALSE)</f>
        <v>NSW</v>
      </c>
      <c r="J8002">
        <f>VLOOKUP(A8002,CustomerDemographic!A:N,5,FALSE)</f>
        <v>37</v>
      </c>
      <c r="K8002">
        <f>VLOOKUP(A8002,CustomerAddress!A:F,6,FALSE)</f>
        <v>9</v>
      </c>
      <c r="L8002">
        <f>VLOOKUP(A8002,CustomerDemographic!A:N,14,FALSE)</f>
        <v>5</v>
      </c>
      <c r="M8002" t="str">
        <f>VLOOKUP(A8002,CustomerDemographic!A:N,10,FALSE)</f>
        <v>Affluent Customer</v>
      </c>
      <c r="N8002">
        <v>133.38</v>
      </c>
      <c r="O8002" t="str">
        <f>VLOOKUP(H8002,Postcodes!A:C,2,FALSE)</f>
        <v>STRATHFIELD</v>
      </c>
    </row>
    <row r="8003" spans="1:15" x14ac:dyDescent="0.2">
      <c r="A8003" s="32">
        <v>705</v>
      </c>
      <c r="B8003" s="32">
        <v>22</v>
      </c>
      <c r="C8003" t="str">
        <f>VLOOKUP(A8003,CustomerDemographic!A:D,4,FALSE)</f>
        <v>Male</v>
      </c>
      <c r="D8003">
        <f ca="1">VLOOKUP(A8003,CustomerDemographic!A:N,7,FALSE)</f>
        <v>59</v>
      </c>
      <c r="E8003" t="str">
        <f>VLOOKUP(A8003,CustomerDemographic!A:N,8,FALSE)</f>
        <v>Quality Engineer</v>
      </c>
      <c r="F8003" t="str">
        <f>VLOOKUP(A8003,CustomerDemographic!A:N,9,FALSE)</f>
        <v>Retail</v>
      </c>
      <c r="G8003" t="str">
        <f>VLOOKUP(A8003,CustomerDemographic!A:N,13,FALSE)</f>
        <v>No</v>
      </c>
      <c r="H8003">
        <f>VLOOKUP(A8003,CustomerAddress!A:F,3,FALSE)</f>
        <v>2233</v>
      </c>
      <c r="I8003" t="str">
        <f>VLOOKUP(A8003,CustomerAddress!A:F,4,FALSE)</f>
        <v>NSW</v>
      </c>
      <c r="J8003">
        <f>VLOOKUP(A8003,CustomerDemographic!A:N,5,FALSE)</f>
        <v>48</v>
      </c>
      <c r="K8003">
        <f>VLOOKUP(A8003,CustomerAddress!A:F,6,FALSE)</f>
        <v>10</v>
      </c>
      <c r="L8003">
        <f>VLOOKUP(A8003,CustomerDemographic!A:N,14,FALSE)</f>
        <v>14</v>
      </c>
      <c r="M8003" t="str">
        <f>VLOOKUP(A8003,CustomerDemographic!A:N,10,FALSE)</f>
        <v>High Net Worth</v>
      </c>
      <c r="N8003">
        <v>143.82</v>
      </c>
      <c r="O8003" t="str">
        <f>VLOOKUP(H8003,Postcodes!A:C,2,FALSE)</f>
        <v>ENGADINE</v>
      </c>
    </row>
    <row r="8004" spans="1:15" x14ac:dyDescent="0.2">
      <c r="A8004" s="32">
        <v>1845</v>
      </c>
      <c r="B8004" s="32">
        <v>85</v>
      </c>
      <c r="C8004" t="str">
        <f>VLOOKUP(A8004,CustomerDemographic!A:D,4,FALSE)</f>
        <v>Male</v>
      </c>
      <c r="D8004">
        <f ca="1">VLOOKUP(A8004,CustomerDemographic!A:N,7,FALSE)</f>
        <v>45</v>
      </c>
      <c r="E8004" t="str">
        <f>VLOOKUP(A8004,CustomerDemographic!A:N,8,FALSE)</f>
        <v>General Manager</v>
      </c>
      <c r="F8004" t="str">
        <f>VLOOKUP(A8004,CustomerDemographic!A:N,9,FALSE)</f>
        <v>Financial Services</v>
      </c>
      <c r="G8004" t="str">
        <f>VLOOKUP(A8004,CustomerDemographic!A:N,13,FALSE)</f>
        <v>No</v>
      </c>
      <c r="H8004">
        <f>VLOOKUP(A8004,CustomerAddress!A:F,3,FALSE)</f>
        <v>2125</v>
      </c>
      <c r="I8004" t="str">
        <f>VLOOKUP(A8004,CustomerAddress!A:F,4,FALSE)</f>
        <v>NSW</v>
      </c>
      <c r="J8004">
        <f>VLOOKUP(A8004,CustomerDemographic!A:N,5,FALSE)</f>
        <v>34</v>
      </c>
      <c r="K8004">
        <f>VLOOKUP(A8004,CustomerAddress!A:F,6,FALSE)</f>
        <v>12</v>
      </c>
      <c r="L8004">
        <f>VLOOKUP(A8004,CustomerDemographic!A:N,14,FALSE)</f>
        <v>6</v>
      </c>
      <c r="M8004" t="str">
        <f>VLOOKUP(A8004,CustomerDemographic!A:N,10,FALSE)</f>
        <v>Mass Customer</v>
      </c>
      <c r="N8004">
        <v>547.28</v>
      </c>
      <c r="O8004" t="str">
        <f>VLOOKUP(H8004,Postcodes!A:C,2,FALSE)</f>
        <v>WEST PENNANT HILLS</v>
      </c>
    </row>
    <row r="8005" spans="1:15" x14ac:dyDescent="0.2">
      <c r="A8005" s="32">
        <v>1854</v>
      </c>
      <c r="B8005" s="32">
        <v>2</v>
      </c>
      <c r="C8005" t="str">
        <f>VLOOKUP(A8005,CustomerDemographic!A:D,4,FALSE)</f>
        <v>Female</v>
      </c>
      <c r="D8005">
        <f ca="1">VLOOKUP(A8005,CustomerDemographic!A:N,7,FALSE)</f>
        <v>44</v>
      </c>
      <c r="E8005" t="str">
        <f>VLOOKUP(A8005,CustomerDemographic!A:N,8,FALSE)</f>
        <v>Community Outreach Specialist</v>
      </c>
      <c r="G8005" t="str">
        <f>VLOOKUP(A8005,CustomerDemographic!A:N,13,FALSE)</f>
        <v>Yes</v>
      </c>
      <c r="H8005">
        <f>VLOOKUP(A8005,CustomerAddress!A:F,3,FALSE)</f>
        <v>3630</v>
      </c>
      <c r="I8005" t="str">
        <f>VLOOKUP(A8005,CustomerAddress!A:F,4,FALSE)</f>
        <v>VIC</v>
      </c>
      <c r="J8005">
        <f>VLOOKUP(A8005,CustomerDemographic!A:N,5,FALSE)</f>
        <v>11</v>
      </c>
      <c r="K8005">
        <f>VLOOKUP(A8005,CustomerAddress!A:F,6,FALSE)</f>
        <v>1</v>
      </c>
      <c r="L8005">
        <f>VLOOKUP(A8005,CustomerDemographic!A:N,14,FALSE)</f>
        <v>17</v>
      </c>
      <c r="M8005" t="str">
        <f>VLOOKUP(A8005,CustomerDemographic!A:N,10,FALSE)</f>
        <v>High Net Worth</v>
      </c>
      <c r="N8005">
        <v>64.92999999999995</v>
      </c>
      <c r="O8005" t="str">
        <f>VLOOKUP(H8005,Postcodes!A:C,2,FALSE)</f>
        <v>BENARCH</v>
      </c>
    </row>
    <row r="8006" spans="1:15" x14ac:dyDescent="0.2">
      <c r="A8006" s="32">
        <v>2476</v>
      </c>
      <c r="B8006" s="32">
        <v>0</v>
      </c>
      <c r="C8006" t="str">
        <f>VLOOKUP(A8006,CustomerDemographic!A:D,4,FALSE)</f>
        <v>Male</v>
      </c>
      <c r="D8006">
        <f ca="1">VLOOKUP(A8006,CustomerDemographic!A:N,7,FALSE)</f>
        <v>66</v>
      </c>
      <c r="E8006" t="str">
        <f>VLOOKUP(A8006,CustomerDemographic!A:N,8,FALSE)</f>
        <v>Administrative Officer</v>
      </c>
      <c r="F8006" t="str">
        <f>VLOOKUP(A8006,CustomerDemographic!A:N,9,FALSE)</f>
        <v>Property</v>
      </c>
      <c r="G8006" t="str">
        <f>VLOOKUP(A8006,CustomerDemographic!A:N,13,FALSE)</f>
        <v>No</v>
      </c>
      <c r="H8006">
        <f>VLOOKUP(A8006,CustomerAddress!A:F,3,FALSE)</f>
        <v>4118</v>
      </c>
      <c r="I8006" t="str">
        <f>VLOOKUP(A8006,CustomerAddress!A:F,4,FALSE)</f>
        <v>QLD</v>
      </c>
      <c r="J8006">
        <f>VLOOKUP(A8006,CustomerDemographic!A:N,5,FALSE)</f>
        <v>13</v>
      </c>
      <c r="K8006">
        <f>VLOOKUP(A8006,CustomerAddress!A:F,6,FALSE)</f>
        <v>5</v>
      </c>
      <c r="L8006">
        <f>VLOOKUP(A8006,CustomerDemographic!A:N,14,FALSE)</f>
        <v>17</v>
      </c>
      <c r="M8006" t="str">
        <f>VLOOKUP(A8006,CustomerDemographic!A:N,10,FALSE)</f>
        <v>High Net Worth</v>
      </c>
      <c r="N8006">
        <v>43.97</v>
      </c>
      <c r="O8006" t="str">
        <f>VLOOKUP(H8006,Postcodes!A:C,2,FALSE)</f>
        <v>BROWNS PLAINS</v>
      </c>
    </row>
    <row r="8007" spans="1:15" x14ac:dyDescent="0.2">
      <c r="A8007" s="32">
        <v>3205</v>
      </c>
      <c r="B8007" s="32">
        <v>80</v>
      </c>
      <c r="C8007" t="str">
        <f>VLOOKUP(A8007,CustomerDemographic!A:D,4,FALSE)</f>
        <v>Male</v>
      </c>
      <c r="D8007">
        <f ca="1">VLOOKUP(A8007,CustomerDemographic!A:N,7,FALSE)</f>
        <v>63</v>
      </c>
      <c r="E8007" t="str">
        <f>VLOOKUP(A8007,CustomerDemographic!A:N,8,FALSE)</f>
        <v>Account Executive</v>
      </c>
      <c r="G8007" t="str">
        <f>VLOOKUP(A8007,CustomerDemographic!A:N,13,FALSE)</f>
        <v>No</v>
      </c>
      <c r="H8007">
        <f>VLOOKUP(A8007,CustomerAddress!A:F,3,FALSE)</f>
        <v>2153</v>
      </c>
      <c r="I8007" t="str">
        <f>VLOOKUP(A8007,CustomerAddress!A:F,4,FALSE)</f>
        <v>NSW</v>
      </c>
      <c r="J8007">
        <f>VLOOKUP(A8007,CustomerDemographic!A:N,5,FALSE)</f>
        <v>35</v>
      </c>
      <c r="K8007">
        <f>VLOOKUP(A8007,CustomerAddress!A:F,6,FALSE)</f>
        <v>10</v>
      </c>
      <c r="L8007">
        <f>VLOOKUP(A8007,CustomerDemographic!A:N,14,FALSE)</f>
        <v>20</v>
      </c>
      <c r="M8007" t="str">
        <f>VLOOKUP(A8007,CustomerDemographic!A:N,10,FALSE)</f>
        <v>Mass Customer</v>
      </c>
      <c r="N8007">
        <v>139.2299999999999</v>
      </c>
      <c r="O8007" t="str">
        <f>VLOOKUP(H8007,Postcodes!A:C,2,FALSE)</f>
        <v>BAULKHAM HILLS</v>
      </c>
    </row>
    <row r="8008" spans="1:15" x14ac:dyDescent="0.2">
      <c r="A8008" s="32">
        <v>665</v>
      </c>
      <c r="B8008" s="32">
        <v>83</v>
      </c>
      <c r="C8008" t="str">
        <f>VLOOKUP(A8008,CustomerDemographic!A:D,4,FALSE)</f>
        <v>Male</v>
      </c>
      <c r="D8008">
        <f ca="1">VLOOKUP(A8008,CustomerDemographic!A:N,7,FALSE)</f>
        <v>25</v>
      </c>
      <c r="E8008" t="str">
        <f>VLOOKUP(A8008,CustomerDemographic!A:N,8,FALSE)</f>
        <v>Human Resources Assistant I</v>
      </c>
      <c r="G8008" t="str">
        <f>VLOOKUP(A8008,CustomerDemographic!A:N,13,FALSE)</f>
        <v>No</v>
      </c>
      <c r="H8008">
        <f>VLOOKUP(A8008,CustomerAddress!A:F,3,FALSE)</f>
        <v>4171</v>
      </c>
      <c r="I8008" t="str">
        <f>VLOOKUP(A8008,CustomerAddress!A:F,4,FALSE)</f>
        <v>QLD</v>
      </c>
      <c r="J8008">
        <f>VLOOKUP(A8008,CustomerDemographic!A:N,5,FALSE)</f>
        <v>82</v>
      </c>
      <c r="K8008">
        <f>VLOOKUP(A8008,CustomerAddress!A:F,6,FALSE)</f>
        <v>10</v>
      </c>
      <c r="L8008">
        <f>VLOOKUP(A8008,CustomerDemographic!A:N,14,FALSE)</f>
        <v>5</v>
      </c>
      <c r="M8008" t="str">
        <f>VLOOKUP(A8008,CustomerDemographic!A:N,10,FALSE)</f>
        <v>Mass Customer</v>
      </c>
      <c r="N8008">
        <v>1408.91</v>
      </c>
      <c r="O8008" t="str">
        <f>VLOOKUP(H8008,Postcodes!A:C,2,FALSE)</f>
        <v>BALMORAL</v>
      </c>
    </row>
    <row r="8009" spans="1:15" x14ac:dyDescent="0.2">
      <c r="A8009" s="32">
        <v>2596</v>
      </c>
      <c r="B8009" s="32">
        <v>8</v>
      </c>
      <c r="C8009" t="str">
        <f>VLOOKUP(A8009,CustomerDemographic!A:D,4,FALSE)</f>
        <v>Female</v>
      </c>
      <c r="D8009">
        <f ca="1">VLOOKUP(A8009,CustomerDemographic!A:N,7,FALSE)</f>
        <v>46</v>
      </c>
      <c r="E8009" t="str">
        <f>VLOOKUP(A8009,CustomerDemographic!A:N,8,FALSE)</f>
        <v>Assistant Professor</v>
      </c>
      <c r="G8009" t="str">
        <f>VLOOKUP(A8009,CustomerDemographic!A:N,13,FALSE)</f>
        <v>Yes</v>
      </c>
      <c r="H8009">
        <f>VLOOKUP(A8009,CustomerAddress!A:F,3,FALSE)</f>
        <v>2280</v>
      </c>
      <c r="I8009" t="str">
        <f>VLOOKUP(A8009,CustomerAddress!A:F,4,FALSE)</f>
        <v>NSW</v>
      </c>
      <c r="J8009">
        <f>VLOOKUP(A8009,CustomerDemographic!A:N,5,FALSE)</f>
        <v>51</v>
      </c>
      <c r="K8009">
        <f>VLOOKUP(A8009,CustomerAddress!A:F,6,FALSE)</f>
        <v>7</v>
      </c>
      <c r="L8009">
        <f>VLOOKUP(A8009,CustomerDemographic!A:N,14,FALSE)</f>
        <v>13</v>
      </c>
      <c r="M8009" t="str">
        <f>VLOOKUP(A8009,CustomerDemographic!A:N,10,FALSE)</f>
        <v>Affluent Customer</v>
      </c>
      <c r="N8009">
        <v>187.38999999999987</v>
      </c>
      <c r="O8009" t="str">
        <f>VLOOKUP(H8009,Postcodes!A:C,2,FALSE)</f>
        <v>BELMONT</v>
      </c>
    </row>
    <row r="8010" spans="1:15" x14ac:dyDescent="0.2">
      <c r="A8010" s="32">
        <v>1418</v>
      </c>
      <c r="B8010" s="32">
        <v>7</v>
      </c>
      <c r="C8010" t="str">
        <f>VLOOKUP(A8010,CustomerDemographic!A:D,4,FALSE)</f>
        <v>Female</v>
      </c>
      <c r="D8010">
        <f ca="1">VLOOKUP(A8010,CustomerDemographic!A:N,7,FALSE)</f>
        <v>46</v>
      </c>
      <c r="E8010" t="str">
        <f>VLOOKUP(A8010,CustomerDemographic!A:N,8,FALSE)</f>
        <v>Senior Sales Associate</v>
      </c>
      <c r="F8010" t="str">
        <f>VLOOKUP(A8010,CustomerDemographic!A:N,9,FALSE)</f>
        <v>IT</v>
      </c>
      <c r="G8010" t="str">
        <f>VLOOKUP(A8010,CustomerDemographic!A:N,13,FALSE)</f>
        <v>Yes</v>
      </c>
      <c r="H8010">
        <f>VLOOKUP(A8010,CustomerAddress!A:F,3,FALSE)</f>
        <v>2750</v>
      </c>
      <c r="I8010" t="str">
        <f>VLOOKUP(A8010,CustomerAddress!A:F,4,FALSE)</f>
        <v>NSW</v>
      </c>
      <c r="J8010">
        <f>VLOOKUP(A8010,CustomerDemographic!A:N,5,FALSE)</f>
        <v>80</v>
      </c>
      <c r="K8010">
        <f>VLOOKUP(A8010,CustomerAddress!A:F,6,FALSE)</f>
        <v>5</v>
      </c>
      <c r="L8010">
        <f>VLOOKUP(A8010,CustomerDemographic!A:N,14,FALSE)</f>
        <v>21</v>
      </c>
      <c r="M8010" t="str">
        <f>VLOOKUP(A8010,CustomerDemographic!A:N,10,FALSE)</f>
        <v>Affluent Customer</v>
      </c>
      <c r="N8010">
        <v>745.94</v>
      </c>
      <c r="O8010" t="str">
        <f>VLOOKUP(H8010,Postcodes!A:C,2,FALSE)</f>
        <v>EMU HEIGHTS</v>
      </c>
    </row>
    <row r="8011" spans="1:15" x14ac:dyDescent="0.2">
      <c r="A8011" s="32">
        <v>2075</v>
      </c>
      <c r="B8011" s="32">
        <v>87</v>
      </c>
      <c r="C8011" t="str">
        <f>VLOOKUP(A8011,CustomerDemographic!A:D,4,FALSE)</f>
        <v>Female</v>
      </c>
      <c r="D8011">
        <f ca="1">VLOOKUP(A8011,CustomerDemographic!A:N,7,FALSE)</f>
        <v>49</v>
      </c>
      <c r="E8011" t="str">
        <f>VLOOKUP(A8011,CustomerDemographic!A:N,8,FALSE)</f>
        <v>Environmental Tech</v>
      </c>
      <c r="F8011" t="str">
        <f>VLOOKUP(A8011,CustomerDemographic!A:N,9,FALSE)</f>
        <v>Manufacturing</v>
      </c>
      <c r="G8011" t="str">
        <f>VLOOKUP(A8011,CustomerDemographic!A:N,13,FALSE)</f>
        <v>No</v>
      </c>
      <c r="H8011">
        <f>VLOOKUP(A8011,CustomerAddress!A:F,3,FALSE)</f>
        <v>4558</v>
      </c>
      <c r="I8011" t="str">
        <f>VLOOKUP(A8011,CustomerAddress!A:F,4,FALSE)</f>
        <v>QLD</v>
      </c>
      <c r="J8011">
        <f>VLOOKUP(A8011,CustomerDemographic!A:N,5,FALSE)</f>
        <v>95</v>
      </c>
      <c r="K8011">
        <f>VLOOKUP(A8011,CustomerAddress!A:F,6,FALSE)</f>
        <v>4</v>
      </c>
      <c r="L8011">
        <f>VLOOKUP(A8011,CustomerDemographic!A:N,14,FALSE)</f>
        <v>8</v>
      </c>
      <c r="M8011" t="str">
        <f>VLOOKUP(A8011,CustomerDemographic!A:N,10,FALSE)</f>
        <v>Mass Customer</v>
      </c>
      <c r="N8011">
        <v>471.6</v>
      </c>
      <c r="O8011" t="str">
        <f>VLOOKUP(H8011,Postcodes!A:C,2,FALSE)</f>
        <v>COTTON TREE</v>
      </c>
    </row>
    <row r="8012" spans="1:15" x14ac:dyDescent="0.2">
      <c r="A8012" s="32">
        <v>3440</v>
      </c>
      <c r="B8012" s="32">
        <v>49</v>
      </c>
      <c r="C8012" t="str">
        <f>VLOOKUP(A8012,CustomerDemographic!A:D,4,FALSE)</f>
        <v>Female</v>
      </c>
      <c r="D8012">
        <f ca="1">VLOOKUP(A8012,CustomerDemographic!A:N,7,FALSE)</f>
        <v>64</v>
      </c>
      <c r="E8012" t="str">
        <f>VLOOKUP(A8012,CustomerDemographic!A:N,8,FALSE)</f>
        <v>Senior Sales Associate</v>
      </c>
      <c r="F8012" t="str">
        <f>VLOOKUP(A8012,CustomerDemographic!A:N,9,FALSE)</f>
        <v>Manufacturing</v>
      </c>
      <c r="G8012" t="str">
        <f>VLOOKUP(A8012,CustomerDemographic!A:N,13,FALSE)</f>
        <v>No</v>
      </c>
      <c r="H8012">
        <f>VLOOKUP(A8012,CustomerAddress!A:F,3,FALSE)</f>
        <v>2221</v>
      </c>
      <c r="I8012" t="str">
        <f>VLOOKUP(A8012,CustomerAddress!A:F,4,FALSE)</f>
        <v>NSW</v>
      </c>
      <c r="J8012">
        <f>VLOOKUP(A8012,CustomerDemographic!A:N,5,FALSE)</f>
        <v>18</v>
      </c>
      <c r="K8012">
        <f>VLOOKUP(A8012,CustomerAddress!A:F,6,FALSE)</f>
        <v>12</v>
      </c>
      <c r="L8012">
        <f>VLOOKUP(A8012,CustomerDemographic!A:N,14,FALSE)</f>
        <v>5</v>
      </c>
      <c r="M8012" t="str">
        <f>VLOOKUP(A8012,CustomerDemographic!A:N,10,FALSE)</f>
        <v>Mass Customer</v>
      </c>
      <c r="N8012">
        <v>133.38</v>
      </c>
      <c r="O8012" t="str">
        <f>VLOOKUP(H8012,Postcodes!A:C,2,FALSE)</f>
        <v>BLAKEHURST</v>
      </c>
    </row>
    <row r="8013" spans="1:15" x14ac:dyDescent="0.2">
      <c r="A8013" s="32">
        <v>3359</v>
      </c>
      <c r="B8013" s="32">
        <v>5</v>
      </c>
      <c r="C8013" t="str">
        <f>VLOOKUP(A8013,CustomerDemographic!A:D,4,FALSE)</f>
        <v>Male</v>
      </c>
      <c r="D8013">
        <f ca="1">VLOOKUP(A8013,CustomerDemographic!A:N,7,FALSE)</f>
        <v>31</v>
      </c>
      <c r="E8013" t="str">
        <f>VLOOKUP(A8013,CustomerDemographic!A:N,8,FALSE)</f>
        <v>Developer III</v>
      </c>
      <c r="G8013" t="str">
        <f>VLOOKUP(A8013,CustomerDemographic!A:N,13,FALSE)</f>
        <v>No</v>
      </c>
      <c r="H8013">
        <f>VLOOKUP(A8013,CustomerAddress!A:F,3,FALSE)</f>
        <v>3181</v>
      </c>
      <c r="I8013" t="str">
        <f>VLOOKUP(A8013,CustomerAddress!A:F,4,FALSE)</f>
        <v>VIC</v>
      </c>
      <c r="J8013">
        <f>VLOOKUP(A8013,CustomerDemographic!A:N,5,FALSE)</f>
        <v>82</v>
      </c>
      <c r="K8013">
        <f>VLOOKUP(A8013,CustomerAddress!A:F,6,FALSE)</f>
        <v>7</v>
      </c>
      <c r="L8013">
        <f>VLOOKUP(A8013,CustomerDemographic!A:N,14,FALSE)</f>
        <v>3</v>
      </c>
      <c r="M8013" t="str">
        <f>VLOOKUP(A8013,CustomerDemographic!A:N,10,FALSE)</f>
        <v>Mass Customer</v>
      </c>
      <c r="N8013">
        <v>114.93</v>
      </c>
      <c r="O8013" t="str">
        <f>VLOOKUP(H8013,Postcodes!A:C,2,FALSE)</f>
        <v>PRAHRAN</v>
      </c>
    </row>
    <row r="8014" spans="1:15" x14ac:dyDescent="0.2">
      <c r="A8014" s="32">
        <v>2369</v>
      </c>
      <c r="B8014" s="32">
        <v>11</v>
      </c>
      <c r="C8014" t="str">
        <f>VLOOKUP(A8014,CustomerDemographic!A:D,4,FALSE)</f>
        <v>Female</v>
      </c>
      <c r="D8014">
        <f ca="1">VLOOKUP(A8014,CustomerDemographic!A:N,7,FALSE)</f>
        <v>26</v>
      </c>
      <c r="E8014" t="str">
        <f>VLOOKUP(A8014,CustomerDemographic!A:N,8,FALSE)</f>
        <v>Financial Analyst</v>
      </c>
      <c r="F8014" t="str">
        <f>VLOOKUP(A8014,CustomerDemographic!A:N,9,FALSE)</f>
        <v>Financial Services</v>
      </c>
      <c r="G8014" t="str">
        <f>VLOOKUP(A8014,CustomerDemographic!A:N,13,FALSE)</f>
        <v>Yes</v>
      </c>
      <c r="H8014">
        <f>VLOOKUP(A8014,CustomerAddress!A:F,3,FALSE)</f>
        <v>3219</v>
      </c>
      <c r="I8014" t="str">
        <f>VLOOKUP(A8014,CustomerAddress!A:F,4,FALSE)</f>
        <v>VIC</v>
      </c>
      <c r="J8014">
        <f>VLOOKUP(A8014,CustomerDemographic!A:N,5,FALSE)</f>
        <v>80</v>
      </c>
      <c r="K8014">
        <f>VLOOKUP(A8014,CustomerAddress!A:F,6,FALSE)</f>
        <v>5</v>
      </c>
      <c r="L8014">
        <f>VLOOKUP(A8014,CustomerDemographic!A:N,14,FALSE)</f>
        <v>1</v>
      </c>
      <c r="M8014" t="str">
        <f>VLOOKUP(A8014,CustomerDemographic!A:N,10,FALSE)</f>
        <v>Mass Customer</v>
      </c>
      <c r="N8014">
        <v>509.97</v>
      </c>
      <c r="O8014" t="str">
        <f>VLOOKUP(H8014,Postcodes!A:C,2,FALSE)</f>
        <v>BREAKWATER</v>
      </c>
    </row>
    <row r="8015" spans="1:15" x14ac:dyDescent="0.2">
      <c r="A8015" s="32">
        <v>439</v>
      </c>
      <c r="B8015" s="32">
        <v>65</v>
      </c>
      <c r="C8015" t="str">
        <f>VLOOKUP(A8015,CustomerDemographic!A:D,4,FALSE)</f>
        <v>Female</v>
      </c>
      <c r="D8015">
        <f ca="1">VLOOKUP(A8015,CustomerDemographic!A:N,7,FALSE)</f>
        <v>48</v>
      </c>
      <c r="E8015" t="str">
        <f>VLOOKUP(A8015,CustomerDemographic!A:N,8,FALSE)</f>
        <v>GIS Technical Architect</v>
      </c>
      <c r="G8015" t="str">
        <f>VLOOKUP(A8015,CustomerDemographic!A:N,13,FALSE)</f>
        <v>No</v>
      </c>
      <c r="H8015">
        <f>VLOOKUP(A8015,CustomerAddress!A:F,3,FALSE)</f>
        <v>3806</v>
      </c>
      <c r="I8015" t="str">
        <f>VLOOKUP(A8015,CustomerAddress!A:F,4,FALSE)</f>
        <v>VIC</v>
      </c>
      <c r="J8015">
        <f>VLOOKUP(A8015,CustomerDemographic!A:N,5,FALSE)</f>
        <v>26</v>
      </c>
      <c r="K8015">
        <f>VLOOKUP(A8015,CustomerAddress!A:F,6,FALSE)</f>
        <v>8</v>
      </c>
      <c r="L8015">
        <f>VLOOKUP(A8015,CustomerDemographic!A:N,14,FALSE)</f>
        <v>10</v>
      </c>
      <c r="M8015" t="str">
        <f>VLOOKUP(A8015,CustomerDemographic!A:N,10,FALSE)</f>
        <v>Affluent Customer</v>
      </c>
      <c r="N8015">
        <v>1028.76</v>
      </c>
      <c r="O8015" t="str">
        <f>VLOOKUP(H8015,Postcodes!A:C,2,FALSE)</f>
        <v>BERWICK</v>
      </c>
    </row>
    <row r="8016" spans="1:15" x14ac:dyDescent="0.2">
      <c r="A8016" s="32">
        <v>768</v>
      </c>
      <c r="B8016" s="32">
        <v>59</v>
      </c>
      <c r="C8016" t="str">
        <f>VLOOKUP(A8016,CustomerDemographic!A:D,4,FALSE)</f>
        <v>Female</v>
      </c>
      <c r="D8016">
        <f ca="1">VLOOKUP(A8016,CustomerDemographic!A:N,7,FALSE)</f>
        <v>49</v>
      </c>
      <c r="E8016" t="str">
        <f>VLOOKUP(A8016,CustomerDemographic!A:N,8,FALSE)</f>
        <v>Web Developer IV</v>
      </c>
      <c r="F8016" t="str">
        <f>VLOOKUP(A8016,CustomerDemographic!A:N,9,FALSE)</f>
        <v>Argiculture</v>
      </c>
      <c r="G8016" t="str">
        <f>VLOOKUP(A8016,CustomerDemographic!A:N,13,FALSE)</f>
        <v>Yes</v>
      </c>
      <c r="H8016">
        <f>VLOOKUP(A8016,CustomerAddress!A:F,3,FALSE)</f>
        <v>2759</v>
      </c>
      <c r="I8016" t="str">
        <f>VLOOKUP(A8016,CustomerAddress!A:F,4,FALSE)</f>
        <v>NSW</v>
      </c>
      <c r="J8016">
        <f>VLOOKUP(A8016,CustomerDemographic!A:N,5,FALSE)</f>
        <v>5</v>
      </c>
      <c r="K8016">
        <f>VLOOKUP(A8016,CustomerAddress!A:F,6,FALSE)</f>
        <v>9</v>
      </c>
      <c r="L8016">
        <f>VLOOKUP(A8016,CustomerDemographic!A:N,14,FALSE)</f>
        <v>21</v>
      </c>
      <c r="M8016" t="str">
        <f>VLOOKUP(A8016,CustomerDemographic!A:N,10,FALSE)</f>
        <v>Affluent Customer</v>
      </c>
      <c r="N8016">
        <v>327.9799999999999</v>
      </c>
      <c r="O8016" t="str">
        <f>VLOOKUP(H8016,Postcodes!A:C,2,FALSE)</f>
        <v>ERSKINE PARK</v>
      </c>
    </row>
    <row r="8017" spans="1:15" x14ac:dyDescent="0.2">
      <c r="A8017" s="32">
        <v>2921</v>
      </c>
      <c r="B8017" s="32">
        <v>68</v>
      </c>
      <c r="C8017" t="str">
        <f>VLOOKUP(A8017,CustomerDemographic!A:D,4,FALSE)</f>
        <v>Female</v>
      </c>
      <c r="D8017">
        <f ca="1">VLOOKUP(A8017,CustomerDemographic!A:N,7,FALSE)</f>
        <v>46</v>
      </c>
      <c r="F8017" t="str">
        <f>VLOOKUP(A8017,CustomerDemographic!A:N,9,FALSE)</f>
        <v>Financial Services</v>
      </c>
      <c r="G8017" t="str">
        <f>VLOOKUP(A8017,CustomerDemographic!A:N,13,FALSE)</f>
        <v>No</v>
      </c>
      <c r="H8017">
        <f>VLOOKUP(A8017,CustomerAddress!A:F,3,FALSE)</f>
        <v>4060</v>
      </c>
      <c r="I8017" t="str">
        <f>VLOOKUP(A8017,CustomerAddress!A:F,4,FALSE)</f>
        <v>QLD</v>
      </c>
      <c r="J8017">
        <f>VLOOKUP(A8017,CustomerDemographic!A:N,5,FALSE)</f>
        <v>15</v>
      </c>
      <c r="K8017">
        <f>VLOOKUP(A8017,CustomerAddress!A:F,6,FALSE)</f>
        <v>9</v>
      </c>
      <c r="L8017">
        <f>VLOOKUP(A8017,CustomerDemographic!A:N,14,FALSE)</f>
        <v>7</v>
      </c>
      <c r="M8017" t="str">
        <f>VLOOKUP(A8017,CustomerDemographic!A:N,10,FALSE)</f>
        <v>Mass Customer</v>
      </c>
      <c r="N8017">
        <v>1592.19</v>
      </c>
      <c r="O8017" t="str">
        <f>VLOOKUP(H8017,Postcodes!A:C,2,FALSE)</f>
        <v>ASHGROVE</v>
      </c>
    </row>
    <row r="8018" spans="1:15" x14ac:dyDescent="0.2">
      <c r="A8018" s="32">
        <v>2608</v>
      </c>
      <c r="B8018" s="32">
        <v>79</v>
      </c>
      <c r="C8018" t="str">
        <f>VLOOKUP(A8018,CustomerDemographic!A:D,4,FALSE)</f>
        <v>Female</v>
      </c>
      <c r="D8018">
        <f ca="1">VLOOKUP(A8018,CustomerDemographic!A:N,7,FALSE)</f>
        <v>47</v>
      </c>
      <c r="E8018" t="str">
        <f>VLOOKUP(A8018,CustomerDemographic!A:N,8,FALSE)</f>
        <v>Budget/Accounting Analyst III</v>
      </c>
      <c r="F8018" t="str">
        <f>VLOOKUP(A8018,CustomerDemographic!A:N,9,FALSE)</f>
        <v>Health</v>
      </c>
      <c r="G8018" t="str">
        <f>VLOOKUP(A8018,CustomerDemographic!A:N,13,FALSE)</f>
        <v>Yes</v>
      </c>
      <c r="H8018">
        <f>VLOOKUP(A8018,CustomerAddress!A:F,3,FALSE)</f>
        <v>3127</v>
      </c>
      <c r="I8018" t="str">
        <f>VLOOKUP(A8018,CustomerAddress!A:F,4,FALSE)</f>
        <v>VIC</v>
      </c>
      <c r="J8018">
        <f>VLOOKUP(A8018,CustomerDemographic!A:N,5,FALSE)</f>
        <v>44</v>
      </c>
      <c r="K8018">
        <f>VLOOKUP(A8018,CustomerAddress!A:F,6,FALSE)</f>
        <v>12</v>
      </c>
      <c r="L8018">
        <f>VLOOKUP(A8018,CustomerDemographic!A:N,14,FALSE)</f>
        <v>6</v>
      </c>
      <c r="M8018" t="str">
        <f>VLOOKUP(A8018,CustomerDemographic!A:N,10,FALSE)</f>
        <v>Affluent Customer</v>
      </c>
      <c r="N8018">
        <v>737.56999999999994</v>
      </c>
      <c r="O8018" t="str">
        <f>VLOOKUP(H8018,Postcodes!A:C,2,FALSE)</f>
        <v>MONT ALBERT</v>
      </c>
    </row>
    <row r="8019" spans="1:15" x14ac:dyDescent="0.2">
      <c r="A8019" s="32">
        <v>1223</v>
      </c>
      <c r="B8019" s="32">
        <v>82</v>
      </c>
      <c r="C8019" t="str">
        <f>VLOOKUP(A8019,CustomerDemographic!A:D,4,FALSE)</f>
        <v>Female</v>
      </c>
      <c r="D8019">
        <f ca="1">VLOOKUP(A8019,CustomerDemographic!A:N,7,FALSE)</f>
        <v>58</v>
      </c>
      <c r="E8019" t="str">
        <f>VLOOKUP(A8019,CustomerDemographic!A:N,8,FALSE)</f>
        <v>Senior Sales Associate</v>
      </c>
      <c r="F8019" t="str">
        <f>VLOOKUP(A8019,CustomerDemographic!A:N,9,FALSE)</f>
        <v>Manufacturing</v>
      </c>
      <c r="G8019" t="str">
        <f>VLOOKUP(A8019,CustomerDemographic!A:N,13,FALSE)</f>
        <v>Yes</v>
      </c>
      <c r="H8019">
        <f>VLOOKUP(A8019,CustomerAddress!A:F,3,FALSE)</f>
        <v>2480</v>
      </c>
      <c r="I8019" t="str">
        <f>VLOOKUP(A8019,CustomerAddress!A:F,4,FALSE)</f>
        <v>NSW</v>
      </c>
      <c r="J8019">
        <f>VLOOKUP(A8019,CustomerDemographic!A:N,5,FALSE)</f>
        <v>19</v>
      </c>
      <c r="K8019">
        <f>VLOOKUP(A8019,CustomerAddress!A:F,6,FALSE)</f>
        <v>7</v>
      </c>
      <c r="L8019">
        <f>VLOOKUP(A8019,CustomerDemographic!A:N,14,FALSE)</f>
        <v>16</v>
      </c>
      <c r="M8019" t="str">
        <f>VLOOKUP(A8019,CustomerDemographic!A:N,10,FALSE)</f>
        <v>Mass Customer</v>
      </c>
      <c r="N8019">
        <v>459.46000000000015</v>
      </c>
      <c r="O8019" t="str">
        <f>VLOOKUP(H8019,Postcodes!A:C,2,FALSE)</f>
        <v>BACK CREEK</v>
      </c>
    </row>
    <row r="8020" spans="1:15" x14ac:dyDescent="0.2">
      <c r="A8020" s="32">
        <v>363</v>
      </c>
      <c r="B8020" s="32">
        <v>44</v>
      </c>
      <c r="C8020" t="str">
        <f>VLOOKUP(A8020,CustomerDemographic!A:D,4,FALSE)</f>
        <v>Female</v>
      </c>
      <c r="D8020">
        <f ca="1">VLOOKUP(A8020,CustomerDemographic!A:N,7,FALSE)</f>
        <v>35</v>
      </c>
      <c r="E8020" t="str">
        <f>VLOOKUP(A8020,CustomerDemographic!A:N,8,FALSE)</f>
        <v>Project Manager</v>
      </c>
      <c r="F8020" t="str">
        <f>VLOOKUP(A8020,CustomerDemographic!A:N,9,FALSE)</f>
        <v>Retail</v>
      </c>
      <c r="G8020" t="str">
        <f>VLOOKUP(A8020,CustomerDemographic!A:N,13,FALSE)</f>
        <v>Yes</v>
      </c>
      <c r="H8020">
        <f>VLOOKUP(A8020,CustomerAddress!A:F,3,FALSE)</f>
        <v>2066</v>
      </c>
      <c r="I8020" t="str">
        <f>VLOOKUP(A8020,CustomerAddress!A:F,4,FALSE)</f>
        <v>NSW</v>
      </c>
      <c r="J8020">
        <f>VLOOKUP(A8020,CustomerDemographic!A:N,5,FALSE)</f>
        <v>82</v>
      </c>
      <c r="K8020">
        <f>VLOOKUP(A8020,CustomerAddress!A:F,6,FALSE)</f>
        <v>12</v>
      </c>
      <c r="L8020">
        <f>VLOOKUP(A8020,CustomerDemographic!A:N,14,FALSE)</f>
        <v>7</v>
      </c>
      <c r="M8020" t="str">
        <f>VLOOKUP(A8020,CustomerDemographic!A:N,10,FALSE)</f>
        <v>Mass Customer</v>
      </c>
      <c r="N8020">
        <v>1660.88</v>
      </c>
      <c r="O8020" t="str">
        <f>VLOOKUP(H8020,Postcodes!A:C,2,FALSE)</f>
        <v>LANE COVE</v>
      </c>
    </row>
    <row r="8021" spans="1:15" x14ac:dyDescent="0.2">
      <c r="A8021" s="32">
        <v>3286</v>
      </c>
      <c r="B8021" s="32">
        <v>61</v>
      </c>
      <c r="C8021" t="str">
        <f>VLOOKUP(A8021,CustomerDemographic!A:D,4,FALSE)</f>
        <v>Male</v>
      </c>
      <c r="D8021">
        <f ca="1">VLOOKUP(A8021,CustomerDemographic!A:N,7,FALSE)</f>
        <v>61</v>
      </c>
      <c r="E8021" t="str">
        <f>VLOOKUP(A8021,CustomerDemographic!A:N,8,FALSE)</f>
        <v>Assistant Media Planner</v>
      </c>
      <c r="F8021" t="str">
        <f>VLOOKUP(A8021,CustomerDemographic!A:N,9,FALSE)</f>
        <v>Entertainment</v>
      </c>
      <c r="G8021" t="str">
        <f>VLOOKUP(A8021,CustomerDemographic!A:N,13,FALSE)</f>
        <v>No</v>
      </c>
      <c r="H8021">
        <f>VLOOKUP(A8021,CustomerAddress!A:F,3,FALSE)</f>
        <v>3977</v>
      </c>
      <c r="I8021" t="str">
        <f>VLOOKUP(A8021,CustomerAddress!A:F,4,FALSE)</f>
        <v>VIC</v>
      </c>
      <c r="J8021">
        <f>VLOOKUP(A8021,CustomerDemographic!A:N,5,FALSE)</f>
        <v>23</v>
      </c>
      <c r="K8021">
        <f>VLOOKUP(A8021,CustomerAddress!A:F,6,FALSE)</f>
        <v>7</v>
      </c>
      <c r="L8021">
        <f>VLOOKUP(A8021,CustomerDemographic!A:N,14,FALSE)</f>
        <v>20</v>
      </c>
      <c r="M8021" t="str">
        <f>VLOOKUP(A8021,CustomerDemographic!A:N,10,FALSE)</f>
        <v>Mass Customer</v>
      </c>
      <c r="N8021">
        <v>14.229999999999997</v>
      </c>
      <c r="O8021" t="str">
        <f>VLOOKUP(H8021,Postcodes!A:C,2,FALSE)</f>
        <v>BOTANIC RIDGE</v>
      </c>
    </row>
    <row r="8022" spans="1:15" x14ac:dyDescent="0.2">
      <c r="A8022" s="32">
        <v>2362</v>
      </c>
      <c r="B8022" s="32">
        <v>48</v>
      </c>
      <c r="C8022" t="str">
        <f>VLOOKUP(A8022,CustomerDemographic!A:D,4,FALSE)</f>
        <v>Male</v>
      </c>
      <c r="D8022">
        <f ca="1">VLOOKUP(A8022,CustomerDemographic!A:N,7,FALSE)</f>
        <v>50</v>
      </c>
      <c r="E8022" t="str">
        <f>VLOOKUP(A8022,CustomerDemographic!A:N,8,FALSE)</f>
        <v>Developer II</v>
      </c>
      <c r="F8022" t="str">
        <f>VLOOKUP(A8022,CustomerDemographic!A:N,9,FALSE)</f>
        <v>Financial Services</v>
      </c>
      <c r="G8022" t="str">
        <f>VLOOKUP(A8022,CustomerDemographic!A:N,13,FALSE)</f>
        <v>Yes</v>
      </c>
      <c r="H8022">
        <f>VLOOKUP(A8022,CustomerAddress!A:F,3,FALSE)</f>
        <v>2176</v>
      </c>
      <c r="I8022" t="str">
        <f>VLOOKUP(A8022,CustomerAddress!A:F,4,FALSE)</f>
        <v>NSW</v>
      </c>
      <c r="J8022">
        <f>VLOOKUP(A8022,CustomerDemographic!A:N,5,FALSE)</f>
        <v>49</v>
      </c>
      <c r="K8022">
        <f>VLOOKUP(A8022,CustomerAddress!A:F,6,FALSE)</f>
        <v>9</v>
      </c>
      <c r="L8022">
        <f>VLOOKUP(A8022,CustomerDemographic!A:N,14,FALSE)</f>
        <v>19</v>
      </c>
      <c r="M8022" t="str">
        <f>VLOOKUP(A8022,CustomerDemographic!A:N,10,FALSE)</f>
        <v>Affluent Customer</v>
      </c>
      <c r="N8022">
        <v>812.44</v>
      </c>
      <c r="O8022" t="str">
        <f>VLOOKUP(H8022,Postcodes!A:C,2,FALSE)</f>
        <v>ABBOTSBURY</v>
      </c>
    </row>
    <row r="8023" spans="1:15" x14ac:dyDescent="0.2">
      <c r="A8023" s="32">
        <v>1425</v>
      </c>
      <c r="B8023" s="32">
        <v>2</v>
      </c>
      <c r="C8023" t="str">
        <f>VLOOKUP(A8023,CustomerDemographic!A:D,4,FALSE)</f>
        <v>Male</v>
      </c>
      <c r="D8023">
        <f ca="1">VLOOKUP(A8023,CustomerDemographic!A:N,7,FALSE)</f>
        <v>36</v>
      </c>
      <c r="E8023" t="str">
        <f>VLOOKUP(A8023,CustomerDemographic!A:N,8,FALSE)</f>
        <v>General Manager</v>
      </c>
      <c r="F8023" t="str">
        <f>VLOOKUP(A8023,CustomerDemographic!A:N,9,FALSE)</f>
        <v>Retail</v>
      </c>
      <c r="G8023" t="str">
        <f>VLOOKUP(A8023,CustomerDemographic!A:N,13,FALSE)</f>
        <v>Yes</v>
      </c>
      <c r="H8023">
        <f>VLOOKUP(A8023,CustomerAddress!A:F,3,FALSE)</f>
        <v>2761</v>
      </c>
      <c r="I8023" t="str">
        <f>VLOOKUP(A8023,CustomerAddress!A:F,4,FALSE)</f>
        <v>NSW</v>
      </c>
      <c r="J8023">
        <f>VLOOKUP(A8023,CustomerDemographic!A:N,5,FALSE)</f>
        <v>20</v>
      </c>
      <c r="K8023">
        <f>VLOOKUP(A8023,CustomerAddress!A:F,6,FALSE)</f>
        <v>7</v>
      </c>
      <c r="L8023">
        <f>VLOOKUP(A8023,CustomerDemographic!A:N,14,FALSE)</f>
        <v>11</v>
      </c>
      <c r="M8023" t="str">
        <f>VLOOKUP(A8023,CustomerDemographic!A:N,10,FALSE)</f>
        <v>High Net Worth</v>
      </c>
      <c r="N8023">
        <v>64.92999999999995</v>
      </c>
      <c r="O8023" t="str">
        <f>VLOOKUP(H8023,Postcodes!A:C,2,FALSE)</f>
        <v>COLEBEE</v>
      </c>
    </row>
    <row r="8024" spans="1:15" x14ac:dyDescent="0.2">
      <c r="A8024" s="32">
        <v>2496</v>
      </c>
      <c r="B8024" s="32">
        <v>91</v>
      </c>
      <c r="C8024" t="str">
        <f>VLOOKUP(A8024,CustomerDemographic!A:D,4,FALSE)</f>
        <v>Male</v>
      </c>
      <c r="D8024">
        <f ca="1">VLOOKUP(A8024,CustomerDemographic!A:N,7,FALSE)</f>
        <v>42</v>
      </c>
      <c r="E8024" t="str">
        <f>VLOOKUP(A8024,CustomerDemographic!A:N,8,FALSE)</f>
        <v>Web Developer II</v>
      </c>
      <c r="F8024" t="str">
        <f>VLOOKUP(A8024,CustomerDemographic!A:N,9,FALSE)</f>
        <v>Manufacturing</v>
      </c>
      <c r="G8024" t="str">
        <f>VLOOKUP(A8024,CustomerDemographic!A:N,13,FALSE)</f>
        <v>Yes</v>
      </c>
      <c r="H8024">
        <f>VLOOKUP(A8024,CustomerAddress!A:F,3,FALSE)</f>
        <v>4551</v>
      </c>
      <c r="I8024" t="str">
        <f>VLOOKUP(A8024,CustomerAddress!A:F,4,FALSE)</f>
        <v>QLD</v>
      </c>
      <c r="J8024">
        <f>VLOOKUP(A8024,CustomerDemographic!A:N,5,FALSE)</f>
        <v>29</v>
      </c>
      <c r="K8024">
        <f>VLOOKUP(A8024,CustomerAddress!A:F,6,FALSE)</f>
        <v>7</v>
      </c>
      <c r="L8024">
        <f>VLOOKUP(A8024,CustomerDemographic!A:N,14,FALSE)</f>
        <v>21</v>
      </c>
      <c r="M8024" t="str">
        <f>VLOOKUP(A8024,CustomerDemographic!A:N,10,FALSE)</f>
        <v>Mass Customer</v>
      </c>
      <c r="N8024">
        <v>25.089999999999989</v>
      </c>
      <c r="O8024" t="str">
        <f>VLOOKUP(H8024,Postcodes!A:C,2,FALSE)</f>
        <v>AROONA</v>
      </c>
    </row>
    <row r="8025" spans="1:15" x14ac:dyDescent="0.2">
      <c r="A8025" s="32">
        <v>803</v>
      </c>
      <c r="B8025" s="32">
        <v>0</v>
      </c>
      <c r="C8025" t="str">
        <f>VLOOKUP(A8025,CustomerDemographic!A:D,4,FALSE)</f>
        <v>Female</v>
      </c>
      <c r="D8025">
        <f ca="1">VLOOKUP(A8025,CustomerDemographic!A:N,7,FALSE)</f>
        <v>23</v>
      </c>
      <c r="E8025" t="str">
        <f>VLOOKUP(A8025,CustomerDemographic!A:N,8,FALSE)</f>
        <v>Nuclear Power Engineer</v>
      </c>
      <c r="F8025" t="str">
        <f>VLOOKUP(A8025,CustomerDemographic!A:N,9,FALSE)</f>
        <v>Manufacturing</v>
      </c>
      <c r="G8025" t="str">
        <f>VLOOKUP(A8025,CustomerDemographic!A:N,13,FALSE)</f>
        <v>No</v>
      </c>
      <c r="H8025">
        <f>VLOOKUP(A8025,CustomerAddress!A:F,3,FALSE)</f>
        <v>4551</v>
      </c>
      <c r="I8025" t="str">
        <f>VLOOKUP(A8025,CustomerAddress!A:F,4,FALSE)</f>
        <v>QLD</v>
      </c>
      <c r="J8025">
        <f>VLOOKUP(A8025,CustomerDemographic!A:N,5,FALSE)</f>
        <v>96</v>
      </c>
      <c r="K8025">
        <f>VLOOKUP(A8025,CustomerAddress!A:F,6,FALSE)</f>
        <v>7</v>
      </c>
      <c r="L8025">
        <f>VLOOKUP(A8025,CustomerDemographic!A:N,14,FALSE)</f>
        <v>3</v>
      </c>
      <c r="M8025" t="str">
        <f>VLOOKUP(A8025,CustomerDemographic!A:N,10,FALSE)</f>
        <v>High Net Worth</v>
      </c>
      <c r="N8025">
        <v>75.480000000000018</v>
      </c>
      <c r="O8025" t="str">
        <f>VLOOKUP(H8025,Postcodes!A:C,2,FALSE)</f>
        <v>AROONA</v>
      </c>
    </row>
    <row r="8026" spans="1:15" x14ac:dyDescent="0.2">
      <c r="A8026" s="32">
        <v>3326</v>
      </c>
      <c r="B8026" s="32">
        <v>4</v>
      </c>
      <c r="C8026" t="str">
        <f>VLOOKUP(A8026,CustomerDemographic!A:D,4,FALSE)</f>
        <v>Male</v>
      </c>
      <c r="D8026">
        <f ca="1">VLOOKUP(A8026,CustomerDemographic!A:N,7,FALSE)</f>
        <v>47</v>
      </c>
      <c r="E8026" t="str">
        <f>VLOOKUP(A8026,CustomerDemographic!A:N,8,FALSE)</f>
        <v>Nurse</v>
      </c>
      <c r="F8026" t="str">
        <f>VLOOKUP(A8026,CustomerDemographic!A:N,9,FALSE)</f>
        <v>Manufacturing</v>
      </c>
      <c r="G8026" t="str">
        <f>VLOOKUP(A8026,CustomerDemographic!A:N,13,FALSE)</f>
        <v>Yes</v>
      </c>
      <c r="H8026">
        <f>VLOOKUP(A8026,CustomerAddress!A:F,3,FALSE)</f>
        <v>2763</v>
      </c>
      <c r="I8026" t="str">
        <f>VLOOKUP(A8026,CustomerAddress!A:F,4,FALSE)</f>
        <v>NSW</v>
      </c>
      <c r="J8026">
        <f>VLOOKUP(A8026,CustomerDemographic!A:N,5,FALSE)</f>
        <v>83</v>
      </c>
      <c r="K8026">
        <f>VLOOKUP(A8026,CustomerAddress!A:F,6,FALSE)</f>
        <v>9</v>
      </c>
      <c r="L8026">
        <f>VLOOKUP(A8026,CustomerDemographic!A:N,14,FALSE)</f>
        <v>22</v>
      </c>
      <c r="M8026" t="str">
        <f>VLOOKUP(A8026,CustomerDemographic!A:N,10,FALSE)</f>
        <v>High Net Worth</v>
      </c>
      <c r="N8026">
        <v>1383.6100000000001</v>
      </c>
      <c r="O8026" t="str">
        <f>VLOOKUP(H8026,Postcodes!A:C,2,FALSE)</f>
        <v>ACACIA GARDENS</v>
      </c>
    </row>
    <row r="8027" spans="1:15" x14ac:dyDescent="0.2">
      <c r="A8027" s="32">
        <v>3068</v>
      </c>
      <c r="B8027" s="32">
        <v>35</v>
      </c>
      <c r="C8027" t="str">
        <f>VLOOKUP(A8027,CustomerDemographic!A:D,4,FALSE)</f>
        <v>Female</v>
      </c>
      <c r="D8027">
        <f ca="1">VLOOKUP(A8027,CustomerDemographic!A:N,7,FALSE)</f>
        <v>32</v>
      </c>
      <c r="E8027" t="str">
        <f>VLOOKUP(A8027,CustomerDemographic!A:N,8,FALSE)</f>
        <v>Automation Specialist I</v>
      </c>
      <c r="F8027" t="str">
        <f>VLOOKUP(A8027,CustomerDemographic!A:N,9,FALSE)</f>
        <v>Manufacturing</v>
      </c>
      <c r="G8027" t="str">
        <f>VLOOKUP(A8027,CustomerDemographic!A:N,13,FALSE)</f>
        <v>No</v>
      </c>
      <c r="H8027">
        <f>VLOOKUP(A8027,CustomerAddress!A:F,3,FALSE)</f>
        <v>3072</v>
      </c>
      <c r="I8027" t="str">
        <f>VLOOKUP(A8027,CustomerAddress!A:F,4,FALSE)</f>
        <v>VIC</v>
      </c>
      <c r="J8027">
        <f>VLOOKUP(A8027,CustomerDemographic!A:N,5,FALSE)</f>
        <v>88</v>
      </c>
      <c r="K8027">
        <f>VLOOKUP(A8027,CustomerAddress!A:F,6,FALSE)</f>
        <v>7</v>
      </c>
      <c r="L8027">
        <f>VLOOKUP(A8027,CustomerDemographic!A:N,14,FALSE)</f>
        <v>1</v>
      </c>
      <c r="M8027" t="str">
        <f>VLOOKUP(A8027,CustomerDemographic!A:N,10,FALSE)</f>
        <v>Affluent Customer</v>
      </c>
      <c r="N8027">
        <v>903.11</v>
      </c>
      <c r="O8027" t="str">
        <f>VLOOKUP(H8027,Postcodes!A:C,2,FALSE)</f>
        <v>GILBERTON</v>
      </c>
    </row>
    <row r="8028" spans="1:15" x14ac:dyDescent="0.2">
      <c r="A8028" s="32">
        <v>920</v>
      </c>
      <c r="B8028" s="32">
        <v>15</v>
      </c>
      <c r="C8028" t="str">
        <f>VLOOKUP(A8028,CustomerDemographic!A:D,4,FALSE)</f>
        <v>Male</v>
      </c>
      <c r="D8028">
        <f ca="1">VLOOKUP(A8028,CustomerDemographic!A:N,7,FALSE)</f>
        <v>47</v>
      </c>
      <c r="E8028" t="str">
        <f>VLOOKUP(A8028,CustomerDemographic!A:N,8,FALSE)</f>
        <v>Software Test Engineer IV</v>
      </c>
      <c r="F8028" t="str">
        <f>VLOOKUP(A8028,CustomerDemographic!A:N,9,FALSE)</f>
        <v>Health</v>
      </c>
      <c r="G8028" t="str">
        <f>VLOOKUP(A8028,CustomerDemographic!A:N,13,FALSE)</f>
        <v>Yes</v>
      </c>
      <c r="H8028">
        <f>VLOOKUP(A8028,CustomerAddress!A:F,3,FALSE)</f>
        <v>2062</v>
      </c>
      <c r="I8028" t="str">
        <f>VLOOKUP(A8028,CustomerAddress!A:F,4,FALSE)</f>
        <v>NSW</v>
      </c>
      <c r="J8028">
        <f>VLOOKUP(A8028,CustomerDemographic!A:N,5,FALSE)</f>
        <v>89</v>
      </c>
      <c r="K8028">
        <f>VLOOKUP(A8028,CustomerAddress!A:F,6,FALSE)</f>
        <v>10</v>
      </c>
      <c r="L8028">
        <f>VLOOKUP(A8028,CustomerDemographic!A:N,14,FALSE)</f>
        <v>19</v>
      </c>
      <c r="M8028" t="str">
        <f>VLOOKUP(A8028,CustomerDemographic!A:N,10,FALSE)</f>
        <v>Mass Customer</v>
      </c>
      <c r="N8028">
        <v>209.84000000000003</v>
      </c>
      <c r="O8028" t="str">
        <f>VLOOKUP(H8028,Postcodes!A:C,2,FALSE)</f>
        <v>CAMMERAY</v>
      </c>
    </row>
    <row r="8029" spans="1:15" x14ac:dyDescent="0.2">
      <c r="A8029" s="32">
        <v>1657</v>
      </c>
      <c r="B8029" s="32">
        <v>41</v>
      </c>
      <c r="C8029" t="str">
        <f>VLOOKUP(A8029,CustomerDemographic!A:D,4,FALSE)</f>
        <v>Male</v>
      </c>
      <c r="D8029">
        <f ca="1">VLOOKUP(A8029,CustomerDemographic!A:N,7,FALSE)</f>
        <v>46</v>
      </c>
      <c r="E8029" t="str">
        <f>VLOOKUP(A8029,CustomerDemographic!A:N,8,FALSE)</f>
        <v>Computer Systems Analyst III</v>
      </c>
      <c r="F8029" t="str">
        <f>VLOOKUP(A8029,CustomerDemographic!A:N,9,FALSE)</f>
        <v>Financial Services</v>
      </c>
      <c r="G8029" t="str">
        <f>VLOOKUP(A8029,CustomerDemographic!A:N,13,FALSE)</f>
        <v>No</v>
      </c>
      <c r="H8029">
        <f>VLOOKUP(A8029,CustomerAddress!A:F,3,FALSE)</f>
        <v>2763</v>
      </c>
      <c r="I8029" t="str">
        <f>VLOOKUP(A8029,CustomerAddress!A:F,4,FALSE)</f>
        <v>NSW</v>
      </c>
      <c r="J8029">
        <f>VLOOKUP(A8029,CustomerDemographic!A:N,5,FALSE)</f>
        <v>11</v>
      </c>
      <c r="K8029">
        <f>VLOOKUP(A8029,CustomerAddress!A:F,6,FALSE)</f>
        <v>9</v>
      </c>
      <c r="L8029">
        <f>VLOOKUP(A8029,CustomerDemographic!A:N,14,FALSE)</f>
        <v>5</v>
      </c>
      <c r="M8029" t="str">
        <f>VLOOKUP(A8029,CustomerDemographic!A:N,10,FALSE)</f>
        <v>Mass Customer</v>
      </c>
      <c r="N8029">
        <v>104.24000000000001</v>
      </c>
      <c r="O8029" t="str">
        <f>VLOOKUP(H8029,Postcodes!A:C,2,FALSE)</f>
        <v>ACACIA GARDENS</v>
      </c>
    </row>
    <row r="8030" spans="1:15" x14ac:dyDescent="0.2">
      <c r="A8030" s="32">
        <v>283</v>
      </c>
      <c r="B8030" s="32">
        <v>28</v>
      </c>
      <c r="C8030" t="str">
        <f>VLOOKUP(A8030,CustomerDemographic!A:D,4,FALSE)</f>
        <v>Female</v>
      </c>
      <c r="D8030">
        <f ca="1">VLOOKUP(A8030,CustomerDemographic!A:N,7,FALSE)</f>
        <v>32</v>
      </c>
      <c r="E8030" t="str">
        <f>VLOOKUP(A8030,CustomerDemographic!A:N,8,FALSE)</f>
        <v>Assistant Manager</v>
      </c>
      <c r="F8030" t="str">
        <f>VLOOKUP(A8030,CustomerDemographic!A:N,9,FALSE)</f>
        <v>Retail</v>
      </c>
      <c r="G8030" t="str">
        <f>VLOOKUP(A8030,CustomerDemographic!A:N,13,FALSE)</f>
        <v>No</v>
      </c>
      <c r="H8030">
        <f>VLOOKUP(A8030,CustomerAddress!A:F,3,FALSE)</f>
        <v>4508</v>
      </c>
      <c r="I8030" t="str">
        <f>VLOOKUP(A8030,CustomerAddress!A:F,4,FALSE)</f>
        <v>QLD</v>
      </c>
      <c r="J8030">
        <f>VLOOKUP(A8030,CustomerDemographic!A:N,5,FALSE)</f>
        <v>34</v>
      </c>
      <c r="K8030">
        <f>VLOOKUP(A8030,CustomerAddress!A:F,6,FALSE)</f>
        <v>6</v>
      </c>
      <c r="L8030">
        <f>VLOOKUP(A8030,CustomerDemographic!A:N,14,FALSE)</f>
        <v>2</v>
      </c>
      <c r="M8030" t="str">
        <f>VLOOKUP(A8030,CustomerDemographic!A:N,10,FALSE)</f>
        <v>Mass Customer</v>
      </c>
      <c r="N8030">
        <v>133.7800000000002</v>
      </c>
      <c r="O8030" t="str">
        <f>VLOOKUP(H8030,Postcodes!A:C,2,FALSE)</f>
        <v>DECEPTION BAY</v>
      </c>
    </row>
    <row r="8031" spans="1:15" x14ac:dyDescent="0.2">
      <c r="A8031" s="32">
        <v>2638</v>
      </c>
      <c r="B8031" s="32">
        <v>31</v>
      </c>
      <c r="C8031" t="str">
        <f>VLOOKUP(A8031,CustomerDemographic!A:D,4,FALSE)</f>
        <v>Male</v>
      </c>
      <c r="D8031">
        <f ca="1">VLOOKUP(A8031,CustomerDemographic!A:N,7,FALSE)</f>
        <v>46</v>
      </c>
      <c r="E8031" t="str">
        <f>VLOOKUP(A8031,CustomerDemographic!A:N,8,FALSE)</f>
        <v>Budget/Accounting Analyst III</v>
      </c>
      <c r="F8031" t="str">
        <f>VLOOKUP(A8031,CustomerDemographic!A:N,9,FALSE)</f>
        <v>IT</v>
      </c>
      <c r="G8031" t="str">
        <f>VLOOKUP(A8031,CustomerDemographic!A:N,13,FALSE)</f>
        <v>Yes</v>
      </c>
      <c r="H8031">
        <f>VLOOKUP(A8031,CustomerAddress!A:F,3,FALSE)</f>
        <v>2100</v>
      </c>
      <c r="I8031" t="str">
        <f>VLOOKUP(A8031,CustomerAddress!A:F,4,FALSE)</f>
        <v>NSW</v>
      </c>
      <c r="J8031">
        <f>VLOOKUP(A8031,CustomerDemographic!A:N,5,FALSE)</f>
        <v>1</v>
      </c>
      <c r="K8031">
        <f>VLOOKUP(A8031,CustomerAddress!A:F,6,FALSE)</f>
        <v>11</v>
      </c>
      <c r="L8031">
        <f>VLOOKUP(A8031,CustomerDemographic!A:N,14,FALSE)</f>
        <v>15</v>
      </c>
      <c r="M8031" t="str">
        <f>VLOOKUP(A8031,CustomerDemographic!A:N,10,FALSE)</f>
        <v>Mass Customer</v>
      </c>
      <c r="N8031">
        <v>57.72999999999999</v>
      </c>
      <c r="O8031" t="str">
        <f>VLOOKUP(H8031,Postcodes!A:C,2,FALSE)</f>
        <v>ALLAMBIE</v>
      </c>
    </row>
    <row r="8032" spans="1:15" x14ac:dyDescent="0.2">
      <c r="A8032" s="32">
        <v>3288</v>
      </c>
      <c r="B8032" s="32">
        <v>69</v>
      </c>
      <c r="C8032" t="str">
        <f>VLOOKUP(A8032,CustomerDemographic!A:D,4,FALSE)</f>
        <v>U</v>
      </c>
      <c r="E8032" t="str">
        <f>VLOOKUP(A8032,CustomerDemographic!A:N,8,FALSE)</f>
        <v>Engineer III</v>
      </c>
      <c r="F8032" t="str">
        <f>VLOOKUP(A8032,CustomerDemographic!A:N,9,FALSE)</f>
        <v>IT</v>
      </c>
      <c r="G8032" t="str">
        <f>VLOOKUP(A8032,CustomerDemographic!A:N,13,FALSE)</f>
        <v>No</v>
      </c>
      <c r="H8032">
        <f>VLOOKUP(A8032,CustomerAddress!A:F,3,FALSE)</f>
        <v>2770</v>
      </c>
      <c r="I8032" t="str">
        <f>VLOOKUP(A8032,CustomerAddress!A:F,4,FALSE)</f>
        <v>NSW</v>
      </c>
      <c r="J8032">
        <f>VLOOKUP(A8032,CustomerDemographic!A:N,5,FALSE)</f>
        <v>47</v>
      </c>
      <c r="K8032">
        <f>VLOOKUP(A8032,CustomerAddress!A:F,6,FALSE)</f>
        <v>9</v>
      </c>
      <c r="M8032" t="str">
        <f>VLOOKUP(A8032,CustomerDemographic!A:N,10,FALSE)</f>
        <v>High Net Worth</v>
      </c>
      <c r="N8032">
        <v>445.20999999999992</v>
      </c>
      <c r="O8032" t="str">
        <f>VLOOKUP(H8032,Postcodes!A:C,2,FALSE)</f>
        <v>BIDWILL</v>
      </c>
    </row>
    <row r="8033" spans="1:15" x14ac:dyDescent="0.2">
      <c r="A8033" s="32">
        <v>1830</v>
      </c>
      <c r="B8033" s="32">
        <v>22</v>
      </c>
      <c r="C8033" t="str">
        <f>VLOOKUP(A8033,CustomerDemographic!A:D,4,FALSE)</f>
        <v>Male</v>
      </c>
      <c r="D8033">
        <f ca="1">VLOOKUP(A8033,CustomerDemographic!A:N,7,FALSE)</f>
        <v>37</v>
      </c>
      <c r="E8033" t="str">
        <f>VLOOKUP(A8033,CustomerDemographic!A:N,8,FALSE)</f>
        <v>Software Consultant</v>
      </c>
      <c r="F8033" t="str">
        <f>VLOOKUP(A8033,CustomerDemographic!A:N,9,FALSE)</f>
        <v>Manufacturing</v>
      </c>
      <c r="G8033" t="str">
        <f>VLOOKUP(A8033,CustomerDemographic!A:N,13,FALSE)</f>
        <v>No</v>
      </c>
      <c r="H8033">
        <f>VLOOKUP(A8033,CustomerAddress!A:F,3,FALSE)</f>
        <v>2117</v>
      </c>
      <c r="I8033" t="str">
        <f>VLOOKUP(A8033,CustomerAddress!A:F,4,FALSE)</f>
        <v>NSW</v>
      </c>
      <c r="J8033">
        <f>VLOOKUP(A8033,CustomerDemographic!A:N,5,FALSE)</f>
        <v>98</v>
      </c>
      <c r="K8033">
        <f>VLOOKUP(A8033,CustomerAddress!A:F,6,FALSE)</f>
        <v>8</v>
      </c>
      <c r="L8033">
        <f>VLOOKUP(A8033,CustomerDemographic!A:N,14,FALSE)</f>
        <v>12</v>
      </c>
      <c r="M8033" t="str">
        <f>VLOOKUP(A8033,CustomerDemographic!A:N,10,FALSE)</f>
        <v>High Net Worth</v>
      </c>
      <c r="N8033">
        <v>143.82</v>
      </c>
      <c r="O8033" t="str">
        <f>VLOOKUP(H8033,Postcodes!A:C,2,FALSE)</f>
        <v>DUNDAS</v>
      </c>
    </row>
    <row r="8034" spans="1:15" x14ac:dyDescent="0.2">
      <c r="A8034" s="32">
        <v>2815</v>
      </c>
      <c r="B8034" s="32">
        <v>29</v>
      </c>
      <c r="C8034" t="str">
        <f>VLOOKUP(A8034,CustomerDemographic!A:D,4,FALSE)</f>
        <v>Male</v>
      </c>
      <c r="D8034">
        <f ca="1">VLOOKUP(A8034,CustomerDemographic!A:N,7,FALSE)</f>
        <v>68</v>
      </c>
      <c r="F8034" t="str">
        <f>VLOOKUP(A8034,CustomerDemographic!A:N,9,FALSE)</f>
        <v>Health</v>
      </c>
      <c r="G8034" t="str">
        <f>VLOOKUP(A8034,CustomerDemographic!A:N,13,FALSE)</f>
        <v>No</v>
      </c>
      <c r="H8034">
        <f>VLOOKUP(A8034,CustomerAddress!A:F,3,FALSE)</f>
        <v>3029</v>
      </c>
      <c r="I8034" t="str">
        <f>VLOOKUP(A8034,CustomerAddress!A:F,4,FALSE)</f>
        <v>VIC</v>
      </c>
      <c r="J8034">
        <f>VLOOKUP(A8034,CustomerDemographic!A:N,5,FALSE)</f>
        <v>50</v>
      </c>
      <c r="K8034">
        <f>VLOOKUP(A8034,CustomerAddress!A:F,6,FALSE)</f>
        <v>5</v>
      </c>
      <c r="L8034">
        <f>VLOOKUP(A8034,CustomerDemographic!A:N,14,FALSE)</f>
        <v>19</v>
      </c>
      <c r="M8034" t="str">
        <f>VLOOKUP(A8034,CustomerDemographic!A:N,10,FALSE)</f>
        <v>Mass Customer</v>
      </c>
      <c r="N8034">
        <v>135.84999999999997</v>
      </c>
      <c r="O8034" t="str">
        <f>VLOOKUP(H8034,Postcodes!A:C,2,FALSE)</f>
        <v>HOPPERS CROSSING</v>
      </c>
    </row>
    <row r="8035" spans="1:15" x14ac:dyDescent="0.2">
      <c r="A8035" s="32">
        <v>624</v>
      </c>
      <c r="B8035" s="32">
        <v>73</v>
      </c>
      <c r="C8035" t="str">
        <f>VLOOKUP(A8035,CustomerDemographic!A:D,4,FALSE)</f>
        <v>Male</v>
      </c>
      <c r="D8035">
        <f ca="1">VLOOKUP(A8035,CustomerDemographic!A:N,7,FALSE)</f>
        <v>47</v>
      </c>
      <c r="E8035" t="str">
        <f>VLOOKUP(A8035,CustomerDemographic!A:N,8,FALSE)</f>
        <v>Research Assistant II</v>
      </c>
      <c r="F8035" t="str">
        <f>VLOOKUP(A8035,CustomerDemographic!A:N,9,FALSE)</f>
        <v>Manufacturing</v>
      </c>
      <c r="G8035" t="str">
        <f>VLOOKUP(A8035,CustomerDemographic!A:N,13,FALSE)</f>
        <v>Yes</v>
      </c>
      <c r="H8035">
        <f>VLOOKUP(A8035,CustomerAddress!A:F,3,FALSE)</f>
        <v>2168</v>
      </c>
      <c r="I8035" t="str">
        <f>VLOOKUP(A8035,CustomerAddress!A:F,4,FALSE)</f>
        <v>NSW</v>
      </c>
      <c r="J8035">
        <f>VLOOKUP(A8035,CustomerDemographic!A:N,5,FALSE)</f>
        <v>44</v>
      </c>
      <c r="K8035">
        <f>VLOOKUP(A8035,CustomerAddress!A:F,6,FALSE)</f>
        <v>8</v>
      </c>
      <c r="L8035">
        <f>VLOOKUP(A8035,CustomerDemographic!A:N,14,FALSE)</f>
        <v>13</v>
      </c>
      <c r="M8035" t="str">
        <f>VLOOKUP(A8035,CustomerDemographic!A:N,10,FALSE)</f>
        <v>Mass Customer</v>
      </c>
      <c r="N8035">
        <v>1612.25</v>
      </c>
      <c r="O8035" t="str">
        <f>VLOOKUP(H8035,Postcodes!A:C,2,FALSE)</f>
        <v>ASHCROFT</v>
      </c>
    </row>
    <row r="8036" spans="1:15" x14ac:dyDescent="0.2">
      <c r="A8036" s="32">
        <v>652</v>
      </c>
      <c r="B8036" s="32">
        <v>9</v>
      </c>
      <c r="C8036" t="str">
        <f>VLOOKUP(A8036,CustomerDemographic!A:D,4,FALSE)</f>
        <v>Female</v>
      </c>
      <c r="D8036">
        <f ca="1">VLOOKUP(A8036,CustomerDemographic!A:N,7,FALSE)</f>
        <v>26</v>
      </c>
      <c r="E8036" t="str">
        <f>VLOOKUP(A8036,CustomerDemographic!A:N,8,FALSE)</f>
        <v>Staff Scientist</v>
      </c>
      <c r="F8036" t="str">
        <f>VLOOKUP(A8036,CustomerDemographic!A:N,9,FALSE)</f>
        <v>Financial Services</v>
      </c>
      <c r="G8036" t="str">
        <f>VLOOKUP(A8036,CustomerDemographic!A:N,13,FALSE)</f>
        <v>Yes</v>
      </c>
      <c r="H8036">
        <f>VLOOKUP(A8036,CustomerAddress!A:F,3,FALSE)</f>
        <v>3850</v>
      </c>
      <c r="I8036" t="str">
        <f>VLOOKUP(A8036,CustomerAddress!A:F,4,FALSE)</f>
        <v>VIC</v>
      </c>
      <c r="J8036">
        <f>VLOOKUP(A8036,CustomerDemographic!A:N,5,FALSE)</f>
        <v>62</v>
      </c>
      <c r="K8036">
        <f>VLOOKUP(A8036,CustomerAddress!A:F,6,FALSE)</f>
        <v>3</v>
      </c>
      <c r="L8036">
        <f>VLOOKUP(A8036,CustomerDemographic!A:N,14,FALSE)</f>
        <v>1</v>
      </c>
      <c r="M8036" t="str">
        <f>VLOOKUP(A8036,CustomerDemographic!A:N,10,FALSE)</f>
        <v>High Net Worth</v>
      </c>
      <c r="N8036">
        <v>133.7800000000002</v>
      </c>
      <c r="O8036" t="str">
        <f>VLOOKUP(H8036,Postcodes!A:C,2,FALSE)</f>
        <v>GIFFARD</v>
      </c>
    </row>
    <row r="8037" spans="1:15" x14ac:dyDescent="0.2">
      <c r="A8037" s="32">
        <v>404</v>
      </c>
      <c r="B8037" s="32">
        <v>32</v>
      </c>
      <c r="C8037" t="str">
        <f>VLOOKUP(A8037,CustomerDemographic!A:D,4,FALSE)</f>
        <v>Male</v>
      </c>
      <c r="D8037">
        <f ca="1">VLOOKUP(A8037,CustomerDemographic!A:N,7,FALSE)</f>
        <v>27</v>
      </c>
      <c r="E8037" t="str">
        <f>VLOOKUP(A8037,CustomerDemographic!A:N,8,FALSE)</f>
        <v>Geologist I</v>
      </c>
      <c r="F8037" t="str">
        <f>VLOOKUP(A8037,CustomerDemographic!A:N,9,FALSE)</f>
        <v>Financial Services</v>
      </c>
      <c r="G8037" t="str">
        <f>VLOOKUP(A8037,CustomerDemographic!A:N,13,FALSE)</f>
        <v>Yes</v>
      </c>
      <c r="H8037">
        <f>VLOOKUP(A8037,CustomerAddress!A:F,3,FALSE)</f>
        <v>2536</v>
      </c>
      <c r="I8037" t="str">
        <f>VLOOKUP(A8037,CustomerAddress!A:F,4,FALSE)</f>
        <v>NSW</v>
      </c>
      <c r="J8037">
        <f>VLOOKUP(A8037,CustomerDemographic!A:N,5,FALSE)</f>
        <v>92</v>
      </c>
      <c r="K8037">
        <f>VLOOKUP(A8037,CustomerAddress!A:F,6,FALSE)</f>
        <v>4</v>
      </c>
      <c r="L8037">
        <f>VLOOKUP(A8037,CustomerDemographic!A:N,14,FALSE)</f>
        <v>4</v>
      </c>
      <c r="M8037" t="str">
        <f>VLOOKUP(A8037,CustomerDemographic!A:N,10,FALSE)</f>
        <v>Affluent Customer</v>
      </c>
      <c r="N8037">
        <v>431.33000000000004</v>
      </c>
      <c r="O8037" t="str">
        <f>VLOOKUP(H8037,Postcodes!A:C,2,FALSE)</f>
        <v>BATEHAVEN</v>
      </c>
    </row>
    <row r="8038" spans="1:15" x14ac:dyDescent="0.2">
      <c r="A8038" s="32">
        <v>1960</v>
      </c>
      <c r="B8038" s="32">
        <v>96</v>
      </c>
      <c r="C8038" t="str">
        <f>VLOOKUP(A8038,CustomerDemographic!A:D,4,FALSE)</f>
        <v>Male</v>
      </c>
      <c r="D8038">
        <f ca="1">VLOOKUP(A8038,CustomerDemographic!A:N,7,FALSE)</f>
        <v>44</v>
      </c>
      <c r="E8038" t="str">
        <f>VLOOKUP(A8038,CustomerDemographic!A:N,8,FALSE)</f>
        <v>Software Engineer II</v>
      </c>
      <c r="G8038" t="str">
        <f>VLOOKUP(A8038,CustomerDemographic!A:N,13,FALSE)</f>
        <v>Yes</v>
      </c>
      <c r="H8038">
        <f>VLOOKUP(A8038,CustomerAddress!A:F,3,FALSE)</f>
        <v>4007</v>
      </c>
      <c r="I8038" t="str">
        <f>VLOOKUP(A8038,CustomerAddress!A:F,4,FALSE)</f>
        <v>QLD</v>
      </c>
      <c r="J8038">
        <f>VLOOKUP(A8038,CustomerDemographic!A:N,5,FALSE)</f>
        <v>86</v>
      </c>
      <c r="K8038">
        <f>VLOOKUP(A8038,CustomerAddress!A:F,6,FALSE)</f>
        <v>8</v>
      </c>
      <c r="L8038">
        <f>VLOOKUP(A8038,CustomerDemographic!A:N,14,FALSE)</f>
        <v>10</v>
      </c>
      <c r="M8038" t="str">
        <f>VLOOKUP(A8038,CustomerDemographic!A:N,10,FALSE)</f>
        <v>Mass Customer</v>
      </c>
      <c r="N8038">
        <v>129.01</v>
      </c>
      <c r="O8038" t="str">
        <f>VLOOKUP(H8038,Postcodes!A:C,2,FALSE)</f>
        <v>ASCOT</v>
      </c>
    </row>
    <row r="8039" spans="1:15" x14ac:dyDescent="0.2">
      <c r="A8039" s="32">
        <v>1495</v>
      </c>
      <c r="B8039" s="32">
        <v>50</v>
      </c>
      <c r="C8039" t="str">
        <f>VLOOKUP(A8039,CustomerDemographic!A:D,4,FALSE)</f>
        <v>Female</v>
      </c>
      <c r="D8039">
        <f ca="1">VLOOKUP(A8039,CustomerDemographic!A:N,7,FALSE)</f>
        <v>33</v>
      </c>
      <c r="E8039" t="str">
        <f>VLOOKUP(A8039,CustomerDemographic!A:N,8,FALSE)</f>
        <v>Physical Therapy Assistant</v>
      </c>
      <c r="F8039" t="str">
        <f>VLOOKUP(A8039,CustomerDemographic!A:N,9,FALSE)</f>
        <v>Health</v>
      </c>
      <c r="G8039" t="str">
        <f>VLOOKUP(A8039,CustomerDemographic!A:N,13,FALSE)</f>
        <v>Yes</v>
      </c>
      <c r="H8039">
        <f>VLOOKUP(A8039,CustomerAddress!A:F,3,FALSE)</f>
        <v>2259</v>
      </c>
      <c r="I8039" t="str">
        <f>VLOOKUP(A8039,CustomerAddress!A:F,4,FALSE)</f>
        <v>NSW</v>
      </c>
      <c r="J8039">
        <f>VLOOKUP(A8039,CustomerDemographic!A:N,5,FALSE)</f>
        <v>4</v>
      </c>
      <c r="K8039">
        <f>VLOOKUP(A8039,CustomerAddress!A:F,6,FALSE)</f>
        <v>5</v>
      </c>
      <c r="L8039">
        <f>VLOOKUP(A8039,CustomerDemographic!A:N,14,FALSE)</f>
        <v>8</v>
      </c>
      <c r="M8039" t="str">
        <f>VLOOKUP(A8039,CustomerDemographic!A:N,10,FALSE)</f>
        <v>High Net Worth</v>
      </c>
      <c r="N8039">
        <v>431.33000000000004</v>
      </c>
      <c r="O8039" t="str">
        <f>VLOOKUP(H8039,Postcodes!A:C,2,FALSE)</f>
        <v>ALISON</v>
      </c>
    </row>
    <row r="8040" spans="1:15" x14ac:dyDescent="0.2">
      <c r="A8040" s="32">
        <v>949</v>
      </c>
      <c r="B8040" s="32">
        <v>3</v>
      </c>
      <c r="C8040" t="str">
        <f>VLOOKUP(A8040,CustomerDemographic!A:D,4,FALSE)</f>
        <v>Male</v>
      </c>
      <c r="D8040">
        <f ca="1">VLOOKUP(A8040,CustomerDemographic!A:N,7,FALSE)</f>
        <v>47</v>
      </c>
      <c r="E8040" t="str">
        <f>VLOOKUP(A8040,CustomerDemographic!A:N,8,FALSE)</f>
        <v>Executive Secretary</v>
      </c>
      <c r="F8040" t="str">
        <f>VLOOKUP(A8040,CustomerDemographic!A:N,9,FALSE)</f>
        <v>Health</v>
      </c>
      <c r="G8040" t="str">
        <f>VLOOKUP(A8040,CustomerDemographic!A:N,13,FALSE)</f>
        <v>Yes</v>
      </c>
      <c r="H8040">
        <f>VLOOKUP(A8040,CustomerAddress!A:F,3,FALSE)</f>
        <v>2010</v>
      </c>
      <c r="I8040" t="str">
        <f>VLOOKUP(A8040,CustomerAddress!A:F,4,FALSE)</f>
        <v>NSW</v>
      </c>
      <c r="J8040">
        <f>VLOOKUP(A8040,CustomerDemographic!A:N,5,FALSE)</f>
        <v>18</v>
      </c>
      <c r="K8040">
        <f>VLOOKUP(A8040,CustomerAddress!A:F,6,FALSE)</f>
        <v>9</v>
      </c>
      <c r="L8040">
        <f>VLOOKUP(A8040,CustomerDemographic!A:N,14,FALSE)</f>
        <v>3</v>
      </c>
      <c r="M8040" t="str">
        <f>VLOOKUP(A8040,CustomerDemographic!A:N,10,FALSE)</f>
        <v>Mass Customer</v>
      </c>
      <c r="N8040">
        <v>1702.5499999999997</v>
      </c>
      <c r="O8040" t="str">
        <f>VLOOKUP(H8040,Postcodes!A:C,2,FALSE)</f>
        <v>DARLINGHURST</v>
      </c>
    </row>
    <row r="8041" spans="1:15" x14ac:dyDescent="0.2">
      <c r="A8041" s="32">
        <v>3406</v>
      </c>
      <c r="B8041" s="32">
        <v>5</v>
      </c>
      <c r="C8041" t="str">
        <f>VLOOKUP(A8041,CustomerDemographic!A:D,4,FALSE)</f>
        <v>Female</v>
      </c>
      <c r="D8041">
        <f ca="1">VLOOKUP(A8041,CustomerDemographic!A:N,7,FALSE)</f>
        <v>43</v>
      </c>
      <c r="E8041" t="str">
        <f>VLOOKUP(A8041,CustomerDemographic!A:N,8,FALSE)</f>
        <v>Business Systems Development Analyst</v>
      </c>
      <c r="F8041" t="str">
        <f>VLOOKUP(A8041,CustomerDemographic!A:N,9,FALSE)</f>
        <v>IT</v>
      </c>
      <c r="G8041" t="str">
        <f>VLOOKUP(A8041,CustomerDemographic!A:N,13,FALSE)</f>
        <v>Yes</v>
      </c>
      <c r="H8041">
        <f>VLOOKUP(A8041,CustomerAddress!A:F,3,FALSE)</f>
        <v>2096</v>
      </c>
      <c r="I8041" t="str">
        <f>VLOOKUP(A8041,CustomerAddress!A:F,4,FALSE)</f>
        <v>NSW</v>
      </c>
      <c r="J8041">
        <f>VLOOKUP(A8041,CustomerDemographic!A:N,5,FALSE)</f>
        <v>35</v>
      </c>
      <c r="K8041">
        <f>VLOOKUP(A8041,CustomerAddress!A:F,6,FALSE)</f>
        <v>9</v>
      </c>
      <c r="L8041">
        <f>VLOOKUP(A8041,CustomerDemographic!A:N,14,FALSE)</f>
        <v>10</v>
      </c>
      <c r="M8041" t="str">
        <f>VLOOKUP(A8041,CustomerDemographic!A:N,10,FALSE)</f>
        <v>Mass Customer</v>
      </c>
      <c r="N8041">
        <v>114.93</v>
      </c>
      <c r="O8041" t="str">
        <f>VLOOKUP(H8041,Postcodes!A:C,2,FALSE)</f>
        <v>CURL CURL</v>
      </c>
    </row>
    <row r="8042" spans="1:15" x14ac:dyDescent="0.2">
      <c r="A8042" s="32">
        <v>3388</v>
      </c>
      <c r="B8042" s="32">
        <v>70</v>
      </c>
      <c r="C8042" t="str">
        <f>VLOOKUP(A8042,CustomerDemographic!A:D,4,FALSE)</f>
        <v>Male</v>
      </c>
      <c r="D8042">
        <f ca="1">VLOOKUP(A8042,CustomerDemographic!A:N,7,FALSE)</f>
        <v>36</v>
      </c>
      <c r="E8042" t="str">
        <f>VLOOKUP(A8042,CustomerDemographic!A:N,8,FALSE)</f>
        <v>VP Marketing</v>
      </c>
      <c r="F8042" t="str">
        <f>VLOOKUP(A8042,CustomerDemographic!A:N,9,FALSE)</f>
        <v>Retail</v>
      </c>
      <c r="G8042" t="str">
        <f>VLOOKUP(A8042,CustomerDemographic!A:N,13,FALSE)</f>
        <v>No</v>
      </c>
      <c r="H8042">
        <f>VLOOKUP(A8042,CustomerAddress!A:F,3,FALSE)</f>
        <v>2291</v>
      </c>
      <c r="I8042" t="str">
        <f>VLOOKUP(A8042,CustomerAddress!A:F,4,FALSE)</f>
        <v>NSW</v>
      </c>
      <c r="J8042">
        <f>VLOOKUP(A8042,CustomerDemographic!A:N,5,FALSE)</f>
        <v>81</v>
      </c>
      <c r="K8042">
        <f>VLOOKUP(A8042,CustomerAddress!A:F,6,FALSE)</f>
        <v>6</v>
      </c>
      <c r="L8042">
        <f>VLOOKUP(A8042,CustomerDemographic!A:N,14,FALSE)</f>
        <v>7</v>
      </c>
      <c r="M8042" t="str">
        <f>VLOOKUP(A8042,CustomerDemographic!A:N,10,FALSE)</f>
        <v>Mass Customer</v>
      </c>
      <c r="N8042">
        <v>198.29000000000002</v>
      </c>
      <c r="O8042" t="str">
        <f>VLOOKUP(H8042,Postcodes!A:C,2,FALSE)</f>
        <v>MEREWETHER</v>
      </c>
    </row>
    <row r="8043" spans="1:15" x14ac:dyDescent="0.2">
      <c r="A8043" s="32">
        <v>1010</v>
      </c>
      <c r="B8043" s="32">
        <v>56</v>
      </c>
      <c r="C8043" t="str">
        <f>VLOOKUP(A8043,CustomerDemographic!A:D,4,FALSE)</f>
        <v>Male</v>
      </c>
      <c r="D8043">
        <f ca="1">VLOOKUP(A8043,CustomerDemographic!A:N,7,FALSE)</f>
        <v>60</v>
      </c>
      <c r="E8043" t="str">
        <f>VLOOKUP(A8043,CustomerDemographic!A:N,8,FALSE)</f>
        <v>Nurse</v>
      </c>
      <c r="F8043" t="str">
        <f>VLOOKUP(A8043,CustomerDemographic!A:N,9,FALSE)</f>
        <v>Financial Services</v>
      </c>
      <c r="G8043" t="str">
        <f>VLOOKUP(A8043,CustomerDemographic!A:N,13,FALSE)</f>
        <v>No</v>
      </c>
      <c r="H8043">
        <f>VLOOKUP(A8043,CustomerAddress!A:F,3,FALSE)</f>
        <v>2340</v>
      </c>
      <c r="I8043" t="str">
        <f>VLOOKUP(A8043,CustomerAddress!A:F,4,FALSE)</f>
        <v>NSW</v>
      </c>
      <c r="J8043">
        <f>VLOOKUP(A8043,CustomerDemographic!A:N,5,FALSE)</f>
        <v>24</v>
      </c>
      <c r="K8043">
        <f>VLOOKUP(A8043,CustomerAddress!A:F,6,FALSE)</f>
        <v>4</v>
      </c>
      <c r="L8043">
        <f>VLOOKUP(A8043,CustomerDemographic!A:N,14,FALSE)</f>
        <v>17</v>
      </c>
      <c r="M8043" t="str">
        <f>VLOOKUP(A8043,CustomerDemographic!A:N,10,FALSE)</f>
        <v>Affluent Customer</v>
      </c>
      <c r="N8043">
        <v>45.960000000000008</v>
      </c>
      <c r="O8043" t="str">
        <f>VLOOKUP(H8043,Postcodes!A:C,2,FALSE)</f>
        <v>APPLEBY</v>
      </c>
    </row>
    <row r="8044" spans="1:15" x14ac:dyDescent="0.2">
      <c r="A8044" s="32">
        <v>457</v>
      </c>
      <c r="B8044" s="32">
        <v>38</v>
      </c>
      <c r="C8044" t="str">
        <f>VLOOKUP(A8044,CustomerDemographic!A:D,4,FALSE)</f>
        <v>Female</v>
      </c>
      <c r="D8044">
        <f ca="1">VLOOKUP(A8044,CustomerDemographic!A:N,7,FALSE)</f>
        <v>42</v>
      </c>
      <c r="E8044" t="str">
        <f>VLOOKUP(A8044,CustomerDemographic!A:N,8,FALSE)</f>
        <v>Recruiting Manager</v>
      </c>
      <c r="F8044" t="str">
        <f>VLOOKUP(A8044,CustomerDemographic!A:N,9,FALSE)</f>
        <v>Financial Services</v>
      </c>
      <c r="G8044" t="str">
        <f>VLOOKUP(A8044,CustomerDemographic!A:N,13,FALSE)</f>
        <v>Yes</v>
      </c>
      <c r="H8044">
        <f>VLOOKUP(A8044,CustomerAddress!A:F,3,FALSE)</f>
        <v>2759</v>
      </c>
      <c r="I8044" t="str">
        <f>VLOOKUP(A8044,CustomerAddress!A:F,4,FALSE)</f>
        <v>NSW</v>
      </c>
      <c r="J8044">
        <f>VLOOKUP(A8044,CustomerDemographic!A:N,5,FALSE)</f>
        <v>70</v>
      </c>
      <c r="K8044">
        <f>VLOOKUP(A8044,CustomerAddress!A:F,6,FALSE)</f>
        <v>9</v>
      </c>
      <c r="L8044">
        <f>VLOOKUP(A8044,CustomerDemographic!A:N,14,FALSE)</f>
        <v>17</v>
      </c>
      <c r="M8044" t="str">
        <f>VLOOKUP(A8044,CustomerDemographic!A:N,10,FALSE)</f>
        <v>High Net Worth</v>
      </c>
      <c r="N8044">
        <v>1702.5499999999997</v>
      </c>
      <c r="O8044" t="str">
        <f>VLOOKUP(H8044,Postcodes!A:C,2,FALSE)</f>
        <v>ERSKINE PARK</v>
      </c>
    </row>
    <row r="8045" spans="1:15" x14ac:dyDescent="0.2">
      <c r="A8045" s="32">
        <v>1261</v>
      </c>
      <c r="B8045" s="32">
        <v>28</v>
      </c>
      <c r="C8045" t="str">
        <f>VLOOKUP(A8045,CustomerDemographic!A:D,4,FALSE)</f>
        <v>Female</v>
      </c>
      <c r="D8045">
        <f ca="1">VLOOKUP(A8045,CustomerDemographic!A:N,7,FALSE)</f>
        <v>52</v>
      </c>
      <c r="E8045" t="str">
        <f>VLOOKUP(A8045,CustomerDemographic!A:N,8,FALSE)</f>
        <v>Legal Assistant</v>
      </c>
      <c r="F8045" t="str">
        <f>VLOOKUP(A8045,CustomerDemographic!A:N,9,FALSE)</f>
        <v>Manufacturing</v>
      </c>
      <c r="G8045" t="str">
        <f>VLOOKUP(A8045,CustomerDemographic!A:N,13,FALSE)</f>
        <v>No</v>
      </c>
      <c r="H8045">
        <f>VLOOKUP(A8045,CustomerAddress!A:F,3,FALSE)</f>
        <v>4127</v>
      </c>
      <c r="I8045" t="str">
        <f>VLOOKUP(A8045,CustomerAddress!A:F,4,FALSE)</f>
        <v>QLD</v>
      </c>
      <c r="J8045">
        <f>VLOOKUP(A8045,CustomerDemographic!A:N,5,FALSE)</f>
        <v>61</v>
      </c>
      <c r="K8045">
        <f>VLOOKUP(A8045,CustomerAddress!A:F,6,FALSE)</f>
        <v>2</v>
      </c>
      <c r="L8045">
        <f>VLOOKUP(A8045,CustomerDemographic!A:N,14,FALSE)</f>
        <v>4</v>
      </c>
      <c r="M8045" t="str">
        <f>VLOOKUP(A8045,CustomerDemographic!A:N,10,FALSE)</f>
        <v>Mass Customer</v>
      </c>
      <c r="N8045">
        <v>133.7800000000002</v>
      </c>
      <c r="O8045" t="str">
        <f>VLOOKUP(H8045,Postcodes!A:C,2,FALSE)</f>
        <v>CHATSWOOD HILLS</v>
      </c>
    </row>
    <row r="8046" spans="1:15" x14ac:dyDescent="0.2">
      <c r="A8046" s="32">
        <v>1738</v>
      </c>
      <c r="B8046" s="32">
        <v>36</v>
      </c>
      <c r="C8046" t="str">
        <f>VLOOKUP(A8046,CustomerDemographic!A:D,4,FALSE)</f>
        <v>Male</v>
      </c>
      <c r="D8046">
        <f ca="1">VLOOKUP(A8046,CustomerDemographic!A:N,7,FALSE)</f>
        <v>37</v>
      </c>
      <c r="E8046" t="str">
        <f>VLOOKUP(A8046,CustomerDemographic!A:N,8,FALSE)</f>
        <v>Engineer II</v>
      </c>
      <c r="F8046" t="str">
        <f>VLOOKUP(A8046,CustomerDemographic!A:N,9,FALSE)</f>
        <v>Argiculture</v>
      </c>
      <c r="G8046" t="str">
        <f>VLOOKUP(A8046,CustomerDemographic!A:N,13,FALSE)</f>
        <v>Yes</v>
      </c>
      <c r="H8046">
        <f>VLOOKUP(A8046,CustomerAddress!A:F,3,FALSE)</f>
        <v>3808</v>
      </c>
      <c r="I8046" t="str">
        <f>VLOOKUP(A8046,CustomerAddress!A:F,4,FALSE)</f>
        <v>VIC</v>
      </c>
      <c r="J8046">
        <f>VLOOKUP(A8046,CustomerDemographic!A:N,5,FALSE)</f>
        <v>39</v>
      </c>
      <c r="K8046">
        <f>VLOOKUP(A8046,CustomerAddress!A:F,6,FALSE)</f>
        <v>9</v>
      </c>
      <c r="L8046">
        <f>VLOOKUP(A8046,CustomerDemographic!A:N,14,FALSE)</f>
        <v>14</v>
      </c>
      <c r="M8046" t="str">
        <f>VLOOKUP(A8046,CustomerDemographic!A:N,10,FALSE)</f>
        <v>High Net Worth</v>
      </c>
      <c r="N8046">
        <v>1215.3399999999999</v>
      </c>
      <c r="O8046" t="str">
        <f>VLOOKUP(H8046,Postcodes!A:C,2,FALSE)</f>
        <v>BEACONSFIELD UPPER</v>
      </c>
    </row>
    <row r="8047" spans="1:15" x14ac:dyDescent="0.2">
      <c r="A8047" s="32">
        <v>151</v>
      </c>
      <c r="B8047" s="32">
        <v>26</v>
      </c>
      <c r="C8047" t="str">
        <f>VLOOKUP(A8047,CustomerDemographic!A:D,4,FALSE)</f>
        <v>Male</v>
      </c>
      <c r="D8047">
        <f ca="1">VLOOKUP(A8047,CustomerDemographic!A:N,7,FALSE)</f>
        <v>58</v>
      </c>
      <c r="E8047" t="str">
        <f>VLOOKUP(A8047,CustomerDemographic!A:N,8,FALSE)</f>
        <v>Marketing Manager</v>
      </c>
      <c r="F8047" t="str">
        <f>VLOOKUP(A8047,CustomerDemographic!A:N,9,FALSE)</f>
        <v>Manufacturing</v>
      </c>
      <c r="G8047" t="str">
        <f>VLOOKUP(A8047,CustomerDemographic!A:N,13,FALSE)</f>
        <v>Yes</v>
      </c>
      <c r="H8047">
        <f>VLOOKUP(A8047,CustomerAddress!A:F,3,FALSE)</f>
        <v>2759</v>
      </c>
      <c r="I8047" t="str">
        <f>VLOOKUP(A8047,CustomerAddress!A:F,4,FALSE)</f>
        <v>NSW</v>
      </c>
      <c r="J8047">
        <f>VLOOKUP(A8047,CustomerDemographic!A:N,5,FALSE)</f>
        <v>36</v>
      </c>
      <c r="K8047">
        <f>VLOOKUP(A8047,CustomerAddress!A:F,6,FALSE)</f>
        <v>9</v>
      </c>
      <c r="L8047">
        <f>VLOOKUP(A8047,CustomerDemographic!A:N,14,FALSE)</f>
        <v>13</v>
      </c>
      <c r="M8047" t="str">
        <f>VLOOKUP(A8047,CustomerDemographic!A:N,10,FALSE)</f>
        <v>Mass Customer</v>
      </c>
      <c r="N8047">
        <v>1230.3000000000002</v>
      </c>
      <c r="O8047" t="str">
        <f>VLOOKUP(H8047,Postcodes!A:C,2,FALSE)</f>
        <v>ERSKINE PARK</v>
      </c>
    </row>
    <row r="8048" spans="1:15" x14ac:dyDescent="0.2">
      <c r="A8048" s="32">
        <v>3371</v>
      </c>
      <c r="B8048" s="32">
        <v>21</v>
      </c>
      <c r="C8048" t="str">
        <f>VLOOKUP(A8048,CustomerDemographic!A:D,4,FALSE)</f>
        <v>Female</v>
      </c>
      <c r="D8048">
        <f ca="1">VLOOKUP(A8048,CustomerDemographic!A:N,7,FALSE)</f>
        <v>45</v>
      </c>
      <c r="E8048" t="str">
        <f>VLOOKUP(A8048,CustomerDemographic!A:N,8,FALSE)</f>
        <v>Analyst Programmer</v>
      </c>
      <c r="F8048" t="str">
        <f>VLOOKUP(A8048,CustomerDemographic!A:N,9,FALSE)</f>
        <v>Retail</v>
      </c>
      <c r="G8048" t="str">
        <f>VLOOKUP(A8048,CustomerDemographic!A:N,13,FALSE)</f>
        <v>No</v>
      </c>
      <c r="H8048">
        <f>VLOOKUP(A8048,CustomerAddress!A:F,3,FALSE)</f>
        <v>4165</v>
      </c>
      <c r="I8048" t="str">
        <f>VLOOKUP(A8048,CustomerAddress!A:F,4,FALSE)</f>
        <v>QLD</v>
      </c>
      <c r="J8048">
        <f>VLOOKUP(A8048,CustomerDemographic!A:N,5,FALSE)</f>
        <v>56</v>
      </c>
      <c r="K8048">
        <f>VLOOKUP(A8048,CustomerAddress!A:F,6,FALSE)</f>
        <v>4</v>
      </c>
      <c r="L8048">
        <f>VLOOKUP(A8048,CustomerDemographic!A:N,14,FALSE)</f>
        <v>17</v>
      </c>
      <c r="M8048" t="str">
        <f>VLOOKUP(A8048,CustomerDemographic!A:N,10,FALSE)</f>
        <v>Mass Customer</v>
      </c>
      <c r="N8048">
        <v>690.49</v>
      </c>
      <c r="O8048" t="str">
        <f>VLOOKUP(H8048,Postcodes!A:C,2,FALSE)</f>
        <v>MOUNT COTTON</v>
      </c>
    </row>
    <row r="8049" spans="1:15" x14ac:dyDescent="0.2">
      <c r="A8049" s="32">
        <v>1226</v>
      </c>
      <c r="B8049" s="32">
        <v>29</v>
      </c>
      <c r="C8049" t="str">
        <f>VLOOKUP(A8049,CustomerDemographic!A:D,4,FALSE)</f>
        <v>Female</v>
      </c>
      <c r="D8049">
        <f ca="1">VLOOKUP(A8049,CustomerDemographic!A:N,7,FALSE)</f>
        <v>42</v>
      </c>
      <c r="E8049" t="str">
        <f>VLOOKUP(A8049,CustomerDemographic!A:N,8,FALSE)</f>
        <v>Director of Sales</v>
      </c>
      <c r="F8049" t="str">
        <f>VLOOKUP(A8049,CustomerDemographic!A:N,9,FALSE)</f>
        <v>Health</v>
      </c>
      <c r="G8049" t="str">
        <f>VLOOKUP(A8049,CustomerDemographic!A:N,13,FALSE)</f>
        <v>Yes</v>
      </c>
      <c r="H8049">
        <f>VLOOKUP(A8049,CustomerAddress!A:F,3,FALSE)</f>
        <v>3029</v>
      </c>
      <c r="I8049" t="str">
        <f>VLOOKUP(A8049,CustomerAddress!A:F,4,FALSE)</f>
        <v>VIC</v>
      </c>
      <c r="J8049">
        <f>VLOOKUP(A8049,CustomerDemographic!A:N,5,FALSE)</f>
        <v>32</v>
      </c>
      <c r="K8049">
        <f>VLOOKUP(A8049,CustomerAddress!A:F,6,FALSE)</f>
        <v>7</v>
      </c>
      <c r="L8049">
        <f>VLOOKUP(A8049,CustomerDemographic!A:N,14,FALSE)</f>
        <v>13</v>
      </c>
      <c r="M8049" t="str">
        <f>VLOOKUP(A8049,CustomerDemographic!A:N,10,FALSE)</f>
        <v>Mass Customer</v>
      </c>
      <c r="N8049">
        <v>135.84999999999997</v>
      </c>
      <c r="O8049" t="str">
        <f>VLOOKUP(H8049,Postcodes!A:C,2,FALSE)</f>
        <v>HOPPERS CROSSING</v>
      </c>
    </row>
    <row r="8050" spans="1:15" x14ac:dyDescent="0.2">
      <c r="A8050" s="32">
        <v>738</v>
      </c>
      <c r="B8050" s="32">
        <v>64</v>
      </c>
      <c r="C8050" t="str">
        <f>VLOOKUP(A8050,CustomerDemographic!A:D,4,FALSE)</f>
        <v>Female</v>
      </c>
      <c r="D8050">
        <f ca="1">VLOOKUP(A8050,CustomerDemographic!A:N,7,FALSE)</f>
        <v>38</v>
      </c>
      <c r="F8050" t="str">
        <f>VLOOKUP(A8050,CustomerDemographic!A:N,9,FALSE)</f>
        <v>Argiculture</v>
      </c>
      <c r="G8050" t="str">
        <f>VLOOKUP(A8050,CustomerDemographic!A:N,13,FALSE)</f>
        <v>Yes</v>
      </c>
      <c r="H8050">
        <f>VLOOKUP(A8050,CustomerAddress!A:F,3,FALSE)</f>
        <v>4005</v>
      </c>
      <c r="I8050" t="str">
        <f>VLOOKUP(A8050,CustomerAddress!A:F,4,FALSE)</f>
        <v>QLD</v>
      </c>
      <c r="J8050">
        <f>VLOOKUP(A8050,CustomerDemographic!A:N,5,FALSE)</f>
        <v>51</v>
      </c>
      <c r="K8050">
        <f>VLOOKUP(A8050,CustomerAddress!A:F,6,FALSE)</f>
        <v>5</v>
      </c>
      <c r="L8050">
        <f>VLOOKUP(A8050,CustomerDemographic!A:N,14,FALSE)</f>
        <v>9</v>
      </c>
      <c r="M8050" t="str">
        <f>VLOOKUP(A8050,CustomerDemographic!A:N,10,FALSE)</f>
        <v>Mass Customer</v>
      </c>
      <c r="N8050">
        <v>872.8900000000001</v>
      </c>
      <c r="O8050" t="str">
        <f>VLOOKUP(H8050,Postcodes!A:C,2,FALSE)</f>
        <v>NEW FARM</v>
      </c>
    </row>
    <row r="8051" spans="1:15" x14ac:dyDescent="0.2">
      <c r="A8051" s="32">
        <v>491</v>
      </c>
      <c r="B8051" s="32">
        <v>41</v>
      </c>
      <c r="C8051" t="str">
        <f>VLOOKUP(A8051,CustomerDemographic!A:D,4,FALSE)</f>
        <v>Male</v>
      </c>
      <c r="D8051">
        <f ca="1">VLOOKUP(A8051,CustomerDemographic!A:N,7,FALSE)</f>
        <v>47</v>
      </c>
      <c r="E8051" t="str">
        <f>VLOOKUP(A8051,CustomerDemographic!A:N,8,FALSE)</f>
        <v>Speech Pathologist</v>
      </c>
      <c r="F8051" t="str">
        <f>VLOOKUP(A8051,CustomerDemographic!A:N,9,FALSE)</f>
        <v>Property</v>
      </c>
      <c r="G8051" t="str">
        <f>VLOOKUP(A8051,CustomerDemographic!A:N,13,FALSE)</f>
        <v>Yes</v>
      </c>
      <c r="H8051">
        <f>VLOOKUP(A8051,CustomerAddress!A:F,3,FALSE)</f>
        <v>3775</v>
      </c>
      <c r="I8051" t="str">
        <f>VLOOKUP(A8051,CustomerAddress!A:F,4,FALSE)</f>
        <v>VIC</v>
      </c>
      <c r="J8051">
        <f>VLOOKUP(A8051,CustomerDemographic!A:N,5,FALSE)</f>
        <v>45</v>
      </c>
      <c r="K8051">
        <f>VLOOKUP(A8051,CustomerAddress!A:F,6,FALSE)</f>
        <v>10</v>
      </c>
      <c r="L8051">
        <f>VLOOKUP(A8051,CustomerDemographic!A:N,14,FALSE)</f>
        <v>19</v>
      </c>
      <c r="M8051" t="str">
        <f>VLOOKUP(A8051,CustomerDemographic!A:N,10,FALSE)</f>
        <v>Affluent Customer</v>
      </c>
      <c r="N8051">
        <v>104.24000000000001</v>
      </c>
      <c r="O8051" t="str">
        <f>VLOOKUP(H8051,Postcodes!A:C,2,FALSE)</f>
        <v>CHRISTMAS HILLS</v>
      </c>
    </row>
    <row r="8052" spans="1:15" x14ac:dyDescent="0.2">
      <c r="A8052" s="32">
        <v>2618</v>
      </c>
      <c r="B8052" s="32">
        <v>69</v>
      </c>
      <c r="C8052" t="str">
        <f>VLOOKUP(A8052,CustomerDemographic!A:D,4,FALSE)</f>
        <v>Male</v>
      </c>
      <c r="D8052">
        <f ca="1">VLOOKUP(A8052,CustomerDemographic!A:N,7,FALSE)</f>
        <v>45</v>
      </c>
      <c r="E8052" t="str">
        <f>VLOOKUP(A8052,CustomerDemographic!A:N,8,FALSE)</f>
        <v>Administrative Assistant IV</v>
      </c>
      <c r="G8052" t="str">
        <f>VLOOKUP(A8052,CustomerDemographic!A:N,13,FALSE)</f>
        <v>No</v>
      </c>
      <c r="H8052">
        <f>VLOOKUP(A8052,CustomerAddress!A:F,3,FALSE)</f>
        <v>2780</v>
      </c>
      <c r="I8052" t="str">
        <f>VLOOKUP(A8052,CustomerAddress!A:F,4,FALSE)</f>
        <v>NSW</v>
      </c>
      <c r="J8052">
        <f>VLOOKUP(A8052,CustomerDemographic!A:N,5,FALSE)</f>
        <v>85</v>
      </c>
      <c r="K8052">
        <f>VLOOKUP(A8052,CustomerAddress!A:F,6,FALSE)</f>
        <v>8</v>
      </c>
      <c r="L8052">
        <f>VLOOKUP(A8052,CustomerDemographic!A:N,14,FALSE)</f>
        <v>4</v>
      </c>
      <c r="M8052" t="str">
        <f>VLOOKUP(A8052,CustomerDemographic!A:N,10,FALSE)</f>
        <v>Mass Customer</v>
      </c>
      <c r="N8052">
        <v>198.22000000000003</v>
      </c>
      <c r="O8052" t="str">
        <f>VLOOKUP(H8052,Postcodes!A:C,2,FALSE)</f>
        <v>KATOOMBA</v>
      </c>
    </row>
    <row r="8053" spans="1:15" x14ac:dyDescent="0.2">
      <c r="A8053" s="32">
        <v>3157</v>
      </c>
      <c r="B8053" s="32">
        <v>43</v>
      </c>
      <c r="C8053" t="str">
        <f>VLOOKUP(A8053,CustomerDemographic!A:D,4,FALSE)</f>
        <v>Male</v>
      </c>
      <c r="D8053">
        <f ca="1">VLOOKUP(A8053,CustomerDemographic!A:N,7,FALSE)</f>
        <v>25</v>
      </c>
      <c r="F8053" t="str">
        <f>VLOOKUP(A8053,CustomerDemographic!A:N,9,FALSE)</f>
        <v>Retail</v>
      </c>
      <c r="G8053" t="str">
        <f>VLOOKUP(A8053,CustomerDemographic!A:N,13,FALSE)</f>
        <v>Yes</v>
      </c>
      <c r="H8053">
        <f>VLOOKUP(A8053,CustomerAddress!A:F,3,FALSE)</f>
        <v>2454</v>
      </c>
      <c r="I8053" t="str">
        <f>VLOOKUP(A8053,CustomerAddress!A:F,4,FALSE)</f>
        <v>NSW</v>
      </c>
      <c r="J8053">
        <f>VLOOKUP(A8053,CustomerDemographic!A:N,5,FALSE)</f>
        <v>46</v>
      </c>
      <c r="K8053">
        <f>VLOOKUP(A8053,CustomerAddress!A:F,6,FALSE)</f>
        <v>7</v>
      </c>
      <c r="L8053">
        <f>VLOOKUP(A8053,CustomerDemographic!A:N,14,FALSE)</f>
        <v>1</v>
      </c>
      <c r="M8053" t="str">
        <f>VLOOKUP(A8053,CustomerDemographic!A:N,10,FALSE)</f>
        <v>Mass Customer</v>
      </c>
      <c r="N8053">
        <v>502.47</v>
      </c>
      <c r="O8053" t="str">
        <f>VLOOKUP(H8053,Postcodes!A:C,2,FALSE)</f>
        <v>BELLINGEN</v>
      </c>
    </row>
    <row r="8054" spans="1:15" x14ac:dyDescent="0.2">
      <c r="A8054" s="32">
        <v>3386</v>
      </c>
      <c r="B8054" s="32">
        <v>0</v>
      </c>
      <c r="C8054" t="str">
        <f>VLOOKUP(A8054,CustomerDemographic!A:D,4,FALSE)</f>
        <v>Male</v>
      </c>
      <c r="D8054">
        <f ca="1">VLOOKUP(A8054,CustomerDemographic!A:N,7,FALSE)</f>
        <v>23</v>
      </c>
      <c r="E8054" t="str">
        <f>VLOOKUP(A8054,CustomerDemographic!A:N,8,FALSE)</f>
        <v>Structural Engineer</v>
      </c>
      <c r="F8054" t="str">
        <f>VLOOKUP(A8054,CustomerDemographic!A:N,9,FALSE)</f>
        <v>IT</v>
      </c>
      <c r="G8054" t="str">
        <f>VLOOKUP(A8054,CustomerDemographic!A:N,13,FALSE)</f>
        <v>Yes</v>
      </c>
      <c r="H8054">
        <f>VLOOKUP(A8054,CustomerAddress!A:F,3,FALSE)</f>
        <v>2705</v>
      </c>
      <c r="I8054" t="str">
        <f>VLOOKUP(A8054,CustomerAddress!A:F,4,FALSE)</f>
        <v>NSW</v>
      </c>
      <c r="J8054">
        <f>VLOOKUP(A8054,CustomerDemographic!A:N,5,FALSE)</f>
        <v>24</v>
      </c>
      <c r="K8054">
        <f>VLOOKUP(A8054,CustomerAddress!A:F,6,FALSE)</f>
        <v>1</v>
      </c>
      <c r="L8054">
        <f>VLOOKUP(A8054,CustomerDemographic!A:N,14,FALSE)</f>
        <v>2</v>
      </c>
      <c r="M8054" t="str">
        <f>VLOOKUP(A8054,CustomerDemographic!A:N,10,FALSE)</f>
        <v>High Net Worth</v>
      </c>
      <c r="N8054">
        <v>110.80999999999995</v>
      </c>
      <c r="O8054" t="str">
        <f>VLOOKUP(H8054,Postcodes!A:C,2,FALSE)</f>
        <v>BROBENAH</v>
      </c>
    </row>
    <row r="8055" spans="1:15" x14ac:dyDescent="0.2">
      <c r="A8055" s="32">
        <v>1835</v>
      </c>
      <c r="B8055" s="32">
        <v>29</v>
      </c>
      <c r="C8055" t="str">
        <f>VLOOKUP(A8055,CustomerDemographic!A:D,4,FALSE)</f>
        <v>Male</v>
      </c>
      <c r="D8055">
        <f ca="1">VLOOKUP(A8055,CustomerDemographic!A:N,7,FALSE)</f>
        <v>29</v>
      </c>
      <c r="E8055" t="str">
        <f>VLOOKUP(A8055,CustomerDemographic!A:N,8,FALSE)</f>
        <v>Financial Advisor</v>
      </c>
      <c r="F8055" t="str">
        <f>VLOOKUP(A8055,CustomerDemographic!A:N,9,FALSE)</f>
        <v>Financial Services</v>
      </c>
      <c r="G8055" t="str">
        <f>VLOOKUP(A8055,CustomerDemographic!A:N,13,FALSE)</f>
        <v>Yes</v>
      </c>
      <c r="H8055">
        <f>VLOOKUP(A8055,CustomerAddress!A:F,3,FALSE)</f>
        <v>2009</v>
      </c>
      <c r="I8055" t="str">
        <f>VLOOKUP(A8055,CustomerAddress!A:F,4,FALSE)</f>
        <v>NSW</v>
      </c>
      <c r="J8055">
        <f>VLOOKUP(A8055,CustomerDemographic!A:N,5,FALSE)</f>
        <v>48</v>
      </c>
      <c r="K8055">
        <f>VLOOKUP(A8055,CustomerAddress!A:F,6,FALSE)</f>
        <v>10</v>
      </c>
      <c r="L8055">
        <f>VLOOKUP(A8055,CustomerDemographic!A:N,14,FALSE)</f>
        <v>1</v>
      </c>
      <c r="M8055" t="str">
        <f>VLOOKUP(A8055,CustomerDemographic!A:N,10,FALSE)</f>
        <v>Affluent Customer</v>
      </c>
      <c r="N8055">
        <v>135.84999999999997</v>
      </c>
      <c r="O8055" t="str">
        <f>VLOOKUP(H8055,Postcodes!A:C,2,FALSE)</f>
        <v>DARLING ISLAND</v>
      </c>
    </row>
    <row r="8056" spans="1:15" x14ac:dyDescent="0.2">
      <c r="A8056" s="32">
        <v>3233</v>
      </c>
      <c r="B8056" s="32">
        <v>19</v>
      </c>
      <c r="C8056" t="str">
        <f>VLOOKUP(A8056,CustomerDemographic!A:D,4,FALSE)</f>
        <v>Male</v>
      </c>
      <c r="D8056">
        <f ca="1">VLOOKUP(A8056,CustomerDemographic!A:N,7,FALSE)</f>
        <v>64</v>
      </c>
      <c r="E8056" t="str">
        <f>VLOOKUP(A8056,CustomerDemographic!A:N,8,FALSE)</f>
        <v>Tax Accountant</v>
      </c>
      <c r="F8056" t="str">
        <f>VLOOKUP(A8056,CustomerDemographic!A:N,9,FALSE)</f>
        <v>Financial Services</v>
      </c>
      <c r="G8056" t="str">
        <f>VLOOKUP(A8056,CustomerDemographic!A:N,13,FALSE)</f>
        <v>Yes</v>
      </c>
      <c r="H8056">
        <f>VLOOKUP(A8056,CustomerAddress!A:F,3,FALSE)</f>
        <v>3023</v>
      </c>
      <c r="I8056" t="str">
        <f>VLOOKUP(A8056,CustomerAddress!A:F,4,FALSE)</f>
        <v>VIC</v>
      </c>
      <c r="J8056">
        <f>VLOOKUP(A8056,CustomerDemographic!A:N,5,FALSE)</f>
        <v>7</v>
      </c>
      <c r="K8056">
        <f>VLOOKUP(A8056,CustomerAddress!A:F,6,FALSE)</f>
        <v>7</v>
      </c>
      <c r="L8056">
        <f>VLOOKUP(A8056,CustomerDemographic!A:N,14,FALSE)</f>
        <v>17</v>
      </c>
      <c r="M8056" t="str">
        <f>VLOOKUP(A8056,CustomerDemographic!A:N,10,FALSE)</f>
        <v>Mass Customer</v>
      </c>
      <c r="N8056">
        <v>4.8</v>
      </c>
      <c r="O8056" t="str">
        <f>VLOOKUP(H8056,Postcodes!A:C,2,FALSE)</f>
        <v>BURNSIDE</v>
      </c>
    </row>
    <row r="8057" spans="1:15" x14ac:dyDescent="0.2">
      <c r="A8057" s="32">
        <v>1103</v>
      </c>
      <c r="B8057" s="32">
        <v>93</v>
      </c>
      <c r="C8057" t="str">
        <f>VLOOKUP(A8057,CustomerDemographic!A:D,4,FALSE)</f>
        <v>Female</v>
      </c>
      <c r="D8057">
        <f ca="1">VLOOKUP(A8057,CustomerDemographic!A:N,7,FALSE)</f>
        <v>45</v>
      </c>
      <c r="E8057" t="str">
        <f>VLOOKUP(A8057,CustomerDemographic!A:N,8,FALSE)</f>
        <v>Financial Advisor</v>
      </c>
      <c r="F8057" t="str">
        <f>VLOOKUP(A8057,CustomerDemographic!A:N,9,FALSE)</f>
        <v>Financial Services</v>
      </c>
      <c r="G8057" t="str">
        <f>VLOOKUP(A8057,CustomerDemographic!A:N,13,FALSE)</f>
        <v>Yes</v>
      </c>
      <c r="H8057">
        <f>VLOOKUP(A8057,CustomerAddress!A:F,3,FALSE)</f>
        <v>2154</v>
      </c>
      <c r="I8057" t="str">
        <f>VLOOKUP(A8057,CustomerAddress!A:F,4,FALSE)</f>
        <v>NSW</v>
      </c>
      <c r="J8057">
        <f>VLOOKUP(A8057,CustomerDemographic!A:N,5,FALSE)</f>
        <v>76</v>
      </c>
      <c r="K8057">
        <f>VLOOKUP(A8057,CustomerAddress!A:F,6,FALSE)</f>
        <v>10</v>
      </c>
      <c r="L8057">
        <f>VLOOKUP(A8057,CustomerDemographic!A:N,14,FALSE)</f>
        <v>20</v>
      </c>
      <c r="M8057" t="str">
        <f>VLOOKUP(A8057,CustomerDemographic!A:N,10,FALSE)</f>
        <v>High Net Worth</v>
      </c>
      <c r="N8057">
        <v>583.2700000000001</v>
      </c>
      <c r="O8057" t="str">
        <f>VLOOKUP(H8057,Postcodes!A:C,2,FALSE)</f>
        <v>CASTLE HILL</v>
      </c>
    </row>
    <row r="8058" spans="1:15" x14ac:dyDescent="0.2">
      <c r="A8058" s="32">
        <v>3289</v>
      </c>
      <c r="B8058" s="32">
        <v>25</v>
      </c>
      <c r="C8058" t="str">
        <f>VLOOKUP(A8058,CustomerDemographic!A:D,4,FALSE)</f>
        <v>Male</v>
      </c>
      <c r="D8058">
        <f ca="1">VLOOKUP(A8058,CustomerDemographic!A:N,7,FALSE)</f>
        <v>45</v>
      </c>
      <c r="E8058" t="str">
        <f>VLOOKUP(A8058,CustomerDemographic!A:N,8,FALSE)</f>
        <v>Assistant Manager</v>
      </c>
      <c r="F8058" t="str">
        <f>VLOOKUP(A8058,CustomerDemographic!A:N,9,FALSE)</f>
        <v>Property</v>
      </c>
      <c r="G8058" t="str">
        <f>VLOOKUP(A8058,CustomerDemographic!A:N,13,FALSE)</f>
        <v>No</v>
      </c>
      <c r="H8058">
        <f>VLOOKUP(A8058,CustomerAddress!A:F,3,FALSE)</f>
        <v>2075</v>
      </c>
      <c r="I8058" t="str">
        <f>VLOOKUP(A8058,CustomerAddress!A:F,4,FALSE)</f>
        <v>NSW</v>
      </c>
      <c r="J8058">
        <f>VLOOKUP(A8058,CustomerDemographic!A:N,5,FALSE)</f>
        <v>43</v>
      </c>
      <c r="K8058">
        <f>VLOOKUP(A8058,CustomerAddress!A:F,6,FALSE)</f>
        <v>12</v>
      </c>
      <c r="L8058">
        <f>VLOOKUP(A8058,CustomerDemographic!A:N,14,FALSE)</f>
        <v>12</v>
      </c>
      <c r="M8058" t="str">
        <f>VLOOKUP(A8058,CustomerDemographic!A:N,10,FALSE)</f>
        <v>Mass Customer</v>
      </c>
      <c r="N8058">
        <v>709.34</v>
      </c>
      <c r="O8058" t="str">
        <f>VLOOKUP(H8058,Postcodes!A:C,2,FALSE)</f>
        <v>NORTH ST IVES</v>
      </c>
    </row>
    <row r="8059" spans="1:15" x14ac:dyDescent="0.2">
      <c r="A8059" s="32">
        <v>2221</v>
      </c>
      <c r="B8059" s="32">
        <v>78</v>
      </c>
      <c r="C8059" t="str">
        <f>VLOOKUP(A8059,CustomerDemographic!A:D,4,FALSE)</f>
        <v>Male</v>
      </c>
      <c r="D8059">
        <f ca="1">VLOOKUP(A8059,CustomerDemographic!A:N,7,FALSE)</f>
        <v>27</v>
      </c>
      <c r="E8059" t="str">
        <f>VLOOKUP(A8059,CustomerDemographic!A:N,8,FALSE)</f>
        <v>General Manager</v>
      </c>
      <c r="F8059" t="str">
        <f>VLOOKUP(A8059,CustomerDemographic!A:N,9,FALSE)</f>
        <v>Argiculture</v>
      </c>
      <c r="G8059" t="str">
        <f>VLOOKUP(A8059,CustomerDemographic!A:N,13,FALSE)</f>
        <v>No</v>
      </c>
      <c r="H8059">
        <f>VLOOKUP(A8059,CustomerAddress!A:F,3,FALSE)</f>
        <v>4017</v>
      </c>
      <c r="I8059" t="str">
        <f>VLOOKUP(A8059,CustomerAddress!A:F,4,FALSE)</f>
        <v>QLD</v>
      </c>
      <c r="J8059">
        <f>VLOOKUP(A8059,CustomerDemographic!A:N,5,FALSE)</f>
        <v>80</v>
      </c>
      <c r="K8059">
        <f>VLOOKUP(A8059,CustomerAddress!A:F,6,FALSE)</f>
        <v>5</v>
      </c>
      <c r="L8059">
        <f>VLOOKUP(A8059,CustomerDemographic!A:N,14,FALSE)</f>
        <v>7</v>
      </c>
      <c r="M8059" t="str">
        <f>VLOOKUP(A8059,CustomerDemographic!A:N,10,FALSE)</f>
        <v>Affluent Customer</v>
      </c>
      <c r="N8059">
        <v>1055.82</v>
      </c>
      <c r="O8059" t="str">
        <f>VLOOKUP(H8059,Postcodes!A:C,2,FALSE)</f>
        <v>BRACKEN RIDGE</v>
      </c>
    </row>
    <row r="8060" spans="1:15" x14ac:dyDescent="0.2">
      <c r="A8060" s="32">
        <v>1576</v>
      </c>
      <c r="B8060" s="32">
        <v>53</v>
      </c>
      <c r="C8060" t="str">
        <f>VLOOKUP(A8060,CustomerDemographic!A:D,4,FALSE)</f>
        <v>Male</v>
      </c>
      <c r="D8060">
        <f ca="1">VLOOKUP(A8060,CustomerDemographic!A:N,7,FALSE)</f>
        <v>37</v>
      </c>
      <c r="E8060" t="str">
        <f>VLOOKUP(A8060,CustomerDemographic!A:N,8,FALSE)</f>
        <v>VP Marketing</v>
      </c>
      <c r="F8060" t="str">
        <f>VLOOKUP(A8060,CustomerDemographic!A:N,9,FALSE)</f>
        <v>Financial Services</v>
      </c>
      <c r="G8060" t="str">
        <f>VLOOKUP(A8060,CustomerDemographic!A:N,13,FALSE)</f>
        <v>No</v>
      </c>
      <c r="H8060">
        <f>VLOOKUP(A8060,CustomerAddress!A:F,3,FALSE)</f>
        <v>2120</v>
      </c>
      <c r="I8060" t="str">
        <f>VLOOKUP(A8060,CustomerAddress!A:F,4,FALSE)</f>
        <v>NSW</v>
      </c>
      <c r="J8060">
        <f>VLOOKUP(A8060,CustomerDemographic!A:N,5,FALSE)</f>
        <v>77</v>
      </c>
      <c r="K8060">
        <f>VLOOKUP(A8060,CustomerAddress!A:F,6,FALSE)</f>
        <v>9</v>
      </c>
      <c r="L8060">
        <f>VLOOKUP(A8060,CustomerDemographic!A:N,14,FALSE)</f>
        <v>20</v>
      </c>
      <c r="M8060" t="str">
        <f>VLOOKUP(A8060,CustomerDemographic!A:N,10,FALSE)</f>
        <v>Mass Customer</v>
      </c>
      <c r="N8060">
        <v>693.76</v>
      </c>
      <c r="O8060" t="str">
        <f>VLOOKUP(H8060,Postcodes!A:C,2,FALSE)</f>
        <v>PENNANT HILLS</v>
      </c>
    </row>
    <row r="8061" spans="1:15" x14ac:dyDescent="0.2">
      <c r="A8061" s="32">
        <v>1244</v>
      </c>
      <c r="B8061" s="32">
        <v>9</v>
      </c>
      <c r="C8061" t="str">
        <f>VLOOKUP(A8061,CustomerDemographic!A:D,4,FALSE)</f>
        <v>U</v>
      </c>
      <c r="E8061" t="str">
        <f>VLOOKUP(A8061,CustomerDemographic!A:N,8,FALSE)</f>
        <v>Financial Analyst</v>
      </c>
      <c r="F8061" t="str">
        <f>VLOOKUP(A8061,CustomerDemographic!A:N,9,FALSE)</f>
        <v>Financial Services</v>
      </c>
      <c r="G8061" t="str">
        <f>VLOOKUP(A8061,CustomerDemographic!A:N,13,FALSE)</f>
        <v>Yes</v>
      </c>
      <c r="H8061">
        <f>VLOOKUP(A8061,CustomerAddress!A:F,3,FALSE)</f>
        <v>2127</v>
      </c>
      <c r="I8061" t="str">
        <f>VLOOKUP(A8061,CustomerAddress!A:F,4,FALSE)</f>
        <v>NSW</v>
      </c>
      <c r="J8061">
        <f>VLOOKUP(A8061,CustomerDemographic!A:N,5,FALSE)</f>
        <v>80</v>
      </c>
      <c r="K8061">
        <f>VLOOKUP(A8061,CustomerAddress!A:F,6,FALSE)</f>
        <v>8</v>
      </c>
      <c r="M8061" t="str">
        <f>VLOOKUP(A8061,CustomerDemographic!A:N,10,FALSE)</f>
        <v>Mass Customer</v>
      </c>
      <c r="N8061">
        <v>75.139999999999986</v>
      </c>
      <c r="O8061" t="str">
        <f>VLOOKUP(H8061,Postcodes!A:C,2,FALSE)</f>
        <v>HOMEBUSH BAY</v>
      </c>
    </row>
    <row r="8062" spans="1:15" x14ac:dyDescent="0.2">
      <c r="A8062" s="32">
        <v>2456</v>
      </c>
      <c r="B8062" s="32">
        <v>99</v>
      </c>
      <c r="C8062" t="str">
        <f>VLOOKUP(A8062,CustomerDemographic!A:D,4,FALSE)</f>
        <v>Male</v>
      </c>
      <c r="D8062">
        <f ca="1">VLOOKUP(A8062,CustomerDemographic!A:N,7,FALSE)</f>
        <v>31</v>
      </c>
      <c r="E8062" t="str">
        <f>VLOOKUP(A8062,CustomerDemographic!A:N,8,FALSE)</f>
        <v>Sales Associate</v>
      </c>
      <c r="G8062" t="str">
        <f>VLOOKUP(A8062,CustomerDemographic!A:N,13,FALSE)</f>
        <v>No</v>
      </c>
      <c r="H8062">
        <f>VLOOKUP(A8062,CustomerAddress!A:F,3,FALSE)</f>
        <v>3029</v>
      </c>
      <c r="I8062" t="str">
        <f>VLOOKUP(A8062,CustomerAddress!A:F,4,FALSE)</f>
        <v>VIC</v>
      </c>
      <c r="J8062">
        <f>VLOOKUP(A8062,CustomerDemographic!A:N,5,FALSE)</f>
        <v>9</v>
      </c>
      <c r="K8062">
        <f>VLOOKUP(A8062,CustomerAddress!A:F,6,FALSE)</f>
        <v>6</v>
      </c>
      <c r="L8062">
        <f>VLOOKUP(A8062,CustomerDemographic!A:N,14,FALSE)</f>
        <v>10</v>
      </c>
      <c r="M8062" t="str">
        <f>VLOOKUP(A8062,CustomerDemographic!A:N,10,FALSE)</f>
        <v>Mass Customer</v>
      </c>
      <c r="N8062">
        <v>456.44999999999993</v>
      </c>
      <c r="O8062" t="str">
        <f>VLOOKUP(H8062,Postcodes!A:C,2,FALSE)</f>
        <v>HOPPERS CROSSING</v>
      </c>
    </row>
    <row r="8063" spans="1:15" x14ac:dyDescent="0.2">
      <c r="A8063" s="32">
        <v>3481</v>
      </c>
      <c r="B8063" s="32">
        <v>0</v>
      </c>
      <c r="C8063" t="str">
        <f>VLOOKUP(A8063,CustomerDemographic!A:D,4,FALSE)</f>
        <v>Male</v>
      </c>
      <c r="D8063">
        <f ca="1">VLOOKUP(A8063,CustomerDemographic!A:N,7,FALSE)</f>
        <v>25</v>
      </c>
      <c r="E8063" t="str">
        <f>VLOOKUP(A8063,CustomerDemographic!A:N,8,FALSE)</f>
        <v>Systems Administrator IV</v>
      </c>
      <c r="F8063" t="str">
        <f>VLOOKUP(A8063,CustomerDemographic!A:N,9,FALSE)</f>
        <v>Manufacturing</v>
      </c>
      <c r="G8063" t="str">
        <f>VLOOKUP(A8063,CustomerDemographic!A:N,13,FALSE)</f>
        <v>No</v>
      </c>
      <c r="H8063">
        <f>VLOOKUP(A8063,CustomerAddress!A:F,3,FALSE)</f>
        <v>3223</v>
      </c>
      <c r="I8063" t="str">
        <f>VLOOKUP(A8063,CustomerAddress!A:F,4,FALSE)</f>
        <v>VIC</v>
      </c>
      <c r="J8063">
        <f>VLOOKUP(A8063,CustomerDemographic!A:N,5,FALSE)</f>
        <v>37</v>
      </c>
      <c r="K8063">
        <f>VLOOKUP(A8063,CustomerAddress!A:F,6,FALSE)</f>
        <v>7</v>
      </c>
      <c r="L8063">
        <f>VLOOKUP(A8063,CustomerDemographic!A:N,14,FALSE)</f>
        <v>4</v>
      </c>
      <c r="M8063" t="str">
        <f>VLOOKUP(A8063,CustomerDemographic!A:N,10,FALSE)</f>
        <v>High Net Worth</v>
      </c>
      <c r="N8063">
        <v>57.72999999999999</v>
      </c>
      <c r="O8063" t="str">
        <f>VLOOKUP(H8063,Postcodes!A:C,2,FALSE)</f>
        <v>BELLARINE</v>
      </c>
    </row>
    <row r="8064" spans="1:15" x14ac:dyDescent="0.2">
      <c r="A8064" s="32">
        <v>3398</v>
      </c>
      <c r="B8064" s="32">
        <v>80</v>
      </c>
      <c r="C8064" t="str">
        <f>VLOOKUP(A8064,CustomerDemographic!A:D,4,FALSE)</f>
        <v>Male</v>
      </c>
      <c r="D8064">
        <f ca="1">VLOOKUP(A8064,CustomerDemographic!A:N,7,FALSE)</f>
        <v>51</v>
      </c>
      <c r="G8064" t="str">
        <f>VLOOKUP(A8064,CustomerDemographic!A:N,13,FALSE)</f>
        <v>Yes</v>
      </c>
      <c r="H8064">
        <f>VLOOKUP(A8064,CustomerAddress!A:F,3,FALSE)</f>
        <v>2147</v>
      </c>
      <c r="I8064" t="str">
        <f>VLOOKUP(A8064,CustomerAddress!A:F,4,FALSE)</f>
        <v>NSW</v>
      </c>
      <c r="J8064">
        <f>VLOOKUP(A8064,CustomerDemographic!A:N,5,FALSE)</f>
        <v>69</v>
      </c>
      <c r="K8064">
        <f>VLOOKUP(A8064,CustomerAddress!A:F,6,FALSE)</f>
        <v>9</v>
      </c>
      <c r="L8064">
        <f>VLOOKUP(A8064,CustomerDemographic!A:N,14,FALSE)</f>
        <v>7</v>
      </c>
      <c r="M8064" t="str">
        <f>VLOOKUP(A8064,CustomerDemographic!A:N,10,FALSE)</f>
        <v>High Net Worth</v>
      </c>
      <c r="N8064">
        <v>872.8900000000001</v>
      </c>
      <c r="O8064" t="str">
        <f>VLOOKUP(H8064,Postcodes!A:C,2,FALSE)</f>
        <v>KINGS LANGLEY</v>
      </c>
    </row>
    <row r="8065" spans="1:15" x14ac:dyDescent="0.2">
      <c r="A8065" s="32">
        <v>2023</v>
      </c>
      <c r="B8065" s="32">
        <v>85</v>
      </c>
      <c r="C8065" t="str">
        <f>VLOOKUP(A8065,CustomerDemographic!A:D,4,FALSE)</f>
        <v>Male</v>
      </c>
      <c r="D8065">
        <f ca="1">VLOOKUP(A8065,CustomerDemographic!A:N,7,FALSE)</f>
        <v>52</v>
      </c>
      <c r="E8065" t="str">
        <f>VLOOKUP(A8065,CustomerDemographic!A:N,8,FALSE)</f>
        <v>Associate Professor</v>
      </c>
      <c r="G8065" t="str">
        <f>VLOOKUP(A8065,CustomerDemographic!A:N,13,FALSE)</f>
        <v>No</v>
      </c>
      <c r="H8065">
        <f>VLOOKUP(A8065,CustomerAddress!A:F,3,FALSE)</f>
        <v>2770</v>
      </c>
      <c r="I8065" t="str">
        <f>VLOOKUP(A8065,CustomerAddress!A:F,4,FALSE)</f>
        <v>NSW</v>
      </c>
      <c r="J8065">
        <f>VLOOKUP(A8065,CustomerDemographic!A:N,5,FALSE)</f>
        <v>15</v>
      </c>
      <c r="K8065">
        <f>VLOOKUP(A8065,CustomerAddress!A:F,6,FALSE)</f>
        <v>7</v>
      </c>
      <c r="L8065">
        <f>VLOOKUP(A8065,CustomerDemographic!A:N,14,FALSE)</f>
        <v>10</v>
      </c>
      <c r="M8065" t="str">
        <f>VLOOKUP(A8065,CustomerDemographic!A:N,10,FALSE)</f>
        <v>High Net Worth</v>
      </c>
      <c r="N8065">
        <v>827.15999999999985</v>
      </c>
      <c r="O8065" t="str">
        <f>VLOOKUP(H8065,Postcodes!A:C,2,FALSE)</f>
        <v>BIDWILL</v>
      </c>
    </row>
    <row r="8066" spans="1:15" x14ac:dyDescent="0.2">
      <c r="A8066" s="32">
        <v>70</v>
      </c>
      <c r="B8066" s="32">
        <v>55</v>
      </c>
      <c r="C8066" t="str">
        <f>VLOOKUP(A8066,CustomerDemographic!A:D,4,FALSE)</f>
        <v>Male</v>
      </c>
      <c r="D8066">
        <f ca="1">VLOOKUP(A8066,CustomerDemographic!A:N,7,FALSE)</f>
        <v>30</v>
      </c>
      <c r="E8066" t="str">
        <f>VLOOKUP(A8066,CustomerDemographic!A:N,8,FALSE)</f>
        <v>Paralegal</v>
      </c>
      <c r="F8066" t="str">
        <f>VLOOKUP(A8066,CustomerDemographic!A:N,9,FALSE)</f>
        <v>Financial Services</v>
      </c>
      <c r="G8066" t="str">
        <f>VLOOKUP(A8066,CustomerDemographic!A:N,13,FALSE)</f>
        <v>No</v>
      </c>
      <c r="H8066">
        <f>VLOOKUP(A8066,CustomerAddress!A:F,3,FALSE)</f>
        <v>2070</v>
      </c>
      <c r="I8066" t="str">
        <f>VLOOKUP(A8066,CustomerAddress!A:F,4,FALSE)</f>
        <v>NSW</v>
      </c>
      <c r="J8066">
        <f>VLOOKUP(A8066,CustomerDemographic!A:N,5,FALSE)</f>
        <v>78</v>
      </c>
      <c r="K8066">
        <f>VLOOKUP(A8066,CustomerAddress!A:F,6,FALSE)</f>
        <v>12</v>
      </c>
      <c r="L8066">
        <f>VLOOKUP(A8066,CustomerDemographic!A:N,14,FALSE)</f>
        <v>8</v>
      </c>
      <c r="M8066" t="str">
        <f>VLOOKUP(A8066,CustomerDemographic!A:N,10,FALSE)</f>
        <v>Affluent Customer</v>
      </c>
      <c r="N8066">
        <v>1295.43</v>
      </c>
      <c r="O8066" t="str">
        <f>VLOOKUP(H8066,Postcodes!A:C,2,FALSE)</f>
        <v>EAST LINDFIELD</v>
      </c>
    </row>
    <row r="8067" spans="1:15" x14ac:dyDescent="0.2">
      <c r="A8067" s="32">
        <v>2245</v>
      </c>
      <c r="B8067" s="32">
        <v>23</v>
      </c>
      <c r="C8067" t="str">
        <f>VLOOKUP(A8067,CustomerDemographic!A:D,4,FALSE)</f>
        <v>Female</v>
      </c>
      <c r="D8067">
        <f ca="1">VLOOKUP(A8067,CustomerDemographic!A:N,7,FALSE)</f>
        <v>42</v>
      </c>
      <c r="E8067" t="str">
        <f>VLOOKUP(A8067,CustomerDemographic!A:N,8,FALSE)</f>
        <v>Marketing Manager</v>
      </c>
      <c r="F8067" t="str">
        <f>VLOOKUP(A8067,CustomerDemographic!A:N,9,FALSE)</f>
        <v>Argiculture</v>
      </c>
      <c r="G8067" t="str">
        <f>VLOOKUP(A8067,CustomerDemographic!A:N,13,FALSE)</f>
        <v>No</v>
      </c>
      <c r="H8067">
        <f>VLOOKUP(A8067,CustomerAddress!A:F,3,FALSE)</f>
        <v>4215</v>
      </c>
      <c r="I8067" t="str">
        <f>VLOOKUP(A8067,CustomerAddress!A:F,4,FALSE)</f>
        <v>QLD</v>
      </c>
      <c r="J8067">
        <f>VLOOKUP(A8067,CustomerDemographic!A:N,5,FALSE)</f>
        <v>11</v>
      </c>
      <c r="K8067">
        <f>VLOOKUP(A8067,CustomerAddress!A:F,6,FALSE)</f>
        <v>1</v>
      </c>
      <c r="L8067">
        <f>VLOOKUP(A8067,CustomerDemographic!A:N,14,FALSE)</f>
        <v>3</v>
      </c>
      <c r="M8067" t="str">
        <f>VLOOKUP(A8067,CustomerDemographic!A:N,10,FALSE)</f>
        <v>Mass Customer</v>
      </c>
      <c r="N8067">
        <v>75.75</v>
      </c>
      <c r="O8067" t="str">
        <f>VLOOKUP(H8067,Postcodes!A:C,2,FALSE)</f>
        <v>AUSTRALIA FAIR</v>
      </c>
    </row>
    <row r="8068" spans="1:15" x14ac:dyDescent="0.2">
      <c r="A8068" s="32">
        <v>88</v>
      </c>
      <c r="B8068" s="32">
        <v>99</v>
      </c>
      <c r="C8068" t="str">
        <f>VLOOKUP(A8068,CustomerDemographic!A:D,4,FALSE)</f>
        <v>Female</v>
      </c>
      <c r="D8068">
        <f ca="1">VLOOKUP(A8068,CustomerDemographic!A:N,7,FALSE)</f>
        <v>57</v>
      </c>
      <c r="E8068" t="str">
        <f>VLOOKUP(A8068,CustomerDemographic!A:N,8,FALSE)</f>
        <v>Help Desk Operator</v>
      </c>
      <c r="F8068" t="str">
        <f>VLOOKUP(A8068,CustomerDemographic!A:N,9,FALSE)</f>
        <v>Property</v>
      </c>
      <c r="G8068" t="str">
        <f>VLOOKUP(A8068,CustomerDemographic!A:N,13,FALSE)</f>
        <v>Yes</v>
      </c>
      <c r="H8068">
        <f>VLOOKUP(A8068,CustomerAddress!A:F,3,FALSE)</f>
        <v>2069</v>
      </c>
      <c r="I8068" t="str">
        <f>VLOOKUP(A8068,CustomerAddress!A:F,4,FALSE)</f>
        <v>NSW</v>
      </c>
      <c r="J8068">
        <f>VLOOKUP(A8068,CustomerDemographic!A:N,5,FALSE)</f>
        <v>41</v>
      </c>
      <c r="K8068">
        <f>VLOOKUP(A8068,CustomerAddress!A:F,6,FALSE)</f>
        <v>12</v>
      </c>
      <c r="L8068">
        <f>VLOOKUP(A8068,CustomerDemographic!A:N,14,FALSE)</f>
        <v>7</v>
      </c>
      <c r="M8068" t="str">
        <f>VLOOKUP(A8068,CustomerDemographic!A:N,10,FALSE)</f>
        <v>High Net Worth</v>
      </c>
      <c r="N8068">
        <v>189.27999999999997</v>
      </c>
      <c r="O8068" t="str">
        <f>VLOOKUP(H8068,Postcodes!A:C,2,FALSE)</f>
        <v>CASTLE COVE</v>
      </c>
    </row>
    <row r="8069" spans="1:15" x14ac:dyDescent="0.2">
      <c r="A8069" s="32">
        <v>1926</v>
      </c>
      <c r="B8069" s="32">
        <v>92</v>
      </c>
      <c r="C8069" t="str">
        <f>VLOOKUP(A8069,CustomerDemographic!A:D,4,FALSE)</f>
        <v>Male</v>
      </c>
      <c r="D8069">
        <f ca="1">VLOOKUP(A8069,CustomerDemographic!A:N,7,FALSE)</f>
        <v>65</v>
      </c>
      <c r="E8069" t="str">
        <f>VLOOKUP(A8069,CustomerDemographic!A:N,8,FALSE)</f>
        <v>Senior Cost Accountant</v>
      </c>
      <c r="F8069" t="str">
        <f>VLOOKUP(A8069,CustomerDemographic!A:N,9,FALSE)</f>
        <v>Financial Services</v>
      </c>
      <c r="G8069" t="str">
        <f>VLOOKUP(A8069,CustomerDemographic!A:N,13,FALSE)</f>
        <v>Yes</v>
      </c>
      <c r="H8069">
        <f>VLOOKUP(A8069,CustomerAddress!A:F,3,FALSE)</f>
        <v>4740</v>
      </c>
      <c r="I8069" t="str">
        <f>VLOOKUP(A8069,CustomerAddress!A:F,4,FALSE)</f>
        <v>QLD</v>
      </c>
      <c r="J8069">
        <f>VLOOKUP(A8069,CustomerDemographic!A:N,5,FALSE)</f>
        <v>72</v>
      </c>
      <c r="K8069">
        <f>VLOOKUP(A8069,CustomerAddress!A:F,6,FALSE)</f>
        <v>5</v>
      </c>
      <c r="L8069">
        <f>VLOOKUP(A8069,CustomerDemographic!A:N,14,FALSE)</f>
        <v>10</v>
      </c>
      <c r="M8069" t="str">
        <f>VLOOKUP(A8069,CustomerDemographic!A:N,10,FALSE)</f>
        <v>High Net Worth</v>
      </c>
      <c r="N8069">
        <v>1630.25</v>
      </c>
      <c r="O8069" t="str">
        <f>VLOOKUP(H8069,Postcodes!A:C,2,FALSE)</f>
        <v>ALEXANDRA</v>
      </c>
    </row>
    <row r="8070" spans="1:15" x14ac:dyDescent="0.2">
      <c r="A8070" s="32">
        <v>1834</v>
      </c>
      <c r="B8070" s="32">
        <v>10</v>
      </c>
      <c r="C8070" t="str">
        <f>VLOOKUP(A8070,CustomerDemographic!A:D,4,FALSE)</f>
        <v>Male</v>
      </c>
      <c r="D8070">
        <f ca="1">VLOOKUP(A8070,CustomerDemographic!A:N,7,FALSE)</f>
        <v>45</v>
      </c>
      <c r="E8070" t="str">
        <f>VLOOKUP(A8070,CustomerDemographic!A:N,8,FALSE)</f>
        <v>Director of Sales</v>
      </c>
      <c r="F8070" t="str">
        <f>VLOOKUP(A8070,CustomerDemographic!A:N,9,FALSE)</f>
        <v>Financial Services</v>
      </c>
      <c r="G8070" t="str">
        <f>VLOOKUP(A8070,CustomerDemographic!A:N,13,FALSE)</f>
        <v>Yes</v>
      </c>
      <c r="H8070">
        <f>VLOOKUP(A8070,CustomerAddress!A:F,3,FALSE)</f>
        <v>4344</v>
      </c>
      <c r="I8070" t="str">
        <f>VLOOKUP(A8070,CustomerAddress!A:F,4,FALSE)</f>
        <v>QLD</v>
      </c>
      <c r="J8070">
        <f>VLOOKUP(A8070,CustomerDemographic!A:N,5,FALSE)</f>
        <v>84</v>
      </c>
      <c r="K8070">
        <f>VLOOKUP(A8070,CustomerAddress!A:F,6,FALSE)</f>
        <v>4</v>
      </c>
      <c r="L8070">
        <f>VLOOKUP(A8070,CustomerDemographic!A:N,14,FALSE)</f>
        <v>11</v>
      </c>
      <c r="M8070" t="str">
        <f>VLOOKUP(A8070,CustomerDemographic!A:N,10,FALSE)</f>
        <v>High Net Worth</v>
      </c>
      <c r="N8070">
        <v>1612.25</v>
      </c>
      <c r="O8070" t="str">
        <f>VLOOKUP(H8070,Postcodes!A:C,2,FALSE)</f>
        <v>CARPENDALE</v>
      </c>
    </row>
    <row r="8071" spans="1:15" x14ac:dyDescent="0.2">
      <c r="A8071" s="32">
        <v>1616</v>
      </c>
      <c r="B8071" s="32">
        <v>38</v>
      </c>
      <c r="C8071" t="str">
        <f>VLOOKUP(A8071,CustomerDemographic!A:D,4,FALSE)</f>
        <v>Male</v>
      </c>
      <c r="D8071">
        <f ca="1">VLOOKUP(A8071,CustomerDemographic!A:N,7,FALSE)</f>
        <v>67</v>
      </c>
      <c r="E8071" t="str">
        <f>VLOOKUP(A8071,CustomerDemographic!A:N,8,FALSE)</f>
        <v>Media Manager II</v>
      </c>
      <c r="F8071" t="str">
        <f>VLOOKUP(A8071,CustomerDemographic!A:N,9,FALSE)</f>
        <v>Retail</v>
      </c>
      <c r="G8071" t="str">
        <f>VLOOKUP(A8071,CustomerDemographic!A:N,13,FALSE)</f>
        <v>Yes</v>
      </c>
      <c r="H8071">
        <f>VLOOKUP(A8071,CustomerAddress!A:F,3,FALSE)</f>
        <v>4877</v>
      </c>
      <c r="I8071" t="str">
        <f>VLOOKUP(A8071,CustomerAddress!A:F,4,FALSE)</f>
        <v>QLD</v>
      </c>
      <c r="J8071">
        <f>VLOOKUP(A8071,CustomerDemographic!A:N,5,FALSE)</f>
        <v>75</v>
      </c>
      <c r="K8071">
        <f>VLOOKUP(A8071,CustomerAddress!A:F,6,FALSE)</f>
        <v>4</v>
      </c>
      <c r="L8071">
        <f>VLOOKUP(A8071,CustomerDemographic!A:N,14,FALSE)</f>
        <v>19</v>
      </c>
      <c r="M8071" t="str">
        <f>VLOOKUP(A8071,CustomerDemographic!A:N,10,FALSE)</f>
        <v>High Net Worth</v>
      </c>
      <c r="N8071">
        <v>1702.5499999999997</v>
      </c>
      <c r="O8071" t="str">
        <f>VLOOKUP(H8071,Postcodes!A:C,2,FALSE)</f>
        <v>CRAIGLIE</v>
      </c>
    </row>
    <row r="8072" spans="1:15" x14ac:dyDescent="0.2">
      <c r="A8072" s="32">
        <v>2155</v>
      </c>
      <c r="B8072" s="32">
        <v>76</v>
      </c>
      <c r="C8072" t="str">
        <f>VLOOKUP(A8072,CustomerDemographic!A:D,4,FALSE)</f>
        <v>Female</v>
      </c>
      <c r="D8072">
        <f ca="1">VLOOKUP(A8072,CustomerDemographic!A:N,7,FALSE)</f>
        <v>59</v>
      </c>
      <c r="E8072" t="str">
        <f>VLOOKUP(A8072,CustomerDemographic!A:N,8,FALSE)</f>
        <v>Data Coordiator</v>
      </c>
      <c r="G8072" t="str">
        <f>VLOOKUP(A8072,CustomerDemographic!A:N,13,FALSE)</f>
        <v>No</v>
      </c>
      <c r="H8072">
        <f>VLOOKUP(A8072,CustomerAddress!A:F,3,FALSE)</f>
        <v>3214</v>
      </c>
      <c r="I8072" t="str">
        <f>VLOOKUP(A8072,CustomerAddress!A:F,4,FALSE)</f>
        <v>VIC</v>
      </c>
      <c r="J8072">
        <f>VLOOKUP(A8072,CustomerDemographic!A:N,5,FALSE)</f>
        <v>24</v>
      </c>
      <c r="K8072">
        <f>VLOOKUP(A8072,CustomerAddress!A:F,6,FALSE)</f>
        <v>3</v>
      </c>
      <c r="L8072">
        <f>VLOOKUP(A8072,CustomerDemographic!A:N,14,FALSE)</f>
        <v>14</v>
      </c>
      <c r="M8072" t="str">
        <f>VLOOKUP(A8072,CustomerDemographic!A:N,10,FALSE)</f>
        <v>Mass Customer</v>
      </c>
      <c r="N8072">
        <v>128.45999999999992</v>
      </c>
      <c r="O8072" t="str">
        <f>VLOOKUP(H8072,Postcodes!A:C,2,FALSE)</f>
        <v>CORIO</v>
      </c>
    </row>
    <row r="8073" spans="1:15" x14ac:dyDescent="0.2">
      <c r="A8073" s="32">
        <v>2705</v>
      </c>
      <c r="B8073" s="32">
        <v>65</v>
      </c>
      <c r="C8073" t="str">
        <f>VLOOKUP(A8073,CustomerDemographic!A:D,4,FALSE)</f>
        <v>Female</v>
      </c>
      <c r="D8073">
        <f ca="1">VLOOKUP(A8073,CustomerDemographic!A:N,7,FALSE)</f>
        <v>26</v>
      </c>
      <c r="E8073" t="str">
        <f>VLOOKUP(A8073,CustomerDemographic!A:N,8,FALSE)</f>
        <v>Nuclear Power Engineer</v>
      </c>
      <c r="F8073" t="str">
        <f>VLOOKUP(A8073,CustomerDemographic!A:N,9,FALSE)</f>
        <v>Manufacturing</v>
      </c>
      <c r="G8073" t="str">
        <f>VLOOKUP(A8073,CustomerDemographic!A:N,13,FALSE)</f>
        <v>No</v>
      </c>
      <c r="H8073">
        <f>VLOOKUP(A8073,CustomerAddress!A:F,3,FALSE)</f>
        <v>4815</v>
      </c>
      <c r="I8073" t="str">
        <f>VLOOKUP(A8073,CustomerAddress!A:F,4,FALSE)</f>
        <v>QLD</v>
      </c>
      <c r="J8073">
        <f>VLOOKUP(A8073,CustomerDemographic!A:N,5,FALSE)</f>
        <v>11</v>
      </c>
      <c r="K8073">
        <f>VLOOKUP(A8073,CustomerAddress!A:F,6,FALSE)</f>
        <v>2</v>
      </c>
      <c r="L8073">
        <f>VLOOKUP(A8073,CustomerDemographic!A:N,14,FALSE)</f>
        <v>3</v>
      </c>
      <c r="M8073" t="str">
        <f>VLOOKUP(A8073,CustomerDemographic!A:N,10,FALSE)</f>
        <v>Mass Customer</v>
      </c>
      <c r="N8073">
        <v>1028.76</v>
      </c>
      <c r="O8073" t="str">
        <f>VLOOKUP(H8073,Postcodes!A:C,2,FALSE)</f>
        <v>CONDON</v>
      </c>
    </row>
    <row r="8074" spans="1:15" x14ac:dyDescent="0.2">
      <c r="A8074" s="32">
        <v>3277</v>
      </c>
      <c r="B8074" s="32">
        <v>1</v>
      </c>
      <c r="C8074" t="str">
        <f>VLOOKUP(A8074,CustomerDemographic!A:D,4,FALSE)</f>
        <v>Male</v>
      </c>
      <c r="D8074">
        <f ca="1">VLOOKUP(A8074,CustomerDemographic!A:N,7,FALSE)</f>
        <v>60</v>
      </c>
      <c r="E8074" t="str">
        <f>VLOOKUP(A8074,CustomerDemographic!A:N,8,FALSE)</f>
        <v>Computer Systems Analyst I</v>
      </c>
      <c r="G8074" t="str">
        <f>VLOOKUP(A8074,CustomerDemographic!A:N,13,FALSE)</f>
        <v>No</v>
      </c>
      <c r="H8074">
        <f>VLOOKUP(A8074,CustomerAddress!A:F,3,FALSE)</f>
        <v>2021</v>
      </c>
      <c r="I8074" t="str">
        <f>VLOOKUP(A8074,CustomerAddress!A:F,4,FALSE)</f>
        <v>NSW</v>
      </c>
      <c r="J8074">
        <f>VLOOKUP(A8074,CustomerDemographic!A:N,5,FALSE)</f>
        <v>92</v>
      </c>
      <c r="K8074">
        <f>VLOOKUP(A8074,CustomerAddress!A:F,6,FALSE)</f>
        <v>7</v>
      </c>
      <c r="L8074">
        <f>VLOOKUP(A8074,CustomerDemographic!A:N,14,FALSE)</f>
        <v>10</v>
      </c>
      <c r="M8074" t="str">
        <f>VLOOKUP(A8074,CustomerDemographic!A:N,10,FALSE)</f>
        <v>Affluent Customer</v>
      </c>
      <c r="N8074">
        <v>448.67999999999995</v>
      </c>
      <c r="O8074" t="str">
        <f>VLOOKUP(H8074,Postcodes!A:C,2,FALSE)</f>
        <v>CENTENNIAL PARK</v>
      </c>
    </row>
    <row r="8075" spans="1:15" x14ac:dyDescent="0.2">
      <c r="A8075" s="32">
        <v>1288</v>
      </c>
      <c r="B8075" s="32">
        <v>3</v>
      </c>
      <c r="C8075" t="str">
        <f>VLOOKUP(A8075,CustomerDemographic!A:D,4,FALSE)</f>
        <v>Female</v>
      </c>
      <c r="D8075">
        <f ca="1">VLOOKUP(A8075,CustomerDemographic!A:N,7,FALSE)</f>
        <v>43</v>
      </c>
      <c r="E8075" t="str">
        <f>VLOOKUP(A8075,CustomerDemographic!A:N,8,FALSE)</f>
        <v>Desktop Support Technician</v>
      </c>
      <c r="F8075" t="str">
        <f>VLOOKUP(A8075,CustomerDemographic!A:N,9,FALSE)</f>
        <v>Financial Services</v>
      </c>
      <c r="G8075" t="str">
        <f>VLOOKUP(A8075,CustomerDemographic!A:N,13,FALSE)</f>
        <v>Yes</v>
      </c>
      <c r="H8075">
        <f>VLOOKUP(A8075,CustomerAddress!A:F,3,FALSE)</f>
        <v>4306</v>
      </c>
      <c r="I8075" t="str">
        <f>VLOOKUP(A8075,CustomerAddress!A:F,4,FALSE)</f>
        <v>QLD</v>
      </c>
      <c r="J8075">
        <f>VLOOKUP(A8075,CustomerDemographic!A:N,5,FALSE)</f>
        <v>51</v>
      </c>
      <c r="K8075">
        <f>VLOOKUP(A8075,CustomerAddress!A:F,6,FALSE)</f>
        <v>7</v>
      </c>
      <c r="L8075">
        <f>VLOOKUP(A8075,CustomerDemographic!A:N,14,FALSE)</f>
        <v>18</v>
      </c>
      <c r="M8075" t="str">
        <f>VLOOKUP(A8075,CustomerDemographic!A:N,10,FALSE)</f>
        <v>Affluent Customer</v>
      </c>
      <c r="N8075">
        <v>1702.5499999999997</v>
      </c>
      <c r="O8075" t="str">
        <f>VLOOKUP(H8075,Postcodes!A:C,2,FALSE)</f>
        <v>AMBERLEY</v>
      </c>
    </row>
    <row r="8076" spans="1:15" x14ac:dyDescent="0.2">
      <c r="A8076" s="32">
        <v>2704</v>
      </c>
      <c r="B8076" s="32">
        <v>29</v>
      </c>
      <c r="C8076" t="str">
        <f>VLOOKUP(A8076,CustomerDemographic!A:D,4,FALSE)</f>
        <v>Male</v>
      </c>
      <c r="D8076">
        <f ca="1">VLOOKUP(A8076,CustomerDemographic!A:N,7,FALSE)</f>
        <v>24</v>
      </c>
      <c r="E8076" t="str">
        <f>VLOOKUP(A8076,CustomerDemographic!A:N,8,FALSE)</f>
        <v>Account Representative IV</v>
      </c>
      <c r="F8076" t="str">
        <f>VLOOKUP(A8076,CustomerDemographic!A:N,9,FALSE)</f>
        <v>Retail</v>
      </c>
      <c r="G8076" t="str">
        <f>VLOOKUP(A8076,CustomerDemographic!A:N,13,FALSE)</f>
        <v>Yes</v>
      </c>
      <c r="H8076">
        <f>VLOOKUP(A8076,CustomerAddress!A:F,3,FALSE)</f>
        <v>2261</v>
      </c>
      <c r="I8076" t="str">
        <f>VLOOKUP(A8076,CustomerAddress!A:F,4,FALSE)</f>
        <v>NSW</v>
      </c>
      <c r="J8076">
        <f>VLOOKUP(A8076,CustomerDemographic!A:N,5,FALSE)</f>
        <v>6</v>
      </c>
      <c r="K8076">
        <f>VLOOKUP(A8076,CustomerAddress!A:F,6,FALSE)</f>
        <v>5</v>
      </c>
      <c r="L8076">
        <f>VLOOKUP(A8076,CustomerDemographic!A:N,14,FALSE)</f>
        <v>3</v>
      </c>
      <c r="M8076" t="str">
        <f>VLOOKUP(A8076,CustomerDemographic!A:N,10,FALSE)</f>
        <v>Affluent Customer</v>
      </c>
      <c r="N8076">
        <v>135.84999999999997</v>
      </c>
      <c r="O8076" t="str">
        <f>VLOOKUP(H8076,Postcodes!A:C,2,FALSE)</f>
        <v>BATEAU BAY</v>
      </c>
    </row>
    <row r="8077" spans="1:15" x14ac:dyDescent="0.2">
      <c r="A8077" s="32">
        <v>3188</v>
      </c>
      <c r="B8077" s="32">
        <v>94</v>
      </c>
      <c r="C8077" t="str">
        <f>VLOOKUP(A8077,CustomerDemographic!A:D,4,FALSE)</f>
        <v>Male</v>
      </c>
      <c r="D8077">
        <f ca="1">VLOOKUP(A8077,CustomerDemographic!A:N,7,FALSE)</f>
        <v>23</v>
      </c>
      <c r="E8077" t="str">
        <f>VLOOKUP(A8077,CustomerDemographic!A:N,8,FALSE)</f>
        <v>Actuary</v>
      </c>
      <c r="F8077" t="str">
        <f>VLOOKUP(A8077,CustomerDemographic!A:N,9,FALSE)</f>
        <v>Financial Services</v>
      </c>
      <c r="G8077" t="str">
        <f>VLOOKUP(A8077,CustomerDemographic!A:N,13,FALSE)</f>
        <v>No</v>
      </c>
      <c r="H8077">
        <f>VLOOKUP(A8077,CustomerAddress!A:F,3,FALSE)</f>
        <v>3085</v>
      </c>
      <c r="I8077" t="str">
        <f>VLOOKUP(A8077,CustomerAddress!A:F,4,FALSE)</f>
        <v>VIC</v>
      </c>
      <c r="J8077">
        <f>VLOOKUP(A8077,CustomerDemographic!A:N,5,FALSE)</f>
        <v>94</v>
      </c>
      <c r="K8077">
        <f>VLOOKUP(A8077,CustomerAddress!A:F,6,FALSE)</f>
        <v>9</v>
      </c>
      <c r="L8077">
        <f>VLOOKUP(A8077,CustomerDemographic!A:N,14,FALSE)</f>
        <v>1</v>
      </c>
      <c r="M8077" t="str">
        <f>VLOOKUP(A8077,CustomerDemographic!A:N,10,FALSE)</f>
        <v>Mass Customer</v>
      </c>
      <c r="N8077">
        <v>641.64</v>
      </c>
      <c r="O8077" t="str">
        <f>VLOOKUP(H8077,Postcodes!A:C,2,FALSE)</f>
        <v>MACLEOD</v>
      </c>
    </row>
    <row r="8078" spans="1:15" x14ac:dyDescent="0.2">
      <c r="A8078" s="32">
        <v>2638</v>
      </c>
      <c r="B8078" s="32">
        <v>92</v>
      </c>
      <c r="C8078" t="str">
        <f>VLOOKUP(A8078,CustomerDemographic!A:D,4,FALSE)</f>
        <v>Male</v>
      </c>
      <c r="D8078">
        <f ca="1">VLOOKUP(A8078,CustomerDemographic!A:N,7,FALSE)</f>
        <v>46</v>
      </c>
      <c r="E8078" t="str">
        <f>VLOOKUP(A8078,CustomerDemographic!A:N,8,FALSE)</f>
        <v>Budget/Accounting Analyst III</v>
      </c>
      <c r="F8078" t="str">
        <f>VLOOKUP(A8078,CustomerDemographic!A:N,9,FALSE)</f>
        <v>IT</v>
      </c>
      <c r="G8078" t="str">
        <f>VLOOKUP(A8078,CustomerDemographic!A:N,13,FALSE)</f>
        <v>Yes</v>
      </c>
      <c r="H8078">
        <f>VLOOKUP(A8078,CustomerAddress!A:F,3,FALSE)</f>
        <v>2100</v>
      </c>
      <c r="I8078" t="str">
        <f>VLOOKUP(A8078,CustomerAddress!A:F,4,FALSE)</f>
        <v>NSW</v>
      </c>
      <c r="J8078">
        <f>VLOOKUP(A8078,CustomerDemographic!A:N,5,FALSE)</f>
        <v>1</v>
      </c>
      <c r="K8078">
        <f>VLOOKUP(A8078,CustomerAddress!A:F,6,FALSE)</f>
        <v>11</v>
      </c>
      <c r="L8078">
        <f>VLOOKUP(A8078,CustomerDemographic!A:N,14,FALSE)</f>
        <v>15</v>
      </c>
      <c r="M8078" t="str">
        <f>VLOOKUP(A8078,CustomerDemographic!A:N,10,FALSE)</f>
        <v>Mass Customer</v>
      </c>
      <c r="N8078">
        <v>155.65000000000009</v>
      </c>
      <c r="O8078" t="str">
        <f>VLOOKUP(H8078,Postcodes!A:C,2,FALSE)</f>
        <v>ALLAMBIE</v>
      </c>
    </row>
    <row r="8079" spans="1:15" x14ac:dyDescent="0.2">
      <c r="A8079" s="32">
        <v>2898</v>
      </c>
      <c r="B8079" s="32">
        <v>19</v>
      </c>
      <c r="C8079" t="str">
        <f>VLOOKUP(A8079,CustomerDemographic!A:D,4,FALSE)</f>
        <v>Female</v>
      </c>
      <c r="D8079">
        <f ca="1">VLOOKUP(A8079,CustomerDemographic!A:N,7,FALSE)</f>
        <v>57</v>
      </c>
      <c r="E8079" t="str">
        <f>VLOOKUP(A8079,CustomerDemographic!A:N,8,FALSE)</f>
        <v>VP Sales</v>
      </c>
      <c r="G8079" t="str">
        <f>VLOOKUP(A8079,CustomerDemographic!A:N,13,FALSE)</f>
        <v>Yes</v>
      </c>
      <c r="H8079">
        <f>VLOOKUP(A8079,CustomerAddress!A:F,3,FALSE)</f>
        <v>2250</v>
      </c>
      <c r="I8079" t="str">
        <f>VLOOKUP(A8079,CustomerAddress!A:F,4,FALSE)</f>
        <v>NSW</v>
      </c>
      <c r="J8079">
        <f>VLOOKUP(A8079,CustomerDemographic!A:N,5,FALSE)</f>
        <v>81</v>
      </c>
      <c r="K8079">
        <f>VLOOKUP(A8079,CustomerAddress!A:F,6,FALSE)</f>
        <v>7</v>
      </c>
      <c r="L8079">
        <f>VLOOKUP(A8079,CustomerDemographic!A:N,14,FALSE)</f>
        <v>5</v>
      </c>
      <c r="M8079" t="str">
        <f>VLOOKUP(A8079,CustomerDemographic!A:N,10,FALSE)</f>
        <v>Affluent Customer</v>
      </c>
      <c r="N8079">
        <v>4.8</v>
      </c>
      <c r="O8079" t="str">
        <f>VLOOKUP(H8079,Postcodes!A:C,2,FALSE)</f>
        <v>BUCKETTY</v>
      </c>
    </row>
    <row r="8080" spans="1:15" x14ac:dyDescent="0.2">
      <c r="A8080" s="32">
        <v>1603</v>
      </c>
      <c r="B8080" s="32">
        <v>47</v>
      </c>
      <c r="C8080" t="str">
        <f>VLOOKUP(A8080,CustomerDemographic!A:D,4,FALSE)</f>
        <v>Male</v>
      </c>
      <c r="D8080">
        <f ca="1">VLOOKUP(A8080,CustomerDemographic!A:N,7,FALSE)</f>
        <v>34</v>
      </c>
      <c r="E8080" t="str">
        <f>VLOOKUP(A8080,CustomerDemographic!A:N,8,FALSE)</f>
        <v>Quality Engineer</v>
      </c>
      <c r="F8080" t="str">
        <f>VLOOKUP(A8080,CustomerDemographic!A:N,9,FALSE)</f>
        <v>Manufacturing</v>
      </c>
      <c r="G8080" t="str">
        <f>VLOOKUP(A8080,CustomerDemographic!A:N,13,FALSE)</f>
        <v>Yes</v>
      </c>
      <c r="H8080">
        <f>VLOOKUP(A8080,CustomerAddress!A:F,3,FALSE)</f>
        <v>4220</v>
      </c>
      <c r="I8080" t="str">
        <f>VLOOKUP(A8080,CustomerAddress!A:F,4,FALSE)</f>
        <v>QLD</v>
      </c>
      <c r="J8080">
        <f>VLOOKUP(A8080,CustomerDemographic!A:N,5,FALSE)</f>
        <v>89</v>
      </c>
      <c r="K8080">
        <f>VLOOKUP(A8080,CustomerAddress!A:F,6,FALSE)</f>
        <v>9</v>
      </c>
      <c r="L8080">
        <f>VLOOKUP(A8080,CustomerDemographic!A:N,14,FALSE)</f>
        <v>20</v>
      </c>
      <c r="M8080" t="str">
        <f>VLOOKUP(A8080,CustomerDemographic!A:N,10,FALSE)</f>
        <v>Affluent Customer</v>
      </c>
      <c r="N8080">
        <v>189.27999999999997</v>
      </c>
      <c r="O8080" t="str">
        <f>VLOOKUP(H8080,Postcodes!A:C,2,FALSE)</f>
        <v>BURLEIGH BC</v>
      </c>
    </row>
    <row r="8081" spans="1:15" x14ac:dyDescent="0.2">
      <c r="A8081" s="32">
        <v>716</v>
      </c>
      <c r="B8081" s="32">
        <v>84</v>
      </c>
      <c r="C8081" t="str">
        <f>VLOOKUP(A8081,CustomerDemographic!A:D,4,FALSE)</f>
        <v>Female</v>
      </c>
      <c r="D8081">
        <f ca="1">VLOOKUP(A8081,CustomerDemographic!A:N,7,FALSE)</f>
        <v>43</v>
      </c>
      <c r="E8081" t="str">
        <f>VLOOKUP(A8081,CustomerDemographic!A:N,8,FALSE)</f>
        <v>Social Worker</v>
      </c>
      <c r="F8081" t="str">
        <f>VLOOKUP(A8081,CustomerDemographic!A:N,9,FALSE)</f>
        <v>Health</v>
      </c>
      <c r="G8081" t="str">
        <f>VLOOKUP(A8081,CustomerDemographic!A:N,13,FALSE)</f>
        <v>No</v>
      </c>
      <c r="H8081">
        <f>VLOOKUP(A8081,CustomerAddress!A:F,3,FALSE)</f>
        <v>2304</v>
      </c>
      <c r="I8081" t="str">
        <f>VLOOKUP(A8081,CustomerAddress!A:F,4,FALSE)</f>
        <v>NSW</v>
      </c>
      <c r="J8081">
        <f>VLOOKUP(A8081,CustomerDemographic!A:N,5,FALSE)</f>
        <v>31</v>
      </c>
      <c r="K8081">
        <f>VLOOKUP(A8081,CustomerAddress!A:F,6,FALSE)</f>
        <v>7</v>
      </c>
      <c r="L8081">
        <f>VLOOKUP(A8081,CustomerDemographic!A:N,14,FALSE)</f>
        <v>11</v>
      </c>
      <c r="M8081" t="str">
        <f>VLOOKUP(A8081,CustomerDemographic!A:N,10,FALSE)</f>
        <v>Mass Customer</v>
      </c>
      <c r="N8081">
        <v>75.480000000000018</v>
      </c>
      <c r="O8081" t="str">
        <f>VLOOKUP(H8081,Postcodes!A:C,2,FALSE)</f>
        <v>KOORAGANG</v>
      </c>
    </row>
    <row r="8082" spans="1:15" x14ac:dyDescent="0.2">
      <c r="A8082" s="32">
        <v>2180</v>
      </c>
      <c r="B8082" s="32">
        <v>50</v>
      </c>
      <c r="C8082" t="str">
        <f>VLOOKUP(A8082,CustomerDemographic!A:D,4,FALSE)</f>
        <v>Male</v>
      </c>
      <c r="D8082">
        <f ca="1">VLOOKUP(A8082,CustomerDemographic!A:N,7,FALSE)</f>
        <v>63</v>
      </c>
      <c r="E8082" t="str">
        <f>VLOOKUP(A8082,CustomerDemographic!A:N,8,FALSE)</f>
        <v>Chief Design Engineer</v>
      </c>
      <c r="G8082" t="str">
        <f>VLOOKUP(A8082,CustomerDemographic!A:N,13,FALSE)</f>
        <v>Yes</v>
      </c>
      <c r="H8082">
        <f>VLOOKUP(A8082,CustomerAddress!A:F,3,FALSE)</f>
        <v>3163</v>
      </c>
      <c r="I8082" t="str">
        <f>VLOOKUP(A8082,CustomerAddress!A:F,4,FALSE)</f>
        <v>VIC</v>
      </c>
      <c r="J8082">
        <f>VLOOKUP(A8082,CustomerDemographic!A:N,5,FALSE)</f>
        <v>98</v>
      </c>
      <c r="K8082">
        <f>VLOOKUP(A8082,CustomerAddress!A:F,6,FALSE)</f>
        <v>10</v>
      </c>
      <c r="L8082">
        <f>VLOOKUP(A8082,CustomerDemographic!A:N,14,FALSE)</f>
        <v>13</v>
      </c>
      <c r="M8082" t="str">
        <f>VLOOKUP(A8082,CustomerDemographic!A:N,10,FALSE)</f>
        <v>High Net Worth</v>
      </c>
      <c r="N8082">
        <v>431.33000000000004</v>
      </c>
      <c r="O8082" t="str">
        <f>VLOOKUP(H8082,Postcodes!A:C,2,FALSE)</f>
        <v>BOORAN ROAD PO</v>
      </c>
    </row>
    <row r="8083" spans="1:15" x14ac:dyDescent="0.2">
      <c r="A8083" s="32">
        <v>1161</v>
      </c>
      <c r="B8083" s="32">
        <v>40</v>
      </c>
      <c r="C8083" t="str">
        <f>VLOOKUP(A8083,CustomerDemographic!A:D,4,FALSE)</f>
        <v>Female</v>
      </c>
      <c r="D8083">
        <f ca="1">VLOOKUP(A8083,CustomerDemographic!A:N,7,FALSE)</f>
        <v>46</v>
      </c>
      <c r="E8083" t="str">
        <f>VLOOKUP(A8083,CustomerDemographic!A:N,8,FALSE)</f>
        <v>Senior Quality Engineer</v>
      </c>
      <c r="F8083" t="str">
        <f>VLOOKUP(A8083,CustomerDemographic!A:N,9,FALSE)</f>
        <v>Retail</v>
      </c>
      <c r="G8083" t="str">
        <f>VLOOKUP(A8083,CustomerDemographic!A:N,13,FALSE)</f>
        <v>No</v>
      </c>
      <c r="H8083">
        <f>VLOOKUP(A8083,CustomerAddress!A:F,3,FALSE)</f>
        <v>4122</v>
      </c>
      <c r="I8083" t="str">
        <f>VLOOKUP(A8083,CustomerAddress!A:F,4,FALSE)</f>
        <v>QLD</v>
      </c>
      <c r="J8083">
        <f>VLOOKUP(A8083,CustomerDemographic!A:N,5,FALSE)</f>
        <v>86</v>
      </c>
      <c r="K8083">
        <f>VLOOKUP(A8083,CustomerAddress!A:F,6,FALSE)</f>
        <v>7</v>
      </c>
      <c r="L8083">
        <f>VLOOKUP(A8083,CustomerDemographic!A:N,14,FALSE)</f>
        <v>15</v>
      </c>
      <c r="M8083" t="str">
        <f>VLOOKUP(A8083,CustomerDemographic!A:N,10,FALSE)</f>
        <v>Mass Customer</v>
      </c>
      <c r="N8083">
        <v>583.2700000000001</v>
      </c>
      <c r="O8083" t="str">
        <f>VLOOKUP(H8083,Postcodes!A:C,2,FALSE)</f>
        <v>MANSFIELD</v>
      </c>
    </row>
    <row r="8084" spans="1:15" x14ac:dyDescent="0.2">
      <c r="A8084" s="32">
        <v>1137</v>
      </c>
      <c r="B8084" s="32">
        <v>52</v>
      </c>
      <c r="C8084" t="str">
        <f>VLOOKUP(A8084,CustomerDemographic!A:D,4,FALSE)</f>
        <v>Male</v>
      </c>
      <c r="D8084">
        <f ca="1">VLOOKUP(A8084,CustomerDemographic!A:N,7,FALSE)</f>
        <v>45</v>
      </c>
      <c r="E8084" t="str">
        <f>VLOOKUP(A8084,CustomerDemographic!A:N,8,FALSE)</f>
        <v>Business Systems Development Analyst</v>
      </c>
      <c r="G8084" t="str">
        <f>VLOOKUP(A8084,CustomerDemographic!A:N,13,FALSE)</f>
        <v>No</v>
      </c>
      <c r="H8084">
        <f>VLOOKUP(A8084,CustomerAddress!A:F,3,FALSE)</f>
        <v>3184</v>
      </c>
      <c r="I8084" t="str">
        <f>VLOOKUP(A8084,CustomerAddress!A:F,4,FALSE)</f>
        <v>VIC</v>
      </c>
      <c r="J8084">
        <f>VLOOKUP(A8084,CustomerDemographic!A:N,5,FALSE)</f>
        <v>46</v>
      </c>
      <c r="K8084">
        <f>VLOOKUP(A8084,CustomerAddress!A:F,6,FALSE)</f>
        <v>3</v>
      </c>
      <c r="L8084">
        <f>VLOOKUP(A8084,CustomerDemographic!A:N,14,FALSE)</f>
        <v>18</v>
      </c>
      <c r="M8084" t="str">
        <f>VLOOKUP(A8084,CustomerDemographic!A:N,10,FALSE)</f>
        <v>Mass Customer</v>
      </c>
      <c r="N8084">
        <v>450.77</v>
      </c>
      <c r="O8084" t="str">
        <f>VLOOKUP(H8084,Postcodes!A:C,2,FALSE)</f>
        <v>BRIGHTON ROAD</v>
      </c>
    </row>
    <row r="8085" spans="1:15" x14ac:dyDescent="0.2">
      <c r="A8085" s="32">
        <v>1774</v>
      </c>
      <c r="B8085" s="32">
        <v>66</v>
      </c>
      <c r="C8085" t="str">
        <f>VLOOKUP(A8085,CustomerDemographic!A:D,4,FALSE)</f>
        <v>Male</v>
      </c>
      <c r="D8085">
        <f ca="1">VLOOKUP(A8085,CustomerDemographic!A:N,7,FALSE)</f>
        <v>44</v>
      </c>
      <c r="E8085" t="str">
        <f>VLOOKUP(A8085,CustomerDemographic!A:N,8,FALSE)</f>
        <v>Compensation Analyst</v>
      </c>
      <c r="F8085" t="str">
        <f>VLOOKUP(A8085,CustomerDemographic!A:N,9,FALSE)</f>
        <v>Financial Services</v>
      </c>
      <c r="G8085" t="str">
        <f>VLOOKUP(A8085,CustomerDemographic!A:N,13,FALSE)</f>
        <v>Yes</v>
      </c>
      <c r="H8085">
        <f>VLOOKUP(A8085,CustomerAddress!A:F,3,FALSE)</f>
        <v>2145</v>
      </c>
      <c r="I8085" t="str">
        <f>VLOOKUP(A8085,CustomerAddress!A:F,4,FALSE)</f>
        <v>NSW</v>
      </c>
      <c r="J8085">
        <f>VLOOKUP(A8085,CustomerDemographic!A:N,5,FALSE)</f>
        <v>48</v>
      </c>
      <c r="K8085">
        <f>VLOOKUP(A8085,CustomerAddress!A:F,6,FALSE)</f>
        <v>7</v>
      </c>
      <c r="L8085">
        <f>VLOOKUP(A8085,CustomerDemographic!A:N,14,FALSE)</f>
        <v>18</v>
      </c>
      <c r="M8085" t="str">
        <f>VLOOKUP(A8085,CustomerDemographic!A:N,10,FALSE)</f>
        <v>Mass Customer</v>
      </c>
      <c r="N8085">
        <v>64.92999999999995</v>
      </c>
      <c r="O8085" t="str">
        <f>VLOOKUP(H8085,Postcodes!A:C,2,FALSE)</f>
        <v>CONSTITUTION HILL</v>
      </c>
    </row>
    <row r="8086" spans="1:15" x14ac:dyDescent="0.2">
      <c r="A8086" s="32">
        <v>211</v>
      </c>
      <c r="B8086" s="32">
        <v>70</v>
      </c>
      <c r="C8086" t="str">
        <f>VLOOKUP(A8086,CustomerDemographic!A:D,4,FALSE)</f>
        <v>Female</v>
      </c>
      <c r="D8086">
        <f ca="1">VLOOKUP(A8086,CustomerDemographic!A:N,7,FALSE)</f>
        <v>49</v>
      </c>
      <c r="E8086" t="str">
        <f>VLOOKUP(A8086,CustomerDemographic!A:N,8,FALSE)</f>
        <v>VP Marketing</v>
      </c>
      <c r="F8086" t="str">
        <f>VLOOKUP(A8086,CustomerDemographic!A:N,9,FALSE)</f>
        <v>Manufacturing</v>
      </c>
      <c r="G8086" t="str">
        <f>VLOOKUP(A8086,CustomerDemographic!A:N,13,FALSE)</f>
        <v>Yes</v>
      </c>
      <c r="H8086">
        <f>VLOOKUP(A8086,CustomerAddress!A:F,3,FALSE)</f>
        <v>2159</v>
      </c>
      <c r="I8086" t="str">
        <f>VLOOKUP(A8086,CustomerAddress!A:F,4,FALSE)</f>
        <v>NSW</v>
      </c>
      <c r="J8086">
        <f>VLOOKUP(A8086,CustomerDemographic!A:N,5,FALSE)</f>
        <v>6</v>
      </c>
      <c r="K8086">
        <f>VLOOKUP(A8086,CustomerAddress!A:F,6,FALSE)</f>
        <v>10</v>
      </c>
      <c r="L8086">
        <f>VLOOKUP(A8086,CustomerDemographic!A:N,14,FALSE)</f>
        <v>5</v>
      </c>
      <c r="M8086" t="str">
        <f>VLOOKUP(A8086,CustomerDemographic!A:N,10,FALSE)</f>
        <v>Mass Customer</v>
      </c>
      <c r="N8086">
        <v>198.29000000000002</v>
      </c>
      <c r="O8086" t="str">
        <f>VLOOKUP(H8086,Postcodes!A:C,2,FALSE)</f>
        <v>ARCADIA</v>
      </c>
    </row>
    <row r="8087" spans="1:15" x14ac:dyDescent="0.2">
      <c r="A8087" s="32">
        <v>981</v>
      </c>
      <c r="B8087" s="32">
        <v>25</v>
      </c>
      <c r="C8087" t="str">
        <f>VLOOKUP(A8087,CustomerDemographic!A:D,4,FALSE)</f>
        <v>Male</v>
      </c>
      <c r="D8087">
        <f ca="1">VLOOKUP(A8087,CustomerDemographic!A:N,7,FALSE)</f>
        <v>50</v>
      </c>
      <c r="F8087" t="str">
        <f>VLOOKUP(A8087,CustomerDemographic!A:N,9,FALSE)</f>
        <v>Retail</v>
      </c>
      <c r="G8087" t="str">
        <f>VLOOKUP(A8087,CustomerDemographic!A:N,13,FALSE)</f>
        <v>No</v>
      </c>
      <c r="H8087">
        <f>VLOOKUP(A8087,CustomerAddress!A:F,3,FALSE)</f>
        <v>2031</v>
      </c>
      <c r="I8087" t="str">
        <f>VLOOKUP(A8087,CustomerAddress!A:F,4,FALSE)</f>
        <v>NSW</v>
      </c>
      <c r="J8087">
        <f>VLOOKUP(A8087,CustomerDemographic!A:N,5,FALSE)</f>
        <v>0</v>
      </c>
      <c r="K8087">
        <f>VLOOKUP(A8087,CustomerAddress!A:F,6,FALSE)</f>
        <v>9</v>
      </c>
      <c r="L8087">
        <f>VLOOKUP(A8087,CustomerDemographic!A:N,14,FALSE)</f>
        <v>11</v>
      </c>
      <c r="M8087" t="str">
        <f>VLOOKUP(A8087,CustomerDemographic!A:N,10,FALSE)</f>
        <v>Mass Customer</v>
      </c>
      <c r="N8087">
        <v>709.34</v>
      </c>
      <c r="O8087" t="str">
        <f>VLOOKUP(H8087,Postcodes!A:C,2,FALSE)</f>
        <v>CLOVELLY</v>
      </c>
    </row>
    <row r="8088" spans="1:15" x14ac:dyDescent="0.2">
      <c r="A8088" s="32">
        <v>2131</v>
      </c>
      <c r="B8088" s="32">
        <v>20</v>
      </c>
      <c r="C8088" t="str">
        <f>VLOOKUP(A8088,CustomerDemographic!A:D,4,FALSE)</f>
        <v>Female</v>
      </c>
      <c r="D8088">
        <f ca="1">VLOOKUP(A8088,CustomerDemographic!A:N,7,FALSE)</f>
        <v>51</v>
      </c>
      <c r="E8088" t="str">
        <f>VLOOKUP(A8088,CustomerDemographic!A:N,8,FALSE)</f>
        <v>Payment Adjustment Coordinator</v>
      </c>
      <c r="G8088" t="str">
        <f>VLOOKUP(A8088,CustomerDemographic!A:N,13,FALSE)</f>
        <v>Yes</v>
      </c>
      <c r="H8088">
        <f>VLOOKUP(A8088,CustomerAddress!A:F,3,FALSE)</f>
        <v>2566</v>
      </c>
      <c r="I8088" t="str">
        <f>VLOOKUP(A8088,CustomerAddress!A:F,4,FALSE)</f>
        <v>NSW</v>
      </c>
      <c r="J8088">
        <f>VLOOKUP(A8088,CustomerDemographic!A:N,5,FALSE)</f>
        <v>12</v>
      </c>
      <c r="K8088">
        <f>VLOOKUP(A8088,CustomerAddress!A:F,6,FALSE)</f>
        <v>8</v>
      </c>
      <c r="L8088">
        <f>VLOOKUP(A8088,CustomerDemographic!A:N,14,FALSE)</f>
        <v>7</v>
      </c>
      <c r="M8088" t="str">
        <f>VLOOKUP(A8088,CustomerDemographic!A:N,10,FALSE)</f>
        <v>Mass Customer</v>
      </c>
      <c r="N8088">
        <v>195.33999999999992</v>
      </c>
      <c r="O8088" t="str">
        <f>VLOOKUP(H8088,Postcodes!A:C,2,FALSE)</f>
        <v>BOW BOWING</v>
      </c>
    </row>
    <row r="8089" spans="1:15" x14ac:dyDescent="0.2">
      <c r="A8089" s="32">
        <v>3030</v>
      </c>
      <c r="B8089" s="32">
        <v>1</v>
      </c>
      <c r="C8089" t="str">
        <f>VLOOKUP(A8089,CustomerDemographic!A:D,4,FALSE)</f>
        <v>Female</v>
      </c>
      <c r="D8089">
        <f ca="1">VLOOKUP(A8089,CustomerDemographic!A:N,7,FALSE)</f>
        <v>24</v>
      </c>
      <c r="E8089" t="str">
        <f>VLOOKUP(A8089,CustomerDemographic!A:N,8,FALSE)</f>
        <v>Technical Writer</v>
      </c>
      <c r="F8089" t="str">
        <f>VLOOKUP(A8089,CustomerDemographic!A:N,9,FALSE)</f>
        <v>Manufacturing</v>
      </c>
      <c r="G8089" t="str">
        <f>VLOOKUP(A8089,CustomerDemographic!A:N,13,FALSE)</f>
        <v>No</v>
      </c>
      <c r="H8089">
        <f>VLOOKUP(A8089,CustomerAddress!A:F,3,FALSE)</f>
        <v>2541</v>
      </c>
      <c r="I8089" t="str">
        <f>VLOOKUP(A8089,CustomerAddress!A:F,4,FALSE)</f>
        <v>NSW</v>
      </c>
      <c r="J8089">
        <f>VLOOKUP(A8089,CustomerDemographic!A:N,5,FALSE)</f>
        <v>68</v>
      </c>
      <c r="K8089">
        <f>VLOOKUP(A8089,CustomerAddress!A:F,6,FALSE)</f>
        <v>5</v>
      </c>
      <c r="L8089">
        <f>VLOOKUP(A8089,CustomerDemographic!A:N,14,FALSE)</f>
        <v>3</v>
      </c>
      <c r="M8089" t="str">
        <f>VLOOKUP(A8089,CustomerDemographic!A:N,10,FALSE)</f>
        <v>Affluent Customer</v>
      </c>
      <c r="N8089">
        <v>448.67999999999995</v>
      </c>
      <c r="O8089" t="str">
        <f>VLOOKUP(H8089,Postcodes!A:C,2,FALSE)</f>
        <v>BANGALEE</v>
      </c>
    </row>
    <row r="8090" spans="1:15" x14ac:dyDescent="0.2">
      <c r="A8090" s="32">
        <v>3065</v>
      </c>
      <c r="B8090" s="32">
        <v>28</v>
      </c>
      <c r="C8090" t="str">
        <f>VLOOKUP(A8090,CustomerDemographic!A:D,4,FALSE)</f>
        <v>Female</v>
      </c>
      <c r="D8090">
        <f ca="1">VLOOKUP(A8090,CustomerDemographic!A:N,7,FALSE)</f>
        <v>45</v>
      </c>
      <c r="E8090" t="str">
        <f>VLOOKUP(A8090,CustomerDemographic!A:N,8,FALSE)</f>
        <v>Recruiter</v>
      </c>
      <c r="F8090" t="str">
        <f>VLOOKUP(A8090,CustomerDemographic!A:N,9,FALSE)</f>
        <v>Financial Services</v>
      </c>
      <c r="G8090" t="str">
        <f>VLOOKUP(A8090,CustomerDemographic!A:N,13,FALSE)</f>
        <v>Yes</v>
      </c>
      <c r="H8090">
        <f>VLOOKUP(A8090,CustomerAddress!A:F,3,FALSE)</f>
        <v>2234</v>
      </c>
      <c r="I8090" t="str">
        <f>VLOOKUP(A8090,CustomerAddress!A:F,4,FALSE)</f>
        <v>NSW</v>
      </c>
      <c r="J8090">
        <f>VLOOKUP(A8090,CustomerDemographic!A:N,5,FALSE)</f>
        <v>88</v>
      </c>
      <c r="K8090">
        <f>VLOOKUP(A8090,CustomerAddress!A:F,6,FALSE)</f>
        <v>11</v>
      </c>
      <c r="L8090">
        <f>VLOOKUP(A8090,CustomerDemographic!A:N,14,FALSE)</f>
        <v>13</v>
      </c>
      <c r="M8090" t="str">
        <f>VLOOKUP(A8090,CustomerDemographic!A:N,10,FALSE)</f>
        <v>High Net Worth</v>
      </c>
      <c r="N8090">
        <v>187.38999999999987</v>
      </c>
      <c r="O8090" t="str">
        <f>VLOOKUP(H8090,Postcodes!A:C,2,FALSE)</f>
        <v>ALFORDS POINT</v>
      </c>
    </row>
    <row r="8091" spans="1:15" x14ac:dyDescent="0.2">
      <c r="A8091" s="32">
        <v>585</v>
      </c>
      <c r="B8091" s="32">
        <v>82</v>
      </c>
      <c r="C8091" t="str">
        <f>VLOOKUP(A8091,CustomerDemographic!A:D,4,FALSE)</f>
        <v>Female</v>
      </c>
      <c r="D8091">
        <f ca="1">VLOOKUP(A8091,CustomerDemographic!A:N,7,FALSE)</f>
        <v>44</v>
      </c>
      <c r="E8091" t="str">
        <f>VLOOKUP(A8091,CustomerDemographic!A:N,8,FALSE)</f>
        <v>Pharmacist</v>
      </c>
      <c r="F8091" t="str">
        <f>VLOOKUP(A8091,CustomerDemographic!A:N,9,FALSE)</f>
        <v>Health</v>
      </c>
      <c r="G8091" t="str">
        <f>VLOOKUP(A8091,CustomerDemographic!A:N,13,FALSE)</f>
        <v>Yes</v>
      </c>
      <c r="H8091">
        <f>VLOOKUP(A8091,CustomerAddress!A:F,3,FALSE)</f>
        <v>4179</v>
      </c>
      <c r="I8091" t="str">
        <f>VLOOKUP(A8091,CustomerAddress!A:F,4,FALSE)</f>
        <v>QLD</v>
      </c>
      <c r="J8091">
        <f>VLOOKUP(A8091,CustomerDemographic!A:N,5,FALSE)</f>
        <v>66</v>
      </c>
      <c r="K8091">
        <f>VLOOKUP(A8091,CustomerAddress!A:F,6,FALSE)</f>
        <v>4</v>
      </c>
      <c r="L8091">
        <f>VLOOKUP(A8091,CustomerDemographic!A:N,14,FALSE)</f>
        <v>10</v>
      </c>
      <c r="M8091" t="str">
        <f>VLOOKUP(A8091,CustomerDemographic!A:N,10,FALSE)</f>
        <v>Mass Customer</v>
      </c>
      <c r="N8091">
        <v>459.46000000000015</v>
      </c>
      <c r="O8091" t="str">
        <f>VLOOKUP(H8091,Postcodes!A:C,2,FALSE)</f>
        <v>LOTA</v>
      </c>
    </row>
    <row r="8092" spans="1:15" x14ac:dyDescent="0.2">
      <c r="A8092" s="32">
        <v>2256</v>
      </c>
      <c r="B8092" s="32">
        <v>20</v>
      </c>
      <c r="C8092" t="str">
        <f>VLOOKUP(A8092,CustomerDemographic!A:D,4,FALSE)</f>
        <v>Female</v>
      </c>
      <c r="D8092">
        <f ca="1">VLOOKUP(A8092,CustomerDemographic!A:N,7,FALSE)</f>
        <v>45</v>
      </c>
      <c r="E8092" t="str">
        <f>VLOOKUP(A8092,CustomerDemographic!A:N,8,FALSE)</f>
        <v>Marketing Manager</v>
      </c>
      <c r="F8092" t="str">
        <f>VLOOKUP(A8092,CustomerDemographic!A:N,9,FALSE)</f>
        <v>Retail</v>
      </c>
      <c r="G8092" t="str">
        <f>VLOOKUP(A8092,CustomerDemographic!A:N,13,FALSE)</f>
        <v>No</v>
      </c>
      <c r="H8092">
        <f>VLOOKUP(A8092,CustomerAddress!A:F,3,FALSE)</f>
        <v>2560</v>
      </c>
      <c r="I8092" t="str">
        <f>VLOOKUP(A8092,CustomerAddress!A:F,4,FALSE)</f>
        <v>NSW</v>
      </c>
      <c r="J8092">
        <f>VLOOKUP(A8092,CustomerDemographic!A:N,5,FALSE)</f>
        <v>28</v>
      </c>
      <c r="K8092">
        <f>VLOOKUP(A8092,CustomerAddress!A:F,6,FALSE)</f>
        <v>9</v>
      </c>
      <c r="L8092">
        <f>VLOOKUP(A8092,CustomerDemographic!A:N,14,FALSE)</f>
        <v>15</v>
      </c>
      <c r="M8092" t="str">
        <f>VLOOKUP(A8092,CustomerDemographic!A:N,10,FALSE)</f>
        <v>Mass Customer</v>
      </c>
      <c r="N8092">
        <v>195.33999999999992</v>
      </c>
      <c r="O8092" t="str">
        <f>VLOOKUP(H8092,Postcodes!A:C,2,FALSE)</f>
        <v>AIRDS</v>
      </c>
    </row>
    <row r="8093" spans="1:15" x14ac:dyDescent="0.2">
      <c r="A8093" s="32">
        <v>2318</v>
      </c>
      <c r="B8093" s="32">
        <v>76</v>
      </c>
      <c r="C8093" t="str">
        <f>VLOOKUP(A8093,CustomerDemographic!A:D,4,FALSE)</f>
        <v>Female</v>
      </c>
      <c r="D8093">
        <f ca="1">VLOOKUP(A8093,CustomerDemographic!A:N,7,FALSE)</f>
        <v>35</v>
      </c>
      <c r="E8093" t="str">
        <f>VLOOKUP(A8093,CustomerDemographic!A:N,8,FALSE)</f>
        <v>Automation Specialist I</v>
      </c>
      <c r="F8093" t="str">
        <f>VLOOKUP(A8093,CustomerDemographic!A:N,9,FALSE)</f>
        <v>Manufacturing</v>
      </c>
      <c r="G8093" t="str">
        <f>VLOOKUP(A8093,CustomerDemographic!A:N,13,FALSE)</f>
        <v>Yes</v>
      </c>
      <c r="H8093">
        <f>VLOOKUP(A8093,CustomerAddress!A:F,3,FALSE)</f>
        <v>3205</v>
      </c>
      <c r="I8093" t="str">
        <f>VLOOKUP(A8093,CustomerAddress!A:F,4,FALSE)</f>
        <v>VIC</v>
      </c>
      <c r="J8093">
        <f>VLOOKUP(A8093,CustomerDemographic!A:N,5,FALSE)</f>
        <v>30</v>
      </c>
      <c r="K8093">
        <f>VLOOKUP(A8093,CustomerAddress!A:F,6,FALSE)</f>
        <v>10</v>
      </c>
      <c r="L8093">
        <f>VLOOKUP(A8093,CustomerDemographic!A:N,14,FALSE)</f>
        <v>6</v>
      </c>
      <c r="M8093" t="str">
        <f>VLOOKUP(A8093,CustomerDemographic!A:N,10,FALSE)</f>
        <v>Mass Customer</v>
      </c>
      <c r="N8093">
        <v>128.45999999999992</v>
      </c>
      <c r="O8093" t="str">
        <f>VLOOKUP(H8093,Postcodes!A:C,2,FALSE)</f>
        <v>SOUTH MELBOURNE</v>
      </c>
    </row>
    <row r="8094" spans="1:15" x14ac:dyDescent="0.2">
      <c r="A8094" s="32">
        <v>2621</v>
      </c>
      <c r="B8094" s="32">
        <v>29</v>
      </c>
      <c r="C8094" t="str">
        <f>VLOOKUP(A8094,CustomerDemographic!A:D,4,FALSE)</f>
        <v>Female</v>
      </c>
      <c r="D8094">
        <f ca="1">VLOOKUP(A8094,CustomerDemographic!A:N,7,FALSE)</f>
        <v>49</v>
      </c>
      <c r="E8094" t="str">
        <f>VLOOKUP(A8094,CustomerDemographic!A:N,8,FALSE)</f>
        <v>Assistant Media Planner</v>
      </c>
      <c r="F8094" t="str">
        <f>VLOOKUP(A8094,CustomerDemographic!A:N,9,FALSE)</f>
        <v>Entertainment</v>
      </c>
      <c r="G8094" t="str">
        <f>VLOOKUP(A8094,CustomerDemographic!A:N,13,FALSE)</f>
        <v>No</v>
      </c>
      <c r="H8094">
        <f>VLOOKUP(A8094,CustomerAddress!A:F,3,FALSE)</f>
        <v>2167</v>
      </c>
      <c r="I8094" t="str">
        <f>VLOOKUP(A8094,CustomerAddress!A:F,4,FALSE)</f>
        <v>NSW</v>
      </c>
      <c r="J8094">
        <f>VLOOKUP(A8094,CustomerDemographic!A:N,5,FALSE)</f>
        <v>24</v>
      </c>
      <c r="K8094">
        <f>VLOOKUP(A8094,CustomerAddress!A:F,6,FALSE)</f>
        <v>7</v>
      </c>
      <c r="L8094">
        <f>VLOOKUP(A8094,CustomerDemographic!A:N,14,FALSE)</f>
        <v>15</v>
      </c>
      <c r="M8094" t="str">
        <f>VLOOKUP(A8094,CustomerDemographic!A:N,10,FALSE)</f>
        <v>High Net Worth</v>
      </c>
      <c r="N8094">
        <v>834.93999999999994</v>
      </c>
      <c r="O8094" t="str">
        <f>VLOOKUP(H8094,Postcodes!A:C,2,FALSE)</f>
        <v>GLENFIELD</v>
      </c>
    </row>
    <row r="8095" spans="1:15" x14ac:dyDescent="0.2">
      <c r="A8095" s="32">
        <v>1323</v>
      </c>
      <c r="B8095" s="32">
        <v>0</v>
      </c>
      <c r="C8095" t="str">
        <f>VLOOKUP(A8095,CustomerDemographic!A:D,4,FALSE)</f>
        <v>Male</v>
      </c>
      <c r="D8095">
        <f ca="1">VLOOKUP(A8095,CustomerDemographic!A:N,7,FALSE)</f>
        <v>34</v>
      </c>
      <c r="E8095" t="str">
        <f>VLOOKUP(A8095,CustomerDemographic!A:N,8,FALSE)</f>
        <v>Account Executive</v>
      </c>
      <c r="G8095" t="str">
        <f>VLOOKUP(A8095,CustomerDemographic!A:N,13,FALSE)</f>
        <v>Yes</v>
      </c>
      <c r="H8095">
        <f>VLOOKUP(A8095,CustomerAddress!A:F,3,FALSE)</f>
        <v>4053</v>
      </c>
      <c r="I8095" t="str">
        <f>VLOOKUP(A8095,CustomerAddress!A:F,4,FALSE)</f>
        <v>QLD</v>
      </c>
      <c r="J8095">
        <f>VLOOKUP(A8095,CustomerDemographic!A:N,5,FALSE)</f>
        <v>27</v>
      </c>
      <c r="K8095">
        <f>VLOOKUP(A8095,CustomerAddress!A:F,6,FALSE)</f>
        <v>7</v>
      </c>
      <c r="L8095">
        <f>VLOOKUP(A8095,CustomerDemographic!A:N,14,FALSE)</f>
        <v>9</v>
      </c>
      <c r="M8095" t="str">
        <f>VLOOKUP(A8095,CustomerDemographic!A:N,10,FALSE)</f>
        <v>High Net Worth</v>
      </c>
      <c r="N8095">
        <v>167.20999999999998</v>
      </c>
      <c r="O8095" t="str">
        <f>VLOOKUP(H8095,Postcodes!A:C,2,FALSE)</f>
        <v>BROOKSIDE CENTRE</v>
      </c>
    </row>
    <row r="8096" spans="1:15" x14ac:dyDescent="0.2">
      <c r="A8096" s="32">
        <v>3184</v>
      </c>
      <c r="B8096" s="32">
        <v>44</v>
      </c>
      <c r="C8096" t="str">
        <f>VLOOKUP(A8096,CustomerDemographic!A:D,4,FALSE)</f>
        <v>Female</v>
      </c>
      <c r="D8096">
        <f ca="1">VLOOKUP(A8096,CustomerDemographic!A:N,7,FALSE)</f>
        <v>46</v>
      </c>
      <c r="E8096" t="str">
        <f>VLOOKUP(A8096,CustomerDemographic!A:N,8,FALSE)</f>
        <v>Civil Engineer</v>
      </c>
      <c r="F8096" t="str">
        <f>VLOOKUP(A8096,CustomerDemographic!A:N,9,FALSE)</f>
        <v>Manufacturing</v>
      </c>
      <c r="G8096" t="str">
        <f>VLOOKUP(A8096,CustomerDemographic!A:N,13,FALSE)</f>
        <v>Yes</v>
      </c>
      <c r="H8096">
        <f>VLOOKUP(A8096,CustomerAddress!A:F,3,FALSE)</f>
        <v>2196</v>
      </c>
      <c r="I8096" t="str">
        <f>VLOOKUP(A8096,CustomerAddress!A:F,4,FALSE)</f>
        <v>NSW</v>
      </c>
      <c r="J8096">
        <f>VLOOKUP(A8096,CustomerDemographic!A:N,5,FALSE)</f>
        <v>2</v>
      </c>
      <c r="K8096">
        <f>VLOOKUP(A8096,CustomerAddress!A:F,6,FALSE)</f>
        <v>10</v>
      </c>
      <c r="L8096">
        <f>VLOOKUP(A8096,CustomerDemographic!A:N,14,FALSE)</f>
        <v>7</v>
      </c>
      <c r="M8096" t="str">
        <f>VLOOKUP(A8096,CustomerDemographic!A:N,10,FALSE)</f>
        <v>Affluent Customer</v>
      </c>
      <c r="N8096">
        <v>1660.88</v>
      </c>
      <c r="O8096" t="str">
        <f>VLOOKUP(H8096,Postcodes!A:C,2,FALSE)</f>
        <v>PUNCHBOWL</v>
      </c>
    </row>
    <row r="8097" spans="1:15" x14ac:dyDescent="0.2">
      <c r="A8097" s="32">
        <v>438</v>
      </c>
      <c r="B8097" s="32">
        <v>99</v>
      </c>
      <c r="C8097" t="str">
        <f>VLOOKUP(A8097,CustomerDemographic!A:D,4,FALSE)</f>
        <v>Male</v>
      </c>
      <c r="D8097">
        <f ca="1">VLOOKUP(A8097,CustomerDemographic!A:N,7,FALSE)</f>
        <v>33</v>
      </c>
      <c r="E8097" t="str">
        <f>VLOOKUP(A8097,CustomerDemographic!A:N,8,FALSE)</f>
        <v>Internal Auditor</v>
      </c>
      <c r="F8097" t="str">
        <f>VLOOKUP(A8097,CustomerDemographic!A:N,9,FALSE)</f>
        <v>Property</v>
      </c>
      <c r="G8097" t="str">
        <f>VLOOKUP(A8097,CustomerDemographic!A:N,13,FALSE)</f>
        <v>Yes</v>
      </c>
      <c r="H8097">
        <f>VLOOKUP(A8097,CustomerAddress!A:F,3,FALSE)</f>
        <v>3074</v>
      </c>
      <c r="I8097" t="str">
        <f>VLOOKUP(A8097,CustomerAddress!A:F,4,FALSE)</f>
        <v>VIC</v>
      </c>
      <c r="J8097">
        <f>VLOOKUP(A8097,CustomerDemographic!A:N,5,FALSE)</f>
        <v>25</v>
      </c>
      <c r="K8097">
        <f>VLOOKUP(A8097,CustomerAddress!A:F,6,FALSE)</f>
        <v>4</v>
      </c>
      <c r="L8097">
        <f>VLOOKUP(A8097,CustomerDemographic!A:N,14,FALSE)</f>
        <v>13</v>
      </c>
      <c r="M8097" t="str">
        <f>VLOOKUP(A8097,CustomerDemographic!A:N,10,FALSE)</f>
        <v>High Net Worth</v>
      </c>
      <c r="N8097">
        <v>189.27999999999997</v>
      </c>
      <c r="O8097" t="str">
        <f>VLOOKUP(H8097,Postcodes!A:C,2,FALSE)</f>
        <v>THOMASTOWN</v>
      </c>
    </row>
    <row r="8098" spans="1:15" x14ac:dyDescent="0.2">
      <c r="A8098" s="32">
        <v>2139</v>
      </c>
      <c r="B8098" s="32">
        <v>7</v>
      </c>
      <c r="C8098" t="str">
        <f>VLOOKUP(A8098,CustomerDemographic!A:D,4,FALSE)</f>
        <v>Female</v>
      </c>
      <c r="D8098">
        <f ca="1">VLOOKUP(A8098,CustomerDemographic!A:N,7,FALSE)</f>
        <v>41</v>
      </c>
      <c r="E8098" t="str">
        <f>VLOOKUP(A8098,CustomerDemographic!A:N,8,FALSE)</f>
        <v>Accountant II</v>
      </c>
      <c r="F8098" t="str">
        <f>VLOOKUP(A8098,CustomerDemographic!A:N,9,FALSE)</f>
        <v>IT</v>
      </c>
      <c r="G8098" t="str">
        <f>VLOOKUP(A8098,CustomerDemographic!A:N,13,FALSE)</f>
        <v>Yes</v>
      </c>
      <c r="H8098">
        <f>VLOOKUP(A8098,CustomerAddress!A:F,3,FALSE)</f>
        <v>3756</v>
      </c>
      <c r="I8098" t="str">
        <f>VLOOKUP(A8098,CustomerAddress!A:F,4,FALSE)</f>
        <v>VIC</v>
      </c>
      <c r="J8098">
        <f>VLOOKUP(A8098,CustomerDemographic!A:N,5,FALSE)</f>
        <v>87</v>
      </c>
      <c r="K8098">
        <f>VLOOKUP(A8098,CustomerAddress!A:F,6,FALSE)</f>
        <v>7</v>
      </c>
      <c r="L8098">
        <f>VLOOKUP(A8098,CustomerDemographic!A:N,14,FALSE)</f>
        <v>7</v>
      </c>
      <c r="M8098" t="str">
        <f>VLOOKUP(A8098,CustomerDemographic!A:N,10,FALSE)</f>
        <v>Affluent Customer</v>
      </c>
      <c r="N8098">
        <v>745.94</v>
      </c>
      <c r="O8098" t="str">
        <f>VLOOKUP(H8098,Postcodes!A:C,2,FALSE)</f>
        <v>CHINTIN</v>
      </c>
    </row>
    <row r="8099" spans="1:15" x14ac:dyDescent="0.2">
      <c r="A8099" s="32">
        <v>3445</v>
      </c>
      <c r="B8099" s="32">
        <v>99</v>
      </c>
      <c r="C8099" t="str">
        <f>VLOOKUP(A8099,CustomerDemographic!A:D,4,FALSE)</f>
        <v>Male</v>
      </c>
      <c r="D8099">
        <f ca="1">VLOOKUP(A8099,CustomerDemographic!A:N,7,FALSE)</f>
        <v>56</v>
      </c>
      <c r="E8099" t="str">
        <f>VLOOKUP(A8099,CustomerDemographic!A:N,8,FALSE)</f>
        <v>Database Administrator I</v>
      </c>
      <c r="F8099" t="str">
        <f>VLOOKUP(A8099,CustomerDemographic!A:N,9,FALSE)</f>
        <v>Financial Services</v>
      </c>
      <c r="G8099" t="str">
        <f>VLOOKUP(A8099,CustomerDemographic!A:N,13,FALSE)</f>
        <v>Yes</v>
      </c>
      <c r="H8099">
        <f>VLOOKUP(A8099,CustomerAddress!A:F,3,FALSE)</f>
        <v>3352</v>
      </c>
      <c r="I8099" t="str">
        <f>VLOOKUP(A8099,CustomerAddress!A:F,4,FALSE)</f>
        <v>VIC</v>
      </c>
      <c r="J8099">
        <f>VLOOKUP(A8099,CustomerDemographic!A:N,5,FALSE)</f>
        <v>62</v>
      </c>
      <c r="K8099">
        <f>VLOOKUP(A8099,CustomerAddress!A:F,6,FALSE)</f>
        <v>4</v>
      </c>
      <c r="L8099">
        <f>VLOOKUP(A8099,CustomerDemographic!A:N,14,FALSE)</f>
        <v>11</v>
      </c>
      <c r="M8099" t="str">
        <f>VLOOKUP(A8099,CustomerDemographic!A:N,10,FALSE)</f>
        <v>Affluent Customer</v>
      </c>
      <c r="N8099">
        <v>456.44999999999993</v>
      </c>
      <c r="O8099" t="str">
        <f>VLOOKUP(H8099,Postcodes!A:C,2,FALSE)</f>
        <v>ADDINGTON</v>
      </c>
    </row>
    <row r="8100" spans="1:15" x14ac:dyDescent="0.2">
      <c r="A8100" s="32">
        <v>2901</v>
      </c>
      <c r="B8100" s="32">
        <v>73</v>
      </c>
      <c r="C8100" t="str">
        <f>VLOOKUP(A8100,CustomerDemographic!A:D,4,FALSE)</f>
        <v>Male</v>
      </c>
      <c r="D8100">
        <f ca="1">VLOOKUP(A8100,CustomerDemographic!A:N,7,FALSE)</f>
        <v>27</v>
      </c>
      <c r="F8100" t="str">
        <f>VLOOKUP(A8100,CustomerDemographic!A:N,9,FALSE)</f>
        <v>Manufacturing</v>
      </c>
      <c r="G8100" t="str">
        <f>VLOOKUP(A8100,CustomerDemographic!A:N,13,FALSE)</f>
        <v>Yes</v>
      </c>
      <c r="H8100">
        <f>VLOOKUP(A8100,CustomerAddress!A:F,3,FALSE)</f>
        <v>4301</v>
      </c>
      <c r="I8100" t="str">
        <f>VLOOKUP(A8100,CustomerAddress!A:F,4,FALSE)</f>
        <v>QLD</v>
      </c>
      <c r="J8100">
        <f>VLOOKUP(A8100,CustomerDemographic!A:N,5,FALSE)</f>
        <v>77</v>
      </c>
      <c r="K8100">
        <f>VLOOKUP(A8100,CustomerAddress!A:F,6,FALSE)</f>
        <v>3</v>
      </c>
      <c r="L8100">
        <f>VLOOKUP(A8100,CustomerDemographic!A:N,14,FALSE)</f>
        <v>6</v>
      </c>
      <c r="M8100" t="str">
        <f>VLOOKUP(A8100,CustomerDemographic!A:N,10,FALSE)</f>
        <v>Mass Customer</v>
      </c>
      <c r="N8100">
        <v>1612.25</v>
      </c>
      <c r="O8100" t="str">
        <f>VLOOKUP(H8100,Postcodes!A:C,2,FALSE)</f>
        <v>COLLINGWOOD PARK</v>
      </c>
    </row>
    <row r="8101" spans="1:15" x14ac:dyDescent="0.2">
      <c r="A8101" s="32">
        <v>2018</v>
      </c>
      <c r="B8101" s="32">
        <v>84</v>
      </c>
      <c r="C8101" t="str">
        <f>VLOOKUP(A8101,CustomerDemographic!A:D,4,FALSE)</f>
        <v>Male</v>
      </c>
      <c r="D8101">
        <f ca="1">VLOOKUP(A8101,CustomerDemographic!A:N,7,FALSE)</f>
        <v>60</v>
      </c>
      <c r="E8101" t="str">
        <f>VLOOKUP(A8101,CustomerDemographic!A:N,8,FALSE)</f>
        <v>Senior Developer</v>
      </c>
      <c r="F8101" t="str">
        <f>VLOOKUP(A8101,CustomerDemographic!A:N,9,FALSE)</f>
        <v>Financial Services</v>
      </c>
      <c r="G8101" t="str">
        <f>VLOOKUP(A8101,CustomerDemographic!A:N,13,FALSE)</f>
        <v>No</v>
      </c>
      <c r="H8101">
        <f>VLOOKUP(A8101,CustomerAddress!A:F,3,FALSE)</f>
        <v>2075</v>
      </c>
      <c r="I8101" t="str">
        <f>VLOOKUP(A8101,CustomerAddress!A:F,4,FALSE)</f>
        <v>NSW</v>
      </c>
      <c r="J8101">
        <f>VLOOKUP(A8101,CustomerDemographic!A:N,5,FALSE)</f>
        <v>80</v>
      </c>
      <c r="K8101">
        <f>VLOOKUP(A8101,CustomerAddress!A:F,6,FALSE)</f>
        <v>11</v>
      </c>
      <c r="L8101">
        <f>VLOOKUP(A8101,CustomerDemographic!A:N,14,FALSE)</f>
        <v>12</v>
      </c>
      <c r="M8101" t="str">
        <f>VLOOKUP(A8101,CustomerDemographic!A:N,10,FALSE)</f>
        <v>Affluent Customer</v>
      </c>
      <c r="N8101">
        <v>75.480000000000018</v>
      </c>
      <c r="O8101" t="str">
        <f>VLOOKUP(H8101,Postcodes!A:C,2,FALSE)</f>
        <v>NORTH ST IVES</v>
      </c>
    </row>
    <row r="8102" spans="1:15" x14ac:dyDescent="0.2">
      <c r="A8102" s="32">
        <v>1037</v>
      </c>
      <c r="B8102" s="32">
        <v>90</v>
      </c>
      <c r="C8102" t="str">
        <f>VLOOKUP(A8102,CustomerDemographic!A:D,4,FALSE)</f>
        <v>Female</v>
      </c>
      <c r="D8102">
        <f ca="1">VLOOKUP(A8102,CustomerDemographic!A:N,7,FALSE)</f>
        <v>66</v>
      </c>
      <c r="E8102" t="str">
        <f>VLOOKUP(A8102,CustomerDemographic!A:N,8,FALSE)</f>
        <v>Human Resources Assistant II</v>
      </c>
      <c r="F8102" t="str">
        <f>VLOOKUP(A8102,CustomerDemographic!A:N,9,FALSE)</f>
        <v>Financial Services</v>
      </c>
      <c r="G8102" t="str">
        <f>VLOOKUP(A8102,CustomerDemographic!A:N,13,FALSE)</f>
        <v>No</v>
      </c>
      <c r="H8102">
        <f>VLOOKUP(A8102,CustomerAddress!A:F,3,FALSE)</f>
        <v>2031</v>
      </c>
      <c r="I8102" t="str">
        <f>VLOOKUP(A8102,CustomerAddress!A:F,4,FALSE)</f>
        <v>NSW</v>
      </c>
      <c r="J8102">
        <f>VLOOKUP(A8102,CustomerDemographic!A:N,5,FALSE)</f>
        <v>95</v>
      </c>
      <c r="K8102">
        <f>VLOOKUP(A8102,CustomerAddress!A:F,6,FALSE)</f>
        <v>11</v>
      </c>
      <c r="L8102">
        <f>VLOOKUP(A8102,CustomerDemographic!A:N,14,FALSE)</f>
        <v>10</v>
      </c>
      <c r="M8102" t="str">
        <f>VLOOKUP(A8102,CustomerDemographic!A:N,10,FALSE)</f>
        <v>Mass Customer</v>
      </c>
      <c r="N8102">
        <v>72.599999999999966</v>
      </c>
      <c r="O8102" t="str">
        <f>VLOOKUP(H8102,Postcodes!A:C,2,FALSE)</f>
        <v>CLOVELLY</v>
      </c>
    </row>
    <row r="8103" spans="1:15" x14ac:dyDescent="0.2">
      <c r="A8103" s="32">
        <v>1163</v>
      </c>
      <c r="B8103" s="32">
        <v>0</v>
      </c>
      <c r="C8103" t="str">
        <f>VLOOKUP(A8103,CustomerDemographic!A:D,4,FALSE)</f>
        <v>Male</v>
      </c>
      <c r="D8103">
        <f ca="1">VLOOKUP(A8103,CustomerDemographic!A:N,7,FALSE)</f>
        <v>41</v>
      </c>
      <c r="E8103" t="str">
        <f>VLOOKUP(A8103,CustomerDemographic!A:N,8,FALSE)</f>
        <v>Cost Accountant</v>
      </c>
      <c r="F8103" t="str">
        <f>VLOOKUP(A8103,CustomerDemographic!A:N,9,FALSE)</f>
        <v>Financial Services</v>
      </c>
      <c r="G8103" t="str">
        <f>VLOOKUP(A8103,CustomerDemographic!A:N,13,FALSE)</f>
        <v>Yes</v>
      </c>
      <c r="H8103">
        <f>VLOOKUP(A8103,CustomerAddress!A:F,3,FALSE)</f>
        <v>3145</v>
      </c>
      <c r="I8103" t="str">
        <f>VLOOKUP(A8103,CustomerAddress!A:F,4,FALSE)</f>
        <v>VIC</v>
      </c>
      <c r="J8103">
        <f>VLOOKUP(A8103,CustomerDemographic!A:N,5,FALSE)</f>
        <v>77</v>
      </c>
      <c r="K8103">
        <f>VLOOKUP(A8103,CustomerAddress!A:F,6,FALSE)</f>
        <v>9</v>
      </c>
      <c r="L8103">
        <f>VLOOKUP(A8103,CustomerDemographic!A:N,14,FALSE)</f>
        <v>8</v>
      </c>
      <c r="M8103" t="str">
        <f>VLOOKUP(A8103,CustomerDemographic!A:N,10,FALSE)</f>
        <v>High Net Worth</v>
      </c>
      <c r="N8103">
        <v>57.72999999999999</v>
      </c>
      <c r="O8103" t="str">
        <f>VLOOKUP(H8103,Postcodes!A:C,2,FALSE)</f>
        <v>CAULFIELD EAST</v>
      </c>
    </row>
    <row r="8104" spans="1:15" x14ac:dyDescent="0.2">
      <c r="A8104" s="32">
        <v>2444</v>
      </c>
      <c r="B8104" s="32">
        <v>36</v>
      </c>
      <c r="C8104" t="str">
        <f>VLOOKUP(A8104,CustomerDemographic!A:D,4,FALSE)</f>
        <v>Male</v>
      </c>
      <c r="D8104">
        <f ca="1">VLOOKUP(A8104,CustomerDemographic!A:N,7,FALSE)</f>
        <v>45</v>
      </c>
      <c r="E8104" t="str">
        <f>VLOOKUP(A8104,CustomerDemographic!A:N,8,FALSE)</f>
        <v>Associate Professor</v>
      </c>
      <c r="F8104" t="str">
        <f>VLOOKUP(A8104,CustomerDemographic!A:N,9,FALSE)</f>
        <v>Manufacturing</v>
      </c>
      <c r="G8104" t="str">
        <f>VLOOKUP(A8104,CustomerDemographic!A:N,13,FALSE)</f>
        <v>No</v>
      </c>
      <c r="H8104">
        <f>VLOOKUP(A8104,CustomerAddress!A:F,3,FALSE)</f>
        <v>3174</v>
      </c>
      <c r="I8104" t="str">
        <f>VLOOKUP(A8104,CustomerAddress!A:F,4,FALSE)</f>
        <v>VIC</v>
      </c>
      <c r="J8104">
        <f>VLOOKUP(A8104,CustomerDemographic!A:N,5,FALSE)</f>
        <v>22</v>
      </c>
      <c r="K8104">
        <f>VLOOKUP(A8104,CustomerAddress!A:F,6,FALSE)</f>
        <v>5</v>
      </c>
      <c r="L8104">
        <f>VLOOKUP(A8104,CustomerDemographic!A:N,14,FALSE)</f>
        <v>11</v>
      </c>
      <c r="M8104" t="str">
        <f>VLOOKUP(A8104,CustomerDemographic!A:N,10,FALSE)</f>
        <v>High Net Worth</v>
      </c>
      <c r="N8104">
        <v>1215.3399999999999</v>
      </c>
      <c r="O8104" t="str">
        <f>VLOOKUP(H8104,Postcodes!A:C,2,FALSE)</f>
        <v>NOBLE PARK</v>
      </c>
    </row>
    <row r="8105" spans="1:15" x14ac:dyDescent="0.2">
      <c r="A8105" s="32">
        <v>346</v>
      </c>
      <c r="B8105" s="32">
        <v>76</v>
      </c>
      <c r="C8105" t="str">
        <f>VLOOKUP(A8105,CustomerDemographic!A:D,4,FALSE)</f>
        <v>Male</v>
      </c>
      <c r="D8105">
        <f ca="1">VLOOKUP(A8105,CustomerDemographic!A:N,7,FALSE)</f>
        <v>42</v>
      </c>
      <c r="E8105" t="str">
        <f>VLOOKUP(A8105,CustomerDemographic!A:N,8,FALSE)</f>
        <v>Financial Analyst</v>
      </c>
      <c r="F8105" t="str">
        <f>VLOOKUP(A8105,CustomerDemographic!A:N,9,FALSE)</f>
        <v>Financial Services</v>
      </c>
      <c r="G8105" t="str">
        <f>VLOOKUP(A8105,CustomerDemographic!A:N,13,FALSE)</f>
        <v>No</v>
      </c>
      <c r="H8105">
        <f>VLOOKUP(A8105,CustomerAddress!A:F,3,FALSE)</f>
        <v>2155</v>
      </c>
      <c r="I8105" t="str">
        <f>VLOOKUP(A8105,CustomerAddress!A:F,4,FALSE)</f>
        <v>NSW</v>
      </c>
      <c r="J8105">
        <f>VLOOKUP(A8105,CustomerDemographic!A:N,5,FALSE)</f>
        <v>68</v>
      </c>
      <c r="K8105">
        <f>VLOOKUP(A8105,CustomerAddress!A:F,6,FALSE)</f>
        <v>10</v>
      </c>
      <c r="L8105">
        <f>VLOOKUP(A8105,CustomerDemographic!A:N,14,FALSE)</f>
        <v>3</v>
      </c>
      <c r="M8105" t="str">
        <f>VLOOKUP(A8105,CustomerDemographic!A:N,10,FALSE)</f>
        <v>Mass Customer</v>
      </c>
      <c r="N8105">
        <v>128.45999999999992</v>
      </c>
      <c r="O8105" t="str">
        <f>VLOOKUP(H8105,Postcodes!A:C,2,FALSE)</f>
        <v>BEAUMONT HILLS</v>
      </c>
    </row>
    <row r="8106" spans="1:15" x14ac:dyDescent="0.2">
      <c r="A8106" s="32">
        <v>2094</v>
      </c>
      <c r="B8106" s="32">
        <v>91</v>
      </c>
      <c r="C8106" t="str">
        <f>VLOOKUP(A8106,CustomerDemographic!A:D,4,FALSE)</f>
        <v>Male</v>
      </c>
      <c r="D8106">
        <f ca="1">VLOOKUP(A8106,CustomerDemographic!A:N,7,FALSE)</f>
        <v>39</v>
      </c>
      <c r="E8106" t="str">
        <f>VLOOKUP(A8106,CustomerDemographic!A:N,8,FALSE)</f>
        <v>Biostatistician IV</v>
      </c>
      <c r="G8106" t="str">
        <f>VLOOKUP(A8106,CustomerDemographic!A:N,13,FALSE)</f>
        <v>No</v>
      </c>
      <c r="H8106">
        <f>VLOOKUP(A8106,CustomerAddress!A:F,3,FALSE)</f>
        <v>4514</v>
      </c>
      <c r="I8106" t="str">
        <f>VLOOKUP(A8106,CustomerAddress!A:F,4,FALSE)</f>
        <v>QLD</v>
      </c>
      <c r="J8106">
        <f>VLOOKUP(A8106,CustomerDemographic!A:N,5,FALSE)</f>
        <v>15</v>
      </c>
      <c r="K8106">
        <f>VLOOKUP(A8106,CustomerAddress!A:F,6,FALSE)</f>
        <v>6</v>
      </c>
      <c r="L8106">
        <f>VLOOKUP(A8106,CustomerDemographic!A:N,14,FALSE)</f>
        <v>16</v>
      </c>
      <c r="M8106" t="str">
        <f>VLOOKUP(A8106,CustomerDemographic!A:N,10,FALSE)</f>
        <v>Mass Customer</v>
      </c>
      <c r="N8106">
        <v>25.089999999999989</v>
      </c>
      <c r="O8106" t="str">
        <f>VLOOKUP(H8106,Postcodes!A:C,2,FALSE)</f>
        <v>BELLTHORPE</v>
      </c>
    </row>
    <row r="8107" spans="1:15" x14ac:dyDescent="0.2">
      <c r="A8107" s="32">
        <v>58</v>
      </c>
      <c r="B8107" s="32">
        <v>90</v>
      </c>
      <c r="C8107" t="str">
        <f>VLOOKUP(A8107,CustomerDemographic!A:D,4,FALSE)</f>
        <v>Female</v>
      </c>
      <c r="D8107">
        <f ca="1">VLOOKUP(A8107,CustomerDemographic!A:N,7,FALSE)</f>
        <v>55</v>
      </c>
      <c r="E8107" t="str">
        <f>VLOOKUP(A8107,CustomerDemographic!A:N,8,FALSE)</f>
        <v>Office Assistant III</v>
      </c>
      <c r="F8107" t="str">
        <f>VLOOKUP(A8107,CustomerDemographic!A:N,9,FALSE)</f>
        <v>Financial Services</v>
      </c>
      <c r="G8107" t="str">
        <f>VLOOKUP(A8107,CustomerDemographic!A:N,13,FALSE)</f>
        <v>Yes</v>
      </c>
      <c r="H8107">
        <f>VLOOKUP(A8107,CustomerAddress!A:F,3,FALSE)</f>
        <v>2166</v>
      </c>
      <c r="I8107" t="str">
        <f>VLOOKUP(A8107,CustomerAddress!A:F,4,FALSE)</f>
        <v>NSW</v>
      </c>
      <c r="J8107">
        <f>VLOOKUP(A8107,CustomerDemographic!A:N,5,FALSE)</f>
        <v>26</v>
      </c>
      <c r="K8107">
        <f>VLOOKUP(A8107,CustomerAddress!A:F,6,FALSE)</f>
        <v>9</v>
      </c>
      <c r="L8107">
        <f>VLOOKUP(A8107,CustomerDemographic!A:N,14,FALSE)</f>
        <v>17</v>
      </c>
      <c r="M8107" t="str">
        <f>VLOOKUP(A8107,CustomerDemographic!A:N,10,FALSE)</f>
        <v>Affluent Customer</v>
      </c>
      <c r="N8107">
        <v>72.599999999999966</v>
      </c>
      <c r="O8107" t="str">
        <f>VLOOKUP(H8107,Postcodes!A:C,2,FALSE)</f>
        <v>CABRAMATTA</v>
      </c>
    </row>
    <row r="8108" spans="1:15" x14ac:dyDescent="0.2">
      <c r="A8108" s="32">
        <v>2150</v>
      </c>
      <c r="B8108" s="32">
        <v>21</v>
      </c>
      <c r="C8108" t="str">
        <f>VLOOKUP(A8108,CustomerDemographic!A:D,4,FALSE)</f>
        <v>Male</v>
      </c>
      <c r="D8108">
        <f ca="1">VLOOKUP(A8108,CustomerDemographic!A:N,7,FALSE)</f>
        <v>63</v>
      </c>
      <c r="F8108" t="str">
        <f>VLOOKUP(A8108,CustomerDemographic!A:N,9,FALSE)</f>
        <v>Retail</v>
      </c>
      <c r="G8108" t="str">
        <f>VLOOKUP(A8108,CustomerDemographic!A:N,13,FALSE)</f>
        <v>Yes</v>
      </c>
      <c r="H8108">
        <f>VLOOKUP(A8108,CustomerAddress!A:F,3,FALSE)</f>
        <v>4503</v>
      </c>
      <c r="I8108" t="str">
        <f>VLOOKUP(A8108,CustomerAddress!A:F,4,FALSE)</f>
        <v>QLD</v>
      </c>
      <c r="J8108">
        <f>VLOOKUP(A8108,CustomerDemographic!A:N,5,FALSE)</f>
        <v>75</v>
      </c>
      <c r="K8108">
        <f>VLOOKUP(A8108,CustomerAddress!A:F,6,FALSE)</f>
        <v>7</v>
      </c>
      <c r="L8108">
        <f>VLOOKUP(A8108,CustomerDemographic!A:N,14,FALSE)</f>
        <v>8</v>
      </c>
      <c r="M8108" t="str">
        <f>VLOOKUP(A8108,CustomerDemographic!A:N,10,FALSE)</f>
        <v>Affluent Customer</v>
      </c>
      <c r="N8108">
        <v>690.49</v>
      </c>
      <c r="O8108" t="str">
        <f>VLOOKUP(H8108,Postcodes!A:C,2,FALSE)</f>
        <v>DAKABIN</v>
      </c>
    </row>
    <row r="8109" spans="1:15" x14ac:dyDescent="0.2">
      <c r="A8109" s="32">
        <v>2905</v>
      </c>
      <c r="B8109" s="32">
        <v>91</v>
      </c>
      <c r="C8109" t="str">
        <f>VLOOKUP(A8109,CustomerDemographic!A:D,4,FALSE)</f>
        <v>Female</v>
      </c>
      <c r="D8109">
        <f ca="1">VLOOKUP(A8109,CustomerDemographic!A:N,7,FALSE)</f>
        <v>58</v>
      </c>
      <c r="E8109" t="str">
        <f>VLOOKUP(A8109,CustomerDemographic!A:N,8,FALSE)</f>
        <v>Account Representative I</v>
      </c>
      <c r="G8109" t="str">
        <f>VLOOKUP(A8109,CustomerDemographic!A:N,13,FALSE)</f>
        <v>No</v>
      </c>
      <c r="H8109">
        <f>VLOOKUP(A8109,CustomerAddress!A:F,3,FALSE)</f>
        <v>2452</v>
      </c>
      <c r="I8109" t="str">
        <f>VLOOKUP(A8109,CustomerAddress!A:F,4,FALSE)</f>
        <v>NSW</v>
      </c>
      <c r="J8109">
        <f>VLOOKUP(A8109,CustomerDemographic!A:N,5,FALSE)</f>
        <v>34</v>
      </c>
      <c r="K8109">
        <f>VLOOKUP(A8109,CustomerAddress!A:F,6,FALSE)</f>
        <v>5</v>
      </c>
      <c r="L8109">
        <f>VLOOKUP(A8109,CustomerDemographic!A:N,14,FALSE)</f>
        <v>14</v>
      </c>
      <c r="M8109" t="str">
        <f>VLOOKUP(A8109,CustomerDemographic!A:N,10,FALSE)</f>
        <v>Mass Customer</v>
      </c>
      <c r="N8109">
        <v>25.089999999999989</v>
      </c>
      <c r="O8109" t="str">
        <f>VLOOKUP(H8109,Postcodes!A:C,2,FALSE)</f>
        <v>BAYLDON</v>
      </c>
    </row>
    <row r="8110" spans="1:15" x14ac:dyDescent="0.2">
      <c r="A8110" s="32">
        <v>2388</v>
      </c>
      <c r="B8110" s="32">
        <v>8</v>
      </c>
      <c r="C8110" t="str">
        <f>VLOOKUP(A8110,CustomerDemographic!A:D,4,FALSE)</f>
        <v>Male</v>
      </c>
      <c r="D8110">
        <f ca="1">VLOOKUP(A8110,CustomerDemographic!A:N,7,FALSE)</f>
        <v>25</v>
      </c>
      <c r="E8110" t="str">
        <f>VLOOKUP(A8110,CustomerDemographic!A:N,8,FALSE)</f>
        <v>Cost Accountant</v>
      </c>
      <c r="F8110" t="str">
        <f>VLOOKUP(A8110,CustomerDemographic!A:N,9,FALSE)</f>
        <v>Financial Services</v>
      </c>
      <c r="G8110" t="str">
        <f>VLOOKUP(A8110,CustomerDemographic!A:N,13,FALSE)</f>
        <v>No</v>
      </c>
      <c r="H8110">
        <f>VLOOKUP(A8110,CustomerAddress!A:F,3,FALSE)</f>
        <v>2533</v>
      </c>
      <c r="I8110" t="str">
        <f>VLOOKUP(A8110,CustomerAddress!A:F,4,FALSE)</f>
        <v>NSW</v>
      </c>
      <c r="J8110">
        <f>VLOOKUP(A8110,CustomerDemographic!A:N,5,FALSE)</f>
        <v>84</v>
      </c>
      <c r="K8110">
        <f>VLOOKUP(A8110,CustomerAddress!A:F,6,FALSE)</f>
        <v>8</v>
      </c>
      <c r="L8110">
        <f>VLOOKUP(A8110,CustomerDemographic!A:N,14,FALSE)</f>
        <v>1</v>
      </c>
      <c r="M8110" t="str">
        <f>VLOOKUP(A8110,CustomerDemographic!A:N,10,FALSE)</f>
        <v>Mass Customer</v>
      </c>
      <c r="N8110">
        <v>187.38999999999987</v>
      </c>
      <c r="O8110" t="str">
        <f>VLOOKUP(H8110,Postcodes!A:C,2,FALSE)</f>
        <v>BOMBO</v>
      </c>
    </row>
    <row r="8111" spans="1:15" x14ac:dyDescent="0.2">
      <c r="A8111" s="32">
        <v>1379</v>
      </c>
      <c r="B8111" s="32">
        <v>45</v>
      </c>
      <c r="C8111" t="str">
        <f>VLOOKUP(A8111,CustomerDemographic!A:D,4,FALSE)</f>
        <v>Female</v>
      </c>
      <c r="D8111">
        <f ca="1">VLOOKUP(A8111,CustomerDemographic!A:N,7,FALSE)</f>
        <v>33</v>
      </c>
      <c r="E8111" t="str">
        <f>VLOOKUP(A8111,CustomerDemographic!A:N,8,FALSE)</f>
        <v>Legal Assistant</v>
      </c>
      <c r="F8111" t="str">
        <f>VLOOKUP(A8111,CustomerDemographic!A:N,9,FALSE)</f>
        <v>Financial Services</v>
      </c>
      <c r="G8111" t="str">
        <f>VLOOKUP(A8111,CustomerDemographic!A:N,13,FALSE)</f>
        <v>Yes</v>
      </c>
      <c r="H8111">
        <f>VLOOKUP(A8111,CustomerAddress!A:F,3,FALSE)</f>
        <v>3161</v>
      </c>
      <c r="I8111" t="str">
        <f>VLOOKUP(A8111,CustomerAddress!A:F,4,FALSE)</f>
        <v>VIC</v>
      </c>
      <c r="J8111">
        <f>VLOOKUP(A8111,CustomerDemographic!A:N,5,FALSE)</f>
        <v>63</v>
      </c>
      <c r="K8111">
        <f>VLOOKUP(A8111,CustomerAddress!A:F,6,FALSE)</f>
        <v>9</v>
      </c>
      <c r="L8111">
        <f>VLOOKUP(A8111,CustomerDemographic!A:N,14,FALSE)</f>
        <v>7</v>
      </c>
      <c r="M8111" t="str">
        <f>VLOOKUP(A8111,CustomerDemographic!A:N,10,FALSE)</f>
        <v>Mass Customer</v>
      </c>
      <c r="N8111">
        <v>356.5</v>
      </c>
      <c r="O8111" t="str">
        <f>VLOOKUP(H8111,Postcodes!A:C,2,FALSE)</f>
        <v>CAULFIELD JUNCTION</v>
      </c>
    </row>
    <row r="8112" spans="1:15" x14ac:dyDescent="0.2">
      <c r="A8112" s="32">
        <v>1970</v>
      </c>
      <c r="B8112" s="32">
        <v>79</v>
      </c>
      <c r="C8112" t="str">
        <f>VLOOKUP(A8112,CustomerDemographic!A:D,4,FALSE)</f>
        <v>Male</v>
      </c>
      <c r="D8112">
        <f ca="1">VLOOKUP(A8112,CustomerDemographic!A:N,7,FALSE)</f>
        <v>40</v>
      </c>
      <c r="E8112" t="str">
        <f>VLOOKUP(A8112,CustomerDemographic!A:N,8,FALSE)</f>
        <v>Desktop Support Technician</v>
      </c>
      <c r="F8112" t="str">
        <f>VLOOKUP(A8112,CustomerDemographic!A:N,9,FALSE)</f>
        <v>Manufacturing</v>
      </c>
      <c r="G8112" t="str">
        <f>VLOOKUP(A8112,CustomerDemographic!A:N,13,FALSE)</f>
        <v>No</v>
      </c>
      <c r="H8112">
        <f>VLOOKUP(A8112,CustomerAddress!A:F,3,FALSE)</f>
        <v>3134</v>
      </c>
      <c r="I8112" t="str">
        <f>VLOOKUP(A8112,CustomerAddress!A:F,4,FALSE)</f>
        <v>VIC</v>
      </c>
      <c r="J8112">
        <f>VLOOKUP(A8112,CustomerDemographic!A:N,5,FALSE)</f>
        <v>51</v>
      </c>
      <c r="K8112">
        <f>VLOOKUP(A8112,CustomerAddress!A:F,6,FALSE)</f>
        <v>10</v>
      </c>
      <c r="L8112">
        <f>VLOOKUP(A8112,CustomerDemographic!A:N,14,FALSE)</f>
        <v>7</v>
      </c>
      <c r="M8112" t="str">
        <f>VLOOKUP(A8112,CustomerDemographic!A:N,10,FALSE)</f>
        <v>Mass Customer</v>
      </c>
      <c r="N8112">
        <v>737.56999999999994</v>
      </c>
      <c r="O8112" t="str">
        <f>VLOOKUP(H8112,Postcodes!A:C,2,FALSE)</f>
        <v>HEATHWOOD</v>
      </c>
    </row>
    <row r="8113" spans="1:15" x14ac:dyDescent="0.2">
      <c r="A8113" s="32">
        <v>1338</v>
      </c>
      <c r="B8113" s="32">
        <v>0</v>
      </c>
      <c r="C8113" t="str">
        <f>VLOOKUP(A8113,CustomerDemographic!A:D,4,FALSE)</f>
        <v>Male</v>
      </c>
      <c r="D8113">
        <f ca="1">VLOOKUP(A8113,CustomerDemographic!A:N,7,FALSE)</f>
        <v>42</v>
      </c>
      <c r="E8113" t="str">
        <f>VLOOKUP(A8113,CustomerDemographic!A:N,8,FALSE)</f>
        <v>Product Engineer</v>
      </c>
      <c r="G8113" t="str">
        <f>VLOOKUP(A8113,CustomerDemographic!A:N,13,FALSE)</f>
        <v>No</v>
      </c>
      <c r="H8113">
        <f>VLOOKUP(A8113,CustomerAddress!A:F,3,FALSE)</f>
        <v>3804</v>
      </c>
      <c r="I8113" t="str">
        <f>VLOOKUP(A8113,CustomerAddress!A:F,4,FALSE)</f>
        <v>VIC</v>
      </c>
      <c r="J8113">
        <f>VLOOKUP(A8113,CustomerDemographic!A:N,5,FALSE)</f>
        <v>53</v>
      </c>
      <c r="K8113">
        <f>VLOOKUP(A8113,CustomerAddress!A:F,6,FALSE)</f>
        <v>9</v>
      </c>
      <c r="L8113">
        <f>VLOOKUP(A8113,CustomerDemographic!A:N,14,FALSE)</f>
        <v>14</v>
      </c>
      <c r="M8113" t="str">
        <f>VLOOKUP(A8113,CustomerDemographic!A:N,10,FALSE)</f>
        <v>High Net Worth</v>
      </c>
      <c r="N8113">
        <v>90.099999999999966</v>
      </c>
      <c r="O8113" t="str">
        <f>VLOOKUP(H8113,Postcodes!A:C,2,FALSE)</f>
        <v>NARRE WARREN EAST</v>
      </c>
    </row>
    <row r="8114" spans="1:15" x14ac:dyDescent="0.2">
      <c r="A8114" s="32">
        <v>1222</v>
      </c>
      <c r="B8114" s="32">
        <v>30</v>
      </c>
      <c r="C8114" t="str">
        <f>VLOOKUP(A8114,CustomerDemographic!A:D,4,FALSE)</f>
        <v>Female</v>
      </c>
      <c r="D8114">
        <f ca="1">VLOOKUP(A8114,CustomerDemographic!A:N,7,FALSE)</f>
        <v>52</v>
      </c>
      <c r="E8114" t="str">
        <f>VLOOKUP(A8114,CustomerDemographic!A:N,8,FALSE)</f>
        <v>Account Executive</v>
      </c>
      <c r="F8114" t="str">
        <f>VLOOKUP(A8114,CustomerDemographic!A:N,9,FALSE)</f>
        <v>Property</v>
      </c>
      <c r="G8114" t="str">
        <f>VLOOKUP(A8114,CustomerDemographic!A:N,13,FALSE)</f>
        <v>No</v>
      </c>
      <c r="H8114">
        <f>VLOOKUP(A8114,CustomerAddress!A:F,3,FALSE)</f>
        <v>3930</v>
      </c>
      <c r="I8114" t="str">
        <f>VLOOKUP(A8114,CustomerAddress!A:F,4,FALSE)</f>
        <v>VIC</v>
      </c>
      <c r="J8114">
        <f>VLOOKUP(A8114,CustomerDemographic!A:N,5,FALSE)</f>
        <v>83</v>
      </c>
      <c r="K8114">
        <f>VLOOKUP(A8114,CustomerAddress!A:F,6,FALSE)</f>
        <v>9</v>
      </c>
      <c r="L8114">
        <f>VLOOKUP(A8114,CustomerDemographic!A:N,14,FALSE)</f>
        <v>19</v>
      </c>
      <c r="M8114" t="str">
        <f>VLOOKUP(A8114,CustomerDemographic!A:N,10,FALSE)</f>
        <v>Mass Customer</v>
      </c>
      <c r="N8114">
        <v>299.27</v>
      </c>
      <c r="O8114" t="str">
        <f>VLOOKUP(H8114,Postcodes!A:C,2,FALSE)</f>
        <v>KUNYUNG</v>
      </c>
    </row>
    <row r="8115" spans="1:15" x14ac:dyDescent="0.2">
      <c r="A8115" s="32">
        <v>1473</v>
      </c>
      <c r="B8115" s="32">
        <v>45</v>
      </c>
      <c r="C8115" t="str">
        <f>VLOOKUP(A8115,CustomerDemographic!A:D,4,FALSE)</f>
        <v>Male</v>
      </c>
      <c r="D8115">
        <f ca="1">VLOOKUP(A8115,CustomerDemographic!A:N,7,FALSE)</f>
        <v>62</v>
      </c>
      <c r="E8115" t="str">
        <f>VLOOKUP(A8115,CustomerDemographic!A:N,8,FALSE)</f>
        <v>VP Product Management</v>
      </c>
      <c r="G8115" t="str">
        <f>VLOOKUP(A8115,CustomerDemographic!A:N,13,FALSE)</f>
        <v>Yes</v>
      </c>
      <c r="H8115">
        <f>VLOOKUP(A8115,CustomerAddress!A:F,3,FALSE)</f>
        <v>2448</v>
      </c>
      <c r="I8115" t="str">
        <f>VLOOKUP(A8115,CustomerAddress!A:F,4,FALSE)</f>
        <v>NSW</v>
      </c>
      <c r="J8115">
        <f>VLOOKUP(A8115,CustomerDemographic!A:N,5,FALSE)</f>
        <v>49</v>
      </c>
      <c r="K8115">
        <f>VLOOKUP(A8115,CustomerAddress!A:F,6,FALSE)</f>
        <v>5</v>
      </c>
      <c r="L8115">
        <f>VLOOKUP(A8115,CustomerDemographic!A:N,14,FALSE)</f>
        <v>20</v>
      </c>
      <c r="M8115" t="str">
        <f>VLOOKUP(A8115,CustomerDemographic!A:N,10,FALSE)</f>
        <v>Mass Customer</v>
      </c>
      <c r="N8115">
        <v>356.5</v>
      </c>
      <c r="O8115" t="str">
        <f>VLOOKUP(H8115,Postcodes!A:C,2,FALSE)</f>
        <v>HYLAND PARK</v>
      </c>
    </row>
    <row r="8116" spans="1:15" x14ac:dyDescent="0.2">
      <c r="A8116" s="32">
        <v>1629</v>
      </c>
      <c r="B8116" s="32">
        <v>44</v>
      </c>
      <c r="C8116" t="str">
        <f>VLOOKUP(A8116,CustomerDemographic!A:D,4,FALSE)</f>
        <v>Male</v>
      </c>
      <c r="D8116">
        <f ca="1">VLOOKUP(A8116,CustomerDemographic!A:N,7,FALSE)</f>
        <v>48</v>
      </c>
      <c r="E8116" t="str">
        <f>VLOOKUP(A8116,CustomerDemographic!A:N,8,FALSE)</f>
        <v>VP Accounting</v>
      </c>
      <c r="F8116" t="str">
        <f>VLOOKUP(A8116,CustomerDemographic!A:N,9,FALSE)</f>
        <v>Financial Services</v>
      </c>
      <c r="G8116" t="str">
        <f>VLOOKUP(A8116,CustomerDemographic!A:N,13,FALSE)</f>
        <v>No</v>
      </c>
      <c r="H8116">
        <f>VLOOKUP(A8116,CustomerAddress!A:F,3,FALSE)</f>
        <v>4413</v>
      </c>
      <c r="I8116" t="str">
        <f>VLOOKUP(A8116,CustomerAddress!A:F,4,FALSE)</f>
        <v>QLD</v>
      </c>
      <c r="J8116">
        <f>VLOOKUP(A8116,CustomerDemographic!A:N,5,FALSE)</f>
        <v>46</v>
      </c>
      <c r="K8116">
        <f>VLOOKUP(A8116,CustomerAddress!A:F,6,FALSE)</f>
        <v>5</v>
      </c>
      <c r="L8116">
        <f>VLOOKUP(A8116,CustomerDemographic!A:N,14,FALSE)</f>
        <v>14</v>
      </c>
      <c r="M8116" t="str">
        <f>VLOOKUP(A8116,CustomerDemographic!A:N,10,FALSE)</f>
        <v>Mass Customer</v>
      </c>
      <c r="N8116">
        <v>1660.88</v>
      </c>
      <c r="O8116" t="str">
        <f>VLOOKUP(H8116,Postcodes!A:C,2,FALSE)</f>
        <v>AUBURN</v>
      </c>
    </row>
    <row r="8117" spans="1:15" x14ac:dyDescent="0.2">
      <c r="A8117" s="32">
        <v>3383</v>
      </c>
      <c r="B8117" s="32">
        <v>15</v>
      </c>
      <c r="C8117" t="str">
        <f>VLOOKUP(A8117,CustomerDemographic!A:D,4,FALSE)</f>
        <v>Male</v>
      </c>
      <c r="D8117">
        <f ca="1">VLOOKUP(A8117,CustomerDemographic!A:N,7,FALSE)</f>
        <v>40</v>
      </c>
      <c r="E8117" t="str">
        <f>VLOOKUP(A8117,CustomerDemographic!A:N,8,FALSE)</f>
        <v>Financial Analyst</v>
      </c>
      <c r="F8117" t="str">
        <f>VLOOKUP(A8117,CustomerDemographic!A:N,9,FALSE)</f>
        <v>Financial Services</v>
      </c>
      <c r="G8117" t="str">
        <f>VLOOKUP(A8117,CustomerDemographic!A:N,13,FALSE)</f>
        <v>Yes</v>
      </c>
      <c r="H8117">
        <f>VLOOKUP(A8117,CustomerAddress!A:F,3,FALSE)</f>
        <v>3786</v>
      </c>
      <c r="I8117" t="str">
        <f>VLOOKUP(A8117,CustomerAddress!A:F,4,FALSE)</f>
        <v>VIC</v>
      </c>
      <c r="J8117">
        <f>VLOOKUP(A8117,CustomerDemographic!A:N,5,FALSE)</f>
        <v>47</v>
      </c>
      <c r="K8117">
        <f>VLOOKUP(A8117,CustomerAddress!A:F,6,FALSE)</f>
        <v>8</v>
      </c>
      <c r="L8117">
        <f>VLOOKUP(A8117,CustomerDemographic!A:N,14,FALSE)</f>
        <v>10</v>
      </c>
      <c r="M8117" t="str">
        <f>VLOOKUP(A8117,CustomerDemographic!A:N,10,FALSE)</f>
        <v>Affluent Customer</v>
      </c>
      <c r="N8117">
        <v>209.84000000000003</v>
      </c>
      <c r="O8117" t="str">
        <f>VLOOKUP(H8117,Postcodes!A:C,2,FALSE)</f>
        <v>FERNY CREEK</v>
      </c>
    </row>
    <row r="8118" spans="1:15" x14ac:dyDescent="0.2">
      <c r="A8118" s="32">
        <v>1428</v>
      </c>
      <c r="B8118" s="32">
        <v>79</v>
      </c>
      <c r="C8118" t="str">
        <f>VLOOKUP(A8118,CustomerDemographic!A:D,4,FALSE)</f>
        <v>Female</v>
      </c>
      <c r="D8118">
        <f ca="1">VLOOKUP(A8118,CustomerDemographic!A:N,7,FALSE)</f>
        <v>24</v>
      </c>
      <c r="E8118" t="str">
        <f>VLOOKUP(A8118,CustomerDemographic!A:N,8,FALSE)</f>
        <v>Sales Representative</v>
      </c>
      <c r="F8118" t="str">
        <f>VLOOKUP(A8118,CustomerDemographic!A:N,9,FALSE)</f>
        <v>Retail</v>
      </c>
      <c r="G8118" t="str">
        <f>VLOOKUP(A8118,CustomerDemographic!A:N,13,FALSE)</f>
        <v>No</v>
      </c>
      <c r="H8118">
        <f>VLOOKUP(A8118,CustomerAddress!A:F,3,FALSE)</f>
        <v>2760</v>
      </c>
      <c r="I8118" t="str">
        <f>VLOOKUP(A8118,CustomerAddress!A:F,4,FALSE)</f>
        <v>NSW</v>
      </c>
      <c r="J8118">
        <f>VLOOKUP(A8118,CustomerDemographic!A:N,5,FALSE)</f>
        <v>93</v>
      </c>
      <c r="K8118">
        <f>VLOOKUP(A8118,CustomerAddress!A:F,6,FALSE)</f>
        <v>8</v>
      </c>
      <c r="L8118">
        <f>VLOOKUP(A8118,CustomerDemographic!A:N,14,FALSE)</f>
        <v>1</v>
      </c>
      <c r="M8118" t="str">
        <f>VLOOKUP(A8118,CustomerDemographic!A:N,10,FALSE)</f>
        <v>High Net Worth</v>
      </c>
      <c r="N8118">
        <v>1408.91</v>
      </c>
      <c r="O8118" t="str">
        <f>VLOOKUP(H8118,Postcodes!A:C,2,FALSE)</f>
        <v>COLYTON</v>
      </c>
    </row>
    <row r="8119" spans="1:15" x14ac:dyDescent="0.2">
      <c r="A8119" s="32">
        <v>2689</v>
      </c>
      <c r="B8119" s="32">
        <v>28</v>
      </c>
      <c r="C8119" t="str">
        <f>VLOOKUP(A8119,CustomerDemographic!A:D,4,FALSE)</f>
        <v>Male</v>
      </c>
      <c r="D8119">
        <f ca="1">VLOOKUP(A8119,CustomerDemographic!A:N,7,FALSE)</f>
        <v>44</v>
      </c>
      <c r="E8119" t="str">
        <f>VLOOKUP(A8119,CustomerDemographic!A:N,8,FALSE)</f>
        <v>Senior Developer</v>
      </c>
      <c r="G8119" t="str">
        <f>VLOOKUP(A8119,CustomerDemographic!A:N,13,FALSE)</f>
        <v>No</v>
      </c>
      <c r="H8119">
        <f>VLOOKUP(A8119,CustomerAddress!A:F,3,FALSE)</f>
        <v>3922</v>
      </c>
      <c r="I8119" t="str">
        <f>VLOOKUP(A8119,CustomerAddress!A:F,4,FALSE)</f>
        <v>VIC</v>
      </c>
      <c r="J8119">
        <f>VLOOKUP(A8119,CustomerDemographic!A:N,5,FALSE)</f>
        <v>17</v>
      </c>
      <c r="K8119">
        <f>VLOOKUP(A8119,CustomerAddress!A:F,6,FALSE)</f>
        <v>2</v>
      </c>
      <c r="L8119">
        <f>VLOOKUP(A8119,CustomerDemographic!A:N,14,FALSE)</f>
        <v>10</v>
      </c>
      <c r="M8119" t="str">
        <f>VLOOKUP(A8119,CustomerDemographic!A:N,10,FALSE)</f>
        <v>Mass Customer</v>
      </c>
      <c r="N8119">
        <v>133.7800000000002</v>
      </c>
      <c r="O8119" t="str">
        <f>VLOOKUP(H8119,Postcodes!A:C,2,FALSE)</f>
        <v>COWES</v>
      </c>
    </row>
    <row r="8120" spans="1:15" x14ac:dyDescent="0.2">
      <c r="A8120" s="32">
        <v>2184</v>
      </c>
      <c r="B8120" s="32">
        <v>64</v>
      </c>
      <c r="C8120" t="str">
        <f>VLOOKUP(A8120,CustomerDemographic!A:D,4,FALSE)</f>
        <v>Male</v>
      </c>
      <c r="D8120">
        <f ca="1">VLOOKUP(A8120,CustomerDemographic!A:N,7,FALSE)</f>
        <v>51</v>
      </c>
      <c r="E8120" t="str">
        <f>VLOOKUP(A8120,CustomerDemographic!A:N,8,FALSE)</f>
        <v>Statistician III</v>
      </c>
      <c r="F8120" t="str">
        <f>VLOOKUP(A8120,CustomerDemographic!A:N,9,FALSE)</f>
        <v>Health</v>
      </c>
      <c r="G8120" t="str">
        <f>VLOOKUP(A8120,CustomerDemographic!A:N,13,FALSE)</f>
        <v>No</v>
      </c>
      <c r="H8120">
        <f>VLOOKUP(A8120,CustomerAddress!A:F,3,FALSE)</f>
        <v>2147</v>
      </c>
      <c r="I8120" t="str">
        <f>VLOOKUP(A8120,CustomerAddress!A:F,4,FALSE)</f>
        <v>NSW</v>
      </c>
      <c r="J8120">
        <f>VLOOKUP(A8120,CustomerDemographic!A:N,5,FALSE)</f>
        <v>49</v>
      </c>
      <c r="K8120">
        <f>VLOOKUP(A8120,CustomerAddress!A:F,6,FALSE)</f>
        <v>8</v>
      </c>
      <c r="L8120">
        <f>VLOOKUP(A8120,CustomerDemographic!A:N,14,FALSE)</f>
        <v>11</v>
      </c>
      <c r="M8120" t="str">
        <f>VLOOKUP(A8120,CustomerDemographic!A:N,10,FALSE)</f>
        <v>Mass Customer</v>
      </c>
      <c r="N8120">
        <v>872.8900000000001</v>
      </c>
      <c r="O8120" t="str">
        <f>VLOOKUP(H8120,Postcodes!A:C,2,FALSE)</f>
        <v>KINGS LANGLEY</v>
      </c>
    </row>
    <row r="8121" spans="1:15" x14ac:dyDescent="0.2">
      <c r="A8121" s="32">
        <v>1354</v>
      </c>
      <c r="B8121" s="32">
        <v>58</v>
      </c>
      <c r="C8121" t="str">
        <f>VLOOKUP(A8121,CustomerDemographic!A:D,4,FALSE)</f>
        <v>Female</v>
      </c>
      <c r="D8121">
        <f ca="1">VLOOKUP(A8121,CustomerDemographic!A:N,7,FALSE)</f>
        <v>22</v>
      </c>
      <c r="E8121" t="str">
        <f>VLOOKUP(A8121,CustomerDemographic!A:N,8,FALSE)</f>
        <v>Analyst Programmer</v>
      </c>
      <c r="F8121" t="str">
        <f>VLOOKUP(A8121,CustomerDemographic!A:N,9,FALSE)</f>
        <v>Financial Services</v>
      </c>
      <c r="G8121" t="str">
        <f>VLOOKUP(A8121,CustomerDemographic!A:N,13,FALSE)</f>
        <v>No</v>
      </c>
      <c r="H8121">
        <f>VLOOKUP(A8121,CustomerAddress!A:F,3,FALSE)</f>
        <v>3444</v>
      </c>
      <c r="I8121" t="str">
        <f>VLOOKUP(A8121,CustomerAddress!A:F,4,FALSE)</f>
        <v>VIC</v>
      </c>
      <c r="J8121">
        <f>VLOOKUP(A8121,CustomerDemographic!A:N,5,FALSE)</f>
        <v>0</v>
      </c>
      <c r="K8121">
        <f>VLOOKUP(A8121,CustomerAddress!A:F,6,FALSE)</f>
        <v>4</v>
      </c>
      <c r="L8121">
        <f>VLOOKUP(A8121,CustomerDemographic!A:N,14,FALSE)</f>
        <v>2</v>
      </c>
      <c r="M8121" t="str">
        <f>VLOOKUP(A8121,CustomerDemographic!A:N,10,FALSE)</f>
        <v>Affluent Customer</v>
      </c>
      <c r="N8121">
        <v>771.12</v>
      </c>
      <c r="O8121" t="str">
        <f>VLOOKUP(H8121,Postcodes!A:C,2,FALSE)</f>
        <v>BARFOLD</v>
      </c>
    </row>
    <row r="8122" spans="1:15" x14ac:dyDescent="0.2">
      <c r="A8122" s="32">
        <v>2409</v>
      </c>
      <c r="B8122" s="32">
        <v>24</v>
      </c>
      <c r="C8122" t="str">
        <f>VLOOKUP(A8122,CustomerDemographic!A:D,4,FALSE)</f>
        <v>Female</v>
      </c>
      <c r="D8122">
        <f ca="1">VLOOKUP(A8122,CustomerDemographic!A:N,7,FALSE)</f>
        <v>33</v>
      </c>
      <c r="F8122" t="str">
        <f>VLOOKUP(A8122,CustomerDemographic!A:N,9,FALSE)</f>
        <v>Health</v>
      </c>
      <c r="G8122" t="str">
        <f>VLOOKUP(A8122,CustomerDemographic!A:N,13,FALSE)</f>
        <v>No</v>
      </c>
      <c r="H8122">
        <f>VLOOKUP(A8122,CustomerAddress!A:F,3,FALSE)</f>
        <v>2560</v>
      </c>
      <c r="I8122" t="str">
        <f>VLOOKUP(A8122,CustomerAddress!A:F,4,FALSE)</f>
        <v>NSW</v>
      </c>
      <c r="J8122">
        <f>VLOOKUP(A8122,CustomerDemographic!A:N,5,FALSE)</f>
        <v>23</v>
      </c>
      <c r="K8122">
        <f>VLOOKUP(A8122,CustomerAddress!A:F,6,FALSE)</f>
        <v>8</v>
      </c>
      <c r="L8122">
        <f>VLOOKUP(A8122,CustomerDemographic!A:N,14,FALSE)</f>
        <v>12</v>
      </c>
      <c r="M8122" t="str">
        <f>VLOOKUP(A8122,CustomerDemographic!A:N,10,FALSE)</f>
        <v>Mass Customer</v>
      </c>
      <c r="N8122">
        <v>957.02</v>
      </c>
      <c r="O8122" t="str">
        <f>VLOOKUP(H8122,Postcodes!A:C,2,FALSE)</f>
        <v>AIRDS</v>
      </c>
    </row>
    <row r="8123" spans="1:15" x14ac:dyDescent="0.2">
      <c r="A8123" s="32">
        <v>935</v>
      </c>
      <c r="B8123" s="32">
        <v>35</v>
      </c>
      <c r="C8123" t="str">
        <f>VLOOKUP(A8123,CustomerDemographic!A:D,4,FALSE)</f>
        <v>Male</v>
      </c>
      <c r="D8123">
        <f ca="1">VLOOKUP(A8123,CustomerDemographic!A:N,7,FALSE)</f>
        <v>28</v>
      </c>
      <c r="E8123" t="str">
        <f>VLOOKUP(A8123,CustomerDemographic!A:N,8,FALSE)</f>
        <v>Marketing Manager</v>
      </c>
      <c r="G8123" t="str">
        <f>VLOOKUP(A8123,CustomerDemographic!A:N,13,FALSE)</f>
        <v>Yes</v>
      </c>
      <c r="H8123">
        <f>VLOOKUP(A8123,CustomerAddress!A:F,3,FALSE)</f>
        <v>2575</v>
      </c>
      <c r="I8123" t="str">
        <f>VLOOKUP(A8123,CustomerAddress!A:F,4,FALSE)</f>
        <v>NSW</v>
      </c>
      <c r="J8123">
        <f>VLOOKUP(A8123,CustomerDemographic!A:N,5,FALSE)</f>
        <v>76</v>
      </c>
      <c r="K8123">
        <f>VLOOKUP(A8123,CustomerAddress!A:F,6,FALSE)</f>
        <v>10</v>
      </c>
      <c r="L8123">
        <f>VLOOKUP(A8123,CustomerDemographic!A:N,14,FALSE)</f>
        <v>3</v>
      </c>
      <c r="M8123" t="str">
        <f>VLOOKUP(A8123,CustomerDemographic!A:N,10,FALSE)</f>
        <v>Mass Customer</v>
      </c>
      <c r="N8123">
        <v>903.11</v>
      </c>
      <c r="O8123" t="str">
        <f>VLOOKUP(H8123,Postcodes!A:C,2,FALSE)</f>
        <v>ALPINE</v>
      </c>
    </row>
    <row r="8124" spans="1:15" x14ac:dyDescent="0.2">
      <c r="A8124" s="32">
        <v>206</v>
      </c>
      <c r="B8124" s="32">
        <v>89</v>
      </c>
      <c r="C8124" t="str">
        <f>VLOOKUP(A8124,CustomerDemographic!A:D,4,FALSE)</f>
        <v>Female</v>
      </c>
      <c r="D8124">
        <f ca="1">VLOOKUP(A8124,CustomerDemographic!A:N,7,FALSE)</f>
        <v>68</v>
      </c>
      <c r="E8124" t="str">
        <f>VLOOKUP(A8124,CustomerDemographic!A:N,8,FALSE)</f>
        <v>Statistician I</v>
      </c>
      <c r="G8124" t="str">
        <f>VLOOKUP(A8124,CustomerDemographic!A:N,13,FALSE)</f>
        <v>Yes</v>
      </c>
      <c r="H8124">
        <f>VLOOKUP(A8124,CustomerAddress!A:F,3,FALSE)</f>
        <v>2066</v>
      </c>
      <c r="I8124" t="str">
        <f>VLOOKUP(A8124,CustomerAddress!A:F,4,FALSE)</f>
        <v>NSW</v>
      </c>
      <c r="J8124">
        <f>VLOOKUP(A8124,CustomerDemographic!A:N,5,FALSE)</f>
        <v>98</v>
      </c>
      <c r="K8124">
        <f>VLOOKUP(A8124,CustomerAddress!A:F,6,FALSE)</f>
        <v>9</v>
      </c>
      <c r="L8124">
        <f>VLOOKUP(A8124,CustomerDemographic!A:N,14,FALSE)</f>
        <v>14</v>
      </c>
      <c r="M8124" t="str">
        <f>VLOOKUP(A8124,CustomerDemographic!A:N,10,FALSE)</f>
        <v>Mass Customer</v>
      </c>
      <c r="N8124">
        <v>1305.25</v>
      </c>
      <c r="O8124" t="str">
        <f>VLOOKUP(H8124,Postcodes!A:C,2,FALSE)</f>
        <v>LANE COVE</v>
      </c>
    </row>
    <row r="8125" spans="1:15" x14ac:dyDescent="0.2">
      <c r="A8125" s="32">
        <v>1171</v>
      </c>
      <c r="B8125" s="32">
        <v>69</v>
      </c>
      <c r="C8125" t="str">
        <f>VLOOKUP(A8125,CustomerDemographic!A:D,4,FALSE)</f>
        <v>Female</v>
      </c>
      <c r="D8125">
        <f ca="1">VLOOKUP(A8125,CustomerDemographic!A:N,7,FALSE)</f>
        <v>51</v>
      </c>
      <c r="E8125" t="str">
        <f>VLOOKUP(A8125,CustomerDemographic!A:N,8,FALSE)</f>
        <v>Human Resources Manager</v>
      </c>
      <c r="G8125" t="str">
        <f>VLOOKUP(A8125,CustomerDemographic!A:N,13,FALSE)</f>
        <v>Yes</v>
      </c>
      <c r="H8125">
        <f>VLOOKUP(A8125,CustomerAddress!A:F,3,FALSE)</f>
        <v>4152</v>
      </c>
      <c r="I8125" t="str">
        <f>VLOOKUP(A8125,CustomerAddress!A:F,4,FALSE)</f>
        <v>QLD</v>
      </c>
      <c r="J8125">
        <f>VLOOKUP(A8125,CustomerDemographic!A:N,5,FALSE)</f>
        <v>32</v>
      </c>
      <c r="K8125">
        <f>VLOOKUP(A8125,CustomerAddress!A:F,6,FALSE)</f>
        <v>8</v>
      </c>
      <c r="L8125">
        <f>VLOOKUP(A8125,CustomerDemographic!A:N,14,FALSE)</f>
        <v>8</v>
      </c>
      <c r="M8125" t="str">
        <f>VLOOKUP(A8125,CustomerDemographic!A:N,10,FALSE)</f>
        <v>Affluent Customer</v>
      </c>
      <c r="N8125">
        <v>198.22000000000003</v>
      </c>
      <c r="O8125" t="str">
        <f>VLOOKUP(H8125,Postcodes!A:C,2,FALSE)</f>
        <v>CAMP HILL</v>
      </c>
    </row>
    <row r="8126" spans="1:15" x14ac:dyDescent="0.2">
      <c r="A8126" s="32">
        <v>380</v>
      </c>
      <c r="B8126" s="32">
        <v>25</v>
      </c>
      <c r="C8126" t="str">
        <f>VLOOKUP(A8126,CustomerDemographic!A:D,4,FALSE)</f>
        <v>Female</v>
      </c>
      <c r="D8126">
        <f ca="1">VLOOKUP(A8126,CustomerDemographic!A:N,7,FALSE)</f>
        <v>66</v>
      </c>
      <c r="E8126" t="str">
        <f>VLOOKUP(A8126,CustomerDemographic!A:N,8,FALSE)</f>
        <v>Structural Engineer</v>
      </c>
      <c r="F8126" t="str">
        <f>VLOOKUP(A8126,CustomerDemographic!A:N,9,FALSE)</f>
        <v>Property</v>
      </c>
      <c r="G8126" t="str">
        <f>VLOOKUP(A8126,CustomerDemographic!A:N,13,FALSE)</f>
        <v>No</v>
      </c>
      <c r="H8126">
        <f>VLOOKUP(A8126,CustomerAddress!A:F,3,FALSE)</f>
        <v>4670</v>
      </c>
      <c r="I8126" t="str">
        <f>VLOOKUP(A8126,CustomerAddress!A:F,4,FALSE)</f>
        <v>QLD</v>
      </c>
      <c r="J8126">
        <f>VLOOKUP(A8126,CustomerDemographic!A:N,5,FALSE)</f>
        <v>66</v>
      </c>
      <c r="K8126">
        <f>VLOOKUP(A8126,CustomerAddress!A:F,6,FALSE)</f>
        <v>1</v>
      </c>
      <c r="L8126">
        <f>VLOOKUP(A8126,CustomerDemographic!A:N,14,FALSE)</f>
        <v>17</v>
      </c>
      <c r="M8126" t="str">
        <f>VLOOKUP(A8126,CustomerDemographic!A:N,10,FALSE)</f>
        <v>Mass Customer</v>
      </c>
      <c r="N8126">
        <v>709.34</v>
      </c>
      <c r="O8126" t="str">
        <f>VLOOKUP(H8126,Postcodes!A:C,2,FALSE)</f>
        <v>ABBOTSFORD</v>
      </c>
    </row>
    <row r="8127" spans="1:15" x14ac:dyDescent="0.2">
      <c r="A8127" s="32">
        <v>3447</v>
      </c>
      <c r="B8127" s="32">
        <v>28</v>
      </c>
      <c r="C8127" t="str">
        <f>VLOOKUP(A8127,CustomerDemographic!A:D,4,FALSE)</f>
        <v>Female</v>
      </c>
      <c r="D8127">
        <f ca="1">VLOOKUP(A8127,CustomerDemographic!A:N,7,FALSE)</f>
        <v>45</v>
      </c>
      <c r="F8127" t="str">
        <f>VLOOKUP(A8127,CustomerDemographic!A:N,9,FALSE)</f>
        <v>Financial Services</v>
      </c>
      <c r="G8127" t="str">
        <f>VLOOKUP(A8127,CustomerDemographic!A:N,13,FALSE)</f>
        <v>No</v>
      </c>
      <c r="H8127">
        <f>VLOOKUP(A8127,CustomerAddress!A:F,3,FALSE)</f>
        <v>3021</v>
      </c>
      <c r="I8127" t="str">
        <f>VLOOKUP(A8127,CustomerAddress!A:F,4,FALSE)</f>
        <v>VIC</v>
      </c>
      <c r="J8127">
        <f>VLOOKUP(A8127,CustomerDemographic!A:N,5,FALSE)</f>
        <v>43</v>
      </c>
      <c r="K8127">
        <f>VLOOKUP(A8127,CustomerAddress!A:F,6,FALSE)</f>
        <v>8</v>
      </c>
      <c r="L8127">
        <f>VLOOKUP(A8127,CustomerDemographic!A:N,14,FALSE)</f>
        <v>17</v>
      </c>
      <c r="M8127" t="str">
        <f>VLOOKUP(A8127,CustomerDemographic!A:N,10,FALSE)</f>
        <v>High Net Worth</v>
      </c>
      <c r="N8127">
        <v>187.38999999999987</v>
      </c>
      <c r="O8127" t="str">
        <f>VLOOKUP(H8127,Postcodes!A:C,2,FALSE)</f>
        <v>ALBANVALE</v>
      </c>
    </row>
    <row r="8128" spans="1:15" x14ac:dyDescent="0.2">
      <c r="A8128" s="32">
        <v>134</v>
      </c>
      <c r="B8128" s="32">
        <v>2</v>
      </c>
      <c r="C8128" t="str">
        <f>VLOOKUP(A8128,CustomerDemographic!A:D,4,FALSE)</f>
        <v>Female</v>
      </c>
      <c r="D8128">
        <f ca="1">VLOOKUP(A8128,CustomerDemographic!A:N,7,FALSE)</f>
        <v>25</v>
      </c>
      <c r="E8128" t="str">
        <f>VLOOKUP(A8128,CustomerDemographic!A:N,8,FALSE)</f>
        <v>Legal Assistant</v>
      </c>
      <c r="F8128" t="str">
        <f>VLOOKUP(A8128,CustomerDemographic!A:N,9,FALSE)</f>
        <v>Telecommunications</v>
      </c>
      <c r="G8128" t="str">
        <f>VLOOKUP(A8128,CustomerDemographic!A:N,13,FALSE)</f>
        <v>Yes</v>
      </c>
      <c r="H8128">
        <f>VLOOKUP(A8128,CustomerAddress!A:F,3,FALSE)</f>
        <v>2158</v>
      </c>
      <c r="I8128" t="str">
        <f>VLOOKUP(A8128,CustomerAddress!A:F,4,FALSE)</f>
        <v>NSW</v>
      </c>
      <c r="J8128">
        <f>VLOOKUP(A8128,CustomerDemographic!A:N,5,FALSE)</f>
        <v>34</v>
      </c>
      <c r="K8128">
        <f>VLOOKUP(A8128,CustomerAddress!A:F,6,FALSE)</f>
        <v>11</v>
      </c>
      <c r="L8128">
        <f>VLOOKUP(A8128,CustomerDemographic!A:N,14,FALSE)</f>
        <v>5</v>
      </c>
      <c r="M8128" t="str">
        <f>VLOOKUP(A8128,CustomerDemographic!A:N,10,FALSE)</f>
        <v>Affluent Customer</v>
      </c>
      <c r="N8128">
        <v>17.869999999999997</v>
      </c>
      <c r="O8128" t="str">
        <f>VLOOKUP(H8128,Postcodes!A:C,2,FALSE)</f>
        <v>DURAL</v>
      </c>
    </row>
    <row r="8129" spans="1:15" x14ac:dyDescent="0.2">
      <c r="A8129" s="32">
        <v>2339</v>
      </c>
      <c r="B8129" s="32">
        <v>90</v>
      </c>
      <c r="C8129" t="str">
        <f>VLOOKUP(A8129,CustomerDemographic!A:D,4,FALSE)</f>
        <v>Male</v>
      </c>
      <c r="D8129">
        <f ca="1">VLOOKUP(A8129,CustomerDemographic!A:N,7,FALSE)</f>
        <v>64</v>
      </c>
      <c r="E8129" t="str">
        <f>VLOOKUP(A8129,CustomerDemographic!A:N,8,FALSE)</f>
        <v>Web Designer II</v>
      </c>
      <c r="F8129" t="str">
        <f>VLOOKUP(A8129,CustomerDemographic!A:N,9,FALSE)</f>
        <v>Property</v>
      </c>
      <c r="G8129" t="str">
        <f>VLOOKUP(A8129,CustomerDemographic!A:N,13,FALSE)</f>
        <v>Yes</v>
      </c>
      <c r="H8129">
        <f>VLOOKUP(A8129,CustomerAddress!A:F,3,FALSE)</f>
        <v>2153</v>
      </c>
      <c r="I8129" t="str">
        <f>VLOOKUP(A8129,CustomerAddress!A:F,4,FALSE)</f>
        <v>NSW</v>
      </c>
      <c r="J8129">
        <f>VLOOKUP(A8129,CustomerDemographic!A:N,5,FALSE)</f>
        <v>3</v>
      </c>
      <c r="K8129">
        <f>VLOOKUP(A8129,CustomerAddress!A:F,6,FALSE)</f>
        <v>10</v>
      </c>
      <c r="L8129">
        <f>VLOOKUP(A8129,CustomerDemographic!A:N,14,FALSE)</f>
        <v>16</v>
      </c>
      <c r="M8129" t="str">
        <f>VLOOKUP(A8129,CustomerDemographic!A:N,10,FALSE)</f>
        <v>Affluent Customer</v>
      </c>
      <c r="N8129">
        <v>72.599999999999966</v>
      </c>
      <c r="O8129" t="str">
        <f>VLOOKUP(H8129,Postcodes!A:C,2,FALSE)</f>
        <v>BAULKHAM HILLS</v>
      </c>
    </row>
    <row r="8130" spans="1:15" x14ac:dyDescent="0.2">
      <c r="A8130" s="32">
        <v>3443</v>
      </c>
      <c r="B8130" s="32">
        <v>1</v>
      </c>
      <c r="C8130" t="str">
        <f>VLOOKUP(A8130,CustomerDemographic!A:D,4,FALSE)</f>
        <v>Male</v>
      </c>
      <c r="D8130">
        <f ca="1">VLOOKUP(A8130,CustomerDemographic!A:N,7,FALSE)</f>
        <v>27</v>
      </c>
      <c r="E8130" t="str">
        <f>VLOOKUP(A8130,CustomerDemographic!A:N,8,FALSE)</f>
        <v>Technical Writer</v>
      </c>
      <c r="G8130" t="str">
        <f>VLOOKUP(A8130,CustomerDemographic!A:N,13,FALSE)</f>
        <v>Yes</v>
      </c>
      <c r="H8130">
        <f>VLOOKUP(A8130,CustomerAddress!A:F,3,FALSE)</f>
        <v>2380</v>
      </c>
      <c r="I8130" t="str">
        <f>VLOOKUP(A8130,CustomerAddress!A:F,4,FALSE)</f>
        <v>NSW</v>
      </c>
      <c r="J8130">
        <f>VLOOKUP(A8130,CustomerDemographic!A:N,5,FALSE)</f>
        <v>11</v>
      </c>
      <c r="K8130">
        <f>VLOOKUP(A8130,CustomerAddress!A:F,6,FALSE)</f>
        <v>3</v>
      </c>
      <c r="L8130">
        <f>VLOOKUP(A8130,CustomerDemographic!A:N,14,FALSE)</f>
        <v>5</v>
      </c>
      <c r="M8130" t="str">
        <f>VLOOKUP(A8130,CustomerDemographic!A:N,10,FALSE)</f>
        <v>Mass Customer</v>
      </c>
      <c r="N8130">
        <v>448.67999999999995</v>
      </c>
      <c r="O8130" t="str">
        <f>VLOOKUP(H8130,Postcodes!A:C,2,FALSE)</f>
        <v>BASIN PLAIN</v>
      </c>
    </row>
    <row r="8131" spans="1:15" x14ac:dyDescent="0.2">
      <c r="A8131" s="32">
        <v>2351</v>
      </c>
      <c r="B8131" s="32">
        <v>85</v>
      </c>
      <c r="C8131" t="str">
        <f>VLOOKUP(A8131,CustomerDemographic!A:D,4,FALSE)</f>
        <v>Female</v>
      </c>
      <c r="D8131">
        <f ca="1">VLOOKUP(A8131,CustomerDemographic!A:N,7,FALSE)</f>
        <v>31</v>
      </c>
      <c r="E8131" t="str">
        <f>VLOOKUP(A8131,CustomerDemographic!A:N,8,FALSE)</f>
        <v>Assistant Professor</v>
      </c>
      <c r="F8131" t="str">
        <f>VLOOKUP(A8131,CustomerDemographic!A:N,9,FALSE)</f>
        <v>Retail</v>
      </c>
      <c r="G8131" t="str">
        <f>VLOOKUP(A8131,CustomerDemographic!A:N,13,FALSE)</f>
        <v>Yes</v>
      </c>
      <c r="H8131">
        <f>VLOOKUP(A8131,CustomerAddress!A:F,3,FALSE)</f>
        <v>3181</v>
      </c>
      <c r="I8131" t="str">
        <f>VLOOKUP(A8131,CustomerAddress!A:F,4,FALSE)</f>
        <v>VIC</v>
      </c>
      <c r="J8131">
        <f>VLOOKUP(A8131,CustomerDemographic!A:N,5,FALSE)</f>
        <v>35</v>
      </c>
      <c r="K8131">
        <f>VLOOKUP(A8131,CustomerAddress!A:F,6,FALSE)</f>
        <v>10</v>
      </c>
      <c r="L8131">
        <f>VLOOKUP(A8131,CustomerDemographic!A:N,14,FALSE)</f>
        <v>10</v>
      </c>
      <c r="M8131" t="str">
        <f>VLOOKUP(A8131,CustomerDemographic!A:N,10,FALSE)</f>
        <v>Affluent Customer</v>
      </c>
      <c r="N8131">
        <v>547.28</v>
      </c>
      <c r="O8131" t="str">
        <f>VLOOKUP(H8131,Postcodes!A:C,2,FALSE)</f>
        <v>PRAHRAN</v>
      </c>
    </row>
    <row r="8132" spans="1:15" x14ac:dyDescent="0.2">
      <c r="A8132" s="32">
        <v>723</v>
      </c>
      <c r="B8132" s="32">
        <v>46</v>
      </c>
      <c r="C8132" t="str">
        <f>VLOOKUP(A8132,CustomerDemographic!A:D,4,FALSE)</f>
        <v>Female</v>
      </c>
      <c r="D8132">
        <f ca="1">VLOOKUP(A8132,CustomerDemographic!A:N,7,FALSE)</f>
        <v>59</v>
      </c>
      <c r="E8132" t="str">
        <f>VLOOKUP(A8132,CustomerDemographic!A:N,8,FALSE)</f>
        <v>Food Chemist</v>
      </c>
      <c r="F8132" t="str">
        <f>VLOOKUP(A8132,CustomerDemographic!A:N,9,FALSE)</f>
        <v>Health</v>
      </c>
      <c r="G8132" t="str">
        <f>VLOOKUP(A8132,CustomerDemographic!A:N,13,FALSE)</f>
        <v>Yes</v>
      </c>
      <c r="H8132">
        <f>VLOOKUP(A8132,CustomerAddress!A:F,3,FALSE)</f>
        <v>2199</v>
      </c>
      <c r="I8132" t="str">
        <f>VLOOKUP(A8132,CustomerAddress!A:F,4,FALSE)</f>
        <v>NSW</v>
      </c>
      <c r="J8132">
        <f>VLOOKUP(A8132,CustomerDemographic!A:N,5,FALSE)</f>
        <v>41</v>
      </c>
      <c r="K8132">
        <f>VLOOKUP(A8132,CustomerAddress!A:F,6,FALSE)</f>
        <v>9</v>
      </c>
      <c r="L8132">
        <f>VLOOKUP(A8132,CustomerDemographic!A:N,14,FALSE)</f>
        <v>6</v>
      </c>
      <c r="M8132" t="str">
        <f>VLOOKUP(A8132,CustomerDemographic!A:N,10,FALSE)</f>
        <v>Mass Customer</v>
      </c>
      <c r="N8132">
        <v>1215.3399999999999</v>
      </c>
      <c r="O8132" t="str">
        <f>VLOOKUP(H8132,Postcodes!A:C,2,FALSE)</f>
        <v>YAGOONA</v>
      </c>
    </row>
    <row r="8133" spans="1:15" x14ac:dyDescent="0.2">
      <c r="A8133" s="32">
        <v>2531</v>
      </c>
      <c r="B8133" s="32">
        <v>22</v>
      </c>
      <c r="C8133" t="str">
        <f>VLOOKUP(A8133,CustomerDemographic!A:D,4,FALSE)</f>
        <v>Male</v>
      </c>
      <c r="D8133">
        <f ca="1">VLOOKUP(A8133,CustomerDemographic!A:N,7,FALSE)</f>
        <v>41</v>
      </c>
      <c r="E8133" t="str">
        <f>VLOOKUP(A8133,CustomerDemographic!A:N,8,FALSE)</f>
        <v>Teacher</v>
      </c>
      <c r="F8133" t="str">
        <f>VLOOKUP(A8133,CustomerDemographic!A:N,9,FALSE)</f>
        <v>Property</v>
      </c>
      <c r="G8133" t="str">
        <f>VLOOKUP(A8133,CustomerDemographic!A:N,13,FALSE)</f>
        <v>Yes</v>
      </c>
      <c r="H8133">
        <f>VLOOKUP(A8133,CustomerAddress!A:F,3,FALSE)</f>
        <v>2340</v>
      </c>
      <c r="I8133" t="str">
        <f>VLOOKUP(A8133,CustomerAddress!A:F,4,FALSE)</f>
        <v>NSW</v>
      </c>
      <c r="J8133">
        <f>VLOOKUP(A8133,CustomerDemographic!A:N,5,FALSE)</f>
        <v>48</v>
      </c>
      <c r="K8133">
        <f>VLOOKUP(A8133,CustomerAddress!A:F,6,FALSE)</f>
        <v>5</v>
      </c>
      <c r="L8133">
        <f>VLOOKUP(A8133,CustomerDemographic!A:N,14,FALSE)</f>
        <v>8</v>
      </c>
      <c r="M8133" t="str">
        <f>VLOOKUP(A8133,CustomerDemographic!A:N,10,FALSE)</f>
        <v>High Net Worth</v>
      </c>
      <c r="N8133">
        <v>143.82</v>
      </c>
      <c r="O8133" t="str">
        <f>VLOOKUP(H8133,Postcodes!A:C,2,FALSE)</f>
        <v>APPLEBY</v>
      </c>
    </row>
    <row r="8134" spans="1:15" x14ac:dyDescent="0.2">
      <c r="A8134" s="32">
        <v>1086</v>
      </c>
      <c r="B8134" s="32">
        <v>43</v>
      </c>
      <c r="C8134" t="str">
        <f>VLOOKUP(A8134,CustomerDemographic!A:D,4,FALSE)</f>
        <v>Male</v>
      </c>
      <c r="D8134">
        <f ca="1">VLOOKUP(A8134,CustomerDemographic!A:N,7,FALSE)</f>
        <v>33</v>
      </c>
      <c r="E8134" t="str">
        <f>VLOOKUP(A8134,CustomerDemographic!A:N,8,FALSE)</f>
        <v>Statistician IV</v>
      </c>
      <c r="F8134" t="str">
        <f>VLOOKUP(A8134,CustomerDemographic!A:N,9,FALSE)</f>
        <v>Property</v>
      </c>
      <c r="G8134" t="str">
        <f>VLOOKUP(A8134,CustomerDemographic!A:N,13,FALSE)</f>
        <v>Yes</v>
      </c>
      <c r="H8134">
        <f>VLOOKUP(A8134,CustomerAddress!A:F,3,FALSE)</f>
        <v>3138</v>
      </c>
      <c r="I8134" t="str">
        <f>VLOOKUP(A8134,CustomerAddress!A:F,4,FALSE)</f>
        <v>VIC</v>
      </c>
      <c r="J8134">
        <f>VLOOKUP(A8134,CustomerDemographic!A:N,5,FALSE)</f>
        <v>84</v>
      </c>
      <c r="K8134">
        <f>VLOOKUP(A8134,CustomerAddress!A:F,6,FALSE)</f>
        <v>9</v>
      </c>
      <c r="L8134">
        <f>VLOOKUP(A8134,CustomerDemographic!A:N,14,FALSE)</f>
        <v>4</v>
      </c>
      <c r="M8134" t="str">
        <f>VLOOKUP(A8134,CustomerDemographic!A:N,10,FALSE)</f>
        <v>Mass Customer</v>
      </c>
      <c r="N8134">
        <v>502.47</v>
      </c>
      <c r="O8134" t="str">
        <f>VLOOKUP(H8134,Postcodes!A:C,2,FALSE)</f>
        <v>MOOROOLBARK</v>
      </c>
    </row>
    <row r="8135" spans="1:15" x14ac:dyDescent="0.2">
      <c r="A8135" s="32">
        <v>525</v>
      </c>
      <c r="B8135" s="32">
        <v>2</v>
      </c>
      <c r="C8135" t="str">
        <f>VLOOKUP(A8135,CustomerDemographic!A:D,4,FALSE)</f>
        <v>Male</v>
      </c>
      <c r="D8135">
        <f ca="1">VLOOKUP(A8135,CustomerDemographic!A:N,7,FALSE)</f>
        <v>43</v>
      </c>
      <c r="E8135" t="str">
        <f>VLOOKUP(A8135,CustomerDemographic!A:N,8,FALSE)</f>
        <v>Chemical Engineer</v>
      </c>
      <c r="F8135" t="str">
        <f>VLOOKUP(A8135,CustomerDemographic!A:N,9,FALSE)</f>
        <v>Manufacturing</v>
      </c>
      <c r="G8135" t="str">
        <f>VLOOKUP(A8135,CustomerDemographic!A:N,13,FALSE)</f>
        <v>Yes</v>
      </c>
      <c r="H8135">
        <f>VLOOKUP(A8135,CustomerAddress!A:F,3,FALSE)</f>
        <v>3282</v>
      </c>
      <c r="I8135" t="str">
        <f>VLOOKUP(A8135,CustomerAddress!A:F,4,FALSE)</f>
        <v>VIC</v>
      </c>
      <c r="J8135">
        <f>VLOOKUP(A8135,CustomerDemographic!A:N,5,FALSE)</f>
        <v>64</v>
      </c>
      <c r="K8135">
        <f>VLOOKUP(A8135,CustomerAddress!A:F,6,FALSE)</f>
        <v>2</v>
      </c>
      <c r="L8135">
        <f>VLOOKUP(A8135,CustomerDemographic!A:N,14,FALSE)</f>
        <v>9</v>
      </c>
      <c r="M8135" t="str">
        <f>VLOOKUP(A8135,CustomerDemographic!A:N,10,FALSE)</f>
        <v>Mass Customer</v>
      </c>
      <c r="N8135">
        <v>17.869999999999997</v>
      </c>
      <c r="O8135" t="str">
        <f>VLOOKUP(H8135,Postcodes!A:C,2,FALSE)</f>
        <v>ILLOWA</v>
      </c>
    </row>
    <row r="8136" spans="1:15" x14ac:dyDescent="0.2">
      <c r="A8136" s="32">
        <v>2133</v>
      </c>
      <c r="B8136" s="32">
        <v>100</v>
      </c>
      <c r="C8136" t="str">
        <f>VLOOKUP(A8136,CustomerDemographic!A:D,4,FALSE)</f>
        <v>Female</v>
      </c>
      <c r="D8136">
        <f ca="1">VLOOKUP(A8136,CustomerDemographic!A:N,7,FALSE)</f>
        <v>25</v>
      </c>
      <c r="E8136" t="str">
        <f>VLOOKUP(A8136,CustomerDemographic!A:N,8,FALSE)</f>
        <v>General Manager</v>
      </c>
      <c r="F8136" t="str">
        <f>VLOOKUP(A8136,CustomerDemographic!A:N,9,FALSE)</f>
        <v>Financial Services</v>
      </c>
      <c r="G8136" t="str">
        <f>VLOOKUP(A8136,CustomerDemographic!A:N,13,FALSE)</f>
        <v>No</v>
      </c>
      <c r="H8136">
        <f>VLOOKUP(A8136,CustomerAddress!A:F,3,FALSE)</f>
        <v>2880</v>
      </c>
      <c r="I8136" t="str">
        <f>VLOOKUP(A8136,CustomerAddress!A:F,4,FALSE)</f>
        <v>NSW</v>
      </c>
      <c r="J8136">
        <f>VLOOKUP(A8136,CustomerDemographic!A:N,5,FALSE)</f>
        <v>44</v>
      </c>
      <c r="K8136">
        <f>VLOOKUP(A8136,CustomerAddress!A:F,6,FALSE)</f>
        <v>1</v>
      </c>
      <c r="L8136">
        <f>VLOOKUP(A8136,CustomerDemographic!A:N,14,FALSE)</f>
        <v>3</v>
      </c>
      <c r="M8136" t="str">
        <f>VLOOKUP(A8136,CustomerDemographic!A:N,10,FALSE)</f>
        <v>High Net Worth</v>
      </c>
      <c r="N8136">
        <v>152.54999999999995</v>
      </c>
      <c r="O8136" t="str">
        <f>VLOOKUP(H8136,Postcodes!A:C,2,FALSE)</f>
        <v>BROKEN HILL</v>
      </c>
    </row>
    <row r="8137" spans="1:15" x14ac:dyDescent="0.2">
      <c r="A8137" s="32">
        <v>1070</v>
      </c>
      <c r="B8137" s="32">
        <v>79</v>
      </c>
      <c r="C8137" t="str">
        <f>VLOOKUP(A8137,CustomerDemographic!A:D,4,FALSE)</f>
        <v>Male</v>
      </c>
      <c r="D8137">
        <f ca="1">VLOOKUP(A8137,CustomerDemographic!A:N,7,FALSE)</f>
        <v>27</v>
      </c>
      <c r="E8137" t="str">
        <f>VLOOKUP(A8137,CustomerDemographic!A:N,8,FALSE)</f>
        <v>Account Representative IV</v>
      </c>
      <c r="G8137" t="str">
        <f>VLOOKUP(A8137,CustomerDemographic!A:N,13,FALSE)</f>
        <v>No</v>
      </c>
      <c r="H8137">
        <f>VLOOKUP(A8137,CustomerAddress!A:F,3,FALSE)</f>
        <v>4300</v>
      </c>
      <c r="I8137" t="str">
        <f>VLOOKUP(A8137,CustomerAddress!A:F,4,FALSE)</f>
        <v>QLD</v>
      </c>
      <c r="J8137">
        <f>VLOOKUP(A8137,CustomerDemographic!A:N,5,FALSE)</f>
        <v>5</v>
      </c>
      <c r="K8137">
        <f>VLOOKUP(A8137,CustomerAddress!A:F,6,FALSE)</f>
        <v>4</v>
      </c>
      <c r="L8137">
        <f>VLOOKUP(A8137,CustomerDemographic!A:N,14,FALSE)</f>
        <v>1</v>
      </c>
      <c r="M8137" t="str">
        <f>VLOOKUP(A8137,CustomerDemographic!A:N,10,FALSE)</f>
        <v>Mass Customer</v>
      </c>
      <c r="N8137">
        <v>737.56999999999994</v>
      </c>
      <c r="O8137" t="str">
        <f>VLOOKUP(H8137,Postcodes!A:C,2,FALSE)</f>
        <v>AUGUSTINE HEIGHTS</v>
      </c>
    </row>
    <row r="8138" spans="1:15" x14ac:dyDescent="0.2">
      <c r="A8138" s="32">
        <v>384</v>
      </c>
      <c r="B8138" s="32">
        <v>37</v>
      </c>
      <c r="C8138" t="str">
        <f>VLOOKUP(A8138,CustomerDemographic!A:D,4,FALSE)</f>
        <v>Female</v>
      </c>
      <c r="D8138">
        <f ca="1">VLOOKUP(A8138,CustomerDemographic!A:N,7,FALSE)</f>
        <v>46</v>
      </c>
      <c r="F8138" t="str">
        <f>VLOOKUP(A8138,CustomerDemographic!A:N,9,FALSE)</f>
        <v>Financial Services</v>
      </c>
      <c r="G8138" t="str">
        <f>VLOOKUP(A8138,CustomerDemographic!A:N,13,FALSE)</f>
        <v>No</v>
      </c>
      <c r="H8138">
        <f>VLOOKUP(A8138,CustomerAddress!A:F,3,FALSE)</f>
        <v>3033</v>
      </c>
      <c r="I8138" t="str">
        <f>VLOOKUP(A8138,CustomerAddress!A:F,4,FALSE)</f>
        <v>VIC</v>
      </c>
      <c r="J8138">
        <f>VLOOKUP(A8138,CustomerDemographic!A:N,5,FALSE)</f>
        <v>70</v>
      </c>
      <c r="K8138">
        <f>VLOOKUP(A8138,CustomerAddress!A:F,6,FALSE)</f>
        <v>7</v>
      </c>
      <c r="L8138">
        <f>VLOOKUP(A8138,CustomerDemographic!A:N,14,FALSE)</f>
        <v>17</v>
      </c>
      <c r="M8138" t="str">
        <f>VLOOKUP(A8138,CustomerDemographic!A:N,10,FALSE)</f>
        <v>Affluent Customer</v>
      </c>
      <c r="N8138">
        <v>1544.6100000000001</v>
      </c>
      <c r="O8138" t="str">
        <f>VLOOKUP(H8138,Postcodes!A:C,2,FALSE)</f>
        <v>KEILOR EAST</v>
      </c>
    </row>
    <row r="8139" spans="1:15" x14ac:dyDescent="0.2">
      <c r="A8139" s="32">
        <v>2154</v>
      </c>
      <c r="B8139" s="32">
        <v>0</v>
      </c>
      <c r="C8139" t="str">
        <f>VLOOKUP(A8139,CustomerDemographic!A:D,4,FALSE)</f>
        <v>Female</v>
      </c>
      <c r="D8139">
        <f ca="1">VLOOKUP(A8139,CustomerDemographic!A:N,7,FALSE)</f>
        <v>43</v>
      </c>
      <c r="E8139" t="str">
        <f>VLOOKUP(A8139,CustomerDemographic!A:N,8,FALSE)</f>
        <v>Chemical Engineer</v>
      </c>
      <c r="F8139" t="str">
        <f>VLOOKUP(A8139,CustomerDemographic!A:N,9,FALSE)</f>
        <v>Manufacturing</v>
      </c>
      <c r="G8139" t="str">
        <f>VLOOKUP(A8139,CustomerDemographic!A:N,13,FALSE)</f>
        <v>No</v>
      </c>
      <c r="H8139">
        <f>VLOOKUP(A8139,CustomerAddress!A:F,3,FALSE)</f>
        <v>2089</v>
      </c>
      <c r="I8139" t="str">
        <f>VLOOKUP(A8139,CustomerAddress!A:F,4,FALSE)</f>
        <v>NSW</v>
      </c>
      <c r="J8139">
        <f>VLOOKUP(A8139,CustomerDemographic!A:N,5,FALSE)</f>
        <v>86</v>
      </c>
      <c r="K8139">
        <f>VLOOKUP(A8139,CustomerAddress!A:F,6,FALSE)</f>
        <v>9</v>
      </c>
      <c r="L8139">
        <f>VLOOKUP(A8139,CustomerDemographic!A:N,14,FALSE)</f>
        <v>6</v>
      </c>
      <c r="M8139" t="str">
        <f>VLOOKUP(A8139,CustomerDemographic!A:N,10,FALSE)</f>
        <v>High Net Worth</v>
      </c>
      <c r="N8139">
        <v>135.84999999999997</v>
      </c>
      <c r="O8139" t="str">
        <f>VLOOKUP(H8139,Postcodes!A:C,2,FALSE)</f>
        <v>KURRABA POINT</v>
      </c>
    </row>
    <row r="8140" spans="1:15" x14ac:dyDescent="0.2">
      <c r="A8140" s="32">
        <v>28</v>
      </c>
      <c r="B8140" s="32">
        <v>70</v>
      </c>
      <c r="C8140" t="str">
        <f>VLOOKUP(A8140,CustomerDemographic!A:D,4,FALSE)</f>
        <v>Male</v>
      </c>
      <c r="D8140">
        <f ca="1">VLOOKUP(A8140,CustomerDemographic!A:N,7,FALSE)</f>
        <v>49</v>
      </c>
      <c r="E8140" t="str">
        <f>VLOOKUP(A8140,CustomerDemographic!A:N,8,FALSE)</f>
        <v>Senior Quality Engineer</v>
      </c>
      <c r="F8140" t="str">
        <f>VLOOKUP(A8140,CustomerDemographic!A:N,9,FALSE)</f>
        <v>Health</v>
      </c>
      <c r="G8140" t="str">
        <f>VLOOKUP(A8140,CustomerDemographic!A:N,13,FALSE)</f>
        <v>Yes</v>
      </c>
      <c r="H8140">
        <f>VLOOKUP(A8140,CustomerAddress!A:F,3,FALSE)</f>
        <v>4868</v>
      </c>
      <c r="I8140" t="str">
        <f>VLOOKUP(A8140,CustomerAddress!A:F,4,FALSE)</f>
        <v>QLD</v>
      </c>
      <c r="J8140">
        <f>VLOOKUP(A8140,CustomerDemographic!A:N,5,FALSE)</f>
        <v>5</v>
      </c>
      <c r="K8140">
        <f>VLOOKUP(A8140,CustomerAddress!A:F,6,FALSE)</f>
        <v>4</v>
      </c>
      <c r="L8140">
        <f>VLOOKUP(A8140,CustomerDemographic!A:N,14,FALSE)</f>
        <v>21</v>
      </c>
      <c r="M8140" t="str">
        <f>VLOOKUP(A8140,CustomerDemographic!A:N,10,FALSE)</f>
        <v>Affluent Customer</v>
      </c>
      <c r="N8140">
        <v>198.29000000000002</v>
      </c>
      <c r="O8140" t="str">
        <f>VLOOKUP(H8140,Postcodes!A:C,2,FALSE)</f>
        <v>BAYVIEW HEIGHTS</v>
      </c>
    </row>
    <row r="8141" spans="1:15" x14ac:dyDescent="0.2">
      <c r="A8141" s="32">
        <v>3360</v>
      </c>
      <c r="B8141" s="32">
        <v>61</v>
      </c>
      <c r="C8141" t="str">
        <f>VLOOKUP(A8141,CustomerDemographic!A:D,4,FALSE)</f>
        <v>Female</v>
      </c>
      <c r="D8141">
        <f ca="1">VLOOKUP(A8141,CustomerDemographic!A:N,7,FALSE)</f>
        <v>59</v>
      </c>
      <c r="E8141" t="str">
        <f>VLOOKUP(A8141,CustomerDemographic!A:N,8,FALSE)</f>
        <v>Quality Engineer</v>
      </c>
      <c r="F8141" t="str">
        <f>VLOOKUP(A8141,CustomerDemographic!A:N,9,FALSE)</f>
        <v>Health</v>
      </c>
      <c r="G8141" t="str">
        <f>VLOOKUP(A8141,CustomerDemographic!A:N,13,FALSE)</f>
        <v>No</v>
      </c>
      <c r="H8141">
        <f>VLOOKUP(A8141,CustomerAddress!A:F,3,FALSE)</f>
        <v>2173</v>
      </c>
      <c r="I8141" t="str">
        <f>VLOOKUP(A8141,CustomerAddress!A:F,4,FALSE)</f>
        <v>NSW</v>
      </c>
      <c r="J8141">
        <f>VLOOKUP(A8141,CustomerDemographic!A:N,5,FALSE)</f>
        <v>77</v>
      </c>
      <c r="K8141">
        <f>VLOOKUP(A8141,CustomerAddress!A:F,6,FALSE)</f>
        <v>10</v>
      </c>
      <c r="L8141">
        <f>VLOOKUP(A8141,CustomerDemographic!A:N,14,FALSE)</f>
        <v>5</v>
      </c>
      <c r="M8141" t="str">
        <f>VLOOKUP(A8141,CustomerDemographic!A:N,10,FALSE)</f>
        <v>Affluent Customer</v>
      </c>
      <c r="N8141">
        <v>14.229999999999997</v>
      </c>
      <c r="O8141" t="str">
        <f>VLOOKUP(H8141,Postcodes!A:C,2,FALSE)</f>
        <v>HOLSWORTHY</v>
      </c>
    </row>
    <row r="8142" spans="1:15" x14ac:dyDescent="0.2">
      <c r="A8142" s="32">
        <v>2958</v>
      </c>
      <c r="B8142" s="32">
        <v>94</v>
      </c>
      <c r="C8142" t="str">
        <f>VLOOKUP(A8142,CustomerDemographic!A:D,4,FALSE)</f>
        <v>Male</v>
      </c>
      <c r="D8142">
        <f ca="1">VLOOKUP(A8142,CustomerDemographic!A:N,7,FALSE)</f>
        <v>47</v>
      </c>
      <c r="E8142" t="str">
        <f>VLOOKUP(A8142,CustomerDemographic!A:N,8,FALSE)</f>
        <v>Health Coach II</v>
      </c>
      <c r="F8142" t="str">
        <f>VLOOKUP(A8142,CustomerDemographic!A:N,9,FALSE)</f>
        <v>Manufacturing</v>
      </c>
      <c r="G8142" t="str">
        <f>VLOOKUP(A8142,CustomerDemographic!A:N,13,FALSE)</f>
        <v>Yes</v>
      </c>
      <c r="H8142">
        <f>VLOOKUP(A8142,CustomerAddress!A:F,3,FALSE)</f>
        <v>2529</v>
      </c>
      <c r="I8142" t="str">
        <f>VLOOKUP(A8142,CustomerAddress!A:F,4,FALSE)</f>
        <v>NSW</v>
      </c>
      <c r="J8142">
        <f>VLOOKUP(A8142,CustomerDemographic!A:N,5,FALSE)</f>
        <v>10</v>
      </c>
      <c r="K8142">
        <f>VLOOKUP(A8142,CustomerAddress!A:F,6,FALSE)</f>
        <v>8</v>
      </c>
      <c r="L8142">
        <f>VLOOKUP(A8142,CustomerDemographic!A:N,14,FALSE)</f>
        <v>14</v>
      </c>
      <c r="M8142" t="str">
        <f>VLOOKUP(A8142,CustomerDemographic!A:N,10,FALSE)</f>
        <v>Affluent Customer</v>
      </c>
      <c r="N8142">
        <v>641.64</v>
      </c>
      <c r="O8142" t="str">
        <f>VLOOKUP(H8142,Postcodes!A:C,2,FALSE)</f>
        <v>BALARANG</v>
      </c>
    </row>
    <row r="8143" spans="1:15" x14ac:dyDescent="0.2">
      <c r="A8143" s="32">
        <v>2471</v>
      </c>
      <c r="B8143" s="32">
        <v>79</v>
      </c>
      <c r="C8143" t="str">
        <f>VLOOKUP(A8143,CustomerDemographic!A:D,4,FALSE)</f>
        <v>Male</v>
      </c>
      <c r="D8143">
        <f ca="1">VLOOKUP(A8143,CustomerDemographic!A:N,7,FALSE)</f>
        <v>44</v>
      </c>
      <c r="E8143" t="str">
        <f>VLOOKUP(A8143,CustomerDemographic!A:N,8,FALSE)</f>
        <v>Geological Engineer</v>
      </c>
      <c r="F8143" t="str">
        <f>VLOOKUP(A8143,CustomerDemographic!A:N,9,FALSE)</f>
        <v>Manufacturing</v>
      </c>
      <c r="G8143" t="str">
        <f>VLOOKUP(A8143,CustomerDemographic!A:N,13,FALSE)</f>
        <v>Yes</v>
      </c>
      <c r="H8143">
        <f>VLOOKUP(A8143,CustomerAddress!A:F,3,FALSE)</f>
        <v>2208</v>
      </c>
      <c r="I8143" t="str">
        <f>VLOOKUP(A8143,CustomerAddress!A:F,4,FALSE)</f>
        <v>NSW</v>
      </c>
      <c r="J8143">
        <f>VLOOKUP(A8143,CustomerDemographic!A:N,5,FALSE)</f>
        <v>55</v>
      </c>
      <c r="K8143">
        <f>VLOOKUP(A8143,CustomerAddress!A:F,6,FALSE)</f>
        <v>10</v>
      </c>
      <c r="L8143">
        <f>VLOOKUP(A8143,CustomerDemographic!A:N,14,FALSE)</f>
        <v>8</v>
      </c>
      <c r="M8143" t="str">
        <f>VLOOKUP(A8143,CustomerDemographic!A:N,10,FALSE)</f>
        <v>Mass Customer</v>
      </c>
      <c r="N8143">
        <v>737.56999999999994</v>
      </c>
      <c r="O8143" t="str">
        <f>VLOOKUP(H8143,Postcodes!A:C,2,FALSE)</f>
        <v>KINGSGROVE</v>
      </c>
    </row>
    <row r="8144" spans="1:15" x14ac:dyDescent="0.2">
      <c r="A8144" s="32">
        <v>3219</v>
      </c>
      <c r="B8144" s="32">
        <v>30</v>
      </c>
      <c r="C8144" t="str">
        <f>VLOOKUP(A8144,CustomerDemographic!A:D,4,FALSE)</f>
        <v>Female</v>
      </c>
      <c r="D8144">
        <f ca="1">VLOOKUP(A8144,CustomerDemographic!A:N,7,FALSE)</f>
        <v>25</v>
      </c>
      <c r="E8144" t="str">
        <f>VLOOKUP(A8144,CustomerDemographic!A:N,8,FALSE)</f>
        <v>Web Developer III</v>
      </c>
      <c r="F8144" t="str">
        <f>VLOOKUP(A8144,CustomerDemographic!A:N,9,FALSE)</f>
        <v>Financial Services</v>
      </c>
      <c r="G8144" t="str">
        <f>VLOOKUP(A8144,CustomerDemographic!A:N,13,FALSE)</f>
        <v>No</v>
      </c>
      <c r="H8144">
        <f>VLOOKUP(A8144,CustomerAddress!A:F,3,FALSE)</f>
        <v>2477</v>
      </c>
      <c r="I8144" t="str">
        <f>VLOOKUP(A8144,CustomerAddress!A:F,4,FALSE)</f>
        <v>NSW</v>
      </c>
      <c r="J8144">
        <f>VLOOKUP(A8144,CustomerDemographic!A:N,5,FALSE)</f>
        <v>94</v>
      </c>
      <c r="K8144">
        <f>VLOOKUP(A8144,CustomerAddress!A:F,6,FALSE)</f>
        <v>7</v>
      </c>
      <c r="L8144">
        <f>VLOOKUP(A8144,CustomerDemographic!A:N,14,FALSE)</f>
        <v>3</v>
      </c>
      <c r="M8144" t="str">
        <f>VLOOKUP(A8144,CustomerDemographic!A:N,10,FALSE)</f>
        <v>Mass Customer</v>
      </c>
      <c r="N8144">
        <v>299.27</v>
      </c>
      <c r="O8144" t="str">
        <f>VLOOKUP(H8144,Postcodes!A:C,2,FALSE)</f>
        <v>ALSTONVALE</v>
      </c>
    </row>
    <row r="8145" spans="1:15" x14ac:dyDescent="0.2">
      <c r="A8145" s="32">
        <v>2537</v>
      </c>
      <c r="B8145" s="32">
        <v>87</v>
      </c>
      <c r="C8145" t="str">
        <f>VLOOKUP(A8145,CustomerDemographic!A:D,4,FALSE)</f>
        <v>Female</v>
      </c>
      <c r="D8145">
        <f ca="1">VLOOKUP(A8145,CustomerDemographic!A:N,7,FALSE)</f>
        <v>33</v>
      </c>
      <c r="E8145" t="str">
        <f>VLOOKUP(A8145,CustomerDemographic!A:N,8,FALSE)</f>
        <v>Senior Quality Engineer</v>
      </c>
      <c r="G8145" t="str">
        <f>VLOOKUP(A8145,CustomerDemographic!A:N,13,FALSE)</f>
        <v>Yes</v>
      </c>
      <c r="H8145">
        <f>VLOOKUP(A8145,CustomerAddress!A:F,3,FALSE)</f>
        <v>2046</v>
      </c>
      <c r="I8145" t="str">
        <f>VLOOKUP(A8145,CustomerAddress!A:F,4,FALSE)</f>
        <v>NSW</v>
      </c>
      <c r="J8145">
        <f>VLOOKUP(A8145,CustomerDemographic!A:N,5,FALSE)</f>
        <v>8</v>
      </c>
      <c r="K8145">
        <f>VLOOKUP(A8145,CustomerAddress!A:F,6,FALSE)</f>
        <v>11</v>
      </c>
      <c r="L8145">
        <f>VLOOKUP(A8145,CustomerDemographic!A:N,14,FALSE)</f>
        <v>12</v>
      </c>
      <c r="M8145" t="str">
        <f>VLOOKUP(A8145,CustomerDemographic!A:N,10,FALSE)</f>
        <v>Affluent Customer</v>
      </c>
      <c r="N8145">
        <v>471.6</v>
      </c>
      <c r="O8145" t="str">
        <f>VLOOKUP(H8145,Postcodes!A:C,2,FALSE)</f>
        <v>ABBOTSFORD</v>
      </c>
    </row>
    <row r="8146" spans="1:15" x14ac:dyDescent="0.2">
      <c r="A8146" s="32">
        <v>2800</v>
      </c>
      <c r="B8146" s="32">
        <v>31</v>
      </c>
      <c r="C8146" t="str">
        <f>VLOOKUP(A8146,CustomerDemographic!A:D,4,FALSE)</f>
        <v>Female</v>
      </c>
      <c r="D8146">
        <f ca="1">VLOOKUP(A8146,CustomerDemographic!A:N,7,FALSE)</f>
        <v>35</v>
      </c>
      <c r="E8146" t="str">
        <f>VLOOKUP(A8146,CustomerDemographic!A:N,8,FALSE)</f>
        <v>Cost Accountant</v>
      </c>
      <c r="F8146" t="str">
        <f>VLOOKUP(A8146,CustomerDemographic!A:N,9,FALSE)</f>
        <v>Financial Services</v>
      </c>
      <c r="G8146" t="str">
        <f>VLOOKUP(A8146,CustomerDemographic!A:N,13,FALSE)</f>
        <v>No</v>
      </c>
      <c r="H8146">
        <f>VLOOKUP(A8146,CustomerAddress!A:F,3,FALSE)</f>
        <v>2320</v>
      </c>
      <c r="I8146" t="str">
        <f>VLOOKUP(A8146,CustomerAddress!A:F,4,FALSE)</f>
        <v>NSW</v>
      </c>
      <c r="J8146">
        <f>VLOOKUP(A8146,CustomerDemographic!A:N,5,FALSE)</f>
        <v>29</v>
      </c>
      <c r="K8146">
        <f>VLOOKUP(A8146,CustomerAddress!A:F,6,FALSE)</f>
        <v>5</v>
      </c>
      <c r="L8146">
        <f>VLOOKUP(A8146,CustomerDemographic!A:N,14,FALSE)</f>
        <v>2</v>
      </c>
      <c r="M8146" t="str">
        <f>VLOOKUP(A8146,CustomerDemographic!A:N,10,FALSE)</f>
        <v>Mass Customer</v>
      </c>
      <c r="N8146">
        <v>57.72999999999999</v>
      </c>
      <c r="O8146" t="str">
        <f>VLOOKUP(H8146,Postcodes!A:C,2,FALSE)</f>
        <v>ABERGLASSLYN</v>
      </c>
    </row>
    <row r="8147" spans="1:15" x14ac:dyDescent="0.2">
      <c r="A8147" s="32">
        <v>728</v>
      </c>
      <c r="B8147" s="32">
        <v>90</v>
      </c>
      <c r="C8147" t="str">
        <f>VLOOKUP(A8147,CustomerDemographic!A:D,4,FALSE)</f>
        <v>Male</v>
      </c>
      <c r="D8147">
        <f ca="1">VLOOKUP(A8147,CustomerDemographic!A:N,7,FALSE)</f>
        <v>66</v>
      </c>
      <c r="E8147" t="str">
        <f>VLOOKUP(A8147,CustomerDemographic!A:N,8,FALSE)</f>
        <v>VP Accounting</v>
      </c>
      <c r="F8147" t="str">
        <f>VLOOKUP(A8147,CustomerDemographic!A:N,9,FALSE)</f>
        <v>Financial Services</v>
      </c>
      <c r="G8147" t="str">
        <f>VLOOKUP(A8147,CustomerDemographic!A:N,13,FALSE)</f>
        <v>Yes</v>
      </c>
      <c r="H8147">
        <f>VLOOKUP(A8147,CustomerAddress!A:F,3,FALSE)</f>
        <v>3429</v>
      </c>
      <c r="I8147" t="str">
        <f>VLOOKUP(A8147,CustomerAddress!A:F,4,FALSE)</f>
        <v>VIC</v>
      </c>
      <c r="J8147">
        <f>VLOOKUP(A8147,CustomerDemographic!A:N,5,FALSE)</f>
        <v>60</v>
      </c>
      <c r="K8147">
        <f>VLOOKUP(A8147,CustomerAddress!A:F,6,FALSE)</f>
        <v>6</v>
      </c>
      <c r="L8147">
        <f>VLOOKUP(A8147,CustomerDemographic!A:N,14,FALSE)</f>
        <v>8</v>
      </c>
      <c r="M8147" t="str">
        <f>VLOOKUP(A8147,CustomerDemographic!A:N,10,FALSE)</f>
        <v>Mass Customer</v>
      </c>
      <c r="N8147">
        <v>72.599999999999966</v>
      </c>
      <c r="O8147" t="str">
        <f>VLOOKUP(H8147,Postcodes!A:C,2,FALSE)</f>
        <v>SUNBURY</v>
      </c>
    </row>
    <row r="8148" spans="1:15" x14ac:dyDescent="0.2">
      <c r="A8148" s="32">
        <v>2481</v>
      </c>
      <c r="B8148" s="32">
        <v>90</v>
      </c>
      <c r="C8148" t="str">
        <f>VLOOKUP(A8148,CustomerDemographic!A:D,4,FALSE)</f>
        <v>Female</v>
      </c>
      <c r="D8148">
        <f ca="1">VLOOKUP(A8148,CustomerDemographic!A:N,7,FALSE)</f>
        <v>44</v>
      </c>
      <c r="E8148" t="str">
        <f>VLOOKUP(A8148,CustomerDemographic!A:N,8,FALSE)</f>
        <v>Chief Design Engineer</v>
      </c>
      <c r="F8148" t="str">
        <f>VLOOKUP(A8148,CustomerDemographic!A:N,9,FALSE)</f>
        <v>Manufacturing</v>
      </c>
      <c r="G8148" t="str">
        <f>VLOOKUP(A8148,CustomerDemographic!A:N,13,FALSE)</f>
        <v>Yes</v>
      </c>
      <c r="H8148">
        <f>VLOOKUP(A8148,CustomerAddress!A:F,3,FALSE)</f>
        <v>3023</v>
      </c>
      <c r="I8148" t="str">
        <f>VLOOKUP(A8148,CustomerAddress!A:F,4,FALSE)</f>
        <v>VIC</v>
      </c>
      <c r="J8148">
        <f>VLOOKUP(A8148,CustomerDemographic!A:N,5,FALSE)</f>
        <v>71</v>
      </c>
      <c r="K8148">
        <f>VLOOKUP(A8148,CustomerAddress!A:F,6,FALSE)</f>
        <v>7</v>
      </c>
      <c r="L8148">
        <f>VLOOKUP(A8148,CustomerDemographic!A:N,14,FALSE)</f>
        <v>12</v>
      </c>
      <c r="M8148" t="str">
        <f>VLOOKUP(A8148,CustomerDemographic!A:N,10,FALSE)</f>
        <v>Mass Customer</v>
      </c>
      <c r="N8148">
        <v>72.599999999999966</v>
      </c>
      <c r="O8148" t="str">
        <f>VLOOKUP(H8148,Postcodes!A:C,2,FALSE)</f>
        <v>BURNSIDE</v>
      </c>
    </row>
    <row r="8149" spans="1:15" x14ac:dyDescent="0.2">
      <c r="A8149" s="32">
        <v>1165</v>
      </c>
      <c r="B8149" s="32">
        <v>0</v>
      </c>
      <c r="C8149" t="str">
        <f>VLOOKUP(A8149,CustomerDemographic!A:D,4,FALSE)</f>
        <v>Female</v>
      </c>
      <c r="D8149">
        <f ca="1">VLOOKUP(A8149,CustomerDemographic!A:N,7,FALSE)</f>
        <v>29</v>
      </c>
      <c r="E8149" t="str">
        <f>VLOOKUP(A8149,CustomerDemographic!A:N,8,FALSE)</f>
        <v>Administrative Assistant IV</v>
      </c>
      <c r="F8149" t="str">
        <f>VLOOKUP(A8149,CustomerDemographic!A:N,9,FALSE)</f>
        <v>Financial Services</v>
      </c>
      <c r="G8149" t="str">
        <f>VLOOKUP(A8149,CustomerDemographic!A:N,13,FALSE)</f>
        <v>No</v>
      </c>
      <c r="H8149">
        <f>VLOOKUP(A8149,CustomerAddress!A:F,3,FALSE)</f>
        <v>2710</v>
      </c>
      <c r="I8149" t="str">
        <f>VLOOKUP(A8149,CustomerAddress!A:F,4,FALSE)</f>
        <v>NSW</v>
      </c>
      <c r="J8149">
        <f>VLOOKUP(A8149,CustomerDemographic!A:N,5,FALSE)</f>
        <v>58</v>
      </c>
      <c r="K8149">
        <f>VLOOKUP(A8149,CustomerAddress!A:F,6,FALSE)</f>
        <v>1</v>
      </c>
      <c r="L8149">
        <f>VLOOKUP(A8149,CustomerDemographic!A:N,14,FALSE)</f>
        <v>2</v>
      </c>
      <c r="M8149" t="str">
        <f>VLOOKUP(A8149,CustomerDemographic!A:N,10,FALSE)</f>
        <v>High Net Worth</v>
      </c>
      <c r="N8149">
        <v>57.72999999999999</v>
      </c>
      <c r="O8149" t="str">
        <f>VLOOKUP(H8149,Postcodes!A:C,2,FALSE)</f>
        <v>BARRATTA</v>
      </c>
    </row>
    <row r="8150" spans="1:15" x14ac:dyDescent="0.2">
      <c r="A8150" s="32">
        <v>689</v>
      </c>
      <c r="B8150" s="32">
        <v>0</v>
      </c>
      <c r="C8150" t="str">
        <f>VLOOKUP(A8150,CustomerDemographic!A:D,4,FALSE)</f>
        <v>Male</v>
      </c>
      <c r="D8150">
        <f ca="1">VLOOKUP(A8150,CustomerDemographic!A:N,7,FALSE)</f>
        <v>56</v>
      </c>
      <c r="E8150" t="str">
        <f>VLOOKUP(A8150,CustomerDemographic!A:N,8,FALSE)</f>
        <v>Senior Developer</v>
      </c>
      <c r="F8150" t="str">
        <f>VLOOKUP(A8150,CustomerDemographic!A:N,9,FALSE)</f>
        <v>Entertainment</v>
      </c>
      <c r="G8150" t="str">
        <f>VLOOKUP(A8150,CustomerDemographic!A:N,13,FALSE)</f>
        <v>Yes</v>
      </c>
      <c r="H8150">
        <f>VLOOKUP(A8150,CustomerAddress!A:F,3,FALSE)</f>
        <v>3095</v>
      </c>
      <c r="I8150" t="str">
        <f>VLOOKUP(A8150,CustomerAddress!A:F,4,FALSE)</f>
        <v>VIC</v>
      </c>
      <c r="J8150">
        <f>VLOOKUP(A8150,CustomerDemographic!A:N,5,FALSE)</f>
        <v>91</v>
      </c>
      <c r="K8150">
        <f>VLOOKUP(A8150,CustomerAddress!A:F,6,FALSE)</f>
        <v>10</v>
      </c>
      <c r="L8150">
        <f>VLOOKUP(A8150,CustomerDemographic!A:N,14,FALSE)</f>
        <v>16</v>
      </c>
      <c r="M8150" t="str">
        <f>VLOOKUP(A8150,CustomerDemographic!A:N,10,FALSE)</f>
        <v>High Net Worth</v>
      </c>
      <c r="N8150">
        <v>198.29000000000002</v>
      </c>
      <c r="O8150" t="str">
        <f>VLOOKUP(H8150,Postcodes!A:C,2,FALSE)</f>
        <v>ELTHAM</v>
      </c>
    </row>
    <row r="8151" spans="1:15" x14ac:dyDescent="0.2">
      <c r="A8151" s="32">
        <v>1585</v>
      </c>
      <c r="B8151" s="32">
        <v>13</v>
      </c>
      <c r="C8151" t="str">
        <f>VLOOKUP(A8151,CustomerDemographic!A:D,4,FALSE)</f>
        <v>Male</v>
      </c>
      <c r="D8151">
        <f ca="1">VLOOKUP(A8151,CustomerDemographic!A:N,7,FALSE)</f>
        <v>61</v>
      </c>
      <c r="E8151" t="str">
        <f>VLOOKUP(A8151,CustomerDemographic!A:N,8,FALSE)</f>
        <v>Pharmacist</v>
      </c>
      <c r="F8151" t="str">
        <f>VLOOKUP(A8151,CustomerDemographic!A:N,9,FALSE)</f>
        <v>Health</v>
      </c>
      <c r="G8151" t="str">
        <f>VLOOKUP(A8151,CustomerDemographic!A:N,13,FALSE)</f>
        <v>Yes</v>
      </c>
      <c r="H8151">
        <f>VLOOKUP(A8151,CustomerAddress!A:F,3,FALSE)</f>
        <v>2099</v>
      </c>
      <c r="I8151" t="str">
        <f>VLOOKUP(A8151,CustomerAddress!A:F,4,FALSE)</f>
        <v>NSW</v>
      </c>
      <c r="J8151">
        <f>VLOOKUP(A8151,CustomerDemographic!A:N,5,FALSE)</f>
        <v>87</v>
      </c>
      <c r="K8151">
        <f>VLOOKUP(A8151,CustomerAddress!A:F,6,FALSE)</f>
        <v>10</v>
      </c>
      <c r="L8151">
        <f>VLOOKUP(A8151,CustomerDemographic!A:N,14,FALSE)</f>
        <v>5</v>
      </c>
      <c r="M8151" t="str">
        <f>VLOOKUP(A8151,CustomerDemographic!A:N,10,FALSE)</f>
        <v>Mass Customer</v>
      </c>
      <c r="N8151">
        <v>574.62000000000012</v>
      </c>
      <c r="O8151" t="str">
        <f>VLOOKUP(H8151,Postcodes!A:C,2,FALSE)</f>
        <v>CROMER</v>
      </c>
    </row>
    <row r="8152" spans="1:15" x14ac:dyDescent="0.2">
      <c r="A8152" s="32">
        <v>76</v>
      </c>
      <c r="B8152" s="32">
        <v>53</v>
      </c>
      <c r="C8152" t="str">
        <f>VLOOKUP(A8152,CustomerDemographic!A:D,4,FALSE)</f>
        <v>Female</v>
      </c>
      <c r="D8152">
        <f ca="1">VLOOKUP(A8152,CustomerDemographic!A:N,7,FALSE)</f>
        <v>45</v>
      </c>
      <c r="E8152" t="str">
        <f>VLOOKUP(A8152,CustomerDemographic!A:N,8,FALSE)</f>
        <v>Statistician II</v>
      </c>
      <c r="F8152" t="str">
        <f>VLOOKUP(A8152,CustomerDemographic!A:N,9,FALSE)</f>
        <v>Retail</v>
      </c>
      <c r="G8152" t="str">
        <f>VLOOKUP(A8152,CustomerDemographic!A:N,13,FALSE)</f>
        <v>Yes</v>
      </c>
      <c r="H8152">
        <f>VLOOKUP(A8152,CustomerAddress!A:F,3,FALSE)</f>
        <v>4213</v>
      </c>
      <c r="I8152" t="str">
        <f>VLOOKUP(A8152,CustomerAddress!A:F,4,FALSE)</f>
        <v>QLD</v>
      </c>
      <c r="J8152">
        <f>VLOOKUP(A8152,CustomerDemographic!A:N,5,FALSE)</f>
        <v>20</v>
      </c>
      <c r="K8152">
        <f>VLOOKUP(A8152,CustomerAddress!A:F,6,FALSE)</f>
        <v>9</v>
      </c>
      <c r="L8152">
        <f>VLOOKUP(A8152,CustomerDemographic!A:N,14,FALSE)</f>
        <v>18</v>
      </c>
      <c r="M8152" t="str">
        <f>VLOOKUP(A8152,CustomerDemographic!A:N,10,FALSE)</f>
        <v>High Net Worth</v>
      </c>
      <c r="N8152">
        <v>509.97</v>
      </c>
      <c r="O8152" t="str">
        <f>VLOOKUP(H8152,Postcodes!A:C,2,FALSE)</f>
        <v>AUSTINVILLE</v>
      </c>
    </row>
    <row r="8153" spans="1:15" x14ac:dyDescent="0.2">
      <c r="A8153" s="32">
        <v>3300</v>
      </c>
      <c r="B8153" s="32">
        <v>14</v>
      </c>
      <c r="C8153" t="str">
        <f>VLOOKUP(A8153,CustomerDemographic!A:D,4,FALSE)</f>
        <v>Male</v>
      </c>
      <c r="D8153">
        <f ca="1">VLOOKUP(A8153,CustomerDemographic!A:N,7,FALSE)</f>
        <v>61</v>
      </c>
      <c r="E8153" t="str">
        <f>VLOOKUP(A8153,CustomerDemographic!A:N,8,FALSE)</f>
        <v>Executive Secretary</v>
      </c>
      <c r="F8153" t="str">
        <f>VLOOKUP(A8153,CustomerDemographic!A:N,9,FALSE)</f>
        <v>Retail</v>
      </c>
      <c r="G8153" t="str">
        <f>VLOOKUP(A8153,CustomerDemographic!A:N,13,FALSE)</f>
        <v>No</v>
      </c>
      <c r="H8153">
        <f>VLOOKUP(A8153,CustomerAddress!A:F,3,FALSE)</f>
        <v>2176</v>
      </c>
      <c r="I8153" t="str">
        <f>VLOOKUP(A8153,CustomerAddress!A:F,4,FALSE)</f>
        <v>NSW</v>
      </c>
      <c r="J8153">
        <f>VLOOKUP(A8153,CustomerDemographic!A:N,5,FALSE)</f>
        <v>47</v>
      </c>
      <c r="K8153">
        <f>VLOOKUP(A8153,CustomerAddress!A:F,6,FALSE)</f>
        <v>9</v>
      </c>
      <c r="L8153">
        <f>VLOOKUP(A8153,CustomerDemographic!A:N,14,FALSE)</f>
        <v>14</v>
      </c>
      <c r="M8153" t="str">
        <f>VLOOKUP(A8153,CustomerDemographic!A:N,10,FALSE)</f>
        <v>Mass Customer</v>
      </c>
      <c r="N8153">
        <v>152.54999999999995</v>
      </c>
      <c r="O8153" t="str">
        <f>VLOOKUP(H8153,Postcodes!A:C,2,FALSE)</f>
        <v>ABBOTSBURY</v>
      </c>
    </row>
    <row r="8154" spans="1:15" x14ac:dyDescent="0.2">
      <c r="A8154" s="32">
        <v>2336</v>
      </c>
      <c r="B8154" s="32">
        <v>64</v>
      </c>
      <c r="C8154" t="str">
        <f>VLOOKUP(A8154,CustomerDemographic!A:D,4,FALSE)</f>
        <v>Male</v>
      </c>
      <c r="D8154">
        <f ca="1">VLOOKUP(A8154,CustomerDemographic!A:N,7,FALSE)</f>
        <v>45</v>
      </c>
      <c r="E8154" t="str">
        <f>VLOOKUP(A8154,CustomerDemographic!A:N,8,FALSE)</f>
        <v>Dental Hygienist</v>
      </c>
      <c r="F8154" t="str">
        <f>VLOOKUP(A8154,CustomerDemographic!A:N,9,FALSE)</f>
        <v>Health</v>
      </c>
      <c r="G8154" t="str">
        <f>VLOOKUP(A8154,CustomerDemographic!A:N,13,FALSE)</f>
        <v>No</v>
      </c>
      <c r="H8154">
        <f>VLOOKUP(A8154,CustomerAddress!A:F,3,FALSE)</f>
        <v>2566</v>
      </c>
      <c r="I8154" t="str">
        <f>VLOOKUP(A8154,CustomerAddress!A:F,4,FALSE)</f>
        <v>NSW</v>
      </c>
      <c r="J8154">
        <f>VLOOKUP(A8154,CustomerDemographic!A:N,5,FALSE)</f>
        <v>59</v>
      </c>
      <c r="K8154">
        <f>VLOOKUP(A8154,CustomerAddress!A:F,6,FALSE)</f>
        <v>8</v>
      </c>
      <c r="L8154">
        <f>VLOOKUP(A8154,CustomerDemographic!A:N,14,FALSE)</f>
        <v>17</v>
      </c>
      <c r="M8154" t="str">
        <f>VLOOKUP(A8154,CustomerDemographic!A:N,10,FALSE)</f>
        <v>Affluent Customer</v>
      </c>
      <c r="N8154">
        <v>872.8900000000001</v>
      </c>
      <c r="O8154" t="str">
        <f>VLOOKUP(H8154,Postcodes!A:C,2,FALSE)</f>
        <v>BOW BOWING</v>
      </c>
    </row>
    <row r="8155" spans="1:15" x14ac:dyDescent="0.2">
      <c r="A8155" s="32">
        <v>106</v>
      </c>
      <c r="B8155" s="32">
        <v>29</v>
      </c>
      <c r="C8155" t="str">
        <f>VLOOKUP(A8155,CustomerDemographic!A:D,4,FALSE)</f>
        <v>Male</v>
      </c>
      <c r="D8155">
        <f ca="1">VLOOKUP(A8155,CustomerDemographic!A:N,7,FALSE)</f>
        <v>56</v>
      </c>
      <c r="E8155" t="str">
        <f>VLOOKUP(A8155,CustomerDemographic!A:N,8,FALSE)</f>
        <v>Software Test Engineer III</v>
      </c>
      <c r="F8155" t="str">
        <f>VLOOKUP(A8155,CustomerDemographic!A:N,9,FALSE)</f>
        <v>Health</v>
      </c>
      <c r="G8155" t="str">
        <f>VLOOKUP(A8155,CustomerDemographic!A:N,13,FALSE)</f>
        <v>Yes</v>
      </c>
      <c r="H8155">
        <f>VLOOKUP(A8155,CustomerAddress!A:F,3,FALSE)</f>
        <v>2517</v>
      </c>
      <c r="I8155" t="str">
        <f>VLOOKUP(A8155,CustomerAddress!A:F,4,FALSE)</f>
        <v>NSW</v>
      </c>
      <c r="J8155">
        <f>VLOOKUP(A8155,CustomerDemographic!A:N,5,FALSE)</f>
        <v>54</v>
      </c>
      <c r="K8155">
        <f>VLOOKUP(A8155,CustomerAddress!A:F,6,FALSE)</f>
        <v>9</v>
      </c>
      <c r="L8155">
        <f>VLOOKUP(A8155,CustomerDemographic!A:N,14,FALSE)</f>
        <v>18</v>
      </c>
      <c r="M8155" t="str">
        <f>VLOOKUP(A8155,CustomerDemographic!A:N,10,FALSE)</f>
        <v>High Net Worth</v>
      </c>
      <c r="N8155">
        <v>834.93999999999994</v>
      </c>
      <c r="O8155" t="str">
        <f>VLOOKUP(H8155,Postcodes!A:C,2,FALSE)</f>
        <v>RUSSELL VALE</v>
      </c>
    </row>
    <row r="8156" spans="1:15" x14ac:dyDescent="0.2">
      <c r="A8156" s="32">
        <v>746</v>
      </c>
      <c r="B8156" s="32">
        <v>4</v>
      </c>
      <c r="C8156" t="str">
        <f>VLOOKUP(A8156,CustomerDemographic!A:D,4,FALSE)</f>
        <v>Male</v>
      </c>
      <c r="D8156">
        <f ca="1">VLOOKUP(A8156,CustomerDemographic!A:N,7,FALSE)</f>
        <v>58</v>
      </c>
      <c r="E8156" t="str">
        <f>VLOOKUP(A8156,CustomerDemographic!A:N,8,FALSE)</f>
        <v>Business Systems Development Analyst</v>
      </c>
      <c r="G8156" t="str">
        <f>VLOOKUP(A8156,CustomerDemographic!A:N,13,FALSE)</f>
        <v>Yes</v>
      </c>
      <c r="H8156">
        <f>VLOOKUP(A8156,CustomerAddress!A:F,3,FALSE)</f>
        <v>3137</v>
      </c>
      <c r="I8156" t="str">
        <f>VLOOKUP(A8156,CustomerAddress!A:F,4,FALSE)</f>
        <v>VIC</v>
      </c>
      <c r="J8156">
        <f>VLOOKUP(A8156,CustomerDemographic!A:N,5,FALSE)</f>
        <v>47</v>
      </c>
      <c r="K8156">
        <f>VLOOKUP(A8156,CustomerAddress!A:F,6,FALSE)</f>
        <v>8</v>
      </c>
      <c r="L8156">
        <f>VLOOKUP(A8156,CustomerDemographic!A:N,14,FALSE)</f>
        <v>17</v>
      </c>
      <c r="M8156" t="str">
        <f>VLOOKUP(A8156,CustomerDemographic!A:N,10,FALSE)</f>
        <v>Affluent Customer</v>
      </c>
      <c r="N8156">
        <v>451.65000000000009</v>
      </c>
      <c r="O8156" t="str">
        <f>VLOOKUP(H8156,Postcodes!A:C,2,FALSE)</f>
        <v>KILSYTH</v>
      </c>
    </row>
    <row r="8157" spans="1:15" x14ac:dyDescent="0.2">
      <c r="A8157" s="32">
        <v>572</v>
      </c>
      <c r="B8157" s="32">
        <v>62</v>
      </c>
      <c r="C8157" t="str">
        <f>VLOOKUP(A8157,CustomerDemographic!A:D,4,FALSE)</f>
        <v>Male</v>
      </c>
      <c r="D8157">
        <f ca="1">VLOOKUP(A8157,CustomerDemographic!A:N,7,FALSE)</f>
        <v>55</v>
      </c>
      <c r="E8157" t="str">
        <f>VLOOKUP(A8157,CustomerDemographic!A:N,8,FALSE)</f>
        <v>Clinical Specialist</v>
      </c>
      <c r="F8157" t="str">
        <f>VLOOKUP(A8157,CustomerDemographic!A:N,9,FALSE)</f>
        <v>Health</v>
      </c>
      <c r="G8157" t="str">
        <f>VLOOKUP(A8157,CustomerDemographic!A:N,13,FALSE)</f>
        <v>Yes</v>
      </c>
      <c r="H8157">
        <f>VLOOKUP(A8157,CustomerAddress!A:F,3,FALSE)</f>
        <v>3013</v>
      </c>
      <c r="I8157" t="str">
        <f>VLOOKUP(A8157,CustomerAddress!A:F,4,FALSE)</f>
        <v>VIC</v>
      </c>
      <c r="J8157">
        <f>VLOOKUP(A8157,CustomerDemographic!A:N,5,FALSE)</f>
        <v>0</v>
      </c>
      <c r="K8157">
        <f>VLOOKUP(A8157,CustomerAddress!A:F,6,FALSE)</f>
        <v>10</v>
      </c>
      <c r="L8157">
        <f>VLOOKUP(A8157,CustomerDemographic!A:N,14,FALSE)</f>
        <v>5</v>
      </c>
      <c r="M8157" t="str">
        <f>VLOOKUP(A8157,CustomerDemographic!A:N,10,FALSE)</f>
        <v>High Net Worth</v>
      </c>
      <c r="N8157">
        <v>409.86000000000013</v>
      </c>
      <c r="O8157" t="str">
        <f>VLOOKUP(H8157,Postcodes!A:C,2,FALSE)</f>
        <v>YARRAVILLE</v>
      </c>
    </row>
    <row r="8158" spans="1:15" x14ac:dyDescent="0.2">
      <c r="A8158" s="32">
        <v>187</v>
      </c>
      <c r="B8158" s="32">
        <v>86</v>
      </c>
      <c r="C8158" t="str">
        <f>VLOOKUP(A8158,CustomerDemographic!A:D,4,FALSE)</f>
        <v>Male</v>
      </c>
      <c r="D8158">
        <f ca="1">VLOOKUP(A8158,CustomerDemographic!A:N,7,FALSE)</f>
        <v>69</v>
      </c>
      <c r="E8158" t="str">
        <f>VLOOKUP(A8158,CustomerDemographic!A:N,8,FALSE)</f>
        <v>Structural Engineer</v>
      </c>
      <c r="G8158" t="str">
        <f>VLOOKUP(A8158,CustomerDemographic!A:N,13,FALSE)</f>
        <v>No</v>
      </c>
      <c r="H8158">
        <f>VLOOKUP(A8158,CustomerAddress!A:F,3,FALSE)</f>
        <v>2088</v>
      </c>
      <c r="I8158" t="str">
        <f>VLOOKUP(A8158,CustomerAddress!A:F,4,FALSE)</f>
        <v>NSW</v>
      </c>
      <c r="J8158">
        <f>VLOOKUP(A8158,CustomerDemographic!A:N,5,FALSE)</f>
        <v>97</v>
      </c>
      <c r="K8158">
        <f>VLOOKUP(A8158,CustomerAddress!A:F,6,FALSE)</f>
        <v>10</v>
      </c>
      <c r="L8158">
        <f>VLOOKUP(A8158,CustomerDemographic!A:N,14,FALSE)</f>
        <v>11</v>
      </c>
      <c r="M8158" t="str">
        <f>VLOOKUP(A8158,CustomerDemographic!A:N,10,FALSE)</f>
        <v>Mass Customer</v>
      </c>
      <c r="N8158">
        <v>110.56</v>
      </c>
      <c r="O8158" t="str">
        <f>VLOOKUP(H8158,Postcodes!A:C,2,FALSE)</f>
        <v>MOSMAN</v>
      </c>
    </row>
    <row r="8159" spans="1:15" x14ac:dyDescent="0.2">
      <c r="A8159" s="32">
        <v>504</v>
      </c>
      <c r="B8159" s="32">
        <v>0</v>
      </c>
      <c r="C8159" t="str">
        <f>VLOOKUP(A8159,CustomerDemographic!A:D,4,FALSE)</f>
        <v>Male</v>
      </c>
      <c r="D8159">
        <f ca="1">VLOOKUP(A8159,CustomerDemographic!A:N,7,FALSE)</f>
        <v>27</v>
      </c>
      <c r="E8159" t="str">
        <f>VLOOKUP(A8159,CustomerDemographic!A:N,8,FALSE)</f>
        <v>Environmental Tech</v>
      </c>
      <c r="F8159" t="str">
        <f>VLOOKUP(A8159,CustomerDemographic!A:N,9,FALSE)</f>
        <v>Manufacturing</v>
      </c>
      <c r="G8159" t="str">
        <f>VLOOKUP(A8159,CustomerDemographic!A:N,13,FALSE)</f>
        <v>Yes</v>
      </c>
      <c r="H8159">
        <f>VLOOKUP(A8159,CustomerAddress!A:F,3,FALSE)</f>
        <v>3075</v>
      </c>
      <c r="I8159" t="str">
        <f>VLOOKUP(A8159,CustomerAddress!A:F,4,FALSE)</f>
        <v>VIC</v>
      </c>
      <c r="J8159">
        <f>VLOOKUP(A8159,CustomerDemographic!A:N,5,FALSE)</f>
        <v>93</v>
      </c>
      <c r="K8159">
        <f>VLOOKUP(A8159,CustomerAddress!A:F,6,FALSE)</f>
        <v>7</v>
      </c>
      <c r="L8159">
        <f>VLOOKUP(A8159,CustomerDemographic!A:N,14,FALSE)</f>
        <v>7</v>
      </c>
      <c r="M8159" t="str">
        <f>VLOOKUP(A8159,CustomerDemographic!A:N,10,FALSE)</f>
        <v>High Net Worth</v>
      </c>
      <c r="N8159">
        <v>14.229999999999997</v>
      </c>
      <c r="O8159" t="str">
        <f>VLOOKUP(H8159,Postcodes!A:C,2,FALSE)</f>
        <v>LALOR</v>
      </c>
    </row>
    <row r="8160" spans="1:15" x14ac:dyDescent="0.2">
      <c r="A8160" s="32">
        <v>1227</v>
      </c>
      <c r="B8160" s="32">
        <v>40</v>
      </c>
      <c r="C8160" t="str">
        <f>VLOOKUP(A8160,CustomerDemographic!A:D,4,FALSE)</f>
        <v>Female</v>
      </c>
      <c r="D8160">
        <f ca="1">VLOOKUP(A8160,CustomerDemographic!A:N,7,FALSE)</f>
        <v>33</v>
      </c>
      <c r="E8160" t="str">
        <f>VLOOKUP(A8160,CustomerDemographic!A:N,8,FALSE)</f>
        <v>Software Engineer I</v>
      </c>
      <c r="F8160" t="str">
        <f>VLOOKUP(A8160,CustomerDemographic!A:N,9,FALSE)</f>
        <v>IT</v>
      </c>
      <c r="G8160" t="str">
        <f>VLOOKUP(A8160,CustomerDemographic!A:N,13,FALSE)</f>
        <v>Yes</v>
      </c>
      <c r="H8160">
        <f>VLOOKUP(A8160,CustomerAddress!A:F,3,FALSE)</f>
        <v>2285</v>
      </c>
      <c r="I8160" t="str">
        <f>VLOOKUP(A8160,CustomerAddress!A:F,4,FALSE)</f>
        <v>NSW</v>
      </c>
      <c r="J8160">
        <f>VLOOKUP(A8160,CustomerDemographic!A:N,5,FALSE)</f>
        <v>63</v>
      </c>
      <c r="K8160">
        <f>VLOOKUP(A8160,CustomerAddress!A:F,6,FALSE)</f>
        <v>7</v>
      </c>
      <c r="L8160">
        <f>VLOOKUP(A8160,CustomerDemographic!A:N,14,FALSE)</f>
        <v>12</v>
      </c>
      <c r="M8160" t="str">
        <f>VLOOKUP(A8160,CustomerDemographic!A:N,10,FALSE)</f>
        <v>Affluent Customer</v>
      </c>
      <c r="N8160">
        <v>583.2700000000001</v>
      </c>
      <c r="O8160" t="str">
        <f>VLOOKUP(H8160,Postcodes!A:C,2,FALSE)</f>
        <v>CAMERON PARK</v>
      </c>
    </row>
    <row r="8161" spans="1:15" x14ac:dyDescent="0.2">
      <c r="A8161" s="32">
        <v>1075</v>
      </c>
      <c r="B8161" s="32">
        <v>0</v>
      </c>
      <c r="C8161" t="str">
        <f>VLOOKUP(A8161,CustomerDemographic!A:D,4,FALSE)</f>
        <v>Male</v>
      </c>
      <c r="D8161">
        <f ca="1">VLOOKUP(A8161,CustomerDemographic!A:N,7,FALSE)</f>
        <v>55</v>
      </c>
      <c r="E8161" t="str">
        <f>VLOOKUP(A8161,CustomerDemographic!A:N,8,FALSE)</f>
        <v>Administrative Officer</v>
      </c>
      <c r="F8161" t="str">
        <f>VLOOKUP(A8161,CustomerDemographic!A:N,9,FALSE)</f>
        <v>Manufacturing</v>
      </c>
      <c r="G8161" t="str">
        <f>VLOOKUP(A8161,CustomerDemographic!A:N,13,FALSE)</f>
        <v>No</v>
      </c>
      <c r="H8161">
        <f>VLOOKUP(A8161,CustomerAddress!A:F,3,FALSE)</f>
        <v>2880</v>
      </c>
      <c r="I8161" t="str">
        <f>VLOOKUP(A8161,CustomerAddress!A:F,4,FALSE)</f>
        <v>NSW</v>
      </c>
      <c r="J8161">
        <f>VLOOKUP(A8161,CustomerDemographic!A:N,5,FALSE)</f>
        <v>26</v>
      </c>
      <c r="K8161">
        <f>VLOOKUP(A8161,CustomerAddress!A:F,6,FALSE)</f>
        <v>1</v>
      </c>
      <c r="L8161">
        <f>VLOOKUP(A8161,CustomerDemographic!A:N,14,FALSE)</f>
        <v>7</v>
      </c>
      <c r="M8161" t="str">
        <f>VLOOKUP(A8161,CustomerDemographic!A:N,10,FALSE)</f>
        <v>High Net Worth</v>
      </c>
      <c r="N8161">
        <v>26.15</v>
      </c>
      <c r="O8161" t="str">
        <f>VLOOKUP(H8161,Postcodes!A:C,2,FALSE)</f>
        <v>BROKEN HILL</v>
      </c>
    </row>
    <row r="8162" spans="1:15" x14ac:dyDescent="0.2">
      <c r="A8162" s="32">
        <v>3352</v>
      </c>
      <c r="B8162" s="32">
        <v>97</v>
      </c>
      <c r="C8162" t="str">
        <f>VLOOKUP(A8162,CustomerDemographic!A:D,4,FALSE)</f>
        <v>Male</v>
      </c>
      <c r="D8162">
        <f ca="1">VLOOKUP(A8162,CustomerDemographic!A:N,7,FALSE)</f>
        <v>28</v>
      </c>
      <c r="E8162" t="str">
        <f>VLOOKUP(A8162,CustomerDemographic!A:N,8,FALSE)</f>
        <v>Human Resources Assistant IV</v>
      </c>
      <c r="F8162" t="str">
        <f>VLOOKUP(A8162,CustomerDemographic!A:N,9,FALSE)</f>
        <v>Manufacturing</v>
      </c>
      <c r="G8162" t="str">
        <f>VLOOKUP(A8162,CustomerDemographic!A:N,13,FALSE)</f>
        <v>No</v>
      </c>
      <c r="H8162">
        <f>VLOOKUP(A8162,CustomerAddress!A:F,3,FALSE)</f>
        <v>3056</v>
      </c>
      <c r="I8162" t="str">
        <f>VLOOKUP(A8162,CustomerAddress!A:F,4,FALSE)</f>
        <v>VIC</v>
      </c>
      <c r="J8162">
        <f>VLOOKUP(A8162,CustomerDemographic!A:N,5,FALSE)</f>
        <v>14</v>
      </c>
      <c r="K8162">
        <f>VLOOKUP(A8162,CustomerAddress!A:F,6,FALSE)</f>
        <v>5</v>
      </c>
      <c r="L8162">
        <f>VLOOKUP(A8162,CustomerDemographic!A:N,14,FALSE)</f>
        <v>1</v>
      </c>
      <c r="M8162" t="str">
        <f>VLOOKUP(A8162,CustomerDemographic!A:N,10,FALSE)</f>
        <v>Affluent Customer</v>
      </c>
      <c r="N8162">
        <v>50.66</v>
      </c>
      <c r="O8162" t="str">
        <f>VLOOKUP(H8162,Postcodes!A:C,2,FALSE)</f>
        <v>BRUNSWICK</v>
      </c>
    </row>
    <row r="8163" spans="1:15" x14ac:dyDescent="0.2">
      <c r="A8163" s="32">
        <v>265</v>
      </c>
      <c r="B8163" s="32">
        <v>80</v>
      </c>
      <c r="C8163" t="str">
        <f>VLOOKUP(A8163,CustomerDemographic!A:D,4,FALSE)</f>
        <v>Male</v>
      </c>
      <c r="D8163">
        <f ca="1">VLOOKUP(A8163,CustomerDemographic!A:N,7,FALSE)</f>
        <v>57</v>
      </c>
      <c r="E8163" t="str">
        <f>VLOOKUP(A8163,CustomerDemographic!A:N,8,FALSE)</f>
        <v>Sales Representative</v>
      </c>
      <c r="F8163" t="str">
        <f>VLOOKUP(A8163,CustomerDemographic!A:N,9,FALSE)</f>
        <v>Retail</v>
      </c>
      <c r="G8163" t="str">
        <f>VLOOKUP(A8163,CustomerDemographic!A:N,13,FALSE)</f>
        <v>Yes</v>
      </c>
      <c r="H8163">
        <f>VLOOKUP(A8163,CustomerAddress!A:F,3,FALSE)</f>
        <v>3195</v>
      </c>
      <c r="I8163" t="str">
        <f>VLOOKUP(A8163,CustomerAddress!A:F,4,FALSE)</f>
        <v>VIC</v>
      </c>
      <c r="J8163">
        <f>VLOOKUP(A8163,CustomerDemographic!A:N,5,FALSE)</f>
        <v>74</v>
      </c>
      <c r="K8163">
        <f>VLOOKUP(A8163,CustomerAddress!A:F,6,FALSE)</f>
        <v>9</v>
      </c>
      <c r="L8163">
        <f>VLOOKUP(A8163,CustomerDemographic!A:N,14,FALSE)</f>
        <v>18</v>
      </c>
      <c r="M8163" t="str">
        <f>VLOOKUP(A8163,CustomerDemographic!A:N,10,FALSE)</f>
        <v>High Net Worth</v>
      </c>
      <c r="N8163">
        <v>872.8900000000001</v>
      </c>
      <c r="O8163" t="str">
        <f>VLOOKUP(H8163,Postcodes!A:C,2,FALSE)</f>
        <v>ASPENDALE</v>
      </c>
    </row>
    <row r="8164" spans="1:15" x14ac:dyDescent="0.2">
      <c r="A8164" s="32">
        <v>359</v>
      </c>
      <c r="B8164" s="32">
        <v>14</v>
      </c>
      <c r="C8164" t="str">
        <f>VLOOKUP(A8164,CustomerDemographic!A:D,4,FALSE)</f>
        <v>Female</v>
      </c>
      <c r="D8164">
        <f ca="1">VLOOKUP(A8164,CustomerDemographic!A:N,7,FALSE)</f>
        <v>64</v>
      </c>
      <c r="E8164" t="str">
        <f>VLOOKUP(A8164,CustomerDemographic!A:N,8,FALSE)</f>
        <v>Legal Assistant</v>
      </c>
      <c r="F8164" t="str">
        <f>VLOOKUP(A8164,CustomerDemographic!A:N,9,FALSE)</f>
        <v>Manufacturing</v>
      </c>
      <c r="G8164" t="str">
        <f>VLOOKUP(A8164,CustomerDemographic!A:N,13,FALSE)</f>
        <v>Yes</v>
      </c>
      <c r="H8164">
        <f>VLOOKUP(A8164,CustomerAddress!A:F,3,FALSE)</f>
        <v>2322</v>
      </c>
      <c r="I8164" t="str">
        <f>VLOOKUP(A8164,CustomerAddress!A:F,4,FALSE)</f>
        <v>NSW</v>
      </c>
      <c r="J8164">
        <f>VLOOKUP(A8164,CustomerDemographic!A:N,5,FALSE)</f>
        <v>2</v>
      </c>
      <c r="K8164">
        <f>VLOOKUP(A8164,CustomerAddress!A:F,6,FALSE)</f>
        <v>4</v>
      </c>
      <c r="L8164">
        <f>VLOOKUP(A8164,CustomerDemographic!A:N,14,FALSE)</f>
        <v>6</v>
      </c>
      <c r="M8164" t="str">
        <f>VLOOKUP(A8164,CustomerDemographic!A:N,10,FALSE)</f>
        <v>Affluent Customer</v>
      </c>
      <c r="N8164">
        <v>152.54999999999995</v>
      </c>
      <c r="O8164" t="str">
        <f>VLOOKUP(H8164,Postcodes!A:C,2,FALSE)</f>
        <v>BERESFIELD</v>
      </c>
    </row>
    <row r="8165" spans="1:15" x14ac:dyDescent="0.2">
      <c r="A8165" s="32">
        <v>30</v>
      </c>
      <c r="B8165" s="32">
        <v>74</v>
      </c>
      <c r="C8165" t="str">
        <f>VLOOKUP(A8165,CustomerDemographic!A:D,4,FALSE)</f>
        <v>Male</v>
      </c>
      <c r="D8165">
        <f ca="1">VLOOKUP(A8165,CustomerDemographic!A:N,7,FALSE)</f>
        <v>61</v>
      </c>
      <c r="F8165" t="str">
        <f>VLOOKUP(A8165,CustomerDemographic!A:N,9,FALSE)</f>
        <v>IT</v>
      </c>
      <c r="G8165" t="str">
        <f>VLOOKUP(A8165,CustomerDemographic!A:N,13,FALSE)</f>
        <v>Yes</v>
      </c>
      <c r="H8165">
        <f>VLOOKUP(A8165,CustomerAddress!A:F,3,FALSE)</f>
        <v>2519</v>
      </c>
      <c r="I8165" t="str">
        <f>VLOOKUP(A8165,CustomerAddress!A:F,4,FALSE)</f>
        <v>NSW</v>
      </c>
      <c r="J8165">
        <f>VLOOKUP(A8165,CustomerDemographic!A:N,5,FALSE)</f>
        <v>18</v>
      </c>
      <c r="K8165">
        <f>VLOOKUP(A8165,CustomerAddress!A:F,6,FALSE)</f>
        <v>11</v>
      </c>
      <c r="L8165">
        <f>VLOOKUP(A8165,CustomerDemographic!A:N,14,FALSE)</f>
        <v>6</v>
      </c>
      <c r="M8165" t="str">
        <f>VLOOKUP(A8165,CustomerDemographic!A:N,10,FALSE)</f>
        <v>Affluent Customer</v>
      </c>
      <c r="N8165">
        <v>827.15999999999985</v>
      </c>
      <c r="O8165" t="str">
        <f>VLOOKUP(H8165,Postcodes!A:C,2,FALSE)</f>
        <v>BALGOWNIE</v>
      </c>
    </row>
    <row r="8166" spans="1:15" x14ac:dyDescent="0.2">
      <c r="A8166" s="32">
        <v>980</v>
      </c>
      <c r="B8166" s="32">
        <v>32</v>
      </c>
      <c r="C8166" t="str">
        <f>VLOOKUP(A8166,CustomerDemographic!A:D,4,FALSE)</f>
        <v>Female</v>
      </c>
      <c r="D8166">
        <f ca="1">VLOOKUP(A8166,CustomerDemographic!A:N,7,FALSE)</f>
        <v>45</v>
      </c>
      <c r="E8166" t="str">
        <f>VLOOKUP(A8166,CustomerDemographic!A:N,8,FALSE)</f>
        <v>Registered Nurse</v>
      </c>
      <c r="F8166" t="str">
        <f>VLOOKUP(A8166,CustomerDemographic!A:N,9,FALSE)</f>
        <v>Health</v>
      </c>
      <c r="G8166" t="str">
        <f>VLOOKUP(A8166,CustomerDemographic!A:N,13,FALSE)</f>
        <v>No</v>
      </c>
      <c r="H8166">
        <f>VLOOKUP(A8166,CustomerAddress!A:F,3,FALSE)</f>
        <v>2289</v>
      </c>
      <c r="I8166" t="str">
        <f>VLOOKUP(A8166,CustomerAddress!A:F,4,FALSE)</f>
        <v>NSW</v>
      </c>
      <c r="J8166">
        <f>VLOOKUP(A8166,CustomerDemographic!A:N,5,FALSE)</f>
        <v>19</v>
      </c>
      <c r="K8166">
        <f>VLOOKUP(A8166,CustomerAddress!A:F,6,FALSE)</f>
        <v>8</v>
      </c>
      <c r="L8166">
        <f>VLOOKUP(A8166,CustomerDemographic!A:N,14,FALSE)</f>
        <v>8</v>
      </c>
      <c r="M8166" t="str">
        <f>VLOOKUP(A8166,CustomerDemographic!A:N,10,FALSE)</f>
        <v>Mass Customer</v>
      </c>
      <c r="N8166">
        <v>431.33000000000004</v>
      </c>
      <c r="O8166" t="str">
        <f>VLOOKUP(H8166,Postcodes!A:C,2,FALSE)</f>
        <v>ADAMSTOWN</v>
      </c>
    </row>
    <row r="8167" spans="1:15" x14ac:dyDescent="0.2">
      <c r="A8167" s="32">
        <v>3377</v>
      </c>
      <c r="B8167" s="32">
        <v>38</v>
      </c>
      <c r="C8167" t="str">
        <f>VLOOKUP(A8167,CustomerDemographic!A:D,4,FALSE)</f>
        <v>Male</v>
      </c>
      <c r="D8167">
        <f ca="1">VLOOKUP(A8167,CustomerDemographic!A:N,7,FALSE)</f>
        <v>34</v>
      </c>
      <c r="F8167" t="str">
        <f>VLOOKUP(A8167,CustomerDemographic!A:N,9,FALSE)</f>
        <v>Manufacturing</v>
      </c>
      <c r="G8167" t="str">
        <f>VLOOKUP(A8167,CustomerDemographic!A:N,13,FALSE)</f>
        <v>Yes</v>
      </c>
      <c r="H8167">
        <f>VLOOKUP(A8167,CustomerAddress!A:F,3,FALSE)</f>
        <v>4213</v>
      </c>
      <c r="I8167" t="str">
        <f>VLOOKUP(A8167,CustomerAddress!A:F,4,FALSE)</f>
        <v>QLD</v>
      </c>
      <c r="J8167">
        <f>VLOOKUP(A8167,CustomerDemographic!A:N,5,FALSE)</f>
        <v>12</v>
      </c>
      <c r="K8167">
        <f>VLOOKUP(A8167,CustomerAddress!A:F,6,FALSE)</f>
        <v>9</v>
      </c>
      <c r="L8167">
        <f>VLOOKUP(A8167,CustomerDemographic!A:N,14,FALSE)</f>
        <v>7</v>
      </c>
      <c r="M8167" t="str">
        <f>VLOOKUP(A8167,CustomerDemographic!A:N,10,FALSE)</f>
        <v>Mass Customer</v>
      </c>
      <c r="N8167">
        <v>751.02</v>
      </c>
      <c r="O8167" t="str">
        <f>VLOOKUP(H8167,Postcodes!A:C,2,FALSE)</f>
        <v>AUSTINVILLE</v>
      </c>
    </row>
    <row r="8168" spans="1:15" x14ac:dyDescent="0.2">
      <c r="A8168" s="32">
        <v>748</v>
      </c>
      <c r="B8168" s="32">
        <v>70</v>
      </c>
      <c r="C8168" t="str">
        <f>VLOOKUP(A8168,CustomerDemographic!A:D,4,FALSE)</f>
        <v>Female</v>
      </c>
      <c r="D8168">
        <f ca="1">VLOOKUP(A8168,CustomerDemographic!A:N,7,FALSE)</f>
        <v>41</v>
      </c>
      <c r="E8168" t="str">
        <f>VLOOKUP(A8168,CustomerDemographic!A:N,8,FALSE)</f>
        <v>VP Marketing</v>
      </c>
      <c r="F8168" t="str">
        <f>VLOOKUP(A8168,CustomerDemographic!A:N,9,FALSE)</f>
        <v>Financial Services</v>
      </c>
      <c r="G8168" t="str">
        <f>VLOOKUP(A8168,CustomerDemographic!A:N,13,FALSE)</f>
        <v>No</v>
      </c>
      <c r="H8168">
        <f>VLOOKUP(A8168,CustomerAddress!A:F,3,FALSE)</f>
        <v>2176</v>
      </c>
      <c r="I8168" t="str">
        <f>VLOOKUP(A8168,CustomerAddress!A:F,4,FALSE)</f>
        <v>NSW</v>
      </c>
      <c r="J8168">
        <f>VLOOKUP(A8168,CustomerDemographic!A:N,5,FALSE)</f>
        <v>51</v>
      </c>
      <c r="K8168">
        <f>VLOOKUP(A8168,CustomerAddress!A:F,6,FALSE)</f>
        <v>9</v>
      </c>
      <c r="L8168">
        <f>VLOOKUP(A8168,CustomerDemographic!A:N,14,FALSE)</f>
        <v>7</v>
      </c>
      <c r="M8168" t="str">
        <f>VLOOKUP(A8168,CustomerDemographic!A:N,10,FALSE)</f>
        <v>High Net Worth</v>
      </c>
      <c r="N8168">
        <v>830.2399999999999</v>
      </c>
      <c r="O8168" t="str">
        <f>VLOOKUP(H8168,Postcodes!A:C,2,FALSE)</f>
        <v>ABBOTSBURY</v>
      </c>
    </row>
    <row r="8169" spans="1:15" x14ac:dyDescent="0.2">
      <c r="A8169" s="32">
        <v>3014</v>
      </c>
      <c r="B8169" s="32">
        <v>100</v>
      </c>
      <c r="C8169" t="str">
        <f>VLOOKUP(A8169,CustomerDemographic!A:D,4,FALSE)</f>
        <v>Female</v>
      </c>
      <c r="D8169">
        <f ca="1">VLOOKUP(A8169,CustomerDemographic!A:N,7,FALSE)</f>
        <v>21</v>
      </c>
      <c r="E8169" t="str">
        <f>VLOOKUP(A8169,CustomerDemographic!A:N,8,FALSE)</f>
        <v>Software Engineer II</v>
      </c>
      <c r="G8169" t="str">
        <f>VLOOKUP(A8169,CustomerDemographic!A:N,13,FALSE)</f>
        <v>No</v>
      </c>
      <c r="H8169">
        <f>VLOOKUP(A8169,CustomerAddress!A:F,3,FALSE)</f>
        <v>2065</v>
      </c>
      <c r="I8169" t="str">
        <f>VLOOKUP(A8169,CustomerAddress!A:F,4,FALSE)</f>
        <v>NSW</v>
      </c>
      <c r="J8169">
        <f>VLOOKUP(A8169,CustomerDemographic!A:N,5,FALSE)</f>
        <v>59</v>
      </c>
      <c r="K8169">
        <f>VLOOKUP(A8169,CustomerAddress!A:F,6,FALSE)</f>
        <v>10</v>
      </c>
      <c r="L8169">
        <f>VLOOKUP(A8169,CustomerDemographic!A:N,14,FALSE)</f>
        <v>1</v>
      </c>
      <c r="M8169" t="str">
        <f>VLOOKUP(A8169,CustomerDemographic!A:N,10,FALSE)</f>
        <v>High Net Worth</v>
      </c>
      <c r="N8169">
        <v>152.54999999999995</v>
      </c>
      <c r="O8169" t="str">
        <f>VLOOKUP(H8169,Postcodes!A:C,2,FALSE)</f>
        <v>CROWS NEST</v>
      </c>
    </row>
    <row r="8170" spans="1:15" x14ac:dyDescent="0.2">
      <c r="A8170" s="32">
        <v>2794</v>
      </c>
      <c r="B8170" s="32">
        <v>44</v>
      </c>
      <c r="C8170" t="str">
        <f>VLOOKUP(A8170,CustomerDemographic!A:D,4,FALSE)</f>
        <v>Female</v>
      </c>
      <c r="D8170">
        <f ca="1">VLOOKUP(A8170,CustomerDemographic!A:N,7,FALSE)</f>
        <v>47</v>
      </c>
      <c r="E8170" t="str">
        <f>VLOOKUP(A8170,CustomerDemographic!A:N,8,FALSE)</f>
        <v>Social Worker</v>
      </c>
      <c r="F8170" t="str">
        <f>VLOOKUP(A8170,CustomerDemographic!A:N,9,FALSE)</f>
        <v>Health</v>
      </c>
      <c r="G8170" t="str">
        <f>VLOOKUP(A8170,CustomerDemographic!A:N,13,FALSE)</f>
        <v>Yes</v>
      </c>
      <c r="H8170">
        <f>VLOOKUP(A8170,CustomerAddress!A:F,3,FALSE)</f>
        <v>2216</v>
      </c>
      <c r="I8170" t="str">
        <f>VLOOKUP(A8170,CustomerAddress!A:F,4,FALSE)</f>
        <v>NSW</v>
      </c>
      <c r="J8170">
        <f>VLOOKUP(A8170,CustomerDemographic!A:N,5,FALSE)</f>
        <v>41</v>
      </c>
      <c r="K8170">
        <f>VLOOKUP(A8170,CustomerAddress!A:F,6,FALSE)</f>
        <v>8</v>
      </c>
      <c r="L8170">
        <f>VLOOKUP(A8170,CustomerDemographic!A:N,14,FALSE)</f>
        <v>18</v>
      </c>
      <c r="M8170" t="str">
        <f>VLOOKUP(A8170,CustomerDemographic!A:N,10,FALSE)</f>
        <v>Mass Customer</v>
      </c>
      <c r="N8170">
        <v>1660.88</v>
      </c>
      <c r="O8170" t="str">
        <f>VLOOKUP(H8170,Postcodes!A:C,2,FALSE)</f>
        <v>BANKSIA</v>
      </c>
    </row>
    <row r="8171" spans="1:15" x14ac:dyDescent="0.2">
      <c r="A8171" s="32">
        <v>2691</v>
      </c>
      <c r="B8171" s="32">
        <v>85</v>
      </c>
      <c r="C8171" t="str">
        <f>VLOOKUP(A8171,CustomerDemographic!A:D,4,FALSE)</f>
        <v>Male</v>
      </c>
      <c r="D8171">
        <f ca="1">VLOOKUP(A8171,CustomerDemographic!A:N,7,FALSE)</f>
        <v>47</v>
      </c>
      <c r="E8171" t="str">
        <f>VLOOKUP(A8171,CustomerDemographic!A:N,8,FALSE)</f>
        <v>Librarian</v>
      </c>
      <c r="F8171" t="str">
        <f>VLOOKUP(A8171,CustomerDemographic!A:N,9,FALSE)</f>
        <v>Entertainment</v>
      </c>
      <c r="G8171" t="str">
        <f>VLOOKUP(A8171,CustomerDemographic!A:N,13,FALSE)</f>
        <v>No</v>
      </c>
      <c r="H8171">
        <f>VLOOKUP(A8171,CustomerAddress!A:F,3,FALSE)</f>
        <v>2256</v>
      </c>
      <c r="I8171" t="str">
        <f>VLOOKUP(A8171,CustomerAddress!A:F,4,FALSE)</f>
        <v>NSW</v>
      </c>
      <c r="J8171">
        <f>VLOOKUP(A8171,CustomerDemographic!A:N,5,FALSE)</f>
        <v>41</v>
      </c>
      <c r="K8171">
        <f>VLOOKUP(A8171,CustomerAddress!A:F,6,FALSE)</f>
        <v>6</v>
      </c>
      <c r="L8171">
        <f>VLOOKUP(A8171,CustomerDemographic!A:N,14,FALSE)</f>
        <v>18</v>
      </c>
      <c r="M8171" t="str">
        <f>VLOOKUP(A8171,CustomerDemographic!A:N,10,FALSE)</f>
        <v>Mass Customer</v>
      </c>
      <c r="N8171">
        <v>547.28</v>
      </c>
      <c r="O8171" t="str">
        <f>VLOOKUP(H8171,Postcodes!A:C,2,FALSE)</f>
        <v>BLACKWALL</v>
      </c>
    </row>
    <row r="8172" spans="1:15" x14ac:dyDescent="0.2">
      <c r="A8172" s="32">
        <v>749</v>
      </c>
      <c r="B8172" s="32">
        <v>47</v>
      </c>
      <c r="C8172" t="str">
        <f>VLOOKUP(A8172,CustomerDemographic!A:D,4,FALSE)</f>
        <v>Male</v>
      </c>
      <c r="D8172">
        <f ca="1">VLOOKUP(A8172,CustomerDemographic!A:N,7,FALSE)</f>
        <v>50</v>
      </c>
      <c r="E8172" t="str">
        <f>VLOOKUP(A8172,CustomerDemographic!A:N,8,FALSE)</f>
        <v>Environmental Specialist</v>
      </c>
      <c r="F8172" t="str">
        <f>VLOOKUP(A8172,CustomerDemographic!A:N,9,FALSE)</f>
        <v>Argiculture</v>
      </c>
      <c r="G8172" t="str">
        <f>VLOOKUP(A8172,CustomerDemographic!A:N,13,FALSE)</f>
        <v>No</v>
      </c>
      <c r="H8172">
        <f>VLOOKUP(A8172,CustomerAddress!A:F,3,FALSE)</f>
        <v>3068</v>
      </c>
      <c r="I8172" t="str">
        <f>VLOOKUP(A8172,CustomerAddress!A:F,4,FALSE)</f>
        <v>VIC</v>
      </c>
      <c r="J8172">
        <f>VLOOKUP(A8172,CustomerDemographic!A:N,5,FALSE)</f>
        <v>47</v>
      </c>
      <c r="K8172">
        <f>VLOOKUP(A8172,CustomerAddress!A:F,6,FALSE)</f>
        <v>12</v>
      </c>
      <c r="L8172">
        <f>VLOOKUP(A8172,CustomerDemographic!A:N,14,FALSE)</f>
        <v>19</v>
      </c>
      <c r="M8172" t="str">
        <f>VLOOKUP(A8172,CustomerDemographic!A:N,10,FALSE)</f>
        <v>Mass Customer</v>
      </c>
      <c r="N8172">
        <v>189.27999999999997</v>
      </c>
      <c r="O8172" t="str">
        <f>VLOOKUP(H8172,Postcodes!A:C,2,FALSE)</f>
        <v>CLIFTON HILL</v>
      </c>
    </row>
    <row r="8173" spans="1:15" x14ac:dyDescent="0.2">
      <c r="A8173" s="32">
        <v>1806</v>
      </c>
      <c r="B8173" s="32">
        <v>17</v>
      </c>
      <c r="C8173" t="str">
        <f>VLOOKUP(A8173,CustomerDemographic!A:D,4,FALSE)</f>
        <v>U</v>
      </c>
      <c r="E8173" t="str">
        <f>VLOOKUP(A8173,CustomerDemographic!A:N,8,FALSE)</f>
        <v>Software Test Engineer IV</v>
      </c>
      <c r="F8173" t="str">
        <f>VLOOKUP(A8173,CustomerDemographic!A:N,9,FALSE)</f>
        <v>IT</v>
      </c>
      <c r="G8173" t="str">
        <f>VLOOKUP(A8173,CustomerDemographic!A:N,13,FALSE)</f>
        <v>No</v>
      </c>
      <c r="H8173">
        <f>VLOOKUP(A8173,CustomerAddress!A:F,3,FALSE)</f>
        <v>4701</v>
      </c>
      <c r="I8173" t="str">
        <f>VLOOKUP(A8173,CustomerAddress!A:F,4,FALSE)</f>
        <v>QLD</v>
      </c>
      <c r="J8173">
        <f>VLOOKUP(A8173,CustomerDemographic!A:N,5,FALSE)</f>
        <v>95</v>
      </c>
      <c r="K8173">
        <f>VLOOKUP(A8173,CustomerAddress!A:F,6,FALSE)</f>
        <v>1</v>
      </c>
      <c r="M8173" t="str">
        <f>VLOOKUP(A8173,CustomerDemographic!A:N,10,FALSE)</f>
        <v>Mass Customer</v>
      </c>
      <c r="N8173">
        <v>409.86000000000013</v>
      </c>
      <c r="O8173" t="str">
        <f>VLOOKUP(H8173,Postcodes!A:C,2,FALSE)</f>
        <v>BERSERKER</v>
      </c>
    </row>
    <row r="8174" spans="1:15" x14ac:dyDescent="0.2">
      <c r="A8174" s="32">
        <v>1119</v>
      </c>
      <c r="B8174" s="32">
        <v>60</v>
      </c>
      <c r="C8174" t="str">
        <f>VLOOKUP(A8174,CustomerDemographic!A:D,4,FALSE)</f>
        <v>Male</v>
      </c>
      <c r="D8174">
        <f ca="1">VLOOKUP(A8174,CustomerDemographic!A:N,7,FALSE)</f>
        <v>46</v>
      </c>
      <c r="F8174" t="str">
        <f>VLOOKUP(A8174,CustomerDemographic!A:N,9,FALSE)</f>
        <v>Entertainment</v>
      </c>
      <c r="G8174" t="str">
        <f>VLOOKUP(A8174,CustomerDemographic!A:N,13,FALSE)</f>
        <v>Yes</v>
      </c>
      <c r="H8174">
        <f>VLOOKUP(A8174,CustomerAddress!A:F,3,FALSE)</f>
        <v>2118</v>
      </c>
      <c r="I8174" t="str">
        <f>VLOOKUP(A8174,CustomerAddress!A:F,4,FALSE)</f>
        <v>NSW</v>
      </c>
      <c r="J8174">
        <f>VLOOKUP(A8174,CustomerDemographic!A:N,5,FALSE)</f>
        <v>43</v>
      </c>
      <c r="K8174">
        <f>VLOOKUP(A8174,CustomerAddress!A:F,6,FALSE)</f>
        <v>11</v>
      </c>
      <c r="L8174">
        <f>VLOOKUP(A8174,CustomerDemographic!A:N,14,FALSE)</f>
        <v>19</v>
      </c>
      <c r="M8174" t="str">
        <f>VLOOKUP(A8174,CustomerDemographic!A:N,10,FALSE)</f>
        <v>Mass Customer</v>
      </c>
      <c r="N8174">
        <v>217.51</v>
      </c>
      <c r="O8174" t="str">
        <f>VLOOKUP(H8174,Postcodes!A:C,2,FALSE)</f>
        <v>CARLINGFORD</v>
      </c>
    </row>
    <row r="8175" spans="1:15" x14ac:dyDescent="0.2">
      <c r="A8175" s="32">
        <v>3023</v>
      </c>
      <c r="B8175" s="32">
        <v>0</v>
      </c>
      <c r="C8175" t="str">
        <f>VLOOKUP(A8175,CustomerDemographic!A:D,4,FALSE)</f>
        <v>Female</v>
      </c>
      <c r="D8175">
        <f ca="1">VLOOKUP(A8175,CustomerDemographic!A:N,7,FALSE)</f>
        <v>28</v>
      </c>
      <c r="E8175" t="str">
        <f>VLOOKUP(A8175,CustomerDemographic!A:N,8,FALSE)</f>
        <v>Accountant I</v>
      </c>
      <c r="F8175" t="str">
        <f>VLOOKUP(A8175,CustomerDemographic!A:N,9,FALSE)</f>
        <v>IT</v>
      </c>
      <c r="G8175" t="str">
        <f>VLOOKUP(A8175,CustomerDemographic!A:N,13,FALSE)</f>
        <v>Yes</v>
      </c>
      <c r="H8175">
        <f>VLOOKUP(A8175,CustomerAddress!A:F,3,FALSE)</f>
        <v>2166</v>
      </c>
      <c r="I8175" t="str">
        <f>VLOOKUP(A8175,CustomerAddress!A:F,4,FALSE)</f>
        <v>NSW</v>
      </c>
      <c r="J8175">
        <f>VLOOKUP(A8175,CustomerDemographic!A:N,5,FALSE)</f>
        <v>37</v>
      </c>
      <c r="K8175">
        <f>VLOOKUP(A8175,CustomerAddress!A:F,6,FALSE)</f>
        <v>9</v>
      </c>
      <c r="L8175">
        <f>VLOOKUP(A8175,CustomerDemographic!A:N,14,FALSE)</f>
        <v>7</v>
      </c>
      <c r="M8175" t="str">
        <f>VLOOKUP(A8175,CustomerDemographic!A:N,10,FALSE)</f>
        <v>High Net Worth</v>
      </c>
      <c r="N8175">
        <v>104.24000000000001</v>
      </c>
      <c r="O8175" t="str">
        <f>VLOOKUP(H8175,Postcodes!A:C,2,FALSE)</f>
        <v>CABRAMATTA</v>
      </c>
    </row>
    <row r="8176" spans="1:15" x14ac:dyDescent="0.2">
      <c r="A8176" s="32">
        <v>1033</v>
      </c>
      <c r="B8176" s="32">
        <v>23</v>
      </c>
      <c r="C8176" t="str">
        <f>VLOOKUP(A8176,CustomerDemographic!A:D,4,FALSE)</f>
        <v>Male</v>
      </c>
      <c r="D8176">
        <f ca="1">VLOOKUP(A8176,CustomerDemographic!A:N,7,FALSE)</f>
        <v>28</v>
      </c>
      <c r="G8176" t="str">
        <f>VLOOKUP(A8176,CustomerDemographic!A:N,13,FALSE)</f>
        <v>Yes</v>
      </c>
      <c r="H8176">
        <f>VLOOKUP(A8176,CustomerAddress!A:F,3,FALSE)</f>
        <v>4068</v>
      </c>
      <c r="I8176" t="str">
        <f>VLOOKUP(A8176,CustomerAddress!A:F,4,FALSE)</f>
        <v>QLD</v>
      </c>
      <c r="J8176">
        <f>VLOOKUP(A8176,CustomerDemographic!A:N,5,FALSE)</f>
        <v>70</v>
      </c>
      <c r="K8176">
        <f>VLOOKUP(A8176,CustomerAddress!A:F,6,FALSE)</f>
        <v>9</v>
      </c>
      <c r="L8176">
        <f>VLOOKUP(A8176,CustomerDemographic!A:N,14,FALSE)</f>
        <v>3</v>
      </c>
      <c r="M8176" t="str">
        <f>VLOOKUP(A8176,CustomerDemographic!A:N,10,FALSE)</f>
        <v>Affluent Customer</v>
      </c>
      <c r="N8176">
        <v>75.75</v>
      </c>
      <c r="O8176" t="str">
        <f>VLOOKUP(H8176,Postcodes!A:C,2,FALSE)</f>
        <v>CHELMER</v>
      </c>
    </row>
    <row r="8177" spans="1:15" x14ac:dyDescent="0.2">
      <c r="A8177" s="32">
        <v>656</v>
      </c>
      <c r="B8177" s="32">
        <v>19</v>
      </c>
      <c r="C8177" t="str">
        <f>VLOOKUP(A8177,CustomerDemographic!A:D,4,FALSE)</f>
        <v>Female</v>
      </c>
      <c r="D8177">
        <f ca="1">VLOOKUP(A8177,CustomerDemographic!A:N,7,FALSE)</f>
        <v>44</v>
      </c>
      <c r="E8177" t="str">
        <f>VLOOKUP(A8177,CustomerDemographic!A:N,8,FALSE)</f>
        <v>Automation Specialist III</v>
      </c>
      <c r="F8177" t="str">
        <f>VLOOKUP(A8177,CustomerDemographic!A:N,9,FALSE)</f>
        <v>Manufacturing</v>
      </c>
      <c r="G8177" t="str">
        <f>VLOOKUP(A8177,CustomerDemographic!A:N,13,FALSE)</f>
        <v>Yes</v>
      </c>
      <c r="H8177">
        <f>VLOOKUP(A8177,CustomerAddress!A:F,3,FALSE)</f>
        <v>3032</v>
      </c>
      <c r="I8177" t="str">
        <f>VLOOKUP(A8177,CustomerAddress!A:F,4,FALSE)</f>
        <v>VIC</v>
      </c>
      <c r="J8177">
        <f>VLOOKUP(A8177,CustomerDemographic!A:N,5,FALSE)</f>
        <v>80</v>
      </c>
      <c r="K8177">
        <f>VLOOKUP(A8177,CustomerAddress!A:F,6,FALSE)</f>
        <v>5</v>
      </c>
      <c r="L8177">
        <f>VLOOKUP(A8177,CustomerDemographic!A:N,14,FALSE)</f>
        <v>8</v>
      </c>
      <c r="M8177" t="str">
        <f>VLOOKUP(A8177,CustomerDemographic!A:N,10,FALSE)</f>
        <v>High Net Worth</v>
      </c>
      <c r="N8177">
        <v>114.93</v>
      </c>
      <c r="O8177" t="str">
        <f>VLOOKUP(H8177,Postcodes!A:C,2,FALSE)</f>
        <v>ASCOT VALE</v>
      </c>
    </row>
    <row r="8178" spans="1:15" x14ac:dyDescent="0.2">
      <c r="A8178" s="32">
        <v>3282</v>
      </c>
      <c r="B8178" s="32">
        <v>0</v>
      </c>
      <c r="C8178" t="str">
        <f>VLOOKUP(A8178,CustomerDemographic!A:D,4,FALSE)</f>
        <v>Female</v>
      </c>
      <c r="D8178">
        <f ca="1">VLOOKUP(A8178,CustomerDemographic!A:N,7,FALSE)</f>
        <v>63</v>
      </c>
      <c r="E8178" t="str">
        <f>VLOOKUP(A8178,CustomerDemographic!A:N,8,FALSE)</f>
        <v>Clinical Specialist</v>
      </c>
      <c r="F8178" t="str">
        <f>VLOOKUP(A8178,CustomerDemographic!A:N,9,FALSE)</f>
        <v>Health</v>
      </c>
      <c r="G8178" t="str">
        <f>VLOOKUP(A8178,CustomerDemographic!A:N,13,FALSE)</f>
        <v>No</v>
      </c>
      <c r="H8178">
        <f>VLOOKUP(A8178,CustomerAddress!A:F,3,FALSE)</f>
        <v>2099</v>
      </c>
      <c r="I8178" t="str">
        <f>VLOOKUP(A8178,CustomerAddress!A:F,4,FALSE)</f>
        <v>NSW</v>
      </c>
      <c r="J8178">
        <f>VLOOKUP(A8178,CustomerDemographic!A:N,5,FALSE)</f>
        <v>8</v>
      </c>
      <c r="K8178">
        <f>VLOOKUP(A8178,CustomerAddress!A:F,6,FALSE)</f>
        <v>10</v>
      </c>
      <c r="L8178">
        <f>VLOOKUP(A8178,CustomerDemographic!A:N,14,FALSE)</f>
        <v>13</v>
      </c>
      <c r="M8178" t="str">
        <f>VLOOKUP(A8178,CustomerDemographic!A:N,10,FALSE)</f>
        <v>High Net Worth</v>
      </c>
      <c r="N8178">
        <v>15.080000000000005</v>
      </c>
      <c r="O8178" t="str">
        <f>VLOOKUP(H8178,Postcodes!A:C,2,FALSE)</f>
        <v>CROMER</v>
      </c>
    </row>
    <row r="8179" spans="1:15" x14ac:dyDescent="0.2">
      <c r="A8179" s="32">
        <v>3118</v>
      </c>
      <c r="B8179" s="32">
        <v>82</v>
      </c>
      <c r="C8179" t="str">
        <f>VLOOKUP(A8179,CustomerDemographic!A:D,4,FALSE)</f>
        <v>Male</v>
      </c>
      <c r="D8179">
        <f ca="1">VLOOKUP(A8179,CustomerDemographic!A:N,7,FALSE)</f>
        <v>30</v>
      </c>
      <c r="E8179" t="str">
        <f>VLOOKUP(A8179,CustomerDemographic!A:N,8,FALSE)</f>
        <v>Occupational Therapist</v>
      </c>
      <c r="F8179" t="str">
        <f>VLOOKUP(A8179,CustomerDemographic!A:N,9,FALSE)</f>
        <v>Health</v>
      </c>
      <c r="G8179" t="str">
        <f>VLOOKUP(A8179,CustomerDemographic!A:N,13,FALSE)</f>
        <v>No</v>
      </c>
      <c r="H8179">
        <f>VLOOKUP(A8179,CustomerAddress!A:F,3,FALSE)</f>
        <v>4152</v>
      </c>
      <c r="I8179" t="str">
        <f>VLOOKUP(A8179,CustomerAddress!A:F,4,FALSE)</f>
        <v>QLD</v>
      </c>
      <c r="J8179">
        <f>VLOOKUP(A8179,CustomerDemographic!A:N,5,FALSE)</f>
        <v>54</v>
      </c>
      <c r="K8179">
        <f>VLOOKUP(A8179,CustomerAddress!A:F,6,FALSE)</f>
        <v>8</v>
      </c>
      <c r="L8179">
        <f>VLOOKUP(A8179,CustomerDemographic!A:N,14,FALSE)</f>
        <v>9</v>
      </c>
      <c r="M8179" t="str">
        <f>VLOOKUP(A8179,CustomerDemographic!A:N,10,FALSE)</f>
        <v>High Net Worth</v>
      </c>
      <c r="N8179">
        <v>709.34</v>
      </c>
      <c r="O8179" t="str">
        <f>VLOOKUP(H8179,Postcodes!A:C,2,FALSE)</f>
        <v>CAMP HILL</v>
      </c>
    </row>
    <row r="8180" spans="1:15" x14ac:dyDescent="0.2">
      <c r="A8180" s="32">
        <v>499</v>
      </c>
      <c r="B8180" s="32">
        <v>2</v>
      </c>
      <c r="C8180" t="str">
        <f>VLOOKUP(A8180,CustomerDemographic!A:D,4,FALSE)</f>
        <v>Male</v>
      </c>
      <c r="D8180">
        <f ca="1">VLOOKUP(A8180,CustomerDemographic!A:N,7,FALSE)</f>
        <v>62</v>
      </c>
      <c r="E8180" t="str">
        <f>VLOOKUP(A8180,CustomerDemographic!A:N,8,FALSE)</f>
        <v>Budget/Accounting Analyst III</v>
      </c>
      <c r="F8180" t="str">
        <f>VLOOKUP(A8180,CustomerDemographic!A:N,9,FALSE)</f>
        <v>Financial Services</v>
      </c>
      <c r="G8180" t="str">
        <f>VLOOKUP(A8180,CustomerDemographic!A:N,13,FALSE)</f>
        <v>No</v>
      </c>
      <c r="H8180">
        <f>VLOOKUP(A8180,CustomerAddress!A:F,3,FALSE)</f>
        <v>3143</v>
      </c>
      <c r="I8180" t="str">
        <f>VLOOKUP(A8180,CustomerAddress!A:F,4,FALSE)</f>
        <v>VIC</v>
      </c>
      <c r="J8180">
        <f>VLOOKUP(A8180,CustomerDemographic!A:N,5,FALSE)</f>
        <v>39</v>
      </c>
      <c r="K8180">
        <f>VLOOKUP(A8180,CustomerAddress!A:F,6,FALSE)</f>
        <v>7</v>
      </c>
      <c r="L8180">
        <f>VLOOKUP(A8180,CustomerDemographic!A:N,14,FALSE)</f>
        <v>19</v>
      </c>
      <c r="M8180" t="str">
        <f>VLOOKUP(A8180,CustomerDemographic!A:N,10,FALSE)</f>
        <v>Affluent Customer</v>
      </c>
      <c r="N8180">
        <v>17.869999999999997</v>
      </c>
      <c r="O8180" t="str">
        <f>VLOOKUP(H8180,Postcodes!A:C,2,FALSE)</f>
        <v>ARMADALE</v>
      </c>
    </row>
    <row r="8181" spans="1:15" x14ac:dyDescent="0.2">
      <c r="A8181" s="32">
        <v>2489</v>
      </c>
      <c r="B8181" s="32">
        <v>87</v>
      </c>
      <c r="C8181" t="str">
        <f>VLOOKUP(A8181,CustomerDemographic!A:D,4,FALSE)</f>
        <v>Female</v>
      </c>
      <c r="D8181">
        <f ca="1">VLOOKUP(A8181,CustomerDemographic!A:N,7,FALSE)</f>
        <v>46</v>
      </c>
      <c r="E8181" t="str">
        <f>VLOOKUP(A8181,CustomerDemographic!A:N,8,FALSE)</f>
        <v>Speech Pathologist</v>
      </c>
      <c r="F8181" t="str">
        <f>VLOOKUP(A8181,CustomerDemographic!A:N,9,FALSE)</f>
        <v>Retail</v>
      </c>
      <c r="G8181" t="str">
        <f>VLOOKUP(A8181,CustomerDemographic!A:N,13,FALSE)</f>
        <v>No</v>
      </c>
      <c r="H8181">
        <f>VLOOKUP(A8181,CustomerAddress!A:F,3,FALSE)</f>
        <v>2102</v>
      </c>
      <c r="I8181" t="str">
        <f>VLOOKUP(A8181,CustomerAddress!A:F,4,FALSE)</f>
        <v>NSW</v>
      </c>
      <c r="J8181">
        <f>VLOOKUP(A8181,CustomerDemographic!A:N,5,FALSE)</f>
        <v>42</v>
      </c>
      <c r="K8181">
        <f>VLOOKUP(A8181,CustomerAddress!A:F,6,FALSE)</f>
        <v>9</v>
      </c>
      <c r="L8181">
        <f>VLOOKUP(A8181,CustomerDemographic!A:N,14,FALSE)</f>
        <v>15</v>
      </c>
      <c r="M8181" t="str">
        <f>VLOOKUP(A8181,CustomerDemographic!A:N,10,FALSE)</f>
        <v>Mass Customer</v>
      </c>
      <c r="N8181">
        <v>471.6</v>
      </c>
      <c r="O8181" t="str">
        <f>VLOOKUP(H8181,Postcodes!A:C,2,FALSE)</f>
        <v>WARRIEWOOD</v>
      </c>
    </row>
    <row r="8182" spans="1:15" x14ac:dyDescent="0.2">
      <c r="A8182" s="32">
        <v>1797</v>
      </c>
      <c r="B8182" s="32">
        <v>53</v>
      </c>
      <c r="C8182" t="str">
        <f>VLOOKUP(A8182,CustomerDemographic!A:D,4,FALSE)</f>
        <v>Male</v>
      </c>
      <c r="D8182">
        <f ca="1">VLOOKUP(A8182,CustomerDemographic!A:N,7,FALSE)</f>
        <v>48</v>
      </c>
      <c r="E8182" t="str">
        <f>VLOOKUP(A8182,CustomerDemographic!A:N,8,FALSE)</f>
        <v>Assistant Professor</v>
      </c>
      <c r="G8182" t="str">
        <f>VLOOKUP(A8182,CustomerDemographic!A:N,13,FALSE)</f>
        <v>No</v>
      </c>
      <c r="H8182">
        <f>VLOOKUP(A8182,CustomerAddress!A:F,3,FALSE)</f>
        <v>3075</v>
      </c>
      <c r="I8182" t="str">
        <f>VLOOKUP(A8182,CustomerAddress!A:F,4,FALSE)</f>
        <v>VIC</v>
      </c>
      <c r="J8182">
        <f>VLOOKUP(A8182,CustomerDemographic!A:N,5,FALSE)</f>
        <v>49</v>
      </c>
      <c r="K8182">
        <f>VLOOKUP(A8182,CustomerAddress!A:F,6,FALSE)</f>
        <v>7</v>
      </c>
      <c r="L8182">
        <f>VLOOKUP(A8182,CustomerDemographic!A:N,14,FALSE)</f>
        <v>8</v>
      </c>
      <c r="M8182" t="str">
        <f>VLOOKUP(A8182,CustomerDemographic!A:N,10,FALSE)</f>
        <v>Mass Customer</v>
      </c>
      <c r="N8182">
        <v>693.76</v>
      </c>
      <c r="O8182" t="str">
        <f>VLOOKUP(H8182,Postcodes!A:C,2,FALSE)</f>
        <v>LALOR</v>
      </c>
    </row>
    <row r="8183" spans="1:15" x14ac:dyDescent="0.2">
      <c r="A8183" s="32">
        <v>2252</v>
      </c>
      <c r="B8183" s="32">
        <v>88</v>
      </c>
      <c r="C8183" t="str">
        <f>VLOOKUP(A8183,CustomerDemographic!A:D,4,FALSE)</f>
        <v>U</v>
      </c>
      <c r="E8183" t="str">
        <f>VLOOKUP(A8183,CustomerDemographic!A:N,8,FALSE)</f>
        <v>Teacher</v>
      </c>
      <c r="F8183" t="str">
        <f>VLOOKUP(A8183,CustomerDemographic!A:N,9,FALSE)</f>
        <v>IT</v>
      </c>
      <c r="G8183" t="str">
        <f>VLOOKUP(A8183,CustomerDemographic!A:N,13,FALSE)</f>
        <v>Yes</v>
      </c>
      <c r="H8183">
        <f>VLOOKUP(A8183,CustomerAddress!A:F,3,FALSE)</f>
        <v>3183</v>
      </c>
      <c r="I8183" t="str">
        <f>VLOOKUP(A8183,CustomerAddress!A:F,4,FALSE)</f>
        <v>VIC</v>
      </c>
      <c r="J8183">
        <f>VLOOKUP(A8183,CustomerDemographic!A:N,5,FALSE)</f>
        <v>31</v>
      </c>
      <c r="K8183">
        <f>VLOOKUP(A8183,CustomerAddress!A:F,6,FALSE)</f>
        <v>7</v>
      </c>
      <c r="M8183" t="str">
        <f>VLOOKUP(A8183,CustomerDemographic!A:N,10,FALSE)</f>
        <v>High Net Worth</v>
      </c>
      <c r="N8183">
        <v>182.81000000000017</v>
      </c>
      <c r="O8183" t="str">
        <f>VLOOKUP(H8183,Postcodes!A:C,2,FALSE)</f>
        <v>BALACLAVA</v>
      </c>
    </row>
    <row r="8184" spans="1:15" x14ac:dyDescent="0.2">
      <c r="A8184" s="32">
        <v>180</v>
      </c>
      <c r="B8184" s="32">
        <v>10</v>
      </c>
      <c r="C8184" t="str">
        <f>VLOOKUP(A8184,CustomerDemographic!A:D,4,FALSE)</f>
        <v>Female</v>
      </c>
      <c r="D8184">
        <f ca="1">VLOOKUP(A8184,CustomerDemographic!A:N,7,FALSE)</f>
        <v>51</v>
      </c>
      <c r="E8184" t="str">
        <f>VLOOKUP(A8184,CustomerDemographic!A:N,8,FALSE)</f>
        <v>Web Designer III</v>
      </c>
      <c r="F8184" t="str">
        <f>VLOOKUP(A8184,CustomerDemographic!A:N,9,FALSE)</f>
        <v>Argiculture</v>
      </c>
      <c r="G8184" t="str">
        <f>VLOOKUP(A8184,CustomerDemographic!A:N,13,FALSE)</f>
        <v>No</v>
      </c>
      <c r="H8184">
        <f>VLOOKUP(A8184,CustomerAddress!A:F,3,FALSE)</f>
        <v>4120</v>
      </c>
      <c r="I8184" t="str">
        <f>VLOOKUP(A8184,CustomerAddress!A:F,4,FALSE)</f>
        <v>QLD</v>
      </c>
      <c r="J8184">
        <f>VLOOKUP(A8184,CustomerDemographic!A:N,5,FALSE)</f>
        <v>16</v>
      </c>
      <c r="K8184">
        <f>VLOOKUP(A8184,CustomerAddress!A:F,6,FALSE)</f>
        <v>8</v>
      </c>
      <c r="L8184">
        <f>VLOOKUP(A8184,CustomerDemographic!A:N,14,FALSE)</f>
        <v>14</v>
      </c>
      <c r="M8184" t="str">
        <f>VLOOKUP(A8184,CustomerDemographic!A:N,10,FALSE)</f>
        <v>Affluent Customer</v>
      </c>
      <c r="N8184">
        <v>1103.43</v>
      </c>
      <c r="O8184" t="str">
        <f>VLOOKUP(H8184,Postcodes!A:C,2,FALSE)</f>
        <v>GREENSLOPES</v>
      </c>
    </row>
    <row r="8185" spans="1:15" x14ac:dyDescent="0.2">
      <c r="A8185" s="32">
        <v>3098</v>
      </c>
      <c r="B8185" s="32">
        <v>87</v>
      </c>
      <c r="C8185" t="str">
        <f>VLOOKUP(A8185,CustomerDemographic!A:D,4,FALSE)</f>
        <v>Female</v>
      </c>
      <c r="D8185">
        <f ca="1">VLOOKUP(A8185,CustomerDemographic!A:N,7,FALSE)</f>
        <v>42</v>
      </c>
      <c r="E8185" t="str">
        <f>VLOOKUP(A8185,CustomerDemographic!A:N,8,FALSE)</f>
        <v>Dental Hygienist</v>
      </c>
      <c r="F8185" t="str">
        <f>VLOOKUP(A8185,CustomerDemographic!A:N,9,FALSE)</f>
        <v>Health</v>
      </c>
      <c r="G8185" t="str">
        <f>VLOOKUP(A8185,CustomerDemographic!A:N,13,FALSE)</f>
        <v>No</v>
      </c>
      <c r="H8185">
        <f>VLOOKUP(A8185,CustomerAddress!A:F,3,FALSE)</f>
        <v>4301</v>
      </c>
      <c r="I8185" t="str">
        <f>VLOOKUP(A8185,CustomerAddress!A:F,4,FALSE)</f>
        <v>QLD</v>
      </c>
      <c r="J8185">
        <f>VLOOKUP(A8185,CustomerDemographic!A:N,5,FALSE)</f>
        <v>77</v>
      </c>
      <c r="K8185">
        <f>VLOOKUP(A8185,CustomerAddress!A:F,6,FALSE)</f>
        <v>4</v>
      </c>
      <c r="L8185">
        <f>VLOOKUP(A8185,CustomerDemographic!A:N,14,FALSE)</f>
        <v>12</v>
      </c>
      <c r="M8185" t="str">
        <f>VLOOKUP(A8185,CustomerDemographic!A:N,10,FALSE)</f>
        <v>Mass Customer</v>
      </c>
      <c r="N8185">
        <v>471.6</v>
      </c>
      <c r="O8185" t="str">
        <f>VLOOKUP(H8185,Postcodes!A:C,2,FALSE)</f>
        <v>COLLINGWOOD PARK</v>
      </c>
    </row>
    <row r="8186" spans="1:15" x14ac:dyDescent="0.2">
      <c r="A8186" s="32">
        <v>1178</v>
      </c>
      <c r="B8186" s="32">
        <v>38</v>
      </c>
      <c r="C8186" t="str">
        <f>VLOOKUP(A8186,CustomerDemographic!A:D,4,FALSE)</f>
        <v>Male</v>
      </c>
      <c r="D8186">
        <f ca="1">VLOOKUP(A8186,CustomerDemographic!A:N,7,FALSE)</f>
        <v>52</v>
      </c>
      <c r="E8186" t="str">
        <f>VLOOKUP(A8186,CustomerDemographic!A:N,8,FALSE)</f>
        <v>Pharmacist</v>
      </c>
      <c r="F8186" t="str">
        <f>VLOOKUP(A8186,CustomerDemographic!A:N,9,FALSE)</f>
        <v>Health</v>
      </c>
      <c r="G8186" t="str">
        <f>VLOOKUP(A8186,CustomerDemographic!A:N,13,FALSE)</f>
        <v>No</v>
      </c>
      <c r="H8186">
        <f>VLOOKUP(A8186,CustomerAddress!A:F,3,FALSE)</f>
        <v>2118</v>
      </c>
      <c r="I8186" t="str">
        <f>VLOOKUP(A8186,CustomerAddress!A:F,4,FALSE)</f>
        <v>NSW</v>
      </c>
      <c r="J8186">
        <f>VLOOKUP(A8186,CustomerDemographic!A:N,5,FALSE)</f>
        <v>1</v>
      </c>
      <c r="K8186">
        <f>VLOOKUP(A8186,CustomerAddress!A:F,6,FALSE)</f>
        <v>9</v>
      </c>
      <c r="L8186">
        <f>VLOOKUP(A8186,CustomerDemographic!A:N,14,FALSE)</f>
        <v>13</v>
      </c>
      <c r="M8186" t="str">
        <f>VLOOKUP(A8186,CustomerDemographic!A:N,10,FALSE)</f>
        <v>Mass Customer</v>
      </c>
      <c r="N8186">
        <v>751.02</v>
      </c>
      <c r="O8186" t="str">
        <f>VLOOKUP(H8186,Postcodes!A:C,2,FALSE)</f>
        <v>CARLINGFORD</v>
      </c>
    </row>
    <row r="8187" spans="1:15" x14ac:dyDescent="0.2">
      <c r="A8187" s="32">
        <v>2894</v>
      </c>
      <c r="B8187" s="32">
        <v>83</v>
      </c>
      <c r="C8187" t="str">
        <f>VLOOKUP(A8187,CustomerDemographic!A:D,4,FALSE)</f>
        <v>Male</v>
      </c>
      <c r="D8187">
        <f ca="1">VLOOKUP(A8187,CustomerDemographic!A:N,7,FALSE)</f>
        <v>45</v>
      </c>
      <c r="E8187" t="str">
        <f>VLOOKUP(A8187,CustomerDemographic!A:N,8,FALSE)</f>
        <v>Geologist III</v>
      </c>
      <c r="F8187" t="str">
        <f>VLOOKUP(A8187,CustomerDemographic!A:N,9,FALSE)</f>
        <v>Financial Services</v>
      </c>
      <c r="G8187" t="str">
        <f>VLOOKUP(A8187,CustomerDemographic!A:N,13,FALSE)</f>
        <v>Yes</v>
      </c>
      <c r="H8187">
        <f>VLOOKUP(A8187,CustomerAddress!A:F,3,FALSE)</f>
        <v>4818</v>
      </c>
      <c r="I8187" t="str">
        <f>VLOOKUP(A8187,CustomerAddress!A:F,4,FALSE)</f>
        <v>QLD</v>
      </c>
      <c r="J8187">
        <f>VLOOKUP(A8187,CustomerDemographic!A:N,5,FALSE)</f>
        <v>91</v>
      </c>
      <c r="K8187">
        <f>VLOOKUP(A8187,CustomerAddress!A:F,6,FALSE)</f>
        <v>4</v>
      </c>
      <c r="L8187">
        <f>VLOOKUP(A8187,CustomerDemographic!A:N,14,FALSE)</f>
        <v>22</v>
      </c>
      <c r="M8187" t="str">
        <f>VLOOKUP(A8187,CustomerDemographic!A:N,10,FALSE)</f>
        <v>Mass Customer</v>
      </c>
      <c r="N8187">
        <v>1408.91</v>
      </c>
      <c r="O8187" t="str">
        <f>VLOOKUP(H8187,Postcodes!A:C,2,FALSE)</f>
        <v>BEACH HOLM</v>
      </c>
    </row>
    <row r="8188" spans="1:15" x14ac:dyDescent="0.2">
      <c r="A8188" s="32">
        <v>3440</v>
      </c>
      <c r="B8188" s="32">
        <v>80</v>
      </c>
      <c r="C8188" t="str">
        <f>VLOOKUP(A8188,CustomerDemographic!A:D,4,FALSE)</f>
        <v>Female</v>
      </c>
      <c r="D8188">
        <f ca="1">VLOOKUP(A8188,CustomerDemographic!A:N,7,FALSE)</f>
        <v>64</v>
      </c>
      <c r="E8188" t="str">
        <f>VLOOKUP(A8188,CustomerDemographic!A:N,8,FALSE)</f>
        <v>Senior Sales Associate</v>
      </c>
      <c r="F8188" t="str">
        <f>VLOOKUP(A8188,CustomerDemographic!A:N,9,FALSE)</f>
        <v>Manufacturing</v>
      </c>
      <c r="G8188" t="str">
        <f>VLOOKUP(A8188,CustomerDemographic!A:N,13,FALSE)</f>
        <v>No</v>
      </c>
      <c r="H8188">
        <f>VLOOKUP(A8188,CustomerAddress!A:F,3,FALSE)</f>
        <v>2221</v>
      </c>
      <c r="I8188" t="str">
        <f>VLOOKUP(A8188,CustomerAddress!A:F,4,FALSE)</f>
        <v>NSW</v>
      </c>
      <c r="J8188">
        <f>VLOOKUP(A8188,CustomerDemographic!A:N,5,FALSE)</f>
        <v>18</v>
      </c>
      <c r="K8188">
        <f>VLOOKUP(A8188,CustomerAddress!A:F,6,FALSE)</f>
        <v>12</v>
      </c>
      <c r="L8188">
        <f>VLOOKUP(A8188,CustomerDemographic!A:N,14,FALSE)</f>
        <v>5</v>
      </c>
      <c r="M8188" t="str">
        <f>VLOOKUP(A8188,CustomerDemographic!A:N,10,FALSE)</f>
        <v>Mass Customer</v>
      </c>
      <c r="N8188">
        <v>139.2299999999999</v>
      </c>
      <c r="O8188" t="str">
        <f>VLOOKUP(H8188,Postcodes!A:C,2,FALSE)</f>
        <v>BLAKEHURST</v>
      </c>
    </row>
    <row r="8189" spans="1:15" x14ac:dyDescent="0.2">
      <c r="A8189" s="32">
        <v>2462</v>
      </c>
      <c r="B8189" s="32">
        <v>86</v>
      </c>
      <c r="C8189" t="str">
        <f>VLOOKUP(A8189,CustomerDemographic!A:D,4,FALSE)</f>
        <v>Male</v>
      </c>
      <c r="D8189">
        <f ca="1">VLOOKUP(A8189,CustomerDemographic!A:N,7,FALSE)</f>
        <v>42</v>
      </c>
      <c r="E8189" t="str">
        <f>VLOOKUP(A8189,CustomerDemographic!A:N,8,FALSE)</f>
        <v>Assistant Media Planner</v>
      </c>
      <c r="F8189" t="str">
        <f>VLOOKUP(A8189,CustomerDemographic!A:N,9,FALSE)</f>
        <v>Entertainment</v>
      </c>
      <c r="G8189" t="str">
        <f>VLOOKUP(A8189,CustomerDemographic!A:N,13,FALSE)</f>
        <v>No</v>
      </c>
      <c r="H8189">
        <f>VLOOKUP(A8189,CustomerAddress!A:F,3,FALSE)</f>
        <v>3028</v>
      </c>
      <c r="I8189" t="str">
        <f>VLOOKUP(A8189,CustomerAddress!A:F,4,FALSE)</f>
        <v>VIC</v>
      </c>
      <c r="J8189">
        <f>VLOOKUP(A8189,CustomerDemographic!A:N,5,FALSE)</f>
        <v>17</v>
      </c>
      <c r="K8189">
        <f>VLOOKUP(A8189,CustomerAddress!A:F,6,FALSE)</f>
        <v>8</v>
      </c>
      <c r="L8189">
        <f>VLOOKUP(A8189,CustomerDemographic!A:N,14,FALSE)</f>
        <v>21</v>
      </c>
      <c r="M8189" t="str">
        <f>VLOOKUP(A8189,CustomerDemographic!A:N,10,FALSE)</f>
        <v>Affluent Customer</v>
      </c>
      <c r="N8189">
        <v>110.56</v>
      </c>
      <c r="O8189" t="str">
        <f>VLOOKUP(H8189,Postcodes!A:C,2,FALSE)</f>
        <v>ALTONA MEADOWS</v>
      </c>
    </row>
    <row r="8190" spans="1:15" x14ac:dyDescent="0.2">
      <c r="A8190" s="32">
        <v>603</v>
      </c>
      <c r="B8190" s="32">
        <v>31</v>
      </c>
      <c r="C8190" t="str">
        <f>VLOOKUP(A8190,CustomerDemographic!A:D,4,FALSE)</f>
        <v>Female</v>
      </c>
      <c r="D8190">
        <f ca="1">VLOOKUP(A8190,CustomerDemographic!A:N,7,FALSE)</f>
        <v>35</v>
      </c>
      <c r="E8190" t="str">
        <f>VLOOKUP(A8190,CustomerDemographic!A:N,8,FALSE)</f>
        <v>Marketing Assistant</v>
      </c>
      <c r="F8190" t="str">
        <f>VLOOKUP(A8190,CustomerDemographic!A:N,9,FALSE)</f>
        <v>Financial Services</v>
      </c>
      <c r="G8190" t="str">
        <f>VLOOKUP(A8190,CustomerDemographic!A:N,13,FALSE)</f>
        <v>No</v>
      </c>
      <c r="H8190">
        <f>VLOOKUP(A8190,CustomerAddress!A:F,3,FALSE)</f>
        <v>4300</v>
      </c>
      <c r="I8190" t="str">
        <f>VLOOKUP(A8190,CustomerAddress!A:F,4,FALSE)</f>
        <v>QLD</v>
      </c>
      <c r="J8190">
        <f>VLOOKUP(A8190,CustomerDemographic!A:N,5,FALSE)</f>
        <v>28</v>
      </c>
      <c r="K8190">
        <f>VLOOKUP(A8190,CustomerAddress!A:F,6,FALSE)</f>
        <v>5</v>
      </c>
      <c r="L8190">
        <f>VLOOKUP(A8190,CustomerDemographic!A:N,14,FALSE)</f>
        <v>11</v>
      </c>
      <c r="M8190" t="str">
        <f>VLOOKUP(A8190,CustomerDemographic!A:N,10,FALSE)</f>
        <v>Affluent Customer</v>
      </c>
      <c r="N8190">
        <v>57.72999999999999</v>
      </c>
      <c r="O8190" t="str">
        <f>VLOOKUP(H8190,Postcodes!A:C,2,FALSE)</f>
        <v>AUGUSTINE HEIGHTS</v>
      </c>
    </row>
    <row r="8191" spans="1:15" x14ac:dyDescent="0.2">
      <c r="A8191" s="32">
        <v>2640</v>
      </c>
      <c r="B8191" s="32">
        <v>43</v>
      </c>
      <c r="C8191" t="str">
        <f>VLOOKUP(A8191,CustomerDemographic!A:D,4,FALSE)</f>
        <v>Male</v>
      </c>
      <c r="D8191">
        <f ca="1">VLOOKUP(A8191,CustomerDemographic!A:N,7,FALSE)</f>
        <v>44</v>
      </c>
      <c r="E8191" t="str">
        <f>VLOOKUP(A8191,CustomerDemographic!A:N,8,FALSE)</f>
        <v>Computer Systems Analyst IV</v>
      </c>
      <c r="G8191" t="str">
        <f>VLOOKUP(A8191,CustomerDemographic!A:N,13,FALSE)</f>
        <v>No</v>
      </c>
      <c r="H8191">
        <f>VLOOKUP(A8191,CustomerAddress!A:F,3,FALSE)</f>
        <v>3147</v>
      </c>
      <c r="I8191" t="str">
        <f>VLOOKUP(A8191,CustomerAddress!A:F,4,FALSE)</f>
        <v>VIC</v>
      </c>
      <c r="J8191">
        <f>VLOOKUP(A8191,CustomerDemographic!A:N,5,FALSE)</f>
        <v>75</v>
      </c>
      <c r="K8191">
        <f>VLOOKUP(A8191,CustomerAddress!A:F,6,FALSE)</f>
        <v>10</v>
      </c>
      <c r="L8191">
        <f>VLOOKUP(A8191,CustomerDemographic!A:N,14,FALSE)</f>
        <v>12</v>
      </c>
      <c r="M8191" t="str">
        <f>VLOOKUP(A8191,CustomerDemographic!A:N,10,FALSE)</f>
        <v>Affluent Customer</v>
      </c>
      <c r="N8191">
        <v>502.47</v>
      </c>
      <c r="O8191" t="str">
        <f>VLOOKUP(H8191,Postcodes!A:C,2,FALSE)</f>
        <v>ASHBURTON</v>
      </c>
    </row>
    <row r="8192" spans="1:15" x14ac:dyDescent="0.2">
      <c r="A8192" s="32">
        <v>267</v>
      </c>
      <c r="B8192" s="32">
        <v>84</v>
      </c>
      <c r="C8192" t="str">
        <f>VLOOKUP(A8192,CustomerDemographic!A:D,4,FALSE)</f>
        <v>U</v>
      </c>
      <c r="F8192" t="str">
        <f>VLOOKUP(A8192,CustomerDemographic!A:N,9,FALSE)</f>
        <v>IT</v>
      </c>
      <c r="G8192" t="str">
        <f>VLOOKUP(A8192,CustomerDemographic!A:N,13,FALSE)</f>
        <v>No</v>
      </c>
      <c r="H8192">
        <f>VLOOKUP(A8192,CustomerAddress!A:F,3,FALSE)</f>
        <v>2768</v>
      </c>
      <c r="I8192" t="str">
        <f>VLOOKUP(A8192,CustomerAddress!A:F,4,FALSE)</f>
        <v>NSW</v>
      </c>
      <c r="J8192">
        <f>VLOOKUP(A8192,CustomerDemographic!A:N,5,FALSE)</f>
        <v>53</v>
      </c>
      <c r="K8192">
        <f>VLOOKUP(A8192,CustomerAddress!A:F,6,FALSE)</f>
        <v>10</v>
      </c>
      <c r="M8192" t="str">
        <f>VLOOKUP(A8192,CustomerDemographic!A:N,10,FALSE)</f>
        <v>High Net Worth</v>
      </c>
      <c r="N8192">
        <v>198.22000000000003</v>
      </c>
      <c r="O8192" t="str">
        <f>VLOOKUP(H8192,Postcodes!A:C,2,FALSE)</f>
        <v>GLENWOOD</v>
      </c>
    </row>
    <row r="8193" spans="1:15" x14ac:dyDescent="0.2">
      <c r="A8193" s="32">
        <v>3126</v>
      </c>
      <c r="B8193" s="32">
        <v>52</v>
      </c>
      <c r="C8193" t="str">
        <f>VLOOKUP(A8193,CustomerDemographic!A:D,4,FALSE)</f>
        <v>Male</v>
      </c>
      <c r="D8193">
        <f ca="1">VLOOKUP(A8193,CustomerDemographic!A:N,7,FALSE)</f>
        <v>36</v>
      </c>
      <c r="E8193" t="str">
        <f>VLOOKUP(A8193,CustomerDemographic!A:N,8,FALSE)</f>
        <v>Statistician IV</v>
      </c>
      <c r="F8193" t="str">
        <f>VLOOKUP(A8193,CustomerDemographic!A:N,9,FALSE)</f>
        <v>Financial Services</v>
      </c>
      <c r="G8193" t="str">
        <f>VLOOKUP(A8193,CustomerDemographic!A:N,13,FALSE)</f>
        <v>No</v>
      </c>
      <c r="H8193">
        <f>VLOOKUP(A8193,CustomerAddress!A:F,3,FALSE)</f>
        <v>3048</v>
      </c>
      <c r="I8193" t="str">
        <f>VLOOKUP(A8193,CustomerAddress!A:F,4,FALSE)</f>
        <v>VIC</v>
      </c>
      <c r="J8193">
        <f>VLOOKUP(A8193,CustomerDemographic!A:N,5,FALSE)</f>
        <v>7</v>
      </c>
      <c r="K8193">
        <f>VLOOKUP(A8193,CustomerAddress!A:F,6,FALSE)</f>
        <v>5</v>
      </c>
      <c r="L8193">
        <f>VLOOKUP(A8193,CustomerDemographic!A:N,14,FALSE)</f>
        <v>12</v>
      </c>
      <c r="M8193" t="str">
        <f>VLOOKUP(A8193,CustomerDemographic!A:N,10,FALSE)</f>
        <v>High Net Worth</v>
      </c>
      <c r="N8193">
        <v>957.02</v>
      </c>
      <c r="O8193" t="str">
        <f>VLOOKUP(H8193,Postcodes!A:C,2,FALSE)</f>
        <v>COOLAROO</v>
      </c>
    </row>
    <row r="8194" spans="1:15" x14ac:dyDescent="0.2">
      <c r="A8194" s="32">
        <v>48</v>
      </c>
      <c r="B8194" s="32">
        <v>59</v>
      </c>
      <c r="C8194" t="str">
        <f>VLOOKUP(A8194,CustomerDemographic!A:D,4,FALSE)</f>
        <v>Female</v>
      </c>
      <c r="D8194">
        <f ca="1">VLOOKUP(A8194,CustomerDemographic!A:N,7,FALSE)</f>
        <v>47</v>
      </c>
      <c r="E8194" t="str">
        <f>VLOOKUP(A8194,CustomerDemographic!A:N,8,FALSE)</f>
        <v>Biostatistician II</v>
      </c>
      <c r="G8194" t="str">
        <f>VLOOKUP(A8194,CustomerDemographic!A:N,13,FALSE)</f>
        <v>Yes</v>
      </c>
      <c r="H8194">
        <f>VLOOKUP(A8194,CustomerAddress!A:F,3,FALSE)</f>
        <v>3198</v>
      </c>
      <c r="I8194" t="str">
        <f>VLOOKUP(A8194,CustomerAddress!A:F,4,FALSE)</f>
        <v>VIC</v>
      </c>
      <c r="J8194">
        <f>VLOOKUP(A8194,CustomerDemographic!A:N,5,FALSE)</f>
        <v>46</v>
      </c>
      <c r="K8194">
        <f>VLOOKUP(A8194,CustomerAddress!A:F,6,FALSE)</f>
        <v>9</v>
      </c>
      <c r="L8194">
        <f>VLOOKUP(A8194,CustomerDemographic!A:N,14,FALSE)</f>
        <v>8</v>
      </c>
      <c r="M8194" t="str">
        <f>VLOOKUP(A8194,CustomerDemographic!A:N,10,FALSE)</f>
        <v>Mass Customer</v>
      </c>
      <c r="N8194">
        <v>327.9799999999999</v>
      </c>
      <c r="O8194" t="str">
        <f>VLOOKUP(H8194,Postcodes!A:C,2,FALSE)</f>
        <v>BELVEDERE PARK</v>
      </c>
    </row>
    <row r="8195" spans="1:15" x14ac:dyDescent="0.2">
      <c r="A8195" s="32">
        <v>2955</v>
      </c>
      <c r="B8195" s="32">
        <v>17</v>
      </c>
      <c r="C8195" t="str">
        <f>VLOOKUP(A8195,CustomerDemographic!A:D,4,FALSE)</f>
        <v>Male</v>
      </c>
      <c r="D8195">
        <f ca="1">VLOOKUP(A8195,CustomerDemographic!A:N,7,FALSE)</f>
        <v>33</v>
      </c>
      <c r="E8195" t="str">
        <f>VLOOKUP(A8195,CustomerDemographic!A:N,8,FALSE)</f>
        <v>Community Outreach Specialist</v>
      </c>
      <c r="F8195" t="str">
        <f>VLOOKUP(A8195,CustomerDemographic!A:N,9,FALSE)</f>
        <v>Financial Services</v>
      </c>
      <c r="G8195" t="str">
        <f>VLOOKUP(A8195,CustomerDemographic!A:N,13,FALSE)</f>
        <v>No</v>
      </c>
      <c r="H8195">
        <f>VLOOKUP(A8195,CustomerAddress!A:F,3,FALSE)</f>
        <v>2765</v>
      </c>
      <c r="I8195" t="str">
        <f>VLOOKUP(A8195,CustomerAddress!A:F,4,FALSE)</f>
        <v>NSW</v>
      </c>
      <c r="J8195">
        <f>VLOOKUP(A8195,CustomerDemographic!A:N,5,FALSE)</f>
        <v>74</v>
      </c>
      <c r="K8195">
        <f>VLOOKUP(A8195,CustomerAddress!A:F,6,FALSE)</f>
        <v>9</v>
      </c>
      <c r="L8195">
        <f>VLOOKUP(A8195,CustomerDemographic!A:N,14,FALSE)</f>
        <v>13</v>
      </c>
      <c r="M8195" t="str">
        <f>VLOOKUP(A8195,CustomerDemographic!A:N,10,FALSE)</f>
        <v>High Net Worth</v>
      </c>
      <c r="N8195">
        <v>1305.25</v>
      </c>
      <c r="O8195" t="str">
        <f>VLOOKUP(H8195,Postcodes!A:C,2,FALSE)</f>
        <v>ANGUS</v>
      </c>
    </row>
    <row r="8196" spans="1:15" x14ac:dyDescent="0.2">
      <c r="A8196" s="32">
        <v>1885</v>
      </c>
      <c r="B8196" s="32">
        <v>35</v>
      </c>
      <c r="C8196" t="str">
        <f>VLOOKUP(A8196,CustomerDemographic!A:D,4,FALSE)</f>
        <v>Male</v>
      </c>
      <c r="D8196">
        <f ca="1">VLOOKUP(A8196,CustomerDemographic!A:N,7,FALSE)</f>
        <v>40</v>
      </c>
      <c r="E8196" t="str">
        <f>VLOOKUP(A8196,CustomerDemographic!A:N,8,FALSE)</f>
        <v>Software Consultant</v>
      </c>
      <c r="F8196" t="str">
        <f>VLOOKUP(A8196,CustomerDemographic!A:N,9,FALSE)</f>
        <v>Health</v>
      </c>
      <c r="G8196" t="str">
        <f>VLOOKUP(A8196,CustomerDemographic!A:N,13,FALSE)</f>
        <v>Yes</v>
      </c>
      <c r="H8196">
        <f>VLOOKUP(A8196,CustomerAddress!A:F,3,FALSE)</f>
        <v>2530</v>
      </c>
      <c r="I8196" t="str">
        <f>VLOOKUP(A8196,CustomerAddress!A:F,4,FALSE)</f>
        <v>NSW</v>
      </c>
      <c r="J8196">
        <f>VLOOKUP(A8196,CustomerDemographic!A:N,5,FALSE)</f>
        <v>18</v>
      </c>
      <c r="K8196">
        <f>VLOOKUP(A8196,CustomerAddress!A:F,6,FALSE)</f>
        <v>8</v>
      </c>
      <c r="L8196">
        <f>VLOOKUP(A8196,CustomerDemographic!A:N,14,FALSE)</f>
        <v>11</v>
      </c>
      <c r="M8196" t="str">
        <f>VLOOKUP(A8196,CustomerDemographic!A:N,10,FALSE)</f>
        <v>High Net Worth</v>
      </c>
      <c r="N8196">
        <v>448.67999999999995</v>
      </c>
      <c r="O8196" t="str">
        <f>VLOOKUP(H8196,Postcodes!A:C,2,FALSE)</f>
        <v>AVONDALE</v>
      </c>
    </row>
    <row r="8197" spans="1:15" x14ac:dyDescent="0.2">
      <c r="A8197" s="32">
        <v>1351</v>
      </c>
      <c r="B8197" s="32">
        <v>76</v>
      </c>
      <c r="C8197" t="str">
        <f>VLOOKUP(A8197,CustomerDemographic!A:D,4,FALSE)</f>
        <v>U</v>
      </c>
      <c r="E8197" t="str">
        <f>VLOOKUP(A8197,CustomerDemographic!A:N,8,FALSE)</f>
        <v>Office Assistant IV</v>
      </c>
      <c r="F8197" t="str">
        <f>VLOOKUP(A8197,CustomerDemographic!A:N,9,FALSE)</f>
        <v>IT</v>
      </c>
      <c r="G8197" t="str">
        <f>VLOOKUP(A8197,CustomerDemographic!A:N,13,FALSE)</f>
        <v>No</v>
      </c>
      <c r="H8197">
        <f>VLOOKUP(A8197,CustomerAddress!A:F,3,FALSE)</f>
        <v>3564</v>
      </c>
      <c r="I8197" t="str">
        <f>VLOOKUP(A8197,CustomerAddress!A:F,4,FALSE)</f>
        <v>VIC</v>
      </c>
      <c r="J8197">
        <f>VLOOKUP(A8197,CustomerDemographic!A:N,5,FALSE)</f>
        <v>32</v>
      </c>
      <c r="K8197">
        <f>VLOOKUP(A8197,CustomerAddress!A:F,6,FALSE)</f>
        <v>2</v>
      </c>
      <c r="M8197" t="str">
        <f>VLOOKUP(A8197,CustomerDemographic!A:N,10,FALSE)</f>
        <v>High Net Worth</v>
      </c>
      <c r="N8197">
        <v>129.01</v>
      </c>
      <c r="O8197" t="str">
        <f>VLOOKUP(H8197,Postcodes!A:C,2,FALSE)</f>
        <v>BAMAWM EXTENSION</v>
      </c>
    </row>
    <row r="8198" spans="1:15" x14ac:dyDescent="0.2">
      <c r="A8198" s="32">
        <v>1308</v>
      </c>
      <c r="B8198" s="32">
        <v>57</v>
      </c>
      <c r="C8198" t="str">
        <f>VLOOKUP(A8198,CustomerDemographic!A:D,4,FALSE)</f>
        <v>Male</v>
      </c>
      <c r="D8198">
        <f ca="1">VLOOKUP(A8198,CustomerDemographic!A:N,7,FALSE)</f>
        <v>46</v>
      </c>
      <c r="E8198" t="str">
        <f>VLOOKUP(A8198,CustomerDemographic!A:N,8,FALSE)</f>
        <v>Analog Circuit Design manager</v>
      </c>
      <c r="G8198" t="str">
        <f>VLOOKUP(A8198,CustomerDemographic!A:N,13,FALSE)</f>
        <v>Yes</v>
      </c>
      <c r="H8198">
        <f>VLOOKUP(A8198,CustomerAddress!A:F,3,FALSE)</f>
        <v>4118</v>
      </c>
      <c r="I8198" t="str">
        <f>VLOOKUP(A8198,CustomerAddress!A:F,4,FALSE)</f>
        <v>QLD</v>
      </c>
      <c r="J8198">
        <f>VLOOKUP(A8198,CustomerDemographic!A:N,5,FALSE)</f>
        <v>34</v>
      </c>
      <c r="K8198">
        <f>VLOOKUP(A8198,CustomerAddress!A:F,6,FALSE)</f>
        <v>7</v>
      </c>
      <c r="L8198">
        <f>VLOOKUP(A8198,CustomerDemographic!A:N,14,FALSE)</f>
        <v>18</v>
      </c>
      <c r="M8198" t="str">
        <f>VLOOKUP(A8198,CustomerDemographic!A:N,10,FALSE)</f>
        <v>Affluent Customer</v>
      </c>
      <c r="N8198">
        <v>1630.25</v>
      </c>
      <c r="O8198" t="str">
        <f>VLOOKUP(H8198,Postcodes!A:C,2,FALSE)</f>
        <v>BROWNS PLAINS</v>
      </c>
    </row>
    <row r="8199" spans="1:15" x14ac:dyDescent="0.2">
      <c r="A8199" s="32">
        <v>107</v>
      </c>
      <c r="B8199" s="32">
        <v>10</v>
      </c>
      <c r="C8199" t="str">
        <f>VLOOKUP(A8199,CustomerDemographic!A:D,4,FALSE)</f>
        <v>Female</v>
      </c>
      <c r="D8199">
        <f ca="1">VLOOKUP(A8199,CustomerDemographic!A:N,7,FALSE)</f>
        <v>32</v>
      </c>
      <c r="E8199" t="str">
        <f>VLOOKUP(A8199,CustomerDemographic!A:N,8,FALSE)</f>
        <v>Nurse Practicioner</v>
      </c>
      <c r="F8199" t="str">
        <f>VLOOKUP(A8199,CustomerDemographic!A:N,9,FALSE)</f>
        <v>Financial Services</v>
      </c>
      <c r="G8199" t="str">
        <f>VLOOKUP(A8199,CustomerDemographic!A:N,13,FALSE)</f>
        <v>Yes</v>
      </c>
      <c r="H8199">
        <f>VLOOKUP(A8199,CustomerAddress!A:F,3,FALSE)</f>
        <v>2096</v>
      </c>
      <c r="I8199" t="str">
        <f>VLOOKUP(A8199,CustomerAddress!A:F,4,FALSE)</f>
        <v>NSW</v>
      </c>
      <c r="J8199">
        <f>VLOOKUP(A8199,CustomerDemographic!A:N,5,FALSE)</f>
        <v>97</v>
      </c>
      <c r="K8199">
        <f>VLOOKUP(A8199,CustomerAddress!A:F,6,FALSE)</f>
        <v>12</v>
      </c>
      <c r="L8199">
        <f>VLOOKUP(A8199,CustomerDemographic!A:N,14,FALSE)</f>
        <v>9</v>
      </c>
      <c r="M8199" t="str">
        <f>VLOOKUP(A8199,CustomerDemographic!A:N,10,FALSE)</f>
        <v>Mass Customer</v>
      </c>
      <c r="N8199">
        <v>1103.43</v>
      </c>
      <c r="O8199" t="str">
        <f>VLOOKUP(H8199,Postcodes!A:C,2,FALSE)</f>
        <v>CURL CURL</v>
      </c>
    </row>
    <row r="8200" spans="1:15" x14ac:dyDescent="0.2">
      <c r="A8200" s="32">
        <v>55</v>
      </c>
      <c r="B8200" s="32">
        <v>71</v>
      </c>
      <c r="C8200" t="str">
        <f>VLOOKUP(A8200,CustomerDemographic!A:D,4,FALSE)</f>
        <v>Male</v>
      </c>
      <c r="D8200">
        <f ca="1">VLOOKUP(A8200,CustomerDemographic!A:N,7,FALSE)</f>
        <v>66</v>
      </c>
      <c r="E8200" t="str">
        <f>VLOOKUP(A8200,CustomerDemographic!A:N,8,FALSE)</f>
        <v>Paralegal</v>
      </c>
      <c r="F8200" t="str">
        <f>VLOOKUP(A8200,CustomerDemographic!A:N,9,FALSE)</f>
        <v>Financial Services</v>
      </c>
      <c r="G8200" t="str">
        <f>VLOOKUP(A8200,CustomerDemographic!A:N,13,FALSE)</f>
        <v>Yes</v>
      </c>
      <c r="H8200">
        <f>VLOOKUP(A8200,CustomerAddress!A:F,3,FALSE)</f>
        <v>2029</v>
      </c>
      <c r="I8200" t="str">
        <f>VLOOKUP(A8200,CustomerAddress!A:F,4,FALSE)</f>
        <v>NSW</v>
      </c>
      <c r="J8200">
        <f>VLOOKUP(A8200,CustomerDemographic!A:N,5,FALSE)</f>
        <v>48</v>
      </c>
      <c r="K8200">
        <f>VLOOKUP(A8200,CustomerAddress!A:F,6,FALSE)</f>
        <v>10</v>
      </c>
      <c r="L8200">
        <f>VLOOKUP(A8200,CustomerDemographic!A:N,14,FALSE)</f>
        <v>7</v>
      </c>
      <c r="M8200" t="str">
        <f>VLOOKUP(A8200,CustomerDemographic!A:N,10,FALSE)</f>
        <v>Affluent Customer</v>
      </c>
      <c r="N8200">
        <v>737.17000000000007</v>
      </c>
      <c r="O8200" t="str">
        <f>VLOOKUP(H8200,Postcodes!A:C,2,FALSE)</f>
        <v>ROSE BAY</v>
      </c>
    </row>
    <row r="8201" spans="1:15" x14ac:dyDescent="0.2">
      <c r="A8201" s="32">
        <v>2585</v>
      </c>
      <c r="B8201" s="32">
        <v>75</v>
      </c>
      <c r="C8201" t="str">
        <f>VLOOKUP(A8201,CustomerDemographic!A:D,4,FALSE)</f>
        <v>Male</v>
      </c>
      <c r="D8201">
        <f ca="1">VLOOKUP(A8201,CustomerDemographic!A:N,7,FALSE)</f>
        <v>28</v>
      </c>
      <c r="E8201" t="str">
        <f>VLOOKUP(A8201,CustomerDemographic!A:N,8,FALSE)</f>
        <v>Geologist III</v>
      </c>
      <c r="G8201" t="str">
        <f>VLOOKUP(A8201,CustomerDemographic!A:N,13,FALSE)</f>
        <v>No</v>
      </c>
      <c r="H8201">
        <f>VLOOKUP(A8201,CustomerAddress!A:F,3,FALSE)</f>
        <v>4565</v>
      </c>
      <c r="I8201" t="str">
        <f>VLOOKUP(A8201,CustomerAddress!A:F,4,FALSE)</f>
        <v>QLD</v>
      </c>
      <c r="J8201">
        <f>VLOOKUP(A8201,CustomerDemographic!A:N,5,FALSE)</f>
        <v>15</v>
      </c>
      <c r="K8201">
        <f>VLOOKUP(A8201,CustomerAddress!A:F,6,FALSE)</f>
        <v>7</v>
      </c>
      <c r="L8201">
        <f>VLOOKUP(A8201,CustomerDemographic!A:N,14,FALSE)</f>
        <v>7</v>
      </c>
      <c r="M8201" t="str">
        <f>VLOOKUP(A8201,CustomerDemographic!A:N,10,FALSE)</f>
        <v>Affluent Customer</v>
      </c>
      <c r="N8201">
        <v>1010.02</v>
      </c>
      <c r="O8201" t="str">
        <f>VLOOKUP(H8201,Postcodes!A:C,2,FALSE)</f>
        <v>BOREEN</v>
      </c>
    </row>
    <row r="8202" spans="1:15" x14ac:dyDescent="0.2">
      <c r="A8202" s="32">
        <v>1458</v>
      </c>
      <c r="B8202" s="32">
        <v>44</v>
      </c>
      <c r="C8202" t="str">
        <f>VLOOKUP(A8202,CustomerDemographic!A:D,4,FALSE)</f>
        <v>Male</v>
      </c>
      <c r="D8202">
        <f ca="1">VLOOKUP(A8202,CustomerDemographic!A:N,7,FALSE)</f>
        <v>66</v>
      </c>
      <c r="E8202" t="str">
        <f>VLOOKUP(A8202,CustomerDemographic!A:N,8,FALSE)</f>
        <v>Account Representative IV</v>
      </c>
      <c r="F8202" t="str">
        <f>VLOOKUP(A8202,CustomerDemographic!A:N,9,FALSE)</f>
        <v>Telecommunications</v>
      </c>
      <c r="G8202" t="str">
        <f>VLOOKUP(A8202,CustomerDemographic!A:N,13,FALSE)</f>
        <v>No</v>
      </c>
      <c r="H8202">
        <f>VLOOKUP(A8202,CustomerAddress!A:F,3,FALSE)</f>
        <v>2560</v>
      </c>
      <c r="I8202" t="str">
        <f>VLOOKUP(A8202,CustomerAddress!A:F,4,FALSE)</f>
        <v>NSW</v>
      </c>
      <c r="J8202">
        <f>VLOOKUP(A8202,CustomerDemographic!A:N,5,FALSE)</f>
        <v>40</v>
      </c>
      <c r="K8202">
        <f>VLOOKUP(A8202,CustomerAddress!A:F,6,FALSE)</f>
        <v>6</v>
      </c>
      <c r="L8202">
        <f>VLOOKUP(A8202,CustomerDemographic!A:N,14,FALSE)</f>
        <v>11</v>
      </c>
      <c r="M8202" t="str">
        <f>VLOOKUP(A8202,CustomerDemographic!A:N,10,FALSE)</f>
        <v>Affluent Customer</v>
      </c>
      <c r="N8202">
        <v>1660.88</v>
      </c>
      <c r="O8202" t="str">
        <f>VLOOKUP(H8202,Postcodes!A:C,2,FALSE)</f>
        <v>AIRDS</v>
      </c>
    </row>
    <row r="8203" spans="1:15" x14ac:dyDescent="0.2">
      <c r="A8203" s="32">
        <v>1307</v>
      </c>
      <c r="B8203" s="32">
        <v>41</v>
      </c>
      <c r="C8203" t="str">
        <f>VLOOKUP(A8203,CustomerDemographic!A:D,4,FALSE)</f>
        <v>Female</v>
      </c>
      <c r="D8203">
        <f ca="1">VLOOKUP(A8203,CustomerDemographic!A:N,7,FALSE)</f>
        <v>52</v>
      </c>
      <c r="E8203" t="str">
        <f>VLOOKUP(A8203,CustomerDemographic!A:N,8,FALSE)</f>
        <v>Dental Hygienist</v>
      </c>
      <c r="F8203" t="str">
        <f>VLOOKUP(A8203,CustomerDemographic!A:N,9,FALSE)</f>
        <v>Health</v>
      </c>
      <c r="G8203" t="str">
        <f>VLOOKUP(A8203,CustomerDemographic!A:N,13,FALSE)</f>
        <v>Yes</v>
      </c>
      <c r="H8203">
        <f>VLOOKUP(A8203,CustomerAddress!A:F,3,FALSE)</f>
        <v>4123</v>
      </c>
      <c r="I8203" t="str">
        <f>VLOOKUP(A8203,CustomerAddress!A:F,4,FALSE)</f>
        <v>QLD</v>
      </c>
      <c r="J8203">
        <f>VLOOKUP(A8203,CustomerDemographic!A:N,5,FALSE)</f>
        <v>73</v>
      </c>
      <c r="K8203">
        <f>VLOOKUP(A8203,CustomerAddress!A:F,6,FALSE)</f>
        <v>6</v>
      </c>
      <c r="L8203">
        <f>VLOOKUP(A8203,CustomerDemographic!A:N,14,FALSE)</f>
        <v>10</v>
      </c>
      <c r="M8203" t="str">
        <f>VLOOKUP(A8203,CustomerDemographic!A:N,10,FALSE)</f>
        <v>High Net Worth</v>
      </c>
      <c r="N8203">
        <v>209.84000000000003</v>
      </c>
      <c r="O8203" t="str">
        <f>VLOOKUP(H8203,Postcodes!A:C,2,FALSE)</f>
        <v>PRIESTS GULLY</v>
      </c>
    </row>
    <row r="8204" spans="1:15" x14ac:dyDescent="0.2">
      <c r="A8204" s="32">
        <v>2975</v>
      </c>
      <c r="B8204" s="32">
        <v>69</v>
      </c>
      <c r="C8204" t="str">
        <f>VLOOKUP(A8204,CustomerDemographic!A:D,4,FALSE)</f>
        <v>Female</v>
      </c>
      <c r="D8204">
        <f ca="1">VLOOKUP(A8204,CustomerDemographic!A:N,7,FALSE)</f>
        <v>42</v>
      </c>
      <c r="E8204" t="str">
        <f>VLOOKUP(A8204,CustomerDemographic!A:N,8,FALSE)</f>
        <v>Senior Cost Accountant</v>
      </c>
      <c r="F8204" t="str">
        <f>VLOOKUP(A8204,CustomerDemographic!A:N,9,FALSE)</f>
        <v>Financial Services</v>
      </c>
      <c r="G8204" t="str">
        <f>VLOOKUP(A8204,CustomerDemographic!A:N,13,FALSE)</f>
        <v>No</v>
      </c>
      <c r="H8204">
        <f>VLOOKUP(A8204,CustomerAddress!A:F,3,FALSE)</f>
        <v>2204</v>
      </c>
      <c r="I8204" t="str">
        <f>VLOOKUP(A8204,CustomerAddress!A:F,4,FALSE)</f>
        <v>NSW</v>
      </c>
      <c r="J8204">
        <f>VLOOKUP(A8204,CustomerDemographic!A:N,5,FALSE)</f>
        <v>67</v>
      </c>
      <c r="K8204">
        <f>VLOOKUP(A8204,CustomerAddress!A:F,6,FALSE)</f>
        <v>9</v>
      </c>
      <c r="L8204">
        <f>VLOOKUP(A8204,CustomerDemographic!A:N,14,FALSE)</f>
        <v>14</v>
      </c>
      <c r="M8204" t="str">
        <f>VLOOKUP(A8204,CustomerDemographic!A:N,10,FALSE)</f>
        <v>Mass Customer</v>
      </c>
      <c r="N8204">
        <v>198.22000000000003</v>
      </c>
      <c r="O8204" t="str">
        <f>VLOOKUP(H8204,Postcodes!A:C,2,FALSE)</f>
        <v>MARRICKVILLE</v>
      </c>
    </row>
    <row r="8205" spans="1:15" x14ac:dyDescent="0.2">
      <c r="A8205" s="32">
        <v>6</v>
      </c>
      <c r="B8205" s="32">
        <v>12</v>
      </c>
      <c r="C8205" t="str">
        <f>VLOOKUP(A8205,CustomerDemographic!A:D,4,FALSE)</f>
        <v>Male</v>
      </c>
      <c r="D8205">
        <f ca="1">VLOOKUP(A8205,CustomerDemographic!A:N,7,FALSE)</f>
        <v>56</v>
      </c>
      <c r="F8205" t="str">
        <f>VLOOKUP(A8205,CustomerDemographic!A:N,9,FALSE)</f>
        <v>Retail</v>
      </c>
      <c r="G8205" t="str">
        <f>VLOOKUP(A8205,CustomerDemographic!A:N,13,FALSE)</f>
        <v>Yes</v>
      </c>
      <c r="H8205">
        <f>VLOOKUP(A8205,CustomerAddress!A:F,3,FALSE)</f>
        <v>3216</v>
      </c>
      <c r="I8205" t="str">
        <f>VLOOKUP(A8205,CustomerAddress!A:F,4,FALSE)</f>
        <v>VIC</v>
      </c>
      <c r="J8205">
        <f>VLOOKUP(A8205,CustomerDemographic!A:N,5,FALSE)</f>
        <v>35</v>
      </c>
      <c r="K8205">
        <f>VLOOKUP(A8205,CustomerAddress!A:F,6,FALSE)</f>
        <v>9</v>
      </c>
      <c r="L8205">
        <f>VLOOKUP(A8205,CustomerDemographic!A:N,14,FALSE)</f>
        <v>13</v>
      </c>
      <c r="M8205" t="str">
        <f>VLOOKUP(A8205,CustomerDemographic!A:N,10,FALSE)</f>
        <v>High Net Worth</v>
      </c>
      <c r="N8205">
        <v>1055.82</v>
      </c>
      <c r="O8205" t="str">
        <f>VLOOKUP(H8205,Postcodes!A:C,2,FALSE)</f>
        <v>BELMONT</v>
      </c>
    </row>
    <row r="8206" spans="1:15" x14ac:dyDescent="0.2">
      <c r="A8206" s="32">
        <v>2286</v>
      </c>
      <c r="B8206" s="32">
        <v>91</v>
      </c>
      <c r="C8206" t="str">
        <f>VLOOKUP(A8206,CustomerDemographic!A:D,4,FALSE)</f>
        <v>Female</v>
      </c>
      <c r="D8206">
        <f ca="1">VLOOKUP(A8206,CustomerDemographic!A:N,7,FALSE)</f>
        <v>27</v>
      </c>
      <c r="E8206" t="str">
        <f>VLOOKUP(A8206,CustomerDemographic!A:N,8,FALSE)</f>
        <v>Staff Scientist</v>
      </c>
      <c r="F8206" t="str">
        <f>VLOOKUP(A8206,CustomerDemographic!A:N,9,FALSE)</f>
        <v>Manufacturing</v>
      </c>
      <c r="G8206" t="str">
        <f>VLOOKUP(A8206,CustomerDemographic!A:N,13,FALSE)</f>
        <v>No</v>
      </c>
      <c r="H8206">
        <f>VLOOKUP(A8206,CustomerAddress!A:F,3,FALSE)</f>
        <v>3630</v>
      </c>
      <c r="I8206" t="str">
        <f>VLOOKUP(A8206,CustomerAddress!A:F,4,FALSE)</f>
        <v>VIC</v>
      </c>
      <c r="J8206">
        <f>VLOOKUP(A8206,CustomerDemographic!A:N,5,FALSE)</f>
        <v>20</v>
      </c>
      <c r="K8206">
        <f>VLOOKUP(A8206,CustomerAddress!A:F,6,FALSE)</f>
        <v>3</v>
      </c>
      <c r="L8206">
        <f>VLOOKUP(A8206,CustomerDemographic!A:N,14,FALSE)</f>
        <v>5</v>
      </c>
      <c r="M8206" t="str">
        <f>VLOOKUP(A8206,CustomerDemographic!A:N,10,FALSE)</f>
        <v>High Net Worth</v>
      </c>
      <c r="N8206">
        <v>128.45999999999992</v>
      </c>
      <c r="O8206" t="str">
        <f>VLOOKUP(H8206,Postcodes!A:C,2,FALSE)</f>
        <v>BENARCH</v>
      </c>
    </row>
    <row r="8207" spans="1:15" x14ac:dyDescent="0.2">
      <c r="A8207" s="32">
        <v>858</v>
      </c>
      <c r="B8207" s="32">
        <v>33</v>
      </c>
      <c r="C8207" t="str">
        <f>VLOOKUP(A8207,CustomerDemographic!A:D,4,FALSE)</f>
        <v>Female</v>
      </c>
      <c r="D8207">
        <f ca="1">VLOOKUP(A8207,CustomerDemographic!A:N,7,FALSE)</f>
        <v>42</v>
      </c>
      <c r="E8207" t="str">
        <f>VLOOKUP(A8207,CustomerDemographic!A:N,8,FALSE)</f>
        <v>Internal Auditor</v>
      </c>
      <c r="F8207" t="str">
        <f>VLOOKUP(A8207,CustomerDemographic!A:N,9,FALSE)</f>
        <v>Financial Services</v>
      </c>
      <c r="G8207" t="str">
        <f>VLOOKUP(A8207,CustomerDemographic!A:N,13,FALSE)</f>
        <v>Yes</v>
      </c>
      <c r="H8207">
        <f>VLOOKUP(A8207,CustomerAddress!A:F,3,FALSE)</f>
        <v>4055</v>
      </c>
      <c r="I8207" t="str">
        <f>VLOOKUP(A8207,CustomerAddress!A:F,4,FALSE)</f>
        <v>QLD</v>
      </c>
      <c r="J8207">
        <f>VLOOKUP(A8207,CustomerDemographic!A:N,5,FALSE)</f>
        <v>79</v>
      </c>
      <c r="K8207">
        <f>VLOOKUP(A8207,CustomerAddress!A:F,6,FALSE)</f>
        <v>7</v>
      </c>
      <c r="L8207">
        <f>VLOOKUP(A8207,CustomerDemographic!A:N,14,FALSE)</f>
        <v>9</v>
      </c>
      <c r="M8207" t="str">
        <f>VLOOKUP(A8207,CustomerDemographic!A:N,10,FALSE)</f>
        <v>High Net Worth</v>
      </c>
      <c r="N8207">
        <v>199.09999999999991</v>
      </c>
      <c r="O8207" t="str">
        <f>VLOOKUP(H8207,Postcodes!A:C,2,FALSE)</f>
        <v>BUNYA</v>
      </c>
    </row>
    <row r="8208" spans="1:15" x14ac:dyDescent="0.2">
      <c r="A8208" s="32">
        <v>22</v>
      </c>
      <c r="B8208" s="32">
        <v>53</v>
      </c>
      <c r="C8208" t="str">
        <f>VLOOKUP(A8208,CustomerDemographic!A:D,4,FALSE)</f>
        <v>Female</v>
      </c>
      <c r="D8208">
        <f ca="1">VLOOKUP(A8208,CustomerDemographic!A:N,7,FALSE)</f>
        <v>60</v>
      </c>
      <c r="F8208" t="str">
        <f>VLOOKUP(A8208,CustomerDemographic!A:N,9,FALSE)</f>
        <v>IT</v>
      </c>
      <c r="G8208" t="str">
        <f>VLOOKUP(A8208,CustomerDemographic!A:N,13,FALSE)</f>
        <v>No</v>
      </c>
      <c r="H8208" t="e">
        <f>VLOOKUP(A8208,CustomerAddress!A:F,3,FALSE)</f>
        <v>#N/A</v>
      </c>
      <c r="I8208" t="e">
        <f>VLOOKUP(A8208,CustomerAddress!A:F,4,FALSE)</f>
        <v>#N/A</v>
      </c>
      <c r="J8208">
        <f>VLOOKUP(A8208,CustomerDemographic!A:N,5,FALSE)</f>
        <v>79</v>
      </c>
      <c r="K8208" t="e">
        <f>VLOOKUP(A8208,CustomerAddress!A:F,6,FALSE)</f>
        <v>#N/A</v>
      </c>
      <c r="L8208">
        <f>VLOOKUP(A8208,CustomerDemographic!A:N,14,FALSE)</f>
        <v>11</v>
      </c>
      <c r="M8208" t="str">
        <f>VLOOKUP(A8208,CustomerDemographic!A:N,10,FALSE)</f>
        <v>Mass Customer</v>
      </c>
      <c r="N8208">
        <v>693.76</v>
      </c>
      <c r="O8208" t="e">
        <f>VLOOKUP(H8208,Postcodes!A:C,2,FALSE)</f>
        <v>#N/A</v>
      </c>
    </row>
    <row r="8209" spans="1:15" x14ac:dyDescent="0.2">
      <c r="A8209" s="32">
        <v>2607</v>
      </c>
      <c r="B8209" s="32">
        <v>80</v>
      </c>
      <c r="C8209" t="str">
        <f>VLOOKUP(A8209,CustomerDemographic!A:D,4,FALSE)</f>
        <v>Male</v>
      </c>
      <c r="D8209">
        <f ca="1">VLOOKUP(A8209,CustomerDemographic!A:N,7,FALSE)</f>
        <v>30</v>
      </c>
      <c r="E8209" t="str">
        <f>VLOOKUP(A8209,CustomerDemographic!A:N,8,FALSE)</f>
        <v>Registered Nurse</v>
      </c>
      <c r="F8209" t="str">
        <f>VLOOKUP(A8209,CustomerDemographic!A:N,9,FALSE)</f>
        <v>Health</v>
      </c>
      <c r="G8209" t="str">
        <f>VLOOKUP(A8209,CustomerDemographic!A:N,13,FALSE)</f>
        <v>Yes</v>
      </c>
      <c r="H8209">
        <f>VLOOKUP(A8209,CustomerAddress!A:F,3,FALSE)</f>
        <v>3071</v>
      </c>
      <c r="I8209" t="str">
        <f>VLOOKUP(A8209,CustomerAddress!A:F,4,FALSE)</f>
        <v>VIC</v>
      </c>
      <c r="J8209">
        <f>VLOOKUP(A8209,CustomerDemographic!A:N,5,FALSE)</f>
        <v>90</v>
      </c>
      <c r="K8209">
        <f>VLOOKUP(A8209,CustomerAddress!A:F,6,FALSE)</f>
        <v>10</v>
      </c>
      <c r="L8209">
        <f>VLOOKUP(A8209,CustomerDemographic!A:N,14,FALSE)</f>
        <v>7</v>
      </c>
      <c r="M8209" t="str">
        <f>VLOOKUP(A8209,CustomerDemographic!A:N,10,FALSE)</f>
        <v>Affluent Customer</v>
      </c>
      <c r="N8209">
        <v>139.2299999999999</v>
      </c>
      <c r="O8209" t="str">
        <f>VLOOKUP(H8209,Postcodes!A:C,2,FALSE)</f>
        <v>THORNBURY</v>
      </c>
    </row>
    <row r="8210" spans="1:15" x14ac:dyDescent="0.2">
      <c r="A8210" s="32">
        <v>340</v>
      </c>
      <c r="B8210" s="32">
        <v>52</v>
      </c>
      <c r="C8210" t="str">
        <f>VLOOKUP(A8210,CustomerDemographic!A:D,4,FALSE)</f>
        <v>Male</v>
      </c>
      <c r="D8210">
        <f ca="1">VLOOKUP(A8210,CustomerDemographic!A:N,7,FALSE)</f>
        <v>49</v>
      </c>
      <c r="F8210" t="str">
        <f>VLOOKUP(A8210,CustomerDemographic!A:N,9,FALSE)</f>
        <v>Argiculture</v>
      </c>
      <c r="G8210" t="str">
        <f>VLOOKUP(A8210,CustomerDemographic!A:N,13,FALSE)</f>
        <v>Yes</v>
      </c>
      <c r="H8210">
        <f>VLOOKUP(A8210,CustomerAddress!A:F,3,FALSE)</f>
        <v>2089</v>
      </c>
      <c r="I8210" t="str">
        <f>VLOOKUP(A8210,CustomerAddress!A:F,4,FALSE)</f>
        <v>NSW</v>
      </c>
      <c r="J8210">
        <f>VLOOKUP(A8210,CustomerDemographic!A:N,5,FALSE)</f>
        <v>39</v>
      </c>
      <c r="K8210">
        <f>VLOOKUP(A8210,CustomerAddress!A:F,6,FALSE)</f>
        <v>10</v>
      </c>
      <c r="L8210">
        <f>VLOOKUP(A8210,CustomerDemographic!A:N,14,FALSE)</f>
        <v>17</v>
      </c>
      <c r="M8210" t="str">
        <f>VLOOKUP(A8210,CustomerDemographic!A:N,10,FALSE)</f>
        <v>Mass Customer</v>
      </c>
      <c r="N8210">
        <v>450.77</v>
      </c>
      <c r="O8210" t="str">
        <f>VLOOKUP(H8210,Postcodes!A:C,2,FALSE)</f>
        <v>KURRABA POINT</v>
      </c>
    </row>
    <row r="8211" spans="1:15" x14ac:dyDescent="0.2">
      <c r="A8211" s="32">
        <v>2534</v>
      </c>
      <c r="B8211" s="32">
        <v>80</v>
      </c>
      <c r="C8211" t="str">
        <f>VLOOKUP(A8211,CustomerDemographic!A:D,4,FALSE)</f>
        <v>Female</v>
      </c>
      <c r="D8211">
        <f ca="1">VLOOKUP(A8211,CustomerDemographic!A:N,7,FALSE)</f>
        <v>57</v>
      </c>
      <c r="E8211" t="str">
        <f>VLOOKUP(A8211,CustomerDemographic!A:N,8,FALSE)</f>
        <v>Research Associate</v>
      </c>
      <c r="F8211" t="str">
        <f>VLOOKUP(A8211,CustomerDemographic!A:N,9,FALSE)</f>
        <v>Manufacturing</v>
      </c>
      <c r="G8211" t="str">
        <f>VLOOKUP(A8211,CustomerDemographic!A:N,13,FALSE)</f>
        <v>Yes</v>
      </c>
      <c r="H8211">
        <f>VLOOKUP(A8211,CustomerAddress!A:F,3,FALSE)</f>
        <v>2350</v>
      </c>
      <c r="I8211" t="str">
        <f>VLOOKUP(A8211,CustomerAddress!A:F,4,FALSE)</f>
        <v>NSW</v>
      </c>
      <c r="J8211">
        <f>VLOOKUP(A8211,CustomerDemographic!A:N,5,FALSE)</f>
        <v>70</v>
      </c>
      <c r="K8211">
        <f>VLOOKUP(A8211,CustomerAddress!A:F,6,FALSE)</f>
        <v>3</v>
      </c>
      <c r="L8211">
        <f>VLOOKUP(A8211,CustomerDemographic!A:N,14,FALSE)</f>
        <v>12</v>
      </c>
      <c r="M8211" t="str">
        <f>VLOOKUP(A8211,CustomerDemographic!A:N,10,FALSE)</f>
        <v>Affluent Customer</v>
      </c>
      <c r="N8211">
        <v>139.2299999999999</v>
      </c>
      <c r="O8211" t="str">
        <f>VLOOKUP(H8211,Postcodes!A:C,2,FALSE)</f>
        <v>ABERFOYLE</v>
      </c>
    </row>
    <row r="8212" spans="1:15" x14ac:dyDescent="0.2">
      <c r="A8212" s="32">
        <v>1491</v>
      </c>
      <c r="B8212" s="32">
        <v>18</v>
      </c>
      <c r="C8212" t="str">
        <f>VLOOKUP(A8212,CustomerDemographic!A:D,4,FALSE)</f>
        <v>Female</v>
      </c>
      <c r="D8212">
        <f ca="1">VLOOKUP(A8212,CustomerDemographic!A:N,7,FALSE)</f>
        <v>25</v>
      </c>
      <c r="E8212" t="str">
        <f>VLOOKUP(A8212,CustomerDemographic!A:N,8,FALSE)</f>
        <v>Senior Sales Associate</v>
      </c>
      <c r="F8212" t="str">
        <f>VLOOKUP(A8212,CustomerDemographic!A:N,9,FALSE)</f>
        <v>Health</v>
      </c>
      <c r="G8212" t="str">
        <f>VLOOKUP(A8212,CustomerDemographic!A:N,13,FALSE)</f>
        <v>Yes</v>
      </c>
      <c r="H8212">
        <f>VLOOKUP(A8212,CustomerAddress!A:F,3,FALSE)</f>
        <v>2285</v>
      </c>
      <c r="I8212" t="str">
        <f>VLOOKUP(A8212,CustomerAddress!A:F,4,FALSE)</f>
        <v>NSW</v>
      </c>
      <c r="J8212">
        <f>VLOOKUP(A8212,CustomerDemographic!A:N,5,FALSE)</f>
        <v>96</v>
      </c>
      <c r="K8212">
        <f>VLOOKUP(A8212,CustomerAddress!A:F,6,FALSE)</f>
        <v>5</v>
      </c>
      <c r="L8212">
        <f>VLOOKUP(A8212,CustomerDemographic!A:N,14,FALSE)</f>
        <v>4</v>
      </c>
      <c r="M8212" t="str">
        <f>VLOOKUP(A8212,CustomerDemographic!A:N,10,FALSE)</f>
        <v>Mass Customer</v>
      </c>
      <c r="N8212">
        <v>143.82</v>
      </c>
      <c r="O8212" t="str">
        <f>VLOOKUP(H8212,Postcodes!A:C,2,FALSE)</f>
        <v>CAMERON PARK</v>
      </c>
    </row>
    <row r="8213" spans="1:15" x14ac:dyDescent="0.2">
      <c r="A8213" s="32">
        <v>642</v>
      </c>
      <c r="B8213" s="32">
        <v>22</v>
      </c>
      <c r="C8213" t="str">
        <f>VLOOKUP(A8213,CustomerDemographic!A:D,4,FALSE)</f>
        <v>Male</v>
      </c>
      <c r="D8213">
        <f ca="1">VLOOKUP(A8213,CustomerDemographic!A:N,7,FALSE)</f>
        <v>50</v>
      </c>
      <c r="E8213" t="str">
        <f>VLOOKUP(A8213,CustomerDemographic!A:N,8,FALSE)</f>
        <v>Automation Specialist IV</v>
      </c>
      <c r="F8213" t="str">
        <f>VLOOKUP(A8213,CustomerDemographic!A:N,9,FALSE)</f>
        <v>Property</v>
      </c>
      <c r="G8213" t="str">
        <f>VLOOKUP(A8213,CustomerDemographic!A:N,13,FALSE)</f>
        <v>No</v>
      </c>
      <c r="H8213">
        <f>VLOOKUP(A8213,CustomerAddress!A:F,3,FALSE)</f>
        <v>4218</v>
      </c>
      <c r="I8213" t="str">
        <f>VLOOKUP(A8213,CustomerAddress!A:F,4,FALSE)</f>
        <v>QLD</v>
      </c>
      <c r="J8213">
        <f>VLOOKUP(A8213,CustomerDemographic!A:N,5,FALSE)</f>
        <v>9</v>
      </c>
      <c r="K8213">
        <f>VLOOKUP(A8213,CustomerAddress!A:F,6,FALSE)</f>
        <v>8</v>
      </c>
      <c r="L8213">
        <f>VLOOKUP(A8213,CustomerDemographic!A:N,14,FALSE)</f>
        <v>12</v>
      </c>
      <c r="M8213" t="str">
        <f>VLOOKUP(A8213,CustomerDemographic!A:N,10,FALSE)</f>
        <v>Mass Customer</v>
      </c>
      <c r="N8213">
        <v>15.080000000000005</v>
      </c>
      <c r="O8213" t="str">
        <f>VLOOKUP(H8213,Postcodes!A:C,2,FALSE)</f>
        <v>BROADBEACH</v>
      </c>
    </row>
    <row r="8214" spans="1:15" x14ac:dyDescent="0.2">
      <c r="A8214" s="32">
        <v>3070</v>
      </c>
      <c r="B8214" s="32">
        <v>66</v>
      </c>
      <c r="C8214" t="str">
        <f>VLOOKUP(A8214,CustomerDemographic!A:D,4,FALSE)</f>
        <v>Female</v>
      </c>
      <c r="D8214">
        <f ca="1">VLOOKUP(A8214,CustomerDemographic!A:N,7,FALSE)</f>
        <v>24</v>
      </c>
      <c r="E8214" t="str">
        <f>VLOOKUP(A8214,CustomerDemographic!A:N,8,FALSE)</f>
        <v>Account Executive</v>
      </c>
      <c r="F8214" t="str">
        <f>VLOOKUP(A8214,CustomerDemographic!A:N,9,FALSE)</f>
        <v>Health</v>
      </c>
      <c r="G8214" t="str">
        <f>VLOOKUP(A8214,CustomerDemographic!A:N,13,FALSE)</f>
        <v>Yes</v>
      </c>
      <c r="H8214">
        <f>VLOOKUP(A8214,CustomerAddress!A:F,3,FALSE)</f>
        <v>2220</v>
      </c>
      <c r="I8214" t="str">
        <f>VLOOKUP(A8214,CustomerAddress!A:F,4,FALSE)</f>
        <v>NSW</v>
      </c>
      <c r="J8214">
        <f>VLOOKUP(A8214,CustomerDemographic!A:N,5,FALSE)</f>
        <v>74</v>
      </c>
      <c r="K8214">
        <f>VLOOKUP(A8214,CustomerAddress!A:F,6,FALSE)</f>
        <v>9</v>
      </c>
      <c r="L8214">
        <f>VLOOKUP(A8214,CustomerDemographic!A:N,14,FALSE)</f>
        <v>1</v>
      </c>
      <c r="M8214" t="str">
        <f>VLOOKUP(A8214,CustomerDemographic!A:N,10,FALSE)</f>
        <v>Affluent Customer</v>
      </c>
      <c r="N8214">
        <v>64.92999999999995</v>
      </c>
      <c r="O8214" t="str">
        <f>VLOOKUP(H8214,Postcodes!A:C,2,FALSE)</f>
        <v>HURSTVILLE</v>
      </c>
    </row>
    <row r="8215" spans="1:15" x14ac:dyDescent="0.2">
      <c r="A8215" s="32">
        <v>2891</v>
      </c>
      <c r="B8215" s="32">
        <v>77</v>
      </c>
      <c r="C8215" t="str">
        <f>VLOOKUP(A8215,CustomerDemographic!A:D,4,FALSE)</f>
        <v>Female</v>
      </c>
      <c r="D8215">
        <f ca="1">VLOOKUP(A8215,CustomerDemographic!A:N,7,FALSE)</f>
        <v>36</v>
      </c>
      <c r="E8215" t="str">
        <f>VLOOKUP(A8215,CustomerDemographic!A:N,8,FALSE)</f>
        <v>Nuclear Power Engineer</v>
      </c>
      <c r="F8215" t="str">
        <f>VLOOKUP(A8215,CustomerDemographic!A:N,9,FALSE)</f>
        <v>Manufacturing</v>
      </c>
      <c r="G8215" t="str">
        <f>VLOOKUP(A8215,CustomerDemographic!A:N,13,FALSE)</f>
        <v>Yes</v>
      </c>
      <c r="H8215">
        <f>VLOOKUP(A8215,CustomerAddress!A:F,3,FALSE)</f>
        <v>2481</v>
      </c>
      <c r="I8215" t="str">
        <f>VLOOKUP(A8215,CustomerAddress!A:F,4,FALSE)</f>
        <v>NSW</v>
      </c>
      <c r="J8215">
        <f>VLOOKUP(A8215,CustomerDemographic!A:N,5,FALSE)</f>
        <v>5</v>
      </c>
      <c r="K8215">
        <f>VLOOKUP(A8215,CustomerAddress!A:F,6,FALSE)</f>
        <v>11</v>
      </c>
      <c r="L8215">
        <f>VLOOKUP(A8215,CustomerDemographic!A:N,14,FALSE)</f>
        <v>12</v>
      </c>
      <c r="M8215" t="str">
        <f>VLOOKUP(A8215,CustomerDemographic!A:N,10,FALSE)</f>
        <v>High Net Worth</v>
      </c>
      <c r="N8215">
        <v>1660.88</v>
      </c>
      <c r="O8215" t="str">
        <f>VLOOKUP(H8215,Postcodes!A:C,2,FALSE)</f>
        <v>BROKEN HEAD</v>
      </c>
    </row>
    <row r="8216" spans="1:15" x14ac:dyDescent="0.2">
      <c r="A8216" s="32"/>
      <c r="B8216" s="32"/>
      <c r="O8216" t="e">
        <f>VLOOKUP(H8216,Postcodes!A:C,2,FALSE)</f>
        <v>#N/A</v>
      </c>
    </row>
    <row r="8217" spans="1:15" x14ac:dyDescent="0.2">
      <c r="A8217" s="32">
        <v>1729</v>
      </c>
      <c r="B8217" s="32">
        <v>0</v>
      </c>
      <c r="C8217" t="str">
        <f>VLOOKUP(A8217,CustomerDemographic!A:D,4,FALSE)</f>
        <v>Female</v>
      </c>
      <c r="D8217">
        <f ca="1">VLOOKUP(A8217,CustomerDemographic!A:N,7,FALSE)</f>
        <v>35</v>
      </c>
      <c r="E8217" t="str">
        <f>VLOOKUP(A8217,CustomerDemographic!A:N,8,FALSE)</f>
        <v>Mechanical Systems Engineer</v>
      </c>
      <c r="F8217" t="str">
        <f>VLOOKUP(A8217,CustomerDemographic!A:N,9,FALSE)</f>
        <v>Argiculture</v>
      </c>
      <c r="G8217" t="str">
        <f>VLOOKUP(A8217,CustomerDemographic!A:N,13,FALSE)</f>
        <v>No</v>
      </c>
      <c r="H8217">
        <f>VLOOKUP(A8217,CustomerAddress!A:F,3,FALSE)</f>
        <v>2153</v>
      </c>
      <c r="I8217" t="str">
        <f>VLOOKUP(A8217,CustomerAddress!A:F,4,FALSE)</f>
        <v>NSW</v>
      </c>
      <c r="J8217">
        <f>VLOOKUP(A8217,CustomerDemographic!A:N,5,FALSE)</f>
        <v>37</v>
      </c>
      <c r="K8217">
        <f>VLOOKUP(A8217,CustomerAddress!A:F,6,FALSE)</f>
        <v>10</v>
      </c>
      <c r="L8217">
        <f>VLOOKUP(A8217,CustomerDemographic!A:N,14,FALSE)</f>
        <v>7</v>
      </c>
      <c r="M8217" t="str">
        <f>VLOOKUP(A8217,CustomerDemographic!A:N,10,FALSE)</f>
        <v>High Net Worth</v>
      </c>
      <c r="N8217">
        <v>875.99</v>
      </c>
      <c r="O8217" t="str">
        <f>VLOOKUP(H8217,Postcodes!A:C,2,FALSE)</f>
        <v>BAULKHAM HILLS</v>
      </c>
    </row>
    <row r="8218" spans="1:15" x14ac:dyDescent="0.2">
      <c r="A8218" s="32">
        <v>2390</v>
      </c>
      <c r="B8218" s="32">
        <v>35</v>
      </c>
      <c r="C8218" t="str">
        <f>VLOOKUP(A8218,CustomerDemographic!A:D,4,FALSE)</f>
        <v>Female</v>
      </c>
      <c r="D8218">
        <f ca="1">VLOOKUP(A8218,CustomerDemographic!A:N,7,FALSE)</f>
        <v>58</v>
      </c>
      <c r="E8218" t="str">
        <f>VLOOKUP(A8218,CustomerDemographic!A:N,8,FALSE)</f>
        <v>Legal Assistant</v>
      </c>
      <c r="F8218" t="str">
        <f>VLOOKUP(A8218,CustomerDemographic!A:N,9,FALSE)</f>
        <v>Property</v>
      </c>
      <c r="G8218" t="str">
        <f>VLOOKUP(A8218,CustomerDemographic!A:N,13,FALSE)</f>
        <v>No</v>
      </c>
      <c r="H8218">
        <f>VLOOKUP(A8218,CustomerAddress!A:F,3,FALSE)</f>
        <v>4209</v>
      </c>
      <c r="I8218" t="str">
        <f>VLOOKUP(A8218,CustomerAddress!A:F,4,FALSE)</f>
        <v>QLD</v>
      </c>
      <c r="J8218">
        <f>VLOOKUP(A8218,CustomerDemographic!A:N,5,FALSE)</f>
        <v>48</v>
      </c>
      <c r="K8218">
        <f>VLOOKUP(A8218,CustomerAddress!A:F,6,FALSE)</f>
        <v>7</v>
      </c>
      <c r="L8218">
        <f>VLOOKUP(A8218,CustomerDemographic!A:N,14,FALSE)</f>
        <v>12</v>
      </c>
      <c r="M8218" t="str">
        <f>VLOOKUP(A8218,CustomerDemographic!A:N,10,FALSE)</f>
        <v>Mass Customer</v>
      </c>
      <c r="N8218">
        <v>903.11</v>
      </c>
      <c r="O8218" t="str">
        <f>VLOOKUP(H8218,Postcodes!A:C,2,FALSE)</f>
        <v>CANOWINDRA</v>
      </c>
    </row>
    <row r="8219" spans="1:15" x14ac:dyDescent="0.2">
      <c r="A8219" s="32">
        <v>1686</v>
      </c>
      <c r="B8219" s="32">
        <v>78</v>
      </c>
      <c r="C8219" t="str">
        <f>VLOOKUP(A8219,CustomerDemographic!A:D,4,FALSE)</f>
        <v>Male</v>
      </c>
      <c r="D8219">
        <f ca="1">VLOOKUP(A8219,CustomerDemographic!A:N,7,FALSE)</f>
        <v>42</v>
      </c>
      <c r="E8219" t="str">
        <f>VLOOKUP(A8219,CustomerDemographic!A:N,8,FALSE)</f>
        <v>Account Representative IV</v>
      </c>
      <c r="F8219" t="str">
        <f>VLOOKUP(A8219,CustomerDemographic!A:N,9,FALSE)</f>
        <v>Argiculture</v>
      </c>
      <c r="G8219" t="str">
        <f>VLOOKUP(A8219,CustomerDemographic!A:N,13,FALSE)</f>
        <v>Yes</v>
      </c>
      <c r="H8219">
        <f>VLOOKUP(A8219,CustomerAddress!A:F,3,FALSE)</f>
        <v>2068</v>
      </c>
      <c r="I8219" t="str">
        <f>VLOOKUP(A8219,CustomerAddress!A:F,4,FALSE)</f>
        <v>NSW</v>
      </c>
      <c r="J8219">
        <f>VLOOKUP(A8219,CustomerDemographic!A:N,5,FALSE)</f>
        <v>95</v>
      </c>
      <c r="K8219">
        <f>VLOOKUP(A8219,CustomerAddress!A:F,6,FALSE)</f>
        <v>10</v>
      </c>
      <c r="L8219">
        <f>VLOOKUP(A8219,CustomerDemographic!A:N,14,FALSE)</f>
        <v>16</v>
      </c>
      <c r="M8219" t="str">
        <f>VLOOKUP(A8219,CustomerDemographic!A:N,10,FALSE)</f>
        <v>Mass Customer</v>
      </c>
      <c r="N8219">
        <v>1055.82</v>
      </c>
      <c r="O8219" t="str">
        <f>VLOOKUP(H8219,Postcodes!A:C,2,FALSE)</f>
        <v>CASTLECRAG</v>
      </c>
    </row>
    <row r="8220" spans="1:15" x14ac:dyDescent="0.2">
      <c r="A8220" s="32">
        <v>1705</v>
      </c>
      <c r="B8220" s="32">
        <v>65</v>
      </c>
      <c r="C8220" t="str">
        <f>VLOOKUP(A8220,CustomerDemographic!A:D,4,FALSE)</f>
        <v>Female</v>
      </c>
      <c r="D8220">
        <f ca="1">VLOOKUP(A8220,CustomerDemographic!A:N,7,FALSE)</f>
        <v>43</v>
      </c>
      <c r="E8220" t="str">
        <f>VLOOKUP(A8220,CustomerDemographic!A:N,8,FALSE)</f>
        <v>Research Associate</v>
      </c>
      <c r="F8220" t="str">
        <f>VLOOKUP(A8220,CustomerDemographic!A:N,9,FALSE)</f>
        <v>Financial Services</v>
      </c>
      <c r="G8220" t="str">
        <f>VLOOKUP(A8220,CustomerDemographic!A:N,13,FALSE)</f>
        <v>Yes</v>
      </c>
      <c r="H8220">
        <f>VLOOKUP(A8220,CustomerAddress!A:F,3,FALSE)</f>
        <v>4209</v>
      </c>
      <c r="I8220" t="str">
        <f>VLOOKUP(A8220,CustomerAddress!A:F,4,FALSE)</f>
        <v>QLD</v>
      </c>
      <c r="J8220">
        <f>VLOOKUP(A8220,CustomerDemographic!A:N,5,FALSE)</f>
        <v>1</v>
      </c>
      <c r="K8220">
        <f>VLOOKUP(A8220,CustomerAddress!A:F,6,FALSE)</f>
        <v>5</v>
      </c>
      <c r="L8220">
        <f>VLOOKUP(A8220,CustomerDemographic!A:N,14,FALSE)</f>
        <v>9</v>
      </c>
      <c r="M8220" t="str">
        <f>VLOOKUP(A8220,CustomerDemographic!A:N,10,FALSE)</f>
        <v>Mass Customer</v>
      </c>
      <c r="N8220">
        <v>1028.76</v>
      </c>
      <c r="O8220" t="str">
        <f>VLOOKUP(H8220,Postcodes!A:C,2,FALSE)</f>
        <v>CANOWINDRA</v>
      </c>
    </row>
    <row r="8221" spans="1:15" x14ac:dyDescent="0.2">
      <c r="A8221" s="32">
        <v>378</v>
      </c>
      <c r="B8221" s="32">
        <v>15</v>
      </c>
      <c r="C8221" t="str">
        <f>VLOOKUP(A8221,CustomerDemographic!A:D,4,FALSE)</f>
        <v>Female</v>
      </c>
      <c r="D8221">
        <f ca="1">VLOOKUP(A8221,CustomerDemographic!A:N,7,FALSE)</f>
        <v>48</v>
      </c>
      <c r="E8221" t="str">
        <f>VLOOKUP(A8221,CustomerDemographic!A:N,8,FALSE)</f>
        <v>Senior Developer</v>
      </c>
      <c r="F8221" t="str">
        <f>VLOOKUP(A8221,CustomerDemographic!A:N,9,FALSE)</f>
        <v>Retail</v>
      </c>
      <c r="G8221" t="str">
        <f>VLOOKUP(A8221,CustomerDemographic!A:N,13,FALSE)</f>
        <v>No</v>
      </c>
      <c r="H8221">
        <f>VLOOKUP(A8221,CustomerAddress!A:F,3,FALSE)</f>
        <v>2203</v>
      </c>
      <c r="I8221" t="str">
        <f>VLOOKUP(A8221,CustomerAddress!A:F,4,FALSE)</f>
        <v>NSW</v>
      </c>
      <c r="J8221">
        <f>VLOOKUP(A8221,CustomerDemographic!A:N,5,FALSE)</f>
        <v>98</v>
      </c>
      <c r="K8221">
        <f>VLOOKUP(A8221,CustomerAddress!A:F,6,FALSE)</f>
        <v>9</v>
      </c>
      <c r="L8221">
        <f>VLOOKUP(A8221,CustomerDemographic!A:N,14,FALSE)</f>
        <v>17</v>
      </c>
      <c r="M8221" t="str">
        <f>VLOOKUP(A8221,CustomerDemographic!A:N,10,FALSE)</f>
        <v>Mass Customer</v>
      </c>
      <c r="N8221">
        <v>209.84000000000003</v>
      </c>
      <c r="O8221" t="str">
        <f>VLOOKUP(H8221,Postcodes!A:C,2,FALSE)</f>
        <v>DULWICH HILL</v>
      </c>
    </row>
    <row r="8222" spans="1:15" x14ac:dyDescent="0.2">
      <c r="A8222" s="32">
        <v>1259</v>
      </c>
      <c r="B8222" s="32">
        <v>92</v>
      </c>
      <c r="C8222" t="str">
        <f>VLOOKUP(A8222,CustomerDemographic!A:D,4,FALSE)</f>
        <v>Female</v>
      </c>
      <c r="D8222">
        <f ca="1">VLOOKUP(A8222,CustomerDemographic!A:N,7,FALSE)</f>
        <v>49</v>
      </c>
      <c r="E8222" t="str">
        <f>VLOOKUP(A8222,CustomerDemographic!A:N,8,FALSE)</f>
        <v>Assistant Professor</v>
      </c>
      <c r="F8222" t="str">
        <f>VLOOKUP(A8222,CustomerDemographic!A:N,9,FALSE)</f>
        <v>Financial Services</v>
      </c>
      <c r="G8222" t="str">
        <f>VLOOKUP(A8222,CustomerDemographic!A:N,13,FALSE)</f>
        <v>No</v>
      </c>
      <c r="H8222">
        <f>VLOOKUP(A8222,CustomerAddress!A:F,3,FALSE)</f>
        <v>4702</v>
      </c>
      <c r="I8222" t="str">
        <f>VLOOKUP(A8222,CustomerAddress!A:F,4,FALSE)</f>
        <v>QLD</v>
      </c>
      <c r="J8222">
        <f>VLOOKUP(A8222,CustomerDemographic!A:N,5,FALSE)</f>
        <v>23</v>
      </c>
      <c r="K8222">
        <f>VLOOKUP(A8222,CustomerAddress!A:F,6,FALSE)</f>
        <v>1</v>
      </c>
      <c r="L8222">
        <f>VLOOKUP(A8222,CustomerDemographic!A:N,14,FALSE)</f>
        <v>9</v>
      </c>
      <c r="M8222" t="str">
        <f>VLOOKUP(A8222,CustomerDemographic!A:N,10,FALSE)</f>
        <v>Mass Customer</v>
      </c>
      <c r="N8222">
        <v>155.65000000000009</v>
      </c>
      <c r="O8222" t="str">
        <f>VLOOKUP(H8222,Postcodes!A:C,2,FALSE)</f>
        <v>ALBERTA</v>
      </c>
    </row>
    <row r="8223" spans="1:15" x14ac:dyDescent="0.2">
      <c r="A8223" s="32">
        <v>1638</v>
      </c>
      <c r="B8223" s="32">
        <v>93</v>
      </c>
      <c r="C8223" t="str">
        <f>VLOOKUP(A8223,CustomerDemographic!A:D,4,FALSE)</f>
        <v>Male</v>
      </c>
      <c r="D8223">
        <f ca="1">VLOOKUP(A8223,CustomerDemographic!A:N,7,FALSE)</f>
        <v>30</v>
      </c>
      <c r="E8223" t="str">
        <f>VLOOKUP(A8223,CustomerDemographic!A:N,8,FALSE)</f>
        <v>Speech Pathologist</v>
      </c>
      <c r="F8223" t="str">
        <f>VLOOKUP(A8223,CustomerDemographic!A:N,9,FALSE)</f>
        <v>Financial Services</v>
      </c>
      <c r="G8223" t="str">
        <f>VLOOKUP(A8223,CustomerDemographic!A:N,13,FALSE)</f>
        <v>Yes</v>
      </c>
      <c r="H8223">
        <f>VLOOKUP(A8223,CustomerAddress!A:F,3,FALSE)</f>
        <v>3018</v>
      </c>
      <c r="I8223" t="str">
        <f>VLOOKUP(A8223,CustomerAddress!A:F,4,FALSE)</f>
        <v>VIC</v>
      </c>
      <c r="J8223">
        <f>VLOOKUP(A8223,CustomerDemographic!A:N,5,FALSE)</f>
        <v>55</v>
      </c>
      <c r="K8223">
        <f>VLOOKUP(A8223,CustomerAddress!A:F,6,FALSE)</f>
        <v>4</v>
      </c>
      <c r="L8223">
        <f>VLOOKUP(A8223,CustomerDemographic!A:N,14,FALSE)</f>
        <v>10</v>
      </c>
      <c r="M8223" t="str">
        <f>VLOOKUP(A8223,CustomerDemographic!A:N,10,FALSE)</f>
        <v>Mass Customer</v>
      </c>
      <c r="N8223">
        <v>834.93999999999994</v>
      </c>
      <c r="O8223" t="str">
        <f>VLOOKUP(H8223,Postcodes!A:C,2,FALSE)</f>
        <v>ALTONA</v>
      </c>
    </row>
    <row r="8224" spans="1:15" x14ac:dyDescent="0.2">
      <c r="A8224" s="32">
        <v>2572</v>
      </c>
      <c r="B8224" s="32">
        <v>59</v>
      </c>
      <c r="C8224" t="str">
        <f>VLOOKUP(A8224,CustomerDemographic!A:D,4,FALSE)</f>
        <v>Female</v>
      </c>
      <c r="D8224">
        <f ca="1">VLOOKUP(A8224,CustomerDemographic!A:N,7,FALSE)</f>
        <v>42</v>
      </c>
      <c r="E8224" t="str">
        <f>VLOOKUP(A8224,CustomerDemographic!A:N,8,FALSE)</f>
        <v>Engineer III</v>
      </c>
      <c r="F8224" t="str">
        <f>VLOOKUP(A8224,CustomerDemographic!A:N,9,FALSE)</f>
        <v>Financial Services</v>
      </c>
      <c r="G8224" t="str">
        <f>VLOOKUP(A8224,CustomerDemographic!A:N,13,FALSE)</f>
        <v>No</v>
      </c>
      <c r="H8224">
        <f>VLOOKUP(A8224,CustomerAddress!A:F,3,FALSE)</f>
        <v>2075</v>
      </c>
      <c r="I8224" t="str">
        <f>VLOOKUP(A8224,CustomerAddress!A:F,4,FALSE)</f>
        <v>NSW</v>
      </c>
      <c r="J8224">
        <f>VLOOKUP(A8224,CustomerDemographic!A:N,5,FALSE)</f>
        <v>30</v>
      </c>
      <c r="K8224">
        <f>VLOOKUP(A8224,CustomerAddress!A:F,6,FALSE)</f>
        <v>10</v>
      </c>
      <c r="L8224">
        <f>VLOOKUP(A8224,CustomerDemographic!A:N,14,FALSE)</f>
        <v>13</v>
      </c>
      <c r="M8224" t="str">
        <f>VLOOKUP(A8224,CustomerDemographic!A:N,10,FALSE)</f>
        <v>Mass Customer</v>
      </c>
      <c r="N8224">
        <v>327.9799999999999</v>
      </c>
      <c r="O8224" t="str">
        <f>VLOOKUP(H8224,Postcodes!A:C,2,FALSE)</f>
        <v>NORTH ST IVES</v>
      </c>
    </row>
    <row r="8225" spans="1:15" x14ac:dyDescent="0.2">
      <c r="A8225" s="32">
        <v>759</v>
      </c>
      <c r="B8225" s="32">
        <v>90</v>
      </c>
      <c r="C8225" t="str">
        <f>VLOOKUP(A8225,CustomerDemographic!A:D,4,FALSE)</f>
        <v>Male</v>
      </c>
      <c r="D8225">
        <f ca="1">VLOOKUP(A8225,CustomerDemographic!A:N,7,FALSE)</f>
        <v>59</v>
      </c>
      <c r="E8225" t="str">
        <f>VLOOKUP(A8225,CustomerDemographic!A:N,8,FALSE)</f>
        <v>Clinical Specialist</v>
      </c>
      <c r="F8225" t="str">
        <f>VLOOKUP(A8225,CustomerDemographic!A:N,9,FALSE)</f>
        <v>Health</v>
      </c>
      <c r="G8225" t="str">
        <f>VLOOKUP(A8225,CustomerDemographic!A:N,13,FALSE)</f>
        <v>No</v>
      </c>
      <c r="H8225">
        <f>VLOOKUP(A8225,CustomerAddress!A:F,3,FALSE)</f>
        <v>2227</v>
      </c>
      <c r="I8225" t="str">
        <f>VLOOKUP(A8225,CustomerAddress!A:F,4,FALSE)</f>
        <v>NSW</v>
      </c>
      <c r="J8225">
        <f>VLOOKUP(A8225,CustomerDemographic!A:N,5,FALSE)</f>
        <v>89</v>
      </c>
      <c r="K8225">
        <f>VLOOKUP(A8225,CustomerAddress!A:F,6,FALSE)</f>
        <v>10</v>
      </c>
      <c r="L8225">
        <f>VLOOKUP(A8225,CustomerDemographic!A:N,14,FALSE)</f>
        <v>13</v>
      </c>
      <c r="M8225" t="str">
        <f>VLOOKUP(A8225,CustomerDemographic!A:N,10,FALSE)</f>
        <v>High Net Worth</v>
      </c>
      <c r="N8225">
        <v>437.46</v>
      </c>
      <c r="O8225" t="str">
        <f>VLOOKUP(H8225,Postcodes!A:C,2,FALSE)</f>
        <v>GYMEA</v>
      </c>
    </row>
    <row r="8226" spans="1:15" x14ac:dyDescent="0.2">
      <c r="A8226" s="32">
        <v>2826</v>
      </c>
      <c r="B8226" s="32">
        <v>84</v>
      </c>
      <c r="C8226" t="str">
        <f>VLOOKUP(A8226,CustomerDemographic!A:D,4,FALSE)</f>
        <v>Female</v>
      </c>
      <c r="D8226">
        <f ca="1">VLOOKUP(A8226,CustomerDemographic!A:N,7,FALSE)</f>
        <v>60</v>
      </c>
      <c r="E8226" t="str">
        <f>VLOOKUP(A8226,CustomerDemographic!A:N,8,FALSE)</f>
        <v>Web Developer II</v>
      </c>
      <c r="G8226" t="str">
        <f>VLOOKUP(A8226,CustomerDemographic!A:N,13,FALSE)</f>
        <v>No</v>
      </c>
      <c r="H8226">
        <f>VLOOKUP(A8226,CustomerAddress!A:F,3,FALSE)</f>
        <v>3121</v>
      </c>
      <c r="I8226" t="str">
        <f>VLOOKUP(A8226,CustomerAddress!A:F,4,FALSE)</f>
        <v>VIC</v>
      </c>
      <c r="J8226">
        <f>VLOOKUP(A8226,CustomerDemographic!A:N,5,FALSE)</f>
        <v>73</v>
      </c>
      <c r="K8226">
        <f>VLOOKUP(A8226,CustomerAddress!A:F,6,FALSE)</f>
        <v>10</v>
      </c>
      <c r="L8226">
        <f>VLOOKUP(A8226,CustomerDemographic!A:N,14,FALSE)</f>
        <v>15</v>
      </c>
      <c r="M8226" t="str">
        <f>VLOOKUP(A8226,CustomerDemographic!A:N,10,FALSE)</f>
        <v>Mass Customer</v>
      </c>
      <c r="N8226">
        <v>75.480000000000018</v>
      </c>
      <c r="O8226" t="str">
        <f>VLOOKUP(H8226,Postcodes!A:C,2,FALSE)</f>
        <v>BURNLEY</v>
      </c>
    </row>
    <row r="8227" spans="1:15" x14ac:dyDescent="0.2">
      <c r="A8227" s="32">
        <v>1178</v>
      </c>
      <c r="B8227" s="32">
        <v>3</v>
      </c>
      <c r="C8227" t="str">
        <f>VLOOKUP(A8227,CustomerDemographic!A:D,4,FALSE)</f>
        <v>Male</v>
      </c>
      <c r="D8227">
        <f ca="1">VLOOKUP(A8227,CustomerDemographic!A:N,7,FALSE)</f>
        <v>52</v>
      </c>
      <c r="E8227" t="str">
        <f>VLOOKUP(A8227,CustomerDemographic!A:N,8,FALSE)</f>
        <v>Pharmacist</v>
      </c>
      <c r="F8227" t="str">
        <f>VLOOKUP(A8227,CustomerDemographic!A:N,9,FALSE)</f>
        <v>Health</v>
      </c>
      <c r="G8227" t="str">
        <f>VLOOKUP(A8227,CustomerDemographic!A:N,13,FALSE)</f>
        <v>No</v>
      </c>
      <c r="H8227">
        <f>VLOOKUP(A8227,CustomerAddress!A:F,3,FALSE)</f>
        <v>2118</v>
      </c>
      <c r="I8227" t="str">
        <f>VLOOKUP(A8227,CustomerAddress!A:F,4,FALSE)</f>
        <v>NSW</v>
      </c>
      <c r="J8227">
        <f>VLOOKUP(A8227,CustomerDemographic!A:N,5,FALSE)</f>
        <v>1</v>
      </c>
      <c r="K8227">
        <f>VLOOKUP(A8227,CustomerAddress!A:F,6,FALSE)</f>
        <v>9</v>
      </c>
      <c r="L8227">
        <f>VLOOKUP(A8227,CustomerDemographic!A:N,14,FALSE)</f>
        <v>13</v>
      </c>
      <c r="M8227" t="str">
        <f>VLOOKUP(A8227,CustomerDemographic!A:N,10,FALSE)</f>
        <v>Mass Customer</v>
      </c>
      <c r="N8227">
        <v>1702.5499999999997</v>
      </c>
      <c r="O8227" t="str">
        <f>VLOOKUP(H8227,Postcodes!A:C,2,FALSE)</f>
        <v>CARLINGFORD</v>
      </c>
    </row>
    <row r="8228" spans="1:15" x14ac:dyDescent="0.2">
      <c r="A8228" s="32">
        <v>437</v>
      </c>
      <c r="B8228" s="32">
        <v>55</v>
      </c>
      <c r="C8228" t="str">
        <f>VLOOKUP(A8228,CustomerDemographic!A:D,4,FALSE)</f>
        <v>Male</v>
      </c>
      <c r="D8228">
        <f ca="1">VLOOKUP(A8228,CustomerDemographic!A:N,7,FALSE)</f>
        <v>46</v>
      </c>
      <c r="E8228" t="str">
        <f>VLOOKUP(A8228,CustomerDemographic!A:N,8,FALSE)</f>
        <v>Systems Administrator III</v>
      </c>
      <c r="F8228" t="str">
        <f>VLOOKUP(A8228,CustomerDemographic!A:N,9,FALSE)</f>
        <v>Manufacturing</v>
      </c>
      <c r="G8228" t="str">
        <f>VLOOKUP(A8228,CustomerDemographic!A:N,13,FALSE)</f>
        <v>Yes</v>
      </c>
      <c r="H8228">
        <f>VLOOKUP(A8228,CustomerAddress!A:F,3,FALSE)</f>
        <v>3064</v>
      </c>
      <c r="I8228" t="str">
        <f>VLOOKUP(A8228,CustomerAddress!A:F,4,FALSE)</f>
        <v>VIC</v>
      </c>
      <c r="J8228">
        <f>VLOOKUP(A8228,CustomerDemographic!A:N,5,FALSE)</f>
        <v>24</v>
      </c>
      <c r="K8228">
        <f>VLOOKUP(A8228,CustomerAddress!A:F,6,FALSE)</f>
        <v>7</v>
      </c>
      <c r="L8228">
        <f>VLOOKUP(A8228,CustomerDemographic!A:N,14,FALSE)</f>
        <v>17</v>
      </c>
      <c r="M8228" t="str">
        <f>VLOOKUP(A8228,CustomerDemographic!A:N,10,FALSE)</f>
        <v>Affluent Customer</v>
      </c>
      <c r="N8228">
        <v>1295.43</v>
      </c>
      <c r="O8228" t="str">
        <f>VLOOKUP(H8228,Postcodes!A:C,2,FALSE)</f>
        <v>CRAIGIEBURN</v>
      </c>
    </row>
    <row r="8229" spans="1:15" x14ac:dyDescent="0.2">
      <c r="A8229" s="32">
        <v>1647</v>
      </c>
      <c r="B8229" s="32">
        <v>41</v>
      </c>
      <c r="C8229" t="str">
        <f>VLOOKUP(A8229,CustomerDemographic!A:D,4,FALSE)</f>
        <v>Female</v>
      </c>
      <c r="D8229">
        <f ca="1">VLOOKUP(A8229,CustomerDemographic!A:N,7,FALSE)</f>
        <v>45</v>
      </c>
      <c r="F8229" t="str">
        <f>VLOOKUP(A8229,CustomerDemographic!A:N,9,FALSE)</f>
        <v>Financial Services</v>
      </c>
      <c r="G8229" t="str">
        <f>VLOOKUP(A8229,CustomerDemographic!A:N,13,FALSE)</f>
        <v>Yes</v>
      </c>
      <c r="H8229">
        <f>VLOOKUP(A8229,CustomerAddress!A:F,3,FALSE)</f>
        <v>4567</v>
      </c>
      <c r="I8229" t="str">
        <f>VLOOKUP(A8229,CustomerAddress!A:F,4,FALSE)</f>
        <v>QLD</v>
      </c>
      <c r="J8229">
        <f>VLOOKUP(A8229,CustomerDemographic!A:N,5,FALSE)</f>
        <v>21</v>
      </c>
      <c r="K8229">
        <f>VLOOKUP(A8229,CustomerAddress!A:F,6,FALSE)</f>
        <v>9</v>
      </c>
      <c r="L8229">
        <f>VLOOKUP(A8229,CustomerDemographic!A:N,14,FALSE)</f>
        <v>17</v>
      </c>
      <c r="M8229" t="str">
        <f>VLOOKUP(A8229,CustomerDemographic!A:N,10,FALSE)</f>
        <v>High Net Worth</v>
      </c>
      <c r="N8229">
        <v>209.84000000000003</v>
      </c>
      <c r="O8229" t="str">
        <f>VLOOKUP(H8229,Postcodes!A:C,2,FALSE)</f>
        <v>CASTAWAYS BEACH</v>
      </c>
    </row>
    <row r="8230" spans="1:15" x14ac:dyDescent="0.2">
      <c r="A8230" s="32">
        <v>1765</v>
      </c>
      <c r="B8230" s="32">
        <v>43</v>
      </c>
      <c r="C8230" t="str">
        <f>VLOOKUP(A8230,CustomerDemographic!A:D,4,FALSE)</f>
        <v>Female</v>
      </c>
      <c r="D8230">
        <f ca="1">VLOOKUP(A8230,CustomerDemographic!A:N,7,FALSE)</f>
        <v>56</v>
      </c>
      <c r="E8230" t="str">
        <f>VLOOKUP(A8230,CustomerDemographic!A:N,8,FALSE)</f>
        <v>Senior Quality Engineer</v>
      </c>
      <c r="G8230" t="str">
        <f>VLOOKUP(A8230,CustomerDemographic!A:N,13,FALSE)</f>
        <v>No</v>
      </c>
      <c r="H8230">
        <f>VLOOKUP(A8230,CustomerAddress!A:F,3,FALSE)</f>
        <v>4567</v>
      </c>
      <c r="I8230" t="str">
        <f>VLOOKUP(A8230,CustomerAddress!A:F,4,FALSE)</f>
        <v>QLD</v>
      </c>
      <c r="J8230">
        <f>VLOOKUP(A8230,CustomerDemographic!A:N,5,FALSE)</f>
        <v>48</v>
      </c>
      <c r="K8230">
        <f>VLOOKUP(A8230,CustomerAddress!A:F,6,FALSE)</f>
        <v>7</v>
      </c>
      <c r="L8230">
        <f>VLOOKUP(A8230,CustomerDemographic!A:N,14,FALSE)</f>
        <v>10</v>
      </c>
      <c r="M8230" t="str">
        <f>VLOOKUP(A8230,CustomerDemographic!A:N,10,FALSE)</f>
        <v>High Net Worth</v>
      </c>
      <c r="N8230">
        <v>737.56999999999994</v>
      </c>
      <c r="O8230" t="str">
        <f>VLOOKUP(H8230,Postcodes!A:C,2,FALSE)</f>
        <v>CASTAWAYS BEACH</v>
      </c>
    </row>
    <row r="8231" spans="1:15" x14ac:dyDescent="0.2">
      <c r="A8231" s="32">
        <v>1971</v>
      </c>
      <c r="B8231" s="32">
        <v>12</v>
      </c>
      <c r="C8231" t="str">
        <f>VLOOKUP(A8231,CustomerDemographic!A:D,4,FALSE)</f>
        <v>Female</v>
      </c>
      <c r="D8231">
        <f ca="1">VLOOKUP(A8231,CustomerDemographic!A:N,7,FALSE)</f>
        <v>25</v>
      </c>
      <c r="F8231" t="str">
        <f>VLOOKUP(A8231,CustomerDemographic!A:N,9,FALSE)</f>
        <v>Manufacturing</v>
      </c>
      <c r="G8231" t="str">
        <f>VLOOKUP(A8231,CustomerDemographic!A:N,13,FALSE)</f>
        <v>Yes</v>
      </c>
      <c r="H8231">
        <f>VLOOKUP(A8231,CustomerAddress!A:F,3,FALSE)</f>
        <v>3049</v>
      </c>
      <c r="I8231" t="str">
        <f>VLOOKUP(A8231,CustomerAddress!A:F,4,FALSE)</f>
        <v>VIC</v>
      </c>
      <c r="J8231">
        <f>VLOOKUP(A8231,CustomerDemographic!A:N,5,FALSE)</f>
        <v>49</v>
      </c>
      <c r="K8231">
        <f>VLOOKUP(A8231,CustomerAddress!A:F,6,FALSE)</f>
        <v>5</v>
      </c>
      <c r="L8231">
        <f>VLOOKUP(A8231,CustomerDemographic!A:N,14,FALSE)</f>
        <v>4</v>
      </c>
      <c r="M8231" t="str">
        <f>VLOOKUP(A8231,CustomerDemographic!A:N,10,FALSE)</f>
        <v>Mass Customer</v>
      </c>
      <c r="N8231">
        <v>1069.5500000000002</v>
      </c>
      <c r="O8231" t="str">
        <f>VLOOKUP(H8231,Postcodes!A:C,2,FALSE)</f>
        <v>ATTWOOD</v>
      </c>
    </row>
    <row r="8232" spans="1:15" x14ac:dyDescent="0.2">
      <c r="A8232" s="32">
        <v>2862</v>
      </c>
      <c r="B8232" s="32">
        <v>70</v>
      </c>
      <c r="C8232" t="str">
        <f>VLOOKUP(A8232,CustomerDemographic!A:D,4,FALSE)</f>
        <v>Male</v>
      </c>
      <c r="D8232">
        <f ca="1">VLOOKUP(A8232,CustomerDemographic!A:N,7,FALSE)</f>
        <v>35</v>
      </c>
      <c r="E8232" t="str">
        <f>VLOOKUP(A8232,CustomerDemographic!A:N,8,FALSE)</f>
        <v>Cost Accountant</v>
      </c>
      <c r="F8232" t="str">
        <f>VLOOKUP(A8232,CustomerDemographic!A:N,9,FALSE)</f>
        <v>Financial Services</v>
      </c>
      <c r="G8232" t="str">
        <f>VLOOKUP(A8232,CustomerDemographic!A:N,13,FALSE)</f>
        <v>No</v>
      </c>
      <c r="H8232">
        <f>VLOOKUP(A8232,CustomerAddress!A:F,3,FALSE)</f>
        <v>2031</v>
      </c>
      <c r="I8232" t="str">
        <f>VLOOKUP(A8232,CustomerAddress!A:F,4,FALSE)</f>
        <v>NSW</v>
      </c>
      <c r="J8232">
        <f>VLOOKUP(A8232,CustomerDemographic!A:N,5,FALSE)</f>
        <v>46</v>
      </c>
      <c r="K8232">
        <f>VLOOKUP(A8232,CustomerAddress!A:F,6,FALSE)</f>
        <v>10</v>
      </c>
      <c r="L8232">
        <f>VLOOKUP(A8232,CustomerDemographic!A:N,14,FALSE)</f>
        <v>10</v>
      </c>
      <c r="M8232" t="str">
        <f>VLOOKUP(A8232,CustomerDemographic!A:N,10,FALSE)</f>
        <v>Mass Customer</v>
      </c>
      <c r="N8232">
        <v>198.29000000000002</v>
      </c>
      <c r="O8232" t="str">
        <f>VLOOKUP(H8232,Postcodes!A:C,2,FALSE)</f>
        <v>CLOVELLY</v>
      </c>
    </row>
    <row r="8233" spans="1:15" x14ac:dyDescent="0.2">
      <c r="A8233" s="32">
        <v>1923</v>
      </c>
      <c r="B8233" s="32">
        <v>63</v>
      </c>
      <c r="C8233" t="str">
        <f>VLOOKUP(A8233,CustomerDemographic!A:D,4,FALSE)</f>
        <v>Male</v>
      </c>
      <c r="D8233">
        <f ca="1">VLOOKUP(A8233,CustomerDemographic!A:N,7,FALSE)</f>
        <v>52</v>
      </c>
      <c r="E8233" t="str">
        <f>VLOOKUP(A8233,CustomerDemographic!A:N,8,FALSE)</f>
        <v>Health Coach IV</v>
      </c>
      <c r="F8233" t="str">
        <f>VLOOKUP(A8233,CustomerDemographic!A:N,9,FALSE)</f>
        <v>Health</v>
      </c>
      <c r="G8233" t="str">
        <f>VLOOKUP(A8233,CustomerDemographic!A:N,13,FALSE)</f>
        <v>No</v>
      </c>
      <c r="H8233">
        <f>VLOOKUP(A8233,CustomerAddress!A:F,3,FALSE)</f>
        <v>3170</v>
      </c>
      <c r="I8233" t="str">
        <f>VLOOKUP(A8233,CustomerAddress!A:F,4,FALSE)</f>
        <v>VIC</v>
      </c>
      <c r="J8233">
        <f>VLOOKUP(A8233,CustomerDemographic!A:N,5,FALSE)</f>
        <v>52</v>
      </c>
      <c r="K8233">
        <f>VLOOKUP(A8233,CustomerAddress!A:F,6,FALSE)</f>
        <v>9</v>
      </c>
      <c r="L8233">
        <f>VLOOKUP(A8233,CustomerDemographic!A:N,14,FALSE)</f>
        <v>9</v>
      </c>
      <c r="M8233" t="str">
        <f>VLOOKUP(A8233,CustomerDemographic!A:N,10,FALSE)</f>
        <v>Mass Customer</v>
      </c>
      <c r="N8233">
        <v>1383.6100000000001</v>
      </c>
      <c r="O8233" t="str">
        <f>VLOOKUP(H8233,Postcodes!A:C,2,FALSE)</f>
        <v>MULGRAVE</v>
      </c>
    </row>
    <row r="8234" spans="1:15" x14ac:dyDescent="0.2">
      <c r="A8234" s="32">
        <v>2147</v>
      </c>
      <c r="B8234" s="32">
        <v>2</v>
      </c>
      <c r="C8234" t="str">
        <f>VLOOKUP(A8234,CustomerDemographic!A:D,4,FALSE)</f>
        <v>Male</v>
      </c>
      <c r="D8234">
        <f ca="1">VLOOKUP(A8234,CustomerDemographic!A:N,7,FALSE)</f>
        <v>24</v>
      </c>
      <c r="E8234" t="str">
        <f>VLOOKUP(A8234,CustomerDemographic!A:N,8,FALSE)</f>
        <v>Engineer IV</v>
      </c>
      <c r="G8234" t="str">
        <f>VLOOKUP(A8234,CustomerDemographic!A:N,13,FALSE)</f>
        <v>Yes</v>
      </c>
      <c r="H8234">
        <f>VLOOKUP(A8234,CustomerAddress!A:F,3,FALSE)</f>
        <v>2148</v>
      </c>
      <c r="I8234" t="str">
        <f>VLOOKUP(A8234,CustomerAddress!A:F,4,FALSE)</f>
        <v>NSW</v>
      </c>
      <c r="J8234">
        <f>VLOOKUP(A8234,CustomerDemographic!A:N,5,FALSE)</f>
        <v>42</v>
      </c>
      <c r="K8234">
        <f>VLOOKUP(A8234,CustomerAddress!A:F,6,FALSE)</f>
        <v>8</v>
      </c>
      <c r="L8234">
        <f>VLOOKUP(A8234,CustomerDemographic!A:N,14,FALSE)</f>
        <v>1</v>
      </c>
      <c r="M8234" t="str">
        <f>VLOOKUP(A8234,CustomerDemographic!A:N,10,FALSE)</f>
        <v>High Net Worth</v>
      </c>
      <c r="N8234">
        <v>64.92999999999995</v>
      </c>
      <c r="O8234" t="str">
        <f>VLOOKUP(H8234,Postcodes!A:C,2,FALSE)</f>
        <v>ARNDELL PARK</v>
      </c>
    </row>
    <row r="8235" spans="1:15" x14ac:dyDescent="0.2">
      <c r="A8235" s="32">
        <v>3355</v>
      </c>
      <c r="B8235" s="32">
        <v>92</v>
      </c>
      <c r="C8235" t="str">
        <f>VLOOKUP(A8235,CustomerDemographic!A:D,4,FALSE)</f>
        <v>Female</v>
      </c>
      <c r="D8235">
        <f ca="1">VLOOKUP(A8235,CustomerDemographic!A:N,7,FALSE)</f>
        <v>33</v>
      </c>
      <c r="E8235" t="str">
        <f>VLOOKUP(A8235,CustomerDemographic!A:N,8,FALSE)</f>
        <v>Staff Accountant I</v>
      </c>
      <c r="F8235" t="str">
        <f>VLOOKUP(A8235,CustomerDemographic!A:N,9,FALSE)</f>
        <v>Manufacturing</v>
      </c>
      <c r="G8235" t="str">
        <f>VLOOKUP(A8235,CustomerDemographic!A:N,13,FALSE)</f>
        <v>No</v>
      </c>
      <c r="H8235">
        <f>VLOOKUP(A8235,CustomerAddress!A:F,3,FALSE)</f>
        <v>4102</v>
      </c>
      <c r="I8235" t="str">
        <f>VLOOKUP(A8235,CustomerAddress!A:F,4,FALSE)</f>
        <v>QLD</v>
      </c>
      <c r="J8235">
        <f>VLOOKUP(A8235,CustomerDemographic!A:N,5,FALSE)</f>
        <v>50</v>
      </c>
      <c r="K8235">
        <f>VLOOKUP(A8235,CustomerAddress!A:F,6,FALSE)</f>
        <v>4</v>
      </c>
      <c r="L8235">
        <f>VLOOKUP(A8235,CustomerDemographic!A:N,14,FALSE)</f>
        <v>3</v>
      </c>
      <c r="M8235" t="str">
        <f>VLOOKUP(A8235,CustomerDemographic!A:N,10,FALSE)</f>
        <v>Mass Customer</v>
      </c>
      <c r="N8235">
        <v>155.65000000000009</v>
      </c>
      <c r="O8235" t="str">
        <f>VLOOKUP(H8235,Postcodes!A:C,2,FALSE)</f>
        <v>BURANDA</v>
      </c>
    </row>
    <row r="8236" spans="1:15" x14ac:dyDescent="0.2">
      <c r="A8236" s="32">
        <v>797</v>
      </c>
      <c r="B8236" s="32">
        <v>36</v>
      </c>
      <c r="C8236" t="str">
        <f>VLOOKUP(A8236,CustomerDemographic!A:D,4,FALSE)</f>
        <v>Female</v>
      </c>
      <c r="D8236">
        <f ca="1">VLOOKUP(A8236,CustomerDemographic!A:N,7,FALSE)</f>
        <v>49</v>
      </c>
      <c r="E8236" t="str">
        <f>VLOOKUP(A8236,CustomerDemographic!A:N,8,FALSE)</f>
        <v>Internal Auditor</v>
      </c>
      <c r="F8236" t="str">
        <f>VLOOKUP(A8236,CustomerDemographic!A:N,9,FALSE)</f>
        <v>Financial Services</v>
      </c>
      <c r="G8236" t="str">
        <f>VLOOKUP(A8236,CustomerDemographic!A:N,13,FALSE)</f>
        <v>No</v>
      </c>
      <c r="H8236">
        <f>VLOOKUP(A8236,CustomerAddress!A:F,3,FALSE)</f>
        <v>2077</v>
      </c>
      <c r="I8236" t="str">
        <f>VLOOKUP(A8236,CustomerAddress!A:F,4,FALSE)</f>
        <v>NSW</v>
      </c>
      <c r="J8236">
        <f>VLOOKUP(A8236,CustomerDemographic!A:N,5,FALSE)</f>
        <v>51</v>
      </c>
      <c r="K8236">
        <f>VLOOKUP(A8236,CustomerAddress!A:F,6,FALSE)</f>
        <v>8</v>
      </c>
      <c r="L8236">
        <f>VLOOKUP(A8236,CustomerDemographic!A:N,14,FALSE)</f>
        <v>19</v>
      </c>
      <c r="M8236" t="str">
        <f>VLOOKUP(A8236,CustomerDemographic!A:N,10,FALSE)</f>
        <v>Mass Customer</v>
      </c>
      <c r="N8236">
        <v>437.46</v>
      </c>
      <c r="O8236" t="str">
        <f>VLOOKUP(H8236,Postcodes!A:C,2,FALSE)</f>
        <v>ASQUITH</v>
      </c>
    </row>
    <row r="8237" spans="1:15" x14ac:dyDescent="0.2">
      <c r="A8237" s="32">
        <v>1279</v>
      </c>
      <c r="B8237" s="32">
        <v>64</v>
      </c>
      <c r="C8237" t="str">
        <f>VLOOKUP(A8237,CustomerDemographic!A:D,4,FALSE)</f>
        <v>Male</v>
      </c>
      <c r="D8237">
        <f ca="1">VLOOKUP(A8237,CustomerDemographic!A:N,7,FALSE)</f>
        <v>60</v>
      </c>
      <c r="E8237" t="str">
        <f>VLOOKUP(A8237,CustomerDemographic!A:N,8,FALSE)</f>
        <v>Staff Accountant I</v>
      </c>
      <c r="F8237" t="str">
        <f>VLOOKUP(A8237,CustomerDemographic!A:N,9,FALSE)</f>
        <v>Financial Services</v>
      </c>
      <c r="G8237" t="str">
        <f>VLOOKUP(A8237,CustomerDemographic!A:N,13,FALSE)</f>
        <v>No</v>
      </c>
      <c r="H8237">
        <f>VLOOKUP(A8237,CustomerAddress!A:F,3,FALSE)</f>
        <v>4817</v>
      </c>
      <c r="I8237" t="str">
        <f>VLOOKUP(A8237,CustomerAddress!A:F,4,FALSE)</f>
        <v>QLD</v>
      </c>
      <c r="J8237">
        <f>VLOOKUP(A8237,CustomerDemographic!A:N,5,FALSE)</f>
        <v>30</v>
      </c>
      <c r="K8237">
        <f>VLOOKUP(A8237,CustomerAddress!A:F,6,FALSE)</f>
        <v>3</v>
      </c>
      <c r="L8237">
        <f>VLOOKUP(A8237,CustomerDemographic!A:N,14,FALSE)</f>
        <v>20</v>
      </c>
      <c r="M8237" t="str">
        <f>VLOOKUP(A8237,CustomerDemographic!A:N,10,FALSE)</f>
        <v>Mass Customer</v>
      </c>
      <c r="N8237">
        <v>872.8900000000001</v>
      </c>
      <c r="O8237" t="str">
        <f>VLOOKUP(H8237,Postcodes!A:C,2,FALSE)</f>
        <v>ALICE RIVER</v>
      </c>
    </row>
    <row r="8238" spans="1:15" x14ac:dyDescent="0.2">
      <c r="A8238" s="32">
        <v>1624</v>
      </c>
      <c r="B8238" s="32">
        <v>93</v>
      </c>
      <c r="C8238" t="str">
        <f>VLOOKUP(A8238,CustomerDemographic!A:D,4,FALSE)</f>
        <v>Male</v>
      </c>
      <c r="D8238">
        <f ca="1">VLOOKUP(A8238,CustomerDemographic!A:N,7,FALSE)</f>
        <v>42</v>
      </c>
      <c r="E8238" t="str">
        <f>VLOOKUP(A8238,CustomerDemographic!A:N,8,FALSE)</f>
        <v>Compensation Analyst</v>
      </c>
      <c r="F8238" t="str">
        <f>VLOOKUP(A8238,CustomerDemographic!A:N,9,FALSE)</f>
        <v>Financial Services</v>
      </c>
      <c r="G8238" t="str">
        <f>VLOOKUP(A8238,CustomerDemographic!A:N,13,FALSE)</f>
        <v>Yes</v>
      </c>
      <c r="H8238">
        <f>VLOOKUP(A8238,CustomerAddress!A:F,3,FALSE)</f>
        <v>2220</v>
      </c>
      <c r="I8238" t="str">
        <f>VLOOKUP(A8238,CustomerAddress!A:F,4,FALSE)</f>
        <v>NSW</v>
      </c>
      <c r="J8238">
        <f>VLOOKUP(A8238,CustomerDemographic!A:N,5,FALSE)</f>
        <v>18</v>
      </c>
      <c r="K8238">
        <f>VLOOKUP(A8238,CustomerAddress!A:F,6,FALSE)</f>
        <v>8</v>
      </c>
      <c r="L8238">
        <f>VLOOKUP(A8238,CustomerDemographic!A:N,14,FALSE)</f>
        <v>6</v>
      </c>
      <c r="M8238" t="str">
        <f>VLOOKUP(A8238,CustomerDemographic!A:N,10,FALSE)</f>
        <v>Mass Customer</v>
      </c>
      <c r="N8238">
        <v>834.93999999999994</v>
      </c>
      <c r="O8238" t="str">
        <f>VLOOKUP(H8238,Postcodes!A:C,2,FALSE)</f>
        <v>HURSTVILLE</v>
      </c>
    </row>
    <row r="8239" spans="1:15" x14ac:dyDescent="0.2">
      <c r="A8239" s="32">
        <v>2731</v>
      </c>
      <c r="B8239" s="32">
        <v>31</v>
      </c>
      <c r="C8239" t="str">
        <f>VLOOKUP(A8239,CustomerDemographic!A:D,4,FALSE)</f>
        <v>Female</v>
      </c>
      <c r="D8239">
        <f ca="1">VLOOKUP(A8239,CustomerDemographic!A:N,7,FALSE)</f>
        <v>22</v>
      </c>
      <c r="E8239" t="str">
        <f>VLOOKUP(A8239,CustomerDemographic!A:N,8,FALSE)</f>
        <v>Accounting Assistant III</v>
      </c>
      <c r="F8239" t="str">
        <f>VLOOKUP(A8239,CustomerDemographic!A:N,9,FALSE)</f>
        <v>Retail</v>
      </c>
      <c r="G8239" t="str">
        <f>VLOOKUP(A8239,CustomerDemographic!A:N,13,FALSE)</f>
        <v>Yes</v>
      </c>
      <c r="H8239">
        <f>VLOOKUP(A8239,CustomerAddress!A:F,3,FALSE)</f>
        <v>2196</v>
      </c>
      <c r="I8239" t="str">
        <f>VLOOKUP(A8239,CustomerAddress!A:F,4,FALSE)</f>
        <v>NSW</v>
      </c>
      <c r="J8239">
        <f>VLOOKUP(A8239,CustomerDemographic!A:N,5,FALSE)</f>
        <v>74</v>
      </c>
      <c r="K8239">
        <f>VLOOKUP(A8239,CustomerAddress!A:F,6,FALSE)</f>
        <v>10</v>
      </c>
      <c r="L8239">
        <f>VLOOKUP(A8239,CustomerDemographic!A:N,14,FALSE)</f>
        <v>1</v>
      </c>
      <c r="M8239" t="str">
        <f>VLOOKUP(A8239,CustomerDemographic!A:N,10,FALSE)</f>
        <v>Mass Customer</v>
      </c>
      <c r="N8239">
        <v>57.72999999999999</v>
      </c>
      <c r="O8239" t="str">
        <f>VLOOKUP(H8239,Postcodes!A:C,2,FALSE)</f>
        <v>PUNCHBOWL</v>
      </c>
    </row>
    <row r="8240" spans="1:15" x14ac:dyDescent="0.2">
      <c r="A8240" s="32">
        <v>2097</v>
      </c>
      <c r="B8240" s="32">
        <v>12</v>
      </c>
      <c r="C8240" t="str">
        <f>VLOOKUP(A8240,CustomerDemographic!A:D,4,FALSE)</f>
        <v>Male</v>
      </c>
      <c r="D8240">
        <f ca="1">VLOOKUP(A8240,CustomerDemographic!A:N,7,FALSE)</f>
        <v>34</v>
      </c>
      <c r="E8240" t="str">
        <f>VLOOKUP(A8240,CustomerDemographic!A:N,8,FALSE)</f>
        <v>Recruiter</v>
      </c>
      <c r="F8240" t="str">
        <f>VLOOKUP(A8240,CustomerDemographic!A:N,9,FALSE)</f>
        <v>Telecommunications</v>
      </c>
      <c r="G8240" t="str">
        <f>VLOOKUP(A8240,CustomerDemographic!A:N,13,FALSE)</f>
        <v>No</v>
      </c>
      <c r="H8240">
        <f>VLOOKUP(A8240,CustomerAddress!A:F,3,FALSE)</f>
        <v>4053</v>
      </c>
      <c r="I8240" t="str">
        <f>VLOOKUP(A8240,CustomerAddress!A:F,4,FALSE)</f>
        <v>QLD</v>
      </c>
      <c r="J8240">
        <f>VLOOKUP(A8240,CustomerDemographic!A:N,5,FALSE)</f>
        <v>38</v>
      </c>
      <c r="K8240">
        <f>VLOOKUP(A8240,CustomerAddress!A:F,6,FALSE)</f>
        <v>9</v>
      </c>
      <c r="L8240">
        <f>VLOOKUP(A8240,CustomerDemographic!A:N,14,FALSE)</f>
        <v>21</v>
      </c>
      <c r="M8240" t="str">
        <f>VLOOKUP(A8240,CustomerDemographic!A:N,10,FALSE)</f>
        <v>Mass Customer</v>
      </c>
      <c r="N8240">
        <v>1069.5500000000002</v>
      </c>
      <c r="O8240" t="str">
        <f>VLOOKUP(H8240,Postcodes!A:C,2,FALSE)</f>
        <v>BROOKSIDE CENTRE</v>
      </c>
    </row>
    <row r="8241" spans="1:15" x14ac:dyDescent="0.2">
      <c r="A8241" s="32">
        <v>982</v>
      </c>
      <c r="B8241" s="32">
        <v>0</v>
      </c>
      <c r="C8241" t="str">
        <f>VLOOKUP(A8241,CustomerDemographic!A:D,4,FALSE)</f>
        <v>Male</v>
      </c>
      <c r="D8241">
        <f ca="1">VLOOKUP(A8241,CustomerDemographic!A:N,7,FALSE)</f>
        <v>63</v>
      </c>
      <c r="E8241" t="str">
        <f>VLOOKUP(A8241,CustomerDemographic!A:N,8,FALSE)</f>
        <v>Geologist III</v>
      </c>
      <c r="F8241" t="str">
        <f>VLOOKUP(A8241,CustomerDemographic!A:N,9,FALSE)</f>
        <v>Health</v>
      </c>
      <c r="G8241" t="str">
        <f>VLOOKUP(A8241,CustomerDemographic!A:N,13,FALSE)</f>
        <v>Yes</v>
      </c>
      <c r="H8241">
        <f>VLOOKUP(A8241,CustomerAddress!A:F,3,FALSE)</f>
        <v>2250</v>
      </c>
      <c r="I8241" t="str">
        <f>VLOOKUP(A8241,CustomerAddress!A:F,4,FALSE)</f>
        <v>NSW</v>
      </c>
      <c r="J8241">
        <f>VLOOKUP(A8241,CustomerDemographic!A:N,5,FALSE)</f>
        <v>14</v>
      </c>
      <c r="K8241">
        <f>VLOOKUP(A8241,CustomerAddress!A:F,6,FALSE)</f>
        <v>6</v>
      </c>
      <c r="L8241">
        <f>VLOOKUP(A8241,CustomerDemographic!A:N,14,FALSE)</f>
        <v>6</v>
      </c>
      <c r="M8241" t="str">
        <f>VLOOKUP(A8241,CustomerDemographic!A:N,10,FALSE)</f>
        <v>High Net Worth</v>
      </c>
      <c r="N8241">
        <v>17.869999999999997</v>
      </c>
      <c r="O8241" t="str">
        <f>VLOOKUP(H8241,Postcodes!A:C,2,FALSE)</f>
        <v>BUCKETTY</v>
      </c>
    </row>
    <row r="8242" spans="1:15" x14ac:dyDescent="0.2">
      <c r="A8242" s="32">
        <v>2379</v>
      </c>
      <c r="B8242" s="32">
        <v>58</v>
      </c>
      <c r="C8242" t="str">
        <f>VLOOKUP(A8242,CustomerDemographic!A:D,4,FALSE)</f>
        <v>Female</v>
      </c>
      <c r="D8242">
        <f ca="1">VLOOKUP(A8242,CustomerDemographic!A:N,7,FALSE)</f>
        <v>41</v>
      </c>
      <c r="E8242" t="str">
        <f>VLOOKUP(A8242,CustomerDemographic!A:N,8,FALSE)</f>
        <v>Occupational Therapist</v>
      </c>
      <c r="F8242" t="str">
        <f>VLOOKUP(A8242,CustomerDemographic!A:N,9,FALSE)</f>
        <v>Health</v>
      </c>
      <c r="G8242" t="str">
        <f>VLOOKUP(A8242,CustomerDemographic!A:N,13,FALSE)</f>
        <v>Yes</v>
      </c>
      <c r="H8242">
        <f>VLOOKUP(A8242,CustomerAddress!A:F,3,FALSE)</f>
        <v>2222</v>
      </c>
      <c r="I8242" t="str">
        <f>VLOOKUP(A8242,CustomerAddress!A:F,4,FALSE)</f>
        <v>NSW</v>
      </c>
      <c r="J8242">
        <f>VLOOKUP(A8242,CustomerDemographic!A:N,5,FALSE)</f>
        <v>85</v>
      </c>
      <c r="K8242">
        <f>VLOOKUP(A8242,CustomerAddress!A:F,6,FALSE)</f>
        <v>10</v>
      </c>
      <c r="L8242">
        <f>VLOOKUP(A8242,CustomerDemographic!A:N,14,FALSE)</f>
        <v>15</v>
      </c>
      <c r="M8242" t="str">
        <f>VLOOKUP(A8242,CustomerDemographic!A:N,10,FALSE)</f>
        <v>Affluent Customer</v>
      </c>
      <c r="N8242">
        <v>771.12</v>
      </c>
      <c r="O8242" t="str">
        <f>VLOOKUP(H8242,Postcodes!A:C,2,FALSE)</f>
        <v>PENSHURST</v>
      </c>
    </row>
    <row r="8243" spans="1:15" x14ac:dyDescent="0.2">
      <c r="A8243" s="32">
        <v>1482</v>
      </c>
      <c r="B8243" s="32">
        <v>5</v>
      </c>
      <c r="C8243" t="str">
        <f>VLOOKUP(A8243,CustomerDemographic!A:D,4,FALSE)</f>
        <v>Male</v>
      </c>
      <c r="D8243">
        <f ca="1">VLOOKUP(A8243,CustomerDemographic!A:N,7,FALSE)</f>
        <v>43</v>
      </c>
      <c r="E8243" t="str">
        <f>VLOOKUP(A8243,CustomerDemographic!A:N,8,FALSE)</f>
        <v>Electrical Engineer</v>
      </c>
      <c r="F8243" t="str">
        <f>VLOOKUP(A8243,CustomerDemographic!A:N,9,FALSE)</f>
        <v>Manufacturing</v>
      </c>
      <c r="G8243" t="str">
        <f>VLOOKUP(A8243,CustomerDemographic!A:N,13,FALSE)</f>
        <v>No</v>
      </c>
      <c r="H8243">
        <f>VLOOKUP(A8243,CustomerAddress!A:F,3,FALSE)</f>
        <v>2428</v>
      </c>
      <c r="I8243" t="str">
        <f>VLOOKUP(A8243,CustomerAddress!A:F,4,FALSE)</f>
        <v>NSW</v>
      </c>
      <c r="J8243">
        <f>VLOOKUP(A8243,CustomerDemographic!A:N,5,FALSE)</f>
        <v>29</v>
      </c>
      <c r="K8243">
        <f>VLOOKUP(A8243,CustomerAddress!A:F,6,FALSE)</f>
        <v>8</v>
      </c>
      <c r="L8243">
        <f>VLOOKUP(A8243,CustomerDemographic!A:N,14,FALSE)</f>
        <v>12</v>
      </c>
      <c r="M8243" t="str">
        <f>VLOOKUP(A8243,CustomerDemographic!A:N,10,FALSE)</f>
        <v>Mass Customer</v>
      </c>
      <c r="N8243">
        <v>114.93</v>
      </c>
      <c r="O8243" t="str">
        <f>VLOOKUP(H8243,Postcodes!A:C,2,FALSE)</f>
        <v>BLUEYS BEACH</v>
      </c>
    </row>
    <row r="8244" spans="1:15" x14ac:dyDescent="0.2">
      <c r="A8244" s="32">
        <v>1024</v>
      </c>
      <c r="B8244" s="32">
        <v>67</v>
      </c>
      <c r="C8244" t="str">
        <f>VLOOKUP(A8244,CustomerDemographic!A:D,4,FALSE)</f>
        <v>Female</v>
      </c>
      <c r="D8244">
        <f ca="1">VLOOKUP(A8244,CustomerDemographic!A:N,7,FALSE)</f>
        <v>30</v>
      </c>
      <c r="E8244" t="str">
        <f>VLOOKUP(A8244,CustomerDemographic!A:N,8,FALSE)</f>
        <v>Social Worker</v>
      </c>
      <c r="F8244" t="str">
        <f>VLOOKUP(A8244,CustomerDemographic!A:N,9,FALSE)</f>
        <v>Health</v>
      </c>
      <c r="G8244" t="str">
        <f>VLOOKUP(A8244,CustomerDemographic!A:N,13,FALSE)</f>
        <v>Yes</v>
      </c>
      <c r="H8244">
        <f>VLOOKUP(A8244,CustomerAddress!A:F,3,FALSE)</f>
        <v>3124</v>
      </c>
      <c r="I8244" t="str">
        <f>VLOOKUP(A8244,CustomerAddress!A:F,4,FALSE)</f>
        <v>VIC</v>
      </c>
      <c r="J8244">
        <f>VLOOKUP(A8244,CustomerDemographic!A:N,5,FALSE)</f>
        <v>17</v>
      </c>
      <c r="K8244">
        <f>VLOOKUP(A8244,CustomerAddress!A:F,6,FALSE)</f>
        <v>9</v>
      </c>
      <c r="L8244">
        <f>VLOOKUP(A8244,CustomerDemographic!A:N,14,FALSE)</f>
        <v>2</v>
      </c>
      <c r="M8244" t="str">
        <f>VLOOKUP(A8244,CustomerDemographic!A:N,10,FALSE)</f>
        <v>High Net Worth</v>
      </c>
      <c r="N8244">
        <v>690.49</v>
      </c>
      <c r="O8244" t="str">
        <f>VLOOKUP(H8244,Postcodes!A:C,2,FALSE)</f>
        <v>CAMBERWELL</v>
      </c>
    </row>
    <row r="8245" spans="1:15" x14ac:dyDescent="0.2">
      <c r="A8245" s="32">
        <v>2901</v>
      </c>
      <c r="B8245" s="32">
        <v>43</v>
      </c>
      <c r="C8245" t="str">
        <f>VLOOKUP(A8245,CustomerDemographic!A:D,4,FALSE)</f>
        <v>Male</v>
      </c>
      <c r="D8245">
        <f ca="1">VLOOKUP(A8245,CustomerDemographic!A:N,7,FALSE)</f>
        <v>27</v>
      </c>
      <c r="F8245" t="str">
        <f>VLOOKUP(A8245,CustomerDemographic!A:N,9,FALSE)</f>
        <v>Manufacturing</v>
      </c>
      <c r="G8245" t="str">
        <f>VLOOKUP(A8245,CustomerDemographic!A:N,13,FALSE)</f>
        <v>Yes</v>
      </c>
      <c r="H8245">
        <f>VLOOKUP(A8245,CustomerAddress!A:F,3,FALSE)</f>
        <v>4301</v>
      </c>
      <c r="I8245" t="str">
        <f>VLOOKUP(A8245,CustomerAddress!A:F,4,FALSE)</f>
        <v>QLD</v>
      </c>
      <c r="J8245">
        <f>VLOOKUP(A8245,CustomerDemographic!A:N,5,FALSE)</f>
        <v>77</v>
      </c>
      <c r="K8245">
        <f>VLOOKUP(A8245,CustomerAddress!A:F,6,FALSE)</f>
        <v>3</v>
      </c>
      <c r="L8245">
        <f>VLOOKUP(A8245,CustomerDemographic!A:N,14,FALSE)</f>
        <v>6</v>
      </c>
      <c r="M8245" t="str">
        <f>VLOOKUP(A8245,CustomerDemographic!A:N,10,FALSE)</f>
        <v>Mass Customer</v>
      </c>
      <c r="N8245">
        <v>502.47</v>
      </c>
      <c r="O8245" t="str">
        <f>VLOOKUP(H8245,Postcodes!A:C,2,FALSE)</f>
        <v>COLLINGWOOD PARK</v>
      </c>
    </row>
    <row r="8246" spans="1:15" x14ac:dyDescent="0.2">
      <c r="A8246" s="32">
        <v>235</v>
      </c>
      <c r="B8246" s="32">
        <v>5</v>
      </c>
      <c r="C8246" t="str">
        <f>VLOOKUP(A8246,CustomerDemographic!A:D,4,FALSE)</f>
        <v>Female</v>
      </c>
      <c r="D8246">
        <f ca="1">VLOOKUP(A8246,CustomerDemographic!A:N,7,FALSE)</f>
        <v>46</v>
      </c>
      <c r="E8246" t="str">
        <f>VLOOKUP(A8246,CustomerDemographic!A:N,8,FALSE)</f>
        <v>Social Worker</v>
      </c>
      <c r="F8246" t="str">
        <f>VLOOKUP(A8246,CustomerDemographic!A:N,9,FALSE)</f>
        <v>Health</v>
      </c>
      <c r="G8246" t="str">
        <f>VLOOKUP(A8246,CustomerDemographic!A:N,13,FALSE)</f>
        <v>No</v>
      </c>
      <c r="H8246">
        <f>VLOOKUP(A8246,CustomerAddress!A:F,3,FALSE)</f>
        <v>2018</v>
      </c>
      <c r="I8246" t="str">
        <f>VLOOKUP(A8246,CustomerAddress!A:F,4,FALSE)</f>
        <v>NSW</v>
      </c>
      <c r="J8246">
        <f>VLOOKUP(A8246,CustomerDemographic!A:N,5,FALSE)</f>
        <v>30</v>
      </c>
      <c r="K8246">
        <f>VLOOKUP(A8246,CustomerAddress!A:F,6,FALSE)</f>
        <v>8</v>
      </c>
      <c r="L8246">
        <f>VLOOKUP(A8246,CustomerDemographic!A:N,14,FALSE)</f>
        <v>15</v>
      </c>
      <c r="M8246" t="str">
        <f>VLOOKUP(A8246,CustomerDemographic!A:N,10,FALSE)</f>
        <v>Mass Customer</v>
      </c>
      <c r="N8246">
        <v>114.93</v>
      </c>
      <c r="O8246" t="str">
        <f>VLOOKUP(H8246,Postcodes!A:C,2,FALSE)</f>
        <v>EASTLAKES</v>
      </c>
    </row>
    <row r="8247" spans="1:15" x14ac:dyDescent="0.2">
      <c r="A8247" s="32">
        <v>3445</v>
      </c>
      <c r="B8247" s="32">
        <v>33</v>
      </c>
      <c r="C8247" t="str">
        <f>VLOOKUP(A8247,CustomerDemographic!A:D,4,FALSE)</f>
        <v>Male</v>
      </c>
      <c r="D8247">
        <f ca="1">VLOOKUP(A8247,CustomerDemographic!A:N,7,FALSE)</f>
        <v>56</v>
      </c>
      <c r="E8247" t="str">
        <f>VLOOKUP(A8247,CustomerDemographic!A:N,8,FALSE)</f>
        <v>Database Administrator I</v>
      </c>
      <c r="F8247" t="str">
        <f>VLOOKUP(A8247,CustomerDemographic!A:N,9,FALSE)</f>
        <v>Financial Services</v>
      </c>
      <c r="G8247" t="str">
        <f>VLOOKUP(A8247,CustomerDemographic!A:N,13,FALSE)</f>
        <v>Yes</v>
      </c>
      <c r="H8247">
        <f>VLOOKUP(A8247,CustomerAddress!A:F,3,FALSE)</f>
        <v>3352</v>
      </c>
      <c r="I8247" t="str">
        <f>VLOOKUP(A8247,CustomerAddress!A:F,4,FALSE)</f>
        <v>VIC</v>
      </c>
      <c r="J8247">
        <f>VLOOKUP(A8247,CustomerDemographic!A:N,5,FALSE)</f>
        <v>62</v>
      </c>
      <c r="K8247">
        <f>VLOOKUP(A8247,CustomerAddress!A:F,6,FALSE)</f>
        <v>4</v>
      </c>
      <c r="L8247">
        <f>VLOOKUP(A8247,CustomerDemographic!A:N,14,FALSE)</f>
        <v>11</v>
      </c>
      <c r="M8247" t="str">
        <f>VLOOKUP(A8247,CustomerDemographic!A:N,10,FALSE)</f>
        <v>Affluent Customer</v>
      </c>
      <c r="N8247">
        <v>144.26</v>
      </c>
      <c r="O8247" t="str">
        <f>VLOOKUP(H8247,Postcodes!A:C,2,FALSE)</f>
        <v>ADDINGTON</v>
      </c>
    </row>
    <row r="8248" spans="1:15" x14ac:dyDescent="0.2">
      <c r="A8248" s="32">
        <v>987</v>
      </c>
      <c r="B8248" s="32">
        <v>86</v>
      </c>
      <c r="C8248" t="str">
        <f>VLOOKUP(A8248,CustomerDemographic!A:D,4,FALSE)</f>
        <v>Male</v>
      </c>
      <c r="D8248">
        <f ca="1">VLOOKUP(A8248,CustomerDemographic!A:N,7,FALSE)</f>
        <v>48</v>
      </c>
      <c r="E8248" t="str">
        <f>VLOOKUP(A8248,CustomerDemographic!A:N,8,FALSE)</f>
        <v>Senior Cost Accountant</v>
      </c>
      <c r="F8248" t="str">
        <f>VLOOKUP(A8248,CustomerDemographic!A:N,9,FALSE)</f>
        <v>Financial Services</v>
      </c>
      <c r="G8248" t="str">
        <f>VLOOKUP(A8248,CustomerDemographic!A:N,13,FALSE)</f>
        <v>Yes</v>
      </c>
      <c r="H8248">
        <f>VLOOKUP(A8248,CustomerAddress!A:F,3,FALSE)</f>
        <v>4213</v>
      </c>
      <c r="I8248" t="str">
        <f>VLOOKUP(A8248,CustomerAddress!A:F,4,FALSE)</f>
        <v>QLD</v>
      </c>
      <c r="J8248">
        <f>VLOOKUP(A8248,CustomerDemographic!A:N,5,FALSE)</f>
        <v>89</v>
      </c>
      <c r="K8248">
        <f>VLOOKUP(A8248,CustomerAddress!A:F,6,FALSE)</f>
        <v>9</v>
      </c>
      <c r="L8248">
        <f>VLOOKUP(A8248,CustomerDemographic!A:N,14,FALSE)</f>
        <v>11</v>
      </c>
      <c r="M8248" t="str">
        <f>VLOOKUP(A8248,CustomerDemographic!A:N,10,FALSE)</f>
        <v>Affluent Customer</v>
      </c>
      <c r="N8248">
        <v>110.56</v>
      </c>
      <c r="O8248" t="str">
        <f>VLOOKUP(H8248,Postcodes!A:C,2,FALSE)</f>
        <v>AUSTINVILLE</v>
      </c>
    </row>
    <row r="8249" spans="1:15" x14ac:dyDescent="0.2">
      <c r="A8249" s="32">
        <v>629</v>
      </c>
      <c r="B8249" s="32">
        <v>2</v>
      </c>
      <c r="C8249" t="str">
        <f>VLOOKUP(A8249,CustomerDemographic!A:D,4,FALSE)</f>
        <v>Male</v>
      </c>
      <c r="D8249">
        <f ca="1">VLOOKUP(A8249,CustomerDemographic!A:N,7,FALSE)</f>
        <v>62</v>
      </c>
      <c r="E8249" t="str">
        <f>VLOOKUP(A8249,CustomerDemographic!A:N,8,FALSE)</f>
        <v>Chemical Engineer</v>
      </c>
      <c r="F8249" t="str">
        <f>VLOOKUP(A8249,CustomerDemographic!A:N,9,FALSE)</f>
        <v>Manufacturing</v>
      </c>
      <c r="G8249" t="str">
        <f>VLOOKUP(A8249,CustomerDemographic!A:N,13,FALSE)</f>
        <v>No</v>
      </c>
      <c r="H8249">
        <f>VLOOKUP(A8249,CustomerAddress!A:F,3,FALSE)</f>
        <v>4820</v>
      </c>
      <c r="I8249" t="str">
        <f>VLOOKUP(A8249,CustomerAddress!A:F,4,FALSE)</f>
        <v>QLD</v>
      </c>
      <c r="J8249">
        <f>VLOOKUP(A8249,CustomerDemographic!A:N,5,FALSE)</f>
        <v>29</v>
      </c>
      <c r="K8249">
        <f>VLOOKUP(A8249,CustomerAddress!A:F,6,FALSE)</f>
        <v>1</v>
      </c>
      <c r="L8249">
        <f>VLOOKUP(A8249,CustomerDemographic!A:N,14,FALSE)</f>
        <v>6</v>
      </c>
      <c r="M8249" t="str">
        <f>VLOOKUP(A8249,CustomerDemographic!A:N,10,FALSE)</f>
        <v>High Net Worth</v>
      </c>
      <c r="N8249">
        <v>64.92999999999995</v>
      </c>
      <c r="O8249" t="str">
        <f>VLOOKUP(H8249,Postcodes!A:C,2,FALSE)</f>
        <v>ALABAMA HILL</v>
      </c>
    </row>
    <row r="8250" spans="1:15" x14ac:dyDescent="0.2">
      <c r="A8250" s="32">
        <v>789</v>
      </c>
      <c r="B8250" s="32">
        <v>6</v>
      </c>
      <c r="C8250" t="str">
        <f>VLOOKUP(A8250,CustomerDemographic!A:D,4,FALSE)</f>
        <v>Female</v>
      </c>
      <c r="D8250">
        <f ca="1">VLOOKUP(A8250,CustomerDemographic!A:N,7,FALSE)</f>
        <v>44</v>
      </c>
      <c r="E8250" t="str">
        <f>VLOOKUP(A8250,CustomerDemographic!A:N,8,FALSE)</f>
        <v>Geological Engineer</v>
      </c>
      <c r="F8250" t="str">
        <f>VLOOKUP(A8250,CustomerDemographic!A:N,9,FALSE)</f>
        <v>Manufacturing</v>
      </c>
      <c r="G8250" t="str">
        <f>VLOOKUP(A8250,CustomerDemographic!A:N,13,FALSE)</f>
        <v>Yes</v>
      </c>
      <c r="H8250">
        <f>VLOOKUP(A8250,CustomerAddress!A:F,3,FALSE)</f>
        <v>2126</v>
      </c>
      <c r="I8250" t="str">
        <f>VLOOKUP(A8250,CustomerAddress!A:F,4,FALSE)</f>
        <v>NSW</v>
      </c>
      <c r="J8250">
        <f>VLOOKUP(A8250,CustomerDemographic!A:N,5,FALSE)</f>
        <v>69</v>
      </c>
      <c r="K8250">
        <f>VLOOKUP(A8250,CustomerAddress!A:F,6,FALSE)</f>
        <v>11</v>
      </c>
      <c r="L8250">
        <f>VLOOKUP(A8250,CustomerDemographic!A:N,14,FALSE)</f>
        <v>14</v>
      </c>
      <c r="M8250" t="str">
        <f>VLOOKUP(A8250,CustomerDemographic!A:N,10,FALSE)</f>
        <v>Affluent Customer</v>
      </c>
      <c r="N8250">
        <v>91.15</v>
      </c>
      <c r="O8250" t="str">
        <f>VLOOKUP(H8250,Postcodes!A:C,2,FALSE)</f>
        <v>CHERRYBROOK</v>
      </c>
    </row>
    <row r="8251" spans="1:15" x14ac:dyDescent="0.2">
      <c r="A8251" s="32">
        <v>2635</v>
      </c>
      <c r="B8251" s="32">
        <v>26</v>
      </c>
      <c r="C8251" t="str">
        <f>VLOOKUP(A8251,CustomerDemographic!A:D,4,FALSE)</f>
        <v>Male</v>
      </c>
      <c r="D8251">
        <f ca="1">VLOOKUP(A8251,CustomerDemographic!A:N,7,FALSE)</f>
        <v>64</v>
      </c>
      <c r="E8251" t="str">
        <f>VLOOKUP(A8251,CustomerDemographic!A:N,8,FALSE)</f>
        <v>Nurse</v>
      </c>
      <c r="F8251" t="str">
        <f>VLOOKUP(A8251,CustomerDemographic!A:N,9,FALSE)</f>
        <v>Retail</v>
      </c>
      <c r="G8251" t="str">
        <f>VLOOKUP(A8251,CustomerDemographic!A:N,13,FALSE)</f>
        <v>No</v>
      </c>
      <c r="H8251">
        <f>VLOOKUP(A8251,CustomerAddress!A:F,3,FALSE)</f>
        <v>3279</v>
      </c>
      <c r="I8251" t="str">
        <f>VLOOKUP(A8251,CustomerAddress!A:F,4,FALSE)</f>
        <v>VIC</v>
      </c>
      <c r="J8251">
        <f>VLOOKUP(A8251,CustomerDemographic!A:N,5,FALSE)</f>
        <v>45</v>
      </c>
      <c r="K8251">
        <f>VLOOKUP(A8251,CustomerAddress!A:F,6,FALSE)</f>
        <v>8</v>
      </c>
      <c r="L8251">
        <f>VLOOKUP(A8251,CustomerDemographic!A:N,14,FALSE)</f>
        <v>14</v>
      </c>
      <c r="M8251" t="str">
        <f>VLOOKUP(A8251,CustomerDemographic!A:N,10,FALSE)</f>
        <v>Mass Customer</v>
      </c>
      <c r="N8251">
        <v>1230.3000000000002</v>
      </c>
      <c r="O8251" t="str">
        <f>VLOOKUP(H8251,Postcodes!A:C,2,FALSE)</f>
        <v>BALLANGEICH</v>
      </c>
    </row>
    <row r="8252" spans="1:15" x14ac:dyDescent="0.2">
      <c r="A8252" s="32">
        <v>2446</v>
      </c>
      <c r="B8252" s="32">
        <v>53</v>
      </c>
      <c r="C8252" t="str">
        <f>VLOOKUP(A8252,CustomerDemographic!A:D,4,FALSE)</f>
        <v>Male</v>
      </c>
      <c r="D8252">
        <f ca="1">VLOOKUP(A8252,CustomerDemographic!A:N,7,FALSE)</f>
        <v>66</v>
      </c>
      <c r="F8252" t="str">
        <f>VLOOKUP(A8252,CustomerDemographic!A:N,9,FALSE)</f>
        <v>Retail</v>
      </c>
      <c r="G8252" t="str">
        <f>VLOOKUP(A8252,CustomerDemographic!A:N,13,FALSE)</f>
        <v>No</v>
      </c>
      <c r="H8252">
        <f>VLOOKUP(A8252,CustomerAddress!A:F,3,FALSE)</f>
        <v>2206</v>
      </c>
      <c r="I8252" t="str">
        <f>VLOOKUP(A8252,CustomerAddress!A:F,4,FALSE)</f>
        <v>NSW</v>
      </c>
      <c r="J8252">
        <f>VLOOKUP(A8252,CustomerDemographic!A:N,5,FALSE)</f>
        <v>33</v>
      </c>
      <c r="K8252">
        <f>VLOOKUP(A8252,CustomerAddress!A:F,6,FALSE)</f>
        <v>11</v>
      </c>
      <c r="L8252">
        <f>VLOOKUP(A8252,CustomerDemographic!A:N,14,FALSE)</f>
        <v>17</v>
      </c>
      <c r="M8252" t="str">
        <f>VLOOKUP(A8252,CustomerDemographic!A:N,10,FALSE)</f>
        <v>Affluent Customer</v>
      </c>
      <c r="N8252">
        <v>693.76</v>
      </c>
      <c r="O8252" t="str">
        <f>VLOOKUP(H8252,Postcodes!A:C,2,FALSE)</f>
        <v>CLEMTON PARK</v>
      </c>
    </row>
    <row r="8253" spans="1:15" x14ac:dyDescent="0.2">
      <c r="A8253" s="32">
        <v>366</v>
      </c>
      <c r="B8253" s="32">
        <v>27</v>
      </c>
      <c r="C8253" t="str">
        <f>VLOOKUP(A8253,CustomerDemographic!A:D,4,FALSE)</f>
        <v>Female</v>
      </c>
      <c r="D8253">
        <f ca="1">VLOOKUP(A8253,CustomerDemographic!A:N,7,FALSE)</f>
        <v>69</v>
      </c>
      <c r="E8253" t="str">
        <f>VLOOKUP(A8253,CustomerDemographic!A:N,8,FALSE)</f>
        <v>Librarian</v>
      </c>
      <c r="F8253" t="str">
        <f>VLOOKUP(A8253,CustomerDemographic!A:N,9,FALSE)</f>
        <v>Entertainment</v>
      </c>
      <c r="G8253" t="str">
        <f>VLOOKUP(A8253,CustomerDemographic!A:N,13,FALSE)</f>
        <v>No</v>
      </c>
      <c r="H8253">
        <f>VLOOKUP(A8253,CustomerAddress!A:F,3,FALSE)</f>
        <v>2096</v>
      </c>
      <c r="I8253" t="str">
        <f>VLOOKUP(A8253,CustomerAddress!A:F,4,FALSE)</f>
        <v>NSW</v>
      </c>
      <c r="J8253">
        <f>VLOOKUP(A8253,CustomerDemographic!A:N,5,FALSE)</f>
        <v>7</v>
      </c>
      <c r="K8253">
        <f>VLOOKUP(A8253,CustomerAddress!A:F,6,FALSE)</f>
        <v>10</v>
      </c>
      <c r="L8253">
        <f>VLOOKUP(A8253,CustomerDemographic!A:N,14,FALSE)</f>
        <v>19</v>
      </c>
      <c r="M8253" t="str">
        <f>VLOOKUP(A8253,CustomerDemographic!A:N,10,FALSE)</f>
        <v>High Net Worth</v>
      </c>
      <c r="N8253">
        <v>903.11</v>
      </c>
      <c r="O8253" t="str">
        <f>VLOOKUP(H8253,Postcodes!A:C,2,FALSE)</f>
        <v>CURL CURL</v>
      </c>
    </row>
    <row r="8254" spans="1:15" x14ac:dyDescent="0.2">
      <c r="A8254" s="32">
        <v>1751</v>
      </c>
      <c r="B8254" s="32">
        <v>94</v>
      </c>
      <c r="C8254" t="str">
        <f>VLOOKUP(A8254,CustomerDemographic!A:D,4,FALSE)</f>
        <v>Female</v>
      </c>
      <c r="D8254">
        <f ca="1">VLOOKUP(A8254,CustomerDemographic!A:N,7,FALSE)</f>
        <v>53</v>
      </c>
      <c r="F8254" t="str">
        <f>VLOOKUP(A8254,CustomerDemographic!A:N,9,FALSE)</f>
        <v>Health</v>
      </c>
      <c r="G8254" t="str">
        <f>VLOOKUP(A8254,CustomerDemographic!A:N,13,FALSE)</f>
        <v>No</v>
      </c>
      <c r="H8254">
        <f>VLOOKUP(A8254,CustomerAddress!A:F,3,FALSE)</f>
        <v>2131</v>
      </c>
      <c r="I8254" t="str">
        <f>VLOOKUP(A8254,CustomerAddress!A:F,4,FALSE)</f>
        <v>NSW</v>
      </c>
      <c r="J8254">
        <f>VLOOKUP(A8254,CustomerDemographic!A:N,5,FALSE)</f>
        <v>49</v>
      </c>
      <c r="K8254">
        <f>VLOOKUP(A8254,CustomerAddress!A:F,6,FALSE)</f>
        <v>11</v>
      </c>
      <c r="L8254">
        <f>VLOOKUP(A8254,CustomerDemographic!A:N,14,FALSE)</f>
        <v>4</v>
      </c>
      <c r="M8254" t="str">
        <f>VLOOKUP(A8254,CustomerDemographic!A:N,10,FALSE)</f>
        <v>Mass Customer</v>
      </c>
      <c r="N8254">
        <v>641.64</v>
      </c>
      <c r="O8254" t="str">
        <f>VLOOKUP(H8254,Postcodes!A:C,2,FALSE)</f>
        <v>ASHFIELD</v>
      </c>
    </row>
    <row r="8255" spans="1:15" x14ac:dyDescent="0.2">
      <c r="A8255" s="32">
        <v>1866</v>
      </c>
      <c r="B8255" s="32">
        <v>65</v>
      </c>
      <c r="C8255" t="str">
        <f>VLOOKUP(A8255,CustomerDemographic!A:D,4,FALSE)</f>
        <v>Male</v>
      </c>
      <c r="D8255">
        <f ca="1">VLOOKUP(A8255,CustomerDemographic!A:N,7,FALSE)</f>
        <v>30</v>
      </c>
      <c r="E8255" t="str">
        <f>VLOOKUP(A8255,CustomerDemographic!A:N,8,FALSE)</f>
        <v>Marketing Manager</v>
      </c>
      <c r="F8255" t="str">
        <f>VLOOKUP(A8255,CustomerDemographic!A:N,9,FALSE)</f>
        <v>Manufacturing</v>
      </c>
      <c r="G8255" t="str">
        <f>VLOOKUP(A8255,CustomerDemographic!A:N,13,FALSE)</f>
        <v>No</v>
      </c>
      <c r="H8255">
        <f>VLOOKUP(A8255,CustomerAddress!A:F,3,FALSE)</f>
        <v>2047</v>
      </c>
      <c r="I8255" t="str">
        <f>VLOOKUP(A8255,CustomerAddress!A:F,4,FALSE)</f>
        <v>NSW</v>
      </c>
      <c r="J8255">
        <f>VLOOKUP(A8255,CustomerDemographic!A:N,5,FALSE)</f>
        <v>27</v>
      </c>
      <c r="K8255">
        <f>VLOOKUP(A8255,CustomerAddress!A:F,6,FALSE)</f>
        <v>12</v>
      </c>
      <c r="L8255">
        <f>VLOOKUP(A8255,CustomerDemographic!A:N,14,FALSE)</f>
        <v>2</v>
      </c>
      <c r="M8255" t="str">
        <f>VLOOKUP(A8255,CustomerDemographic!A:N,10,FALSE)</f>
        <v>Mass Customer</v>
      </c>
      <c r="N8255">
        <v>1028.76</v>
      </c>
      <c r="O8255" t="str">
        <f>VLOOKUP(H8255,Postcodes!A:C,2,FALSE)</f>
        <v>DRUMMOYNE</v>
      </c>
    </row>
    <row r="8256" spans="1:15" x14ac:dyDescent="0.2">
      <c r="A8256" s="32">
        <v>1561</v>
      </c>
      <c r="B8256" s="32">
        <v>58</v>
      </c>
      <c r="C8256" t="str">
        <f>VLOOKUP(A8256,CustomerDemographic!A:D,4,FALSE)</f>
        <v>Male</v>
      </c>
      <c r="D8256">
        <f ca="1">VLOOKUP(A8256,CustomerDemographic!A:N,7,FALSE)</f>
        <v>48</v>
      </c>
      <c r="E8256" t="str">
        <f>VLOOKUP(A8256,CustomerDemographic!A:N,8,FALSE)</f>
        <v>Graphic Designer</v>
      </c>
      <c r="F8256" t="str">
        <f>VLOOKUP(A8256,CustomerDemographic!A:N,9,FALSE)</f>
        <v>Manufacturing</v>
      </c>
      <c r="G8256" t="str">
        <f>VLOOKUP(A8256,CustomerDemographic!A:N,13,FALSE)</f>
        <v>Yes</v>
      </c>
      <c r="H8256">
        <f>VLOOKUP(A8256,CustomerAddress!A:F,3,FALSE)</f>
        <v>2142</v>
      </c>
      <c r="I8256" t="str">
        <f>VLOOKUP(A8256,CustomerAddress!A:F,4,FALSE)</f>
        <v>NSW</v>
      </c>
      <c r="J8256">
        <f>VLOOKUP(A8256,CustomerDemographic!A:N,5,FALSE)</f>
        <v>47</v>
      </c>
      <c r="K8256">
        <f>VLOOKUP(A8256,CustomerAddress!A:F,6,FALSE)</f>
        <v>9</v>
      </c>
      <c r="L8256">
        <f>VLOOKUP(A8256,CustomerDemographic!A:N,14,FALSE)</f>
        <v>14</v>
      </c>
      <c r="M8256" t="str">
        <f>VLOOKUP(A8256,CustomerDemographic!A:N,10,FALSE)</f>
        <v>Mass Customer</v>
      </c>
      <c r="N8256">
        <v>771.12</v>
      </c>
      <c r="O8256" t="str">
        <f>VLOOKUP(H8256,Postcodes!A:C,2,FALSE)</f>
        <v>BLAXCELL</v>
      </c>
    </row>
    <row r="8257" spans="1:15" x14ac:dyDescent="0.2">
      <c r="A8257" s="32">
        <v>2045</v>
      </c>
      <c r="B8257" s="32">
        <v>0</v>
      </c>
      <c r="C8257" t="str">
        <f>VLOOKUP(A8257,CustomerDemographic!A:D,4,FALSE)</f>
        <v>Female</v>
      </c>
      <c r="D8257">
        <f ca="1">VLOOKUP(A8257,CustomerDemographic!A:N,7,FALSE)</f>
        <v>38</v>
      </c>
      <c r="E8257" t="str">
        <f>VLOOKUP(A8257,CustomerDemographic!A:N,8,FALSE)</f>
        <v>VP Sales</v>
      </c>
      <c r="F8257" t="str">
        <f>VLOOKUP(A8257,CustomerDemographic!A:N,9,FALSE)</f>
        <v>Financial Services</v>
      </c>
      <c r="G8257" t="str">
        <f>VLOOKUP(A8257,CustomerDemographic!A:N,13,FALSE)</f>
        <v>No</v>
      </c>
      <c r="H8257">
        <f>VLOOKUP(A8257,CustomerAddress!A:F,3,FALSE)</f>
        <v>2075</v>
      </c>
      <c r="I8257" t="str">
        <f>VLOOKUP(A8257,CustomerAddress!A:F,4,FALSE)</f>
        <v>NSW</v>
      </c>
      <c r="J8257">
        <f>VLOOKUP(A8257,CustomerDemographic!A:N,5,FALSE)</f>
        <v>15</v>
      </c>
      <c r="K8257">
        <f>VLOOKUP(A8257,CustomerAddress!A:F,6,FALSE)</f>
        <v>11</v>
      </c>
      <c r="L8257">
        <f>VLOOKUP(A8257,CustomerDemographic!A:N,14,FALSE)</f>
        <v>15</v>
      </c>
      <c r="M8257" t="str">
        <f>VLOOKUP(A8257,CustomerDemographic!A:N,10,FALSE)</f>
        <v>High Net Worth</v>
      </c>
      <c r="N8257">
        <v>57.72999999999999</v>
      </c>
      <c r="O8257" t="str">
        <f>VLOOKUP(H8257,Postcodes!A:C,2,FALSE)</f>
        <v>NORTH ST IVES</v>
      </c>
    </row>
    <row r="8258" spans="1:15" x14ac:dyDescent="0.2">
      <c r="A8258" s="32">
        <v>529</v>
      </c>
      <c r="B8258" s="32">
        <v>96</v>
      </c>
      <c r="C8258" t="str">
        <f>VLOOKUP(A8258,CustomerDemographic!A:D,4,FALSE)</f>
        <v>Male</v>
      </c>
      <c r="D8258">
        <f ca="1">VLOOKUP(A8258,CustomerDemographic!A:N,7,FALSE)</f>
        <v>33</v>
      </c>
      <c r="E8258" t="str">
        <f>VLOOKUP(A8258,CustomerDemographic!A:N,8,FALSE)</f>
        <v>Operator</v>
      </c>
      <c r="F8258" t="str">
        <f>VLOOKUP(A8258,CustomerDemographic!A:N,9,FALSE)</f>
        <v>Retail</v>
      </c>
      <c r="G8258" t="str">
        <f>VLOOKUP(A8258,CustomerDemographic!A:N,13,FALSE)</f>
        <v>Yes</v>
      </c>
      <c r="H8258">
        <f>VLOOKUP(A8258,CustomerAddress!A:F,3,FALSE)</f>
        <v>2160</v>
      </c>
      <c r="I8258" t="str">
        <f>VLOOKUP(A8258,CustomerAddress!A:F,4,FALSE)</f>
        <v>NSW</v>
      </c>
      <c r="J8258">
        <f>VLOOKUP(A8258,CustomerDemographic!A:N,5,FALSE)</f>
        <v>18</v>
      </c>
      <c r="K8258">
        <f>VLOOKUP(A8258,CustomerAddress!A:F,6,FALSE)</f>
        <v>9</v>
      </c>
      <c r="L8258">
        <f>VLOOKUP(A8258,CustomerDemographic!A:N,14,FALSE)</f>
        <v>10</v>
      </c>
      <c r="M8258" t="str">
        <f>VLOOKUP(A8258,CustomerDemographic!A:N,10,FALSE)</f>
        <v>Affluent Customer</v>
      </c>
      <c r="N8258">
        <v>129.01</v>
      </c>
      <c r="O8258" t="str">
        <f>VLOOKUP(H8258,Postcodes!A:C,2,FALSE)</f>
        <v>MERRYLANDS</v>
      </c>
    </row>
    <row r="8259" spans="1:15" x14ac:dyDescent="0.2">
      <c r="A8259" s="32">
        <v>2733</v>
      </c>
      <c r="B8259" s="32">
        <v>70</v>
      </c>
      <c r="C8259" t="str">
        <f>VLOOKUP(A8259,CustomerDemographic!A:D,4,FALSE)</f>
        <v>Female</v>
      </c>
      <c r="D8259">
        <f ca="1">VLOOKUP(A8259,CustomerDemographic!A:N,7,FALSE)</f>
        <v>38</v>
      </c>
      <c r="E8259" t="str">
        <f>VLOOKUP(A8259,CustomerDemographic!A:N,8,FALSE)</f>
        <v>Analog Circuit Design manager</v>
      </c>
      <c r="F8259" t="str">
        <f>VLOOKUP(A8259,CustomerDemographic!A:N,9,FALSE)</f>
        <v>Manufacturing</v>
      </c>
      <c r="G8259" t="str">
        <f>VLOOKUP(A8259,CustomerDemographic!A:N,13,FALSE)</f>
        <v>Yes</v>
      </c>
      <c r="H8259">
        <f>VLOOKUP(A8259,CustomerAddress!A:F,3,FALSE)</f>
        <v>4740</v>
      </c>
      <c r="I8259" t="str">
        <f>VLOOKUP(A8259,CustomerAddress!A:F,4,FALSE)</f>
        <v>QLD</v>
      </c>
      <c r="J8259">
        <f>VLOOKUP(A8259,CustomerDemographic!A:N,5,FALSE)</f>
        <v>89</v>
      </c>
      <c r="K8259">
        <f>VLOOKUP(A8259,CustomerAddress!A:F,6,FALSE)</f>
        <v>2</v>
      </c>
      <c r="L8259">
        <f>VLOOKUP(A8259,CustomerDemographic!A:N,14,FALSE)</f>
        <v>17</v>
      </c>
      <c r="M8259" t="str">
        <f>VLOOKUP(A8259,CustomerDemographic!A:N,10,FALSE)</f>
        <v>Mass Customer</v>
      </c>
      <c r="N8259">
        <v>198.29000000000002</v>
      </c>
      <c r="O8259" t="str">
        <f>VLOOKUP(H8259,Postcodes!A:C,2,FALSE)</f>
        <v>ALEXANDRA</v>
      </c>
    </row>
    <row r="8260" spans="1:15" x14ac:dyDescent="0.2">
      <c r="A8260" s="32">
        <v>3335</v>
      </c>
      <c r="B8260" s="32">
        <v>2</v>
      </c>
      <c r="C8260" t="str">
        <f>VLOOKUP(A8260,CustomerDemographic!A:D,4,FALSE)</f>
        <v>Male</v>
      </c>
      <c r="D8260">
        <f ca="1">VLOOKUP(A8260,CustomerDemographic!A:N,7,FALSE)</f>
        <v>43</v>
      </c>
      <c r="E8260" t="str">
        <f>VLOOKUP(A8260,CustomerDemographic!A:N,8,FALSE)</f>
        <v>Editor</v>
      </c>
      <c r="F8260" t="str">
        <f>VLOOKUP(A8260,CustomerDemographic!A:N,9,FALSE)</f>
        <v>Health</v>
      </c>
      <c r="G8260" t="str">
        <f>VLOOKUP(A8260,CustomerDemographic!A:N,13,FALSE)</f>
        <v>No</v>
      </c>
      <c r="H8260">
        <f>VLOOKUP(A8260,CustomerAddress!A:F,3,FALSE)</f>
        <v>4820</v>
      </c>
      <c r="I8260" t="str">
        <f>VLOOKUP(A8260,CustomerAddress!A:F,4,FALSE)</f>
        <v>QLD</v>
      </c>
      <c r="J8260">
        <f>VLOOKUP(A8260,CustomerDemographic!A:N,5,FALSE)</f>
        <v>47</v>
      </c>
      <c r="K8260">
        <f>VLOOKUP(A8260,CustomerAddress!A:F,6,FALSE)</f>
        <v>1</v>
      </c>
      <c r="L8260">
        <f>VLOOKUP(A8260,CustomerDemographic!A:N,14,FALSE)</f>
        <v>16</v>
      </c>
      <c r="M8260" t="str">
        <f>VLOOKUP(A8260,CustomerDemographic!A:N,10,FALSE)</f>
        <v>Mass Customer</v>
      </c>
      <c r="N8260">
        <v>17.869999999999997</v>
      </c>
      <c r="O8260" t="str">
        <f>VLOOKUP(H8260,Postcodes!A:C,2,FALSE)</f>
        <v>ALABAMA HILL</v>
      </c>
    </row>
    <row r="8261" spans="1:15" x14ac:dyDescent="0.2">
      <c r="A8261" s="32">
        <v>1104</v>
      </c>
      <c r="B8261" s="32">
        <v>92</v>
      </c>
      <c r="C8261" t="str">
        <f>VLOOKUP(A8261,CustomerDemographic!A:D,4,FALSE)</f>
        <v>Female</v>
      </c>
      <c r="D8261">
        <f ca="1">VLOOKUP(A8261,CustomerDemographic!A:N,7,FALSE)</f>
        <v>63</v>
      </c>
      <c r="E8261" t="str">
        <f>VLOOKUP(A8261,CustomerDemographic!A:N,8,FALSE)</f>
        <v>Programmer III</v>
      </c>
      <c r="F8261" t="str">
        <f>VLOOKUP(A8261,CustomerDemographic!A:N,9,FALSE)</f>
        <v>Retail</v>
      </c>
      <c r="G8261" t="str">
        <f>VLOOKUP(A8261,CustomerDemographic!A:N,13,FALSE)</f>
        <v>No</v>
      </c>
      <c r="H8261">
        <f>VLOOKUP(A8261,CustomerAddress!A:F,3,FALSE)</f>
        <v>2565</v>
      </c>
      <c r="I8261" t="str">
        <f>VLOOKUP(A8261,CustomerAddress!A:F,4,FALSE)</f>
        <v>NSW</v>
      </c>
      <c r="J8261">
        <f>VLOOKUP(A8261,CustomerDemographic!A:N,5,FALSE)</f>
        <v>82</v>
      </c>
      <c r="K8261">
        <f>VLOOKUP(A8261,CustomerAddress!A:F,6,FALSE)</f>
        <v>6</v>
      </c>
      <c r="L8261">
        <f>VLOOKUP(A8261,CustomerDemographic!A:N,14,FALSE)</f>
        <v>8</v>
      </c>
      <c r="M8261" t="str">
        <f>VLOOKUP(A8261,CustomerDemographic!A:N,10,FALSE)</f>
        <v>Mass Customer</v>
      </c>
      <c r="N8261">
        <v>155.65000000000009</v>
      </c>
      <c r="O8261" t="str">
        <f>VLOOKUP(H8261,Postcodes!A:C,2,FALSE)</f>
        <v>BARDIA</v>
      </c>
    </row>
    <row r="8262" spans="1:15" x14ac:dyDescent="0.2">
      <c r="A8262" s="32">
        <v>513</v>
      </c>
      <c r="B8262" s="32">
        <v>37</v>
      </c>
      <c r="C8262" t="str">
        <f>VLOOKUP(A8262,CustomerDemographic!A:D,4,FALSE)</f>
        <v>U</v>
      </c>
      <c r="E8262" t="str">
        <f>VLOOKUP(A8262,CustomerDemographic!A:N,8,FALSE)</f>
        <v>Tax Accountant</v>
      </c>
      <c r="F8262" t="str">
        <f>VLOOKUP(A8262,CustomerDemographic!A:N,9,FALSE)</f>
        <v>IT</v>
      </c>
      <c r="G8262" t="str">
        <f>VLOOKUP(A8262,CustomerDemographic!A:N,13,FALSE)</f>
        <v>No</v>
      </c>
      <c r="H8262">
        <f>VLOOKUP(A8262,CustomerAddress!A:F,3,FALSE)</f>
        <v>3126</v>
      </c>
      <c r="I8262" t="str">
        <f>VLOOKUP(A8262,CustomerAddress!A:F,4,FALSE)</f>
        <v>VIC</v>
      </c>
      <c r="J8262">
        <f>VLOOKUP(A8262,CustomerDemographic!A:N,5,FALSE)</f>
        <v>30</v>
      </c>
      <c r="K8262">
        <f>VLOOKUP(A8262,CustomerAddress!A:F,6,FALSE)</f>
        <v>12</v>
      </c>
      <c r="M8262" t="str">
        <f>VLOOKUP(A8262,CustomerDemographic!A:N,10,FALSE)</f>
        <v>Mass Customer</v>
      </c>
      <c r="N8262">
        <v>1544.6100000000001</v>
      </c>
      <c r="O8262" t="str">
        <f>VLOOKUP(H8262,Postcodes!A:C,2,FALSE)</f>
        <v>CAMBERWELL EAST</v>
      </c>
    </row>
    <row r="8263" spans="1:15" x14ac:dyDescent="0.2">
      <c r="A8263" s="32">
        <v>3157</v>
      </c>
      <c r="B8263" s="32">
        <v>15</v>
      </c>
      <c r="C8263" t="str">
        <f>VLOOKUP(A8263,CustomerDemographic!A:D,4,FALSE)</f>
        <v>Male</v>
      </c>
      <c r="D8263">
        <f ca="1">VLOOKUP(A8263,CustomerDemographic!A:N,7,FALSE)</f>
        <v>25</v>
      </c>
      <c r="F8263" t="str">
        <f>VLOOKUP(A8263,CustomerDemographic!A:N,9,FALSE)</f>
        <v>Retail</v>
      </c>
      <c r="G8263" t="str">
        <f>VLOOKUP(A8263,CustomerDemographic!A:N,13,FALSE)</f>
        <v>Yes</v>
      </c>
      <c r="H8263">
        <f>VLOOKUP(A8263,CustomerAddress!A:F,3,FALSE)</f>
        <v>2454</v>
      </c>
      <c r="I8263" t="str">
        <f>VLOOKUP(A8263,CustomerAddress!A:F,4,FALSE)</f>
        <v>NSW</v>
      </c>
      <c r="J8263">
        <f>VLOOKUP(A8263,CustomerDemographic!A:N,5,FALSE)</f>
        <v>46</v>
      </c>
      <c r="K8263">
        <f>VLOOKUP(A8263,CustomerAddress!A:F,6,FALSE)</f>
        <v>7</v>
      </c>
      <c r="L8263">
        <f>VLOOKUP(A8263,CustomerDemographic!A:N,14,FALSE)</f>
        <v>1</v>
      </c>
      <c r="M8263" t="str">
        <f>VLOOKUP(A8263,CustomerDemographic!A:N,10,FALSE)</f>
        <v>Mass Customer</v>
      </c>
      <c r="N8263">
        <v>209.84000000000003</v>
      </c>
      <c r="O8263" t="str">
        <f>VLOOKUP(H8263,Postcodes!A:C,2,FALSE)</f>
        <v>BELLINGEN</v>
      </c>
    </row>
    <row r="8264" spans="1:15" x14ac:dyDescent="0.2">
      <c r="A8264" s="32">
        <v>2454</v>
      </c>
      <c r="B8264" s="32">
        <v>27</v>
      </c>
      <c r="C8264" t="str">
        <f>VLOOKUP(A8264,CustomerDemographic!A:D,4,FALSE)</f>
        <v>Female</v>
      </c>
      <c r="D8264">
        <f ca="1">VLOOKUP(A8264,CustomerDemographic!A:N,7,FALSE)</f>
        <v>63</v>
      </c>
      <c r="E8264" t="str">
        <f>VLOOKUP(A8264,CustomerDemographic!A:N,8,FALSE)</f>
        <v>Senior Sales Associate</v>
      </c>
      <c r="F8264" t="str">
        <f>VLOOKUP(A8264,CustomerDemographic!A:N,9,FALSE)</f>
        <v>Property</v>
      </c>
      <c r="G8264" t="str">
        <f>VLOOKUP(A8264,CustomerDemographic!A:N,13,FALSE)</f>
        <v>Yes</v>
      </c>
      <c r="H8264">
        <f>VLOOKUP(A8264,CustomerAddress!A:F,3,FALSE)</f>
        <v>2164</v>
      </c>
      <c r="I8264" t="str">
        <f>VLOOKUP(A8264,CustomerAddress!A:F,4,FALSE)</f>
        <v>NSW</v>
      </c>
      <c r="J8264">
        <f>VLOOKUP(A8264,CustomerDemographic!A:N,5,FALSE)</f>
        <v>81</v>
      </c>
      <c r="K8264">
        <f>VLOOKUP(A8264,CustomerAddress!A:F,6,FALSE)</f>
        <v>8</v>
      </c>
      <c r="L8264">
        <f>VLOOKUP(A8264,CustomerDemographic!A:N,14,FALSE)</f>
        <v>12</v>
      </c>
      <c r="M8264" t="str">
        <f>VLOOKUP(A8264,CustomerDemographic!A:N,10,FALSE)</f>
        <v>Mass Customer</v>
      </c>
      <c r="N8264">
        <v>110.80999999999995</v>
      </c>
      <c r="O8264" t="str">
        <f>VLOOKUP(H8264,Postcodes!A:C,2,FALSE)</f>
        <v>SMITHFIELD</v>
      </c>
    </row>
    <row r="8265" spans="1:15" x14ac:dyDescent="0.2">
      <c r="A8265" s="32">
        <v>2989</v>
      </c>
      <c r="B8265" s="32">
        <v>43</v>
      </c>
      <c r="C8265" t="str">
        <f>VLOOKUP(A8265,CustomerDemographic!A:D,4,FALSE)</f>
        <v>Male</v>
      </c>
      <c r="D8265">
        <f ca="1">VLOOKUP(A8265,CustomerDemographic!A:N,7,FALSE)</f>
        <v>22</v>
      </c>
      <c r="E8265" t="str">
        <f>VLOOKUP(A8265,CustomerDemographic!A:N,8,FALSE)</f>
        <v>Dental Hygienist</v>
      </c>
      <c r="F8265" t="str">
        <f>VLOOKUP(A8265,CustomerDemographic!A:N,9,FALSE)</f>
        <v>Health</v>
      </c>
      <c r="G8265" t="str">
        <f>VLOOKUP(A8265,CustomerDemographic!A:N,13,FALSE)</f>
        <v>Yes</v>
      </c>
      <c r="H8265">
        <f>VLOOKUP(A8265,CustomerAddress!A:F,3,FALSE)</f>
        <v>2234</v>
      </c>
      <c r="I8265" t="str">
        <f>VLOOKUP(A8265,CustomerAddress!A:F,4,FALSE)</f>
        <v>NSW</v>
      </c>
      <c r="J8265">
        <f>VLOOKUP(A8265,CustomerDemographic!A:N,5,FALSE)</f>
        <v>37</v>
      </c>
      <c r="K8265">
        <f>VLOOKUP(A8265,CustomerAddress!A:F,6,FALSE)</f>
        <v>10</v>
      </c>
      <c r="L8265">
        <f>VLOOKUP(A8265,CustomerDemographic!A:N,14,FALSE)</f>
        <v>2</v>
      </c>
      <c r="M8265" t="str">
        <f>VLOOKUP(A8265,CustomerDemographic!A:N,10,FALSE)</f>
        <v>High Net Worth</v>
      </c>
      <c r="N8265">
        <v>737.56999999999994</v>
      </c>
      <c r="O8265" t="str">
        <f>VLOOKUP(H8265,Postcodes!A:C,2,FALSE)</f>
        <v>ALFORDS POINT</v>
      </c>
    </row>
    <row r="8266" spans="1:15" x14ac:dyDescent="0.2">
      <c r="A8266" s="32">
        <v>3483</v>
      </c>
      <c r="B8266" s="32">
        <v>100</v>
      </c>
      <c r="C8266" t="str">
        <f>VLOOKUP(A8266,CustomerDemographic!A:D,4,FALSE)</f>
        <v>Male</v>
      </c>
      <c r="D8266">
        <f ca="1">VLOOKUP(A8266,CustomerDemographic!A:N,7,FALSE)</f>
        <v>66</v>
      </c>
      <c r="E8266" t="str">
        <f>VLOOKUP(A8266,CustomerDemographic!A:N,8,FALSE)</f>
        <v>Senior Sales Associate</v>
      </c>
      <c r="F8266" t="str">
        <f>VLOOKUP(A8266,CustomerDemographic!A:N,9,FALSE)</f>
        <v>Health</v>
      </c>
      <c r="G8266" t="str">
        <f>VLOOKUP(A8266,CustomerDemographic!A:N,13,FALSE)</f>
        <v>Yes</v>
      </c>
      <c r="H8266">
        <f>VLOOKUP(A8266,CustomerAddress!A:F,3,FALSE)</f>
        <v>4216</v>
      </c>
      <c r="I8266" t="str">
        <f>VLOOKUP(A8266,CustomerAddress!A:F,4,FALSE)</f>
        <v>QLD</v>
      </c>
      <c r="J8266">
        <f>VLOOKUP(A8266,CustomerDemographic!A:N,5,FALSE)</f>
        <v>19</v>
      </c>
      <c r="K8266">
        <f>VLOOKUP(A8266,CustomerAddress!A:F,6,FALSE)</f>
        <v>5</v>
      </c>
      <c r="L8266">
        <f>VLOOKUP(A8266,CustomerDemographic!A:N,14,FALSE)</f>
        <v>15</v>
      </c>
      <c r="M8266" t="str">
        <f>VLOOKUP(A8266,CustomerDemographic!A:N,10,FALSE)</f>
        <v>High Net Worth</v>
      </c>
      <c r="N8266">
        <v>152.54999999999995</v>
      </c>
      <c r="O8266" t="str">
        <f>VLOOKUP(H8266,Postcodes!A:C,2,FALSE)</f>
        <v>ANGLERS PARADISE</v>
      </c>
    </row>
    <row r="8267" spans="1:15" x14ac:dyDescent="0.2">
      <c r="A8267" s="32">
        <v>2253</v>
      </c>
      <c r="B8267" s="32">
        <v>15</v>
      </c>
      <c r="C8267" t="str">
        <f>VLOOKUP(A8267,CustomerDemographic!A:D,4,FALSE)</f>
        <v>Female</v>
      </c>
      <c r="D8267">
        <f ca="1">VLOOKUP(A8267,CustomerDemographic!A:N,7,FALSE)</f>
        <v>64</v>
      </c>
      <c r="E8267" t="str">
        <f>VLOOKUP(A8267,CustomerDemographic!A:N,8,FALSE)</f>
        <v>Office Assistant I</v>
      </c>
      <c r="F8267" t="str">
        <f>VLOOKUP(A8267,CustomerDemographic!A:N,9,FALSE)</f>
        <v>Manufacturing</v>
      </c>
      <c r="G8267" t="str">
        <f>VLOOKUP(A8267,CustomerDemographic!A:N,13,FALSE)</f>
        <v>Yes</v>
      </c>
      <c r="H8267">
        <f>VLOOKUP(A8267,CustomerAddress!A:F,3,FALSE)</f>
        <v>2768</v>
      </c>
      <c r="I8267" t="str">
        <f>VLOOKUP(A8267,CustomerAddress!A:F,4,FALSE)</f>
        <v>NSW</v>
      </c>
      <c r="J8267">
        <f>VLOOKUP(A8267,CustomerDemographic!A:N,5,FALSE)</f>
        <v>28</v>
      </c>
      <c r="K8267">
        <f>VLOOKUP(A8267,CustomerAddress!A:F,6,FALSE)</f>
        <v>10</v>
      </c>
      <c r="L8267">
        <f>VLOOKUP(A8267,CustomerDemographic!A:N,14,FALSE)</f>
        <v>13</v>
      </c>
      <c r="M8267" t="str">
        <f>VLOOKUP(A8267,CustomerDemographic!A:N,10,FALSE)</f>
        <v>Affluent Customer</v>
      </c>
      <c r="N8267">
        <v>209.84000000000003</v>
      </c>
      <c r="O8267" t="str">
        <f>VLOOKUP(H8267,Postcodes!A:C,2,FALSE)</f>
        <v>GLENWOOD</v>
      </c>
    </row>
    <row r="8268" spans="1:15" x14ac:dyDescent="0.2">
      <c r="A8268" s="32">
        <v>419</v>
      </c>
      <c r="B8268" s="32">
        <v>40</v>
      </c>
      <c r="C8268" t="str">
        <f>VLOOKUP(A8268,CustomerDemographic!A:D,4,FALSE)</f>
        <v>Female</v>
      </c>
      <c r="D8268">
        <f ca="1">VLOOKUP(A8268,CustomerDemographic!A:N,7,FALSE)</f>
        <v>42</v>
      </c>
      <c r="E8268" t="str">
        <f>VLOOKUP(A8268,CustomerDemographic!A:N,8,FALSE)</f>
        <v>VP Marketing</v>
      </c>
      <c r="F8268" t="str">
        <f>VLOOKUP(A8268,CustomerDemographic!A:N,9,FALSE)</f>
        <v>Manufacturing</v>
      </c>
      <c r="G8268" t="str">
        <f>VLOOKUP(A8268,CustomerDemographic!A:N,13,FALSE)</f>
        <v>No</v>
      </c>
      <c r="H8268">
        <f>VLOOKUP(A8268,CustomerAddress!A:F,3,FALSE)</f>
        <v>4223</v>
      </c>
      <c r="I8268" t="str">
        <f>VLOOKUP(A8268,CustomerAddress!A:F,4,FALSE)</f>
        <v>QLD</v>
      </c>
      <c r="J8268">
        <f>VLOOKUP(A8268,CustomerDemographic!A:N,5,FALSE)</f>
        <v>34</v>
      </c>
      <c r="K8268">
        <f>VLOOKUP(A8268,CustomerAddress!A:F,6,FALSE)</f>
        <v>8</v>
      </c>
      <c r="L8268">
        <f>VLOOKUP(A8268,CustomerDemographic!A:N,14,FALSE)</f>
        <v>17</v>
      </c>
      <c r="M8268" t="str">
        <f>VLOOKUP(A8268,CustomerDemographic!A:N,10,FALSE)</f>
        <v>Affluent Customer</v>
      </c>
      <c r="N8268">
        <v>583.2700000000001</v>
      </c>
      <c r="O8268" t="str">
        <f>VLOOKUP(H8268,Postcodes!A:C,2,FALSE)</f>
        <v>CURRUMBIN</v>
      </c>
    </row>
    <row r="8269" spans="1:15" x14ac:dyDescent="0.2">
      <c r="A8269" s="32">
        <v>2625</v>
      </c>
      <c r="B8269" s="32">
        <v>58</v>
      </c>
      <c r="C8269" t="str">
        <f>VLOOKUP(A8269,CustomerDemographic!A:D,4,FALSE)</f>
        <v>Female</v>
      </c>
      <c r="D8269">
        <f ca="1">VLOOKUP(A8269,CustomerDemographic!A:N,7,FALSE)</f>
        <v>51</v>
      </c>
      <c r="E8269" t="str">
        <f>VLOOKUP(A8269,CustomerDemographic!A:N,8,FALSE)</f>
        <v>Research Assistant I</v>
      </c>
      <c r="F8269" t="str">
        <f>VLOOKUP(A8269,CustomerDemographic!A:N,9,FALSE)</f>
        <v>Manufacturing</v>
      </c>
      <c r="G8269" t="str">
        <f>VLOOKUP(A8269,CustomerDemographic!A:N,13,FALSE)</f>
        <v>Yes</v>
      </c>
      <c r="H8269">
        <f>VLOOKUP(A8269,CustomerAddress!A:F,3,FALSE)</f>
        <v>3810</v>
      </c>
      <c r="I8269" t="str">
        <f>VLOOKUP(A8269,CustomerAddress!A:F,4,FALSE)</f>
        <v>VIC</v>
      </c>
      <c r="J8269">
        <f>VLOOKUP(A8269,CustomerDemographic!A:N,5,FALSE)</f>
        <v>45</v>
      </c>
      <c r="K8269">
        <f>VLOOKUP(A8269,CustomerAddress!A:F,6,FALSE)</f>
        <v>6</v>
      </c>
      <c r="L8269">
        <f>VLOOKUP(A8269,CustomerDemographic!A:N,14,FALSE)</f>
        <v>8</v>
      </c>
      <c r="M8269" t="str">
        <f>VLOOKUP(A8269,CustomerDemographic!A:N,10,FALSE)</f>
        <v>Affluent Customer</v>
      </c>
      <c r="N8269">
        <v>771.12</v>
      </c>
      <c r="O8269" t="str">
        <f>VLOOKUP(H8269,Postcodes!A:C,2,FALSE)</f>
        <v>PAKENHAM</v>
      </c>
    </row>
    <row r="8270" spans="1:15" x14ac:dyDescent="0.2">
      <c r="A8270" s="32">
        <v>753</v>
      </c>
      <c r="B8270" s="32">
        <v>37</v>
      </c>
      <c r="C8270" t="str">
        <f>VLOOKUP(A8270,CustomerDemographic!A:D,4,FALSE)</f>
        <v>Female</v>
      </c>
      <c r="D8270">
        <f ca="1">VLOOKUP(A8270,CustomerDemographic!A:N,7,FALSE)</f>
        <v>53</v>
      </c>
      <c r="E8270" t="str">
        <f>VLOOKUP(A8270,CustomerDemographic!A:N,8,FALSE)</f>
        <v>Food Chemist</v>
      </c>
      <c r="F8270" t="str">
        <f>VLOOKUP(A8270,CustomerDemographic!A:N,9,FALSE)</f>
        <v>Health</v>
      </c>
      <c r="G8270" t="str">
        <f>VLOOKUP(A8270,CustomerDemographic!A:N,13,FALSE)</f>
        <v>Yes</v>
      </c>
      <c r="H8270">
        <f>VLOOKUP(A8270,CustomerAddress!A:F,3,FALSE)</f>
        <v>2594</v>
      </c>
      <c r="I8270" t="str">
        <f>VLOOKUP(A8270,CustomerAddress!A:F,4,FALSE)</f>
        <v>NSW</v>
      </c>
      <c r="J8270">
        <f>VLOOKUP(A8270,CustomerDemographic!A:N,5,FALSE)</f>
        <v>82</v>
      </c>
      <c r="K8270">
        <f>VLOOKUP(A8270,CustomerAddress!A:F,6,FALSE)</f>
        <v>3</v>
      </c>
      <c r="L8270">
        <f>VLOOKUP(A8270,CustomerDemographic!A:N,14,FALSE)</f>
        <v>6</v>
      </c>
      <c r="M8270" t="str">
        <f>VLOOKUP(A8270,CustomerDemographic!A:N,10,FALSE)</f>
        <v>Affluent Customer</v>
      </c>
      <c r="N8270">
        <v>1544.6100000000001</v>
      </c>
      <c r="O8270" t="str">
        <f>VLOOKUP(H8270,Postcodes!A:C,2,FALSE)</f>
        <v>ASHVILLE</v>
      </c>
    </row>
    <row r="8271" spans="1:15" x14ac:dyDescent="0.2">
      <c r="A8271" s="32">
        <v>197</v>
      </c>
      <c r="B8271" s="32">
        <v>0</v>
      </c>
      <c r="C8271" t="str">
        <f>VLOOKUP(A8271,CustomerDemographic!A:D,4,FALSE)</f>
        <v>Female</v>
      </c>
      <c r="D8271">
        <f ca="1">VLOOKUP(A8271,CustomerDemographic!A:N,7,FALSE)</f>
        <v>46</v>
      </c>
      <c r="G8271" t="str">
        <f>VLOOKUP(A8271,CustomerDemographic!A:N,13,FALSE)</f>
        <v>No</v>
      </c>
      <c r="H8271">
        <f>VLOOKUP(A8271,CustomerAddress!A:F,3,FALSE)</f>
        <v>2063</v>
      </c>
      <c r="I8271" t="str">
        <f>VLOOKUP(A8271,CustomerAddress!A:F,4,FALSE)</f>
        <v>NSW</v>
      </c>
      <c r="J8271">
        <f>VLOOKUP(A8271,CustomerDemographic!A:N,5,FALSE)</f>
        <v>32</v>
      </c>
      <c r="K8271">
        <f>VLOOKUP(A8271,CustomerAddress!A:F,6,FALSE)</f>
        <v>12</v>
      </c>
      <c r="L8271">
        <f>VLOOKUP(A8271,CustomerDemographic!A:N,14,FALSE)</f>
        <v>5</v>
      </c>
      <c r="M8271" t="str">
        <f>VLOOKUP(A8271,CustomerDemographic!A:N,10,FALSE)</f>
        <v>High Net Worth</v>
      </c>
      <c r="N8271">
        <v>25.089999999999989</v>
      </c>
      <c r="O8271" t="str">
        <f>VLOOKUP(H8271,Postcodes!A:C,2,FALSE)</f>
        <v>NORTHBRIDGE</v>
      </c>
    </row>
    <row r="8272" spans="1:15" x14ac:dyDescent="0.2">
      <c r="A8272" s="32">
        <v>3183</v>
      </c>
      <c r="B8272" s="32">
        <v>67</v>
      </c>
      <c r="C8272" t="str">
        <f>VLOOKUP(A8272,CustomerDemographic!A:D,4,FALSE)</f>
        <v>Male</v>
      </c>
      <c r="D8272">
        <f ca="1">VLOOKUP(A8272,CustomerDemographic!A:N,7,FALSE)</f>
        <v>48</v>
      </c>
      <c r="E8272" t="str">
        <f>VLOOKUP(A8272,CustomerDemographic!A:N,8,FALSE)</f>
        <v>Junior Executive</v>
      </c>
      <c r="F8272" t="str">
        <f>VLOOKUP(A8272,CustomerDemographic!A:N,9,FALSE)</f>
        <v>Health</v>
      </c>
      <c r="G8272" t="str">
        <f>VLOOKUP(A8272,CustomerDemographic!A:N,13,FALSE)</f>
        <v>No</v>
      </c>
      <c r="H8272">
        <f>VLOOKUP(A8272,CustomerAddress!A:F,3,FALSE)</f>
        <v>3165</v>
      </c>
      <c r="I8272" t="str">
        <f>VLOOKUP(A8272,CustomerAddress!A:F,4,FALSE)</f>
        <v>VIC</v>
      </c>
      <c r="J8272">
        <f>VLOOKUP(A8272,CustomerDemographic!A:N,5,FALSE)</f>
        <v>64</v>
      </c>
      <c r="K8272">
        <f>VLOOKUP(A8272,CustomerAddress!A:F,6,FALSE)</f>
        <v>10</v>
      </c>
      <c r="L8272">
        <f>VLOOKUP(A8272,CustomerDemographic!A:N,14,FALSE)</f>
        <v>14</v>
      </c>
      <c r="M8272" t="str">
        <f>VLOOKUP(A8272,CustomerDemographic!A:N,10,FALSE)</f>
        <v>Mass Customer</v>
      </c>
      <c r="N8272">
        <v>167.20999999999998</v>
      </c>
      <c r="O8272" t="str">
        <f>VLOOKUP(H8272,Postcodes!A:C,2,FALSE)</f>
        <v>BENTLEIGH EAST</v>
      </c>
    </row>
    <row r="8273" spans="1:15" x14ac:dyDescent="0.2">
      <c r="A8273" s="32">
        <v>3060</v>
      </c>
      <c r="B8273" s="32">
        <v>55</v>
      </c>
      <c r="C8273" t="str">
        <f>VLOOKUP(A8273,CustomerDemographic!A:D,4,FALSE)</f>
        <v>Male</v>
      </c>
      <c r="D8273">
        <f ca="1">VLOOKUP(A8273,CustomerDemographic!A:N,7,FALSE)</f>
        <v>40</v>
      </c>
      <c r="E8273" t="str">
        <f>VLOOKUP(A8273,CustomerDemographic!A:N,8,FALSE)</f>
        <v>VP Accounting</v>
      </c>
      <c r="F8273" t="str">
        <f>VLOOKUP(A8273,CustomerDemographic!A:N,9,FALSE)</f>
        <v>Financial Services</v>
      </c>
      <c r="G8273" t="str">
        <f>VLOOKUP(A8273,CustomerDemographic!A:N,13,FALSE)</f>
        <v>Yes</v>
      </c>
      <c r="H8273">
        <f>VLOOKUP(A8273,CustomerAddress!A:F,3,FALSE)</f>
        <v>2166</v>
      </c>
      <c r="I8273" t="str">
        <f>VLOOKUP(A8273,CustomerAddress!A:F,4,FALSE)</f>
        <v>NSW</v>
      </c>
      <c r="J8273">
        <f>VLOOKUP(A8273,CustomerDemographic!A:N,5,FALSE)</f>
        <v>28</v>
      </c>
      <c r="K8273">
        <f>VLOOKUP(A8273,CustomerAddress!A:F,6,FALSE)</f>
        <v>8</v>
      </c>
      <c r="L8273">
        <f>VLOOKUP(A8273,CustomerDemographic!A:N,14,FALSE)</f>
        <v>6</v>
      </c>
      <c r="M8273" t="str">
        <f>VLOOKUP(A8273,CustomerDemographic!A:N,10,FALSE)</f>
        <v>Mass Customer</v>
      </c>
      <c r="N8273">
        <v>1295.43</v>
      </c>
      <c r="O8273" t="str">
        <f>VLOOKUP(H8273,Postcodes!A:C,2,FALSE)</f>
        <v>CABRAMATTA</v>
      </c>
    </row>
    <row r="8274" spans="1:15" x14ac:dyDescent="0.2">
      <c r="A8274" s="32">
        <v>3047</v>
      </c>
      <c r="B8274" s="32">
        <v>5</v>
      </c>
      <c r="C8274" t="str">
        <f>VLOOKUP(A8274,CustomerDemographic!A:D,4,FALSE)</f>
        <v>Male</v>
      </c>
      <c r="D8274">
        <f ca="1">VLOOKUP(A8274,CustomerDemographic!A:N,7,FALSE)</f>
        <v>61</v>
      </c>
      <c r="E8274" t="str">
        <f>VLOOKUP(A8274,CustomerDemographic!A:N,8,FALSE)</f>
        <v>Speech Pathologist</v>
      </c>
      <c r="F8274" t="str">
        <f>VLOOKUP(A8274,CustomerDemographic!A:N,9,FALSE)</f>
        <v>Retail</v>
      </c>
      <c r="G8274" t="str">
        <f>VLOOKUP(A8274,CustomerDemographic!A:N,13,FALSE)</f>
        <v>Yes</v>
      </c>
      <c r="H8274">
        <f>VLOOKUP(A8274,CustomerAddress!A:F,3,FALSE)</f>
        <v>2077</v>
      </c>
      <c r="I8274" t="str">
        <f>VLOOKUP(A8274,CustomerAddress!A:F,4,FALSE)</f>
        <v>NSW</v>
      </c>
      <c r="J8274">
        <f>VLOOKUP(A8274,CustomerDemographic!A:N,5,FALSE)</f>
        <v>20</v>
      </c>
      <c r="K8274">
        <f>VLOOKUP(A8274,CustomerAddress!A:F,6,FALSE)</f>
        <v>10</v>
      </c>
      <c r="L8274">
        <f>VLOOKUP(A8274,CustomerDemographic!A:N,14,FALSE)</f>
        <v>19</v>
      </c>
      <c r="M8274" t="str">
        <f>VLOOKUP(A8274,CustomerDemographic!A:N,10,FALSE)</f>
        <v>Mass Customer</v>
      </c>
      <c r="N8274">
        <v>114.93</v>
      </c>
      <c r="O8274" t="str">
        <f>VLOOKUP(H8274,Postcodes!A:C,2,FALSE)</f>
        <v>ASQUITH</v>
      </c>
    </row>
    <row r="8275" spans="1:15" x14ac:dyDescent="0.2">
      <c r="A8275" s="32">
        <v>1787</v>
      </c>
      <c r="B8275" s="32">
        <v>77</v>
      </c>
      <c r="C8275" t="str">
        <f>VLOOKUP(A8275,CustomerDemographic!A:D,4,FALSE)</f>
        <v>Male</v>
      </c>
      <c r="D8275">
        <f ca="1">VLOOKUP(A8275,CustomerDemographic!A:N,7,FALSE)</f>
        <v>46</v>
      </c>
      <c r="E8275" t="str">
        <f>VLOOKUP(A8275,CustomerDemographic!A:N,8,FALSE)</f>
        <v>Executive Secretary</v>
      </c>
      <c r="F8275" t="str">
        <f>VLOOKUP(A8275,CustomerDemographic!A:N,9,FALSE)</f>
        <v>Retail</v>
      </c>
      <c r="G8275" t="str">
        <f>VLOOKUP(A8275,CustomerDemographic!A:N,13,FALSE)</f>
        <v>Yes</v>
      </c>
      <c r="H8275">
        <f>VLOOKUP(A8275,CustomerAddress!A:F,3,FALSE)</f>
        <v>3677</v>
      </c>
      <c r="I8275" t="str">
        <f>VLOOKUP(A8275,CustomerAddress!A:F,4,FALSE)</f>
        <v>VIC</v>
      </c>
      <c r="J8275">
        <f>VLOOKUP(A8275,CustomerDemographic!A:N,5,FALSE)</f>
        <v>2</v>
      </c>
      <c r="K8275">
        <f>VLOOKUP(A8275,CustomerAddress!A:F,6,FALSE)</f>
        <v>1</v>
      </c>
      <c r="L8275">
        <f>VLOOKUP(A8275,CustomerDemographic!A:N,14,FALSE)</f>
        <v>13</v>
      </c>
      <c r="M8275" t="str">
        <f>VLOOKUP(A8275,CustomerDemographic!A:N,10,FALSE)</f>
        <v>High Net Worth</v>
      </c>
      <c r="N8275">
        <v>1660.88</v>
      </c>
      <c r="O8275" t="str">
        <f>VLOOKUP(H8275,Postcodes!A:C,2,FALSE)</f>
        <v>APPIN PARK</v>
      </c>
    </row>
    <row r="8276" spans="1:15" x14ac:dyDescent="0.2">
      <c r="A8276" s="32">
        <v>1259</v>
      </c>
      <c r="B8276" s="32">
        <v>71</v>
      </c>
      <c r="C8276" t="str">
        <f>VLOOKUP(A8276,CustomerDemographic!A:D,4,FALSE)</f>
        <v>Female</v>
      </c>
      <c r="D8276">
        <f ca="1">VLOOKUP(A8276,CustomerDemographic!A:N,7,FALSE)</f>
        <v>49</v>
      </c>
      <c r="E8276" t="str">
        <f>VLOOKUP(A8276,CustomerDemographic!A:N,8,FALSE)</f>
        <v>Assistant Professor</v>
      </c>
      <c r="F8276" t="str">
        <f>VLOOKUP(A8276,CustomerDemographic!A:N,9,FALSE)</f>
        <v>Financial Services</v>
      </c>
      <c r="G8276" t="str">
        <f>VLOOKUP(A8276,CustomerDemographic!A:N,13,FALSE)</f>
        <v>No</v>
      </c>
      <c r="H8276">
        <f>VLOOKUP(A8276,CustomerAddress!A:F,3,FALSE)</f>
        <v>4702</v>
      </c>
      <c r="I8276" t="str">
        <f>VLOOKUP(A8276,CustomerAddress!A:F,4,FALSE)</f>
        <v>QLD</v>
      </c>
      <c r="J8276">
        <f>VLOOKUP(A8276,CustomerDemographic!A:N,5,FALSE)</f>
        <v>23</v>
      </c>
      <c r="K8276">
        <f>VLOOKUP(A8276,CustomerAddress!A:F,6,FALSE)</f>
        <v>1</v>
      </c>
      <c r="L8276">
        <f>VLOOKUP(A8276,CustomerDemographic!A:N,14,FALSE)</f>
        <v>9</v>
      </c>
      <c r="M8276" t="str">
        <f>VLOOKUP(A8276,CustomerDemographic!A:N,10,FALSE)</f>
        <v>Mass Customer</v>
      </c>
      <c r="N8276">
        <v>737.17000000000007</v>
      </c>
      <c r="O8276" t="str">
        <f>VLOOKUP(H8276,Postcodes!A:C,2,FALSE)</f>
        <v>ALBERTA</v>
      </c>
    </row>
    <row r="8277" spans="1:15" x14ac:dyDescent="0.2">
      <c r="A8277" s="32">
        <v>3497</v>
      </c>
      <c r="B8277" s="32">
        <v>18</v>
      </c>
      <c r="C8277" t="str">
        <f>VLOOKUP(A8277,CustomerDemographic!A:D,4,FALSE)</f>
        <v>Female</v>
      </c>
      <c r="D8277">
        <f ca="1">VLOOKUP(A8277,CustomerDemographic!A:N,7,FALSE)</f>
        <v>36</v>
      </c>
      <c r="E8277" t="str">
        <f>VLOOKUP(A8277,CustomerDemographic!A:N,8,FALSE)</f>
        <v>Administrative Assistant IV</v>
      </c>
      <c r="F8277" t="str">
        <f>VLOOKUP(A8277,CustomerDemographic!A:N,9,FALSE)</f>
        <v>Manufacturing</v>
      </c>
      <c r="G8277" t="str">
        <f>VLOOKUP(A8277,CustomerDemographic!A:N,13,FALSE)</f>
        <v>Yes</v>
      </c>
      <c r="H8277">
        <f>VLOOKUP(A8277,CustomerAddress!A:F,3,FALSE)</f>
        <v>3976</v>
      </c>
      <c r="I8277" t="str">
        <f>VLOOKUP(A8277,CustomerAddress!A:F,4,FALSE)</f>
        <v>VIC</v>
      </c>
      <c r="J8277">
        <f>VLOOKUP(A8277,CustomerDemographic!A:N,5,FALSE)</f>
        <v>73</v>
      </c>
      <c r="K8277">
        <f>VLOOKUP(A8277,CustomerAddress!A:F,6,FALSE)</f>
        <v>5</v>
      </c>
      <c r="L8277">
        <f>VLOOKUP(A8277,CustomerDemographic!A:N,14,FALSE)</f>
        <v>18</v>
      </c>
      <c r="M8277" t="str">
        <f>VLOOKUP(A8277,CustomerDemographic!A:N,10,FALSE)</f>
        <v>Affluent Customer</v>
      </c>
      <c r="N8277">
        <v>143.82</v>
      </c>
      <c r="O8277" t="str">
        <f>VLOOKUP(H8277,Postcodes!A:C,2,FALSE)</f>
        <v>HAMPTON PARK</v>
      </c>
    </row>
    <row r="8278" spans="1:15" x14ac:dyDescent="0.2">
      <c r="A8278" s="32">
        <v>524</v>
      </c>
      <c r="B8278" s="32">
        <v>9</v>
      </c>
      <c r="C8278" t="str">
        <f>VLOOKUP(A8278,CustomerDemographic!A:D,4,FALSE)</f>
        <v>Female</v>
      </c>
      <c r="D8278">
        <f ca="1">VLOOKUP(A8278,CustomerDemographic!A:N,7,FALSE)</f>
        <v>60</v>
      </c>
      <c r="E8278" t="str">
        <f>VLOOKUP(A8278,CustomerDemographic!A:N,8,FALSE)</f>
        <v>Nurse</v>
      </c>
      <c r="F8278" t="str">
        <f>VLOOKUP(A8278,CustomerDemographic!A:N,9,FALSE)</f>
        <v>Retail</v>
      </c>
      <c r="G8278" t="str">
        <f>VLOOKUP(A8278,CustomerDemographic!A:N,13,FALSE)</f>
        <v>No</v>
      </c>
      <c r="H8278">
        <f>VLOOKUP(A8278,CustomerAddress!A:F,3,FALSE)</f>
        <v>3690</v>
      </c>
      <c r="I8278" t="str">
        <f>VLOOKUP(A8278,CustomerAddress!A:F,4,FALSE)</f>
        <v>VIC</v>
      </c>
      <c r="J8278">
        <f>VLOOKUP(A8278,CustomerDemographic!A:N,5,FALSE)</f>
        <v>16</v>
      </c>
      <c r="K8278">
        <f>VLOOKUP(A8278,CustomerAddress!A:F,6,FALSE)</f>
        <v>5</v>
      </c>
      <c r="L8278">
        <f>VLOOKUP(A8278,CustomerDemographic!A:N,14,FALSE)</f>
        <v>11</v>
      </c>
      <c r="M8278" t="str">
        <f>VLOOKUP(A8278,CustomerDemographic!A:N,10,FALSE)</f>
        <v>Mass Customer</v>
      </c>
      <c r="N8278">
        <v>75.139999999999986</v>
      </c>
      <c r="O8278" t="str">
        <f>VLOOKUP(H8278,Postcodes!A:C,2,FALSE)</f>
        <v>WEST WODONGA</v>
      </c>
    </row>
    <row r="8279" spans="1:15" x14ac:dyDescent="0.2">
      <c r="A8279" s="32">
        <v>2836</v>
      </c>
      <c r="B8279" s="32">
        <v>94</v>
      </c>
      <c r="C8279" t="str">
        <f>VLOOKUP(A8279,CustomerDemographic!A:D,4,FALSE)</f>
        <v>Female</v>
      </c>
      <c r="D8279">
        <f ca="1">VLOOKUP(A8279,CustomerDemographic!A:N,7,FALSE)</f>
        <v>59</v>
      </c>
      <c r="E8279" t="str">
        <f>VLOOKUP(A8279,CustomerDemographic!A:N,8,FALSE)</f>
        <v>Clinical Specialist</v>
      </c>
      <c r="F8279" t="str">
        <f>VLOOKUP(A8279,CustomerDemographic!A:N,9,FALSE)</f>
        <v>Health</v>
      </c>
      <c r="G8279" t="str">
        <f>VLOOKUP(A8279,CustomerDemographic!A:N,13,FALSE)</f>
        <v>No</v>
      </c>
      <c r="H8279">
        <f>VLOOKUP(A8279,CustomerAddress!A:F,3,FALSE)</f>
        <v>2093</v>
      </c>
      <c r="I8279" t="str">
        <f>VLOOKUP(A8279,CustomerAddress!A:F,4,FALSE)</f>
        <v>NSW</v>
      </c>
      <c r="J8279">
        <f>VLOOKUP(A8279,CustomerDemographic!A:N,5,FALSE)</f>
        <v>80</v>
      </c>
      <c r="K8279">
        <f>VLOOKUP(A8279,CustomerAddress!A:F,6,FALSE)</f>
        <v>9</v>
      </c>
      <c r="L8279">
        <f>VLOOKUP(A8279,CustomerDemographic!A:N,14,FALSE)</f>
        <v>16</v>
      </c>
      <c r="M8279" t="str">
        <f>VLOOKUP(A8279,CustomerDemographic!A:N,10,FALSE)</f>
        <v>Mass Customer</v>
      </c>
      <c r="N8279">
        <v>641.64</v>
      </c>
      <c r="O8279" t="str">
        <f>VLOOKUP(H8279,Postcodes!A:C,2,FALSE)</f>
        <v>BALGOWLAH</v>
      </c>
    </row>
    <row r="8280" spans="1:15" x14ac:dyDescent="0.2">
      <c r="A8280" s="32">
        <v>2467</v>
      </c>
      <c r="B8280" s="32">
        <v>2</v>
      </c>
      <c r="C8280" t="str">
        <f>VLOOKUP(A8280,CustomerDemographic!A:D,4,FALSE)</f>
        <v>Female</v>
      </c>
      <c r="D8280">
        <f ca="1">VLOOKUP(A8280,CustomerDemographic!A:N,7,FALSE)</f>
        <v>47</v>
      </c>
      <c r="E8280" t="str">
        <f>VLOOKUP(A8280,CustomerDemographic!A:N,8,FALSE)</f>
        <v>Engineer III</v>
      </c>
      <c r="F8280" t="str">
        <f>VLOOKUP(A8280,CustomerDemographic!A:N,9,FALSE)</f>
        <v>Manufacturing</v>
      </c>
      <c r="G8280" t="str">
        <f>VLOOKUP(A8280,CustomerDemographic!A:N,13,FALSE)</f>
        <v>Yes</v>
      </c>
      <c r="H8280">
        <f>VLOOKUP(A8280,CustomerAddress!A:F,3,FALSE)</f>
        <v>2540</v>
      </c>
      <c r="I8280" t="str">
        <f>VLOOKUP(A8280,CustomerAddress!A:F,4,FALSE)</f>
        <v>NSW</v>
      </c>
      <c r="J8280">
        <f>VLOOKUP(A8280,CustomerDemographic!A:N,5,FALSE)</f>
        <v>71</v>
      </c>
      <c r="K8280">
        <f>VLOOKUP(A8280,CustomerAddress!A:F,6,FALSE)</f>
        <v>7</v>
      </c>
      <c r="L8280">
        <f>VLOOKUP(A8280,CustomerDemographic!A:N,14,FALSE)</f>
        <v>4</v>
      </c>
      <c r="M8280" t="str">
        <f>VLOOKUP(A8280,CustomerDemographic!A:N,10,FALSE)</f>
        <v>Affluent Customer</v>
      </c>
      <c r="N8280">
        <v>17.869999999999997</v>
      </c>
      <c r="O8280" t="str">
        <f>VLOOKUP(H8280,Postcodes!A:C,2,FALSE)</f>
        <v>BAMARANG</v>
      </c>
    </row>
    <row r="8281" spans="1:15" x14ac:dyDescent="0.2">
      <c r="A8281" s="32">
        <v>2086</v>
      </c>
      <c r="B8281" s="32">
        <v>0</v>
      </c>
      <c r="C8281" t="str">
        <f>VLOOKUP(A8281,CustomerDemographic!A:D,4,FALSE)</f>
        <v>Male</v>
      </c>
      <c r="D8281">
        <f ca="1">VLOOKUP(A8281,CustomerDemographic!A:N,7,FALSE)</f>
        <v>26</v>
      </c>
      <c r="E8281" t="str">
        <f>VLOOKUP(A8281,CustomerDemographic!A:N,8,FALSE)</f>
        <v>Senior Cost Accountant</v>
      </c>
      <c r="F8281" t="str">
        <f>VLOOKUP(A8281,CustomerDemographic!A:N,9,FALSE)</f>
        <v>Financial Services</v>
      </c>
      <c r="G8281" t="str">
        <f>VLOOKUP(A8281,CustomerDemographic!A:N,13,FALSE)</f>
        <v>No</v>
      </c>
      <c r="H8281">
        <f>VLOOKUP(A8281,CustomerAddress!A:F,3,FALSE)</f>
        <v>2450</v>
      </c>
      <c r="I8281" t="str">
        <f>VLOOKUP(A8281,CustomerAddress!A:F,4,FALSE)</f>
        <v>NSW</v>
      </c>
      <c r="J8281">
        <f>VLOOKUP(A8281,CustomerDemographic!A:N,5,FALSE)</f>
        <v>68</v>
      </c>
      <c r="K8281">
        <f>VLOOKUP(A8281,CustomerAddress!A:F,6,FALSE)</f>
        <v>7</v>
      </c>
      <c r="L8281">
        <f>VLOOKUP(A8281,CustomerDemographic!A:N,14,FALSE)</f>
        <v>1</v>
      </c>
      <c r="M8281" t="str">
        <f>VLOOKUP(A8281,CustomerDemographic!A:N,10,FALSE)</f>
        <v>High Net Worth</v>
      </c>
      <c r="N8281">
        <v>167.20999999999998</v>
      </c>
      <c r="O8281" t="str">
        <f>VLOOKUP(H8281,Postcodes!A:C,2,FALSE)</f>
        <v>BOAMBEE</v>
      </c>
    </row>
    <row r="8282" spans="1:15" x14ac:dyDescent="0.2">
      <c r="A8282" s="32">
        <v>1185</v>
      </c>
      <c r="B8282" s="32">
        <v>82</v>
      </c>
      <c r="C8282" t="str">
        <f>VLOOKUP(A8282,CustomerDemographic!A:D,4,FALSE)</f>
        <v>Female</v>
      </c>
      <c r="D8282">
        <f ca="1">VLOOKUP(A8282,CustomerDemographic!A:N,7,FALSE)</f>
        <v>22</v>
      </c>
      <c r="E8282" t="str">
        <f>VLOOKUP(A8282,CustomerDemographic!A:N,8,FALSE)</f>
        <v>VP Product Management</v>
      </c>
      <c r="G8282" t="str">
        <f>VLOOKUP(A8282,CustomerDemographic!A:N,13,FALSE)</f>
        <v>Yes</v>
      </c>
      <c r="H8282">
        <f>VLOOKUP(A8282,CustomerAddress!A:F,3,FALSE)</f>
        <v>2213</v>
      </c>
      <c r="I8282" t="str">
        <f>VLOOKUP(A8282,CustomerAddress!A:F,4,FALSE)</f>
        <v>NSW</v>
      </c>
      <c r="J8282">
        <f>VLOOKUP(A8282,CustomerDemographic!A:N,5,FALSE)</f>
        <v>17</v>
      </c>
      <c r="K8282">
        <f>VLOOKUP(A8282,CustomerAddress!A:F,6,FALSE)</f>
        <v>10</v>
      </c>
      <c r="L8282">
        <f>VLOOKUP(A8282,CustomerDemographic!A:N,14,FALSE)</f>
        <v>2</v>
      </c>
      <c r="M8282" t="str">
        <f>VLOOKUP(A8282,CustomerDemographic!A:N,10,FALSE)</f>
        <v>Mass Customer</v>
      </c>
      <c r="N8282">
        <v>459.46000000000015</v>
      </c>
      <c r="O8282" t="str">
        <f>VLOOKUP(H8282,Postcodes!A:C,2,FALSE)</f>
        <v>EAST HILLS</v>
      </c>
    </row>
    <row r="8283" spans="1:15" x14ac:dyDescent="0.2">
      <c r="A8283" s="32">
        <v>2801</v>
      </c>
      <c r="B8283" s="32">
        <v>22</v>
      </c>
      <c r="C8283" t="str">
        <f>VLOOKUP(A8283,CustomerDemographic!A:D,4,FALSE)</f>
        <v>Female</v>
      </c>
      <c r="D8283">
        <f ca="1">VLOOKUP(A8283,CustomerDemographic!A:N,7,FALSE)</f>
        <v>58</v>
      </c>
      <c r="F8283" t="str">
        <f>VLOOKUP(A8283,CustomerDemographic!A:N,9,FALSE)</f>
        <v>Health</v>
      </c>
      <c r="G8283" t="str">
        <f>VLOOKUP(A8283,CustomerDemographic!A:N,13,FALSE)</f>
        <v>No</v>
      </c>
      <c r="H8283">
        <f>VLOOKUP(A8283,CustomerAddress!A:F,3,FALSE)</f>
        <v>3212</v>
      </c>
      <c r="I8283" t="str">
        <f>VLOOKUP(A8283,CustomerAddress!A:F,4,FALSE)</f>
        <v>VIC</v>
      </c>
      <c r="J8283">
        <f>VLOOKUP(A8283,CustomerDemographic!A:N,5,FALSE)</f>
        <v>15</v>
      </c>
      <c r="K8283">
        <f>VLOOKUP(A8283,CustomerAddress!A:F,6,FALSE)</f>
        <v>3</v>
      </c>
      <c r="L8283">
        <f>VLOOKUP(A8283,CustomerDemographic!A:N,14,FALSE)</f>
        <v>10</v>
      </c>
      <c r="M8283" t="str">
        <f>VLOOKUP(A8283,CustomerDemographic!A:N,10,FALSE)</f>
        <v>Mass Customer</v>
      </c>
      <c r="N8283">
        <v>15.080000000000005</v>
      </c>
      <c r="O8283" t="str">
        <f>VLOOKUP(H8283,Postcodes!A:C,2,FALSE)</f>
        <v>AVALON</v>
      </c>
    </row>
    <row r="8284" spans="1:15" x14ac:dyDescent="0.2">
      <c r="A8284" s="32">
        <v>53</v>
      </c>
      <c r="B8284" s="32">
        <v>93</v>
      </c>
      <c r="C8284" t="str">
        <f>VLOOKUP(A8284,CustomerDemographic!A:D,4,FALSE)</f>
        <v>Female</v>
      </c>
      <c r="D8284">
        <f ca="1">VLOOKUP(A8284,CustomerDemographic!A:N,7,FALSE)</f>
        <v>68</v>
      </c>
      <c r="E8284" t="str">
        <f>VLOOKUP(A8284,CustomerDemographic!A:N,8,FALSE)</f>
        <v>Software Test Engineer II</v>
      </c>
      <c r="F8284" t="str">
        <f>VLOOKUP(A8284,CustomerDemographic!A:N,9,FALSE)</f>
        <v>Financial Services</v>
      </c>
      <c r="G8284" t="str">
        <f>VLOOKUP(A8284,CustomerDemographic!A:N,13,FALSE)</f>
        <v>No</v>
      </c>
      <c r="H8284">
        <f>VLOOKUP(A8284,CustomerAddress!A:F,3,FALSE)</f>
        <v>4350</v>
      </c>
      <c r="I8284" t="str">
        <f>VLOOKUP(A8284,CustomerAddress!A:F,4,FALSE)</f>
        <v>QLD</v>
      </c>
      <c r="J8284">
        <f>VLOOKUP(A8284,CustomerDemographic!A:N,5,FALSE)</f>
        <v>22</v>
      </c>
      <c r="K8284">
        <f>VLOOKUP(A8284,CustomerAddress!A:F,6,FALSE)</f>
        <v>3</v>
      </c>
      <c r="L8284">
        <f>VLOOKUP(A8284,CustomerDemographic!A:N,14,FALSE)</f>
        <v>16</v>
      </c>
      <c r="M8284" t="str">
        <f>VLOOKUP(A8284,CustomerDemographic!A:N,10,FALSE)</f>
        <v>Mass Customer</v>
      </c>
      <c r="N8284">
        <v>834.93999999999994</v>
      </c>
      <c r="O8284" t="str">
        <f>VLOOKUP(H8284,Postcodes!A:C,2,FALSE)</f>
        <v>ATHOL</v>
      </c>
    </row>
    <row r="8285" spans="1:15" x14ac:dyDescent="0.2">
      <c r="A8285" s="32">
        <v>2336</v>
      </c>
      <c r="B8285" s="32">
        <v>14</v>
      </c>
      <c r="C8285" t="str">
        <f>VLOOKUP(A8285,CustomerDemographic!A:D,4,FALSE)</f>
        <v>Male</v>
      </c>
      <c r="D8285">
        <f ca="1">VLOOKUP(A8285,CustomerDemographic!A:N,7,FALSE)</f>
        <v>45</v>
      </c>
      <c r="E8285" t="str">
        <f>VLOOKUP(A8285,CustomerDemographic!A:N,8,FALSE)</f>
        <v>Dental Hygienist</v>
      </c>
      <c r="F8285" t="str">
        <f>VLOOKUP(A8285,CustomerDemographic!A:N,9,FALSE)</f>
        <v>Health</v>
      </c>
      <c r="G8285" t="str">
        <f>VLOOKUP(A8285,CustomerDemographic!A:N,13,FALSE)</f>
        <v>No</v>
      </c>
      <c r="H8285">
        <f>VLOOKUP(A8285,CustomerAddress!A:F,3,FALSE)</f>
        <v>2566</v>
      </c>
      <c r="I8285" t="str">
        <f>VLOOKUP(A8285,CustomerAddress!A:F,4,FALSE)</f>
        <v>NSW</v>
      </c>
      <c r="J8285">
        <f>VLOOKUP(A8285,CustomerDemographic!A:N,5,FALSE)</f>
        <v>59</v>
      </c>
      <c r="K8285">
        <f>VLOOKUP(A8285,CustomerAddress!A:F,6,FALSE)</f>
        <v>8</v>
      </c>
      <c r="L8285">
        <f>VLOOKUP(A8285,CustomerDemographic!A:N,14,FALSE)</f>
        <v>17</v>
      </c>
      <c r="M8285" t="str">
        <f>VLOOKUP(A8285,CustomerDemographic!A:N,10,FALSE)</f>
        <v>Affluent Customer</v>
      </c>
      <c r="N8285">
        <v>152.54999999999995</v>
      </c>
      <c r="O8285" t="str">
        <f>VLOOKUP(H8285,Postcodes!A:C,2,FALSE)</f>
        <v>BOW BOWING</v>
      </c>
    </row>
    <row r="8286" spans="1:15" x14ac:dyDescent="0.2">
      <c r="A8286" s="32">
        <v>544</v>
      </c>
      <c r="B8286" s="32">
        <v>97</v>
      </c>
      <c r="C8286" t="str">
        <f>VLOOKUP(A8286,CustomerDemographic!A:D,4,FALSE)</f>
        <v>Male</v>
      </c>
      <c r="D8286">
        <f ca="1">VLOOKUP(A8286,CustomerDemographic!A:N,7,FALSE)</f>
        <v>32</v>
      </c>
      <c r="E8286" t="str">
        <f>VLOOKUP(A8286,CustomerDemographic!A:N,8,FALSE)</f>
        <v>Structural Engineer</v>
      </c>
      <c r="F8286" t="str">
        <f>VLOOKUP(A8286,CustomerDemographic!A:N,9,FALSE)</f>
        <v>Manufacturing</v>
      </c>
      <c r="G8286" t="str">
        <f>VLOOKUP(A8286,CustomerDemographic!A:N,13,FALSE)</f>
        <v>Yes</v>
      </c>
      <c r="H8286">
        <f>VLOOKUP(A8286,CustomerAddress!A:F,3,FALSE)</f>
        <v>2121</v>
      </c>
      <c r="I8286" t="str">
        <f>VLOOKUP(A8286,CustomerAddress!A:F,4,FALSE)</f>
        <v>NSW</v>
      </c>
      <c r="J8286">
        <f>VLOOKUP(A8286,CustomerDemographic!A:N,5,FALSE)</f>
        <v>51</v>
      </c>
      <c r="K8286">
        <f>VLOOKUP(A8286,CustomerAddress!A:F,6,FALSE)</f>
        <v>10</v>
      </c>
      <c r="L8286">
        <f>VLOOKUP(A8286,CustomerDemographic!A:N,14,FALSE)</f>
        <v>5</v>
      </c>
      <c r="M8286" t="str">
        <f>VLOOKUP(A8286,CustomerDemographic!A:N,10,FALSE)</f>
        <v>High Net Worth</v>
      </c>
      <c r="N8286">
        <v>75.139999999999986</v>
      </c>
      <c r="O8286" t="str">
        <f>VLOOKUP(H8286,Postcodes!A:C,2,FALSE)</f>
        <v>EPPING</v>
      </c>
    </row>
    <row r="8287" spans="1:15" x14ac:dyDescent="0.2">
      <c r="A8287" s="32">
        <v>109</v>
      </c>
      <c r="B8287" s="32">
        <v>29</v>
      </c>
      <c r="C8287" t="str">
        <f>VLOOKUP(A8287,CustomerDemographic!A:D,4,FALSE)</f>
        <v>Male</v>
      </c>
      <c r="D8287">
        <f ca="1">VLOOKUP(A8287,CustomerDemographic!A:N,7,FALSE)</f>
        <v>44</v>
      </c>
      <c r="E8287" t="str">
        <f>VLOOKUP(A8287,CustomerDemographic!A:N,8,FALSE)</f>
        <v>Marketing Assistant</v>
      </c>
      <c r="G8287" t="str">
        <f>VLOOKUP(A8287,CustomerDemographic!A:N,13,FALSE)</f>
        <v>Yes</v>
      </c>
      <c r="H8287">
        <f>VLOOKUP(A8287,CustomerAddress!A:F,3,FALSE)</f>
        <v>2217</v>
      </c>
      <c r="I8287" t="str">
        <f>VLOOKUP(A8287,CustomerAddress!A:F,4,FALSE)</f>
        <v>NSW</v>
      </c>
      <c r="J8287">
        <f>VLOOKUP(A8287,CustomerDemographic!A:N,5,FALSE)</f>
        <v>16</v>
      </c>
      <c r="K8287">
        <f>VLOOKUP(A8287,CustomerAddress!A:F,6,FALSE)</f>
        <v>11</v>
      </c>
      <c r="L8287">
        <f>VLOOKUP(A8287,CustomerDemographic!A:N,14,FALSE)</f>
        <v>4</v>
      </c>
      <c r="M8287" t="str">
        <f>VLOOKUP(A8287,CustomerDemographic!A:N,10,FALSE)</f>
        <v>Affluent Customer</v>
      </c>
      <c r="N8287">
        <v>135.84999999999997</v>
      </c>
      <c r="O8287" t="str">
        <f>VLOOKUP(H8287,Postcodes!A:C,2,FALSE)</f>
        <v>BEVERLEY PARK</v>
      </c>
    </row>
    <row r="8288" spans="1:15" x14ac:dyDescent="0.2">
      <c r="A8288" s="32">
        <v>407</v>
      </c>
      <c r="B8288" s="32">
        <v>89</v>
      </c>
      <c r="C8288" t="str">
        <f>VLOOKUP(A8288,CustomerDemographic!A:D,4,FALSE)</f>
        <v>Female</v>
      </c>
      <c r="D8288">
        <f ca="1">VLOOKUP(A8288,CustomerDemographic!A:N,7,FALSE)</f>
        <v>44</v>
      </c>
      <c r="E8288" t="str">
        <f>VLOOKUP(A8288,CustomerDemographic!A:N,8,FALSE)</f>
        <v>Structural Analysis Engineer</v>
      </c>
      <c r="G8288" t="str">
        <f>VLOOKUP(A8288,CustomerDemographic!A:N,13,FALSE)</f>
        <v>Yes</v>
      </c>
      <c r="H8288">
        <f>VLOOKUP(A8288,CustomerAddress!A:F,3,FALSE)</f>
        <v>2756</v>
      </c>
      <c r="I8288" t="str">
        <f>VLOOKUP(A8288,CustomerAddress!A:F,4,FALSE)</f>
        <v>NSW</v>
      </c>
      <c r="J8288">
        <f>VLOOKUP(A8288,CustomerDemographic!A:N,5,FALSE)</f>
        <v>82</v>
      </c>
      <c r="K8288">
        <f>VLOOKUP(A8288,CustomerAddress!A:F,6,FALSE)</f>
        <v>8</v>
      </c>
      <c r="L8288">
        <f>VLOOKUP(A8288,CustomerDemographic!A:N,14,FALSE)</f>
        <v>15</v>
      </c>
      <c r="M8288" t="str">
        <f>VLOOKUP(A8288,CustomerDemographic!A:N,10,FALSE)</f>
        <v>High Net Worth</v>
      </c>
      <c r="N8288">
        <v>1230.27</v>
      </c>
      <c r="O8288" t="str">
        <f>VLOOKUP(H8288,Postcodes!A:C,2,FALSE)</f>
        <v>BLIGH PARK</v>
      </c>
    </row>
    <row r="8289" spans="1:15" x14ac:dyDescent="0.2">
      <c r="A8289" s="32">
        <v>847</v>
      </c>
      <c r="B8289" s="32">
        <v>46</v>
      </c>
      <c r="C8289" t="str">
        <f>VLOOKUP(A8289,CustomerDemographic!A:D,4,FALSE)</f>
        <v>Female</v>
      </c>
      <c r="D8289">
        <f ca="1">VLOOKUP(A8289,CustomerDemographic!A:N,7,FALSE)</f>
        <v>31</v>
      </c>
      <c r="E8289" t="str">
        <f>VLOOKUP(A8289,CustomerDemographic!A:N,8,FALSE)</f>
        <v>Chief Design Engineer</v>
      </c>
      <c r="F8289" t="str">
        <f>VLOOKUP(A8289,CustomerDemographic!A:N,9,FALSE)</f>
        <v>Retail</v>
      </c>
      <c r="G8289" t="str">
        <f>VLOOKUP(A8289,CustomerDemographic!A:N,13,FALSE)</f>
        <v>No</v>
      </c>
      <c r="H8289">
        <f>VLOOKUP(A8289,CustomerAddress!A:F,3,FALSE)</f>
        <v>2141</v>
      </c>
      <c r="I8289" t="str">
        <f>VLOOKUP(A8289,CustomerAddress!A:F,4,FALSE)</f>
        <v>NSW</v>
      </c>
      <c r="J8289">
        <f>VLOOKUP(A8289,CustomerDemographic!A:N,5,FALSE)</f>
        <v>66</v>
      </c>
      <c r="K8289">
        <f>VLOOKUP(A8289,CustomerAddress!A:F,6,FALSE)</f>
        <v>7</v>
      </c>
      <c r="L8289">
        <f>VLOOKUP(A8289,CustomerDemographic!A:N,14,FALSE)</f>
        <v>9</v>
      </c>
      <c r="M8289" t="str">
        <f>VLOOKUP(A8289,CustomerDemographic!A:N,10,FALSE)</f>
        <v>High Net Worth</v>
      </c>
      <c r="N8289">
        <v>1544.6100000000001</v>
      </c>
      <c r="O8289" t="str">
        <f>VLOOKUP(H8289,Postcodes!A:C,2,FALSE)</f>
        <v>BERALA</v>
      </c>
    </row>
    <row r="8290" spans="1:15" x14ac:dyDescent="0.2">
      <c r="A8290" s="32">
        <v>656</v>
      </c>
      <c r="B8290" s="32">
        <v>0</v>
      </c>
      <c r="C8290" t="str">
        <f>VLOOKUP(A8290,CustomerDemographic!A:D,4,FALSE)</f>
        <v>Female</v>
      </c>
      <c r="D8290">
        <f ca="1">VLOOKUP(A8290,CustomerDemographic!A:N,7,FALSE)</f>
        <v>44</v>
      </c>
      <c r="E8290" t="str">
        <f>VLOOKUP(A8290,CustomerDemographic!A:N,8,FALSE)</f>
        <v>Automation Specialist III</v>
      </c>
      <c r="F8290" t="str">
        <f>VLOOKUP(A8290,CustomerDemographic!A:N,9,FALSE)</f>
        <v>Manufacturing</v>
      </c>
      <c r="G8290" t="str">
        <f>VLOOKUP(A8290,CustomerDemographic!A:N,13,FALSE)</f>
        <v>Yes</v>
      </c>
      <c r="H8290">
        <f>VLOOKUP(A8290,CustomerAddress!A:F,3,FALSE)</f>
        <v>3032</v>
      </c>
      <c r="I8290" t="str">
        <f>VLOOKUP(A8290,CustomerAddress!A:F,4,FALSE)</f>
        <v>VIC</v>
      </c>
      <c r="J8290">
        <f>VLOOKUP(A8290,CustomerDemographic!A:N,5,FALSE)</f>
        <v>80</v>
      </c>
      <c r="K8290">
        <f>VLOOKUP(A8290,CustomerAddress!A:F,6,FALSE)</f>
        <v>5</v>
      </c>
      <c r="L8290">
        <f>VLOOKUP(A8290,CustomerDemographic!A:N,14,FALSE)</f>
        <v>8</v>
      </c>
      <c r="M8290" t="str">
        <f>VLOOKUP(A8290,CustomerDemographic!A:N,10,FALSE)</f>
        <v>High Net Worth</v>
      </c>
      <c r="N8290">
        <v>135.84999999999997</v>
      </c>
      <c r="O8290" t="str">
        <f>VLOOKUP(H8290,Postcodes!A:C,2,FALSE)</f>
        <v>ASCOT VALE</v>
      </c>
    </row>
    <row r="8291" spans="1:15" x14ac:dyDescent="0.2">
      <c r="A8291" s="32">
        <v>811</v>
      </c>
      <c r="B8291" s="32">
        <v>22</v>
      </c>
      <c r="C8291" t="str">
        <f>VLOOKUP(A8291,CustomerDemographic!A:D,4,FALSE)</f>
        <v>Male</v>
      </c>
      <c r="D8291">
        <f ca="1">VLOOKUP(A8291,CustomerDemographic!A:N,7,FALSE)</f>
        <v>39</v>
      </c>
      <c r="E8291" t="str">
        <f>VLOOKUP(A8291,CustomerDemographic!A:N,8,FALSE)</f>
        <v>Nurse Practicioner</v>
      </c>
      <c r="G8291" t="str">
        <f>VLOOKUP(A8291,CustomerDemographic!A:N,13,FALSE)</f>
        <v>No</v>
      </c>
      <c r="H8291">
        <f>VLOOKUP(A8291,CustomerAddress!A:F,3,FALSE)</f>
        <v>2152</v>
      </c>
      <c r="I8291" t="str">
        <f>VLOOKUP(A8291,CustomerAddress!A:F,4,FALSE)</f>
        <v>NSW</v>
      </c>
      <c r="J8291">
        <f>VLOOKUP(A8291,CustomerDemographic!A:N,5,FALSE)</f>
        <v>6</v>
      </c>
      <c r="K8291">
        <f>VLOOKUP(A8291,CustomerAddress!A:F,6,FALSE)</f>
        <v>10</v>
      </c>
      <c r="L8291">
        <f>VLOOKUP(A8291,CustomerDemographic!A:N,14,FALSE)</f>
        <v>8</v>
      </c>
      <c r="M8291" t="str">
        <f>VLOOKUP(A8291,CustomerDemographic!A:N,10,FALSE)</f>
        <v>Mass Customer</v>
      </c>
      <c r="N8291">
        <v>15.080000000000005</v>
      </c>
      <c r="O8291" t="str">
        <f>VLOOKUP(H8291,Postcodes!A:C,2,FALSE)</f>
        <v>NORTHMEAD</v>
      </c>
    </row>
    <row r="8292" spans="1:15" x14ac:dyDescent="0.2">
      <c r="A8292" s="32">
        <v>1593</v>
      </c>
      <c r="B8292" s="32">
        <v>48</v>
      </c>
      <c r="C8292" t="str">
        <f>VLOOKUP(A8292,CustomerDemographic!A:D,4,FALSE)</f>
        <v>Female</v>
      </c>
      <c r="D8292">
        <f ca="1">VLOOKUP(A8292,CustomerDemographic!A:N,7,FALSE)</f>
        <v>43</v>
      </c>
      <c r="E8292" t="str">
        <f>VLOOKUP(A8292,CustomerDemographic!A:N,8,FALSE)</f>
        <v>Tax Accountant</v>
      </c>
      <c r="F8292" t="str">
        <f>VLOOKUP(A8292,CustomerDemographic!A:N,9,FALSE)</f>
        <v>IT</v>
      </c>
      <c r="G8292" t="str">
        <f>VLOOKUP(A8292,CustomerDemographic!A:N,13,FALSE)</f>
        <v>No</v>
      </c>
      <c r="H8292">
        <f>VLOOKUP(A8292,CustomerAddress!A:F,3,FALSE)</f>
        <v>2065</v>
      </c>
      <c r="I8292" t="str">
        <f>VLOOKUP(A8292,CustomerAddress!A:F,4,FALSE)</f>
        <v>NSW</v>
      </c>
      <c r="J8292">
        <f>VLOOKUP(A8292,CustomerDemographic!A:N,5,FALSE)</f>
        <v>69</v>
      </c>
      <c r="K8292">
        <f>VLOOKUP(A8292,CustomerAddress!A:F,6,FALSE)</f>
        <v>12</v>
      </c>
      <c r="L8292">
        <f>VLOOKUP(A8292,CustomerDemographic!A:N,14,FALSE)</f>
        <v>17</v>
      </c>
      <c r="M8292" t="str">
        <f>VLOOKUP(A8292,CustomerDemographic!A:N,10,FALSE)</f>
        <v>Mass Customer</v>
      </c>
      <c r="N8292">
        <v>812.44</v>
      </c>
      <c r="O8292" t="str">
        <f>VLOOKUP(H8292,Postcodes!A:C,2,FALSE)</f>
        <v>CROWS NEST</v>
      </c>
    </row>
    <row r="8293" spans="1:15" x14ac:dyDescent="0.2">
      <c r="A8293" s="32">
        <v>1409</v>
      </c>
      <c r="B8293" s="32">
        <v>69</v>
      </c>
      <c r="C8293" t="str">
        <f>VLOOKUP(A8293,CustomerDemographic!A:D,4,FALSE)</f>
        <v>Female</v>
      </c>
      <c r="D8293">
        <f ca="1">VLOOKUP(A8293,CustomerDemographic!A:N,7,FALSE)</f>
        <v>26</v>
      </c>
      <c r="E8293" t="str">
        <f>VLOOKUP(A8293,CustomerDemographic!A:N,8,FALSE)</f>
        <v>Help Desk Technician</v>
      </c>
      <c r="G8293" t="str">
        <f>VLOOKUP(A8293,CustomerDemographic!A:N,13,FALSE)</f>
        <v>No</v>
      </c>
      <c r="H8293">
        <f>VLOOKUP(A8293,CustomerAddress!A:F,3,FALSE)</f>
        <v>3500</v>
      </c>
      <c r="I8293" t="str">
        <f>VLOOKUP(A8293,CustomerAddress!A:F,4,FALSE)</f>
        <v>VIC</v>
      </c>
      <c r="J8293">
        <f>VLOOKUP(A8293,CustomerDemographic!A:N,5,FALSE)</f>
        <v>69</v>
      </c>
      <c r="K8293">
        <f>VLOOKUP(A8293,CustomerAddress!A:F,6,FALSE)</f>
        <v>2</v>
      </c>
      <c r="L8293">
        <f>VLOOKUP(A8293,CustomerDemographic!A:N,14,FALSE)</f>
        <v>4</v>
      </c>
      <c r="M8293" t="str">
        <f>VLOOKUP(A8293,CustomerDemographic!A:N,10,FALSE)</f>
        <v>Mass Customer</v>
      </c>
      <c r="N8293">
        <v>198.22000000000003</v>
      </c>
      <c r="O8293" t="str">
        <f>VLOOKUP(H8293,Postcodes!A:C,2,FALSE)</f>
        <v>PARINGI</v>
      </c>
    </row>
    <row r="8294" spans="1:15" x14ac:dyDescent="0.2">
      <c r="A8294" s="32"/>
      <c r="B8294" s="32"/>
      <c r="O8294" t="e">
        <f>VLOOKUP(H8294,Postcodes!A:C,2,FALSE)</f>
        <v>#N/A</v>
      </c>
    </row>
    <row r="8295" spans="1:15" x14ac:dyDescent="0.2">
      <c r="A8295" s="32">
        <v>2997</v>
      </c>
      <c r="B8295" s="32">
        <v>10</v>
      </c>
      <c r="C8295" t="str">
        <f>VLOOKUP(A8295,CustomerDemographic!A:D,4,FALSE)</f>
        <v>Female</v>
      </c>
      <c r="D8295">
        <f ca="1">VLOOKUP(A8295,CustomerDemographic!A:N,7,FALSE)</f>
        <v>49</v>
      </c>
      <c r="E8295" t="str">
        <f>VLOOKUP(A8295,CustomerDemographic!A:N,8,FALSE)</f>
        <v>Computer Systems Analyst II</v>
      </c>
      <c r="F8295" t="str">
        <f>VLOOKUP(A8295,CustomerDemographic!A:N,9,FALSE)</f>
        <v>Health</v>
      </c>
      <c r="G8295" t="str">
        <f>VLOOKUP(A8295,CustomerDemographic!A:N,13,FALSE)</f>
        <v>No</v>
      </c>
      <c r="H8295">
        <f>VLOOKUP(A8295,CustomerAddress!A:F,3,FALSE)</f>
        <v>4285</v>
      </c>
      <c r="I8295" t="str">
        <f>VLOOKUP(A8295,CustomerAddress!A:F,4,FALSE)</f>
        <v>QLD</v>
      </c>
      <c r="J8295">
        <f>VLOOKUP(A8295,CustomerDemographic!A:N,5,FALSE)</f>
        <v>57</v>
      </c>
      <c r="K8295">
        <f>VLOOKUP(A8295,CustomerAddress!A:F,6,FALSE)</f>
        <v>3</v>
      </c>
      <c r="L8295">
        <f>VLOOKUP(A8295,CustomerDemographic!A:N,14,FALSE)</f>
        <v>10</v>
      </c>
      <c r="M8295" t="str">
        <f>VLOOKUP(A8295,CustomerDemographic!A:N,10,FALSE)</f>
        <v>Affluent Customer</v>
      </c>
      <c r="N8295">
        <v>1103.43</v>
      </c>
      <c r="O8295" t="str">
        <f>VLOOKUP(H8295,Postcodes!A:C,2,FALSE)</f>
        <v>ALLENVIEW</v>
      </c>
    </row>
    <row r="8296" spans="1:15" x14ac:dyDescent="0.2">
      <c r="A8296" s="32">
        <v>1622</v>
      </c>
      <c r="B8296" s="32">
        <v>0</v>
      </c>
      <c r="C8296" t="str">
        <f>VLOOKUP(A8296,CustomerDemographic!A:D,4,FALSE)</f>
        <v>Male</v>
      </c>
      <c r="D8296">
        <f ca="1">VLOOKUP(A8296,CustomerDemographic!A:N,7,FALSE)</f>
        <v>44</v>
      </c>
      <c r="E8296" t="str">
        <f>VLOOKUP(A8296,CustomerDemographic!A:N,8,FALSE)</f>
        <v>Senior Quality Engineer</v>
      </c>
      <c r="G8296" t="str">
        <f>VLOOKUP(A8296,CustomerDemographic!A:N,13,FALSE)</f>
        <v>No</v>
      </c>
      <c r="H8296">
        <f>VLOOKUP(A8296,CustomerAddress!A:F,3,FALSE)</f>
        <v>3910</v>
      </c>
      <c r="I8296" t="str">
        <f>VLOOKUP(A8296,CustomerAddress!A:F,4,FALSE)</f>
        <v>VIC</v>
      </c>
      <c r="J8296">
        <f>VLOOKUP(A8296,CustomerDemographic!A:N,5,FALSE)</f>
        <v>44</v>
      </c>
      <c r="K8296">
        <f>VLOOKUP(A8296,CustomerAddress!A:F,6,FALSE)</f>
        <v>8</v>
      </c>
      <c r="L8296">
        <f>VLOOKUP(A8296,CustomerDemographic!A:N,14,FALSE)</f>
        <v>16</v>
      </c>
      <c r="M8296" t="str">
        <f>VLOOKUP(A8296,CustomerDemographic!A:N,10,FALSE)</f>
        <v>High Net Worth</v>
      </c>
      <c r="N8296">
        <v>57.72999999999999</v>
      </c>
      <c r="O8296" t="str">
        <f>VLOOKUP(H8296,Postcodes!A:C,2,FALSE)</f>
        <v>LANGWARRIN</v>
      </c>
    </row>
    <row r="8297" spans="1:15" x14ac:dyDescent="0.2">
      <c r="A8297" s="32">
        <v>2275</v>
      </c>
      <c r="B8297" s="32">
        <v>38</v>
      </c>
      <c r="C8297" t="str">
        <f>VLOOKUP(A8297,CustomerDemographic!A:D,4,FALSE)</f>
        <v>Female</v>
      </c>
      <c r="D8297">
        <f ca="1">VLOOKUP(A8297,CustomerDemographic!A:N,7,FALSE)</f>
        <v>30</v>
      </c>
      <c r="E8297" t="str">
        <f>VLOOKUP(A8297,CustomerDemographic!A:N,8,FALSE)</f>
        <v>Human Resources Assistant II</v>
      </c>
      <c r="F8297" t="str">
        <f>VLOOKUP(A8297,CustomerDemographic!A:N,9,FALSE)</f>
        <v>Financial Services</v>
      </c>
      <c r="G8297" t="str">
        <f>VLOOKUP(A8297,CustomerDemographic!A:N,13,FALSE)</f>
        <v>Yes</v>
      </c>
      <c r="H8297">
        <f>VLOOKUP(A8297,CustomerAddress!A:F,3,FALSE)</f>
        <v>3355</v>
      </c>
      <c r="I8297" t="str">
        <f>VLOOKUP(A8297,CustomerAddress!A:F,4,FALSE)</f>
        <v>VIC</v>
      </c>
      <c r="J8297">
        <f>VLOOKUP(A8297,CustomerDemographic!A:N,5,FALSE)</f>
        <v>77</v>
      </c>
      <c r="K8297">
        <f>VLOOKUP(A8297,CustomerAddress!A:F,6,FALSE)</f>
        <v>2</v>
      </c>
      <c r="L8297">
        <f>VLOOKUP(A8297,CustomerDemographic!A:N,14,FALSE)</f>
        <v>8</v>
      </c>
      <c r="M8297" t="str">
        <f>VLOOKUP(A8297,CustomerDemographic!A:N,10,FALSE)</f>
        <v>High Net Worth</v>
      </c>
      <c r="N8297">
        <v>1702.5499999999997</v>
      </c>
      <c r="O8297" t="str">
        <f>VLOOKUP(H8297,Postcodes!A:C,2,FALSE)</f>
        <v>LAKE GARDENS</v>
      </c>
    </row>
    <row r="8298" spans="1:15" x14ac:dyDescent="0.2">
      <c r="A8298" s="32">
        <v>1722</v>
      </c>
      <c r="B8298" s="32">
        <v>78</v>
      </c>
      <c r="C8298" t="str">
        <f>VLOOKUP(A8298,CustomerDemographic!A:D,4,FALSE)</f>
        <v>Male</v>
      </c>
      <c r="D8298">
        <f ca="1">VLOOKUP(A8298,CustomerDemographic!A:N,7,FALSE)</f>
        <v>59</v>
      </c>
      <c r="E8298" t="str">
        <f>VLOOKUP(A8298,CustomerDemographic!A:N,8,FALSE)</f>
        <v>Cost Accountant</v>
      </c>
      <c r="F8298" t="str">
        <f>VLOOKUP(A8298,CustomerDemographic!A:N,9,FALSE)</f>
        <v>Financial Services</v>
      </c>
      <c r="G8298" t="str">
        <f>VLOOKUP(A8298,CustomerDemographic!A:N,13,FALSE)</f>
        <v>No</v>
      </c>
      <c r="H8298">
        <f>VLOOKUP(A8298,CustomerAddress!A:F,3,FALSE)</f>
        <v>2290</v>
      </c>
      <c r="I8298" t="str">
        <f>VLOOKUP(A8298,CustomerAddress!A:F,4,FALSE)</f>
        <v>NSW</v>
      </c>
      <c r="J8298">
        <f>VLOOKUP(A8298,CustomerDemographic!A:N,5,FALSE)</f>
        <v>52</v>
      </c>
      <c r="K8298">
        <f>VLOOKUP(A8298,CustomerAddress!A:F,6,FALSE)</f>
        <v>4</v>
      </c>
      <c r="L8298">
        <f>VLOOKUP(A8298,CustomerDemographic!A:N,14,FALSE)</f>
        <v>4</v>
      </c>
      <c r="M8298" t="str">
        <f>VLOOKUP(A8298,CustomerDemographic!A:N,10,FALSE)</f>
        <v>Mass Customer</v>
      </c>
      <c r="N8298">
        <v>1055.82</v>
      </c>
      <c r="O8298" t="str">
        <f>VLOOKUP(H8298,Postcodes!A:C,2,FALSE)</f>
        <v>BENNETTS GREEN</v>
      </c>
    </row>
    <row r="8299" spans="1:15" x14ac:dyDescent="0.2">
      <c r="A8299" s="32">
        <v>1204</v>
      </c>
      <c r="B8299" s="32">
        <v>0</v>
      </c>
      <c r="C8299" t="str">
        <f>VLOOKUP(A8299,CustomerDemographic!A:D,4,FALSE)</f>
        <v>Female</v>
      </c>
      <c r="D8299">
        <f ca="1">VLOOKUP(A8299,CustomerDemographic!A:N,7,FALSE)</f>
        <v>51</v>
      </c>
      <c r="E8299" t="str">
        <f>VLOOKUP(A8299,CustomerDemographic!A:N,8,FALSE)</f>
        <v>Senior Developer</v>
      </c>
      <c r="F8299" t="str">
        <f>VLOOKUP(A8299,CustomerDemographic!A:N,9,FALSE)</f>
        <v>Manufacturing</v>
      </c>
      <c r="G8299" t="str">
        <f>VLOOKUP(A8299,CustomerDemographic!A:N,13,FALSE)</f>
        <v>Yes</v>
      </c>
      <c r="H8299">
        <f>VLOOKUP(A8299,CustomerAddress!A:F,3,FALSE)</f>
        <v>2222</v>
      </c>
      <c r="I8299" t="str">
        <f>VLOOKUP(A8299,CustomerAddress!A:F,4,FALSE)</f>
        <v>NSW</v>
      </c>
      <c r="J8299">
        <f>VLOOKUP(A8299,CustomerDemographic!A:N,5,FALSE)</f>
        <v>12</v>
      </c>
      <c r="K8299">
        <f>VLOOKUP(A8299,CustomerAddress!A:F,6,FALSE)</f>
        <v>10</v>
      </c>
      <c r="L8299">
        <f>VLOOKUP(A8299,CustomerDemographic!A:N,14,FALSE)</f>
        <v>16</v>
      </c>
      <c r="M8299" t="str">
        <f>VLOOKUP(A8299,CustomerDemographic!A:N,10,FALSE)</f>
        <v>Affluent Customer</v>
      </c>
      <c r="N8299">
        <v>1862.82</v>
      </c>
      <c r="O8299" t="str">
        <f>VLOOKUP(H8299,Postcodes!A:C,2,FALSE)</f>
        <v>PENSHURST</v>
      </c>
    </row>
    <row r="8300" spans="1:15" x14ac:dyDescent="0.2">
      <c r="A8300" s="32">
        <v>115</v>
      </c>
      <c r="B8300" s="32">
        <v>84</v>
      </c>
      <c r="C8300" t="str">
        <f>VLOOKUP(A8300,CustomerDemographic!A:D,4,FALSE)</f>
        <v>Male</v>
      </c>
      <c r="D8300">
        <f ca="1">VLOOKUP(A8300,CustomerDemographic!A:N,7,FALSE)</f>
        <v>41</v>
      </c>
      <c r="E8300" t="str">
        <f>VLOOKUP(A8300,CustomerDemographic!A:N,8,FALSE)</f>
        <v>Account Executive</v>
      </c>
      <c r="F8300" t="str">
        <f>VLOOKUP(A8300,CustomerDemographic!A:N,9,FALSE)</f>
        <v>Health</v>
      </c>
      <c r="G8300" t="str">
        <f>VLOOKUP(A8300,CustomerDemographic!A:N,13,FALSE)</f>
        <v>No</v>
      </c>
      <c r="H8300">
        <f>VLOOKUP(A8300,CustomerAddress!A:F,3,FALSE)</f>
        <v>3844</v>
      </c>
      <c r="I8300" t="str">
        <f>VLOOKUP(A8300,CustomerAddress!A:F,4,FALSE)</f>
        <v>VIC</v>
      </c>
      <c r="J8300">
        <f>VLOOKUP(A8300,CustomerDemographic!A:N,5,FALSE)</f>
        <v>77</v>
      </c>
      <c r="K8300">
        <f>VLOOKUP(A8300,CustomerAddress!A:F,6,FALSE)</f>
        <v>1</v>
      </c>
      <c r="L8300">
        <f>VLOOKUP(A8300,CustomerDemographic!A:N,14,FALSE)</f>
        <v>18</v>
      </c>
      <c r="M8300" t="str">
        <f>VLOOKUP(A8300,CustomerDemographic!A:N,10,FALSE)</f>
        <v>Mass Customer</v>
      </c>
      <c r="N8300">
        <v>75.480000000000018</v>
      </c>
      <c r="O8300" t="str">
        <f>VLOOKUP(H8300,Postcodes!A:C,2,FALSE)</f>
        <v>BLACKWARRY</v>
      </c>
    </row>
    <row r="8301" spans="1:15" x14ac:dyDescent="0.2">
      <c r="A8301" s="32">
        <v>2905</v>
      </c>
      <c r="B8301" s="32">
        <v>14</v>
      </c>
      <c r="C8301" t="str">
        <f>VLOOKUP(A8301,CustomerDemographic!A:D,4,FALSE)</f>
        <v>Female</v>
      </c>
      <c r="D8301">
        <f ca="1">VLOOKUP(A8301,CustomerDemographic!A:N,7,FALSE)</f>
        <v>58</v>
      </c>
      <c r="E8301" t="str">
        <f>VLOOKUP(A8301,CustomerDemographic!A:N,8,FALSE)</f>
        <v>Account Representative I</v>
      </c>
      <c r="G8301" t="str">
        <f>VLOOKUP(A8301,CustomerDemographic!A:N,13,FALSE)</f>
        <v>No</v>
      </c>
      <c r="H8301">
        <f>VLOOKUP(A8301,CustomerAddress!A:F,3,FALSE)</f>
        <v>2452</v>
      </c>
      <c r="I8301" t="str">
        <f>VLOOKUP(A8301,CustomerAddress!A:F,4,FALSE)</f>
        <v>NSW</v>
      </c>
      <c r="J8301">
        <f>VLOOKUP(A8301,CustomerDemographic!A:N,5,FALSE)</f>
        <v>34</v>
      </c>
      <c r="K8301">
        <f>VLOOKUP(A8301,CustomerAddress!A:F,6,FALSE)</f>
        <v>5</v>
      </c>
      <c r="L8301">
        <f>VLOOKUP(A8301,CustomerDemographic!A:N,14,FALSE)</f>
        <v>14</v>
      </c>
      <c r="M8301" t="str">
        <f>VLOOKUP(A8301,CustomerDemographic!A:N,10,FALSE)</f>
        <v>Mass Customer</v>
      </c>
      <c r="N8301">
        <v>152.54999999999995</v>
      </c>
      <c r="O8301" t="str">
        <f>VLOOKUP(H8301,Postcodes!A:C,2,FALSE)</f>
        <v>BAYLDON</v>
      </c>
    </row>
    <row r="8302" spans="1:15" x14ac:dyDescent="0.2">
      <c r="A8302" s="32">
        <v>1450</v>
      </c>
      <c r="B8302" s="32">
        <v>72</v>
      </c>
      <c r="C8302" t="str">
        <f>VLOOKUP(A8302,CustomerDemographic!A:D,4,FALSE)</f>
        <v>Female</v>
      </c>
      <c r="D8302">
        <f ca="1">VLOOKUP(A8302,CustomerDemographic!A:N,7,FALSE)</f>
        <v>59</v>
      </c>
      <c r="E8302" t="str">
        <f>VLOOKUP(A8302,CustomerDemographic!A:N,8,FALSE)</f>
        <v>Statistician I</v>
      </c>
      <c r="F8302" t="str">
        <f>VLOOKUP(A8302,CustomerDemographic!A:N,9,FALSE)</f>
        <v>Manufacturing</v>
      </c>
      <c r="G8302" t="str">
        <f>VLOOKUP(A8302,CustomerDemographic!A:N,13,FALSE)</f>
        <v>No</v>
      </c>
      <c r="H8302">
        <f>VLOOKUP(A8302,CustomerAddress!A:F,3,FALSE)</f>
        <v>2579</v>
      </c>
      <c r="I8302" t="str">
        <f>VLOOKUP(A8302,CustomerAddress!A:F,4,FALSE)</f>
        <v>NSW</v>
      </c>
      <c r="J8302">
        <f>VLOOKUP(A8302,CustomerDemographic!A:N,5,FALSE)</f>
        <v>23</v>
      </c>
      <c r="K8302">
        <f>VLOOKUP(A8302,CustomerAddress!A:F,6,FALSE)</f>
        <v>2</v>
      </c>
      <c r="L8302">
        <f>VLOOKUP(A8302,CustomerDemographic!A:N,14,FALSE)</f>
        <v>6</v>
      </c>
      <c r="M8302" t="str">
        <f>VLOOKUP(A8302,CustomerDemographic!A:N,10,FALSE)</f>
        <v>Affluent Customer</v>
      </c>
      <c r="N8302">
        <v>90.099999999999966</v>
      </c>
      <c r="O8302" t="str">
        <f>VLOOKUP(H8302,Postcodes!A:C,2,FALSE)</f>
        <v>BIG HILL</v>
      </c>
    </row>
    <row r="8303" spans="1:15" x14ac:dyDescent="0.2">
      <c r="A8303" s="32">
        <v>1473</v>
      </c>
      <c r="B8303" s="32">
        <v>91</v>
      </c>
      <c r="C8303" t="str">
        <f>VLOOKUP(A8303,CustomerDemographic!A:D,4,FALSE)</f>
        <v>Male</v>
      </c>
      <c r="D8303">
        <f ca="1">VLOOKUP(A8303,CustomerDemographic!A:N,7,FALSE)</f>
        <v>62</v>
      </c>
      <c r="E8303" t="str">
        <f>VLOOKUP(A8303,CustomerDemographic!A:N,8,FALSE)</f>
        <v>VP Product Management</v>
      </c>
      <c r="G8303" t="str">
        <f>VLOOKUP(A8303,CustomerDemographic!A:N,13,FALSE)</f>
        <v>Yes</v>
      </c>
      <c r="H8303">
        <f>VLOOKUP(A8303,CustomerAddress!A:F,3,FALSE)</f>
        <v>2448</v>
      </c>
      <c r="I8303" t="str">
        <f>VLOOKUP(A8303,CustomerAddress!A:F,4,FALSE)</f>
        <v>NSW</v>
      </c>
      <c r="J8303">
        <f>VLOOKUP(A8303,CustomerDemographic!A:N,5,FALSE)</f>
        <v>49</v>
      </c>
      <c r="K8303">
        <f>VLOOKUP(A8303,CustomerAddress!A:F,6,FALSE)</f>
        <v>5</v>
      </c>
      <c r="L8303">
        <f>VLOOKUP(A8303,CustomerDemographic!A:N,14,FALSE)</f>
        <v>20</v>
      </c>
      <c r="M8303" t="str">
        <f>VLOOKUP(A8303,CustomerDemographic!A:N,10,FALSE)</f>
        <v>Mass Customer</v>
      </c>
      <c r="N8303">
        <v>25.089999999999989</v>
      </c>
      <c r="O8303" t="str">
        <f>VLOOKUP(H8303,Postcodes!A:C,2,FALSE)</f>
        <v>HYLAND PARK</v>
      </c>
    </row>
    <row r="8304" spans="1:15" x14ac:dyDescent="0.2">
      <c r="A8304" s="32">
        <v>1032</v>
      </c>
      <c r="B8304" s="32">
        <v>69</v>
      </c>
      <c r="C8304" t="str">
        <f>VLOOKUP(A8304,CustomerDemographic!A:D,4,FALSE)</f>
        <v>Female</v>
      </c>
      <c r="D8304">
        <f ca="1">VLOOKUP(A8304,CustomerDemographic!A:N,7,FALSE)</f>
        <v>44</v>
      </c>
      <c r="E8304" t="str">
        <f>VLOOKUP(A8304,CustomerDemographic!A:N,8,FALSE)</f>
        <v>Executive Secretary</v>
      </c>
      <c r="G8304" t="str">
        <f>VLOOKUP(A8304,CustomerDemographic!A:N,13,FALSE)</f>
        <v>Yes</v>
      </c>
      <c r="H8304">
        <f>VLOOKUP(A8304,CustomerAddress!A:F,3,FALSE)</f>
        <v>3145</v>
      </c>
      <c r="I8304" t="str">
        <f>VLOOKUP(A8304,CustomerAddress!A:F,4,FALSE)</f>
        <v>VIC</v>
      </c>
      <c r="J8304">
        <f>VLOOKUP(A8304,CustomerDemographic!A:N,5,FALSE)</f>
        <v>36</v>
      </c>
      <c r="K8304">
        <f>VLOOKUP(A8304,CustomerAddress!A:F,6,FALSE)</f>
        <v>11</v>
      </c>
      <c r="L8304">
        <f>VLOOKUP(A8304,CustomerDemographic!A:N,14,FALSE)</f>
        <v>18</v>
      </c>
      <c r="M8304" t="str">
        <f>VLOOKUP(A8304,CustomerDemographic!A:N,10,FALSE)</f>
        <v>Mass Customer</v>
      </c>
      <c r="N8304">
        <v>198.22000000000003</v>
      </c>
      <c r="O8304" t="str">
        <f>VLOOKUP(H8304,Postcodes!A:C,2,FALSE)</f>
        <v>CAULFIELD EAST</v>
      </c>
    </row>
    <row r="8305" spans="1:15" x14ac:dyDescent="0.2">
      <c r="A8305" s="32">
        <v>2309</v>
      </c>
      <c r="B8305" s="32">
        <v>3</v>
      </c>
      <c r="C8305" t="str">
        <f>VLOOKUP(A8305,CustomerDemographic!A:D,4,FALSE)</f>
        <v>Male</v>
      </c>
      <c r="D8305">
        <f ca="1">VLOOKUP(A8305,CustomerDemographic!A:N,7,FALSE)</f>
        <v>38</v>
      </c>
      <c r="E8305" t="str">
        <f>VLOOKUP(A8305,CustomerDemographic!A:N,8,FALSE)</f>
        <v>Accounting Assistant I</v>
      </c>
      <c r="F8305" t="str">
        <f>VLOOKUP(A8305,CustomerDemographic!A:N,9,FALSE)</f>
        <v>Manufacturing</v>
      </c>
      <c r="G8305" t="str">
        <f>VLOOKUP(A8305,CustomerDemographic!A:N,13,FALSE)</f>
        <v>No</v>
      </c>
      <c r="H8305">
        <f>VLOOKUP(A8305,CustomerAddress!A:F,3,FALSE)</f>
        <v>4300</v>
      </c>
      <c r="I8305" t="str">
        <f>VLOOKUP(A8305,CustomerAddress!A:F,4,FALSE)</f>
        <v>QLD</v>
      </c>
      <c r="J8305">
        <f>VLOOKUP(A8305,CustomerDemographic!A:N,5,FALSE)</f>
        <v>40</v>
      </c>
      <c r="K8305">
        <f>VLOOKUP(A8305,CustomerAddress!A:F,6,FALSE)</f>
        <v>5</v>
      </c>
      <c r="L8305">
        <f>VLOOKUP(A8305,CustomerDemographic!A:N,14,FALSE)</f>
        <v>14</v>
      </c>
      <c r="M8305" t="str">
        <f>VLOOKUP(A8305,CustomerDemographic!A:N,10,FALSE)</f>
        <v>Affluent Customer</v>
      </c>
      <c r="N8305">
        <v>1702.5499999999997</v>
      </c>
      <c r="O8305" t="str">
        <f>VLOOKUP(H8305,Postcodes!A:C,2,FALSE)</f>
        <v>AUGUSTINE HEIGHTS</v>
      </c>
    </row>
    <row r="8306" spans="1:15" x14ac:dyDescent="0.2">
      <c r="A8306" s="32">
        <v>465</v>
      </c>
      <c r="B8306" s="32">
        <v>7</v>
      </c>
      <c r="C8306" t="str">
        <f>VLOOKUP(A8306,CustomerDemographic!A:D,4,FALSE)</f>
        <v>Female</v>
      </c>
      <c r="D8306">
        <f ca="1">VLOOKUP(A8306,CustomerDemographic!A:N,7,FALSE)</f>
        <v>46</v>
      </c>
      <c r="E8306" t="str">
        <f>VLOOKUP(A8306,CustomerDemographic!A:N,8,FALSE)</f>
        <v>Developer III</v>
      </c>
      <c r="F8306" t="str">
        <f>VLOOKUP(A8306,CustomerDemographic!A:N,9,FALSE)</f>
        <v>Financial Services</v>
      </c>
      <c r="G8306" t="str">
        <f>VLOOKUP(A8306,CustomerDemographic!A:N,13,FALSE)</f>
        <v>Yes</v>
      </c>
      <c r="H8306">
        <f>VLOOKUP(A8306,CustomerAddress!A:F,3,FALSE)</f>
        <v>2770</v>
      </c>
      <c r="I8306" t="str">
        <f>VLOOKUP(A8306,CustomerAddress!A:F,4,FALSE)</f>
        <v>NSW</v>
      </c>
      <c r="J8306">
        <f>VLOOKUP(A8306,CustomerDemographic!A:N,5,FALSE)</f>
        <v>54</v>
      </c>
      <c r="K8306">
        <f>VLOOKUP(A8306,CustomerAddress!A:F,6,FALSE)</f>
        <v>5</v>
      </c>
      <c r="L8306">
        <f>VLOOKUP(A8306,CustomerDemographic!A:N,14,FALSE)</f>
        <v>14</v>
      </c>
      <c r="M8306" t="str">
        <f>VLOOKUP(A8306,CustomerDemographic!A:N,10,FALSE)</f>
        <v>Affluent Customer</v>
      </c>
      <c r="N8306">
        <v>745.94</v>
      </c>
      <c r="O8306" t="str">
        <f>VLOOKUP(H8306,Postcodes!A:C,2,FALSE)</f>
        <v>BIDWILL</v>
      </c>
    </row>
    <row r="8307" spans="1:15" x14ac:dyDescent="0.2">
      <c r="A8307" s="32">
        <v>2730</v>
      </c>
      <c r="B8307" s="32">
        <v>70</v>
      </c>
      <c r="C8307" t="str">
        <f>VLOOKUP(A8307,CustomerDemographic!A:D,4,FALSE)</f>
        <v>Male</v>
      </c>
      <c r="D8307">
        <f ca="1">VLOOKUP(A8307,CustomerDemographic!A:N,7,FALSE)</f>
        <v>62</v>
      </c>
      <c r="E8307" t="str">
        <f>VLOOKUP(A8307,CustomerDemographic!A:N,8,FALSE)</f>
        <v>Senior Financial Analyst</v>
      </c>
      <c r="F8307" t="str">
        <f>VLOOKUP(A8307,CustomerDemographic!A:N,9,FALSE)</f>
        <v>Financial Services</v>
      </c>
      <c r="G8307" t="str">
        <f>VLOOKUP(A8307,CustomerDemographic!A:N,13,FALSE)</f>
        <v>No</v>
      </c>
      <c r="H8307">
        <f>VLOOKUP(A8307,CustomerAddress!A:F,3,FALSE)</f>
        <v>4165</v>
      </c>
      <c r="I8307" t="str">
        <f>VLOOKUP(A8307,CustomerAddress!A:F,4,FALSE)</f>
        <v>QLD</v>
      </c>
      <c r="J8307">
        <f>VLOOKUP(A8307,CustomerDemographic!A:N,5,FALSE)</f>
        <v>15</v>
      </c>
      <c r="K8307">
        <f>VLOOKUP(A8307,CustomerAddress!A:F,6,FALSE)</f>
        <v>7</v>
      </c>
      <c r="L8307">
        <f>VLOOKUP(A8307,CustomerDemographic!A:N,14,FALSE)</f>
        <v>11</v>
      </c>
      <c r="M8307" t="str">
        <f>VLOOKUP(A8307,CustomerDemographic!A:N,10,FALSE)</f>
        <v>Mass Customer</v>
      </c>
      <c r="N8307">
        <v>198.29000000000002</v>
      </c>
      <c r="O8307" t="str">
        <f>VLOOKUP(H8307,Postcodes!A:C,2,FALSE)</f>
        <v>MOUNT COTTON</v>
      </c>
    </row>
    <row r="8308" spans="1:15" x14ac:dyDescent="0.2">
      <c r="A8308" s="32">
        <v>2591</v>
      </c>
      <c r="B8308" s="32">
        <v>46</v>
      </c>
      <c r="C8308" t="str">
        <f>VLOOKUP(A8308,CustomerDemographic!A:D,4,FALSE)</f>
        <v>Male</v>
      </c>
      <c r="D8308">
        <f ca="1">VLOOKUP(A8308,CustomerDemographic!A:N,7,FALSE)</f>
        <v>49</v>
      </c>
      <c r="F8308" t="str">
        <f>VLOOKUP(A8308,CustomerDemographic!A:N,9,FALSE)</f>
        <v>Retail</v>
      </c>
      <c r="G8308" t="str">
        <f>VLOOKUP(A8308,CustomerDemographic!A:N,13,FALSE)</f>
        <v>No</v>
      </c>
      <c r="H8308">
        <f>VLOOKUP(A8308,CustomerAddress!A:F,3,FALSE)</f>
        <v>2021</v>
      </c>
      <c r="I8308" t="str">
        <f>VLOOKUP(A8308,CustomerAddress!A:F,4,FALSE)</f>
        <v>NSW</v>
      </c>
      <c r="J8308">
        <f>VLOOKUP(A8308,CustomerDemographic!A:N,5,FALSE)</f>
        <v>50</v>
      </c>
      <c r="K8308">
        <f>VLOOKUP(A8308,CustomerAddress!A:F,6,FALSE)</f>
        <v>12</v>
      </c>
      <c r="L8308">
        <f>VLOOKUP(A8308,CustomerDemographic!A:N,14,FALSE)</f>
        <v>13</v>
      </c>
      <c r="M8308" t="str">
        <f>VLOOKUP(A8308,CustomerDemographic!A:N,10,FALSE)</f>
        <v>High Net Worth</v>
      </c>
      <c r="N8308">
        <v>1544.6100000000001</v>
      </c>
      <c r="O8308" t="str">
        <f>VLOOKUP(H8308,Postcodes!A:C,2,FALSE)</f>
        <v>CENTENNIAL PARK</v>
      </c>
    </row>
    <row r="8309" spans="1:15" x14ac:dyDescent="0.2">
      <c r="A8309" s="32">
        <v>1767</v>
      </c>
      <c r="B8309" s="32">
        <v>92</v>
      </c>
      <c r="C8309" t="str">
        <f>VLOOKUP(A8309,CustomerDemographic!A:D,4,FALSE)</f>
        <v>Female</v>
      </c>
      <c r="D8309">
        <f ca="1">VLOOKUP(A8309,CustomerDemographic!A:N,7,FALSE)</f>
        <v>64</v>
      </c>
      <c r="E8309" t="str">
        <f>VLOOKUP(A8309,CustomerDemographic!A:N,8,FALSE)</f>
        <v>Software Engineer IV</v>
      </c>
      <c r="F8309" t="str">
        <f>VLOOKUP(A8309,CustomerDemographic!A:N,9,FALSE)</f>
        <v>Manufacturing</v>
      </c>
      <c r="G8309" t="str">
        <f>VLOOKUP(A8309,CustomerDemographic!A:N,13,FALSE)</f>
        <v>Yes</v>
      </c>
      <c r="H8309">
        <f>VLOOKUP(A8309,CustomerAddress!A:F,3,FALSE)</f>
        <v>4215</v>
      </c>
      <c r="I8309" t="str">
        <f>VLOOKUP(A8309,CustomerAddress!A:F,4,FALSE)</f>
        <v>QLD</v>
      </c>
      <c r="J8309">
        <f>VLOOKUP(A8309,CustomerDemographic!A:N,5,FALSE)</f>
        <v>28</v>
      </c>
      <c r="K8309">
        <f>VLOOKUP(A8309,CustomerAddress!A:F,6,FALSE)</f>
        <v>3</v>
      </c>
      <c r="L8309">
        <f>VLOOKUP(A8309,CustomerDemographic!A:N,14,FALSE)</f>
        <v>19</v>
      </c>
      <c r="M8309" t="str">
        <f>VLOOKUP(A8309,CustomerDemographic!A:N,10,FALSE)</f>
        <v>Affluent Customer</v>
      </c>
      <c r="N8309">
        <v>155.65000000000009</v>
      </c>
      <c r="O8309" t="str">
        <f>VLOOKUP(H8309,Postcodes!A:C,2,FALSE)</f>
        <v>AUSTRALIA FAIR</v>
      </c>
    </row>
    <row r="8310" spans="1:15" x14ac:dyDescent="0.2">
      <c r="A8310" s="32">
        <v>2522</v>
      </c>
      <c r="B8310" s="32">
        <v>58</v>
      </c>
      <c r="C8310" t="str">
        <f>VLOOKUP(A8310,CustomerDemographic!A:D,4,FALSE)</f>
        <v>Male</v>
      </c>
      <c r="D8310">
        <f ca="1">VLOOKUP(A8310,CustomerDemographic!A:N,7,FALSE)</f>
        <v>46</v>
      </c>
      <c r="G8310" t="str">
        <f>VLOOKUP(A8310,CustomerDemographic!A:N,13,FALSE)</f>
        <v>No</v>
      </c>
      <c r="H8310">
        <f>VLOOKUP(A8310,CustomerAddress!A:F,3,FALSE)</f>
        <v>2262</v>
      </c>
      <c r="I8310" t="str">
        <f>VLOOKUP(A8310,CustomerAddress!A:F,4,FALSE)</f>
        <v>NSW</v>
      </c>
      <c r="J8310">
        <f>VLOOKUP(A8310,CustomerDemographic!A:N,5,FALSE)</f>
        <v>42</v>
      </c>
      <c r="K8310">
        <f>VLOOKUP(A8310,CustomerAddress!A:F,6,FALSE)</f>
        <v>9</v>
      </c>
      <c r="L8310">
        <f>VLOOKUP(A8310,CustomerDemographic!A:N,14,FALSE)</f>
        <v>14</v>
      </c>
      <c r="M8310" t="str">
        <f>VLOOKUP(A8310,CustomerDemographic!A:N,10,FALSE)</f>
        <v>High Net Worth</v>
      </c>
      <c r="N8310">
        <v>450.77</v>
      </c>
      <c r="O8310" t="str">
        <f>VLOOKUP(H8310,Postcodes!A:C,2,FALSE)</f>
        <v>BLUE HAVEN</v>
      </c>
    </row>
    <row r="8311" spans="1:15" x14ac:dyDescent="0.2">
      <c r="A8311" s="32">
        <v>3451</v>
      </c>
      <c r="B8311" s="32">
        <v>0</v>
      </c>
      <c r="C8311" t="str">
        <f>VLOOKUP(A8311,CustomerDemographic!A:D,4,FALSE)</f>
        <v>Male</v>
      </c>
      <c r="D8311">
        <f ca="1">VLOOKUP(A8311,CustomerDemographic!A:N,7,FALSE)</f>
        <v>52</v>
      </c>
      <c r="E8311" t="str">
        <f>VLOOKUP(A8311,CustomerDemographic!A:N,8,FALSE)</f>
        <v>Sales Associate</v>
      </c>
      <c r="G8311" t="str">
        <f>VLOOKUP(A8311,CustomerDemographic!A:N,13,FALSE)</f>
        <v>No</v>
      </c>
      <c r="H8311">
        <f>VLOOKUP(A8311,CustomerAddress!A:F,3,FALSE)</f>
        <v>2340</v>
      </c>
      <c r="I8311" t="str">
        <f>VLOOKUP(A8311,CustomerAddress!A:F,4,FALSE)</f>
        <v>NSW</v>
      </c>
      <c r="J8311">
        <f>VLOOKUP(A8311,CustomerDemographic!A:N,5,FALSE)</f>
        <v>88</v>
      </c>
      <c r="K8311">
        <f>VLOOKUP(A8311,CustomerAddress!A:F,6,FALSE)</f>
        <v>5</v>
      </c>
      <c r="L8311">
        <f>VLOOKUP(A8311,CustomerDemographic!A:N,14,FALSE)</f>
        <v>10</v>
      </c>
      <c r="M8311" t="str">
        <f>VLOOKUP(A8311,CustomerDemographic!A:N,10,FALSE)</f>
        <v>High Net Worth</v>
      </c>
      <c r="N8311">
        <v>133.38</v>
      </c>
      <c r="O8311" t="str">
        <f>VLOOKUP(H8311,Postcodes!A:C,2,FALSE)</f>
        <v>APPLEBY</v>
      </c>
    </row>
    <row r="8312" spans="1:15" x14ac:dyDescent="0.2">
      <c r="A8312" s="32">
        <v>469</v>
      </c>
      <c r="B8312" s="32">
        <v>98</v>
      </c>
      <c r="C8312" t="str">
        <f>VLOOKUP(A8312,CustomerDemographic!A:D,4,FALSE)</f>
        <v>Male</v>
      </c>
      <c r="D8312">
        <f ca="1">VLOOKUP(A8312,CustomerDemographic!A:N,7,FALSE)</f>
        <v>26</v>
      </c>
      <c r="E8312" t="str">
        <f>VLOOKUP(A8312,CustomerDemographic!A:N,8,FALSE)</f>
        <v>Actuary</v>
      </c>
      <c r="F8312" t="str">
        <f>VLOOKUP(A8312,CustomerDemographic!A:N,9,FALSE)</f>
        <v>Financial Services</v>
      </c>
      <c r="G8312" t="str">
        <f>VLOOKUP(A8312,CustomerDemographic!A:N,13,FALSE)</f>
        <v>Yes</v>
      </c>
      <c r="H8312">
        <f>VLOOKUP(A8312,CustomerAddress!A:F,3,FALSE)</f>
        <v>2074</v>
      </c>
      <c r="I8312" t="str">
        <f>VLOOKUP(A8312,CustomerAddress!A:F,4,FALSE)</f>
        <v>NSW</v>
      </c>
      <c r="J8312">
        <f>VLOOKUP(A8312,CustomerDemographic!A:N,5,FALSE)</f>
        <v>91</v>
      </c>
      <c r="K8312">
        <f>VLOOKUP(A8312,CustomerAddress!A:F,6,FALSE)</f>
        <v>12</v>
      </c>
      <c r="L8312">
        <f>VLOOKUP(A8312,CustomerDemographic!A:N,14,FALSE)</f>
        <v>3</v>
      </c>
      <c r="M8312" t="str">
        <f>VLOOKUP(A8312,CustomerDemographic!A:N,10,FALSE)</f>
        <v>High Net Worth</v>
      </c>
      <c r="N8312">
        <v>693.76</v>
      </c>
      <c r="O8312" t="str">
        <f>VLOOKUP(H8312,Postcodes!A:C,2,FALSE)</f>
        <v>BOBBIN HEAD</v>
      </c>
    </row>
    <row r="8313" spans="1:15" x14ac:dyDescent="0.2">
      <c r="A8313" s="32">
        <v>717</v>
      </c>
      <c r="B8313" s="32">
        <v>23</v>
      </c>
      <c r="C8313" t="str">
        <f>VLOOKUP(A8313,CustomerDemographic!A:D,4,FALSE)</f>
        <v>Male</v>
      </c>
      <c r="D8313">
        <f ca="1">VLOOKUP(A8313,CustomerDemographic!A:N,7,FALSE)</f>
        <v>46</v>
      </c>
      <c r="E8313" t="str">
        <f>VLOOKUP(A8313,CustomerDemographic!A:N,8,FALSE)</f>
        <v>VP Product Management</v>
      </c>
      <c r="F8313" t="str">
        <f>VLOOKUP(A8313,CustomerDemographic!A:N,9,FALSE)</f>
        <v>Manufacturing</v>
      </c>
      <c r="G8313" t="str">
        <f>VLOOKUP(A8313,CustomerDemographic!A:N,13,FALSE)</f>
        <v>Yes</v>
      </c>
      <c r="H8313">
        <f>VLOOKUP(A8313,CustomerAddress!A:F,3,FALSE)</f>
        <v>2567</v>
      </c>
      <c r="I8313" t="str">
        <f>VLOOKUP(A8313,CustomerAddress!A:F,4,FALSE)</f>
        <v>NSW</v>
      </c>
      <c r="J8313">
        <f>VLOOKUP(A8313,CustomerDemographic!A:N,5,FALSE)</f>
        <v>65</v>
      </c>
      <c r="K8313">
        <f>VLOOKUP(A8313,CustomerAddress!A:F,6,FALSE)</f>
        <v>9</v>
      </c>
      <c r="L8313">
        <f>VLOOKUP(A8313,CustomerDemographic!A:N,14,FALSE)</f>
        <v>11</v>
      </c>
      <c r="M8313" t="str">
        <f>VLOOKUP(A8313,CustomerDemographic!A:N,10,FALSE)</f>
        <v>Mass Customer</v>
      </c>
      <c r="N8313">
        <v>75.75</v>
      </c>
      <c r="O8313" t="str">
        <f>VLOOKUP(H8313,Postcodes!A:C,2,FALSE)</f>
        <v>CURRANS HILL</v>
      </c>
    </row>
    <row r="8314" spans="1:15" x14ac:dyDescent="0.2">
      <c r="A8314" s="32">
        <v>2797</v>
      </c>
      <c r="B8314" s="32">
        <v>5</v>
      </c>
      <c r="C8314" t="str">
        <f>VLOOKUP(A8314,CustomerDemographic!A:D,4,FALSE)</f>
        <v>Female</v>
      </c>
      <c r="D8314">
        <f ca="1">VLOOKUP(A8314,CustomerDemographic!A:N,7,FALSE)</f>
        <v>37</v>
      </c>
      <c r="F8314" t="str">
        <f>VLOOKUP(A8314,CustomerDemographic!A:N,9,FALSE)</f>
        <v>IT</v>
      </c>
      <c r="G8314" t="str">
        <f>VLOOKUP(A8314,CustomerDemographic!A:N,13,FALSE)</f>
        <v>Yes</v>
      </c>
      <c r="H8314">
        <f>VLOOKUP(A8314,CustomerAddress!A:F,3,FALSE)</f>
        <v>3134</v>
      </c>
      <c r="I8314" t="str">
        <f>VLOOKUP(A8314,CustomerAddress!A:F,4,FALSE)</f>
        <v>VIC</v>
      </c>
      <c r="J8314">
        <f>VLOOKUP(A8314,CustomerDemographic!A:N,5,FALSE)</f>
        <v>6</v>
      </c>
      <c r="K8314">
        <f>VLOOKUP(A8314,CustomerAddress!A:F,6,FALSE)</f>
        <v>7</v>
      </c>
      <c r="L8314">
        <f>VLOOKUP(A8314,CustomerDemographic!A:N,14,FALSE)</f>
        <v>14</v>
      </c>
      <c r="M8314" t="str">
        <f>VLOOKUP(A8314,CustomerDemographic!A:N,10,FALSE)</f>
        <v>Mass Customer</v>
      </c>
      <c r="N8314">
        <v>114.93</v>
      </c>
      <c r="O8314" t="str">
        <f>VLOOKUP(H8314,Postcodes!A:C,2,FALSE)</f>
        <v>HEATHWOOD</v>
      </c>
    </row>
    <row r="8315" spans="1:15" x14ac:dyDescent="0.2">
      <c r="A8315" s="32">
        <v>1567</v>
      </c>
      <c r="B8315" s="32">
        <v>42</v>
      </c>
      <c r="C8315" t="str">
        <f>VLOOKUP(A8315,CustomerDemographic!A:D,4,FALSE)</f>
        <v>Female</v>
      </c>
      <c r="D8315">
        <f ca="1">VLOOKUP(A8315,CustomerDemographic!A:N,7,FALSE)</f>
        <v>51</v>
      </c>
      <c r="E8315" t="str">
        <f>VLOOKUP(A8315,CustomerDemographic!A:N,8,FALSE)</f>
        <v>Teacher</v>
      </c>
      <c r="G8315" t="str">
        <f>VLOOKUP(A8315,CustomerDemographic!A:N,13,FALSE)</f>
        <v>No</v>
      </c>
      <c r="H8315">
        <f>VLOOKUP(A8315,CustomerAddress!A:F,3,FALSE)</f>
        <v>2154</v>
      </c>
      <c r="I8315" t="str">
        <f>VLOOKUP(A8315,CustomerAddress!A:F,4,FALSE)</f>
        <v>NSW</v>
      </c>
      <c r="J8315">
        <f>VLOOKUP(A8315,CustomerDemographic!A:N,5,FALSE)</f>
        <v>18</v>
      </c>
      <c r="K8315">
        <f>VLOOKUP(A8315,CustomerAddress!A:F,6,FALSE)</f>
        <v>8</v>
      </c>
      <c r="L8315">
        <f>VLOOKUP(A8315,CustomerDemographic!A:N,14,FALSE)</f>
        <v>16</v>
      </c>
      <c r="M8315" t="str">
        <f>VLOOKUP(A8315,CustomerDemographic!A:N,10,FALSE)</f>
        <v>Mass Customer</v>
      </c>
      <c r="N8315">
        <v>199.09999999999991</v>
      </c>
      <c r="O8315" t="str">
        <f>VLOOKUP(H8315,Postcodes!A:C,2,FALSE)</f>
        <v>CASTLE HILL</v>
      </c>
    </row>
    <row r="8316" spans="1:15" x14ac:dyDescent="0.2">
      <c r="A8316" s="32">
        <v>3412</v>
      </c>
      <c r="B8316" s="32">
        <v>4</v>
      </c>
      <c r="C8316" t="str">
        <f>VLOOKUP(A8316,CustomerDemographic!A:D,4,FALSE)</f>
        <v>Female</v>
      </c>
      <c r="D8316">
        <f ca="1">VLOOKUP(A8316,CustomerDemographic!A:N,7,FALSE)</f>
        <v>49</v>
      </c>
      <c r="E8316" t="str">
        <f>VLOOKUP(A8316,CustomerDemographic!A:N,8,FALSE)</f>
        <v>Office Assistant IV</v>
      </c>
      <c r="G8316" t="str">
        <f>VLOOKUP(A8316,CustomerDemographic!A:N,13,FALSE)</f>
        <v>Yes</v>
      </c>
      <c r="H8316">
        <f>VLOOKUP(A8316,CustomerAddress!A:F,3,FALSE)</f>
        <v>2217</v>
      </c>
      <c r="I8316" t="str">
        <f>VLOOKUP(A8316,CustomerAddress!A:F,4,FALSE)</f>
        <v>NSW</v>
      </c>
      <c r="J8316">
        <f>VLOOKUP(A8316,CustomerDemographic!A:N,5,FALSE)</f>
        <v>66</v>
      </c>
      <c r="K8316">
        <f>VLOOKUP(A8316,CustomerAddress!A:F,6,FALSE)</f>
        <v>8</v>
      </c>
      <c r="L8316">
        <f>VLOOKUP(A8316,CustomerDemographic!A:N,14,FALSE)</f>
        <v>7</v>
      </c>
      <c r="M8316" t="str">
        <f>VLOOKUP(A8316,CustomerDemographic!A:N,10,FALSE)</f>
        <v>Mass Customer</v>
      </c>
      <c r="N8316">
        <v>451.65000000000009</v>
      </c>
      <c r="O8316" t="str">
        <f>VLOOKUP(H8316,Postcodes!A:C,2,FALSE)</f>
        <v>BEVERLEY PARK</v>
      </c>
    </row>
    <row r="8317" spans="1:15" x14ac:dyDescent="0.2">
      <c r="A8317" s="32">
        <v>594</v>
      </c>
      <c r="B8317" s="32">
        <v>44</v>
      </c>
      <c r="C8317" t="str">
        <f>VLOOKUP(A8317,CustomerDemographic!A:D,4,FALSE)</f>
        <v>Male</v>
      </c>
      <c r="D8317">
        <f ca="1">VLOOKUP(A8317,CustomerDemographic!A:N,7,FALSE)</f>
        <v>42</v>
      </c>
      <c r="E8317" t="str">
        <f>VLOOKUP(A8317,CustomerDemographic!A:N,8,FALSE)</f>
        <v>Office Assistant II</v>
      </c>
      <c r="G8317" t="str">
        <f>VLOOKUP(A8317,CustomerDemographic!A:N,13,FALSE)</f>
        <v>No</v>
      </c>
      <c r="H8317">
        <f>VLOOKUP(A8317,CustomerAddress!A:F,3,FALSE)</f>
        <v>2010</v>
      </c>
      <c r="I8317" t="str">
        <f>VLOOKUP(A8317,CustomerAddress!A:F,4,FALSE)</f>
        <v>NSW</v>
      </c>
      <c r="J8317">
        <f>VLOOKUP(A8317,CustomerDemographic!A:N,5,FALSE)</f>
        <v>74</v>
      </c>
      <c r="K8317">
        <f>VLOOKUP(A8317,CustomerAddress!A:F,6,FALSE)</f>
        <v>9</v>
      </c>
      <c r="L8317">
        <f>VLOOKUP(A8317,CustomerDemographic!A:N,14,FALSE)</f>
        <v>13</v>
      </c>
      <c r="M8317" t="str">
        <f>VLOOKUP(A8317,CustomerDemographic!A:N,10,FALSE)</f>
        <v>Mass Customer</v>
      </c>
      <c r="N8317">
        <v>1660.88</v>
      </c>
      <c r="O8317" t="str">
        <f>VLOOKUP(H8317,Postcodes!A:C,2,FALSE)</f>
        <v>DARLINGHURST</v>
      </c>
    </row>
    <row r="8318" spans="1:15" x14ac:dyDescent="0.2">
      <c r="A8318" s="32">
        <v>498</v>
      </c>
      <c r="B8318" s="32">
        <v>64</v>
      </c>
      <c r="C8318" t="str">
        <f>VLOOKUP(A8318,CustomerDemographic!A:D,4,FALSE)</f>
        <v>Female</v>
      </c>
      <c r="D8318">
        <f ca="1">VLOOKUP(A8318,CustomerDemographic!A:N,7,FALSE)</f>
        <v>44</v>
      </c>
      <c r="E8318" t="str">
        <f>VLOOKUP(A8318,CustomerDemographic!A:N,8,FALSE)</f>
        <v>VP Sales</v>
      </c>
      <c r="F8318" t="str">
        <f>VLOOKUP(A8318,CustomerDemographic!A:N,9,FALSE)</f>
        <v>Manufacturing</v>
      </c>
      <c r="G8318" t="str">
        <f>VLOOKUP(A8318,CustomerDemographic!A:N,13,FALSE)</f>
        <v>Yes</v>
      </c>
      <c r="H8318">
        <f>VLOOKUP(A8318,CustomerAddress!A:F,3,FALSE)</f>
        <v>2447</v>
      </c>
      <c r="I8318" t="str">
        <f>VLOOKUP(A8318,CustomerAddress!A:F,4,FALSE)</f>
        <v>NSW</v>
      </c>
      <c r="J8318">
        <f>VLOOKUP(A8318,CustomerDemographic!A:N,5,FALSE)</f>
        <v>58</v>
      </c>
      <c r="K8318">
        <f>VLOOKUP(A8318,CustomerAddress!A:F,6,FALSE)</f>
        <v>3</v>
      </c>
      <c r="L8318">
        <f>VLOOKUP(A8318,CustomerDemographic!A:N,14,FALSE)</f>
        <v>10</v>
      </c>
      <c r="M8318" t="str">
        <f>VLOOKUP(A8318,CustomerDemographic!A:N,10,FALSE)</f>
        <v>High Net Worth</v>
      </c>
      <c r="N8318">
        <v>217.51</v>
      </c>
      <c r="O8318" t="str">
        <f>VLOOKUP(H8318,Postcodes!A:C,2,FALSE)</f>
        <v>BAKERS CREEK</v>
      </c>
    </row>
    <row r="8319" spans="1:15" x14ac:dyDescent="0.2">
      <c r="A8319" s="32">
        <v>1377</v>
      </c>
      <c r="B8319" s="32">
        <v>77</v>
      </c>
      <c r="C8319" t="str">
        <f>VLOOKUP(A8319,CustomerDemographic!A:D,4,FALSE)</f>
        <v>Male</v>
      </c>
      <c r="D8319">
        <f ca="1">VLOOKUP(A8319,CustomerDemographic!A:N,7,FALSE)</f>
        <v>33</v>
      </c>
      <c r="E8319" t="str">
        <f>VLOOKUP(A8319,CustomerDemographic!A:N,8,FALSE)</f>
        <v>Mechanical Systems Engineer</v>
      </c>
      <c r="F8319" t="str">
        <f>VLOOKUP(A8319,CustomerDemographic!A:N,9,FALSE)</f>
        <v>Retail</v>
      </c>
      <c r="G8319" t="str">
        <f>VLOOKUP(A8319,CustomerDemographic!A:N,13,FALSE)</f>
        <v>Yes</v>
      </c>
      <c r="H8319">
        <f>VLOOKUP(A8319,CustomerAddress!A:F,3,FALSE)</f>
        <v>3170</v>
      </c>
      <c r="I8319" t="str">
        <f>VLOOKUP(A8319,CustomerAddress!A:F,4,FALSE)</f>
        <v>VIC</v>
      </c>
      <c r="J8319">
        <f>VLOOKUP(A8319,CustomerDemographic!A:N,5,FALSE)</f>
        <v>86</v>
      </c>
      <c r="K8319">
        <f>VLOOKUP(A8319,CustomerAddress!A:F,6,FALSE)</f>
        <v>10</v>
      </c>
      <c r="L8319">
        <f>VLOOKUP(A8319,CustomerDemographic!A:N,14,FALSE)</f>
        <v>2</v>
      </c>
      <c r="M8319" t="str">
        <f>VLOOKUP(A8319,CustomerDemographic!A:N,10,FALSE)</f>
        <v>Mass Customer</v>
      </c>
      <c r="N8319">
        <v>445.20999999999992</v>
      </c>
      <c r="O8319" t="str">
        <f>VLOOKUP(H8319,Postcodes!A:C,2,FALSE)</f>
        <v>MULGRAVE</v>
      </c>
    </row>
    <row r="8320" spans="1:15" x14ac:dyDescent="0.2">
      <c r="A8320" s="32">
        <v>1648</v>
      </c>
      <c r="B8320" s="32">
        <v>1</v>
      </c>
      <c r="C8320" t="str">
        <f>VLOOKUP(A8320,CustomerDemographic!A:D,4,FALSE)</f>
        <v>Female</v>
      </c>
      <c r="D8320">
        <f ca="1">VLOOKUP(A8320,CustomerDemographic!A:N,7,FALSE)</f>
        <v>41</v>
      </c>
      <c r="E8320" t="str">
        <f>VLOOKUP(A8320,CustomerDemographic!A:N,8,FALSE)</f>
        <v>VP Accounting</v>
      </c>
      <c r="F8320" t="str">
        <f>VLOOKUP(A8320,CustomerDemographic!A:N,9,FALSE)</f>
        <v>Financial Services</v>
      </c>
      <c r="G8320" t="str">
        <f>VLOOKUP(A8320,CustomerDemographic!A:N,13,FALSE)</f>
        <v>No</v>
      </c>
      <c r="H8320">
        <f>VLOOKUP(A8320,CustomerAddress!A:F,3,FALSE)</f>
        <v>3197</v>
      </c>
      <c r="I8320" t="str">
        <f>VLOOKUP(A8320,CustomerAddress!A:F,4,FALSE)</f>
        <v>VIC</v>
      </c>
      <c r="J8320">
        <f>VLOOKUP(A8320,CustomerDemographic!A:N,5,FALSE)</f>
        <v>22</v>
      </c>
      <c r="K8320">
        <f>VLOOKUP(A8320,CustomerAddress!A:F,6,FALSE)</f>
        <v>10</v>
      </c>
      <c r="L8320">
        <f>VLOOKUP(A8320,CustomerDemographic!A:N,14,FALSE)</f>
        <v>8</v>
      </c>
      <c r="M8320" t="str">
        <f>VLOOKUP(A8320,CustomerDemographic!A:N,10,FALSE)</f>
        <v>Mass Customer</v>
      </c>
      <c r="N8320">
        <v>448.67999999999995</v>
      </c>
      <c r="O8320" t="str">
        <f>VLOOKUP(H8320,Postcodes!A:C,2,FALSE)</f>
        <v>CARRUM</v>
      </c>
    </row>
    <row r="8321" spans="1:15" x14ac:dyDescent="0.2">
      <c r="A8321" s="32">
        <v>2439</v>
      </c>
      <c r="B8321" s="32">
        <v>41</v>
      </c>
      <c r="C8321" t="str">
        <f>VLOOKUP(A8321,CustomerDemographic!A:D,4,FALSE)</f>
        <v>Female</v>
      </c>
      <c r="D8321">
        <f ca="1">VLOOKUP(A8321,CustomerDemographic!A:N,7,FALSE)</f>
        <v>55</v>
      </c>
      <c r="F8321" t="str">
        <f>VLOOKUP(A8321,CustomerDemographic!A:N,9,FALSE)</f>
        <v>Manufacturing</v>
      </c>
      <c r="G8321" t="str">
        <f>VLOOKUP(A8321,CustomerDemographic!A:N,13,FALSE)</f>
        <v>No</v>
      </c>
      <c r="H8321">
        <f>VLOOKUP(A8321,CustomerAddress!A:F,3,FALSE)</f>
        <v>4570</v>
      </c>
      <c r="I8321" t="str">
        <f>VLOOKUP(A8321,CustomerAddress!A:F,4,FALSE)</f>
        <v>QLD</v>
      </c>
      <c r="J8321">
        <f>VLOOKUP(A8321,CustomerDemographic!A:N,5,FALSE)</f>
        <v>44</v>
      </c>
      <c r="K8321">
        <f>VLOOKUP(A8321,CustomerAddress!A:F,6,FALSE)</f>
        <v>1</v>
      </c>
      <c r="L8321">
        <f>VLOOKUP(A8321,CustomerDemographic!A:N,14,FALSE)</f>
        <v>15</v>
      </c>
      <c r="M8321" t="str">
        <f>VLOOKUP(A8321,CustomerDemographic!A:N,10,FALSE)</f>
        <v>Affluent Customer</v>
      </c>
      <c r="N8321">
        <v>104.24000000000001</v>
      </c>
      <c r="O8321" t="str">
        <f>VLOOKUP(H8321,Postcodes!A:C,2,FALSE)</f>
        <v>AMAMOOR</v>
      </c>
    </row>
    <row r="8322" spans="1:15" x14ac:dyDescent="0.2">
      <c r="A8322" s="32">
        <v>2428</v>
      </c>
      <c r="B8322" s="32">
        <v>87</v>
      </c>
      <c r="C8322" t="str">
        <f>VLOOKUP(A8322,CustomerDemographic!A:D,4,FALSE)</f>
        <v>Male</v>
      </c>
      <c r="D8322">
        <f ca="1">VLOOKUP(A8322,CustomerDemographic!A:N,7,FALSE)</f>
        <v>54</v>
      </c>
      <c r="E8322" t="str">
        <f>VLOOKUP(A8322,CustomerDemographic!A:N,8,FALSE)</f>
        <v>Help Desk Operator</v>
      </c>
      <c r="G8322" t="str">
        <f>VLOOKUP(A8322,CustomerDemographic!A:N,13,FALSE)</f>
        <v>Yes</v>
      </c>
      <c r="H8322">
        <f>VLOOKUP(A8322,CustomerAddress!A:F,3,FALSE)</f>
        <v>3240</v>
      </c>
      <c r="I8322" t="str">
        <f>VLOOKUP(A8322,CustomerAddress!A:F,4,FALSE)</f>
        <v>VIC</v>
      </c>
      <c r="J8322">
        <f>VLOOKUP(A8322,CustomerDemographic!A:N,5,FALSE)</f>
        <v>74</v>
      </c>
      <c r="K8322">
        <f>VLOOKUP(A8322,CustomerAddress!A:F,6,FALSE)</f>
        <v>7</v>
      </c>
      <c r="L8322">
        <f>VLOOKUP(A8322,CustomerDemographic!A:N,14,FALSE)</f>
        <v>9</v>
      </c>
      <c r="M8322" t="str">
        <f>VLOOKUP(A8322,CustomerDemographic!A:N,10,FALSE)</f>
        <v>Mass Customer</v>
      </c>
      <c r="N8322">
        <v>471.6</v>
      </c>
      <c r="O8322" t="str">
        <f>VLOOKUP(H8322,Postcodes!A:C,2,FALSE)</f>
        <v>BUCKLEY</v>
      </c>
    </row>
    <row r="8323" spans="1:15" x14ac:dyDescent="0.2">
      <c r="A8323" s="32">
        <v>1488</v>
      </c>
      <c r="B8323" s="32">
        <v>0</v>
      </c>
      <c r="C8323" t="str">
        <f>VLOOKUP(A8323,CustomerDemographic!A:D,4,FALSE)</f>
        <v>Female</v>
      </c>
      <c r="D8323">
        <f ca="1">VLOOKUP(A8323,CustomerDemographic!A:N,7,FALSE)</f>
        <v>36</v>
      </c>
      <c r="E8323" t="str">
        <f>VLOOKUP(A8323,CustomerDemographic!A:N,8,FALSE)</f>
        <v>Assistant Manager</v>
      </c>
      <c r="G8323" t="str">
        <f>VLOOKUP(A8323,CustomerDemographic!A:N,13,FALSE)</f>
        <v>Yes</v>
      </c>
      <c r="H8323">
        <f>VLOOKUP(A8323,CustomerAddress!A:F,3,FALSE)</f>
        <v>2323</v>
      </c>
      <c r="I8323" t="str">
        <f>VLOOKUP(A8323,CustomerAddress!A:F,4,FALSE)</f>
        <v>NSW</v>
      </c>
      <c r="J8323">
        <f>VLOOKUP(A8323,CustomerDemographic!A:N,5,FALSE)</f>
        <v>82</v>
      </c>
      <c r="K8323">
        <f>VLOOKUP(A8323,CustomerAddress!A:F,6,FALSE)</f>
        <v>3</v>
      </c>
      <c r="L8323">
        <f>VLOOKUP(A8323,CustomerDemographic!A:N,14,FALSE)</f>
        <v>17</v>
      </c>
      <c r="M8323" t="str">
        <f>VLOOKUP(A8323,CustomerDemographic!A:N,10,FALSE)</f>
        <v>Mass Customer</v>
      </c>
      <c r="N8323">
        <v>2028.26</v>
      </c>
      <c r="O8323" t="str">
        <f>VLOOKUP(H8323,Postcodes!A:C,2,FALSE)</f>
        <v>ASHTONFIELD</v>
      </c>
    </row>
    <row r="8324" spans="1:15" x14ac:dyDescent="0.2">
      <c r="A8324" s="32">
        <v>3078</v>
      </c>
      <c r="B8324" s="32">
        <v>49</v>
      </c>
      <c r="C8324" t="str">
        <f>VLOOKUP(A8324,CustomerDemographic!A:D,4,FALSE)</f>
        <v>Female</v>
      </c>
      <c r="D8324">
        <f ca="1">VLOOKUP(A8324,CustomerDemographic!A:N,7,FALSE)</f>
        <v>40</v>
      </c>
      <c r="E8324" t="str">
        <f>VLOOKUP(A8324,CustomerDemographic!A:N,8,FALSE)</f>
        <v>Safety Technician III</v>
      </c>
      <c r="F8324" t="str">
        <f>VLOOKUP(A8324,CustomerDemographic!A:N,9,FALSE)</f>
        <v>Retail</v>
      </c>
      <c r="G8324" t="str">
        <f>VLOOKUP(A8324,CustomerDemographic!A:N,13,FALSE)</f>
        <v>No</v>
      </c>
      <c r="H8324">
        <f>VLOOKUP(A8324,CustomerAddress!A:F,3,FALSE)</f>
        <v>2798</v>
      </c>
      <c r="I8324" t="str">
        <f>VLOOKUP(A8324,CustomerAddress!A:F,4,FALSE)</f>
        <v>NSW</v>
      </c>
      <c r="J8324">
        <f>VLOOKUP(A8324,CustomerDemographic!A:N,5,FALSE)</f>
        <v>54</v>
      </c>
      <c r="K8324">
        <f>VLOOKUP(A8324,CustomerAddress!A:F,6,FALSE)</f>
        <v>6</v>
      </c>
      <c r="L8324">
        <f>VLOOKUP(A8324,CustomerDemographic!A:N,14,FALSE)</f>
        <v>7</v>
      </c>
      <c r="M8324" t="str">
        <f>VLOOKUP(A8324,CustomerDemographic!A:N,10,FALSE)</f>
        <v>Mass Customer</v>
      </c>
      <c r="N8324">
        <v>133.38</v>
      </c>
      <c r="O8324" t="str">
        <f>VLOOKUP(H8324,Postcodes!A:C,2,FALSE)</f>
        <v>BENEREE</v>
      </c>
    </row>
    <row r="8325" spans="1:15" x14ac:dyDescent="0.2">
      <c r="A8325" s="32">
        <v>2848</v>
      </c>
      <c r="B8325" s="32">
        <v>3</v>
      </c>
      <c r="C8325" t="str">
        <f>VLOOKUP(A8325,CustomerDemographic!A:D,4,FALSE)</f>
        <v>Female</v>
      </c>
      <c r="D8325">
        <f ca="1">VLOOKUP(A8325,CustomerDemographic!A:N,7,FALSE)</f>
        <v>56</v>
      </c>
      <c r="E8325" t="str">
        <f>VLOOKUP(A8325,CustomerDemographic!A:N,8,FALSE)</f>
        <v>Analyst Programmer</v>
      </c>
      <c r="F8325" t="str">
        <f>VLOOKUP(A8325,CustomerDemographic!A:N,9,FALSE)</f>
        <v>Property</v>
      </c>
      <c r="G8325" t="str">
        <f>VLOOKUP(A8325,CustomerDemographic!A:N,13,FALSE)</f>
        <v>Yes</v>
      </c>
      <c r="H8325">
        <f>VLOOKUP(A8325,CustomerAddress!A:F,3,FALSE)</f>
        <v>3103</v>
      </c>
      <c r="I8325" t="str">
        <f>VLOOKUP(A8325,CustomerAddress!A:F,4,FALSE)</f>
        <v>VIC</v>
      </c>
      <c r="J8325">
        <f>VLOOKUP(A8325,CustomerDemographic!A:N,5,FALSE)</f>
        <v>42</v>
      </c>
      <c r="K8325">
        <f>VLOOKUP(A8325,CustomerAddress!A:F,6,FALSE)</f>
        <v>12</v>
      </c>
      <c r="L8325">
        <f>VLOOKUP(A8325,CustomerDemographic!A:N,14,FALSE)</f>
        <v>13</v>
      </c>
      <c r="M8325" t="str">
        <f>VLOOKUP(A8325,CustomerDemographic!A:N,10,FALSE)</f>
        <v>Mass Customer</v>
      </c>
      <c r="N8325">
        <v>1702.5499999999997</v>
      </c>
      <c r="O8325" t="str">
        <f>VLOOKUP(H8325,Postcodes!A:C,2,FALSE)</f>
        <v>BALWYN</v>
      </c>
    </row>
    <row r="8326" spans="1:15" x14ac:dyDescent="0.2">
      <c r="A8326" s="32">
        <v>3371</v>
      </c>
      <c r="B8326" s="32">
        <v>31</v>
      </c>
      <c r="C8326" t="str">
        <f>VLOOKUP(A8326,CustomerDemographic!A:D,4,FALSE)</f>
        <v>Female</v>
      </c>
      <c r="D8326">
        <f ca="1">VLOOKUP(A8326,CustomerDemographic!A:N,7,FALSE)</f>
        <v>45</v>
      </c>
      <c r="E8326" t="str">
        <f>VLOOKUP(A8326,CustomerDemographic!A:N,8,FALSE)</f>
        <v>Analyst Programmer</v>
      </c>
      <c r="F8326" t="str">
        <f>VLOOKUP(A8326,CustomerDemographic!A:N,9,FALSE)</f>
        <v>Retail</v>
      </c>
      <c r="G8326" t="str">
        <f>VLOOKUP(A8326,CustomerDemographic!A:N,13,FALSE)</f>
        <v>No</v>
      </c>
      <c r="H8326">
        <f>VLOOKUP(A8326,CustomerAddress!A:F,3,FALSE)</f>
        <v>4165</v>
      </c>
      <c r="I8326" t="str">
        <f>VLOOKUP(A8326,CustomerAddress!A:F,4,FALSE)</f>
        <v>QLD</v>
      </c>
      <c r="J8326">
        <f>VLOOKUP(A8326,CustomerDemographic!A:N,5,FALSE)</f>
        <v>56</v>
      </c>
      <c r="K8326">
        <f>VLOOKUP(A8326,CustomerAddress!A:F,6,FALSE)</f>
        <v>4</v>
      </c>
      <c r="L8326">
        <f>VLOOKUP(A8326,CustomerDemographic!A:N,14,FALSE)</f>
        <v>17</v>
      </c>
      <c r="M8326" t="str">
        <f>VLOOKUP(A8326,CustomerDemographic!A:N,10,FALSE)</f>
        <v>Mass Customer</v>
      </c>
      <c r="N8326">
        <v>57.72999999999999</v>
      </c>
      <c r="O8326" t="str">
        <f>VLOOKUP(H8326,Postcodes!A:C,2,FALSE)</f>
        <v>MOUNT COTTON</v>
      </c>
    </row>
    <row r="8327" spans="1:15" x14ac:dyDescent="0.2">
      <c r="A8327" s="32">
        <v>3022</v>
      </c>
      <c r="B8327" s="32">
        <v>0</v>
      </c>
      <c r="C8327" t="str">
        <f>VLOOKUP(A8327,CustomerDemographic!A:D,4,FALSE)</f>
        <v>Female</v>
      </c>
      <c r="D8327">
        <f ca="1">VLOOKUP(A8327,CustomerDemographic!A:N,7,FALSE)</f>
        <v>34</v>
      </c>
      <c r="G8327" t="str">
        <f>VLOOKUP(A8327,CustomerDemographic!A:N,13,FALSE)</f>
        <v>No</v>
      </c>
      <c r="H8327">
        <f>VLOOKUP(A8327,CustomerAddress!A:F,3,FALSE)</f>
        <v>4116</v>
      </c>
      <c r="I8327" t="str">
        <f>VLOOKUP(A8327,CustomerAddress!A:F,4,FALSE)</f>
        <v>QLD</v>
      </c>
      <c r="J8327">
        <f>VLOOKUP(A8327,CustomerDemographic!A:N,5,FALSE)</f>
        <v>21</v>
      </c>
      <c r="K8327">
        <f>VLOOKUP(A8327,CustomerAddress!A:F,6,FALSE)</f>
        <v>8</v>
      </c>
      <c r="L8327">
        <f>VLOOKUP(A8327,CustomerDemographic!A:N,14,FALSE)</f>
        <v>8</v>
      </c>
      <c r="M8327" t="str">
        <f>VLOOKUP(A8327,CustomerDemographic!A:N,10,FALSE)</f>
        <v>High Net Worth</v>
      </c>
      <c r="N8327">
        <v>72.599999999999966</v>
      </c>
      <c r="O8327" t="str">
        <f>VLOOKUP(H8327,Postcodes!A:C,2,FALSE)</f>
        <v>CALAMVALE</v>
      </c>
    </row>
    <row r="8328" spans="1:15" x14ac:dyDescent="0.2">
      <c r="A8328" s="32">
        <v>235</v>
      </c>
      <c r="B8328" s="32">
        <v>98</v>
      </c>
      <c r="C8328" t="str">
        <f>VLOOKUP(A8328,CustomerDemographic!A:D,4,FALSE)</f>
        <v>Female</v>
      </c>
      <c r="D8328">
        <f ca="1">VLOOKUP(A8328,CustomerDemographic!A:N,7,FALSE)</f>
        <v>46</v>
      </c>
      <c r="E8328" t="str">
        <f>VLOOKUP(A8328,CustomerDemographic!A:N,8,FALSE)</f>
        <v>Social Worker</v>
      </c>
      <c r="F8328" t="str">
        <f>VLOOKUP(A8328,CustomerDemographic!A:N,9,FALSE)</f>
        <v>Health</v>
      </c>
      <c r="G8328" t="str">
        <f>VLOOKUP(A8328,CustomerDemographic!A:N,13,FALSE)</f>
        <v>No</v>
      </c>
      <c r="H8328">
        <f>VLOOKUP(A8328,CustomerAddress!A:F,3,FALSE)</f>
        <v>2018</v>
      </c>
      <c r="I8328" t="str">
        <f>VLOOKUP(A8328,CustomerAddress!A:F,4,FALSE)</f>
        <v>NSW</v>
      </c>
      <c r="J8328">
        <f>VLOOKUP(A8328,CustomerDemographic!A:N,5,FALSE)</f>
        <v>30</v>
      </c>
      <c r="K8328">
        <f>VLOOKUP(A8328,CustomerAddress!A:F,6,FALSE)</f>
        <v>8</v>
      </c>
      <c r="L8328">
        <f>VLOOKUP(A8328,CustomerDemographic!A:N,14,FALSE)</f>
        <v>15</v>
      </c>
      <c r="M8328" t="str">
        <f>VLOOKUP(A8328,CustomerDemographic!A:N,10,FALSE)</f>
        <v>Mass Customer</v>
      </c>
      <c r="N8328">
        <v>143.35999999999999</v>
      </c>
      <c r="O8328" t="str">
        <f>VLOOKUP(H8328,Postcodes!A:C,2,FALSE)</f>
        <v>EASTLAKES</v>
      </c>
    </row>
    <row r="8329" spans="1:15" x14ac:dyDescent="0.2">
      <c r="A8329" s="32">
        <v>2634</v>
      </c>
      <c r="B8329" s="32">
        <v>84</v>
      </c>
      <c r="C8329" t="str">
        <f>VLOOKUP(A8329,CustomerDemographic!A:D,4,FALSE)</f>
        <v>Male</v>
      </c>
      <c r="D8329">
        <f ca="1">VLOOKUP(A8329,CustomerDemographic!A:N,7,FALSE)</f>
        <v>42</v>
      </c>
      <c r="E8329" t="str">
        <f>VLOOKUP(A8329,CustomerDemographic!A:N,8,FALSE)</f>
        <v>Quality Engineer</v>
      </c>
      <c r="F8329" t="str">
        <f>VLOOKUP(A8329,CustomerDemographic!A:N,9,FALSE)</f>
        <v>Financial Services</v>
      </c>
      <c r="G8329" t="str">
        <f>VLOOKUP(A8329,CustomerDemographic!A:N,13,FALSE)</f>
        <v>No</v>
      </c>
      <c r="H8329">
        <f>VLOOKUP(A8329,CustomerAddress!A:F,3,FALSE)</f>
        <v>2034</v>
      </c>
      <c r="I8329" t="str">
        <f>VLOOKUP(A8329,CustomerAddress!A:F,4,FALSE)</f>
        <v>NSW</v>
      </c>
      <c r="J8329">
        <f>VLOOKUP(A8329,CustomerDemographic!A:N,5,FALSE)</f>
        <v>85</v>
      </c>
      <c r="K8329">
        <f>VLOOKUP(A8329,CustomerAddress!A:F,6,FALSE)</f>
        <v>12</v>
      </c>
      <c r="L8329">
        <f>VLOOKUP(A8329,CustomerDemographic!A:N,14,FALSE)</f>
        <v>15</v>
      </c>
      <c r="M8329" t="str">
        <f>VLOOKUP(A8329,CustomerDemographic!A:N,10,FALSE)</f>
        <v>High Net Worth</v>
      </c>
      <c r="N8329">
        <v>198.22000000000003</v>
      </c>
      <c r="O8329" t="str">
        <f>VLOOKUP(H8329,Postcodes!A:C,2,FALSE)</f>
        <v>COOGEE</v>
      </c>
    </row>
    <row r="8330" spans="1:15" x14ac:dyDescent="0.2">
      <c r="A8330" s="32">
        <v>1920</v>
      </c>
      <c r="B8330" s="32">
        <v>0</v>
      </c>
      <c r="C8330" t="str">
        <f>VLOOKUP(A8330,CustomerDemographic!A:D,4,FALSE)</f>
        <v>Male</v>
      </c>
      <c r="D8330">
        <f ca="1">VLOOKUP(A8330,CustomerDemographic!A:N,7,FALSE)</f>
        <v>35</v>
      </c>
      <c r="E8330" t="str">
        <f>VLOOKUP(A8330,CustomerDemographic!A:N,8,FALSE)</f>
        <v>Sales Associate</v>
      </c>
      <c r="F8330" t="str">
        <f>VLOOKUP(A8330,CustomerDemographic!A:N,9,FALSE)</f>
        <v>Financial Services</v>
      </c>
      <c r="G8330" t="str">
        <f>VLOOKUP(A8330,CustomerDemographic!A:N,13,FALSE)</f>
        <v>No</v>
      </c>
      <c r="H8330">
        <f>VLOOKUP(A8330,CustomerAddress!A:F,3,FALSE)</f>
        <v>2340</v>
      </c>
      <c r="I8330" t="str">
        <f>VLOOKUP(A8330,CustomerAddress!A:F,4,FALSE)</f>
        <v>NSW</v>
      </c>
      <c r="J8330">
        <f>VLOOKUP(A8330,CustomerDemographic!A:N,5,FALSE)</f>
        <v>29</v>
      </c>
      <c r="K8330">
        <f>VLOOKUP(A8330,CustomerAddress!A:F,6,FALSE)</f>
        <v>1</v>
      </c>
      <c r="L8330">
        <f>VLOOKUP(A8330,CustomerDemographic!A:N,14,FALSE)</f>
        <v>13</v>
      </c>
      <c r="M8330" t="str">
        <f>VLOOKUP(A8330,CustomerDemographic!A:N,10,FALSE)</f>
        <v>Mass Customer</v>
      </c>
      <c r="N8330">
        <v>678.25</v>
      </c>
      <c r="O8330" t="str">
        <f>VLOOKUP(H8330,Postcodes!A:C,2,FALSE)</f>
        <v>APPLEBY</v>
      </c>
    </row>
    <row r="8331" spans="1:15" x14ac:dyDescent="0.2">
      <c r="A8331" s="32">
        <v>439</v>
      </c>
      <c r="B8331" s="32">
        <v>62</v>
      </c>
      <c r="C8331" t="str">
        <f>VLOOKUP(A8331,CustomerDemographic!A:D,4,FALSE)</f>
        <v>Female</v>
      </c>
      <c r="D8331">
        <f ca="1">VLOOKUP(A8331,CustomerDemographic!A:N,7,FALSE)</f>
        <v>48</v>
      </c>
      <c r="E8331" t="str">
        <f>VLOOKUP(A8331,CustomerDemographic!A:N,8,FALSE)</f>
        <v>GIS Technical Architect</v>
      </c>
      <c r="G8331" t="str">
        <f>VLOOKUP(A8331,CustomerDemographic!A:N,13,FALSE)</f>
        <v>No</v>
      </c>
      <c r="H8331">
        <f>VLOOKUP(A8331,CustomerAddress!A:F,3,FALSE)</f>
        <v>3806</v>
      </c>
      <c r="I8331" t="str">
        <f>VLOOKUP(A8331,CustomerAddress!A:F,4,FALSE)</f>
        <v>VIC</v>
      </c>
      <c r="J8331">
        <f>VLOOKUP(A8331,CustomerDemographic!A:N,5,FALSE)</f>
        <v>26</v>
      </c>
      <c r="K8331">
        <f>VLOOKUP(A8331,CustomerAddress!A:F,6,FALSE)</f>
        <v>8</v>
      </c>
      <c r="L8331">
        <f>VLOOKUP(A8331,CustomerDemographic!A:N,14,FALSE)</f>
        <v>10</v>
      </c>
      <c r="M8331" t="str">
        <f>VLOOKUP(A8331,CustomerDemographic!A:N,10,FALSE)</f>
        <v>Affluent Customer</v>
      </c>
      <c r="N8331">
        <v>179.44</v>
      </c>
      <c r="O8331" t="str">
        <f>VLOOKUP(H8331,Postcodes!A:C,2,FALSE)</f>
        <v>BERWICK</v>
      </c>
    </row>
    <row r="8332" spans="1:15" x14ac:dyDescent="0.2">
      <c r="A8332" s="32">
        <v>3029</v>
      </c>
      <c r="B8332" s="32">
        <v>33</v>
      </c>
      <c r="C8332" t="str">
        <f>VLOOKUP(A8332,CustomerDemographic!A:D,4,FALSE)</f>
        <v>Male</v>
      </c>
      <c r="D8332">
        <f ca="1">VLOOKUP(A8332,CustomerDemographic!A:N,7,FALSE)</f>
        <v>44</v>
      </c>
      <c r="E8332" t="str">
        <f>VLOOKUP(A8332,CustomerDemographic!A:N,8,FALSE)</f>
        <v>Business Systems Development Analyst</v>
      </c>
      <c r="F8332" t="str">
        <f>VLOOKUP(A8332,CustomerDemographic!A:N,9,FALSE)</f>
        <v>Manufacturing</v>
      </c>
      <c r="G8332" t="str">
        <f>VLOOKUP(A8332,CustomerDemographic!A:N,13,FALSE)</f>
        <v>No</v>
      </c>
      <c r="H8332">
        <f>VLOOKUP(A8332,CustomerAddress!A:F,3,FALSE)</f>
        <v>2230</v>
      </c>
      <c r="I8332" t="str">
        <f>VLOOKUP(A8332,CustomerAddress!A:F,4,FALSE)</f>
        <v>NSW</v>
      </c>
      <c r="J8332">
        <f>VLOOKUP(A8332,CustomerDemographic!A:N,5,FALSE)</f>
        <v>85</v>
      </c>
      <c r="K8332">
        <f>VLOOKUP(A8332,CustomerAddress!A:F,6,FALSE)</f>
        <v>10</v>
      </c>
      <c r="L8332">
        <f>VLOOKUP(A8332,CustomerDemographic!A:N,14,FALSE)</f>
        <v>13</v>
      </c>
      <c r="M8332" t="str">
        <f>VLOOKUP(A8332,CustomerDemographic!A:N,10,FALSE)</f>
        <v>Mass Customer</v>
      </c>
      <c r="N8332">
        <v>144.26</v>
      </c>
      <c r="O8332" t="str">
        <f>VLOOKUP(H8332,Postcodes!A:C,2,FALSE)</f>
        <v>BUNDEENA</v>
      </c>
    </row>
    <row r="8333" spans="1:15" x14ac:dyDescent="0.2">
      <c r="A8333" s="32">
        <v>2281</v>
      </c>
      <c r="B8333" s="32">
        <v>12</v>
      </c>
      <c r="C8333" t="str">
        <f>VLOOKUP(A8333,CustomerDemographic!A:D,4,FALSE)</f>
        <v>Female</v>
      </c>
      <c r="D8333">
        <f ca="1">VLOOKUP(A8333,CustomerDemographic!A:N,7,FALSE)</f>
        <v>33</v>
      </c>
      <c r="G8333" t="str">
        <f>VLOOKUP(A8333,CustomerDemographic!A:N,13,FALSE)</f>
        <v>Yes</v>
      </c>
      <c r="H8333">
        <f>VLOOKUP(A8333,CustomerAddress!A:F,3,FALSE)</f>
        <v>3630</v>
      </c>
      <c r="I8333" t="str">
        <f>VLOOKUP(A8333,CustomerAddress!A:F,4,FALSE)</f>
        <v>VIC</v>
      </c>
      <c r="J8333">
        <f>VLOOKUP(A8333,CustomerDemographic!A:N,5,FALSE)</f>
        <v>56</v>
      </c>
      <c r="K8333">
        <f>VLOOKUP(A8333,CustomerAddress!A:F,6,FALSE)</f>
        <v>1</v>
      </c>
      <c r="L8333">
        <f>VLOOKUP(A8333,CustomerDemographic!A:N,14,FALSE)</f>
        <v>14</v>
      </c>
      <c r="M8333" t="str">
        <f>VLOOKUP(A8333,CustomerDemographic!A:N,10,FALSE)</f>
        <v>High Net Worth</v>
      </c>
      <c r="N8333">
        <v>1055.82</v>
      </c>
      <c r="O8333" t="str">
        <f>VLOOKUP(H8333,Postcodes!A:C,2,FALSE)</f>
        <v>BENARCH</v>
      </c>
    </row>
    <row r="8334" spans="1:15" x14ac:dyDescent="0.2">
      <c r="A8334" s="32">
        <v>3217</v>
      </c>
      <c r="B8334" s="32">
        <v>29</v>
      </c>
      <c r="C8334" t="str">
        <f>VLOOKUP(A8334,CustomerDemographic!A:D,4,FALSE)</f>
        <v>Female</v>
      </c>
      <c r="D8334">
        <f ca="1">VLOOKUP(A8334,CustomerDemographic!A:N,7,FALSE)</f>
        <v>55</v>
      </c>
      <c r="E8334" t="str">
        <f>VLOOKUP(A8334,CustomerDemographic!A:N,8,FALSE)</f>
        <v>Physical Therapy Assistant</v>
      </c>
      <c r="F8334" t="str">
        <f>VLOOKUP(A8334,CustomerDemographic!A:N,9,FALSE)</f>
        <v>Manufacturing</v>
      </c>
      <c r="G8334" t="str">
        <f>VLOOKUP(A8334,CustomerDemographic!A:N,13,FALSE)</f>
        <v>No</v>
      </c>
      <c r="H8334">
        <f>VLOOKUP(A8334,CustomerAddress!A:F,3,FALSE)</f>
        <v>2122</v>
      </c>
      <c r="I8334" t="str">
        <f>VLOOKUP(A8334,CustomerAddress!A:F,4,FALSE)</f>
        <v>NSW</v>
      </c>
      <c r="J8334">
        <f>VLOOKUP(A8334,CustomerDemographic!A:N,5,FALSE)</f>
        <v>95</v>
      </c>
      <c r="K8334">
        <f>VLOOKUP(A8334,CustomerAddress!A:F,6,FALSE)</f>
        <v>11</v>
      </c>
      <c r="L8334">
        <f>VLOOKUP(A8334,CustomerDemographic!A:N,14,FALSE)</f>
        <v>8</v>
      </c>
      <c r="M8334" t="str">
        <f>VLOOKUP(A8334,CustomerDemographic!A:N,10,FALSE)</f>
        <v>Mass Customer</v>
      </c>
      <c r="N8334">
        <v>135.84999999999997</v>
      </c>
      <c r="O8334" t="str">
        <f>VLOOKUP(H8334,Postcodes!A:C,2,FALSE)</f>
        <v>EASTWOOD</v>
      </c>
    </row>
    <row r="8335" spans="1:15" x14ac:dyDescent="0.2">
      <c r="A8335" s="32">
        <v>3084</v>
      </c>
      <c r="B8335" s="32">
        <v>11</v>
      </c>
      <c r="C8335" t="str">
        <f>VLOOKUP(A8335,CustomerDemographic!A:D,4,FALSE)</f>
        <v>Female</v>
      </c>
      <c r="D8335">
        <f ca="1">VLOOKUP(A8335,CustomerDemographic!A:N,7,FALSE)</f>
        <v>63</v>
      </c>
      <c r="E8335" t="str">
        <f>VLOOKUP(A8335,CustomerDemographic!A:N,8,FALSE)</f>
        <v>Staff Scientist</v>
      </c>
      <c r="F8335" t="str">
        <f>VLOOKUP(A8335,CustomerDemographic!A:N,9,FALSE)</f>
        <v>Financial Services</v>
      </c>
      <c r="G8335" t="str">
        <f>VLOOKUP(A8335,CustomerDemographic!A:N,13,FALSE)</f>
        <v>Yes</v>
      </c>
      <c r="H8335">
        <f>VLOOKUP(A8335,CustomerAddress!A:F,3,FALSE)</f>
        <v>4305</v>
      </c>
      <c r="I8335" t="str">
        <f>VLOOKUP(A8335,CustomerAddress!A:F,4,FALSE)</f>
        <v>QLD</v>
      </c>
      <c r="J8335">
        <f>VLOOKUP(A8335,CustomerDemographic!A:N,5,FALSE)</f>
        <v>57</v>
      </c>
      <c r="K8335">
        <f>VLOOKUP(A8335,CustomerAddress!A:F,6,FALSE)</f>
        <v>4</v>
      </c>
      <c r="L8335">
        <f>VLOOKUP(A8335,CustomerDemographic!A:N,14,FALSE)</f>
        <v>16</v>
      </c>
      <c r="M8335" t="str">
        <f>VLOOKUP(A8335,CustomerDemographic!A:N,10,FALSE)</f>
        <v>Affluent Customer</v>
      </c>
      <c r="N8335">
        <v>509.97</v>
      </c>
      <c r="O8335" t="str">
        <f>VLOOKUP(H8335,Postcodes!A:C,2,FALSE)</f>
        <v>BASIN POCKET</v>
      </c>
    </row>
    <row r="8336" spans="1:15" x14ac:dyDescent="0.2">
      <c r="A8336" s="32">
        <v>687</v>
      </c>
      <c r="B8336" s="32">
        <v>0</v>
      </c>
      <c r="C8336" t="str">
        <f>VLOOKUP(A8336,CustomerDemographic!A:D,4,FALSE)</f>
        <v>Male</v>
      </c>
      <c r="D8336">
        <f ca="1">VLOOKUP(A8336,CustomerDemographic!A:N,7,FALSE)</f>
        <v>64</v>
      </c>
      <c r="E8336" t="str">
        <f>VLOOKUP(A8336,CustomerDemographic!A:N,8,FALSE)</f>
        <v>Executive Secretary</v>
      </c>
      <c r="F8336" t="str">
        <f>VLOOKUP(A8336,CustomerDemographic!A:N,9,FALSE)</f>
        <v>Retail</v>
      </c>
      <c r="G8336" t="str">
        <f>VLOOKUP(A8336,CustomerDemographic!A:N,13,FALSE)</f>
        <v>Yes</v>
      </c>
      <c r="H8336">
        <f>VLOOKUP(A8336,CustomerAddress!A:F,3,FALSE)</f>
        <v>2072</v>
      </c>
      <c r="I8336" t="str">
        <f>VLOOKUP(A8336,CustomerAddress!A:F,4,FALSE)</f>
        <v>NSW</v>
      </c>
      <c r="J8336">
        <f>VLOOKUP(A8336,CustomerDemographic!A:N,5,FALSE)</f>
        <v>25</v>
      </c>
      <c r="K8336">
        <f>VLOOKUP(A8336,CustomerAddress!A:F,6,FALSE)</f>
        <v>12</v>
      </c>
      <c r="L8336">
        <f>VLOOKUP(A8336,CustomerDemographic!A:N,14,FALSE)</f>
        <v>5</v>
      </c>
      <c r="M8336" t="str">
        <f>VLOOKUP(A8336,CustomerDemographic!A:N,10,FALSE)</f>
        <v>High Net Worth</v>
      </c>
      <c r="N8336">
        <v>198.29000000000002</v>
      </c>
      <c r="O8336" t="str">
        <f>VLOOKUP(H8336,Postcodes!A:C,2,FALSE)</f>
        <v>GORDON</v>
      </c>
    </row>
    <row r="8337" spans="1:15" x14ac:dyDescent="0.2">
      <c r="A8337" s="32">
        <v>2492</v>
      </c>
      <c r="B8337" s="32">
        <v>0</v>
      </c>
      <c r="C8337" t="str">
        <f>VLOOKUP(A8337,CustomerDemographic!A:D,4,FALSE)</f>
        <v>Male</v>
      </c>
      <c r="D8337">
        <f ca="1">VLOOKUP(A8337,CustomerDemographic!A:N,7,FALSE)</f>
        <v>49</v>
      </c>
      <c r="E8337" t="str">
        <f>VLOOKUP(A8337,CustomerDemographic!A:N,8,FALSE)</f>
        <v>Design Engineer</v>
      </c>
      <c r="F8337" t="str">
        <f>VLOOKUP(A8337,CustomerDemographic!A:N,9,FALSE)</f>
        <v>Manufacturing</v>
      </c>
      <c r="G8337" t="str">
        <f>VLOOKUP(A8337,CustomerDemographic!A:N,13,FALSE)</f>
        <v>No</v>
      </c>
      <c r="H8337">
        <f>VLOOKUP(A8337,CustomerAddress!A:F,3,FALSE)</f>
        <v>2770</v>
      </c>
      <c r="I8337" t="str">
        <f>VLOOKUP(A8337,CustomerAddress!A:F,4,FALSE)</f>
        <v>NSW</v>
      </c>
      <c r="J8337">
        <f>VLOOKUP(A8337,CustomerDemographic!A:N,5,FALSE)</f>
        <v>35</v>
      </c>
      <c r="K8337">
        <f>VLOOKUP(A8337,CustomerAddress!A:F,6,FALSE)</f>
        <v>9</v>
      </c>
      <c r="L8337">
        <f>VLOOKUP(A8337,CustomerDemographic!A:N,14,FALSE)</f>
        <v>9</v>
      </c>
      <c r="M8337" t="str">
        <f>VLOOKUP(A8337,CustomerDemographic!A:N,10,FALSE)</f>
        <v>High Net Worth</v>
      </c>
      <c r="N8337">
        <v>72.599999999999966</v>
      </c>
      <c r="O8337" t="str">
        <f>VLOOKUP(H8337,Postcodes!A:C,2,FALSE)</f>
        <v>BIDWILL</v>
      </c>
    </row>
    <row r="8338" spans="1:15" x14ac:dyDescent="0.2">
      <c r="A8338" s="32">
        <v>928</v>
      </c>
      <c r="B8338" s="32">
        <v>56</v>
      </c>
      <c r="C8338" t="str">
        <f>VLOOKUP(A8338,CustomerDemographic!A:D,4,FALSE)</f>
        <v>Male</v>
      </c>
      <c r="D8338">
        <f ca="1">VLOOKUP(A8338,CustomerDemographic!A:N,7,FALSE)</f>
        <v>49</v>
      </c>
      <c r="E8338" t="str">
        <f>VLOOKUP(A8338,CustomerDemographic!A:N,8,FALSE)</f>
        <v>Associate Professor</v>
      </c>
      <c r="G8338" t="str">
        <f>VLOOKUP(A8338,CustomerDemographic!A:N,13,FALSE)</f>
        <v>Yes</v>
      </c>
      <c r="H8338">
        <f>VLOOKUP(A8338,CustomerAddress!A:F,3,FALSE)</f>
        <v>3158</v>
      </c>
      <c r="I8338" t="str">
        <f>VLOOKUP(A8338,CustomerAddress!A:F,4,FALSE)</f>
        <v>VIC</v>
      </c>
      <c r="J8338">
        <f>VLOOKUP(A8338,CustomerDemographic!A:N,5,FALSE)</f>
        <v>61</v>
      </c>
      <c r="K8338">
        <f>VLOOKUP(A8338,CustomerAddress!A:F,6,FALSE)</f>
        <v>8</v>
      </c>
      <c r="L8338">
        <f>VLOOKUP(A8338,CustomerDemographic!A:N,14,FALSE)</f>
        <v>18</v>
      </c>
      <c r="M8338" t="str">
        <f>VLOOKUP(A8338,CustomerDemographic!A:N,10,FALSE)</f>
        <v>High Net Worth</v>
      </c>
      <c r="N8338">
        <v>75.75</v>
      </c>
      <c r="O8338" t="str">
        <f>VLOOKUP(H8338,Postcodes!A:C,2,FALSE)</f>
        <v>UPWEY</v>
      </c>
    </row>
    <row r="8339" spans="1:15" x14ac:dyDescent="0.2">
      <c r="A8339" s="32">
        <v>3152</v>
      </c>
      <c r="B8339" s="32">
        <v>58</v>
      </c>
      <c r="C8339" t="str">
        <f>VLOOKUP(A8339,CustomerDemographic!A:D,4,FALSE)</f>
        <v>Female</v>
      </c>
      <c r="D8339">
        <f ca="1">VLOOKUP(A8339,CustomerDemographic!A:N,7,FALSE)</f>
        <v>23</v>
      </c>
      <c r="E8339" t="str">
        <f>VLOOKUP(A8339,CustomerDemographic!A:N,8,FALSE)</f>
        <v>Teacher</v>
      </c>
      <c r="F8339" t="str">
        <f>VLOOKUP(A8339,CustomerDemographic!A:N,9,FALSE)</f>
        <v>Financial Services</v>
      </c>
      <c r="G8339" t="str">
        <f>VLOOKUP(A8339,CustomerDemographic!A:N,13,FALSE)</f>
        <v>Yes</v>
      </c>
      <c r="H8339">
        <f>VLOOKUP(A8339,CustomerAddress!A:F,3,FALSE)</f>
        <v>4034</v>
      </c>
      <c r="I8339" t="str">
        <f>VLOOKUP(A8339,CustomerAddress!A:F,4,FALSE)</f>
        <v>QLD</v>
      </c>
      <c r="J8339">
        <f>VLOOKUP(A8339,CustomerDemographic!A:N,5,FALSE)</f>
        <v>6</v>
      </c>
      <c r="K8339">
        <f>VLOOKUP(A8339,CustomerAddress!A:F,6,FALSE)</f>
        <v>7</v>
      </c>
      <c r="L8339">
        <f>VLOOKUP(A8339,CustomerDemographic!A:N,14,FALSE)</f>
        <v>3</v>
      </c>
      <c r="M8339" t="str">
        <f>VLOOKUP(A8339,CustomerDemographic!A:N,10,FALSE)</f>
        <v>High Net Worth</v>
      </c>
      <c r="N8339">
        <v>450.77</v>
      </c>
      <c r="O8339" t="str">
        <f>VLOOKUP(H8339,Postcodes!A:C,2,FALSE)</f>
        <v>ASPLEY</v>
      </c>
    </row>
    <row r="8340" spans="1:15" x14ac:dyDescent="0.2">
      <c r="A8340" s="32">
        <v>3381</v>
      </c>
      <c r="B8340" s="32">
        <v>83</v>
      </c>
      <c r="C8340" t="str">
        <f>VLOOKUP(A8340,CustomerDemographic!A:D,4,FALSE)</f>
        <v>Male</v>
      </c>
      <c r="D8340">
        <f ca="1">VLOOKUP(A8340,CustomerDemographic!A:N,7,FALSE)</f>
        <v>29</v>
      </c>
      <c r="E8340" t="str">
        <f>VLOOKUP(A8340,CustomerDemographic!A:N,8,FALSE)</f>
        <v>Computer Systems Analyst IV</v>
      </c>
      <c r="G8340" t="str">
        <f>VLOOKUP(A8340,CustomerDemographic!A:N,13,FALSE)</f>
        <v>No</v>
      </c>
      <c r="H8340">
        <f>VLOOKUP(A8340,CustomerAddress!A:F,3,FALSE)</f>
        <v>3799</v>
      </c>
      <c r="I8340" t="str">
        <f>VLOOKUP(A8340,CustomerAddress!A:F,4,FALSE)</f>
        <v>VIC</v>
      </c>
      <c r="J8340">
        <f>VLOOKUP(A8340,CustomerDemographic!A:N,5,FALSE)</f>
        <v>26</v>
      </c>
      <c r="K8340">
        <f>VLOOKUP(A8340,CustomerAddress!A:F,6,FALSE)</f>
        <v>3</v>
      </c>
      <c r="L8340">
        <f>VLOOKUP(A8340,CustomerDemographic!A:N,14,FALSE)</f>
        <v>4</v>
      </c>
      <c r="M8340" t="str">
        <f>VLOOKUP(A8340,CustomerDemographic!A:N,10,FALSE)</f>
        <v>Mass Customer</v>
      </c>
      <c r="N8340">
        <v>1408.91</v>
      </c>
      <c r="O8340" t="str">
        <f>VLOOKUP(H8340,Postcodes!A:C,2,FALSE)</f>
        <v>BIG PATS CREEK</v>
      </c>
    </row>
    <row r="8341" spans="1:15" x14ac:dyDescent="0.2">
      <c r="A8341" s="32">
        <v>2427</v>
      </c>
      <c r="B8341" s="32">
        <v>6</v>
      </c>
      <c r="C8341" t="str">
        <f>VLOOKUP(A8341,CustomerDemographic!A:D,4,FALSE)</f>
        <v>Female</v>
      </c>
      <c r="D8341">
        <f ca="1">VLOOKUP(A8341,CustomerDemographic!A:N,7,FALSE)</f>
        <v>24</v>
      </c>
      <c r="E8341" t="str">
        <f>VLOOKUP(A8341,CustomerDemographic!A:N,8,FALSE)</f>
        <v>Senior Developer</v>
      </c>
      <c r="G8341" t="str">
        <f>VLOOKUP(A8341,CustomerDemographic!A:N,13,FALSE)</f>
        <v>Yes</v>
      </c>
      <c r="H8341">
        <f>VLOOKUP(A8341,CustomerAddress!A:F,3,FALSE)</f>
        <v>2147</v>
      </c>
      <c r="I8341" t="str">
        <f>VLOOKUP(A8341,CustomerAddress!A:F,4,FALSE)</f>
        <v>NSW</v>
      </c>
      <c r="J8341">
        <f>VLOOKUP(A8341,CustomerDemographic!A:N,5,FALSE)</f>
        <v>20</v>
      </c>
      <c r="K8341">
        <f>VLOOKUP(A8341,CustomerAddress!A:F,6,FALSE)</f>
        <v>8</v>
      </c>
      <c r="L8341">
        <f>VLOOKUP(A8341,CustomerDemographic!A:N,14,FALSE)</f>
        <v>2</v>
      </c>
      <c r="M8341" t="str">
        <f>VLOOKUP(A8341,CustomerDemographic!A:N,10,FALSE)</f>
        <v>High Net Worth</v>
      </c>
      <c r="N8341">
        <v>299.27</v>
      </c>
      <c r="O8341" t="str">
        <f>VLOOKUP(H8341,Postcodes!A:C,2,FALSE)</f>
        <v>KINGS LANGLEY</v>
      </c>
    </row>
    <row r="8342" spans="1:15" x14ac:dyDescent="0.2">
      <c r="A8342" s="32">
        <v>2360</v>
      </c>
      <c r="B8342" s="32">
        <v>53</v>
      </c>
      <c r="C8342" t="str">
        <f>VLOOKUP(A8342,CustomerDemographic!A:D,4,FALSE)</f>
        <v>Female</v>
      </c>
      <c r="D8342">
        <f ca="1">VLOOKUP(A8342,CustomerDemographic!A:N,7,FALSE)</f>
        <v>48</v>
      </c>
      <c r="E8342" t="str">
        <f>VLOOKUP(A8342,CustomerDemographic!A:N,8,FALSE)</f>
        <v>VP Accounting</v>
      </c>
      <c r="F8342" t="str">
        <f>VLOOKUP(A8342,CustomerDemographic!A:N,9,FALSE)</f>
        <v>Financial Services</v>
      </c>
      <c r="G8342" t="str">
        <f>VLOOKUP(A8342,CustomerDemographic!A:N,13,FALSE)</f>
        <v>Yes</v>
      </c>
      <c r="H8342">
        <f>VLOOKUP(A8342,CustomerAddress!A:F,3,FALSE)</f>
        <v>2227</v>
      </c>
      <c r="I8342" t="str">
        <f>VLOOKUP(A8342,CustomerAddress!A:F,4,FALSE)</f>
        <v>NSW</v>
      </c>
      <c r="J8342">
        <f>VLOOKUP(A8342,CustomerDemographic!A:N,5,FALSE)</f>
        <v>0</v>
      </c>
      <c r="K8342">
        <f>VLOOKUP(A8342,CustomerAddress!A:F,6,FALSE)</f>
        <v>10</v>
      </c>
      <c r="L8342">
        <f>VLOOKUP(A8342,CustomerDemographic!A:N,14,FALSE)</f>
        <v>5</v>
      </c>
      <c r="M8342" t="str">
        <f>VLOOKUP(A8342,CustomerDemographic!A:N,10,FALSE)</f>
        <v>High Net Worth</v>
      </c>
      <c r="N8342">
        <v>509.97</v>
      </c>
      <c r="O8342" t="str">
        <f>VLOOKUP(H8342,Postcodes!A:C,2,FALSE)</f>
        <v>GYMEA</v>
      </c>
    </row>
    <row r="8343" spans="1:15" x14ac:dyDescent="0.2">
      <c r="A8343" s="32">
        <v>1984</v>
      </c>
      <c r="B8343" s="32">
        <v>77</v>
      </c>
      <c r="C8343" t="str">
        <f>VLOOKUP(A8343,CustomerDemographic!A:D,4,FALSE)</f>
        <v>Male</v>
      </c>
      <c r="D8343">
        <f ca="1">VLOOKUP(A8343,CustomerDemographic!A:N,7,FALSE)</f>
        <v>23</v>
      </c>
      <c r="E8343" t="str">
        <f>VLOOKUP(A8343,CustomerDemographic!A:N,8,FALSE)</f>
        <v>Information Systems Manager</v>
      </c>
      <c r="F8343" t="str">
        <f>VLOOKUP(A8343,CustomerDemographic!A:N,9,FALSE)</f>
        <v>Health</v>
      </c>
      <c r="G8343" t="str">
        <f>VLOOKUP(A8343,CustomerDemographic!A:N,13,FALSE)</f>
        <v>Yes</v>
      </c>
      <c r="H8343">
        <f>VLOOKUP(A8343,CustomerAddress!A:F,3,FALSE)</f>
        <v>2077</v>
      </c>
      <c r="I8343" t="str">
        <f>VLOOKUP(A8343,CustomerAddress!A:F,4,FALSE)</f>
        <v>NSW</v>
      </c>
      <c r="J8343">
        <f>VLOOKUP(A8343,CustomerDemographic!A:N,5,FALSE)</f>
        <v>70</v>
      </c>
      <c r="K8343">
        <f>VLOOKUP(A8343,CustomerAddress!A:F,6,FALSE)</f>
        <v>10</v>
      </c>
      <c r="L8343">
        <f>VLOOKUP(A8343,CustomerDemographic!A:N,14,FALSE)</f>
        <v>1</v>
      </c>
      <c r="M8343" t="str">
        <f>VLOOKUP(A8343,CustomerDemographic!A:N,10,FALSE)</f>
        <v>Mass Customer</v>
      </c>
      <c r="N8343">
        <v>445.20999999999992</v>
      </c>
      <c r="O8343" t="str">
        <f>VLOOKUP(H8343,Postcodes!A:C,2,FALSE)</f>
        <v>ASQUITH</v>
      </c>
    </row>
    <row r="8344" spans="1:15" x14ac:dyDescent="0.2">
      <c r="A8344" s="32">
        <v>786</v>
      </c>
      <c r="B8344" s="32">
        <v>81</v>
      </c>
      <c r="C8344" t="str">
        <f>VLOOKUP(A8344,CustomerDemographic!A:D,4,FALSE)</f>
        <v>Male</v>
      </c>
      <c r="D8344">
        <f ca="1">VLOOKUP(A8344,CustomerDemographic!A:N,7,FALSE)</f>
        <v>38</v>
      </c>
      <c r="F8344" t="str">
        <f>VLOOKUP(A8344,CustomerDemographic!A:N,9,FALSE)</f>
        <v>Financial Services</v>
      </c>
      <c r="G8344" t="str">
        <f>VLOOKUP(A8344,CustomerDemographic!A:N,13,FALSE)</f>
        <v>No</v>
      </c>
      <c r="H8344">
        <f>VLOOKUP(A8344,CustomerAddress!A:F,3,FALSE)</f>
        <v>2223</v>
      </c>
      <c r="I8344" t="str">
        <f>VLOOKUP(A8344,CustomerAddress!A:F,4,FALSE)</f>
        <v>NSW</v>
      </c>
      <c r="J8344">
        <f>VLOOKUP(A8344,CustomerDemographic!A:N,5,FALSE)</f>
        <v>34</v>
      </c>
      <c r="K8344">
        <f>VLOOKUP(A8344,CustomerAddress!A:F,6,FALSE)</f>
        <v>10</v>
      </c>
      <c r="L8344">
        <f>VLOOKUP(A8344,CustomerDemographic!A:N,14,FALSE)</f>
        <v>16</v>
      </c>
      <c r="M8344" t="str">
        <f>VLOOKUP(A8344,CustomerDemographic!A:N,10,FALSE)</f>
        <v>Affluent Customer</v>
      </c>
      <c r="N8344">
        <v>64.509999999999991</v>
      </c>
      <c r="O8344" t="str">
        <f>VLOOKUP(H8344,Postcodes!A:C,2,FALSE)</f>
        <v>MORTDALE</v>
      </c>
    </row>
    <row r="8345" spans="1:15" x14ac:dyDescent="0.2">
      <c r="A8345" s="32">
        <v>2076</v>
      </c>
      <c r="B8345" s="32">
        <v>3</v>
      </c>
      <c r="C8345" t="str">
        <f>VLOOKUP(A8345,CustomerDemographic!A:D,4,FALSE)</f>
        <v>Female</v>
      </c>
      <c r="D8345">
        <f ca="1">VLOOKUP(A8345,CustomerDemographic!A:N,7,FALSE)</f>
        <v>53</v>
      </c>
      <c r="E8345" t="str">
        <f>VLOOKUP(A8345,CustomerDemographic!A:N,8,FALSE)</f>
        <v>Assistant Manager</v>
      </c>
      <c r="F8345" t="str">
        <f>VLOOKUP(A8345,CustomerDemographic!A:N,9,FALSE)</f>
        <v>Manufacturing</v>
      </c>
      <c r="G8345" t="str">
        <f>VLOOKUP(A8345,CustomerDemographic!A:N,13,FALSE)</f>
        <v>Yes</v>
      </c>
      <c r="H8345">
        <f>VLOOKUP(A8345,CustomerAddress!A:F,3,FALSE)</f>
        <v>3172</v>
      </c>
      <c r="I8345" t="str">
        <f>VLOOKUP(A8345,CustomerAddress!A:F,4,FALSE)</f>
        <v>VIC</v>
      </c>
      <c r="J8345">
        <f>VLOOKUP(A8345,CustomerDemographic!A:N,5,FALSE)</f>
        <v>73</v>
      </c>
      <c r="K8345">
        <f>VLOOKUP(A8345,CustomerAddress!A:F,6,FALSE)</f>
        <v>9</v>
      </c>
      <c r="L8345">
        <f>VLOOKUP(A8345,CustomerDemographic!A:N,14,FALSE)</f>
        <v>5</v>
      </c>
      <c r="M8345" t="str">
        <f>VLOOKUP(A8345,CustomerDemographic!A:N,10,FALSE)</f>
        <v>Mass Customer</v>
      </c>
      <c r="N8345">
        <v>1702.5499999999997</v>
      </c>
      <c r="O8345" t="str">
        <f>VLOOKUP(H8345,Postcodes!A:C,2,FALSE)</f>
        <v>DINGLEY VILLAGE</v>
      </c>
    </row>
    <row r="8346" spans="1:15" x14ac:dyDescent="0.2">
      <c r="A8346" s="32">
        <v>2616</v>
      </c>
      <c r="B8346" s="32">
        <v>56</v>
      </c>
      <c r="C8346" t="str">
        <f>VLOOKUP(A8346,CustomerDemographic!A:D,4,FALSE)</f>
        <v>Female</v>
      </c>
      <c r="D8346">
        <f ca="1">VLOOKUP(A8346,CustomerDemographic!A:N,7,FALSE)</f>
        <v>52</v>
      </c>
      <c r="E8346" t="str">
        <f>VLOOKUP(A8346,CustomerDemographic!A:N,8,FALSE)</f>
        <v>Nurse</v>
      </c>
      <c r="G8346" t="str">
        <f>VLOOKUP(A8346,CustomerDemographic!A:N,13,FALSE)</f>
        <v>Yes</v>
      </c>
      <c r="H8346">
        <f>VLOOKUP(A8346,CustomerAddress!A:F,3,FALSE)</f>
        <v>2162</v>
      </c>
      <c r="I8346" t="str">
        <f>VLOOKUP(A8346,CustomerAddress!A:F,4,FALSE)</f>
        <v>NSW</v>
      </c>
      <c r="J8346">
        <f>VLOOKUP(A8346,CustomerDemographic!A:N,5,FALSE)</f>
        <v>28</v>
      </c>
      <c r="K8346">
        <f>VLOOKUP(A8346,CustomerAddress!A:F,6,FALSE)</f>
        <v>9</v>
      </c>
      <c r="L8346">
        <f>VLOOKUP(A8346,CustomerDemographic!A:N,14,FALSE)</f>
        <v>13</v>
      </c>
      <c r="M8346" t="str">
        <f>VLOOKUP(A8346,CustomerDemographic!A:N,10,FALSE)</f>
        <v>High Net Worth</v>
      </c>
      <c r="N8346">
        <v>75.75</v>
      </c>
      <c r="O8346" t="str">
        <f>VLOOKUP(H8346,Postcodes!A:C,2,FALSE)</f>
        <v>CHESTER HILL</v>
      </c>
    </row>
    <row r="8347" spans="1:15" x14ac:dyDescent="0.2">
      <c r="A8347" s="32">
        <v>2282</v>
      </c>
      <c r="B8347" s="32">
        <v>4</v>
      </c>
      <c r="C8347" t="str">
        <f>VLOOKUP(A8347,CustomerDemographic!A:D,4,FALSE)</f>
        <v>Male</v>
      </c>
      <c r="D8347">
        <f ca="1">VLOOKUP(A8347,CustomerDemographic!A:N,7,FALSE)</f>
        <v>66</v>
      </c>
      <c r="E8347" t="str">
        <f>VLOOKUP(A8347,CustomerDemographic!A:N,8,FALSE)</f>
        <v>Senior Financial Analyst</v>
      </c>
      <c r="F8347" t="str">
        <f>VLOOKUP(A8347,CustomerDemographic!A:N,9,FALSE)</f>
        <v>Financial Services</v>
      </c>
      <c r="G8347" t="str">
        <f>VLOOKUP(A8347,CustomerDemographic!A:N,13,FALSE)</f>
        <v>Yes</v>
      </c>
      <c r="H8347">
        <f>VLOOKUP(A8347,CustomerAddress!A:F,3,FALSE)</f>
        <v>3630</v>
      </c>
      <c r="I8347" t="str">
        <f>VLOOKUP(A8347,CustomerAddress!A:F,4,FALSE)</f>
        <v>VIC</v>
      </c>
      <c r="J8347">
        <f>VLOOKUP(A8347,CustomerDemographic!A:N,5,FALSE)</f>
        <v>81</v>
      </c>
      <c r="K8347">
        <f>VLOOKUP(A8347,CustomerAddress!A:F,6,FALSE)</f>
        <v>4</v>
      </c>
      <c r="L8347">
        <f>VLOOKUP(A8347,CustomerDemographic!A:N,14,FALSE)</f>
        <v>7</v>
      </c>
      <c r="M8347" t="str">
        <f>VLOOKUP(A8347,CustomerDemographic!A:N,10,FALSE)</f>
        <v>Affluent Customer</v>
      </c>
      <c r="N8347">
        <v>451.65000000000009</v>
      </c>
      <c r="O8347" t="str">
        <f>VLOOKUP(H8347,Postcodes!A:C,2,FALSE)</f>
        <v>BENARCH</v>
      </c>
    </row>
    <row r="8348" spans="1:15" x14ac:dyDescent="0.2">
      <c r="A8348" s="32">
        <v>3347</v>
      </c>
      <c r="B8348" s="32">
        <v>0</v>
      </c>
      <c r="C8348" t="str">
        <f>VLOOKUP(A8348,CustomerDemographic!A:D,4,FALSE)</f>
        <v>Male</v>
      </c>
      <c r="D8348">
        <f ca="1">VLOOKUP(A8348,CustomerDemographic!A:N,7,FALSE)</f>
        <v>37</v>
      </c>
      <c r="E8348" t="str">
        <f>VLOOKUP(A8348,CustomerDemographic!A:N,8,FALSE)</f>
        <v>Computer Systems Analyst II</v>
      </c>
      <c r="F8348" t="str">
        <f>VLOOKUP(A8348,CustomerDemographic!A:N,9,FALSE)</f>
        <v>Entertainment</v>
      </c>
      <c r="G8348" t="str">
        <f>VLOOKUP(A8348,CustomerDemographic!A:N,13,FALSE)</f>
        <v>Yes</v>
      </c>
      <c r="H8348">
        <f>VLOOKUP(A8348,CustomerAddress!A:F,3,FALSE)</f>
        <v>3071</v>
      </c>
      <c r="I8348" t="str">
        <f>VLOOKUP(A8348,CustomerAddress!A:F,4,FALSE)</f>
        <v>VIC</v>
      </c>
      <c r="J8348">
        <f>VLOOKUP(A8348,CustomerDemographic!A:N,5,FALSE)</f>
        <v>99</v>
      </c>
      <c r="K8348">
        <f>VLOOKUP(A8348,CustomerAddress!A:F,6,FALSE)</f>
        <v>10</v>
      </c>
      <c r="L8348">
        <f>VLOOKUP(A8348,CustomerDemographic!A:N,14,FALSE)</f>
        <v>18</v>
      </c>
      <c r="M8348" t="str">
        <f>VLOOKUP(A8348,CustomerDemographic!A:N,10,FALSE)</f>
        <v>High Net Worth</v>
      </c>
      <c r="N8348">
        <v>198.29000000000002</v>
      </c>
      <c r="O8348" t="str">
        <f>VLOOKUP(H8348,Postcodes!A:C,2,FALSE)</f>
        <v>THORNBURY</v>
      </c>
    </row>
    <row r="8349" spans="1:15" x14ac:dyDescent="0.2">
      <c r="A8349" s="32">
        <v>36</v>
      </c>
      <c r="B8349" s="32">
        <v>47</v>
      </c>
      <c r="C8349" t="str">
        <f>VLOOKUP(A8349,CustomerDemographic!A:D,4,FALSE)</f>
        <v>Female</v>
      </c>
      <c r="D8349">
        <f ca="1">VLOOKUP(A8349,CustomerDemographic!A:N,7,FALSE)</f>
        <v>45</v>
      </c>
      <c r="E8349" t="str">
        <f>VLOOKUP(A8349,CustomerDemographic!A:N,8,FALSE)</f>
        <v>VP Quality Control</v>
      </c>
      <c r="G8349" t="str">
        <f>VLOOKUP(A8349,CustomerDemographic!A:N,13,FALSE)</f>
        <v>No</v>
      </c>
      <c r="H8349">
        <f>VLOOKUP(A8349,CustomerAddress!A:F,3,FALSE)</f>
        <v>2535</v>
      </c>
      <c r="I8349" t="str">
        <f>VLOOKUP(A8349,CustomerAddress!A:F,4,FALSE)</f>
        <v>NSW</v>
      </c>
      <c r="J8349">
        <f>VLOOKUP(A8349,CustomerDemographic!A:N,5,FALSE)</f>
        <v>33</v>
      </c>
      <c r="K8349">
        <f>VLOOKUP(A8349,CustomerAddress!A:F,6,FALSE)</f>
        <v>8</v>
      </c>
      <c r="L8349">
        <f>VLOOKUP(A8349,CustomerDemographic!A:N,14,FALSE)</f>
        <v>22</v>
      </c>
      <c r="M8349" t="str">
        <f>VLOOKUP(A8349,CustomerDemographic!A:N,10,FALSE)</f>
        <v>Affluent Customer</v>
      </c>
      <c r="N8349">
        <v>189.27999999999997</v>
      </c>
      <c r="O8349" t="str">
        <f>VLOOKUP(H8349,Postcodes!A:C,2,FALSE)</f>
        <v>BACK FOREST</v>
      </c>
    </row>
    <row r="8350" spans="1:15" x14ac:dyDescent="0.2">
      <c r="A8350" s="32">
        <v>2181</v>
      </c>
      <c r="B8350" s="32">
        <v>43</v>
      </c>
      <c r="C8350" t="str">
        <f>VLOOKUP(A8350,CustomerDemographic!A:D,4,FALSE)</f>
        <v>Male</v>
      </c>
      <c r="D8350">
        <f ca="1">VLOOKUP(A8350,CustomerDemographic!A:N,7,FALSE)</f>
        <v>48</v>
      </c>
      <c r="E8350" t="str">
        <f>VLOOKUP(A8350,CustomerDemographic!A:N,8,FALSE)</f>
        <v>Account Executive</v>
      </c>
      <c r="F8350" t="str">
        <f>VLOOKUP(A8350,CustomerDemographic!A:N,9,FALSE)</f>
        <v>IT</v>
      </c>
      <c r="G8350" t="str">
        <f>VLOOKUP(A8350,CustomerDemographic!A:N,13,FALSE)</f>
        <v>Yes</v>
      </c>
      <c r="H8350">
        <f>VLOOKUP(A8350,CustomerAddress!A:F,3,FALSE)</f>
        <v>2032</v>
      </c>
      <c r="I8350" t="str">
        <f>VLOOKUP(A8350,CustomerAddress!A:F,4,FALSE)</f>
        <v>NSW</v>
      </c>
      <c r="J8350">
        <f>VLOOKUP(A8350,CustomerDemographic!A:N,5,FALSE)</f>
        <v>99</v>
      </c>
      <c r="K8350">
        <f>VLOOKUP(A8350,CustomerAddress!A:F,6,FALSE)</f>
        <v>11</v>
      </c>
      <c r="L8350">
        <f>VLOOKUP(A8350,CustomerDemographic!A:N,14,FALSE)</f>
        <v>8</v>
      </c>
      <c r="M8350" t="str">
        <f>VLOOKUP(A8350,CustomerDemographic!A:N,10,FALSE)</f>
        <v>Mass Customer</v>
      </c>
      <c r="N8350">
        <v>502.47</v>
      </c>
      <c r="O8350" t="str">
        <f>VLOOKUP(H8350,Postcodes!A:C,2,FALSE)</f>
        <v>DACEYVILLE</v>
      </c>
    </row>
    <row r="8351" spans="1:15" x14ac:dyDescent="0.2">
      <c r="A8351" s="32">
        <v>90</v>
      </c>
      <c r="B8351" s="32">
        <v>99</v>
      </c>
      <c r="C8351" t="str">
        <f>VLOOKUP(A8351,CustomerDemographic!A:D,4,FALSE)</f>
        <v>Male</v>
      </c>
      <c r="D8351">
        <f ca="1">VLOOKUP(A8351,CustomerDemographic!A:N,7,FALSE)</f>
        <v>38</v>
      </c>
      <c r="E8351" t="str">
        <f>VLOOKUP(A8351,CustomerDemographic!A:N,8,FALSE)</f>
        <v>Quality Control Specialist</v>
      </c>
      <c r="F8351" t="str">
        <f>VLOOKUP(A8351,CustomerDemographic!A:N,9,FALSE)</f>
        <v>Manufacturing</v>
      </c>
      <c r="G8351" t="str">
        <f>VLOOKUP(A8351,CustomerDemographic!A:N,13,FALSE)</f>
        <v>No</v>
      </c>
      <c r="H8351">
        <f>VLOOKUP(A8351,CustomerAddress!A:F,3,FALSE)</f>
        <v>2233</v>
      </c>
      <c r="I8351" t="str">
        <f>VLOOKUP(A8351,CustomerAddress!A:F,4,FALSE)</f>
        <v>NSW</v>
      </c>
      <c r="J8351">
        <f>VLOOKUP(A8351,CustomerDemographic!A:N,5,FALSE)</f>
        <v>76</v>
      </c>
      <c r="K8351">
        <f>VLOOKUP(A8351,CustomerAddress!A:F,6,FALSE)</f>
        <v>10</v>
      </c>
      <c r="L8351">
        <f>VLOOKUP(A8351,CustomerDemographic!A:N,14,FALSE)</f>
        <v>11</v>
      </c>
      <c r="M8351" t="str">
        <f>VLOOKUP(A8351,CustomerDemographic!A:N,10,FALSE)</f>
        <v>Mass Customer</v>
      </c>
      <c r="N8351">
        <v>456.44999999999993</v>
      </c>
      <c r="O8351" t="str">
        <f>VLOOKUP(H8351,Postcodes!A:C,2,FALSE)</f>
        <v>ENGADINE</v>
      </c>
    </row>
    <row r="8352" spans="1:15" x14ac:dyDescent="0.2">
      <c r="A8352" s="32">
        <v>2709</v>
      </c>
      <c r="B8352" s="32">
        <v>9</v>
      </c>
      <c r="C8352" t="str">
        <f>VLOOKUP(A8352,CustomerDemographic!A:D,4,FALSE)</f>
        <v>Male</v>
      </c>
      <c r="D8352">
        <f ca="1">VLOOKUP(A8352,CustomerDemographic!A:N,7,FALSE)</f>
        <v>27</v>
      </c>
      <c r="F8352" t="str">
        <f>VLOOKUP(A8352,CustomerDemographic!A:N,9,FALSE)</f>
        <v>Financial Services</v>
      </c>
      <c r="G8352" t="str">
        <f>VLOOKUP(A8352,CustomerDemographic!A:N,13,FALSE)</f>
        <v>No</v>
      </c>
      <c r="H8352">
        <f>VLOOKUP(A8352,CustomerAddress!A:F,3,FALSE)</f>
        <v>2810</v>
      </c>
      <c r="I8352" t="str">
        <f>VLOOKUP(A8352,CustomerAddress!A:F,4,FALSE)</f>
        <v>NSW</v>
      </c>
      <c r="J8352">
        <f>VLOOKUP(A8352,CustomerDemographic!A:N,5,FALSE)</f>
        <v>6</v>
      </c>
      <c r="K8352">
        <f>VLOOKUP(A8352,CustomerAddress!A:F,6,FALSE)</f>
        <v>1</v>
      </c>
      <c r="L8352">
        <f>VLOOKUP(A8352,CustomerDemographic!A:N,14,FALSE)</f>
        <v>6</v>
      </c>
      <c r="M8352" t="str">
        <f>VLOOKUP(A8352,CustomerDemographic!A:N,10,FALSE)</f>
        <v>High Net Worth</v>
      </c>
      <c r="N8352">
        <v>133.7800000000002</v>
      </c>
      <c r="O8352" t="str">
        <f>VLOOKUP(H8352,Postcodes!A:C,2,FALSE)</f>
        <v>BIMBI</v>
      </c>
    </row>
    <row r="8353" spans="1:15" x14ac:dyDescent="0.2">
      <c r="A8353" s="32">
        <v>3262</v>
      </c>
      <c r="B8353" s="32">
        <v>99</v>
      </c>
      <c r="C8353" t="str">
        <f>VLOOKUP(A8353,CustomerDemographic!A:D,4,FALSE)</f>
        <v>Male</v>
      </c>
      <c r="D8353">
        <f ca="1">VLOOKUP(A8353,CustomerDemographic!A:N,7,FALSE)</f>
        <v>63</v>
      </c>
      <c r="E8353" t="str">
        <f>VLOOKUP(A8353,CustomerDemographic!A:N,8,FALSE)</f>
        <v>Product Engineer</v>
      </c>
      <c r="F8353" t="str">
        <f>VLOOKUP(A8353,CustomerDemographic!A:N,9,FALSE)</f>
        <v>Entertainment</v>
      </c>
      <c r="G8353" t="str">
        <f>VLOOKUP(A8353,CustomerDemographic!A:N,13,FALSE)</f>
        <v>No</v>
      </c>
      <c r="H8353">
        <f>VLOOKUP(A8353,CustomerAddress!A:F,3,FALSE)</f>
        <v>4221</v>
      </c>
      <c r="I8353" t="str">
        <f>VLOOKUP(A8353,CustomerAddress!A:F,4,FALSE)</f>
        <v>QLD</v>
      </c>
      <c r="J8353">
        <f>VLOOKUP(A8353,CustomerDemographic!A:N,5,FALSE)</f>
        <v>65</v>
      </c>
      <c r="K8353">
        <f>VLOOKUP(A8353,CustomerAddress!A:F,6,FALSE)</f>
        <v>8</v>
      </c>
      <c r="L8353">
        <f>VLOOKUP(A8353,CustomerDemographic!A:N,14,FALSE)</f>
        <v>12</v>
      </c>
      <c r="M8353" t="str">
        <f>VLOOKUP(A8353,CustomerDemographic!A:N,10,FALSE)</f>
        <v>Mass Customer</v>
      </c>
      <c r="N8353">
        <v>456.44999999999993</v>
      </c>
      <c r="O8353" t="str">
        <f>VLOOKUP(H8353,Postcodes!A:C,2,FALSE)</f>
        <v>ELANORA</v>
      </c>
    </row>
    <row r="8354" spans="1:15" x14ac:dyDescent="0.2">
      <c r="A8354" s="32">
        <v>3339</v>
      </c>
      <c r="B8354" s="32">
        <v>62</v>
      </c>
      <c r="C8354" t="str">
        <f>VLOOKUP(A8354,CustomerDemographic!A:D,4,FALSE)</f>
        <v>Male</v>
      </c>
      <c r="D8354">
        <f ca="1">VLOOKUP(A8354,CustomerDemographic!A:N,7,FALSE)</f>
        <v>36</v>
      </c>
      <c r="E8354" t="str">
        <f>VLOOKUP(A8354,CustomerDemographic!A:N,8,FALSE)</f>
        <v>Programmer Analyst III</v>
      </c>
      <c r="F8354" t="str">
        <f>VLOOKUP(A8354,CustomerDemographic!A:N,9,FALSE)</f>
        <v>Health</v>
      </c>
      <c r="G8354" t="str">
        <f>VLOOKUP(A8354,CustomerDemographic!A:N,13,FALSE)</f>
        <v>No</v>
      </c>
      <c r="H8354">
        <f>VLOOKUP(A8354,CustomerAddress!A:F,3,FALSE)</f>
        <v>3610</v>
      </c>
      <c r="I8354" t="str">
        <f>VLOOKUP(A8354,CustomerAddress!A:F,4,FALSE)</f>
        <v>VIC</v>
      </c>
      <c r="J8354">
        <f>VLOOKUP(A8354,CustomerDemographic!A:N,5,FALSE)</f>
        <v>76</v>
      </c>
      <c r="K8354">
        <f>VLOOKUP(A8354,CustomerAddress!A:F,6,FALSE)</f>
        <v>3</v>
      </c>
      <c r="L8354">
        <f>VLOOKUP(A8354,CustomerDemographic!A:N,14,FALSE)</f>
        <v>21</v>
      </c>
      <c r="M8354" t="str">
        <f>VLOOKUP(A8354,CustomerDemographic!A:N,10,FALSE)</f>
        <v>Mass Customer</v>
      </c>
      <c r="N8354">
        <v>179.44</v>
      </c>
      <c r="O8354" t="str">
        <f>VLOOKUP(H8354,Postcodes!A:C,2,FALSE)</f>
        <v>DHURRINGILE</v>
      </c>
    </row>
    <row r="8355" spans="1:15" x14ac:dyDescent="0.2">
      <c r="A8355" s="32">
        <v>3022</v>
      </c>
      <c r="B8355" s="32">
        <v>0</v>
      </c>
      <c r="C8355" t="str">
        <f>VLOOKUP(A8355,CustomerDemographic!A:D,4,FALSE)</f>
        <v>Female</v>
      </c>
      <c r="D8355">
        <f ca="1">VLOOKUP(A8355,CustomerDemographic!A:N,7,FALSE)</f>
        <v>34</v>
      </c>
      <c r="G8355" t="str">
        <f>VLOOKUP(A8355,CustomerDemographic!A:N,13,FALSE)</f>
        <v>No</v>
      </c>
      <c r="H8355">
        <f>VLOOKUP(A8355,CustomerAddress!A:F,3,FALSE)</f>
        <v>4116</v>
      </c>
      <c r="I8355" t="str">
        <f>VLOOKUP(A8355,CustomerAddress!A:F,4,FALSE)</f>
        <v>QLD</v>
      </c>
      <c r="J8355">
        <f>VLOOKUP(A8355,CustomerDemographic!A:N,5,FALSE)</f>
        <v>21</v>
      </c>
      <c r="K8355">
        <f>VLOOKUP(A8355,CustomerAddress!A:F,6,FALSE)</f>
        <v>8</v>
      </c>
      <c r="L8355">
        <f>VLOOKUP(A8355,CustomerDemographic!A:N,14,FALSE)</f>
        <v>8</v>
      </c>
      <c r="M8355" t="str">
        <f>VLOOKUP(A8355,CustomerDemographic!A:N,10,FALSE)</f>
        <v>High Net Worth</v>
      </c>
      <c r="N8355">
        <v>90.099999999999966</v>
      </c>
      <c r="O8355" t="str">
        <f>VLOOKUP(H8355,Postcodes!A:C,2,FALSE)</f>
        <v>CALAMVALE</v>
      </c>
    </row>
    <row r="8356" spans="1:15" x14ac:dyDescent="0.2">
      <c r="A8356" s="32">
        <v>220</v>
      </c>
      <c r="B8356" s="32">
        <v>49</v>
      </c>
      <c r="C8356" t="str">
        <f>VLOOKUP(A8356,CustomerDemographic!A:D,4,FALSE)</f>
        <v>Female</v>
      </c>
      <c r="D8356">
        <f ca="1">VLOOKUP(A8356,CustomerDemographic!A:N,7,FALSE)</f>
        <v>68</v>
      </c>
      <c r="E8356" t="str">
        <f>VLOOKUP(A8356,CustomerDemographic!A:N,8,FALSE)</f>
        <v>Electrical Engineer</v>
      </c>
      <c r="F8356" t="str">
        <f>VLOOKUP(A8356,CustomerDemographic!A:N,9,FALSE)</f>
        <v>Manufacturing</v>
      </c>
      <c r="G8356" t="str">
        <f>VLOOKUP(A8356,CustomerDemographic!A:N,13,FALSE)</f>
        <v>No</v>
      </c>
      <c r="H8356">
        <f>VLOOKUP(A8356,CustomerAddress!A:F,3,FALSE)</f>
        <v>3011</v>
      </c>
      <c r="I8356" t="str">
        <f>VLOOKUP(A8356,CustomerAddress!A:F,4,FALSE)</f>
        <v>VIC</v>
      </c>
      <c r="J8356">
        <f>VLOOKUP(A8356,CustomerDemographic!A:N,5,FALSE)</f>
        <v>79</v>
      </c>
      <c r="K8356">
        <f>VLOOKUP(A8356,CustomerAddress!A:F,6,FALSE)</f>
        <v>8</v>
      </c>
      <c r="L8356">
        <f>VLOOKUP(A8356,CustomerDemographic!A:N,14,FALSE)</f>
        <v>9</v>
      </c>
      <c r="M8356" t="str">
        <f>VLOOKUP(A8356,CustomerDemographic!A:N,10,FALSE)</f>
        <v>High Net Worth</v>
      </c>
      <c r="N8356">
        <v>327.9799999999999</v>
      </c>
      <c r="O8356" t="str">
        <f>VLOOKUP(H8356,Postcodes!A:C,2,FALSE)</f>
        <v>FOOTSCRAY</v>
      </c>
    </row>
    <row r="8357" spans="1:15" x14ac:dyDescent="0.2">
      <c r="A8357" s="32">
        <v>1839</v>
      </c>
      <c r="B8357" s="32">
        <v>36</v>
      </c>
      <c r="C8357" t="str">
        <f>VLOOKUP(A8357,CustomerDemographic!A:D,4,FALSE)</f>
        <v>Female</v>
      </c>
      <c r="D8357">
        <f ca="1">VLOOKUP(A8357,CustomerDemographic!A:N,7,FALSE)</f>
        <v>35</v>
      </c>
      <c r="E8357" t="str">
        <f>VLOOKUP(A8357,CustomerDemographic!A:N,8,FALSE)</f>
        <v>Internal Auditor</v>
      </c>
      <c r="F8357" t="str">
        <f>VLOOKUP(A8357,CustomerDemographic!A:N,9,FALSE)</f>
        <v>Entertainment</v>
      </c>
      <c r="G8357" t="str">
        <f>VLOOKUP(A8357,CustomerDemographic!A:N,13,FALSE)</f>
        <v>Yes</v>
      </c>
      <c r="H8357">
        <f>VLOOKUP(A8357,CustomerAddress!A:F,3,FALSE)</f>
        <v>4152</v>
      </c>
      <c r="I8357" t="str">
        <f>VLOOKUP(A8357,CustomerAddress!A:F,4,FALSE)</f>
        <v>QLD</v>
      </c>
      <c r="J8357">
        <f>VLOOKUP(A8357,CustomerDemographic!A:N,5,FALSE)</f>
        <v>60</v>
      </c>
      <c r="K8357">
        <f>VLOOKUP(A8357,CustomerAddress!A:F,6,FALSE)</f>
        <v>8</v>
      </c>
      <c r="L8357">
        <f>VLOOKUP(A8357,CustomerDemographic!A:N,14,FALSE)</f>
        <v>5</v>
      </c>
      <c r="M8357" t="str">
        <f>VLOOKUP(A8357,CustomerDemographic!A:N,10,FALSE)</f>
        <v>High Net Worth</v>
      </c>
      <c r="N8357">
        <v>1215.3399999999999</v>
      </c>
      <c r="O8357" t="str">
        <f>VLOOKUP(H8357,Postcodes!A:C,2,FALSE)</f>
        <v>CAMP HILL</v>
      </c>
    </row>
    <row r="8358" spans="1:15" x14ac:dyDescent="0.2">
      <c r="A8358" s="32">
        <v>3405</v>
      </c>
      <c r="B8358" s="32">
        <v>53</v>
      </c>
      <c r="C8358" t="str">
        <f>VLOOKUP(A8358,CustomerDemographic!A:D,4,FALSE)</f>
        <v>Female</v>
      </c>
      <c r="D8358">
        <f ca="1">VLOOKUP(A8358,CustomerDemographic!A:N,7,FALSE)</f>
        <v>26</v>
      </c>
      <c r="E8358" t="str">
        <f>VLOOKUP(A8358,CustomerDemographic!A:N,8,FALSE)</f>
        <v>Project Manager</v>
      </c>
      <c r="F8358" t="str">
        <f>VLOOKUP(A8358,CustomerDemographic!A:N,9,FALSE)</f>
        <v>Financial Services</v>
      </c>
      <c r="G8358" t="str">
        <f>VLOOKUP(A8358,CustomerDemographic!A:N,13,FALSE)</f>
        <v>Yes</v>
      </c>
      <c r="H8358">
        <f>VLOOKUP(A8358,CustomerAddress!A:F,3,FALSE)</f>
        <v>4014</v>
      </c>
      <c r="I8358" t="str">
        <f>VLOOKUP(A8358,CustomerAddress!A:F,4,FALSE)</f>
        <v>QLD</v>
      </c>
      <c r="J8358">
        <f>VLOOKUP(A8358,CustomerDemographic!A:N,5,FALSE)</f>
        <v>89</v>
      </c>
      <c r="K8358">
        <f>VLOOKUP(A8358,CustomerAddress!A:F,6,FALSE)</f>
        <v>6</v>
      </c>
      <c r="L8358">
        <f>VLOOKUP(A8358,CustomerDemographic!A:N,14,FALSE)</f>
        <v>3</v>
      </c>
      <c r="M8358" t="str">
        <f>VLOOKUP(A8358,CustomerDemographic!A:N,10,FALSE)</f>
        <v>Mass Customer</v>
      </c>
      <c r="N8358">
        <v>693.76</v>
      </c>
      <c r="O8358" t="str">
        <f>VLOOKUP(H8358,Postcodes!A:C,2,FALSE)</f>
        <v>BANYO</v>
      </c>
    </row>
    <row r="8359" spans="1:15" x14ac:dyDescent="0.2">
      <c r="A8359" s="32">
        <v>2046</v>
      </c>
      <c r="B8359" s="32">
        <v>52</v>
      </c>
      <c r="C8359" t="str">
        <f>VLOOKUP(A8359,CustomerDemographic!A:D,4,FALSE)</f>
        <v>Female</v>
      </c>
      <c r="D8359">
        <f ca="1">VLOOKUP(A8359,CustomerDemographic!A:N,7,FALSE)</f>
        <v>63</v>
      </c>
      <c r="E8359" t="str">
        <f>VLOOKUP(A8359,CustomerDemographic!A:N,8,FALSE)</f>
        <v>Marketing Manager</v>
      </c>
      <c r="G8359" t="str">
        <f>VLOOKUP(A8359,CustomerDemographic!A:N,13,FALSE)</f>
        <v>Yes</v>
      </c>
      <c r="H8359">
        <f>VLOOKUP(A8359,CustomerAddress!A:F,3,FALSE)</f>
        <v>2760</v>
      </c>
      <c r="I8359" t="str">
        <f>VLOOKUP(A8359,CustomerAddress!A:F,4,FALSE)</f>
        <v>NSW</v>
      </c>
      <c r="J8359">
        <f>VLOOKUP(A8359,CustomerDemographic!A:N,5,FALSE)</f>
        <v>3</v>
      </c>
      <c r="K8359">
        <f>VLOOKUP(A8359,CustomerAddress!A:F,6,FALSE)</f>
        <v>8</v>
      </c>
      <c r="L8359">
        <f>VLOOKUP(A8359,CustomerDemographic!A:N,14,FALSE)</f>
        <v>13</v>
      </c>
      <c r="M8359" t="str">
        <f>VLOOKUP(A8359,CustomerDemographic!A:N,10,FALSE)</f>
        <v>Mass Customer</v>
      </c>
      <c r="N8359">
        <v>450.77</v>
      </c>
      <c r="O8359" t="str">
        <f>VLOOKUP(H8359,Postcodes!A:C,2,FALSE)</f>
        <v>COLYTON</v>
      </c>
    </row>
    <row r="8360" spans="1:15" x14ac:dyDescent="0.2">
      <c r="A8360" s="32"/>
      <c r="B8360" s="32"/>
      <c r="O8360" t="e">
        <f>VLOOKUP(H8360,Postcodes!A:C,2,FALSE)</f>
        <v>#N/A</v>
      </c>
    </row>
    <row r="8361" spans="1:15" x14ac:dyDescent="0.2">
      <c r="A8361" s="32">
        <v>777</v>
      </c>
      <c r="B8361" s="32">
        <v>29</v>
      </c>
      <c r="C8361" t="str">
        <f>VLOOKUP(A8361,CustomerDemographic!A:D,4,FALSE)</f>
        <v>Male</v>
      </c>
      <c r="D8361">
        <f ca="1">VLOOKUP(A8361,CustomerDemographic!A:N,7,FALSE)</f>
        <v>30</v>
      </c>
      <c r="E8361" t="str">
        <f>VLOOKUP(A8361,CustomerDemographic!A:N,8,FALSE)</f>
        <v>Paralegal</v>
      </c>
      <c r="F8361" t="str">
        <f>VLOOKUP(A8361,CustomerDemographic!A:N,9,FALSE)</f>
        <v>Financial Services</v>
      </c>
      <c r="G8361" t="str">
        <f>VLOOKUP(A8361,CustomerDemographic!A:N,13,FALSE)</f>
        <v>No</v>
      </c>
      <c r="H8361">
        <f>VLOOKUP(A8361,CustomerAddress!A:F,3,FALSE)</f>
        <v>2145</v>
      </c>
      <c r="I8361" t="str">
        <f>VLOOKUP(A8361,CustomerAddress!A:F,4,FALSE)</f>
        <v>NSW</v>
      </c>
      <c r="J8361">
        <f>VLOOKUP(A8361,CustomerDemographic!A:N,5,FALSE)</f>
        <v>2</v>
      </c>
      <c r="K8361">
        <f>VLOOKUP(A8361,CustomerAddress!A:F,6,FALSE)</f>
        <v>9</v>
      </c>
      <c r="L8361">
        <f>VLOOKUP(A8361,CustomerDemographic!A:N,14,FALSE)</f>
        <v>4</v>
      </c>
      <c r="M8361" t="str">
        <f>VLOOKUP(A8361,CustomerDemographic!A:N,10,FALSE)</f>
        <v>High Net Worth</v>
      </c>
      <c r="N8361">
        <v>834.93999999999994</v>
      </c>
      <c r="O8361" t="str">
        <f>VLOOKUP(H8361,Postcodes!A:C,2,FALSE)</f>
        <v>CONSTITUTION HILL</v>
      </c>
    </row>
    <row r="8362" spans="1:15" x14ac:dyDescent="0.2">
      <c r="A8362" s="32">
        <v>2117</v>
      </c>
      <c r="B8362" s="32">
        <v>98</v>
      </c>
      <c r="C8362" t="str">
        <f>VLOOKUP(A8362,CustomerDemographic!A:D,4,FALSE)</f>
        <v>Male</v>
      </c>
      <c r="D8362">
        <f ca="1">VLOOKUP(A8362,CustomerDemographic!A:N,7,FALSE)</f>
        <v>27</v>
      </c>
      <c r="E8362" t="str">
        <f>VLOOKUP(A8362,CustomerDemographic!A:N,8,FALSE)</f>
        <v>Computer Systems Analyst I</v>
      </c>
      <c r="F8362" t="str">
        <f>VLOOKUP(A8362,CustomerDemographic!A:N,9,FALSE)</f>
        <v>Health</v>
      </c>
      <c r="G8362" t="str">
        <f>VLOOKUP(A8362,CustomerDemographic!A:N,13,FALSE)</f>
        <v>No</v>
      </c>
      <c r="H8362">
        <f>VLOOKUP(A8362,CustomerAddress!A:F,3,FALSE)</f>
        <v>2090</v>
      </c>
      <c r="I8362" t="str">
        <f>VLOOKUP(A8362,CustomerAddress!A:F,4,FALSE)</f>
        <v>NSW</v>
      </c>
      <c r="J8362">
        <f>VLOOKUP(A8362,CustomerDemographic!A:N,5,FALSE)</f>
        <v>76</v>
      </c>
      <c r="K8362">
        <f>VLOOKUP(A8362,CustomerAddress!A:F,6,FALSE)</f>
        <v>12</v>
      </c>
      <c r="L8362">
        <f>VLOOKUP(A8362,CustomerDemographic!A:N,14,FALSE)</f>
        <v>3</v>
      </c>
      <c r="M8362" t="str">
        <f>VLOOKUP(A8362,CustomerDemographic!A:N,10,FALSE)</f>
        <v>Affluent Customer</v>
      </c>
      <c r="N8362">
        <v>143.35999999999999</v>
      </c>
      <c r="O8362" t="str">
        <f>VLOOKUP(H8362,Postcodes!A:C,2,FALSE)</f>
        <v>CREMORNE</v>
      </c>
    </row>
    <row r="8363" spans="1:15" x14ac:dyDescent="0.2">
      <c r="A8363" s="32">
        <v>3194</v>
      </c>
      <c r="B8363" s="32">
        <v>4</v>
      </c>
      <c r="C8363" t="str">
        <f>VLOOKUP(A8363,CustomerDemographic!A:D,4,FALSE)</f>
        <v>Male</v>
      </c>
      <c r="D8363">
        <f ca="1">VLOOKUP(A8363,CustomerDemographic!A:N,7,FALSE)</f>
        <v>45</v>
      </c>
      <c r="E8363" t="str">
        <f>VLOOKUP(A8363,CustomerDemographic!A:N,8,FALSE)</f>
        <v>Physical Therapy Assistant</v>
      </c>
      <c r="F8363" t="str">
        <f>VLOOKUP(A8363,CustomerDemographic!A:N,9,FALSE)</f>
        <v>Manufacturing</v>
      </c>
      <c r="G8363" t="str">
        <f>VLOOKUP(A8363,CustomerDemographic!A:N,13,FALSE)</f>
        <v>No</v>
      </c>
      <c r="H8363">
        <f>VLOOKUP(A8363,CustomerAddress!A:F,3,FALSE)</f>
        <v>4870</v>
      </c>
      <c r="I8363" t="str">
        <f>VLOOKUP(A8363,CustomerAddress!A:F,4,FALSE)</f>
        <v>QLD</v>
      </c>
      <c r="J8363">
        <f>VLOOKUP(A8363,CustomerDemographic!A:N,5,FALSE)</f>
        <v>38</v>
      </c>
      <c r="K8363">
        <f>VLOOKUP(A8363,CustomerAddress!A:F,6,FALSE)</f>
        <v>9</v>
      </c>
      <c r="L8363">
        <f>VLOOKUP(A8363,CustomerDemographic!A:N,14,FALSE)</f>
        <v>11</v>
      </c>
      <c r="M8363" t="str">
        <f>VLOOKUP(A8363,CustomerDemographic!A:N,10,FALSE)</f>
        <v>Mass Customer</v>
      </c>
      <c r="N8363">
        <v>451.65000000000009</v>
      </c>
      <c r="O8363" t="str">
        <f>VLOOKUP(H8363,Postcodes!A:C,2,FALSE)</f>
        <v>AEROGLEN</v>
      </c>
    </row>
    <row r="8364" spans="1:15" x14ac:dyDescent="0.2">
      <c r="A8364" s="32">
        <v>868</v>
      </c>
      <c r="B8364" s="32">
        <v>30</v>
      </c>
      <c r="C8364" t="str">
        <f>VLOOKUP(A8364,CustomerDemographic!A:D,4,FALSE)</f>
        <v>Female</v>
      </c>
      <c r="D8364">
        <f ca="1">VLOOKUP(A8364,CustomerDemographic!A:N,7,FALSE)</f>
        <v>43</v>
      </c>
      <c r="E8364" t="str">
        <f>VLOOKUP(A8364,CustomerDemographic!A:N,8,FALSE)</f>
        <v>VP Accounting</v>
      </c>
      <c r="F8364" t="str">
        <f>VLOOKUP(A8364,CustomerDemographic!A:N,9,FALSE)</f>
        <v>Financial Services</v>
      </c>
      <c r="G8364" t="str">
        <f>VLOOKUP(A8364,CustomerDemographic!A:N,13,FALSE)</f>
        <v>Yes</v>
      </c>
      <c r="H8364">
        <f>VLOOKUP(A8364,CustomerAddress!A:F,3,FALSE)</f>
        <v>2768</v>
      </c>
      <c r="I8364" t="str">
        <f>VLOOKUP(A8364,CustomerAddress!A:F,4,FALSE)</f>
        <v>NSW</v>
      </c>
      <c r="J8364">
        <f>VLOOKUP(A8364,CustomerDemographic!A:N,5,FALSE)</f>
        <v>84</v>
      </c>
      <c r="K8364">
        <f>VLOOKUP(A8364,CustomerAddress!A:F,6,FALSE)</f>
        <v>10</v>
      </c>
      <c r="L8364">
        <f>VLOOKUP(A8364,CustomerDemographic!A:N,14,FALSE)</f>
        <v>11</v>
      </c>
      <c r="M8364" t="str">
        <f>VLOOKUP(A8364,CustomerDemographic!A:N,10,FALSE)</f>
        <v>Mass Customer</v>
      </c>
      <c r="N8364">
        <v>299.27</v>
      </c>
      <c r="O8364" t="str">
        <f>VLOOKUP(H8364,Postcodes!A:C,2,FALSE)</f>
        <v>GLENWOOD</v>
      </c>
    </row>
    <row r="8365" spans="1:15" x14ac:dyDescent="0.2">
      <c r="A8365" s="32">
        <v>762</v>
      </c>
      <c r="B8365" s="32">
        <v>90</v>
      </c>
      <c r="C8365" t="str">
        <f>VLOOKUP(A8365,CustomerDemographic!A:D,4,FALSE)</f>
        <v>Male</v>
      </c>
      <c r="D8365">
        <f ca="1">VLOOKUP(A8365,CustomerDemographic!A:N,7,FALSE)</f>
        <v>43</v>
      </c>
      <c r="E8365" t="str">
        <f>VLOOKUP(A8365,CustomerDemographic!A:N,8,FALSE)</f>
        <v>Environmental Specialist</v>
      </c>
      <c r="G8365" t="str">
        <f>VLOOKUP(A8365,CustomerDemographic!A:N,13,FALSE)</f>
        <v>Yes</v>
      </c>
      <c r="H8365">
        <f>VLOOKUP(A8365,CustomerAddress!A:F,3,FALSE)</f>
        <v>2560</v>
      </c>
      <c r="I8365" t="str">
        <f>VLOOKUP(A8365,CustomerAddress!A:F,4,FALSE)</f>
        <v>NSW</v>
      </c>
      <c r="J8365">
        <f>VLOOKUP(A8365,CustomerDemographic!A:N,5,FALSE)</f>
        <v>91</v>
      </c>
      <c r="K8365">
        <f>VLOOKUP(A8365,CustomerAddress!A:F,6,FALSE)</f>
        <v>8</v>
      </c>
      <c r="L8365">
        <f>VLOOKUP(A8365,CustomerDemographic!A:N,14,FALSE)</f>
        <v>22</v>
      </c>
      <c r="M8365" t="str">
        <f>VLOOKUP(A8365,CustomerDemographic!A:N,10,FALSE)</f>
        <v>Mass Customer</v>
      </c>
      <c r="N8365">
        <v>72.599999999999966</v>
      </c>
      <c r="O8365" t="str">
        <f>VLOOKUP(H8365,Postcodes!A:C,2,FALSE)</f>
        <v>AIRDS</v>
      </c>
    </row>
    <row r="8366" spans="1:15" x14ac:dyDescent="0.2">
      <c r="A8366" s="32">
        <v>1039</v>
      </c>
      <c r="B8366" s="32">
        <v>53</v>
      </c>
      <c r="C8366" t="str">
        <f>VLOOKUP(A8366,CustomerDemographic!A:D,4,FALSE)</f>
        <v>Female</v>
      </c>
      <c r="D8366">
        <f ca="1">VLOOKUP(A8366,CustomerDemographic!A:N,7,FALSE)</f>
        <v>48</v>
      </c>
      <c r="G8366" t="str">
        <f>VLOOKUP(A8366,CustomerDemographic!A:N,13,FALSE)</f>
        <v>Yes</v>
      </c>
      <c r="H8366">
        <f>VLOOKUP(A8366,CustomerAddress!A:F,3,FALSE)</f>
        <v>2454</v>
      </c>
      <c r="I8366" t="str">
        <f>VLOOKUP(A8366,CustomerAddress!A:F,4,FALSE)</f>
        <v>NSW</v>
      </c>
      <c r="J8366">
        <f>VLOOKUP(A8366,CustomerDemographic!A:N,5,FALSE)</f>
        <v>24</v>
      </c>
      <c r="K8366">
        <f>VLOOKUP(A8366,CustomerAddress!A:F,6,FALSE)</f>
        <v>4</v>
      </c>
      <c r="L8366">
        <f>VLOOKUP(A8366,CustomerDemographic!A:N,14,FALSE)</f>
        <v>15</v>
      </c>
      <c r="M8366" t="str">
        <f>VLOOKUP(A8366,CustomerDemographic!A:N,10,FALSE)</f>
        <v>High Net Worth</v>
      </c>
      <c r="N8366">
        <v>509.97</v>
      </c>
      <c r="O8366" t="str">
        <f>VLOOKUP(H8366,Postcodes!A:C,2,FALSE)</f>
        <v>BELLINGEN</v>
      </c>
    </row>
    <row r="8367" spans="1:15" x14ac:dyDescent="0.2">
      <c r="A8367" s="32">
        <v>3080</v>
      </c>
      <c r="B8367" s="32">
        <v>93</v>
      </c>
      <c r="C8367" t="str">
        <f>VLOOKUP(A8367,CustomerDemographic!A:D,4,FALSE)</f>
        <v>Male</v>
      </c>
      <c r="D8367">
        <f ca="1">VLOOKUP(A8367,CustomerDemographic!A:N,7,FALSE)</f>
        <v>64</v>
      </c>
      <c r="E8367" t="str">
        <f>VLOOKUP(A8367,CustomerDemographic!A:N,8,FALSE)</f>
        <v>Graphic Designer</v>
      </c>
      <c r="F8367" t="str">
        <f>VLOOKUP(A8367,CustomerDemographic!A:N,9,FALSE)</f>
        <v>Financial Services</v>
      </c>
      <c r="G8367" t="str">
        <f>VLOOKUP(A8367,CustomerDemographic!A:N,13,FALSE)</f>
        <v>No</v>
      </c>
      <c r="H8367">
        <f>VLOOKUP(A8367,CustomerAddress!A:F,3,FALSE)</f>
        <v>3939</v>
      </c>
      <c r="I8367" t="str">
        <f>VLOOKUP(A8367,CustomerAddress!A:F,4,FALSE)</f>
        <v>VIC</v>
      </c>
      <c r="J8367">
        <f>VLOOKUP(A8367,CustomerDemographic!A:N,5,FALSE)</f>
        <v>87</v>
      </c>
      <c r="K8367">
        <f>VLOOKUP(A8367,CustomerAddress!A:F,6,FALSE)</f>
        <v>8</v>
      </c>
      <c r="L8367">
        <f>VLOOKUP(A8367,CustomerDemographic!A:N,14,FALSE)</f>
        <v>10</v>
      </c>
      <c r="M8367" t="str">
        <f>VLOOKUP(A8367,CustomerDemographic!A:N,10,FALSE)</f>
        <v>High Net Worth</v>
      </c>
      <c r="N8367">
        <v>583.2700000000001</v>
      </c>
      <c r="O8367" t="str">
        <f>VLOOKUP(H8367,Postcodes!A:C,2,FALSE)</f>
        <v>BONEO</v>
      </c>
    </row>
    <row r="8368" spans="1:15" x14ac:dyDescent="0.2">
      <c r="A8368" s="32">
        <v>3368</v>
      </c>
      <c r="B8368" s="32">
        <v>65</v>
      </c>
      <c r="C8368" t="str">
        <f>VLOOKUP(A8368,CustomerDemographic!A:D,4,FALSE)</f>
        <v>Female</v>
      </c>
      <c r="D8368">
        <f ca="1">VLOOKUP(A8368,CustomerDemographic!A:N,7,FALSE)</f>
        <v>55</v>
      </c>
      <c r="E8368" t="str">
        <f>VLOOKUP(A8368,CustomerDemographic!A:N,8,FALSE)</f>
        <v>Technical Writer</v>
      </c>
      <c r="F8368" t="str">
        <f>VLOOKUP(A8368,CustomerDemographic!A:N,9,FALSE)</f>
        <v>Financial Services</v>
      </c>
      <c r="G8368" t="str">
        <f>VLOOKUP(A8368,CustomerDemographic!A:N,13,FALSE)</f>
        <v>No</v>
      </c>
      <c r="H8368">
        <f>VLOOKUP(A8368,CustomerAddress!A:F,3,FALSE)</f>
        <v>2564</v>
      </c>
      <c r="I8368" t="str">
        <f>VLOOKUP(A8368,CustomerAddress!A:F,4,FALSE)</f>
        <v>NSW</v>
      </c>
      <c r="J8368">
        <f>VLOOKUP(A8368,CustomerDemographic!A:N,5,FALSE)</f>
        <v>7</v>
      </c>
      <c r="K8368">
        <f>VLOOKUP(A8368,CustomerAddress!A:F,6,FALSE)</f>
        <v>8</v>
      </c>
      <c r="L8368">
        <f>VLOOKUP(A8368,CustomerDemographic!A:N,14,FALSE)</f>
        <v>16</v>
      </c>
      <c r="M8368" t="str">
        <f>VLOOKUP(A8368,CustomerDemographic!A:N,10,FALSE)</f>
        <v>Affluent Customer</v>
      </c>
      <c r="N8368">
        <v>1028.76</v>
      </c>
      <c r="O8368" t="str">
        <f>VLOOKUP(H8368,Postcodes!A:C,2,FALSE)</f>
        <v>GLENQUARIE</v>
      </c>
    </row>
    <row r="8369" spans="1:15" x14ac:dyDescent="0.2">
      <c r="A8369" s="32">
        <v>3227</v>
      </c>
      <c r="B8369" s="32">
        <v>98</v>
      </c>
      <c r="C8369" t="str">
        <f>VLOOKUP(A8369,CustomerDemographic!A:D,4,FALSE)</f>
        <v>Male</v>
      </c>
      <c r="D8369">
        <f ca="1">VLOOKUP(A8369,CustomerDemographic!A:N,7,FALSE)</f>
        <v>27</v>
      </c>
      <c r="F8369" t="str">
        <f>VLOOKUP(A8369,CustomerDemographic!A:N,9,FALSE)</f>
        <v>Manufacturing</v>
      </c>
      <c r="G8369" t="str">
        <f>VLOOKUP(A8369,CustomerDemographic!A:N,13,FALSE)</f>
        <v>No</v>
      </c>
      <c r="H8369">
        <f>VLOOKUP(A8369,CustomerAddress!A:F,3,FALSE)</f>
        <v>3108</v>
      </c>
      <c r="I8369" t="str">
        <f>VLOOKUP(A8369,CustomerAddress!A:F,4,FALSE)</f>
        <v>VIC</v>
      </c>
      <c r="J8369">
        <f>VLOOKUP(A8369,CustomerDemographic!A:N,5,FALSE)</f>
        <v>37</v>
      </c>
      <c r="K8369">
        <f>VLOOKUP(A8369,CustomerAddress!A:F,6,FALSE)</f>
        <v>7</v>
      </c>
      <c r="L8369">
        <f>VLOOKUP(A8369,CustomerDemographic!A:N,14,FALSE)</f>
        <v>2</v>
      </c>
      <c r="M8369" t="str">
        <f>VLOOKUP(A8369,CustomerDemographic!A:N,10,FALSE)</f>
        <v>Affluent Customer</v>
      </c>
      <c r="N8369">
        <v>143.35999999999999</v>
      </c>
      <c r="O8369" t="str">
        <f>VLOOKUP(H8369,Postcodes!A:C,2,FALSE)</f>
        <v>DONCASTER</v>
      </c>
    </row>
    <row r="8370" spans="1:15" x14ac:dyDescent="0.2">
      <c r="A8370" s="32">
        <v>3224</v>
      </c>
      <c r="B8370" s="32">
        <v>94</v>
      </c>
      <c r="C8370" t="str">
        <f>VLOOKUP(A8370,CustomerDemographic!A:D,4,FALSE)</f>
        <v>Female</v>
      </c>
      <c r="D8370">
        <f ca="1">VLOOKUP(A8370,CustomerDemographic!A:N,7,FALSE)</f>
        <v>27</v>
      </c>
      <c r="E8370" t="str">
        <f>VLOOKUP(A8370,CustomerDemographic!A:N,8,FALSE)</f>
        <v>Automation Specialist III</v>
      </c>
      <c r="F8370" t="str">
        <f>VLOOKUP(A8370,CustomerDemographic!A:N,9,FALSE)</f>
        <v>Manufacturing</v>
      </c>
      <c r="G8370" t="str">
        <f>VLOOKUP(A8370,CustomerDemographic!A:N,13,FALSE)</f>
        <v>No</v>
      </c>
      <c r="H8370">
        <f>VLOOKUP(A8370,CustomerAddress!A:F,3,FALSE)</f>
        <v>3083</v>
      </c>
      <c r="I8370" t="str">
        <f>VLOOKUP(A8370,CustomerAddress!A:F,4,FALSE)</f>
        <v>VIC</v>
      </c>
      <c r="J8370">
        <f>VLOOKUP(A8370,CustomerDemographic!A:N,5,FALSE)</f>
        <v>67</v>
      </c>
      <c r="K8370">
        <f>VLOOKUP(A8370,CustomerAddress!A:F,6,FALSE)</f>
        <v>8</v>
      </c>
      <c r="L8370">
        <f>VLOOKUP(A8370,CustomerDemographic!A:N,14,FALSE)</f>
        <v>3</v>
      </c>
      <c r="M8370" t="str">
        <f>VLOOKUP(A8370,CustomerDemographic!A:N,10,FALSE)</f>
        <v>Affluent Customer</v>
      </c>
      <c r="N8370">
        <v>641.64</v>
      </c>
      <c r="O8370" t="str">
        <f>VLOOKUP(H8370,Postcodes!A:C,2,FALSE)</f>
        <v>BUNDOORA</v>
      </c>
    </row>
    <row r="8371" spans="1:15" x14ac:dyDescent="0.2">
      <c r="A8371" s="32">
        <v>1450</v>
      </c>
      <c r="B8371" s="32">
        <v>16</v>
      </c>
      <c r="C8371" t="str">
        <f>VLOOKUP(A8371,CustomerDemographic!A:D,4,FALSE)</f>
        <v>Female</v>
      </c>
      <c r="D8371">
        <f ca="1">VLOOKUP(A8371,CustomerDemographic!A:N,7,FALSE)</f>
        <v>59</v>
      </c>
      <c r="E8371" t="str">
        <f>VLOOKUP(A8371,CustomerDemographic!A:N,8,FALSE)</f>
        <v>Statistician I</v>
      </c>
      <c r="F8371" t="str">
        <f>VLOOKUP(A8371,CustomerDemographic!A:N,9,FALSE)</f>
        <v>Manufacturing</v>
      </c>
      <c r="G8371" t="str">
        <f>VLOOKUP(A8371,CustomerDemographic!A:N,13,FALSE)</f>
        <v>No</v>
      </c>
      <c r="H8371">
        <f>VLOOKUP(A8371,CustomerAddress!A:F,3,FALSE)</f>
        <v>2579</v>
      </c>
      <c r="I8371" t="str">
        <f>VLOOKUP(A8371,CustomerAddress!A:F,4,FALSE)</f>
        <v>NSW</v>
      </c>
      <c r="J8371">
        <f>VLOOKUP(A8371,CustomerDemographic!A:N,5,FALSE)</f>
        <v>23</v>
      </c>
      <c r="K8371">
        <f>VLOOKUP(A8371,CustomerAddress!A:F,6,FALSE)</f>
        <v>2</v>
      </c>
      <c r="L8371">
        <f>VLOOKUP(A8371,CustomerDemographic!A:N,14,FALSE)</f>
        <v>6</v>
      </c>
      <c r="M8371" t="str">
        <f>VLOOKUP(A8371,CustomerDemographic!A:N,10,FALSE)</f>
        <v>Affluent Customer</v>
      </c>
      <c r="N8371">
        <v>182.81000000000017</v>
      </c>
      <c r="O8371" t="str">
        <f>VLOOKUP(H8371,Postcodes!A:C,2,FALSE)</f>
        <v>BIG HILL</v>
      </c>
    </row>
    <row r="8372" spans="1:15" x14ac:dyDescent="0.2">
      <c r="A8372" s="32">
        <v>3401</v>
      </c>
      <c r="B8372" s="32">
        <v>63</v>
      </c>
      <c r="C8372" t="str">
        <f>VLOOKUP(A8372,CustomerDemographic!A:D,4,FALSE)</f>
        <v>Female</v>
      </c>
      <c r="D8372">
        <f ca="1">VLOOKUP(A8372,CustomerDemographic!A:N,7,FALSE)</f>
        <v>29</v>
      </c>
      <c r="E8372" t="str">
        <f>VLOOKUP(A8372,CustomerDemographic!A:N,8,FALSE)</f>
        <v>Tax Accountant</v>
      </c>
      <c r="F8372" t="str">
        <f>VLOOKUP(A8372,CustomerDemographic!A:N,9,FALSE)</f>
        <v>Telecommunications</v>
      </c>
      <c r="G8372" t="str">
        <f>VLOOKUP(A8372,CustomerDemographic!A:N,13,FALSE)</f>
        <v>Yes</v>
      </c>
      <c r="H8372">
        <f>VLOOKUP(A8372,CustomerAddress!A:F,3,FALSE)</f>
        <v>2142</v>
      </c>
      <c r="I8372" t="str">
        <f>VLOOKUP(A8372,CustomerAddress!A:F,4,FALSE)</f>
        <v>NSW</v>
      </c>
      <c r="J8372">
        <f>VLOOKUP(A8372,CustomerDemographic!A:N,5,FALSE)</f>
        <v>92</v>
      </c>
      <c r="K8372">
        <f>VLOOKUP(A8372,CustomerAddress!A:F,6,FALSE)</f>
        <v>10</v>
      </c>
      <c r="L8372">
        <f>VLOOKUP(A8372,CustomerDemographic!A:N,14,FALSE)</f>
        <v>4</v>
      </c>
      <c r="M8372" t="str">
        <f>VLOOKUP(A8372,CustomerDemographic!A:N,10,FALSE)</f>
        <v>Mass Customer</v>
      </c>
      <c r="N8372">
        <v>1383.6100000000001</v>
      </c>
      <c r="O8372" t="str">
        <f>VLOOKUP(H8372,Postcodes!A:C,2,FALSE)</f>
        <v>BLAXCELL</v>
      </c>
    </row>
    <row r="8373" spans="1:15" x14ac:dyDescent="0.2">
      <c r="A8373" s="32">
        <v>2424</v>
      </c>
      <c r="B8373" s="32">
        <v>5</v>
      </c>
      <c r="C8373" t="str">
        <f>VLOOKUP(A8373,CustomerDemographic!A:D,4,FALSE)</f>
        <v>Male</v>
      </c>
      <c r="D8373">
        <f ca="1">VLOOKUP(A8373,CustomerDemographic!A:N,7,FALSE)</f>
        <v>41</v>
      </c>
      <c r="G8373" t="str">
        <f>VLOOKUP(A8373,CustomerDemographic!A:N,13,FALSE)</f>
        <v>Yes</v>
      </c>
      <c r="H8373">
        <f>VLOOKUP(A8373,CustomerAddress!A:F,3,FALSE)</f>
        <v>4879</v>
      </c>
      <c r="I8373" t="str">
        <f>VLOOKUP(A8373,CustomerAddress!A:F,4,FALSE)</f>
        <v>QLD</v>
      </c>
      <c r="J8373">
        <f>VLOOKUP(A8373,CustomerDemographic!A:N,5,FALSE)</f>
        <v>17</v>
      </c>
      <c r="K8373">
        <f>VLOOKUP(A8373,CustomerAddress!A:F,6,FALSE)</f>
        <v>6</v>
      </c>
      <c r="L8373">
        <f>VLOOKUP(A8373,CustomerDemographic!A:N,14,FALSE)</f>
        <v>15</v>
      </c>
      <c r="M8373" t="str">
        <f>VLOOKUP(A8373,CustomerDemographic!A:N,10,FALSE)</f>
        <v>Affluent Customer</v>
      </c>
      <c r="N8373">
        <v>114.93</v>
      </c>
      <c r="O8373" t="str">
        <f>VLOOKUP(H8373,Postcodes!A:C,2,FALSE)</f>
        <v>BUCHAN POINT</v>
      </c>
    </row>
    <row r="8374" spans="1:15" x14ac:dyDescent="0.2">
      <c r="A8374" s="32">
        <v>2476</v>
      </c>
      <c r="B8374" s="32">
        <v>88</v>
      </c>
      <c r="C8374" t="str">
        <f>VLOOKUP(A8374,CustomerDemographic!A:D,4,FALSE)</f>
        <v>Male</v>
      </c>
      <c r="D8374">
        <f ca="1">VLOOKUP(A8374,CustomerDemographic!A:N,7,FALSE)</f>
        <v>66</v>
      </c>
      <c r="E8374" t="str">
        <f>VLOOKUP(A8374,CustomerDemographic!A:N,8,FALSE)</f>
        <v>Administrative Officer</v>
      </c>
      <c r="F8374" t="str">
        <f>VLOOKUP(A8374,CustomerDemographic!A:N,9,FALSE)</f>
        <v>Property</v>
      </c>
      <c r="G8374" t="str">
        <f>VLOOKUP(A8374,CustomerDemographic!A:N,13,FALSE)</f>
        <v>No</v>
      </c>
      <c r="H8374">
        <f>VLOOKUP(A8374,CustomerAddress!A:F,3,FALSE)</f>
        <v>4118</v>
      </c>
      <c r="I8374" t="str">
        <f>VLOOKUP(A8374,CustomerAddress!A:F,4,FALSE)</f>
        <v>QLD</v>
      </c>
      <c r="J8374">
        <f>VLOOKUP(A8374,CustomerDemographic!A:N,5,FALSE)</f>
        <v>13</v>
      </c>
      <c r="K8374">
        <f>VLOOKUP(A8374,CustomerAddress!A:F,6,FALSE)</f>
        <v>5</v>
      </c>
      <c r="L8374">
        <f>VLOOKUP(A8374,CustomerDemographic!A:N,14,FALSE)</f>
        <v>17</v>
      </c>
      <c r="M8374" t="str">
        <f>VLOOKUP(A8374,CustomerDemographic!A:N,10,FALSE)</f>
        <v>High Net Worth</v>
      </c>
      <c r="N8374">
        <v>182.81000000000017</v>
      </c>
      <c r="O8374" t="str">
        <f>VLOOKUP(H8374,Postcodes!A:C,2,FALSE)</f>
        <v>BROWNS PLAINS</v>
      </c>
    </row>
    <row r="8375" spans="1:15" x14ac:dyDescent="0.2">
      <c r="A8375" s="32">
        <v>2856</v>
      </c>
      <c r="B8375" s="32">
        <v>18</v>
      </c>
      <c r="C8375" t="str">
        <f>VLOOKUP(A8375,CustomerDemographic!A:D,4,FALSE)</f>
        <v>Female</v>
      </c>
      <c r="D8375">
        <f ca="1">VLOOKUP(A8375,CustomerDemographic!A:N,7,FALSE)</f>
        <v>46</v>
      </c>
      <c r="E8375" t="str">
        <f>VLOOKUP(A8375,CustomerDemographic!A:N,8,FALSE)</f>
        <v>Marketing Manager</v>
      </c>
      <c r="F8375" t="str">
        <f>VLOOKUP(A8375,CustomerDemographic!A:N,9,FALSE)</f>
        <v>Financial Services</v>
      </c>
      <c r="G8375" t="str">
        <f>VLOOKUP(A8375,CustomerDemographic!A:N,13,FALSE)</f>
        <v>Yes</v>
      </c>
      <c r="H8375">
        <f>VLOOKUP(A8375,CustomerAddress!A:F,3,FALSE)</f>
        <v>2077</v>
      </c>
      <c r="I8375" t="str">
        <f>VLOOKUP(A8375,CustomerAddress!A:F,4,FALSE)</f>
        <v>NSW</v>
      </c>
      <c r="J8375">
        <f>VLOOKUP(A8375,CustomerDemographic!A:N,5,FALSE)</f>
        <v>53</v>
      </c>
      <c r="K8375">
        <f>VLOOKUP(A8375,CustomerAddress!A:F,6,FALSE)</f>
        <v>10</v>
      </c>
      <c r="L8375">
        <f>VLOOKUP(A8375,CustomerDemographic!A:N,14,FALSE)</f>
        <v>13</v>
      </c>
      <c r="M8375" t="str">
        <f>VLOOKUP(A8375,CustomerDemographic!A:N,10,FALSE)</f>
        <v>Mass Customer</v>
      </c>
      <c r="N8375">
        <v>143.82</v>
      </c>
      <c r="O8375" t="str">
        <f>VLOOKUP(H8375,Postcodes!A:C,2,FALSE)</f>
        <v>ASQUITH</v>
      </c>
    </row>
    <row r="8376" spans="1:15" x14ac:dyDescent="0.2">
      <c r="A8376" s="32">
        <v>577</v>
      </c>
      <c r="B8376" s="32">
        <v>95</v>
      </c>
      <c r="C8376" t="str">
        <f>VLOOKUP(A8376,CustomerDemographic!A:D,4,FALSE)</f>
        <v>Female</v>
      </c>
      <c r="D8376">
        <f ca="1">VLOOKUP(A8376,CustomerDemographic!A:N,7,FALSE)</f>
        <v>66</v>
      </c>
      <c r="F8376" t="str">
        <f>VLOOKUP(A8376,CustomerDemographic!A:N,9,FALSE)</f>
        <v>Property</v>
      </c>
      <c r="G8376" t="str">
        <f>VLOOKUP(A8376,CustomerDemographic!A:N,13,FALSE)</f>
        <v>Yes</v>
      </c>
      <c r="H8376">
        <f>VLOOKUP(A8376,CustomerAddress!A:F,3,FALSE)</f>
        <v>3930</v>
      </c>
      <c r="I8376" t="str">
        <f>VLOOKUP(A8376,CustomerAddress!A:F,4,FALSE)</f>
        <v>VIC</v>
      </c>
      <c r="J8376">
        <f>VLOOKUP(A8376,CustomerDemographic!A:N,5,FALSE)</f>
        <v>41</v>
      </c>
      <c r="K8376">
        <f>VLOOKUP(A8376,CustomerAddress!A:F,6,FALSE)</f>
        <v>8</v>
      </c>
      <c r="L8376">
        <f>VLOOKUP(A8376,CustomerDemographic!A:N,14,FALSE)</f>
        <v>19</v>
      </c>
      <c r="M8376" t="str">
        <f>VLOOKUP(A8376,CustomerDemographic!A:N,10,FALSE)</f>
        <v>Mass Customer</v>
      </c>
      <c r="N8376">
        <v>41.129999999999995</v>
      </c>
      <c r="O8376" t="str">
        <f>VLOOKUP(H8376,Postcodes!A:C,2,FALSE)</f>
        <v>KUNYUNG</v>
      </c>
    </row>
    <row r="8377" spans="1:15" x14ac:dyDescent="0.2">
      <c r="A8377" s="32">
        <v>2494</v>
      </c>
      <c r="B8377" s="32">
        <v>90</v>
      </c>
      <c r="C8377" t="str">
        <f>VLOOKUP(A8377,CustomerDemographic!A:D,4,FALSE)</f>
        <v>Female</v>
      </c>
      <c r="D8377">
        <f ca="1">VLOOKUP(A8377,CustomerDemographic!A:N,7,FALSE)</f>
        <v>48</v>
      </c>
      <c r="E8377" t="str">
        <f>VLOOKUP(A8377,CustomerDemographic!A:N,8,FALSE)</f>
        <v>Senior Sales Associate</v>
      </c>
      <c r="F8377" t="str">
        <f>VLOOKUP(A8377,CustomerDemographic!A:N,9,FALSE)</f>
        <v>Manufacturing</v>
      </c>
      <c r="G8377" t="str">
        <f>VLOOKUP(A8377,CustomerDemographic!A:N,13,FALSE)</f>
        <v>No</v>
      </c>
      <c r="H8377">
        <f>VLOOKUP(A8377,CustomerAddress!A:F,3,FALSE)</f>
        <v>2166</v>
      </c>
      <c r="I8377" t="str">
        <f>VLOOKUP(A8377,CustomerAddress!A:F,4,FALSE)</f>
        <v>NSW</v>
      </c>
      <c r="J8377">
        <f>VLOOKUP(A8377,CustomerDemographic!A:N,5,FALSE)</f>
        <v>98</v>
      </c>
      <c r="K8377">
        <f>VLOOKUP(A8377,CustomerAddress!A:F,6,FALSE)</f>
        <v>9</v>
      </c>
      <c r="L8377">
        <f>VLOOKUP(A8377,CustomerDemographic!A:N,14,FALSE)</f>
        <v>16</v>
      </c>
      <c r="M8377" t="str">
        <f>VLOOKUP(A8377,CustomerDemographic!A:N,10,FALSE)</f>
        <v>High Net Worth</v>
      </c>
      <c r="N8377">
        <v>437.46</v>
      </c>
      <c r="O8377" t="str">
        <f>VLOOKUP(H8377,Postcodes!A:C,2,FALSE)</f>
        <v>CABRAMATTA</v>
      </c>
    </row>
    <row r="8378" spans="1:15" x14ac:dyDescent="0.2">
      <c r="A8378" s="32">
        <v>1725</v>
      </c>
      <c r="B8378" s="32">
        <v>17</v>
      </c>
      <c r="C8378" t="str">
        <f>VLOOKUP(A8378,CustomerDemographic!A:D,4,FALSE)</f>
        <v>Female</v>
      </c>
      <c r="D8378">
        <f ca="1">VLOOKUP(A8378,CustomerDemographic!A:N,7,FALSE)</f>
        <v>43</v>
      </c>
      <c r="E8378" t="str">
        <f>VLOOKUP(A8378,CustomerDemographic!A:N,8,FALSE)</f>
        <v>Junior Executive</v>
      </c>
      <c r="F8378" t="str">
        <f>VLOOKUP(A8378,CustomerDemographic!A:N,9,FALSE)</f>
        <v>Manufacturing</v>
      </c>
      <c r="G8378" t="str">
        <f>VLOOKUP(A8378,CustomerDemographic!A:N,13,FALSE)</f>
        <v>Yes</v>
      </c>
      <c r="H8378">
        <f>VLOOKUP(A8378,CustomerAddress!A:F,3,FALSE)</f>
        <v>2323</v>
      </c>
      <c r="I8378" t="str">
        <f>VLOOKUP(A8378,CustomerAddress!A:F,4,FALSE)</f>
        <v>NSW</v>
      </c>
      <c r="J8378">
        <f>VLOOKUP(A8378,CustomerDemographic!A:N,5,FALSE)</f>
        <v>80</v>
      </c>
      <c r="K8378">
        <f>VLOOKUP(A8378,CustomerAddress!A:F,6,FALSE)</f>
        <v>7</v>
      </c>
      <c r="L8378">
        <f>VLOOKUP(A8378,CustomerDemographic!A:N,14,FALSE)</f>
        <v>16</v>
      </c>
      <c r="M8378" t="str">
        <f>VLOOKUP(A8378,CustomerDemographic!A:N,10,FALSE)</f>
        <v>High Net Worth</v>
      </c>
      <c r="N8378">
        <v>1305.25</v>
      </c>
      <c r="O8378" t="str">
        <f>VLOOKUP(H8378,Postcodes!A:C,2,FALSE)</f>
        <v>ASHTONFIELD</v>
      </c>
    </row>
    <row r="8379" spans="1:15" x14ac:dyDescent="0.2">
      <c r="A8379" s="32">
        <v>605</v>
      </c>
      <c r="B8379" s="32">
        <v>59</v>
      </c>
      <c r="C8379" t="str">
        <f>VLOOKUP(A8379,CustomerDemographic!A:D,4,FALSE)</f>
        <v>Male</v>
      </c>
      <c r="D8379">
        <f ca="1">VLOOKUP(A8379,CustomerDemographic!A:N,7,FALSE)</f>
        <v>50</v>
      </c>
      <c r="E8379" t="str">
        <f>VLOOKUP(A8379,CustomerDemographic!A:N,8,FALSE)</f>
        <v>Electrical Engineer</v>
      </c>
      <c r="F8379" t="str">
        <f>VLOOKUP(A8379,CustomerDemographic!A:N,9,FALSE)</f>
        <v>Manufacturing</v>
      </c>
      <c r="G8379" t="str">
        <f>VLOOKUP(A8379,CustomerDemographic!A:N,13,FALSE)</f>
        <v>Yes</v>
      </c>
      <c r="H8379">
        <f>VLOOKUP(A8379,CustomerAddress!A:F,3,FALSE)</f>
        <v>2761</v>
      </c>
      <c r="I8379" t="str">
        <f>VLOOKUP(A8379,CustomerAddress!A:F,4,FALSE)</f>
        <v>NSW</v>
      </c>
      <c r="J8379">
        <f>VLOOKUP(A8379,CustomerDemographic!A:N,5,FALSE)</f>
        <v>13</v>
      </c>
      <c r="K8379">
        <f>VLOOKUP(A8379,CustomerAddress!A:F,6,FALSE)</f>
        <v>8</v>
      </c>
      <c r="L8379">
        <f>VLOOKUP(A8379,CustomerDemographic!A:N,14,FALSE)</f>
        <v>5</v>
      </c>
      <c r="M8379" t="str">
        <f>VLOOKUP(A8379,CustomerDemographic!A:N,10,FALSE)</f>
        <v>Mass Customer</v>
      </c>
      <c r="N8379">
        <v>327.9799999999999</v>
      </c>
      <c r="O8379" t="str">
        <f>VLOOKUP(H8379,Postcodes!A:C,2,FALSE)</f>
        <v>COLEBEE</v>
      </c>
    </row>
    <row r="8380" spans="1:15" x14ac:dyDescent="0.2">
      <c r="A8380" s="32">
        <v>560</v>
      </c>
      <c r="B8380" s="32">
        <v>94</v>
      </c>
      <c r="C8380" t="str">
        <f>VLOOKUP(A8380,CustomerDemographic!A:D,4,FALSE)</f>
        <v>Female</v>
      </c>
      <c r="D8380">
        <f ca="1">VLOOKUP(A8380,CustomerDemographic!A:N,7,FALSE)</f>
        <v>69</v>
      </c>
      <c r="E8380" t="str">
        <f>VLOOKUP(A8380,CustomerDemographic!A:N,8,FALSE)</f>
        <v>Social Worker</v>
      </c>
      <c r="F8380" t="str">
        <f>VLOOKUP(A8380,CustomerDemographic!A:N,9,FALSE)</f>
        <v>Health</v>
      </c>
      <c r="G8380" t="str">
        <f>VLOOKUP(A8380,CustomerDemographic!A:N,13,FALSE)</f>
        <v>No</v>
      </c>
      <c r="H8380">
        <f>VLOOKUP(A8380,CustomerAddress!A:F,3,FALSE)</f>
        <v>3356</v>
      </c>
      <c r="I8380" t="str">
        <f>VLOOKUP(A8380,CustomerAddress!A:F,4,FALSE)</f>
        <v>VIC</v>
      </c>
      <c r="J8380">
        <f>VLOOKUP(A8380,CustomerDemographic!A:N,5,FALSE)</f>
        <v>1</v>
      </c>
      <c r="K8380">
        <f>VLOOKUP(A8380,CustomerAddress!A:F,6,FALSE)</f>
        <v>1</v>
      </c>
      <c r="L8380">
        <f>VLOOKUP(A8380,CustomerDemographic!A:N,14,FALSE)</f>
        <v>8</v>
      </c>
      <c r="M8380" t="str">
        <f>VLOOKUP(A8380,CustomerDemographic!A:N,10,FALSE)</f>
        <v>Affluent Customer</v>
      </c>
      <c r="N8380">
        <v>641.64</v>
      </c>
      <c r="O8380" t="str">
        <f>VLOOKUP(H8380,Postcodes!A:C,2,FALSE)</f>
        <v>BONSHAW</v>
      </c>
    </row>
    <row r="8381" spans="1:15" x14ac:dyDescent="0.2">
      <c r="A8381" s="32">
        <v>3358</v>
      </c>
      <c r="B8381" s="32">
        <v>25</v>
      </c>
      <c r="C8381" t="str">
        <f>VLOOKUP(A8381,CustomerDemographic!A:D,4,FALSE)</f>
        <v>Male</v>
      </c>
      <c r="D8381">
        <f ca="1">VLOOKUP(A8381,CustomerDemographic!A:N,7,FALSE)</f>
        <v>49</v>
      </c>
      <c r="E8381" t="str">
        <f>VLOOKUP(A8381,CustomerDemographic!A:N,8,FALSE)</f>
        <v>Engineer I</v>
      </c>
      <c r="F8381" t="str">
        <f>VLOOKUP(A8381,CustomerDemographic!A:N,9,FALSE)</f>
        <v>Manufacturing</v>
      </c>
      <c r="G8381" t="str">
        <f>VLOOKUP(A8381,CustomerDemographic!A:N,13,FALSE)</f>
        <v>Yes</v>
      </c>
      <c r="H8381">
        <f>VLOOKUP(A8381,CustomerAddress!A:F,3,FALSE)</f>
        <v>2160</v>
      </c>
      <c r="I8381" t="str">
        <f>VLOOKUP(A8381,CustomerAddress!A:F,4,FALSE)</f>
        <v>NSW</v>
      </c>
      <c r="J8381">
        <f>VLOOKUP(A8381,CustomerDemographic!A:N,5,FALSE)</f>
        <v>30</v>
      </c>
      <c r="K8381">
        <f>VLOOKUP(A8381,CustomerAddress!A:F,6,FALSE)</f>
        <v>9</v>
      </c>
      <c r="L8381">
        <f>VLOOKUP(A8381,CustomerDemographic!A:N,14,FALSE)</f>
        <v>11</v>
      </c>
      <c r="M8381" t="str">
        <f>VLOOKUP(A8381,CustomerDemographic!A:N,10,FALSE)</f>
        <v>Affluent Customer</v>
      </c>
      <c r="N8381">
        <v>709.34</v>
      </c>
      <c r="O8381" t="str">
        <f>VLOOKUP(H8381,Postcodes!A:C,2,FALSE)</f>
        <v>MERRYLANDS</v>
      </c>
    </row>
    <row r="8382" spans="1:15" x14ac:dyDescent="0.2">
      <c r="A8382" s="32">
        <v>2183</v>
      </c>
      <c r="B8382" s="32">
        <v>4</v>
      </c>
      <c r="C8382" t="str">
        <f>VLOOKUP(A8382,CustomerDemographic!A:D,4,FALSE)</f>
        <v>Female</v>
      </c>
      <c r="D8382">
        <f ca="1">VLOOKUP(A8382,CustomerDemographic!A:N,7,FALSE)</f>
        <v>51</v>
      </c>
      <c r="E8382" t="str">
        <f>VLOOKUP(A8382,CustomerDemographic!A:N,8,FALSE)</f>
        <v>Programmer Analyst IV</v>
      </c>
      <c r="F8382" t="str">
        <f>VLOOKUP(A8382,CustomerDemographic!A:N,9,FALSE)</f>
        <v>Manufacturing</v>
      </c>
      <c r="G8382" t="str">
        <f>VLOOKUP(A8382,CustomerDemographic!A:N,13,FALSE)</f>
        <v>Yes</v>
      </c>
      <c r="H8382">
        <f>VLOOKUP(A8382,CustomerAddress!A:F,3,FALSE)</f>
        <v>4132</v>
      </c>
      <c r="I8382" t="str">
        <f>VLOOKUP(A8382,CustomerAddress!A:F,4,FALSE)</f>
        <v>QLD</v>
      </c>
      <c r="J8382">
        <f>VLOOKUP(A8382,CustomerDemographic!A:N,5,FALSE)</f>
        <v>61</v>
      </c>
      <c r="K8382">
        <f>VLOOKUP(A8382,CustomerAddress!A:F,6,FALSE)</f>
        <v>4</v>
      </c>
      <c r="L8382">
        <f>VLOOKUP(A8382,CustomerDemographic!A:N,14,FALSE)</f>
        <v>7</v>
      </c>
      <c r="M8382" t="str">
        <f>VLOOKUP(A8382,CustomerDemographic!A:N,10,FALSE)</f>
        <v>Mass Customer</v>
      </c>
      <c r="N8382">
        <v>451.65000000000009</v>
      </c>
      <c r="O8382" t="str">
        <f>VLOOKUP(H8382,Postcodes!A:C,2,FALSE)</f>
        <v>CRESTMEAD</v>
      </c>
    </row>
    <row r="8383" spans="1:15" x14ac:dyDescent="0.2">
      <c r="A8383" s="32">
        <v>2193</v>
      </c>
      <c r="B8383" s="32">
        <v>57</v>
      </c>
      <c r="C8383" t="str">
        <f>VLOOKUP(A8383,CustomerDemographic!A:D,4,FALSE)</f>
        <v>Male</v>
      </c>
      <c r="D8383">
        <f ca="1">VLOOKUP(A8383,CustomerDemographic!A:N,7,FALSE)</f>
        <v>67</v>
      </c>
      <c r="E8383" t="str">
        <f>VLOOKUP(A8383,CustomerDemographic!A:N,8,FALSE)</f>
        <v>Developer III</v>
      </c>
      <c r="G8383" t="str">
        <f>VLOOKUP(A8383,CustomerDemographic!A:N,13,FALSE)</f>
        <v>Yes</v>
      </c>
      <c r="H8383">
        <f>VLOOKUP(A8383,CustomerAddress!A:F,3,FALSE)</f>
        <v>3915</v>
      </c>
      <c r="I8383" t="str">
        <f>VLOOKUP(A8383,CustomerAddress!A:F,4,FALSE)</f>
        <v>VIC</v>
      </c>
      <c r="J8383">
        <f>VLOOKUP(A8383,CustomerDemographic!A:N,5,FALSE)</f>
        <v>66</v>
      </c>
      <c r="K8383">
        <f>VLOOKUP(A8383,CustomerAddress!A:F,6,FALSE)</f>
        <v>4</v>
      </c>
      <c r="L8383">
        <f>VLOOKUP(A8383,CustomerDemographic!A:N,14,FALSE)</f>
        <v>6</v>
      </c>
      <c r="M8383" t="str">
        <f>VLOOKUP(A8383,CustomerDemographic!A:N,10,FALSE)</f>
        <v>Mass Customer</v>
      </c>
      <c r="N8383">
        <v>1630.25</v>
      </c>
      <c r="O8383" t="str">
        <f>VLOOKUP(H8383,Postcodes!A:C,2,FALSE)</f>
        <v>HASTINGS</v>
      </c>
    </row>
    <row r="8384" spans="1:15" x14ac:dyDescent="0.2">
      <c r="A8384" s="32">
        <v>1300</v>
      </c>
      <c r="B8384" s="32">
        <v>65</v>
      </c>
      <c r="C8384" t="str">
        <f>VLOOKUP(A8384,CustomerDemographic!A:D,4,FALSE)</f>
        <v>Female</v>
      </c>
      <c r="D8384">
        <f ca="1">VLOOKUP(A8384,CustomerDemographic!A:N,7,FALSE)</f>
        <v>32</v>
      </c>
      <c r="E8384" t="str">
        <f>VLOOKUP(A8384,CustomerDemographic!A:N,8,FALSE)</f>
        <v>Physical Therapy Assistant</v>
      </c>
      <c r="F8384" t="str">
        <f>VLOOKUP(A8384,CustomerDemographic!A:N,9,FALSE)</f>
        <v>Financial Services</v>
      </c>
      <c r="G8384" t="str">
        <f>VLOOKUP(A8384,CustomerDemographic!A:N,13,FALSE)</f>
        <v>Yes</v>
      </c>
      <c r="H8384">
        <f>VLOOKUP(A8384,CustomerAddress!A:F,3,FALSE)</f>
        <v>4165</v>
      </c>
      <c r="I8384" t="str">
        <f>VLOOKUP(A8384,CustomerAddress!A:F,4,FALSE)</f>
        <v>QLD</v>
      </c>
      <c r="J8384">
        <f>VLOOKUP(A8384,CustomerDemographic!A:N,5,FALSE)</f>
        <v>0</v>
      </c>
      <c r="K8384">
        <f>VLOOKUP(A8384,CustomerAddress!A:F,6,FALSE)</f>
        <v>9</v>
      </c>
      <c r="L8384">
        <f>VLOOKUP(A8384,CustomerDemographic!A:N,14,FALSE)</f>
        <v>9</v>
      </c>
      <c r="M8384" t="str">
        <f>VLOOKUP(A8384,CustomerDemographic!A:N,10,FALSE)</f>
        <v>Affluent Customer</v>
      </c>
      <c r="N8384">
        <v>1028.76</v>
      </c>
      <c r="O8384" t="str">
        <f>VLOOKUP(H8384,Postcodes!A:C,2,FALSE)</f>
        <v>MOUNT COTTON</v>
      </c>
    </row>
    <row r="8385" spans="1:15" x14ac:dyDescent="0.2">
      <c r="A8385" s="32">
        <v>691</v>
      </c>
      <c r="B8385" s="32">
        <v>3</v>
      </c>
      <c r="C8385" t="str">
        <f>VLOOKUP(A8385,CustomerDemographic!A:D,4,FALSE)</f>
        <v>Male</v>
      </c>
      <c r="D8385">
        <f ca="1">VLOOKUP(A8385,CustomerDemographic!A:N,7,FALSE)</f>
        <v>68</v>
      </c>
      <c r="F8385" t="str">
        <f>VLOOKUP(A8385,CustomerDemographic!A:N,9,FALSE)</f>
        <v>Financial Services</v>
      </c>
      <c r="G8385" t="str">
        <f>VLOOKUP(A8385,CustomerDemographic!A:N,13,FALSE)</f>
        <v>Yes</v>
      </c>
      <c r="H8385">
        <f>VLOOKUP(A8385,CustomerAddress!A:F,3,FALSE)</f>
        <v>2577</v>
      </c>
      <c r="I8385" t="str">
        <f>VLOOKUP(A8385,CustomerAddress!A:F,4,FALSE)</f>
        <v>NSW</v>
      </c>
      <c r="J8385">
        <f>VLOOKUP(A8385,CustomerDemographic!A:N,5,FALSE)</f>
        <v>29</v>
      </c>
      <c r="K8385">
        <f>VLOOKUP(A8385,CustomerAddress!A:F,6,FALSE)</f>
        <v>7</v>
      </c>
      <c r="L8385">
        <f>VLOOKUP(A8385,CustomerDemographic!A:N,14,FALSE)</f>
        <v>5</v>
      </c>
      <c r="M8385" t="str">
        <f>VLOOKUP(A8385,CustomerDemographic!A:N,10,FALSE)</f>
        <v>Affluent Customer</v>
      </c>
      <c r="N8385">
        <v>1702.5499999999997</v>
      </c>
      <c r="O8385" t="str">
        <f>VLOOKUP(H8385,Postcodes!A:C,2,FALSE)</f>
        <v>AVOCA</v>
      </c>
    </row>
    <row r="8386" spans="1:15" x14ac:dyDescent="0.2">
      <c r="A8386" s="32">
        <v>630</v>
      </c>
      <c r="B8386" s="32">
        <v>33</v>
      </c>
      <c r="C8386" t="str">
        <f>VLOOKUP(A8386,CustomerDemographic!A:D,4,FALSE)</f>
        <v>Male</v>
      </c>
      <c r="D8386">
        <f ca="1">VLOOKUP(A8386,CustomerDemographic!A:N,7,FALSE)</f>
        <v>36</v>
      </c>
      <c r="E8386" t="str">
        <f>VLOOKUP(A8386,CustomerDemographic!A:N,8,FALSE)</f>
        <v>Statistician III</v>
      </c>
      <c r="F8386" t="str">
        <f>VLOOKUP(A8386,CustomerDemographic!A:N,9,FALSE)</f>
        <v>Property</v>
      </c>
      <c r="G8386" t="str">
        <f>VLOOKUP(A8386,CustomerDemographic!A:N,13,FALSE)</f>
        <v>Yes</v>
      </c>
      <c r="H8386">
        <f>VLOOKUP(A8386,CustomerAddress!A:F,3,FALSE)</f>
        <v>2153</v>
      </c>
      <c r="I8386" t="str">
        <f>VLOOKUP(A8386,CustomerAddress!A:F,4,FALSE)</f>
        <v>NSW</v>
      </c>
      <c r="J8386">
        <f>VLOOKUP(A8386,CustomerDemographic!A:N,5,FALSE)</f>
        <v>90</v>
      </c>
      <c r="K8386">
        <f>VLOOKUP(A8386,CustomerAddress!A:F,6,FALSE)</f>
        <v>10</v>
      </c>
      <c r="L8386">
        <f>VLOOKUP(A8386,CustomerDemographic!A:N,14,FALSE)</f>
        <v>17</v>
      </c>
      <c r="M8386" t="str">
        <f>VLOOKUP(A8386,CustomerDemographic!A:N,10,FALSE)</f>
        <v>Affluent Customer</v>
      </c>
      <c r="N8386">
        <v>144.26</v>
      </c>
      <c r="O8386" t="str">
        <f>VLOOKUP(H8386,Postcodes!A:C,2,FALSE)</f>
        <v>BAULKHAM HILLS</v>
      </c>
    </row>
    <row r="8387" spans="1:15" x14ac:dyDescent="0.2">
      <c r="A8387" s="32">
        <v>3477</v>
      </c>
      <c r="B8387" s="32">
        <v>1</v>
      </c>
      <c r="C8387" t="str">
        <f>VLOOKUP(A8387,CustomerDemographic!A:D,4,FALSE)</f>
        <v>Female</v>
      </c>
      <c r="D8387">
        <f ca="1">VLOOKUP(A8387,CustomerDemographic!A:N,7,FALSE)</f>
        <v>27</v>
      </c>
      <c r="E8387" t="str">
        <f>VLOOKUP(A8387,CustomerDemographic!A:N,8,FALSE)</f>
        <v>Senior Developer</v>
      </c>
      <c r="F8387" t="str">
        <f>VLOOKUP(A8387,CustomerDemographic!A:N,9,FALSE)</f>
        <v>Financial Services</v>
      </c>
      <c r="G8387" t="str">
        <f>VLOOKUP(A8387,CustomerDemographic!A:N,13,FALSE)</f>
        <v>Yes</v>
      </c>
      <c r="H8387">
        <f>VLOOKUP(A8387,CustomerAddress!A:F,3,FALSE)</f>
        <v>2261</v>
      </c>
      <c r="I8387" t="str">
        <f>VLOOKUP(A8387,CustomerAddress!A:F,4,FALSE)</f>
        <v>NSW</v>
      </c>
      <c r="J8387">
        <f>VLOOKUP(A8387,CustomerDemographic!A:N,5,FALSE)</f>
        <v>90</v>
      </c>
      <c r="K8387">
        <f>VLOOKUP(A8387,CustomerAddress!A:F,6,FALSE)</f>
        <v>7</v>
      </c>
      <c r="L8387">
        <f>VLOOKUP(A8387,CustomerDemographic!A:N,14,FALSE)</f>
        <v>7</v>
      </c>
      <c r="M8387" t="str">
        <f>VLOOKUP(A8387,CustomerDemographic!A:N,10,FALSE)</f>
        <v>Affluent Customer</v>
      </c>
      <c r="N8387">
        <v>448.67999999999995</v>
      </c>
      <c r="O8387" t="str">
        <f>VLOOKUP(H8387,Postcodes!A:C,2,FALSE)</f>
        <v>BATEAU BAY</v>
      </c>
    </row>
    <row r="8388" spans="1:15" x14ac:dyDescent="0.2">
      <c r="A8388" s="32">
        <v>2235</v>
      </c>
      <c r="B8388" s="32">
        <v>42</v>
      </c>
      <c r="C8388" t="str">
        <f>VLOOKUP(A8388,CustomerDemographic!A:D,4,FALSE)</f>
        <v>Female</v>
      </c>
      <c r="D8388">
        <f ca="1">VLOOKUP(A8388,CustomerDemographic!A:N,7,FALSE)</f>
        <v>43</v>
      </c>
      <c r="E8388" t="str">
        <f>VLOOKUP(A8388,CustomerDemographic!A:N,8,FALSE)</f>
        <v>Social Worker</v>
      </c>
      <c r="F8388" t="str">
        <f>VLOOKUP(A8388,CustomerDemographic!A:N,9,FALSE)</f>
        <v>Health</v>
      </c>
      <c r="G8388" t="str">
        <f>VLOOKUP(A8388,CustomerDemographic!A:N,13,FALSE)</f>
        <v>No</v>
      </c>
      <c r="H8388">
        <f>VLOOKUP(A8388,CustomerAddress!A:F,3,FALSE)</f>
        <v>4818</v>
      </c>
      <c r="I8388" t="str">
        <f>VLOOKUP(A8388,CustomerAddress!A:F,4,FALSE)</f>
        <v>QLD</v>
      </c>
      <c r="J8388">
        <f>VLOOKUP(A8388,CustomerDemographic!A:N,5,FALSE)</f>
        <v>75</v>
      </c>
      <c r="K8388">
        <f>VLOOKUP(A8388,CustomerAddress!A:F,6,FALSE)</f>
        <v>5</v>
      </c>
      <c r="L8388">
        <f>VLOOKUP(A8388,CustomerDemographic!A:N,14,FALSE)</f>
        <v>16</v>
      </c>
      <c r="M8388" t="str">
        <f>VLOOKUP(A8388,CustomerDemographic!A:N,10,FALSE)</f>
        <v>Affluent Customer</v>
      </c>
      <c r="N8388">
        <v>199.09999999999991</v>
      </c>
      <c r="O8388" t="str">
        <f>VLOOKUP(H8388,Postcodes!A:C,2,FALSE)</f>
        <v>BEACH HOLM</v>
      </c>
    </row>
    <row r="8389" spans="1:15" x14ac:dyDescent="0.2">
      <c r="A8389" s="32">
        <v>88</v>
      </c>
      <c r="B8389" s="32">
        <v>86</v>
      </c>
      <c r="C8389" t="str">
        <f>VLOOKUP(A8389,CustomerDemographic!A:D,4,FALSE)</f>
        <v>Female</v>
      </c>
      <c r="D8389">
        <f ca="1">VLOOKUP(A8389,CustomerDemographic!A:N,7,FALSE)</f>
        <v>57</v>
      </c>
      <c r="E8389" t="str">
        <f>VLOOKUP(A8389,CustomerDemographic!A:N,8,FALSE)</f>
        <v>Help Desk Operator</v>
      </c>
      <c r="F8389" t="str">
        <f>VLOOKUP(A8389,CustomerDemographic!A:N,9,FALSE)</f>
        <v>Property</v>
      </c>
      <c r="G8389" t="str">
        <f>VLOOKUP(A8389,CustomerDemographic!A:N,13,FALSE)</f>
        <v>Yes</v>
      </c>
      <c r="H8389">
        <f>VLOOKUP(A8389,CustomerAddress!A:F,3,FALSE)</f>
        <v>2069</v>
      </c>
      <c r="I8389" t="str">
        <f>VLOOKUP(A8389,CustomerAddress!A:F,4,FALSE)</f>
        <v>NSW</v>
      </c>
      <c r="J8389">
        <f>VLOOKUP(A8389,CustomerDemographic!A:N,5,FALSE)</f>
        <v>41</v>
      </c>
      <c r="K8389">
        <f>VLOOKUP(A8389,CustomerAddress!A:F,6,FALSE)</f>
        <v>12</v>
      </c>
      <c r="L8389">
        <f>VLOOKUP(A8389,CustomerDemographic!A:N,14,FALSE)</f>
        <v>7</v>
      </c>
      <c r="M8389" t="str">
        <f>VLOOKUP(A8389,CustomerDemographic!A:N,10,FALSE)</f>
        <v>High Net Worth</v>
      </c>
      <c r="N8389">
        <v>309.80999999999995</v>
      </c>
      <c r="O8389" t="str">
        <f>VLOOKUP(H8389,Postcodes!A:C,2,FALSE)</f>
        <v>CASTLE COVE</v>
      </c>
    </row>
    <row r="8390" spans="1:15" x14ac:dyDescent="0.2">
      <c r="A8390" s="32">
        <v>1003</v>
      </c>
      <c r="B8390" s="32">
        <v>97</v>
      </c>
      <c r="C8390" t="str">
        <f>VLOOKUP(A8390,CustomerDemographic!A:D,4,FALSE)</f>
        <v>Female</v>
      </c>
      <c r="D8390">
        <f ca="1">VLOOKUP(A8390,CustomerDemographic!A:N,7,FALSE)</f>
        <v>55</v>
      </c>
      <c r="E8390" t="str">
        <f>VLOOKUP(A8390,CustomerDemographic!A:N,8,FALSE)</f>
        <v>Paralegal</v>
      </c>
      <c r="F8390" t="str">
        <f>VLOOKUP(A8390,CustomerDemographic!A:N,9,FALSE)</f>
        <v>Financial Services</v>
      </c>
      <c r="G8390" t="str">
        <f>VLOOKUP(A8390,CustomerDemographic!A:N,13,FALSE)</f>
        <v>No</v>
      </c>
      <c r="H8390">
        <f>VLOOKUP(A8390,CustomerAddress!A:F,3,FALSE)</f>
        <v>4078</v>
      </c>
      <c r="I8390" t="str">
        <f>VLOOKUP(A8390,CustomerAddress!A:F,4,FALSE)</f>
        <v>QLD</v>
      </c>
      <c r="J8390">
        <f>VLOOKUP(A8390,CustomerDemographic!A:N,5,FALSE)</f>
        <v>35</v>
      </c>
      <c r="K8390">
        <f>VLOOKUP(A8390,CustomerAddress!A:F,6,FALSE)</f>
        <v>7</v>
      </c>
      <c r="L8390">
        <f>VLOOKUP(A8390,CustomerDemographic!A:N,14,FALSE)</f>
        <v>18</v>
      </c>
      <c r="M8390" t="str">
        <f>VLOOKUP(A8390,CustomerDemographic!A:N,10,FALSE)</f>
        <v>High Net Worth</v>
      </c>
      <c r="N8390">
        <v>75.139999999999986</v>
      </c>
      <c r="O8390" t="str">
        <f>VLOOKUP(H8390,Postcodes!A:C,2,FALSE)</f>
        <v>ELLEN GROVE</v>
      </c>
    </row>
    <row r="8391" spans="1:15" x14ac:dyDescent="0.2">
      <c r="A8391" s="32">
        <v>1321</v>
      </c>
      <c r="B8391" s="32">
        <v>94</v>
      </c>
      <c r="C8391" t="str">
        <f>VLOOKUP(A8391,CustomerDemographic!A:D,4,FALSE)</f>
        <v>Female</v>
      </c>
      <c r="D8391">
        <f ca="1">VLOOKUP(A8391,CustomerDemographic!A:N,7,FALSE)</f>
        <v>28</v>
      </c>
      <c r="E8391" t="str">
        <f>VLOOKUP(A8391,CustomerDemographic!A:N,8,FALSE)</f>
        <v>Editor</v>
      </c>
      <c r="F8391" t="str">
        <f>VLOOKUP(A8391,CustomerDemographic!A:N,9,FALSE)</f>
        <v>Argiculture</v>
      </c>
      <c r="G8391" t="str">
        <f>VLOOKUP(A8391,CustomerDemographic!A:N,13,FALSE)</f>
        <v>No</v>
      </c>
      <c r="H8391">
        <f>VLOOKUP(A8391,CustomerAddress!A:F,3,FALSE)</f>
        <v>4370</v>
      </c>
      <c r="I8391" t="str">
        <f>VLOOKUP(A8391,CustomerAddress!A:F,4,FALSE)</f>
        <v>QLD</v>
      </c>
      <c r="J8391">
        <f>VLOOKUP(A8391,CustomerDemographic!A:N,5,FALSE)</f>
        <v>29</v>
      </c>
      <c r="K8391">
        <f>VLOOKUP(A8391,CustomerAddress!A:F,6,FALSE)</f>
        <v>6</v>
      </c>
      <c r="L8391">
        <f>VLOOKUP(A8391,CustomerDemographic!A:N,14,FALSE)</f>
        <v>8</v>
      </c>
      <c r="M8391" t="str">
        <f>VLOOKUP(A8391,CustomerDemographic!A:N,10,FALSE)</f>
        <v>Affluent Customer</v>
      </c>
      <c r="N8391">
        <v>641.64</v>
      </c>
      <c r="O8391" t="str">
        <f>VLOOKUP(H8391,Postcodes!A:C,2,FALSE)</f>
        <v>ALLAN</v>
      </c>
    </row>
    <row r="8392" spans="1:15" x14ac:dyDescent="0.2">
      <c r="A8392" s="32">
        <v>1559</v>
      </c>
      <c r="B8392" s="32">
        <v>38</v>
      </c>
      <c r="C8392" t="str">
        <f>VLOOKUP(A8392,CustomerDemographic!A:D,4,FALSE)</f>
        <v>Male</v>
      </c>
      <c r="D8392">
        <f ca="1">VLOOKUP(A8392,CustomerDemographic!A:N,7,FALSE)</f>
        <v>47</v>
      </c>
      <c r="F8392" t="str">
        <f>VLOOKUP(A8392,CustomerDemographic!A:N,9,FALSE)</f>
        <v>Health</v>
      </c>
      <c r="G8392" t="str">
        <f>VLOOKUP(A8392,CustomerDemographic!A:N,13,FALSE)</f>
        <v>Yes</v>
      </c>
      <c r="H8392">
        <f>VLOOKUP(A8392,CustomerAddress!A:F,3,FALSE)</f>
        <v>2118</v>
      </c>
      <c r="I8392" t="str">
        <f>VLOOKUP(A8392,CustomerAddress!A:F,4,FALSE)</f>
        <v>NSW</v>
      </c>
      <c r="J8392">
        <f>VLOOKUP(A8392,CustomerDemographic!A:N,5,FALSE)</f>
        <v>63</v>
      </c>
      <c r="K8392">
        <f>VLOOKUP(A8392,CustomerAddress!A:F,6,FALSE)</f>
        <v>9</v>
      </c>
      <c r="L8392">
        <f>VLOOKUP(A8392,CustomerDemographic!A:N,14,FALSE)</f>
        <v>12</v>
      </c>
      <c r="M8392" t="str">
        <f>VLOOKUP(A8392,CustomerDemographic!A:N,10,FALSE)</f>
        <v>High Net Worth</v>
      </c>
      <c r="N8392">
        <v>1702.5499999999997</v>
      </c>
      <c r="O8392" t="str">
        <f>VLOOKUP(H8392,Postcodes!A:C,2,FALSE)</f>
        <v>CARLINGFORD</v>
      </c>
    </row>
    <row r="8393" spans="1:15" x14ac:dyDescent="0.2">
      <c r="A8393" s="32">
        <v>2113</v>
      </c>
      <c r="B8393" s="32">
        <v>36</v>
      </c>
      <c r="C8393" t="str">
        <f>VLOOKUP(A8393,CustomerDemographic!A:D,4,FALSE)</f>
        <v>Female</v>
      </c>
      <c r="D8393">
        <f ca="1">VLOOKUP(A8393,CustomerDemographic!A:N,7,FALSE)</f>
        <v>51</v>
      </c>
      <c r="E8393" t="str">
        <f>VLOOKUP(A8393,CustomerDemographic!A:N,8,FALSE)</f>
        <v>Internal Auditor</v>
      </c>
      <c r="F8393" t="str">
        <f>VLOOKUP(A8393,CustomerDemographic!A:N,9,FALSE)</f>
        <v>Manufacturing</v>
      </c>
      <c r="G8393" t="str">
        <f>VLOOKUP(A8393,CustomerDemographic!A:N,13,FALSE)</f>
        <v>No</v>
      </c>
      <c r="H8393">
        <f>VLOOKUP(A8393,CustomerAddress!A:F,3,FALSE)</f>
        <v>4128</v>
      </c>
      <c r="I8393" t="str">
        <f>VLOOKUP(A8393,CustomerAddress!A:F,4,FALSE)</f>
        <v>QLD</v>
      </c>
      <c r="J8393">
        <f>VLOOKUP(A8393,CustomerDemographic!A:N,5,FALSE)</f>
        <v>91</v>
      </c>
      <c r="K8393">
        <f>VLOOKUP(A8393,CustomerAddress!A:F,6,FALSE)</f>
        <v>6</v>
      </c>
      <c r="L8393">
        <f>VLOOKUP(A8393,CustomerDemographic!A:N,14,FALSE)</f>
        <v>17</v>
      </c>
      <c r="M8393" t="str">
        <f>VLOOKUP(A8393,CustomerDemographic!A:N,10,FALSE)</f>
        <v>Affluent Customer</v>
      </c>
      <c r="N8393">
        <v>437.46</v>
      </c>
      <c r="O8393" t="str">
        <f>VLOOKUP(H8393,Postcodes!A:C,2,FALSE)</f>
        <v>KIMBERLEY PARK</v>
      </c>
    </row>
    <row r="8394" spans="1:15" x14ac:dyDescent="0.2">
      <c r="A8394" s="32">
        <v>264</v>
      </c>
      <c r="B8394" s="32">
        <v>84</v>
      </c>
      <c r="C8394" t="str">
        <f>VLOOKUP(A8394,CustomerDemographic!A:D,4,FALSE)</f>
        <v>Male</v>
      </c>
      <c r="D8394">
        <f ca="1">VLOOKUP(A8394,CustomerDemographic!A:N,7,FALSE)</f>
        <v>45</v>
      </c>
      <c r="E8394" t="str">
        <f>VLOOKUP(A8394,CustomerDemographic!A:N,8,FALSE)</f>
        <v>Technical Writer</v>
      </c>
      <c r="F8394" t="str">
        <f>VLOOKUP(A8394,CustomerDemographic!A:N,9,FALSE)</f>
        <v>Health</v>
      </c>
      <c r="G8394" t="str">
        <f>VLOOKUP(A8394,CustomerDemographic!A:N,13,FALSE)</f>
        <v>No</v>
      </c>
      <c r="H8394">
        <f>VLOOKUP(A8394,CustomerAddress!A:F,3,FALSE)</f>
        <v>2176</v>
      </c>
      <c r="I8394" t="str">
        <f>VLOOKUP(A8394,CustomerAddress!A:F,4,FALSE)</f>
        <v>NSW</v>
      </c>
      <c r="J8394">
        <f>VLOOKUP(A8394,CustomerDemographic!A:N,5,FALSE)</f>
        <v>31</v>
      </c>
      <c r="K8394">
        <f>VLOOKUP(A8394,CustomerAddress!A:F,6,FALSE)</f>
        <v>10</v>
      </c>
      <c r="L8394">
        <f>VLOOKUP(A8394,CustomerDemographic!A:N,14,FALSE)</f>
        <v>11</v>
      </c>
      <c r="M8394" t="str">
        <f>VLOOKUP(A8394,CustomerDemographic!A:N,10,FALSE)</f>
        <v>Mass Customer</v>
      </c>
      <c r="N8394">
        <v>75.480000000000018</v>
      </c>
      <c r="O8394" t="str">
        <f>VLOOKUP(H8394,Postcodes!A:C,2,FALSE)</f>
        <v>ABBOTSBURY</v>
      </c>
    </row>
    <row r="8395" spans="1:15" x14ac:dyDescent="0.2">
      <c r="A8395" s="32">
        <v>3046</v>
      </c>
      <c r="B8395" s="32">
        <v>39</v>
      </c>
      <c r="C8395" t="str">
        <f>VLOOKUP(A8395,CustomerDemographic!A:D,4,FALSE)</f>
        <v>Female</v>
      </c>
      <c r="D8395">
        <f ca="1">VLOOKUP(A8395,CustomerDemographic!A:N,7,FALSE)</f>
        <v>58</v>
      </c>
      <c r="E8395" t="str">
        <f>VLOOKUP(A8395,CustomerDemographic!A:N,8,FALSE)</f>
        <v>Programmer Analyst III</v>
      </c>
      <c r="F8395" t="str">
        <f>VLOOKUP(A8395,CustomerDemographic!A:N,9,FALSE)</f>
        <v>Manufacturing</v>
      </c>
      <c r="G8395" t="str">
        <f>VLOOKUP(A8395,CustomerDemographic!A:N,13,FALSE)</f>
        <v>No</v>
      </c>
      <c r="H8395">
        <f>VLOOKUP(A8395,CustomerAddress!A:F,3,FALSE)</f>
        <v>2761</v>
      </c>
      <c r="I8395" t="str">
        <f>VLOOKUP(A8395,CustomerAddress!A:F,4,FALSE)</f>
        <v>NSW</v>
      </c>
      <c r="J8395">
        <f>VLOOKUP(A8395,CustomerDemographic!A:N,5,FALSE)</f>
        <v>53</v>
      </c>
      <c r="K8395">
        <f>VLOOKUP(A8395,CustomerAddress!A:F,6,FALSE)</f>
        <v>8</v>
      </c>
      <c r="L8395">
        <f>VLOOKUP(A8395,CustomerDemographic!A:N,14,FALSE)</f>
        <v>18</v>
      </c>
      <c r="M8395" t="str">
        <f>VLOOKUP(A8395,CustomerDemographic!A:N,10,FALSE)</f>
        <v>Affluent Customer</v>
      </c>
      <c r="N8395">
        <v>1230.27</v>
      </c>
      <c r="O8395" t="str">
        <f>VLOOKUP(H8395,Postcodes!A:C,2,FALSE)</f>
        <v>COLEBEE</v>
      </c>
    </row>
    <row r="8396" spans="1:15" x14ac:dyDescent="0.2">
      <c r="A8396" s="32">
        <v>2938</v>
      </c>
      <c r="B8396" s="32">
        <v>3</v>
      </c>
      <c r="C8396" t="str">
        <f>VLOOKUP(A8396,CustomerDemographic!A:D,4,FALSE)</f>
        <v>Male</v>
      </c>
      <c r="D8396">
        <f ca="1">VLOOKUP(A8396,CustomerDemographic!A:N,7,FALSE)</f>
        <v>23</v>
      </c>
      <c r="E8396" t="str">
        <f>VLOOKUP(A8396,CustomerDemographic!A:N,8,FALSE)</f>
        <v>Assistant Manager</v>
      </c>
      <c r="F8396" t="str">
        <f>VLOOKUP(A8396,CustomerDemographic!A:N,9,FALSE)</f>
        <v>Argiculture</v>
      </c>
      <c r="G8396" t="str">
        <f>VLOOKUP(A8396,CustomerDemographic!A:N,13,FALSE)</f>
        <v>No</v>
      </c>
      <c r="H8396">
        <f>VLOOKUP(A8396,CustomerAddress!A:F,3,FALSE)</f>
        <v>4005</v>
      </c>
      <c r="I8396" t="str">
        <f>VLOOKUP(A8396,CustomerAddress!A:F,4,FALSE)</f>
        <v>QLD</v>
      </c>
      <c r="J8396">
        <f>VLOOKUP(A8396,CustomerDemographic!A:N,5,FALSE)</f>
        <v>79</v>
      </c>
      <c r="K8396">
        <f>VLOOKUP(A8396,CustomerAddress!A:F,6,FALSE)</f>
        <v>7</v>
      </c>
      <c r="L8396">
        <f>VLOOKUP(A8396,CustomerDemographic!A:N,14,FALSE)</f>
        <v>2</v>
      </c>
      <c r="M8396" t="str">
        <f>VLOOKUP(A8396,CustomerDemographic!A:N,10,FALSE)</f>
        <v>Affluent Customer</v>
      </c>
      <c r="N8396">
        <v>1702.5499999999997</v>
      </c>
      <c r="O8396" t="str">
        <f>VLOOKUP(H8396,Postcodes!A:C,2,FALSE)</f>
        <v>NEW FARM</v>
      </c>
    </row>
    <row r="8397" spans="1:15" x14ac:dyDescent="0.2">
      <c r="A8397" s="32">
        <v>855</v>
      </c>
      <c r="B8397" s="32">
        <v>11</v>
      </c>
      <c r="C8397" t="str">
        <f>VLOOKUP(A8397,CustomerDemographic!A:D,4,FALSE)</f>
        <v>Female</v>
      </c>
      <c r="D8397">
        <f ca="1">VLOOKUP(A8397,CustomerDemographic!A:N,7,FALSE)</f>
        <v>48</v>
      </c>
      <c r="E8397" t="str">
        <f>VLOOKUP(A8397,CustomerDemographic!A:N,8,FALSE)</f>
        <v>General Manager</v>
      </c>
      <c r="F8397" t="str">
        <f>VLOOKUP(A8397,CustomerDemographic!A:N,9,FALSE)</f>
        <v>Retail</v>
      </c>
      <c r="G8397" t="str">
        <f>VLOOKUP(A8397,CustomerDemographic!A:N,13,FALSE)</f>
        <v>Yes</v>
      </c>
      <c r="H8397">
        <f>VLOOKUP(A8397,CustomerAddress!A:F,3,FALSE)</f>
        <v>4415</v>
      </c>
      <c r="I8397" t="str">
        <f>VLOOKUP(A8397,CustomerAddress!A:F,4,FALSE)</f>
        <v>QLD</v>
      </c>
      <c r="J8397">
        <f>VLOOKUP(A8397,CustomerDemographic!A:N,5,FALSE)</f>
        <v>74</v>
      </c>
      <c r="K8397">
        <f>VLOOKUP(A8397,CustomerAddress!A:F,6,FALSE)</f>
        <v>2</v>
      </c>
      <c r="L8397">
        <f>VLOOKUP(A8397,CustomerDemographic!A:N,14,FALSE)</f>
        <v>16</v>
      </c>
      <c r="M8397" t="str">
        <f>VLOOKUP(A8397,CustomerDemographic!A:N,10,FALSE)</f>
        <v>High Net Worth</v>
      </c>
      <c r="N8397">
        <v>195.33999999999992</v>
      </c>
      <c r="O8397" t="str">
        <f>VLOOKUP(H8397,Postcodes!A:C,2,FALSE)</f>
        <v>BOORTKOI</v>
      </c>
    </row>
    <row r="8398" spans="1:15" x14ac:dyDescent="0.2">
      <c r="A8398" s="32">
        <v>2003</v>
      </c>
      <c r="B8398" s="32">
        <v>0</v>
      </c>
      <c r="C8398" t="str">
        <f>VLOOKUP(A8398,CustomerDemographic!A:D,4,FALSE)</f>
        <v>Female</v>
      </c>
      <c r="D8398">
        <f ca="1">VLOOKUP(A8398,CustomerDemographic!A:N,7,FALSE)</f>
        <v>60</v>
      </c>
      <c r="E8398" t="str">
        <f>VLOOKUP(A8398,CustomerDemographic!A:N,8,FALSE)</f>
        <v>Statistician III</v>
      </c>
      <c r="F8398" t="str">
        <f>VLOOKUP(A8398,CustomerDemographic!A:N,9,FALSE)</f>
        <v>Manufacturing</v>
      </c>
      <c r="G8398" t="str">
        <f>VLOOKUP(A8398,CustomerDemographic!A:N,13,FALSE)</f>
        <v>Yes</v>
      </c>
      <c r="H8398">
        <f>VLOOKUP(A8398,CustomerAddress!A:F,3,FALSE)</f>
        <v>4500</v>
      </c>
      <c r="I8398" t="str">
        <f>VLOOKUP(A8398,CustomerAddress!A:F,4,FALSE)</f>
        <v>QLD</v>
      </c>
      <c r="J8398">
        <f>VLOOKUP(A8398,CustomerDemographic!A:N,5,FALSE)</f>
        <v>80</v>
      </c>
      <c r="K8398">
        <f>VLOOKUP(A8398,CustomerAddress!A:F,6,FALSE)</f>
        <v>7</v>
      </c>
      <c r="L8398">
        <f>VLOOKUP(A8398,CustomerDemographic!A:N,14,FALSE)</f>
        <v>8</v>
      </c>
      <c r="M8398" t="str">
        <f>VLOOKUP(A8398,CustomerDemographic!A:N,10,FALSE)</f>
        <v>High Net Worth</v>
      </c>
      <c r="N8398">
        <v>25.089999999999989</v>
      </c>
      <c r="O8398" t="str">
        <f>VLOOKUP(H8398,Postcodes!A:C,2,FALSE)</f>
        <v>BRAY PARK</v>
      </c>
    </row>
    <row r="8399" spans="1:15" x14ac:dyDescent="0.2">
      <c r="A8399" s="32">
        <v>428</v>
      </c>
      <c r="B8399" s="32">
        <v>13</v>
      </c>
      <c r="C8399" t="str">
        <f>VLOOKUP(A8399,CustomerDemographic!A:D,4,FALSE)</f>
        <v>Female</v>
      </c>
      <c r="D8399">
        <f ca="1">VLOOKUP(A8399,CustomerDemographic!A:N,7,FALSE)</f>
        <v>45</v>
      </c>
      <c r="E8399" t="str">
        <f>VLOOKUP(A8399,CustomerDemographic!A:N,8,FALSE)</f>
        <v>Structural Engineer</v>
      </c>
      <c r="F8399" t="str">
        <f>VLOOKUP(A8399,CustomerDemographic!A:N,9,FALSE)</f>
        <v>Health</v>
      </c>
      <c r="G8399" t="str">
        <f>VLOOKUP(A8399,CustomerDemographic!A:N,13,FALSE)</f>
        <v>Yes</v>
      </c>
      <c r="H8399">
        <f>VLOOKUP(A8399,CustomerAddress!A:F,3,FALSE)</f>
        <v>2065</v>
      </c>
      <c r="I8399" t="str">
        <f>VLOOKUP(A8399,CustomerAddress!A:F,4,FALSE)</f>
        <v>NSW</v>
      </c>
      <c r="J8399">
        <f>VLOOKUP(A8399,CustomerDemographic!A:N,5,FALSE)</f>
        <v>0</v>
      </c>
      <c r="K8399">
        <f>VLOOKUP(A8399,CustomerAddress!A:F,6,FALSE)</f>
        <v>10</v>
      </c>
      <c r="L8399">
        <f>VLOOKUP(A8399,CustomerDemographic!A:N,14,FALSE)</f>
        <v>14</v>
      </c>
      <c r="M8399" t="str">
        <f>VLOOKUP(A8399,CustomerDemographic!A:N,10,FALSE)</f>
        <v>High Net Worth</v>
      </c>
      <c r="N8399">
        <v>751.02</v>
      </c>
      <c r="O8399" t="str">
        <f>VLOOKUP(H8399,Postcodes!A:C,2,FALSE)</f>
        <v>CROWS NEST</v>
      </c>
    </row>
    <row r="8400" spans="1:15" x14ac:dyDescent="0.2">
      <c r="A8400" s="32">
        <v>51</v>
      </c>
      <c r="B8400" s="32">
        <v>71</v>
      </c>
      <c r="C8400" t="str">
        <f>VLOOKUP(A8400,CustomerDemographic!A:D,4,FALSE)</f>
        <v>Male</v>
      </c>
      <c r="D8400">
        <f ca="1">VLOOKUP(A8400,CustomerDemographic!A:N,7,FALSE)</f>
        <v>63</v>
      </c>
      <c r="E8400" t="str">
        <f>VLOOKUP(A8400,CustomerDemographic!A:N,8,FALSE)</f>
        <v>Computer Systems Analyst II</v>
      </c>
      <c r="F8400" t="str">
        <f>VLOOKUP(A8400,CustomerDemographic!A:N,9,FALSE)</f>
        <v>Retail</v>
      </c>
      <c r="G8400" t="str">
        <f>VLOOKUP(A8400,CustomerDemographic!A:N,13,FALSE)</f>
        <v>No</v>
      </c>
      <c r="H8400">
        <f>VLOOKUP(A8400,CustomerAddress!A:F,3,FALSE)</f>
        <v>4503</v>
      </c>
      <c r="I8400" t="str">
        <f>VLOOKUP(A8400,CustomerAddress!A:F,4,FALSE)</f>
        <v>QLD</v>
      </c>
      <c r="J8400">
        <f>VLOOKUP(A8400,CustomerDemographic!A:N,5,FALSE)</f>
        <v>68</v>
      </c>
      <c r="K8400">
        <f>VLOOKUP(A8400,CustomerAddress!A:F,6,FALSE)</f>
        <v>5</v>
      </c>
      <c r="L8400">
        <f>VLOOKUP(A8400,CustomerDemographic!A:N,14,FALSE)</f>
        <v>18</v>
      </c>
      <c r="M8400" t="str">
        <f>VLOOKUP(A8400,CustomerDemographic!A:N,10,FALSE)</f>
        <v>Mass Customer</v>
      </c>
      <c r="N8400">
        <v>737.17000000000007</v>
      </c>
      <c r="O8400" t="str">
        <f>VLOOKUP(H8400,Postcodes!A:C,2,FALSE)</f>
        <v>DAKABIN</v>
      </c>
    </row>
    <row r="8401" spans="1:15" x14ac:dyDescent="0.2">
      <c r="A8401" s="32">
        <v>2752</v>
      </c>
      <c r="B8401" s="32">
        <v>84</v>
      </c>
      <c r="C8401" t="str">
        <f>VLOOKUP(A8401,CustomerDemographic!A:D,4,FALSE)</f>
        <v>Female</v>
      </c>
      <c r="D8401">
        <f ca="1">VLOOKUP(A8401,CustomerDemographic!A:N,7,FALSE)</f>
        <v>62</v>
      </c>
      <c r="E8401" t="str">
        <f>VLOOKUP(A8401,CustomerDemographic!A:N,8,FALSE)</f>
        <v>Sales Representative</v>
      </c>
      <c r="F8401" t="str">
        <f>VLOOKUP(A8401,CustomerDemographic!A:N,9,FALSE)</f>
        <v>Retail</v>
      </c>
      <c r="G8401" t="str">
        <f>VLOOKUP(A8401,CustomerDemographic!A:N,13,FALSE)</f>
        <v>Yes</v>
      </c>
      <c r="H8401">
        <f>VLOOKUP(A8401,CustomerAddress!A:F,3,FALSE)</f>
        <v>3977</v>
      </c>
      <c r="I8401" t="str">
        <f>VLOOKUP(A8401,CustomerAddress!A:F,4,FALSE)</f>
        <v>VIC</v>
      </c>
      <c r="J8401">
        <f>VLOOKUP(A8401,CustomerDemographic!A:N,5,FALSE)</f>
        <v>11</v>
      </c>
      <c r="K8401">
        <f>VLOOKUP(A8401,CustomerAddress!A:F,6,FALSE)</f>
        <v>8</v>
      </c>
      <c r="L8401">
        <f>VLOOKUP(A8401,CustomerDemographic!A:N,14,FALSE)</f>
        <v>14</v>
      </c>
      <c r="M8401" t="str">
        <f>VLOOKUP(A8401,CustomerDemographic!A:N,10,FALSE)</f>
        <v>Affluent Customer</v>
      </c>
      <c r="N8401">
        <v>75.480000000000018</v>
      </c>
      <c r="O8401" t="str">
        <f>VLOOKUP(H8401,Postcodes!A:C,2,FALSE)</f>
        <v>BOTANIC RIDGE</v>
      </c>
    </row>
    <row r="8402" spans="1:15" x14ac:dyDescent="0.2">
      <c r="A8402" s="32">
        <v>438</v>
      </c>
      <c r="B8402" s="32">
        <v>63</v>
      </c>
      <c r="C8402" t="str">
        <f>VLOOKUP(A8402,CustomerDemographic!A:D,4,FALSE)</f>
        <v>Male</v>
      </c>
      <c r="D8402">
        <f ca="1">VLOOKUP(A8402,CustomerDemographic!A:N,7,FALSE)</f>
        <v>33</v>
      </c>
      <c r="E8402" t="str">
        <f>VLOOKUP(A8402,CustomerDemographic!A:N,8,FALSE)</f>
        <v>Internal Auditor</v>
      </c>
      <c r="F8402" t="str">
        <f>VLOOKUP(A8402,CustomerDemographic!A:N,9,FALSE)</f>
        <v>Property</v>
      </c>
      <c r="G8402" t="str">
        <f>VLOOKUP(A8402,CustomerDemographic!A:N,13,FALSE)</f>
        <v>Yes</v>
      </c>
      <c r="H8402">
        <f>VLOOKUP(A8402,CustomerAddress!A:F,3,FALSE)</f>
        <v>3074</v>
      </c>
      <c r="I8402" t="str">
        <f>VLOOKUP(A8402,CustomerAddress!A:F,4,FALSE)</f>
        <v>VIC</v>
      </c>
      <c r="J8402">
        <f>VLOOKUP(A8402,CustomerDemographic!A:N,5,FALSE)</f>
        <v>25</v>
      </c>
      <c r="K8402">
        <f>VLOOKUP(A8402,CustomerAddress!A:F,6,FALSE)</f>
        <v>4</v>
      </c>
      <c r="L8402">
        <f>VLOOKUP(A8402,CustomerDemographic!A:N,14,FALSE)</f>
        <v>13</v>
      </c>
      <c r="M8402" t="str">
        <f>VLOOKUP(A8402,CustomerDemographic!A:N,10,FALSE)</f>
        <v>High Net Worth</v>
      </c>
      <c r="N8402">
        <v>1230.3000000000002</v>
      </c>
      <c r="O8402" t="str">
        <f>VLOOKUP(H8402,Postcodes!A:C,2,FALSE)</f>
        <v>THOMASTOWN</v>
      </c>
    </row>
    <row r="8403" spans="1:15" x14ac:dyDescent="0.2">
      <c r="A8403" s="32">
        <v>3031</v>
      </c>
      <c r="B8403" s="32">
        <v>81</v>
      </c>
      <c r="C8403" t="str">
        <f>VLOOKUP(A8403,CustomerDemographic!A:D,4,FALSE)</f>
        <v>Male</v>
      </c>
      <c r="D8403">
        <f ca="1">VLOOKUP(A8403,CustomerDemographic!A:N,7,FALSE)</f>
        <v>27</v>
      </c>
      <c r="E8403" t="str">
        <f>VLOOKUP(A8403,CustomerDemographic!A:N,8,FALSE)</f>
        <v>Staff Scientist</v>
      </c>
      <c r="F8403" t="str">
        <f>VLOOKUP(A8403,CustomerDemographic!A:N,9,FALSE)</f>
        <v>Health</v>
      </c>
      <c r="G8403" t="str">
        <f>VLOOKUP(A8403,CustomerDemographic!A:N,13,FALSE)</f>
        <v>Yes</v>
      </c>
      <c r="H8403">
        <f>VLOOKUP(A8403,CustomerAddress!A:F,3,FALSE)</f>
        <v>4305</v>
      </c>
      <c r="I8403" t="str">
        <f>VLOOKUP(A8403,CustomerAddress!A:F,4,FALSE)</f>
        <v>QLD</v>
      </c>
      <c r="J8403">
        <f>VLOOKUP(A8403,CustomerDemographic!A:N,5,FALSE)</f>
        <v>95</v>
      </c>
      <c r="K8403">
        <f>VLOOKUP(A8403,CustomerAddress!A:F,6,FALSE)</f>
        <v>1</v>
      </c>
      <c r="L8403">
        <f>VLOOKUP(A8403,CustomerDemographic!A:N,14,FALSE)</f>
        <v>5</v>
      </c>
      <c r="M8403" t="str">
        <f>VLOOKUP(A8403,CustomerDemographic!A:N,10,FALSE)</f>
        <v>Mass Customer</v>
      </c>
      <c r="N8403">
        <v>64.509999999999991</v>
      </c>
      <c r="O8403" t="str">
        <f>VLOOKUP(H8403,Postcodes!A:C,2,FALSE)</f>
        <v>BASIN POCKET</v>
      </c>
    </row>
    <row r="8404" spans="1:15" x14ac:dyDescent="0.2">
      <c r="A8404" s="32">
        <v>2220</v>
      </c>
      <c r="B8404" s="32">
        <v>11</v>
      </c>
      <c r="C8404" t="str">
        <f>VLOOKUP(A8404,CustomerDemographic!A:D,4,FALSE)</f>
        <v>Male</v>
      </c>
      <c r="D8404">
        <f ca="1">VLOOKUP(A8404,CustomerDemographic!A:N,7,FALSE)</f>
        <v>63</v>
      </c>
      <c r="E8404" t="str">
        <f>VLOOKUP(A8404,CustomerDemographic!A:N,8,FALSE)</f>
        <v>Legal Assistant</v>
      </c>
      <c r="F8404" t="str">
        <f>VLOOKUP(A8404,CustomerDemographic!A:N,9,FALSE)</f>
        <v>Financial Services</v>
      </c>
      <c r="G8404" t="str">
        <f>VLOOKUP(A8404,CustomerDemographic!A:N,13,FALSE)</f>
        <v>Yes</v>
      </c>
      <c r="H8404">
        <f>VLOOKUP(A8404,CustomerAddress!A:F,3,FALSE)</f>
        <v>2233</v>
      </c>
      <c r="I8404" t="str">
        <f>VLOOKUP(A8404,CustomerAddress!A:F,4,FALSE)</f>
        <v>NSW</v>
      </c>
      <c r="J8404">
        <f>VLOOKUP(A8404,CustomerDemographic!A:N,5,FALSE)</f>
        <v>35</v>
      </c>
      <c r="K8404">
        <f>VLOOKUP(A8404,CustomerAddress!A:F,6,FALSE)</f>
        <v>9</v>
      </c>
      <c r="L8404">
        <f>VLOOKUP(A8404,CustomerDemographic!A:N,14,FALSE)</f>
        <v>13</v>
      </c>
      <c r="M8404" t="str">
        <f>VLOOKUP(A8404,CustomerDemographic!A:N,10,FALSE)</f>
        <v>Mass Customer</v>
      </c>
      <c r="N8404">
        <v>509.97</v>
      </c>
      <c r="O8404" t="str">
        <f>VLOOKUP(H8404,Postcodes!A:C,2,FALSE)</f>
        <v>ENGADINE</v>
      </c>
    </row>
    <row r="8405" spans="1:15" x14ac:dyDescent="0.2">
      <c r="A8405" s="32">
        <v>122</v>
      </c>
      <c r="B8405" s="32">
        <v>96</v>
      </c>
      <c r="C8405" t="str">
        <f>VLOOKUP(A8405,CustomerDemographic!A:D,4,FALSE)</f>
        <v>Male</v>
      </c>
      <c r="D8405">
        <f ca="1">VLOOKUP(A8405,CustomerDemographic!A:N,7,FALSE)</f>
        <v>43</v>
      </c>
      <c r="E8405" t="str">
        <f>VLOOKUP(A8405,CustomerDemographic!A:N,8,FALSE)</f>
        <v>Quality Control Specialist</v>
      </c>
      <c r="F8405" t="str">
        <f>VLOOKUP(A8405,CustomerDemographic!A:N,9,FALSE)</f>
        <v>Financial Services</v>
      </c>
      <c r="G8405" t="str">
        <f>VLOOKUP(A8405,CustomerDemographic!A:N,13,FALSE)</f>
        <v>Yes</v>
      </c>
      <c r="H8405">
        <f>VLOOKUP(A8405,CustomerAddress!A:F,3,FALSE)</f>
        <v>4817</v>
      </c>
      <c r="I8405" t="str">
        <f>VLOOKUP(A8405,CustomerAddress!A:F,4,FALSE)</f>
        <v>QLD</v>
      </c>
      <c r="J8405">
        <f>VLOOKUP(A8405,CustomerDemographic!A:N,5,FALSE)</f>
        <v>87</v>
      </c>
      <c r="K8405">
        <f>VLOOKUP(A8405,CustomerAddress!A:F,6,FALSE)</f>
        <v>2</v>
      </c>
      <c r="L8405">
        <f>VLOOKUP(A8405,CustomerDemographic!A:N,14,FALSE)</f>
        <v>12</v>
      </c>
      <c r="M8405" t="str">
        <f>VLOOKUP(A8405,CustomerDemographic!A:N,10,FALSE)</f>
        <v>Mass Customer</v>
      </c>
      <c r="N8405">
        <v>129.01</v>
      </c>
      <c r="O8405" t="str">
        <f>VLOOKUP(H8405,Postcodes!A:C,2,FALSE)</f>
        <v>ALICE RIVER</v>
      </c>
    </row>
    <row r="8406" spans="1:15" x14ac:dyDescent="0.2">
      <c r="A8406" s="32">
        <v>1485</v>
      </c>
      <c r="B8406" s="32">
        <v>9</v>
      </c>
      <c r="C8406" t="str">
        <f>VLOOKUP(A8406,CustomerDemographic!A:D,4,FALSE)</f>
        <v>Male</v>
      </c>
      <c r="D8406">
        <f ca="1">VLOOKUP(A8406,CustomerDemographic!A:N,7,FALSE)</f>
        <v>53</v>
      </c>
      <c r="E8406" t="str">
        <f>VLOOKUP(A8406,CustomerDemographic!A:N,8,FALSE)</f>
        <v>Food Chemist</v>
      </c>
      <c r="F8406" t="str">
        <f>VLOOKUP(A8406,CustomerDemographic!A:N,9,FALSE)</f>
        <v>Health</v>
      </c>
      <c r="G8406" t="str">
        <f>VLOOKUP(A8406,CustomerDemographic!A:N,13,FALSE)</f>
        <v>Yes</v>
      </c>
      <c r="H8406">
        <f>VLOOKUP(A8406,CustomerAddress!A:F,3,FALSE)</f>
        <v>2282</v>
      </c>
      <c r="I8406" t="str">
        <f>VLOOKUP(A8406,CustomerAddress!A:F,4,FALSE)</f>
        <v>NSW</v>
      </c>
      <c r="J8406">
        <f>VLOOKUP(A8406,CustomerDemographic!A:N,5,FALSE)</f>
        <v>50</v>
      </c>
      <c r="K8406">
        <f>VLOOKUP(A8406,CustomerAddress!A:F,6,FALSE)</f>
        <v>8</v>
      </c>
      <c r="L8406">
        <f>VLOOKUP(A8406,CustomerDemographic!A:N,14,FALSE)</f>
        <v>6</v>
      </c>
      <c r="M8406" t="str">
        <f>VLOOKUP(A8406,CustomerDemographic!A:N,10,FALSE)</f>
        <v>Mass Customer</v>
      </c>
      <c r="N8406">
        <v>75.139999999999986</v>
      </c>
      <c r="O8406" t="str">
        <f>VLOOKUP(H8406,Postcodes!A:C,2,FALSE)</f>
        <v>ELEEBANA</v>
      </c>
    </row>
    <row r="8407" spans="1:15" x14ac:dyDescent="0.2">
      <c r="A8407" s="32">
        <v>1422</v>
      </c>
      <c r="B8407" s="32">
        <v>33</v>
      </c>
      <c r="C8407" t="str">
        <f>VLOOKUP(A8407,CustomerDemographic!A:D,4,FALSE)</f>
        <v>Male</v>
      </c>
      <c r="D8407">
        <f ca="1">VLOOKUP(A8407,CustomerDemographic!A:N,7,FALSE)</f>
        <v>51</v>
      </c>
      <c r="E8407" t="str">
        <f>VLOOKUP(A8407,CustomerDemographic!A:N,8,FALSE)</f>
        <v>Nuclear Power Engineer</v>
      </c>
      <c r="F8407" t="str">
        <f>VLOOKUP(A8407,CustomerDemographic!A:N,9,FALSE)</f>
        <v>Manufacturing</v>
      </c>
      <c r="G8407" t="str">
        <f>VLOOKUP(A8407,CustomerDemographic!A:N,13,FALSE)</f>
        <v>Yes</v>
      </c>
      <c r="H8407">
        <f>VLOOKUP(A8407,CustomerAddress!A:F,3,FALSE)</f>
        <v>2769</v>
      </c>
      <c r="I8407" t="str">
        <f>VLOOKUP(A8407,CustomerAddress!A:F,4,FALSE)</f>
        <v>NSW</v>
      </c>
      <c r="J8407">
        <f>VLOOKUP(A8407,CustomerDemographic!A:N,5,FALSE)</f>
        <v>31</v>
      </c>
      <c r="K8407">
        <f>VLOOKUP(A8407,CustomerAddress!A:F,6,FALSE)</f>
        <v>10</v>
      </c>
      <c r="L8407">
        <f>VLOOKUP(A8407,CustomerDemographic!A:N,14,FALSE)</f>
        <v>16</v>
      </c>
      <c r="M8407" t="str">
        <f>VLOOKUP(A8407,CustomerDemographic!A:N,10,FALSE)</f>
        <v>Affluent Customer</v>
      </c>
      <c r="N8407">
        <v>144.26</v>
      </c>
      <c r="O8407" t="str">
        <f>VLOOKUP(H8407,Postcodes!A:C,2,FALSE)</f>
        <v>THE PONDS</v>
      </c>
    </row>
    <row r="8408" spans="1:15" x14ac:dyDescent="0.2">
      <c r="A8408" s="32">
        <v>1420</v>
      </c>
      <c r="B8408" s="32">
        <v>99</v>
      </c>
      <c r="C8408" t="str">
        <f>VLOOKUP(A8408,CustomerDemographic!A:D,4,FALSE)</f>
        <v>Female</v>
      </c>
      <c r="D8408">
        <f ca="1">VLOOKUP(A8408,CustomerDemographic!A:N,7,FALSE)</f>
        <v>63</v>
      </c>
      <c r="E8408" t="str">
        <f>VLOOKUP(A8408,CustomerDemographic!A:N,8,FALSE)</f>
        <v>Dental Hygienist</v>
      </c>
      <c r="F8408" t="str">
        <f>VLOOKUP(A8408,CustomerDemographic!A:N,9,FALSE)</f>
        <v>Health</v>
      </c>
      <c r="G8408" t="str">
        <f>VLOOKUP(A8408,CustomerDemographic!A:N,13,FALSE)</f>
        <v>No</v>
      </c>
      <c r="H8408">
        <f>VLOOKUP(A8408,CustomerAddress!A:F,3,FALSE)</f>
        <v>2767</v>
      </c>
      <c r="I8408" t="str">
        <f>VLOOKUP(A8408,CustomerAddress!A:F,4,FALSE)</f>
        <v>NSW</v>
      </c>
      <c r="J8408">
        <f>VLOOKUP(A8408,CustomerDemographic!A:N,5,FALSE)</f>
        <v>14</v>
      </c>
      <c r="K8408">
        <f>VLOOKUP(A8408,CustomerAddress!A:F,6,FALSE)</f>
        <v>8</v>
      </c>
      <c r="L8408">
        <f>VLOOKUP(A8408,CustomerDemographic!A:N,14,FALSE)</f>
        <v>11</v>
      </c>
      <c r="M8408" t="str">
        <f>VLOOKUP(A8408,CustomerDemographic!A:N,10,FALSE)</f>
        <v>Mass Customer</v>
      </c>
      <c r="N8408">
        <v>456.44999999999993</v>
      </c>
      <c r="O8408" t="str">
        <f>VLOOKUP(H8408,Postcodes!A:C,2,FALSE)</f>
        <v>BUNGARRIBEE</v>
      </c>
    </row>
    <row r="8409" spans="1:15" x14ac:dyDescent="0.2">
      <c r="A8409" s="32">
        <v>1176</v>
      </c>
      <c r="B8409" s="32">
        <v>5</v>
      </c>
      <c r="C8409" t="str">
        <f>VLOOKUP(A8409,CustomerDemographic!A:D,4,FALSE)</f>
        <v>Female</v>
      </c>
      <c r="D8409">
        <f ca="1">VLOOKUP(A8409,CustomerDemographic!A:N,7,FALSE)</f>
        <v>47</v>
      </c>
      <c r="E8409" t="str">
        <f>VLOOKUP(A8409,CustomerDemographic!A:N,8,FALSE)</f>
        <v>Software Engineer IV</v>
      </c>
      <c r="G8409" t="str">
        <f>VLOOKUP(A8409,CustomerDemographic!A:N,13,FALSE)</f>
        <v>Yes</v>
      </c>
      <c r="H8409">
        <f>VLOOKUP(A8409,CustomerAddress!A:F,3,FALSE)</f>
        <v>2212</v>
      </c>
      <c r="I8409" t="str">
        <f>VLOOKUP(A8409,CustomerAddress!A:F,4,FALSE)</f>
        <v>NSW</v>
      </c>
      <c r="J8409">
        <f>VLOOKUP(A8409,CustomerDemographic!A:N,5,FALSE)</f>
        <v>7</v>
      </c>
      <c r="K8409">
        <f>VLOOKUP(A8409,CustomerAddress!A:F,6,FALSE)</f>
        <v>9</v>
      </c>
      <c r="L8409">
        <f>VLOOKUP(A8409,CustomerDemographic!A:N,14,FALSE)</f>
        <v>7</v>
      </c>
      <c r="M8409" t="str">
        <f>VLOOKUP(A8409,CustomerDemographic!A:N,10,FALSE)</f>
        <v>Affluent Customer</v>
      </c>
      <c r="N8409">
        <v>114.93</v>
      </c>
      <c r="O8409" t="str">
        <f>VLOOKUP(H8409,Postcodes!A:C,2,FALSE)</f>
        <v>REVESBY</v>
      </c>
    </row>
    <row r="8410" spans="1:15" x14ac:dyDescent="0.2">
      <c r="A8410" s="32">
        <v>796</v>
      </c>
      <c r="B8410" s="32">
        <v>55</v>
      </c>
      <c r="C8410" t="str">
        <f>VLOOKUP(A8410,CustomerDemographic!A:D,4,FALSE)</f>
        <v>Female</v>
      </c>
      <c r="D8410">
        <f ca="1">VLOOKUP(A8410,CustomerDemographic!A:N,7,FALSE)</f>
        <v>25</v>
      </c>
      <c r="E8410" t="str">
        <f>VLOOKUP(A8410,CustomerDemographic!A:N,8,FALSE)</f>
        <v>Financial Analyst</v>
      </c>
      <c r="F8410" t="str">
        <f>VLOOKUP(A8410,CustomerDemographic!A:N,9,FALSE)</f>
        <v>Financial Services</v>
      </c>
      <c r="G8410" t="str">
        <f>VLOOKUP(A8410,CustomerDemographic!A:N,13,FALSE)</f>
        <v>No</v>
      </c>
      <c r="H8410">
        <f>VLOOKUP(A8410,CustomerAddress!A:F,3,FALSE)</f>
        <v>3076</v>
      </c>
      <c r="I8410" t="str">
        <f>VLOOKUP(A8410,CustomerAddress!A:F,4,FALSE)</f>
        <v>VIC</v>
      </c>
      <c r="J8410">
        <f>VLOOKUP(A8410,CustomerDemographic!A:N,5,FALSE)</f>
        <v>8</v>
      </c>
      <c r="K8410">
        <f>VLOOKUP(A8410,CustomerAddress!A:F,6,FALSE)</f>
        <v>8</v>
      </c>
      <c r="L8410">
        <f>VLOOKUP(A8410,CustomerDemographic!A:N,14,FALSE)</f>
        <v>2</v>
      </c>
      <c r="M8410" t="str">
        <f>VLOOKUP(A8410,CustomerDemographic!A:N,10,FALSE)</f>
        <v>Mass Customer</v>
      </c>
      <c r="N8410">
        <v>1295.43</v>
      </c>
      <c r="O8410" t="str">
        <f>VLOOKUP(H8410,Postcodes!A:C,2,FALSE)</f>
        <v>EPPING</v>
      </c>
    </row>
    <row r="8411" spans="1:15" x14ac:dyDescent="0.2">
      <c r="A8411" s="32">
        <v>2366</v>
      </c>
      <c r="B8411" s="32">
        <v>25</v>
      </c>
      <c r="C8411" t="str">
        <f>VLOOKUP(A8411,CustomerDemographic!A:D,4,FALSE)</f>
        <v>Female</v>
      </c>
      <c r="D8411">
        <f ca="1">VLOOKUP(A8411,CustomerDemographic!A:N,7,FALSE)</f>
        <v>47</v>
      </c>
      <c r="E8411" t="str">
        <f>VLOOKUP(A8411,CustomerDemographic!A:N,8,FALSE)</f>
        <v>Web Designer I</v>
      </c>
      <c r="F8411" t="str">
        <f>VLOOKUP(A8411,CustomerDemographic!A:N,9,FALSE)</f>
        <v>Health</v>
      </c>
      <c r="G8411" t="str">
        <f>VLOOKUP(A8411,CustomerDemographic!A:N,13,FALSE)</f>
        <v>Yes</v>
      </c>
      <c r="H8411">
        <f>VLOOKUP(A8411,CustomerAddress!A:F,3,FALSE)</f>
        <v>2300</v>
      </c>
      <c r="I8411" t="str">
        <f>VLOOKUP(A8411,CustomerAddress!A:F,4,FALSE)</f>
        <v>NSW</v>
      </c>
      <c r="J8411">
        <f>VLOOKUP(A8411,CustomerDemographic!A:N,5,FALSE)</f>
        <v>51</v>
      </c>
      <c r="K8411">
        <f>VLOOKUP(A8411,CustomerAddress!A:F,6,FALSE)</f>
        <v>9</v>
      </c>
      <c r="L8411">
        <f>VLOOKUP(A8411,CustomerDemographic!A:N,14,FALSE)</f>
        <v>15</v>
      </c>
      <c r="M8411" t="str">
        <f>VLOOKUP(A8411,CustomerDemographic!A:N,10,FALSE)</f>
        <v>Mass Customer</v>
      </c>
      <c r="N8411">
        <v>709.34</v>
      </c>
      <c r="O8411" t="str">
        <f>VLOOKUP(H8411,Postcodes!A:C,2,FALSE)</f>
        <v>BAR BEACH</v>
      </c>
    </row>
    <row r="8412" spans="1:15" x14ac:dyDescent="0.2">
      <c r="A8412" s="32">
        <v>3394</v>
      </c>
      <c r="B8412" s="32">
        <v>89</v>
      </c>
      <c r="C8412" t="str">
        <f>VLOOKUP(A8412,CustomerDemographic!A:D,4,FALSE)</f>
        <v>Male</v>
      </c>
      <c r="D8412">
        <f ca="1">VLOOKUP(A8412,CustomerDemographic!A:N,7,FALSE)</f>
        <v>48</v>
      </c>
      <c r="E8412" t="str">
        <f>VLOOKUP(A8412,CustomerDemographic!A:N,8,FALSE)</f>
        <v>Environmental Specialist</v>
      </c>
      <c r="F8412" t="str">
        <f>VLOOKUP(A8412,CustomerDemographic!A:N,9,FALSE)</f>
        <v>Health</v>
      </c>
      <c r="G8412" t="str">
        <f>VLOOKUP(A8412,CustomerDemographic!A:N,13,FALSE)</f>
        <v>No</v>
      </c>
      <c r="H8412">
        <f>VLOOKUP(A8412,CustomerAddress!A:F,3,FALSE)</f>
        <v>2019</v>
      </c>
      <c r="I8412" t="str">
        <f>VLOOKUP(A8412,CustomerAddress!A:F,4,FALSE)</f>
        <v>NSW</v>
      </c>
      <c r="J8412">
        <f>VLOOKUP(A8412,CustomerDemographic!A:N,5,FALSE)</f>
        <v>39</v>
      </c>
      <c r="K8412">
        <f>VLOOKUP(A8412,CustomerAddress!A:F,6,FALSE)</f>
        <v>10</v>
      </c>
      <c r="L8412">
        <f>VLOOKUP(A8412,CustomerDemographic!A:N,14,FALSE)</f>
        <v>22</v>
      </c>
      <c r="M8412" t="str">
        <f>VLOOKUP(A8412,CustomerDemographic!A:N,10,FALSE)</f>
        <v>Mass Customer</v>
      </c>
      <c r="N8412">
        <v>1305.25</v>
      </c>
      <c r="O8412" t="str">
        <f>VLOOKUP(H8412,Postcodes!A:C,2,FALSE)</f>
        <v>BANKSMEADOW</v>
      </c>
    </row>
    <row r="8413" spans="1:15" x14ac:dyDescent="0.2">
      <c r="A8413" s="32">
        <v>429</v>
      </c>
      <c r="B8413" s="32">
        <v>88</v>
      </c>
      <c r="C8413" t="str">
        <f>VLOOKUP(A8413,CustomerDemographic!A:D,4,FALSE)</f>
        <v>Female</v>
      </c>
      <c r="D8413">
        <f ca="1">VLOOKUP(A8413,CustomerDemographic!A:N,7,FALSE)</f>
        <v>44</v>
      </c>
      <c r="E8413" t="str">
        <f>VLOOKUP(A8413,CustomerDemographic!A:N,8,FALSE)</f>
        <v>Community Outreach Specialist</v>
      </c>
      <c r="F8413" t="str">
        <f>VLOOKUP(A8413,CustomerDemographic!A:N,9,FALSE)</f>
        <v>IT</v>
      </c>
      <c r="G8413" t="str">
        <f>VLOOKUP(A8413,CustomerDemographic!A:N,13,FALSE)</f>
        <v>Yes</v>
      </c>
      <c r="H8413">
        <f>VLOOKUP(A8413,CustomerAddress!A:F,3,FALSE)</f>
        <v>2340</v>
      </c>
      <c r="I8413" t="str">
        <f>VLOOKUP(A8413,CustomerAddress!A:F,4,FALSE)</f>
        <v>NSW</v>
      </c>
      <c r="J8413">
        <f>VLOOKUP(A8413,CustomerDemographic!A:N,5,FALSE)</f>
        <v>7</v>
      </c>
      <c r="K8413">
        <f>VLOOKUP(A8413,CustomerAddress!A:F,6,FALSE)</f>
        <v>3</v>
      </c>
      <c r="L8413">
        <f>VLOOKUP(A8413,CustomerDemographic!A:N,14,FALSE)</f>
        <v>21</v>
      </c>
      <c r="M8413" t="str">
        <f>VLOOKUP(A8413,CustomerDemographic!A:N,10,FALSE)</f>
        <v>High Net Worth</v>
      </c>
      <c r="N8413">
        <v>182.81000000000017</v>
      </c>
      <c r="O8413" t="str">
        <f>VLOOKUP(H8413,Postcodes!A:C,2,FALSE)</f>
        <v>APPLEBY</v>
      </c>
    </row>
    <row r="8414" spans="1:15" x14ac:dyDescent="0.2">
      <c r="A8414" s="32">
        <v>1312</v>
      </c>
      <c r="B8414" s="32">
        <v>56</v>
      </c>
      <c r="C8414" t="str">
        <f>VLOOKUP(A8414,CustomerDemographic!A:D,4,FALSE)</f>
        <v>Female</v>
      </c>
      <c r="D8414">
        <f ca="1">VLOOKUP(A8414,CustomerDemographic!A:N,7,FALSE)</f>
        <v>28</v>
      </c>
      <c r="E8414" t="str">
        <f>VLOOKUP(A8414,CustomerDemographic!A:N,8,FALSE)</f>
        <v>Food Chemist</v>
      </c>
      <c r="F8414" t="str">
        <f>VLOOKUP(A8414,CustomerDemographic!A:N,9,FALSE)</f>
        <v>Health</v>
      </c>
      <c r="G8414" t="str">
        <f>VLOOKUP(A8414,CustomerDemographic!A:N,13,FALSE)</f>
        <v>No</v>
      </c>
      <c r="H8414">
        <f>VLOOKUP(A8414,CustomerAddress!A:F,3,FALSE)</f>
        <v>4115</v>
      </c>
      <c r="I8414" t="str">
        <f>VLOOKUP(A8414,CustomerAddress!A:F,4,FALSE)</f>
        <v>QLD</v>
      </c>
      <c r="J8414">
        <f>VLOOKUP(A8414,CustomerDemographic!A:N,5,FALSE)</f>
        <v>96</v>
      </c>
      <c r="K8414">
        <f>VLOOKUP(A8414,CustomerAddress!A:F,6,FALSE)</f>
        <v>8</v>
      </c>
      <c r="L8414">
        <f>VLOOKUP(A8414,CustomerDemographic!A:N,14,FALSE)</f>
        <v>8</v>
      </c>
      <c r="M8414" t="str">
        <f>VLOOKUP(A8414,CustomerDemographic!A:N,10,FALSE)</f>
        <v>Affluent Customer</v>
      </c>
      <c r="N8414">
        <v>45.960000000000008</v>
      </c>
      <c r="O8414" t="str">
        <f>VLOOKUP(H8414,Postcodes!A:C,2,FALSE)</f>
        <v>ALGESTER</v>
      </c>
    </row>
    <row r="8415" spans="1:15" x14ac:dyDescent="0.2">
      <c r="A8415" s="32">
        <v>3300</v>
      </c>
      <c r="B8415" s="32">
        <v>39</v>
      </c>
      <c r="C8415" t="str">
        <f>VLOOKUP(A8415,CustomerDemographic!A:D,4,FALSE)</f>
        <v>Male</v>
      </c>
      <c r="D8415">
        <f ca="1">VLOOKUP(A8415,CustomerDemographic!A:N,7,FALSE)</f>
        <v>61</v>
      </c>
      <c r="E8415" t="str">
        <f>VLOOKUP(A8415,CustomerDemographic!A:N,8,FALSE)</f>
        <v>Executive Secretary</v>
      </c>
      <c r="F8415" t="str">
        <f>VLOOKUP(A8415,CustomerDemographic!A:N,9,FALSE)</f>
        <v>Retail</v>
      </c>
      <c r="G8415" t="str">
        <f>VLOOKUP(A8415,CustomerDemographic!A:N,13,FALSE)</f>
        <v>No</v>
      </c>
      <c r="H8415">
        <f>VLOOKUP(A8415,CustomerAddress!A:F,3,FALSE)</f>
        <v>2176</v>
      </c>
      <c r="I8415" t="str">
        <f>VLOOKUP(A8415,CustomerAddress!A:F,4,FALSE)</f>
        <v>NSW</v>
      </c>
      <c r="J8415">
        <f>VLOOKUP(A8415,CustomerDemographic!A:N,5,FALSE)</f>
        <v>47</v>
      </c>
      <c r="K8415">
        <f>VLOOKUP(A8415,CustomerAddress!A:F,6,FALSE)</f>
        <v>9</v>
      </c>
      <c r="L8415">
        <f>VLOOKUP(A8415,CustomerDemographic!A:N,14,FALSE)</f>
        <v>14</v>
      </c>
      <c r="M8415" t="str">
        <f>VLOOKUP(A8415,CustomerDemographic!A:N,10,FALSE)</f>
        <v>Mass Customer</v>
      </c>
      <c r="N8415">
        <v>1230.27</v>
      </c>
      <c r="O8415" t="str">
        <f>VLOOKUP(H8415,Postcodes!A:C,2,FALSE)</f>
        <v>ABBOTSBURY</v>
      </c>
    </row>
    <row r="8416" spans="1:15" x14ac:dyDescent="0.2">
      <c r="A8416" s="32">
        <v>8</v>
      </c>
      <c r="B8416" s="32">
        <v>76</v>
      </c>
      <c r="C8416" t="str">
        <f>VLOOKUP(A8416,CustomerDemographic!A:D,4,FALSE)</f>
        <v>Male</v>
      </c>
      <c r="D8416">
        <f ca="1">VLOOKUP(A8416,CustomerDemographic!A:N,7,FALSE)</f>
        <v>60</v>
      </c>
      <c r="E8416" t="str">
        <f>VLOOKUP(A8416,CustomerDemographic!A:N,8,FALSE)</f>
        <v>Media Manager I</v>
      </c>
      <c r="G8416" t="str">
        <f>VLOOKUP(A8416,CustomerDemographic!A:N,13,FALSE)</f>
        <v>No</v>
      </c>
      <c r="H8416">
        <f>VLOOKUP(A8416,CustomerAddress!A:F,3,FALSE)</f>
        <v>2650</v>
      </c>
      <c r="I8416" t="str">
        <f>VLOOKUP(A8416,CustomerAddress!A:F,4,FALSE)</f>
        <v>NSW</v>
      </c>
      <c r="J8416">
        <f>VLOOKUP(A8416,CustomerDemographic!A:N,5,FALSE)</f>
        <v>31</v>
      </c>
      <c r="K8416">
        <f>VLOOKUP(A8416,CustomerAddress!A:F,6,FALSE)</f>
        <v>4</v>
      </c>
      <c r="L8416">
        <f>VLOOKUP(A8416,CustomerDemographic!A:N,14,FALSE)</f>
        <v>7</v>
      </c>
      <c r="M8416" t="str">
        <f>VLOOKUP(A8416,CustomerDemographic!A:N,10,FALSE)</f>
        <v>Mass Customer</v>
      </c>
      <c r="N8416">
        <v>128.45999999999992</v>
      </c>
      <c r="O8416" t="str">
        <f>VLOOKUP(H8416,Postcodes!A:C,2,FALSE)</f>
        <v>ALFREDTOWN</v>
      </c>
    </row>
    <row r="8417" spans="1:15" x14ac:dyDescent="0.2">
      <c r="A8417" s="32">
        <v>3500</v>
      </c>
      <c r="B8417" s="32">
        <v>74</v>
      </c>
      <c r="C8417" t="str">
        <f>VLOOKUP(A8417,CustomerDemographic!A:D,4,FALSE)</f>
        <v>Female</v>
      </c>
      <c r="D8417">
        <f ca="1">VLOOKUP(A8417,CustomerDemographic!A:N,7,FALSE)</f>
        <v>55</v>
      </c>
      <c r="F8417" t="str">
        <f>VLOOKUP(A8417,CustomerDemographic!A:N,9,FALSE)</f>
        <v>Entertainment</v>
      </c>
      <c r="G8417" t="str">
        <f>VLOOKUP(A8417,CustomerDemographic!A:N,13,FALSE)</f>
        <v>No</v>
      </c>
      <c r="H8417">
        <f>VLOOKUP(A8417,CustomerAddress!A:F,3,FALSE)</f>
        <v>2100</v>
      </c>
      <c r="I8417" t="str">
        <f>VLOOKUP(A8417,CustomerAddress!A:F,4,FALSE)</f>
        <v>NSW</v>
      </c>
      <c r="J8417">
        <f>VLOOKUP(A8417,CustomerDemographic!A:N,5,FALSE)</f>
        <v>71</v>
      </c>
      <c r="K8417">
        <f>VLOOKUP(A8417,CustomerAddress!A:F,6,FALSE)</f>
        <v>10</v>
      </c>
      <c r="L8417">
        <f>VLOOKUP(A8417,CustomerDemographic!A:N,14,FALSE)</f>
        <v>17</v>
      </c>
      <c r="M8417" t="str">
        <f>VLOOKUP(A8417,CustomerDemographic!A:N,10,FALSE)</f>
        <v>Affluent Customer</v>
      </c>
      <c r="N8417">
        <v>827.15999999999985</v>
      </c>
      <c r="O8417" t="str">
        <f>VLOOKUP(H8417,Postcodes!A:C,2,FALSE)</f>
        <v>ALLAMBIE</v>
      </c>
    </row>
    <row r="8418" spans="1:15" x14ac:dyDescent="0.2">
      <c r="A8418" s="32">
        <v>1233</v>
      </c>
      <c r="B8418" s="32">
        <v>49</v>
      </c>
      <c r="C8418" t="str">
        <f>VLOOKUP(A8418,CustomerDemographic!A:D,4,FALSE)</f>
        <v>Female</v>
      </c>
      <c r="D8418">
        <f ca="1">VLOOKUP(A8418,CustomerDemographic!A:N,7,FALSE)</f>
        <v>44</v>
      </c>
      <c r="F8418" t="str">
        <f>VLOOKUP(A8418,CustomerDemographic!A:N,9,FALSE)</f>
        <v>Retail</v>
      </c>
      <c r="G8418" t="str">
        <f>VLOOKUP(A8418,CustomerDemographic!A:N,13,FALSE)</f>
        <v>Yes</v>
      </c>
      <c r="H8418">
        <f>VLOOKUP(A8418,CustomerAddress!A:F,3,FALSE)</f>
        <v>2085</v>
      </c>
      <c r="I8418" t="str">
        <f>VLOOKUP(A8418,CustomerAddress!A:F,4,FALSE)</f>
        <v>NSW</v>
      </c>
      <c r="J8418">
        <f>VLOOKUP(A8418,CustomerDemographic!A:N,5,FALSE)</f>
        <v>17</v>
      </c>
      <c r="K8418">
        <f>VLOOKUP(A8418,CustomerAddress!A:F,6,FALSE)</f>
        <v>11</v>
      </c>
      <c r="L8418">
        <f>VLOOKUP(A8418,CustomerDemographic!A:N,14,FALSE)</f>
        <v>16</v>
      </c>
      <c r="M8418" t="str">
        <f>VLOOKUP(A8418,CustomerDemographic!A:N,10,FALSE)</f>
        <v>Affluent Customer</v>
      </c>
      <c r="N8418">
        <v>133.38</v>
      </c>
      <c r="O8418" t="str">
        <f>VLOOKUP(H8418,Postcodes!A:C,2,FALSE)</f>
        <v>BELROSE</v>
      </c>
    </row>
    <row r="8419" spans="1:15" x14ac:dyDescent="0.2">
      <c r="A8419" s="32">
        <v>509</v>
      </c>
      <c r="B8419" s="32">
        <v>55</v>
      </c>
      <c r="C8419" t="str">
        <f>VLOOKUP(A8419,CustomerDemographic!A:D,4,FALSE)</f>
        <v>Male</v>
      </c>
      <c r="D8419">
        <f ca="1">VLOOKUP(A8419,CustomerDemographic!A:N,7,FALSE)</f>
        <v>43</v>
      </c>
      <c r="E8419" t="str">
        <f>VLOOKUP(A8419,CustomerDemographic!A:N,8,FALSE)</f>
        <v>Developer II</v>
      </c>
      <c r="F8419" t="str">
        <f>VLOOKUP(A8419,CustomerDemographic!A:N,9,FALSE)</f>
        <v>Financial Services</v>
      </c>
      <c r="G8419" t="str">
        <f>VLOOKUP(A8419,CustomerDemographic!A:N,13,FALSE)</f>
        <v>Yes</v>
      </c>
      <c r="H8419">
        <f>VLOOKUP(A8419,CustomerAddress!A:F,3,FALSE)</f>
        <v>4123</v>
      </c>
      <c r="I8419" t="str">
        <f>VLOOKUP(A8419,CustomerAddress!A:F,4,FALSE)</f>
        <v>QLD</v>
      </c>
      <c r="J8419">
        <f>VLOOKUP(A8419,CustomerDemographic!A:N,5,FALSE)</f>
        <v>64</v>
      </c>
      <c r="K8419">
        <f>VLOOKUP(A8419,CustomerAddress!A:F,6,FALSE)</f>
        <v>6</v>
      </c>
      <c r="L8419">
        <f>VLOOKUP(A8419,CustomerDemographic!A:N,14,FALSE)</f>
        <v>21</v>
      </c>
      <c r="M8419" t="str">
        <f>VLOOKUP(A8419,CustomerDemographic!A:N,10,FALSE)</f>
        <v>Affluent Customer</v>
      </c>
      <c r="N8419">
        <v>1295.43</v>
      </c>
      <c r="O8419" t="str">
        <f>VLOOKUP(H8419,Postcodes!A:C,2,FALSE)</f>
        <v>PRIESTS GULLY</v>
      </c>
    </row>
    <row r="8420" spans="1:15" x14ac:dyDescent="0.2">
      <c r="A8420" s="32">
        <v>1192</v>
      </c>
      <c r="B8420" s="32">
        <v>20</v>
      </c>
      <c r="C8420" t="str">
        <f>VLOOKUP(A8420,CustomerDemographic!A:D,4,FALSE)</f>
        <v>Female</v>
      </c>
      <c r="D8420">
        <f ca="1">VLOOKUP(A8420,CustomerDemographic!A:N,7,FALSE)</f>
        <v>53</v>
      </c>
      <c r="E8420" t="str">
        <f>VLOOKUP(A8420,CustomerDemographic!A:N,8,FALSE)</f>
        <v>VP Quality Control</v>
      </c>
      <c r="F8420" t="str">
        <f>VLOOKUP(A8420,CustomerDemographic!A:N,9,FALSE)</f>
        <v>Manufacturing</v>
      </c>
      <c r="G8420" t="str">
        <f>VLOOKUP(A8420,CustomerDemographic!A:N,13,FALSE)</f>
        <v>No</v>
      </c>
      <c r="H8420">
        <f>VLOOKUP(A8420,CustomerAddress!A:F,3,FALSE)</f>
        <v>2168</v>
      </c>
      <c r="I8420" t="str">
        <f>VLOOKUP(A8420,CustomerAddress!A:F,4,FALSE)</f>
        <v>NSW</v>
      </c>
      <c r="J8420">
        <f>VLOOKUP(A8420,CustomerDemographic!A:N,5,FALSE)</f>
        <v>31</v>
      </c>
      <c r="K8420">
        <f>VLOOKUP(A8420,CustomerAddress!A:F,6,FALSE)</f>
        <v>9</v>
      </c>
      <c r="L8420">
        <f>VLOOKUP(A8420,CustomerDemographic!A:N,14,FALSE)</f>
        <v>16</v>
      </c>
      <c r="M8420" t="str">
        <f>VLOOKUP(A8420,CustomerDemographic!A:N,10,FALSE)</f>
        <v>Mass Customer</v>
      </c>
      <c r="N8420">
        <v>195.33999999999992</v>
      </c>
      <c r="O8420" t="str">
        <f>VLOOKUP(H8420,Postcodes!A:C,2,FALSE)</f>
        <v>ASHCROFT</v>
      </c>
    </row>
    <row r="8421" spans="1:15" x14ac:dyDescent="0.2">
      <c r="A8421" s="32">
        <v>2722</v>
      </c>
      <c r="B8421" s="32">
        <v>84</v>
      </c>
      <c r="C8421" t="str">
        <f>VLOOKUP(A8421,CustomerDemographic!A:D,4,FALSE)</f>
        <v>Female</v>
      </c>
      <c r="D8421">
        <f ca="1">VLOOKUP(A8421,CustomerDemographic!A:N,7,FALSE)</f>
        <v>35</v>
      </c>
      <c r="F8421" t="str">
        <f>VLOOKUP(A8421,CustomerDemographic!A:N,9,FALSE)</f>
        <v>Health</v>
      </c>
      <c r="G8421" t="str">
        <f>VLOOKUP(A8421,CustomerDemographic!A:N,13,FALSE)</f>
        <v>No</v>
      </c>
      <c r="H8421">
        <f>VLOOKUP(A8421,CustomerAddress!A:F,3,FALSE)</f>
        <v>3127</v>
      </c>
      <c r="I8421" t="str">
        <f>VLOOKUP(A8421,CustomerAddress!A:F,4,FALSE)</f>
        <v>VIC</v>
      </c>
      <c r="J8421">
        <f>VLOOKUP(A8421,CustomerDemographic!A:N,5,FALSE)</f>
        <v>1</v>
      </c>
      <c r="K8421">
        <f>VLOOKUP(A8421,CustomerAddress!A:F,6,FALSE)</f>
        <v>10</v>
      </c>
      <c r="L8421">
        <f>VLOOKUP(A8421,CustomerDemographic!A:N,14,FALSE)</f>
        <v>8</v>
      </c>
      <c r="M8421" t="str">
        <f>VLOOKUP(A8421,CustomerDemographic!A:N,10,FALSE)</f>
        <v>Mass Customer</v>
      </c>
      <c r="N8421">
        <v>75.480000000000018</v>
      </c>
      <c r="O8421" t="str">
        <f>VLOOKUP(H8421,Postcodes!A:C,2,FALSE)</f>
        <v>MONT ALBERT</v>
      </c>
    </row>
    <row r="8422" spans="1:15" x14ac:dyDescent="0.2">
      <c r="A8422" s="32">
        <v>2001</v>
      </c>
      <c r="B8422" s="32">
        <v>64</v>
      </c>
      <c r="C8422" t="str">
        <f>VLOOKUP(A8422,CustomerDemographic!A:D,4,FALSE)</f>
        <v>Female</v>
      </c>
      <c r="D8422">
        <f ca="1">VLOOKUP(A8422,CustomerDemographic!A:N,7,FALSE)</f>
        <v>45</v>
      </c>
      <c r="E8422" t="str">
        <f>VLOOKUP(A8422,CustomerDemographic!A:N,8,FALSE)</f>
        <v>Analog Circuit Design manager</v>
      </c>
      <c r="F8422" t="str">
        <f>VLOOKUP(A8422,CustomerDemographic!A:N,9,FALSE)</f>
        <v>Manufacturing</v>
      </c>
      <c r="G8422" t="str">
        <f>VLOOKUP(A8422,CustomerDemographic!A:N,13,FALSE)</f>
        <v>Yes</v>
      </c>
      <c r="H8422">
        <f>VLOOKUP(A8422,CustomerAddress!A:F,3,FALSE)</f>
        <v>2800</v>
      </c>
      <c r="I8422" t="str">
        <f>VLOOKUP(A8422,CustomerAddress!A:F,4,FALSE)</f>
        <v>NSW</v>
      </c>
      <c r="J8422">
        <f>VLOOKUP(A8422,CustomerDemographic!A:N,5,FALSE)</f>
        <v>21</v>
      </c>
      <c r="K8422">
        <f>VLOOKUP(A8422,CustomerAddress!A:F,6,FALSE)</f>
        <v>4</v>
      </c>
      <c r="L8422">
        <f>VLOOKUP(A8422,CustomerDemographic!A:N,14,FALSE)</f>
        <v>3</v>
      </c>
      <c r="M8422" t="str">
        <f>VLOOKUP(A8422,CustomerDemographic!A:N,10,FALSE)</f>
        <v>Mass Customer</v>
      </c>
      <c r="N8422">
        <v>872.8900000000001</v>
      </c>
      <c r="O8422" t="str">
        <f>VLOOKUP(H8422,Postcodes!A:C,2,FALSE)</f>
        <v>AMMERDOWN</v>
      </c>
    </row>
    <row r="8423" spans="1:15" x14ac:dyDescent="0.2">
      <c r="A8423" s="32">
        <v>28</v>
      </c>
      <c r="B8423" s="32">
        <v>19</v>
      </c>
      <c r="C8423" t="str">
        <f>VLOOKUP(A8423,CustomerDemographic!A:D,4,FALSE)</f>
        <v>Male</v>
      </c>
      <c r="D8423">
        <f ca="1">VLOOKUP(A8423,CustomerDemographic!A:N,7,FALSE)</f>
        <v>49</v>
      </c>
      <c r="E8423" t="str">
        <f>VLOOKUP(A8423,CustomerDemographic!A:N,8,FALSE)</f>
        <v>Senior Quality Engineer</v>
      </c>
      <c r="F8423" t="str">
        <f>VLOOKUP(A8423,CustomerDemographic!A:N,9,FALSE)</f>
        <v>Health</v>
      </c>
      <c r="G8423" t="str">
        <f>VLOOKUP(A8423,CustomerDemographic!A:N,13,FALSE)</f>
        <v>Yes</v>
      </c>
      <c r="H8423">
        <f>VLOOKUP(A8423,CustomerAddress!A:F,3,FALSE)</f>
        <v>4868</v>
      </c>
      <c r="I8423" t="str">
        <f>VLOOKUP(A8423,CustomerAddress!A:F,4,FALSE)</f>
        <v>QLD</v>
      </c>
      <c r="J8423">
        <f>VLOOKUP(A8423,CustomerDemographic!A:N,5,FALSE)</f>
        <v>5</v>
      </c>
      <c r="K8423">
        <f>VLOOKUP(A8423,CustomerAddress!A:F,6,FALSE)</f>
        <v>4</v>
      </c>
      <c r="L8423">
        <f>VLOOKUP(A8423,CustomerDemographic!A:N,14,FALSE)</f>
        <v>21</v>
      </c>
      <c r="M8423" t="str">
        <f>VLOOKUP(A8423,CustomerDemographic!A:N,10,FALSE)</f>
        <v>Affluent Customer</v>
      </c>
      <c r="N8423">
        <v>4.8</v>
      </c>
      <c r="O8423" t="str">
        <f>VLOOKUP(H8423,Postcodes!A:C,2,FALSE)</f>
        <v>BAYVIEW HEIGHTS</v>
      </c>
    </row>
    <row r="8424" spans="1:15" x14ac:dyDescent="0.2">
      <c r="A8424" s="32"/>
      <c r="B8424" s="32"/>
      <c r="O8424" t="e">
        <f>VLOOKUP(H8424,Postcodes!A:C,2,FALSE)</f>
        <v>#N/A</v>
      </c>
    </row>
    <row r="8425" spans="1:15" x14ac:dyDescent="0.2">
      <c r="A8425" s="32">
        <v>1343</v>
      </c>
      <c r="B8425" s="32">
        <v>0</v>
      </c>
      <c r="C8425" t="str">
        <f>VLOOKUP(A8425,CustomerDemographic!A:D,4,FALSE)</f>
        <v>Male</v>
      </c>
      <c r="D8425">
        <f ca="1">VLOOKUP(A8425,CustomerDemographic!A:N,7,FALSE)</f>
        <v>43</v>
      </c>
      <c r="E8425" t="str">
        <f>VLOOKUP(A8425,CustomerDemographic!A:N,8,FALSE)</f>
        <v>Dental Hygienist</v>
      </c>
      <c r="F8425" t="str">
        <f>VLOOKUP(A8425,CustomerDemographic!A:N,9,FALSE)</f>
        <v>Health</v>
      </c>
      <c r="G8425" t="str">
        <f>VLOOKUP(A8425,CustomerDemographic!A:N,13,FALSE)</f>
        <v>No</v>
      </c>
      <c r="H8425">
        <f>VLOOKUP(A8425,CustomerAddress!A:F,3,FALSE)</f>
        <v>3196</v>
      </c>
      <c r="I8425" t="str">
        <f>VLOOKUP(A8425,CustomerAddress!A:F,4,FALSE)</f>
        <v>VIC</v>
      </c>
      <c r="J8425">
        <f>VLOOKUP(A8425,CustomerDemographic!A:N,5,FALSE)</f>
        <v>67</v>
      </c>
      <c r="K8425">
        <f>VLOOKUP(A8425,CustomerAddress!A:F,6,FALSE)</f>
        <v>8</v>
      </c>
      <c r="L8425">
        <f>VLOOKUP(A8425,CustomerDemographic!A:N,14,FALSE)</f>
        <v>5</v>
      </c>
      <c r="M8425" t="str">
        <f>VLOOKUP(A8425,CustomerDemographic!A:N,10,FALSE)</f>
        <v>High Net Worth</v>
      </c>
      <c r="N8425">
        <v>890.28</v>
      </c>
      <c r="O8425" t="str">
        <f>VLOOKUP(H8425,Postcodes!A:C,2,FALSE)</f>
        <v>BONBEACH</v>
      </c>
    </row>
    <row r="8426" spans="1:15" x14ac:dyDescent="0.2">
      <c r="A8426" s="32">
        <v>1013</v>
      </c>
      <c r="B8426" s="32">
        <v>59</v>
      </c>
      <c r="C8426" t="str">
        <f>VLOOKUP(A8426,CustomerDemographic!A:D,4,FALSE)</f>
        <v>Female</v>
      </c>
      <c r="D8426">
        <f ca="1">VLOOKUP(A8426,CustomerDemographic!A:N,7,FALSE)</f>
        <v>46</v>
      </c>
      <c r="E8426" t="str">
        <f>VLOOKUP(A8426,CustomerDemographic!A:N,8,FALSE)</f>
        <v>Physical Therapy Assistant</v>
      </c>
      <c r="F8426" t="str">
        <f>VLOOKUP(A8426,CustomerDemographic!A:N,9,FALSE)</f>
        <v>Retail</v>
      </c>
      <c r="G8426" t="str">
        <f>VLOOKUP(A8426,CustomerDemographic!A:N,13,FALSE)</f>
        <v>No</v>
      </c>
      <c r="H8426">
        <f>VLOOKUP(A8426,CustomerAddress!A:F,3,FALSE)</f>
        <v>2179</v>
      </c>
      <c r="I8426" t="str">
        <f>VLOOKUP(A8426,CustomerAddress!A:F,4,FALSE)</f>
        <v>NSW</v>
      </c>
      <c r="J8426">
        <f>VLOOKUP(A8426,CustomerDemographic!A:N,5,FALSE)</f>
        <v>53</v>
      </c>
      <c r="K8426">
        <f>VLOOKUP(A8426,CustomerAddress!A:F,6,FALSE)</f>
        <v>8</v>
      </c>
      <c r="L8426">
        <f>VLOOKUP(A8426,CustomerDemographic!A:N,14,FALSE)</f>
        <v>17</v>
      </c>
      <c r="M8426" t="str">
        <f>VLOOKUP(A8426,CustomerDemographic!A:N,10,FALSE)</f>
        <v>High Net Worth</v>
      </c>
      <c r="N8426">
        <v>155.65000000000009</v>
      </c>
      <c r="O8426" t="str">
        <f>VLOOKUP(H8426,Postcodes!A:C,2,FALSE)</f>
        <v>AUSTRAL</v>
      </c>
    </row>
    <row r="8427" spans="1:15" x14ac:dyDescent="0.2">
      <c r="A8427" s="32">
        <v>250</v>
      </c>
      <c r="B8427" s="32">
        <v>16</v>
      </c>
      <c r="C8427" t="str">
        <f>VLOOKUP(A8427,CustomerDemographic!A:D,4,FALSE)</f>
        <v>Male</v>
      </c>
      <c r="D8427">
        <f ca="1">VLOOKUP(A8427,CustomerDemographic!A:N,7,FALSE)</f>
        <v>34</v>
      </c>
      <c r="E8427" t="str">
        <f>VLOOKUP(A8427,CustomerDemographic!A:N,8,FALSE)</f>
        <v>Legal Assistant</v>
      </c>
      <c r="F8427" t="str">
        <f>VLOOKUP(A8427,CustomerDemographic!A:N,9,FALSE)</f>
        <v>Health</v>
      </c>
      <c r="G8427" t="str">
        <f>VLOOKUP(A8427,CustomerDemographic!A:N,13,FALSE)</f>
        <v>Yes</v>
      </c>
      <c r="H8427">
        <f>VLOOKUP(A8427,CustomerAddress!A:F,3,FALSE)</f>
        <v>2040</v>
      </c>
      <c r="I8427" t="str">
        <f>VLOOKUP(A8427,CustomerAddress!A:F,4,FALSE)</f>
        <v>NSW</v>
      </c>
      <c r="J8427">
        <f>VLOOKUP(A8427,CustomerDemographic!A:N,5,FALSE)</f>
        <v>53</v>
      </c>
      <c r="K8427">
        <f>VLOOKUP(A8427,CustomerAddress!A:F,6,FALSE)</f>
        <v>10</v>
      </c>
      <c r="L8427">
        <f>VLOOKUP(A8427,CustomerDemographic!A:N,14,FALSE)</f>
        <v>13</v>
      </c>
      <c r="M8427" t="str">
        <f>VLOOKUP(A8427,CustomerDemographic!A:N,10,FALSE)</f>
        <v>Mass Customer</v>
      </c>
      <c r="N8427">
        <v>182.81000000000017</v>
      </c>
      <c r="O8427" t="str">
        <f>VLOOKUP(H8427,Postcodes!A:C,2,FALSE)</f>
        <v>LEICHHARDT</v>
      </c>
    </row>
    <row r="8428" spans="1:15" x14ac:dyDescent="0.2">
      <c r="A8428" s="32">
        <v>111</v>
      </c>
      <c r="B8428" s="32">
        <v>46</v>
      </c>
      <c r="C8428" t="str">
        <f>VLOOKUP(A8428,CustomerDemographic!A:D,4,FALSE)</f>
        <v>Female</v>
      </c>
      <c r="D8428">
        <f ca="1">VLOOKUP(A8428,CustomerDemographic!A:N,7,FALSE)</f>
        <v>29</v>
      </c>
      <c r="E8428" t="str">
        <f>VLOOKUP(A8428,CustomerDemographic!A:N,8,FALSE)</f>
        <v>Analyst Programmer</v>
      </c>
      <c r="G8428" t="str">
        <f>VLOOKUP(A8428,CustomerDemographic!A:N,13,FALSE)</f>
        <v>No</v>
      </c>
      <c r="H8428">
        <f>VLOOKUP(A8428,CustomerAddress!A:F,3,FALSE)</f>
        <v>2093</v>
      </c>
      <c r="I8428" t="str">
        <f>VLOOKUP(A8428,CustomerAddress!A:F,4,FALSE)</f>
        <v>NSW</v>
      </c>
      <c r="J8428">
        <f>VLOOKUP(A8428,CustomerDemographic!A:N,5,FALSE)</f>
        <v>65</v>
      </c>
      <c r="K8428">
        <f>VLOOKUP(A8428,CustomerAddress!A:F,6,FALSE)</f>
        <v>12</v>
      </c>
      <c r="L8428">
        <f>VLOOKUP(A8428,CustomerDemographic!A:N,14,FALSE)</f>
        <v>2</v>
      </c>
      <c r="M8428" t="str">
        <f>VLOOKUP(A8428,CustomerDemographic!A:N,10,FALSE)</f>
        <v>Mass Customer</v>
      </c>
      <c r="N8428">
        <v>1215.3399999999999</v>
      </c>
      <c r="O8428" t="str">
        <f>VLOOKUP(H8428,Postcodes!A:C,2,FALSE)</f>
        <v>BALGOWLAH</v>
      </c>
    </row>
    <row r="8429" spans="1:15" x14ac:dyDescent="0.2">
      <c r="A8429" s="32">
        <v>639</v>
      </c>
      <c r="B8429" s="32">
        <v>97</v>
      </c>
      <c r="C8429" t="str">
        <f>VLOOKUP(A8429,CustomerDemographic!A:D,4,FALSE)</f>
        <v>Male</v>
      </c>
      <c r="D8429">
        <f ca="1">VLOOKUP(A8429,CustomerDemographic!A:N,7,FALSE)</f>
        <v>48</v>
      </c>
      <c r="E8429" t="str">
        <f>VLOOKUP(A8429,CustomerDemographic!A:N,8,FALSE)</f>
        <v>Nuclear Power Engineer</v>
      </c>
      <c r="F8429" t="str">
        <f>VLOOKUP(A8429,CustomerDemographic!A:N,9,FALSE)</f>
        <v>Manufacturing</v>
      </c>
      <c r="G8429" t="str">
        <f>VLOOKUP(A8429,CustomerDemographic!A:N,13,FALSE)</f>
        <v>No</v>
      </c>
      <c r="H8429">
        <f>VLOOKUP(A8429,CustomerAddress!A:F,3,FALSE)</f>
        <v>2148</v>
      </c>
      <c r="I8429" t="str">
        <f>VLOOKUP(A8429,CustomerAddress!A:F,4,FALSE)</f>
        <v>NSW</v>
      </c>
      <c r="J8429">
        <f>VLOOKUP(A8429,CustomerDemographic!A:N,5,FALSE)</f>
        <v>51</v>
      </c>
      <c r="K8429">
        <f>VLOOKUP(A8429,CustomerAddress!A:F,6,FALSE)</f>
        <v>7</v>
      </c>
      <c r="L8429">
        <f>VLOOKUP(A8429,CustomerDemographic!A:N,14,FALSE)</f>
        <v>16</v>
      </c>
      <c r="M8429" t="str">
        <f>VLOOKUP(A8429,CustomerDemographic!A:N,10,FALSE)</f>
        <v>Mass Customer</v>
      </c>
      <c r="N8429">
        <v>50.66</v>
      </c>
      <c r="O8429" t="str">
        <f>VLOOKUP(H8429,Postcodes!A:C,2,FALSE)</f>
        <v>ARNDELL PARK</v>
      </c>
    </row>
    <row r="8430" spans="1:15" x14ac:dyDescent="0.2">
      <c r="A8430" s="32">
        <v>1661</v>
      </c>
      <c r="B8430" s="32">
        <v>89</v>
      </c>
      <c r="C8430" t="str">
        <f>VLOOKUP(A8430,CustomerDemographic!A:D,4,FALSE)</f>
        <v>Female</v>
      </c>
      <c r="D8430">
        <f ca="1">VLOOKUP(A8430,CustomerDemographic!A:N,7,FALSE)</f>
        <v>43</v>
      </c>
      <c r="E8430" t="str">
        <f>VLOOKUP(A8430,CustomerDemographic!A:N,8,FALSE)</f>
        <v>Administrative Assistant IV</v>
      </c>
      <c r="F8430" t="str">
        <f>VLOOKUP(A8430,CustomerDemographic!A:N,9,FALSE)</f>
        <v>Health</v>
      </c>
      <c r="G8430" t="str">
        <f>VLOOKUP(A8430,CustomerDemographic!A:N,13,FALSE)</f>
        <v>No</v>
      </c>
      <c r="H8430">
        <f>VLOOKUP(A8430,CustomerAddress!A:F,3,FALSE)</f>
        <v>2101</v>
      </c>
      <c r="I8430" t="str">
        <f>VLOOKUP(A8430,CustomerAddress!A:F,4,FALSE)</f>
        <v>NSW</v>
      </c>
      <c r="J8430">
        <f>VLOOKUP(A8430,CustomerDemographic!A:N,5,FALSE)</f>
        <v>21</v>
      </c>
      <c r="K8430">
        <f>VLOOKUP(A8430,CustomerAddress!A:F,6,FALSE)</f>
        <v>11</v>
      </c>
      <c r="L8430">
        <f>VLOOKUP(A8430,CustomerDemographic!A:N,14,FALSE)</f>
        <v>10</v>
      </c>
      <c r="M8430" t="str">
        <f>VLOOKUP(A8430,CustomerDemographic!A:N,10,FALSE)</f>
        <v>Affluent Customer</v>
      </c>
      <c r="N8430">
        <v>1305.25</v>
      </c>
      <c r="O8430" t="str">
        <f>VLOOKUP(H8430,Postcodes!A:C,2,FALSE)</f>
        <v>ELANORA HEIGHTS</v>
      </c>
    </row>
    <row r="8431" spans="1:15" x14ac:dyDescent="0.2">
      <c r="A8431" s="32">
        <v>2908</v>
      </c>
      <c r="B8431" s="32">
        <v>50</v>
      </c>
      <c r="C8431" t="str">
        <f>VLOOKUP(A8431,CustomerDemographic!A:D,4,FALSE)</f>
        <v>Female</v>
      </c>
      <c r="D8431">
        <f ca="1">VLOOKUP(A8431,CustomerDemographic!A:N,7,FALSE)</f>
        <v>67</v>
      </c>
      <c r="E8431" t="str">
        <f>VLOOKUP(A8431,CustomerDemographic!A:N,8,FALSE)</f>
        <v>Social Worker</v>
      </c>
      <c r="F8431" t="str">
        <f>VLOOKUP(A8431,CustomerDemographic!A:N,9,FALSE)</f>
        <v>Health</v>
      </c>
      <c r="G8431" t="str">
        <f>VLOOKUP(A8431,CustomerDemographic!A:N,13,FALSE)</f>
        <v>Yes</v>
      </c>
      <c r="H8431">
        <f>VLOOKUP(A8431,CustomerAddress!A:F,3,FALSE)</f>
        <v>3175</v>
      </c>
      <c r="I8431" t="str">
        <f>VLOOKUP(A8431,CustomerAddress!A:F,4,FALSE)</f>
        <v>VIC</v>
      </c>
      <c r="J8431">
        <f>VLOOKUP(A8431,CustomerDemographic!A:N,5,FALSE)</f>
        <v>42</v>
      </c>
      <c r="K8431">
        <f>VLOOKUP(A8431,CustomerAddress!A:F,6,FALSE)</f>
        <v>8</v>
      </c>
      <c r="L8431">
        <f>VLOOKUP(A8431,CustomerDemographic!A:N,14,FALSE)</f>
        <v>11</v>
      </c>
      <c r="M8431" t="str">
        <f>VLOOKUP(A8431,CustomerDemographic!A:N,10,FALSE)</f>
        <v>Affluent Customer</v>
      </c>
      <c r="N8431">
        <v>43.97</v>
      </c>
      <c r="O8431" t="str">
        <f>VLOOKUP(H8431,Postcodes!A:C,2,FALSE)</f>
        <v>BANGHOLME</v>
      </c>
    </row>
    <row r="8432" spans="1:15" x14ac:dyDescent="0.2">
      <c r="A8432" s="32">
        <v>2117</v>
      </c>
      <c r="B8432" s="32">
        <v>45</v>
      </c>
      <c r="C8432" t="str">
        <f>VLOOKUP(A8432,CustomerDemographic!A:D,4,FALSE)</f>
        <v>Male</v>
      </c>
      <c r="D8432">
        <f ca="1">VLOOKUP(A8432,CustomerDemographic!A:N,7,FALSE)</f>
        <v>27</v>
      </c>
      <c r="E8432" t="str">
        <f>VLOOKUP(A8432,CustomerDemographic!A:N,8,FALSE)</f>
        <v>Computer Systems Analyst I</v>
      </c>
      <c r="F8432" t="str">
        <f>VLOOKUP(A8432,CustomerDemographic!A:N,9,FALSE)</f>
        <v>Health</v>
      </c>
      <c r="G8432" t="str">
        <f>VLOOKUP(A8432,CustomerDemographic!A:N,13,FALSE)</f>
        <v>No</v>
      </c>
      <c r="H8432">
        <f>VLOOKUP(A8432,CustomerAddress!A:F,3,FALSE)</f>
        <v>2090</v>
      </c>
      <c r="I8432" t="str">
        <f>VLOOKUP(A8432,CustomerAddress!A:F,4,FALSE)</f>
        <v>NSW</v>
      </c>
      <c r="J8432">
        <f>VLOOKUP(A8432,CustomerDemographic!A:N,5,FALSE)</f>
        <v>76</v>
      </c>
      <c r="K8432">
        <f>VLOOKUP(A8432,CustomerAddress!A:F,6,FALSE)</f>
        <v>12</v>
      </c>
      <c r="L8432">
        <f>VLOOKUP(A8432,CustomerDemographic!A:N,14,FALSE)</f>
        <v>3</v>
      </c>
      <c r="M8432" t="str">
        <f>VLOOKUP(A8432,CustomerDemographic!A:N,10,FALSE)</f>
        <v>Affluent Customer</v>
      </c>
      <c r="N8432">
        <v>356.5</v>
      </c>
      <c r="O8432" t="str">
        <f>VLOOKUP(H8432,Postcodes!A:C,2,FALSE)</f>
        <v>CREMORNE</v>
      </c>
    </row>
    <row r="8433" spans="1:15" x14ac:dyDescent="0.2">
      <c r="A8433" s="32">
        <v>3332</v>
      </c>
      <c r="B8433" s="32">
        <v>61</v>
      </c>
      <c r="C8433" t="str">
        <f>VLOOKUP(A8433,CustomerDemographic!A:D,4,FALSE)</f>
        <v>Female</v>
      </c>
      <c r="D8433">
        <f ca="1">VLOOKUP(A8433,CustomerDemographic!A:N,7,FALSE)</f>
        <v>24</v>
      </c>
      <c r="E8433" t="str">
        <f>VLOOKUP(A8433,CustomerDemographic!A:N,8,FALSE)</f>
        <v>Account Representative III</v>
      </c>
      <c r="F8433" t="str">
        <f>VLOOKUP(A8433,CustomerDemographic!A:N,9,FALSE)</f>
        <v>Health</v>
      </c>
      <c r="G8433" t="str">
        <f>VLOOKUP(A8433,CustomerDemographic!A:N,13,FALSE)</f>
        <v>No</v>
      </c>
      <c r="H8433">
        <f>VLOOKUP(A8433,CustomerAddress!A:F,3,FALSE)</f>
        <v>2220</v>
      </c>
      <c r="I8433" t="str">
        <f>VLOOKUP(A8433,CustomerAddress!A:F,4,FALSE)</f>
        <v>NSW</v>
      </c>
      <c r="J8433">
        <f>VLOOKUP(A8433,CustomerDemographic!A:N,5,FALSE)</f>
        <v>43</v>
      </c>
      <c r="K8433">
        <f>VLOOKUP(A8433,CustomerAddress!A:F,6,FALSE)</f>
        <v>11</v>
      </c>
      <c r="L8433">
        <f>VLOOKUP(A8433,CustomerDemographic!A:N,14,FALSE)</f>
        <v>3</v>
      </c>
      <c r="M8433" t="str">
        <f>VLOOKUP(A8433,CustomerDemographic!A:N,10,FALSE)</f>
        <v>Mass Customer</v>
      </c>
      <c r="N8433">
        <v>14.229999999999997</v>
      </c>
      <c r="O8433" t="str">
        <f>VLOOKUP(H8433,Postcodes!A:C,2,FALSE)</f>
        <v>HURSTVILLE</v>
      </c>
    </row>
    <row r="8434" spans="1:15" x14ac:dyDescent="0.2">
      <c r="A8434" s="32">
        <v>2048</v>
      </c>
      <c r="B8434" s="32">
        <v>40</v>
      </c>
      <c r="C8434" t="str">
        <f>VLOOKUP(A8434,CustomerDemographic!A:D,4,FALSE)</f>
        <v>Female</v>
      </c>
      <c r="D8434">
        <f ca="1">VLOOKUP(A8434,CustomerDemographic!A:N,7,FALSE)</f>
        <v>62</v>
      </c>
      <c r="E8434" t="str">
        <f>VLOOKUP(A8434,CustomerDemographic!A:N,8,FALSE)</f>
        <v>Financial Advisor</v>
      </c>
      <c r="F8434" t="str">
        <f>VLOOKUP(A8434,CustomerDemographic!A:N,9,FALSE)</f>
        <v>Financial Services</v>
      </c>
      <c r="G8434" t="str">
        <f>VLOOKUP(A8434,CustomerDemographic!A:N,13,FALSE)</f>
        <v>No</v>
      </c>
      <c r="H8434">
        <f>VLOOKUP(A8434,CustomerAddress!A:F,3,FALSE)</f>
        <v>2204</v>
      </c>
      <c r="I8434" t="str">
        <f>VLOOKUP(A8434,CustomerAddress!A:F,4,FALSE)</f>
        <v>NSW</v>
      </c>
      <c r="J8434">
        <f>VLOOKUP(A8434,CustomerDemographic!A:N,5,FALSE)</f>
        <v>22</v>
      </c>
      <c r="K8434">
        <f>VLOOKUP(A8434,CustomerAddress!A:F,6,FALSE)</f>
        <v>8</v>
      </c>
      <c r="L8434">
        <f>VLOOKUP(A8434,CustomerDemographic!A:N,14,FALSE)</f>
        <v>13</v>
      </c>
      <c r="M8434" t="str">
        <f>VLOOKUP(A8434,CustomerDemographic!A:N,10,FALSE)</f>
        <v>High Net Worth</v>
      </c>
      <c r="N8434">
        <v>1295.43</v>
      </c>
      <c r="O8434" t="str">
        <f>VLOOKUP(H8434,Postcodes!A:C,2,FALSE)</f>
        <v>MARRICKVILLE</v>
      </c>
    </row>
    <row r="8435" spans="1:15" x14ac:dyDescent="0.2">
      <c r="A8435" s="32">
        <v>3069</v>
      </c>
      <c r="B8435" s="32">
        <v>77</v>
      </c>
      <c r="C8435" t="str">
        <f>VLOOKUP(A8435,CustomerDemographic!A:D,4,FALSE)</f>
        <v>Female</v>
      </c>
      <c r="D8435">
        <f ca="1">VLOOKUP(A8435,CustomerDemographic!A:N,7,FALSE)</f>
        <v>34</v>
      </c>
      <c r="E8435" t="str">
        <f>VLOOKUP(A8435,CustomerDemographic!A:N,8,FALSE)</f>
        <v>Senior Cost Accountant</v>
      </c>
      <c r="F8435" t="str">
        <f>VLOOKUP(A8435,CustomerDemographic!A:N,9,FALSE)</f>
        <v>Financial Services</v>
      </c>
      <c r="G8435" t="str">
        <f>VLOOKUP(A8435,CustomerDemographic!A:N,13,FALSE)</f>
        <v>No</v>
      </c>
      <c r="H8435">
        <f>VLOOKUP(A8435,CustomerAddress!A:F,3,FALSE)</f>
        <v>3551</v>
      </c>
      <c r="I8435" t="str">
        <f>VLOOKUP(A8435,CustomerAddress!A:F,4,FALSE)</f>
        <v>VIC</v>
      </c>
      <c r="J8435">
        <f>VLOOKUP(A8435,CustomerDemographic!A:N,5,FALSE)</f>
        <v>59</v>
      </c>
      <c r="K8435">
        <f>VLOOKUP(A8435,CustomerAddress!A:F,6,FALSE)</f>
        <v>4</v>
      </c>
      <c r="L8435">
        <f>VLOOKUP(A8435,CustomerDemographic!A:N,14,FALSE)</f>
        <v>12</v>
      </c>
      <c r="M8435" t="str">
        <f>VLOOKUP(A8435,CustomerDemographic!A:N,10,FALSE)</f>
        <v>Affluent Customer</v>
      </c>
      <c r="N8435">
        <v>445.20999999999992</v>
      </c>
      <c r="O8435" t="str">
        <f>VLOOKUP(H8435,Postcodes!A:C,2,FALSE)</f>
        <v>ARNOLD</v>
      </c>
    </row>
    <row r="8436" spans="1:15" x14ac:dyDescent="0.2">
      <c r="A8436" s="32">
        <v>2918</v>
      </c>
      <c r="B8436" s="32">
        <v>70</v>
      </c>
      <c r="C8436" t="str">
        <f>VLOOKUP(A8436,CustomerDemographic!A:D,4,FALSE)</f>
        <v>Female</v>
      </c>
      <c r="D8436">
        <f ca="1">VLOOKUP(A8436,CustomerDemographic!A:N,7,FALSE)</f>
        <v>34</v>
      </c>
      <c r="F8436" t="str">
        <f>VLOOKUP(A8436,CustomerDemographic!A:N,9,FALSE)</f>
        <v>Financial Services</v>
      </c>
      <c r="G8436" t="str">
        <f>VLOOKUP(A8436,CustomerDemographic!A:N,13,FALSE)</f>
        <v>Yes</v>
      </c>
      <c r="H8436">
        <f>VLOOKUP(A8436,CustomerAddress!A:F,3,FALSE)</f>
        <v>4551</v>
      </c>
      <c r="I8436" t="str">
        <f>VLOOKUP(A8436,CustomerAddress!A:F,4,FALSE)</f>
        <v>QLD</v>
      </c>
      <c r="J8436">
        <f>VLOOKUP(A8436,CustomerDemographic!A:N,5,FALSE)</f>
        <v>58</v>
      </c>
      <c r="K8436">
        <f>VLOOKUP(A8436,CustomerAddress!A:F,6,FALSE)</f>
        <v>8</v>
      </c>
      <c r="L8436">
        <f>VLOOKUP(A8436,CustomerDemographic!A:N,14,FALSE)</f>
        <v>5</v>
      </c>
      <c r="M8436" t="str">
        <f>VLOOKUP(A8436,CustomerDemographic!A:N,10,FALSE)</f>
        <v>Mass Customer</v>
      </c>
      <c r="N8436">
        <v>198.29000000000002</v>
      </c>
      <c r="O8436" t="str">
        <f>VLOOKUP(H8436,Postcodes!A:C,2,FALSE)</f>
        <v>AROONA</v>
      </c>
    </row>
    <row r="8437" spans="1:15" x14ac:dyDescent="0.2">
      <c r="A8437" s="32">
        <v>2233</v>
      </c>
      <c r="B8437" s="32">
        <v>76</v>
      </c>
      <c r="C8437" t="str">
        <f>VLOOKUP(A8437,CustomerDemographic!A:D,4,FALSE)</f>
        <v>Female</v>
      </c>
      <c r="D8437">
        <f ca="1">VLOOKUP(A8437,CustomerDemographic!A:N,7,FALSE)</f>
        <v>49</v>
      </c>
      <c r="E8437" t="str">
        <f>VLOOKUP(A8437,CustomerDemographic!A:N,8,FALSE)</f>
        <v>Sales Associate</v>
      </c>
      <c r="G8437" t="str">
        <f>VLOOKUP(A8437,CustomerDemographic!A:N,13,FALSE)</f>
        <v>Yes</v>
      </c>
      <c r="H8437">
        <f>VLOOKUP(A8437,CustomerAddress!A:F,3,FALSE)</f>
        <v>2560</v>
      </c>
      <c r="I8437" t="str">
        <f>VLOOKUP(A8437,CustomerAddress!A:F,4,FALSE)</f>
        <v>NSW</v>
      </c>
      <c r="J8437">
        <f>VLOOKUP(A8437,CustomerDemographic!A:N,5,FALSE)</f>
        <v>49</v>
      </c>
      <c r="K8437">
        <f>VLOOKUP(A8437,CustomerAddress!A:F,6,FALSE)</f>
        <v>9</v>
      </c>
      <c r="L8437">
        <f>VLOOKUP(A8437,CustomerDemographic!A:N,14,FALSE)</f>
        <v>8</v>
      </c>
      <c r="M8437" t="str">
        <f>VLOOKUP(A8437,CustomerDemographic!A:N,10,FALSE)</f>
        <v>Mass Customer</v>
      </c>
      <c r="N8437">
        <v>128.45999999999992</v>
      </c>
      <c r="O8437" t="str">
        <f>VLOOKUP(H8437,Postcodes!A:C,2,FALSE)</f>
        <v>AIRDS</v>
      </c>
    </row>
    <row r="8438" spans="1:15" x14ac:dyDescent="0.2">
      <c r="A8438" s="32">
        <v>2883</v>
      </c>
      <c r="B8438" s="32">
        <v>93</v>
      </c>
      <c r="C8438" t="str">
        <f>VLOOKUP(A8438,CustomerDemographic!A:D,4,FALSE)</f>
        <v>Male</v>
      </c>
      <c r="D8438">
        <f ca="1">VLOOKUP(A8438,CustomerDemographic!A:N,7,FALSE)</f>
        <v>27</v>
      </c>
      <c r="E8438" t="str">
        <f>VLOOKUP(A8438,CustomerDemographic!A:N,8,FALSE)</f>
        <v>Paralegal</v>
      </c>
      <c r="F8438" t="str">
        <f>VLOOKUP(A8438,CustomerDemographic!A:N,9,FALSE)</f>
        <v>Financial Services</v>
      </c>
      <c r="G8438" t="str">
        <f>VLOOKUP(A8438,CustomerDemographic!A:N,13,FALSE)</f>
        <v>Yes</v>
      </c>
      <c r="H8438">
        <f>VLOOKUP(A8438,CustomerAddress!A:F,3,FALSE)</f>
        <v>2756</v>
      </c>
      <c r="I8438" t="str">
        <f>VLOOKUP(A8438,CustomerAddress!A:F,4,FALSE)</f>
        <v>NSW</v>
      </c>
      <c r="J8438">
        <f>VLOOKUP(A8438,CustomerDemographic!A:N,5,FALSE)</f>
        <v>84</v>
      </c>
      <c r="K8438">
        <f>VLOOKUP(A8438,CustomerAddress!A:F,6,FALSE)</f>
        <v>8</v>
      </c>
      <c r="L8438">
        <f>VLOOKUP(A8438,CustomerDemographic!A:N,14,FALSE)</f>
        <v>2</v>
      </c>
      <c r="M8438" t="str">
        <f>VLOOKUP(A8438,CustomerDemographic!A:N,10,FALSE)</f>
        <v>Mass Customer</v>
      </c>
      <c r="N8438">
        <v>834.93999999999994</v>
      </c>
      <c r="O8438" t="str">
        <f>VLOOKUP(H8438,Postcodes!A:C,2,FALSE)</f>
        <v>BLIGH PARK</v>
      </c>
    </row>
    <row r="8439" spans="1:15" x14ac:dyDescent="0.2">
      <c r="A8439" s="32">
        <v>3416</v>
      </c>
      <c r="B8439" s="32">
        <v>66</v>
      </c>
      <c r="C8439" t="str">
        <f>VLOOKUP(A8439,CustomerDemographic!A:D,4,FALSE)</f>
        <v>Female</v>
      </c>
      <c r="D8439">
        <f ca="1">VLOOKUP(A8439,CustomerDemographic!A:N,7,FALSE)</f>
        <v>47</v>
      </c>
      <c r="F8439" t="str">
        <f>VLOOKUP(A8439,CustomerDemographic!A:N,9,FALSE)</f>
        <v>Manufacturing</v>
      </c>
      <c r="G8439" t="str">
        <f>VLOOKUP(A8439,CustomerDemographic!A:N,13,FALSE)</f>
        <v>Yes</v>
      </c>
      <c r="H8439">
        <f>VLOOKUP(A8439,CustomerAddress!A:F,3,FALSE)</f>
        <v>3155</v>
      </c>
      <c r="I8439" t="str">
        <f>VLOOKUP(A8439,CustomerAddress!A:F,4,FALSE)</f>
        <v>VIC</v>
      </c>
      <c r="J8439">
        <f>VLOOKUP(A8439,CustomerDemographic!A:N,5,FALSE)</f>
        <v>6</v>
      </c>
      <c r="K8439">
        <f>VLOOKUP(A8439,CustomerAddress!A:F,6,FALSE)</f>
        <v>7</v>
      </c>
      <c r="L8439">
        <f>VLOOKUP(A8439,CustomerDemographic!A:N,14,FALSE)</f>
        <v>11</v>
      </c>
      <c r="M8439" t="str">
        <f>VLOOKUP(A8439,CustomerDemographic!A:N,10,FALSE)</f>
        <v>Mass Customer</v>
      </c>
      <c r="N8439">
        <v>64.92999999999995</v>
      </c>
      <c r="O8439" t="str">
        <f>VLOOKUP(H8439,Postcodes!A:C,2,FALSE)</f>
        <v>BORONIA</v>
      </c>
    </row>
    <row r="8440" spans="1:15" x14ac:dyDescent="0.2">
      <c r="A8440" s="32">
        <v>2254</v>
      </c>
      <c r="B8440" s="32">
        <v>64</v>
      </c>
      <c r="C8440" t="str">
        <f>VLOOKUP(A8440,CustomerDemographic!A:D,4,FALSE)</f>
        <v>Female</v>
      </c>
      <c r="D8440">
        <f ca="1">VLOOKUP(A8440,CustomerDemographic!A:N,7,FALSE)</f>
        <v>67</v>
      </c>
      <c r="E8440" t="str">
        <f>VLOOKUP(A8440,CustomerDemographic!A:N,8,FALSE)</f>
        <v>Programmer Analyst II</v>
      </c>
      <c r="F8440" t="str">
        <f>VLOOKUP(A8440,CustomerDemographic!A:N,9,FALSE)</f>
        <v>Health</v>
      </c>
      <c r="G8440" t="str">
        <f>VLOOKUP(A8440,CustomerDemographic!A:N,13,FALSE)</f>
        <v>No</v>
      </c>
      <c r="H8440">
        <f>VLOOKUP(A8440,CustomerAddress!A:F,3,FALSE)</f>
        <v>2148</v>
      </c>
      <c r="I8440" t="str">
        <f>VLOOKUP(A8440,CustomerAddress!A:F,4,FALSE)</f>
        <v>NSW</v>
      </c>
      <c r="J8440">
        <f>VLOOKUP(A8440,CustomerDemographic!A:N,5,FALSE)</f>
        <v>36</v>
      </c>
      <c r="K8440">
        <f>VLOOKUP(A8440,CustomerAddress!A:F,6,FALSE)</f>
        <v>8</v>
      </c>
      <c r="L8440">
        <f>VLOOKUP(A8440,CustomerDemographic!A:N,14,FALSE)</f>
        <v>18</v>
      </c>
      <c r="M8440" t="str">
        <f>VLOOKUP(A8440,CustomerDemographic!A:N,10,FALSE)</f>
        <v>Affluent Customer</v>
      </c>
      <c r="N8440">
        <v>872.8900000000001</v>
      </c>
      <c r="O8440" t="str">
        <f>VLOOKUP(H8440,Postcodes!A:C,2,FALSE)</f>
        <v>ARNDELL PARK</v>
      </c>
    </row>
    <row r="8441" spans="1:15" x14ac:dyDescent="0.2">
      <c r="A8441" s="32">
        <v>3129</v>
      </c>
      <c r="B8441" s="32">
        <v>46</v>
      </c>
      <c r="C8441" t="str">
        <f>VLOOKUP(A8441,CustomerDemographic!A:D,4,FALSE)</f>
        <v>Female</v>
      </c>
      <c r="D8441">
        <f ca="1">VLOOKUP(A8441,CustomerDemographic!A:N,7,FALSE)</f>
        <v>67</v>
      </c>
      <c r="E8441" t="str">
        <f>VLOOKUP(A8441,CustomerDemographic!A:N,8,FALSE)</f>
        <v>Analog Circuit Design manager</v>
      </c>
      <c r="F8441" t="str">
        <f>VLOOKUP(A8441,CustomerDemographic!A:N,9,FALSE)</f>
        <v>Property</v>
      </c>
      <c r="G8441" t="str">
        <f>VLOOKUP(A8441,CustomerDemographic!A:N,13,FALSE)</f>
        <v>Yes</v>
      </c>
      <c r="H8441">
        <f>VLOOKUP(A8441,CustomerAddress!A:F,3,FALSE)</f>
        <v>4702</v>
      </c>
      <c r="I8441" t="str">
        <f>VLOOKUP(A8441,CustomerAddress!A:F,4,FALSE)</f>
        <v>QLD</v>
      </c>
      <c r="J8441">
        <f>VLOOKUP(A8441,CustomerDemographic!A:N,5,FALSE)</f>
        <v>44</v>
      </c>
      <c r="K8441">
        <f>VLOOKUP(A8441,CustomerAddress!A:F,6,FALSE)</f>
        <v>2</v>
      </c>
      <c r="L8441">
        <f>VLOOKUP(A8441,CustomerDemographic!A:N,14,FALSE)</f>
        <v>11</v>
      </c>
      <c r="M8441" t="str">
        <f>VLOOKUP(A8441,CustomerDemographic!A:N,10,FALSE)</f>
        <v>High Net Worth</v>
      </c>
      <c r="N8441">
        <v>1544.6100000000001</v>
      </c>
      <c r="O8441" t="str">
        <f>VLOOKUP(H8441,Postcodes!A:C,2,FALSE)</f>
        <v>ALBERTA</v>
      </c>
    </row>
    <row r="8442" spans="1:15" x14ac:dyDescent="0.2">
      <c r="A8442" s="32">
        <v>1290</v>
      </c>
      <c r="B8442" s="32">
        <v>77</v>
      </c>
      <c r="C8442" t="str">
        <f>VLOOKUP(A8442,CustomerDemographic!A:D,4,FALSE)</f>
        <v>Male</v>
      </c>
      <c r="D8442">
        <f ca="1">VLOOKUP(A8442,CustomerDemographic!A:N,7,FALSE)</f>
        <v>55</v>
      </c>
      <c r="E8442" t="str">
        <f>VLOOKUP(A8442,CustomerDemographic!A:N,8,FALSE)</f>
        <v>VP Marketing</v>
      </c>
      <c r="F8442" t="str">
        <f>VLOOKUP(A8442,CustomerDemographic!A:N,9,FALSE)</f>
        <v>Financial Services</v>
      </c>
      <c r="G8442" t="str">
        <f>VLOOKUP(A8442,CustomerDemographic!A:N,13,FALSE)</f>
        <v>Yes</v>
      </c>
      <c r="H8442">
        <f>VLOOKUP(A8442,CustomerAddress!A:F,3,FALSE)</f>
        <v>4305</v>
      </c>
      <c r="I8442" t="str">
        <f>VLOOKUP(A8442,CustomerAddress!A:F,4,FALSE)</f>
        <v>QLD</v>
      </c>
      <c r="J8442">
        <f>VLOOKUP(A8442,CustomerDemographic!A:N,5,FALSE)</f>
        <v>49</v>
      </c>
      <c r="K8442">
        <f>VLOOKUP(A8442,CustomerAddress!A:F,6,FALSE)</f>
        <v>5</v>
      </c>
      <c r="L8442">
        <f>VLOOKUP(A8442,CustomerDemographic!A:N,14,FALSE)</f>
        <v>6</v>
      </c>
      <c r="M8442" t="str">
        <f>VLOOKUP(A8442,CustomerDemographic!A:N,10,FALSE)</f>
        <v>High Net Worth</v>
      </c>
      <c r="N8442">
        <v>1660.88</v>
      </c>
      <c r="O8442" t="str">
        <f>VLOOKUP(H8442,Postcodes!A:C,2,FALSE)</f>
        <v>BASIN POCKET</v>
      </c>
    </row>
    <row r="8443" spans="1:15" x14ac:dyDescent="0.2">
      <c r="A8443" s="32">
        <v>79</v>
      </c>
      <c r="B8443" s="32">
        <v>32</v>
      </c>
      <c r="C8443" t="str">
        <f>VLOOKUP(A8443,CustomerDemographic!A:D,4,FALSE)</f>
        <v>Female</v>
      </c>
      <c r="D8443">
        <f ca="1">VLOOKUP(A8443,CustomerDemographic!A:N,7,FALSE)</f>
        <v>54</v>
      </c>
      <c r="E8443" t="str">
        <f>VLOOKUP(A8443,CustomerDemographic!A:N,8,FALSE)</f>
        <v>Account Executive</v>
      </c>
      <c r="F8443" t="str">
        <f>VLOOKUP(A8443,CustomerDemographic!A:N,9,FALSE)</f>
        <v>Manufacturing</v>
      </c>
      <c r="G8443" t="str">
        <f>VLOOKUP(A8443,CustomerDemographic!A:N,13,FALSE)</f>
        <v>No</v>
      </c>
      <c r="H8443">
        <f>VLOOKUP(A8443,CustomerAddress!A:F,3,FALSE)</f>
        <v>2073</v>
      </c>
      <c r="I8443" t="str">
        <f>VLOOKUP(A8443,CustomerAddress!A:F,4,FALSE)</f>
        <v>NSW</v>
      </c>
      <c r="J8443">
        <f>VLOOKUP(A8443,CustomerDemographic!A:N,5,FALSE)</f>
        <v>76</v>
      </c>
      <c r="K8443">
        <f>VLOOKUP(A8443,CustomerAddress!A:F,6,FALSE)</f>
        <v>10</v>
      </c>
      <c r="L8443">
        <f>VLOOKUP(A8443,CustomerDemographic!A:N,14,FALSE)</f>
        <v>18</v>
      </c>
      <c r="M8443" t="str">
        <f>VLOOKUP(A8443,CustomerDemographic!A:N,10,FALSE)</f>
        <v>Mass Customer</v>
      </c>
      <c r="N8443">
        <v>431.33000000000004</v>
      </c>
      <c r="O8443" t="str">
        <f>VLOOKUP(H8443,Postcodes!A:C,2,FALSE)</f>
        <v>PYMBLE</v>
      </c>
    </row>
    <row r="8444" spans="1:15" x14ac:dyDescent="0.2">
      <c r="A8444" s="32">
        <v>690</v>
      </c>
      <c r="B8444" s="32">
        <v>56</v>
      </c>
      <c r="C8444" t="str">
        <f>VLOOKUP(A8444,CustomerDemographic!A:D,4,FALSE)</f>
        <v>Male</v>
      </c>
      <c r="D8444">
        <f ca="1">VLOOKUP(A8444,CustomerDemographic!A:N,7,FALSE)</f>
        <v>35</v>
      </c>
      <c r="E8444" t="str">
        <f>VLOOKUP(A8444,CustomerDemographic!A:N,8,FALSE)</f>
        <v>Assistant Professor</v>
      </c>
      <c r="G8444" t="str">
        <f>VLOOKUP(A8444,CustomerDemographic!A:N,13,FALSE)</f>
        <v>Yes</v>
      </c>
      <c r="H8444">
        <f>VLOOKUP(A8444,CustomerAddress!A:F,3,FALSE)</f>
        <v>4207</v>
      </c>
      <c r="I8444" t="str">
        <f>VLOOKUP(A8444,CustomerAddress!A:F,4,FALSE)</f>
        <v>QLD</v>
      </c>
      <c r="J8444">
        <f>VLOOKUP(A8444,CustomerDemographic!A:N,5,FALSE)</f>
        <v>95</v>
      </c>
      <c r="K8444">
        <f>VLOOKUP(A8444,CustomerAddress!A:F,6,FALSE)</f>
        <v>7</v>
      </c>
      <c r="L8444">
        <f>VLOOKUP(A8444,CustomerDemographic!A:N,14,FALSE)</f>
        <v>17</v>
      </c>
      <c r="M8444" t="str">
        <f>VLOOKUP(A8444,CustomerDemographic!A:N,10,FALSE)</f>
        <v>Affluent Customer</v>
      </c>
      <c r="N8444">
        <v>45.960000000000008</v>
      </c>
      <c r="O8444" t="str">
        <f>VLOOKUP(H8444,Postcodes!A:C,2,FALSE)</f>
        <v>ALBERTON</v>
      </c>
    </row>
    <row r="8445" spans="1:15" x14ac:dyDescent="0.2">
      <c r="A8445" s="32">
        <v>381</v>
      </c>
      <c r="B8445" s="32">
        <v>50</v>
      </c>
      <c r="C8445" t="str">
        <f>VLOOKUP(A8445,CustomerDemographic!A:D,4,FALSE)</f>
        <v>Female</v>
      </c>
      <c r="D8445">
        <f ca="1">VLOOKUP(A8445,CustomerDemographic!A:N,7,FALSE)</f>
        <v>26</v>
      </c>
      <c r="E8445" t="str">
        <f>VLOOKUP(A8445,CustomerDemographic!A:N,8,FALSE)</f>
        <v>Sales Associate</v>
      </c>
      <c r="G8445" t="str">
        <f>VLOOKUP(A8445,CustomerDemographic!A:N,13,FALSE)</f>
        <v>No</v>
      </c>
      <c r="H8445">
        <f>VLOOKUP(A8445,CustomerAddress!A:F,3,FALSE)</f>
        <v>2062</v>
      </c>
      <c r="I8445" t="str">
        <f>VLOOKUP(A8445,CustomerAddress!A:F,4,FALSE)</f>
        <v>NSW</v>
      </c>
      <c r="J8445">
        <f>VLOOKUP(A8445,CustomerDemographic!A:N,5,FALSE)</f>
        <v>99</v>
      </c>
      <c r="K8445">
        <f>VLOOKUP(A8445,CustomerAddress!A:F,6,FALSE)</f>
        <v>12</v>
      </c>
      <c r="L8445">
        <f>VLOOKUP(A8445,CustomerDemographic!A:N,14,FALSE)</f>
        <v>1</v>
      </c>
      <c r="M8445" t="str">
        <f>VLOOKUP(A8445,CustomerDemographic!A:N,10,FALSE)</f>
        <v>Affluent Customer</v>
      </c>
      <c r="N8445">
        <v>43.97</v>
      </c>
      <c r="O8445" t="str">
        <f>VLOOKUP(H8445,Postcodes!A:C,2,FALSE)</f>
        <v>CAMMERAY</v>
      </c>
    </row>
    <row r="8446" spans="1:15" x14ac:dyDescent="0.2">
      <c r="A8446" s="32">
        <v>3442</v>
      </c>
      <c r="B8446" s="32">
        <v>77</v>
      </c>
      <c r="C8446" t="str">
        <f>VLOOKUP(A8446,CustomerDemographic!A:D,4,FALSE)</f>
        <v>Female</v>
      </c>
      <c r="D8446">
        <f ca="1">VLOOKUP(A8446,CustomerDemographic!A:N,7,FALSE)</f>
        <v>60</v>
      </c>
      <c r="E8446" t="str">
        <f>VLOOKUP(A8446,CustomerDemographic!A:N,8,FALSE)</f>
        <v>Research Associate</v>
      </c>
      <c r="F8446" t="str">
        <f>VLOOKUP(A8446,CustomerDemographic!A:N,9,FALSE)</f>
        <v>Retail</v>
      </c>
      <c r="G8446" t="str">
        <f>VLOOKUP(A8446,CustomerDemographic!A:N,13,FALSE)</f>
        <v>Yes</v>
      </c>
      <c r="H8446">
        <f>VLOOKUP(A8446,CustomerAddress!A:F,3,FALSE)</f>
        <v>2295</v>
      </c>
      <c r="I8446" t="str">
        <f>VLOOKUP(A8446,CustomerAddress!A:F,4,FALSE)</f>
        <v>NSW</v>
      </c>
      <c r="J8446">
        <f>VLOOKUP(A8446,CustomerDemographic!A:N,5,FALSE)</f>
        <v>17</v>
      </c>
      <c r="K8446">
        <f>VLOOKUP(A8446,CustomerAddress!A:F,6,FALSE)</f>
        <v>8</v>
      </c>
      <c r="L8446">
        <f>VLOOKUP(A8446,CustomerDemographic!A:N,14,FALSE)</f>
        <v>14</v>
      </c>
      <c r="M8446" t="str">
        <f>VLOOKUP(A8446,CustomerDemographic!A:N,10,FALSE)</f>
        <v>Mass Customer</v>
      </c>
      <c r="N8446">
        <v>445.20999999999992</v>
      </c>
      <c r="O8446" t="str">
        <f>VLOOKUP(H8446,Postcodes!A:C,2,FALSE)</f>
        <v>FERN BAY</v>
      </c>
    </row>
    <row r="8447" spans="1:15" x14ac:dyDescent="0.2">
      <c r="A8447" s="32">
        <v>1046</v>
      </c>
      <c r="B8447" s="32">
        <v>49</v>
      </c>
      <c r="C8447" t="str">
        <f>VLOOKUP(A8447,CustomerDemographic!A:D,4,FALSE)</f>
        <v>Female</v>
      </c>
      <c r="D8447">
        <f ca="1">VLOOKUP(A8447,CustomerDemographic!A:N,7,FALSE)</f>
        <v>67</v>
      </c>
      <c r="E8447" t="str">
        <f>VLOOKUP(A8447,CustomerDemographic!A:N,8,FALSE)</f>
        <v>Budget/Accounting Analyst II</v>
      </c>
      <c r="G8447" t="str">
        <f>VLOOKUP(A8447,CustomerDemographic!A:N,13,FALSE)</f>
        <v>No</v>
      </c>
      <c r="H8447">
        <f>VLOOKUP(A8447,CustomerAddress!A:F,3,FALSE)</f>
        <v>2171</v>
      </c>
      <c r="I8447" t="str">
        <f>VLOOKUP(A8447,CustomerAddress!A:F,4,FALSE)</f>
        <v>NSW</v>
      </c>
      <c r="J8447">
        <f>VLOOKUP(A8447,CustomerDemographic!A:N,5,FALSE)</f>
        <v>0</v>
      </c>
      <c r="K8447">
        <f>VLOOKUP(A8447,CustomerAddress!A:F,6,FALSE)</f>
        <v>9</v>
      </c>
      <c r="L8447">
        <f>VLOOKUP(A8447,CustomerDemographic!A:N,14,FALSE)</f>
        <v>11</v>
      </c>
      <c r="M8447" t="str">
        <f>VLOOKUP(A8447,CustomerDemographic!A:N,10,FALSE)</f>
        <v>Affluent Customer</v>
      </c>
      <c r="N8447">
        <v>133.38</v>
      </c>
      <c r="O8447" t="str">
        <f>VLOOKUP(H8447,Postcodes!A:C,2,FALSE)</f>
        <v>CARNES HILL</v>
      </c>
    </row>
    <row r="8448" spans="1:15" x14ac:dyDescent="0.2">
      <c r="A8448" s="32">
        <v>1850</v>
      </c>
      <c r="B8448" s="32">
        <v>27</v>
      </c>
      <c r="C8448" t="str">
        <f>VLOOKUP(A8448,CustomerDemographic!A:D,4,FALSE)</f>
        <v>Male</v>
      </c>
      <c r="D8448">
        <f ca="1">VLOOKUP(A8448,CustomerDemographic!A:N,7,FALSE)</f>
        <v>44</v>
      </c>
      <c r="E8448" t="str">
        <f>VLOOKUP(A8448,CustomerDemographic!A:N,8,FALSE)</f>
        <v>Biostatistician II</v>
      </c>
      <c r="F8448" t="str">
        <f>VLOOKUP(A8448,CustomerDemographic!A:N,9,FALSE)</f>
        <v>Manufacturing</v>
      </c>
      <c r="G8448" t="str">
        <f>VLOOKUP(A8448,CustomerDemographic!A:N,13,FALSE)</f>
        <v>No</v>
      </c>
      <c r="H8448">
        <f>VLOOKUP(A8448,CustomerAddress!A:F,3,FALSE)</f>
        <v>2155</v>
      </c>
      <c r="I8448" t="str">
        <f>VLOOKUP(A8448,CustomerAddress!A:F,4,FALSE)</f>
        <v>NSW</v>
      </c>
      <c r="J8448">
        <f>VLOOKUP(A8448,CustomerDemographic!A:N,5,FALSE)</f>
        <v>4</v>
      </c>
      <c r="K8448">
        <f>VLOOKUP(A8448,CustomerAddress!A:F,6,FALSE)</f>
        <v>9</v>
      </c>
      <c r="L8448">
        <f>VLOOKUP(A8448,CustomerDemographic!A:N,14,FALSE)</f>
        <v>7</v>
      </c>
      <c r="M8448" t="str">
        <f>VLOOKUP(A8448,CustomerDemographic!A:N,10,FALSE)</f>
        <v>High Net Worth</v>
      </c>
      <c r="N8448">
        <v>903.11</v>
      </c>
      <c r="O8448" t="str">
        <f>VLOOKUP(H8448,Postcodes!A:C,2,FALSE)</f>
        <v>BEAUMONT HILLS</v>
      </c>
    </row>
    <row r="8449" spans="1:15" x14ac:dyDescent="0.2">
      <c r="A8449" s="32">
        <v>2887</v>
      </c>
      <c r="B8449" s="32">
        <v>23</v>
      </c>
      <c r="C8449" t="str">
        <f>VLOOKUP(A8449,CustomerDemographic!A:D,4,FALSE)</f>
        <v>Male</v>
      </c>
      <c r="D8449">
        <f ca="1">VLOOKUP(A8449,CustomerDemographic!A:N,7,FALSE)</f>
        <v>49</v>
      </c>
      <c r="E8449" t="str">
        <f>VLOOKUP(A8449,CustomerDemographic!A:N,8,FALSE)</f>
        <v>Speech Pathologist</v>
      </c>
      <c r="F8449" t="str">
        <f>VLOOKUP(A8449,CustomerDemographic!A:N,9,FALSE)</f>
        <v>Financial Services</v>
      </c>
      <c r="G8449" t="str">
        <f>VLOOKUP(A8449,CustomerDemographic!A:N,13,FALSE)</f>
        <v>Yes</v>
      </c>
      <c r="H8449">
        <f>VLOOKUP(A8449,CustomerAddress!A:F,3,FALSE)</f>
        <v>2046</v>
      </c>
      <c r="I8449" t="str">
        <f>VLOOKUP(A8449,CustomerAddress!A:F,4,FALSE)</f>
        <v>NSW</v>
      </c>
      <c r="J8449">
        <f>VLOOKUP(A8449,CustomerDemographic!A:N,5,FALSE)</f>
        <v>42</v>
      </c>
      <c r="K8449">
        <f>VLOOKUP(A8449,CustomerAddress!A:F,6,FALSE)</f>
        <v>10</v>
      </c>
      <c r="L8449">
        <f>VLOOKUP(A8449,CustomerDemographic!A:N,14,FALSE)</f>
        <v>18</v>
      </c>
      <c r="M8449" t="str">
        <f>VLOOKUP(A8449,CustomerDemographic!A:N,10,FALSE)</f>
        <v>High Net Worth</v>
      </c>
      <c r="N8449">
        <v>817.36</v>
      </c>
      <c r="O8449" t="str">
        <f>VLOOKUP(H8449,Postcodes!A:C,2,FALSE)</f>
        <v>ABBOTSFORD</v>
      </c>
    </row>
    <row r="8450" spans="1:15" x14ac:dyDescent="0.2">
      <c r="A8450" s="32">
        <v>742</v>
      </c>
      <c r="B8450" s="32">
        <v>8</v>
      </c>
      <c r="C8450" t="str">
        <f>VLOOKUP(A8450,CustomerDemographic!A:D,4,FALSE)</f>
        <v>Male</v>
      </c>
      <c r="D8450">
        <f ca="1">VLOOKUP(A8450,CustomerDemographic!A:N,7,FALSE)</f>
        <v>56</v>
      </c>
      <c r="E8450" t="str">
        <f>VLOOKUP(A8450,CustomerDemographic!A:N,8,FALSE)</f>
        <v>Senior Developer</v>
      </c>
      <c r="F8450" t="str">
        <f>VLOOKUP(A8450,CustomerDemographic!A:N,9,FALSE)</f>
        <v>Manufacturing</v>
      </c>
      <c r="G8450" t="str">
        <f>VLOOKUP(A8450,CustomerDemographic!A:N,13,FALSE)</f>
        <v>No</v>
      </c>
      <c r="H8450">
        <f>VLOOKUP(A8450,CustomerAddress!A:F,3,FALSE)</f>
        <v>2100</v>
      </c>
      <c r="I8450" t="str">
        <f>VLOOKUP(A8450,CustomerAddress!A:F,4,FALSE)</f>
        <v>NSW</v>
      </c>
      <c r="J8450">
        <f>VLOOKUP(A8450,CustomerDemographic!A:N,5,FALSE)</f>
        <v>55</v>
      </c>
      <c r="K8450">
        <f>VLOOKUP(A8450,CustomerAddress!A:F,6,FALSE)</f>
        <v>9</v>
      </c>
      <c r="L8450">
        <f>VLOOKUP(A8450,CustomerDemographic!A:N,14,FALSE)</f>
        <v>15</v>
      </c>
      <c r="M8450" t="str">
        <f>VLOOKUP(A8450,CustomerDemographic!A:N,10,FALSE)</f>
        <v>Mass Customer</v>
      </c>
      <c r="N8450">
        <v>187.38999999999987</v>
      </c>
      <c r="O8450" t="str">
        <f>VLOOKUP(H8450,Postcodes!A:C,2,FALSE)</f>
        <v>ALLAMBIE</v>
      </c>
    </row>
    <row r="8451" spans="1:15" x14ac:dyDescent="0.2">
      <c r="A8451" s="32">
        <v>708</v>
      </c>
      <c r="B8451" s="32">
        <v>35</v>
      </c>
      <c r="C8451" t="str">
        <f>VLOOKUP(A8451,CustomerDemographic!A:D,4,FALSE)</f>
        <v>Female</v>
      </c>
      <c r="D8451">
        <f ca="1">VLOOKUP(A8451,CustomerDemographic!A:N,7,FALSE)</f>
        <v>36</v>
      </c>
      <c r="E8451" t="str">
        <f>VLOOKUP(A8451,CustomerDemographic!A:N,8,FALSE)</f>
        <v>Safety Technician II</v>
      </c>
      <c r="F8451" t="str">
        <f>VLOOKUP(A8451,CustomerDemographic!A:N,9,FALSE)</f>
        <v>IT</v>
      </c>
      <c r="G8451" t="str">
        <f>VLOOKUP(A8451,CustomerDemographic!A:N,13,FALSE)</f>
        <v>Yes</v>
      </c>
      <c r="H8451">
        <f>VLOOKUP(A8451,CustomerAddress!A:F,3,FALSE)</f>
        <v>3551</v>
      </c>
      <c r="I8451" t="str">
        <f>VLOOKUP(A8451,CustomerAddress!A:F,4,FALSE)</f>
        <v>VIC</v>
      </c>
      <c r="J8451">
        <f>VLOOKUP(A8451,CustomerDemographic!A:N,5,FALSE)</f>
        <v>31</v>
      </c>
      <c r="K8451">
        <f>VLOOKUP(A8451,CustomerAddress!A:F,6,FALSE)</f>
        <v>3</v>
      </c>
      <c r="L8451">
        <f>VLOOKUP(A8451,CustomerDemographic!A:N,14,FALSE)</f>
        <v>10</v>
      </c>
      <c r="M8451" t="str">
        <f>VLOOKUP(A8451,CustomerDemographic!A:N,10,FALSE)</f>
        <v>Mass Customer</v>
      </c>
      <c r="N8451">
        <v>903.11</v>
      </c>
      <c r="O8451" t="str">
        <f>VLOOKUP(H8451,Postcodes!A:C,2,FALSE)</f>
        <v>ARNOLD</v>
      </c>
    </row>
    <row r="8452" spans="1:15" x14ac:dyDescent="0.2">
      <c r="A8452" s="32">
        <v>736</v>
      </c>
      <c r="B8452" s="32">
        <v>12</v>
      </c>
      <c r="C8452" t="str">
        <f>VLOOKUP(A8452,CustomerDemographic!A:D,4,FALSE)</f>
        <v>Male</v>
      </c>
      <c r="D8452">
        <f ca="1">VLOOKUP(A8452,CustomerDemographic!A:N,7,FALSE)</f>
        <v>48</v>
      </c>
      <c r="E8452" t="str">
        <f>VLOOKUP(A8452,CustomerDemographic!A:N,8,FALSE)</f>
        <v>Help Desk Operator</v>
      </c>
      <c r="G8452" t="str">
        <f>VLOOKUP(A8452,CustomerDemographic!A:N,13,FALSE)</f>
        <v>No</v>
      </c>
      <c r="H8452">
        <f>VLOOKUP(A8452,CustomerAddress!A:F,3,FALSE)</f>
        <v>3073</v>
      </c>
      <c r="I8452" t="str">
        <f>VLOOKUP(A8452,CustomerAddress!A:F,4,FALSE)</f>
        <v>VIC</v>
      </c>
      <c r="J8452">
        <f>VLOOKUP(A8452,CustomerDemographic!A:N,5,FALSE)</f>
        <v>41</v>
      </c>
      <c r="K8452">
        <f>VLOOKUP(A8452,CustomerAddress!A:F,6,FALSE)</f>
        <v>5</v>
      </c>
      <c r="L8452">
        <f>VLOOKUP(A8452,CustomerDemographic!A:N,14,FALSE)</f>
        <v>8</v>
      </c>
      <c r="M8452" t="str">
        <f>VLOOKUP(A8452,CustomerDemographic!A:N,10,FALSE)</f>
        <v>High Net Worth</v>
      </c>
      <c r="N8452">
        <v>1055.82</v>
      </c>
      <c r="O8452" t="str">
        <f>VLOOKUP(H8452,Postcodes!A:C,2,FALSE)</f>
        <v>KEON PARK</v>
      </c>
    </row>
    <row r="8453" spans="1:15" x14ac:dyDescent="0.2">
      <c r="A8453" s="32">
        <v>789</v>
      </c>
      <c r="B8453" s="32">
        <v>19</v>
      </c>
      <c r="C8453" t="str">
        <f>VLOOKUP(A8453,CustomerDemographic!A:D,4,FALSE)</f>
        <v>Female</v>
      </c>
      <c r="D8453">
        <f ca="1">VLOOKUP(A8453,CustomerDemographic!A:N,7,FALSE)</f>
        <v>44</v>
      </c>
      <c r="E8453" t="str">
        <f>VLOOKUP(A8453,CustomerDemographic!A:N,8,FALSE)</f>
        <v>Geological Engineer</v>
      </c>
      <c r="F8453" t="str">
        <f>VLOOKUP(A8453,CustomerDemographic!A:N,9,FALSE)</f>
        <v>Manufacturing</v>
      </c>
      <c r="G8453" t="str">
        <f>VLOOKUP(A8453,CustomerDemographic!A:N,13,FALSE)</f>
        <v>Yes</v>
      </c>
      <c r="H8453">
        <f>VLOOKUP(A8453,CustomerAddress!A:F,3,FALSE)</f>
        <v>2126</v>
      </c>
      <c r="I8453" t="str">
        <f>VLOOKUP(A8453,CustomerAddress!A:F,4,FALSE)</f>
        <v>NSW</v>
      </c>
      <c r="J8453">
        <f>VLOOKUP(A8453,CustomerDemographic!A:N,5,FALSE)</f>
        <v>69</v>
      </c>
      <c r="K8453">
        <f>VLOOKUP(A8453,CustomerAddress!A:F,6,FALSE)</f>
        <v>11</v>
      </c>
      <c r="L8453">
        <f>VLOOKUP(A8453,CustomerDemographic!A:N,14,FALSE)</f>
        <v>14</v>
      </c>
      <c r="M8453" t="str">
        <f>VLOOKUP(A8453,CustomerDemographic!A:N,10,FALSE)</f>
        <v>Affluent Customer</v>
      </c>
      <c r="N8453">
        <v>4.8</v>
      </c>
      <c r="O8453" t="str">
        <f>VLOOKUP(H8453,Postcodes!A:C,2,FALSE)</f>
        <v>CHERRYBROOK</v>
      </c>
    </row>
    <row r="8454" spans="1:15" x14ac:dyDescent="0.2">
      <c r="A8454" s="32">
        <v>944</v>
      </c>
      <c r="B8454" s="32">
        <v>50</v>
      </c>
      <c r="C8454" t="str">
        <f>VLOOKUP(A8454,CustomerDemographic!A:D,4,FALSE)</f>
        <v>Female</v>
      </c>
      <c r="D8454">
        <f ca="1">VLOOKUP(A8454,CustomerDemographic!A:N,7,FALSE)</f>
        <v>47</v>
      </c>
      <c r="F8454" t="str">
        <f>VLOOKUP(A8454,CustomerDemographic!A:N,9,FALSE)</f>
        <v>Manufacturing</v>
      </c>
      <c r="G8454" t="str">
        <f>VLOOKUP(A8454,CustomerDemographic!A:N,13,FALSE)</f>
        <v>No</v>
      </c>
      <c r="H8454">
        <f>VLOOKUP(A8454,CustomerAddress!A:F,3,FALSE)</f>
        <v>3799</v>
      </c>
      <c r="I8454" t="str">
        <f>VLOOKUP(A8454,CustomerAddress!A:F,4,FALSE)</f>
        <v>VIC</v>
      </c>
      <c r="J8454">
        <f>VLOOKUP(A8454,CustomerDemographic!A:N,5,FALSE)</f>
        <v>53</v>
      </c>
      <c r="K8454">
        <f>VLOOKUP(A8454,CustomerAddress!A:F,6,FALSE)</f>
        <v>3</v>
      </c>
      <c r="L8454">
        <f>VLOOKUP(A8454,CustomerDemographic!A:N,14,FALSE)</f>
        <v>15</v>
      </c>
      <c r="M8454" t="str">
        <f>VLOOKUP(A8454,CustomerDemographic!A:N,10,FALSE)</f>
        <v>Mass Customer</v>
      </c>
      <c r="N8454">
        <v>43.97</v>
      </c>
      <c r="O8454" t="str">
        <f>VLOOKUP(H8454,Postcodes!A:C,2,FALSE)</f>
        <v>BIG PATS CREEK</v>
      </c>
    </row>
    <row r="8455" spans="1:15" x14ac:dyDescent="0.2">
      <c r="A8455" s="32">
        <v>3000</v>
      </c>
      <c r="B8455" s="32">
        <v>68</v>
      </c>
      <c r="C8455" t="str">
        <f>VLOOKUP(A8455,CustomerDemographic!A:D,4,FALSE)</f>
        <v>Male</v>
      </c>
      <c r="D8455">
        <f ca="1">VLOOKUP(A8455,CustomerDemographic!A:N,7,FALSE)</f>
        <v>48</v>
      </c>
      <c r="E8455" t="str">
        <f>VLOOKUP(A8455,CustomerDemographic!A:N,8,FALSE)</f>
        <v>Compensation Analyst</v>
      </c>
      <c r="F8455" t="str">
        <f>VLOOKUP(A8455,CustomerDemographic!A:N,9,FALSE)</f>
        <v>Financial Services</v>
      </c>
      <c r="G8455" t="str">
        <f>VLOOKUP(A8455,CustomerDemographic!A:N,13,FALSE)</f>
        <v>No</v>
      </c>
      <c r="H8455">
        <f>VLOOKUP(A8455,CustomerAddress!A:F,3,FALSE)</f>
        <v>2144</v>
      </c>
      <c r="I8455" t="str">
        <f>VLOOKUP(A8455,CustomerAddress!A:F,4,FALSE)</f>
        <v>NSW</v>
      </c>
      <c r="J8455">
        <f>VLOOKUP(A8455,CustomerDemographic!A:N,5,FALSE)</f>
        <v>28</v>
      </c>
      <c r="K8455">
        <f>VLOOKUP(A8455,CustomerAddress!A:F,6,FALSE)</f>
        <v>10</v>
      </c>
      <c r="L8455">
        <f>VLOOKUP(A8455,CustomerDemographic!A:N,14,FALSE)</f>
        <v>22</v>
      </c>
      <c r="M8455" t="str">
        <f>VLOOKUP(A8455,CustomerDemographic!A:N,10,FALSE)</f>
        <v>Affluent Customer</v>
      </c>
      <c r="N8455">
        <v>1592.19</v>
      </c>
      <c r="O8455" t="str">
        <f>VLOOKUP(H8455,Postcodes!A:C,2,FALSE)</f>
        <v>AUBURN</v>
      </c>
    </row>
    <row r="8456" spans="1:15" x14ac:dyDescent="0.2">
      <c r="A8456" s="32">
        <v>1730</v>
      </c>
      <c r="B8456" s="32">
        <v>92</v>
      </c>
      <c r="C8456" t="str">
        <f>VLOOKUP(A8456,CustomerDemographic!A:D,4,FALSE)</f>
        <v>Female</v>
      </c>
      <c r="D8456">
        <f ca="1">VLOOKUP(A8456,CustomerDemographic!A:N,7,FALSE)</f>
        <v>37</v>
      </c>
      <c r="E8456" t="str">
        <f>VLOOKUP(A8456,CustomerDemographic!A:N,8,FALSE)</f>
        <v>Senior Financial Analyst</v>
      </c>
      <c r="F8456" t="str">
        <f>VLOOKUP(A8456,CustomerDemographic!A:N,9,FALSE)</f>
        <v>Financial Services</v>
      </c>
      <c r="G8456" t="str">
        <f>VLOOKUP(A8456,CustomerDemographic!A:N,13,FALSE)</f>
        <v>No</v>
      </c>
      <c r="H8456">
        <f>VLOOKUP(A8456,CustomerAddress!A:F,3,FALSE)</f>
        <v>2089</v>
      </c>
      <c r="I8456" t="str">
        <f>VLOOKUP(A8456,CustomerAddress!A:F,4,FALSE)</f>
        <v>NSW</v>
      </c>
      <c r="J8456">
        <f>VLOOKUP(A8456,CustomerDemographic!A:N,5,FALSE)</f>
        <v>29</v>
      </c>
      <c r="K8456">
        <f>VLOOKUP(A8456,CustomerAddress!A:F,6,FALSE)</f>
        <v>10</v>
      </c>
      <c r="L8456">
        <f>VLOOKUP(A8456,CustomerDemographic!A:N,14,FALSE)</f>
        <v>20</v>
      </c>
      <c r="M8456" t="str">
        <f>VLOOKUP(A8456,CustomerDemographic!A:N,10,FALSE)</f>
        <v>Mass Customer</v>
      </c>
      <c r="N8456">
        <v>155.65000000000009</v>
      </c>
      <c r="O8456" t="str">
        <f>VLOOKUP(H8456,Postcodes!A:C,2,FALSE)</f>
        <v>KURRABA POINT</v>
      </c>
    </row>
    <row r="8457" spans="1:15" x14ac:dyDescent="0.2">
      <c r="A8457" s="32">
        <v>1993</v>
      </c>
      <c r="B8457" s="32">
        <v>67</v>
      </c>
      <c r="C8457" t="str">
        <f>VLOOKUP(A8457,CustomerDemographic!A:D,4,FALSE)</f>
        <v>Male</v>
      </c>
      <c r="D8457">
        <f ca="1">VLOOKUP(A8457,CustomerDemographic!A:N,7,FALSE)</f>
        <v>42</v>
      </c>
      <c r="E8457" t="str">
        <f>VLOOKUP(A8457,CustomerDemographic!A:N,8,FALSE)</f>
        <v>Accounting Assistant II</v>
      </c>
      <c r="G8457" t="str">
        <f>VLOOKUP(A8457,CustomerDemographic!A:N,13,FALSE)</f>
        <v>Yes</v>
      </c>
      <c r="H8457">
        <f>VLOOKUP(A8457,CustomerAddress!A:F,3,FALSE)</f>
        <v>2147</v>
      </c>
      <c r="I8457" t="str">
        <f>VLOOKUP(A8457,CustomerAddress!A:F,4,FALSE)</f>
        <v>NSW</v>
      </c>
      <c r="J8457">
        <f>VLOOKUP(A8457,CustomerDemographic!A:N,5,FALSE)</f>
        <v>82</v>
      </c>
      <c r="K8457">
        <f>VLOOKUP(A8457,CustomerAddress!A:F,6,FALSE)</f>
        <v>9</v>
      </c>
      <c r="L8457">
        <f>VLOOKUP(A8457,CustomerDemographic!A:N,14,FALSE)</f>
        <v>3</v>
      </c>
      <c r="M8457" t="str">
        <f>VLOOKUP(A8457,CustomerDemographic!A:N,10,FALSE)</f>
        <v>High Net Worth</v>
      </c>
      <c r="N8457">
        <v>690.49</v>
      </c>
      <c r="O8457" t="str">
        <f>VLOOKUP(H8457,Postcodes!A:C,2,FALSE)</f>
        <v>KINGS LANGLEY</v>
      </c>
    </row>
    <row r="8458" spans="1:15" x14ac:dyDescent="0.2">
      <c r="A8458" s="32">
        <v>1398</v>
      </c>
      <c r="B8458" s="32">
        <v>53</v>
      </c>
      <c r="C8458" t="str">
        <f>VLOOKUP(A8458,CustomerDemographic!A:D,4,FALSE)</f>
        <v>Female</v>
      </c>
      <c r="D8458">
        <f ca="1">VLOOKUP(A8458,CustomerDemographic!A:N,7,FALSE)</f>
        <v>56</v>
      </c>
      <c r="E8458" t="str">
        <f>VLOOKUP(A8458,CustomerDemographic!A:N,8,FALSE)</f>
        <v>Project Manager</v>
      </c>
      <c r="F8458" t="str">
        <f>VLOOKUP(A8458,CustomerDemographic!A:N,9,FALSE)</f>
        <v>Manufacturing</v>
      </c>
      <c r="G8458" t="str">
        <f>VLOOKUP(A8458,CustomerDemographic!A:N,13,FALSE)</f>
        <v>No</v>
      </c>
      <c r="H8458">
        <f>VLOOKUP(A8458,CustomerAddress!A:F,3,FALSE)</f>
        <v>3048</v>
      </c>
      <c r="I8458" t="str">
        <f>VLOOKUP(A8458,CustomerAddress!A:F,4,FALSE)</f>
        <v>VIC</v>
      </c>
      <c r="J8458">
        <f>VLOOKUP(A8458,CustomerDemographic!A:N,5,FALSE)</f>
        <v>11</v>
      </c>
      <c r="K8458">
        <f>VLOOKUP(A8458,CustomerAddress!A:F,6,FALSE)</f>
        <v>6</v>
      </c>
      <c r="L8458">
        <f>VLOOKUP(A8458,CustomerDemographic!A:N,14,FALSE)</f>
        <v>17</v>
      </c>
      <c r="M8458" t="str">
        <f>VLOOKUP(A8458,CustomerDemographic!A:N,10,FALSE)</f>
        <v>Mass Customer</v>
      </c>
      <c r="N8458">
        <v>693.76</v>
      </c>
      <c r="O8458" t="str">
        <f>VLOOKUP(H8458,Postcodes!A:C,2,FALSE)</f>
        <v>COOLAROO</v>
      </c>
    </row>
    <row r="8459" spans="1:15" x14ac:dyDescent="0.2">
      <c r="A8459" s="32">
        <v>2630</v>
      </c>
      <c r="B8459" s="32">
        <v>87</v>
      </c>
      <c r="C8459" t="str">
        <f>VLOOKUP(A8459,CustomerDemographic!A:D,4,FALSE)</f>
        <v>Male</v>
      </c>
      <c r="D8459">
        <f ca="1">VLOOKUP(A8459,CustomerDemographic!A:N,7,FALSE)</f>
        <v>44</v>
      </c>
      <c r="E8459" t="str">
        <f>VLOOKUP(A8459,CustomerDemographic!A:N,8,FALSE)</f>
        <v>Senior Sales Associate</v>
      </c>
      <c r="F8459" t="str">
        <f>VLOOKUP(A8459,CustomerDemographic!A:N,9,FALSE)</f>
        <v>Retail</v>
      </c>
      <c r="G8459" t="str">
        <f>VLOOKUP(A8459,CustomerDemographic!A:N,13,FALSE)</f>
        <v>No</v>
      </c>
      <c r="H8459">
        <f>VLOOKUP(A8459,CustomerAddress!A:F,3,FALSE)</f>
        <v>2304</v>
      </c>
      <c r="I8459" t="str">
        <f>VLOOKUP(A8459,CustomerAddress!A:F,4,FALSE)</f>
        <v>NSW</v>
      </c>
      <c r="J8459">
        <f>VLOOKUP(A8459,CustomerDemographic!A:N,5,FALSE)</f>
        <v>76</v>
      </c>
      <c r="K8459">
        <f>VLOOKUP(A8459,CustomerAddress!A:F,6,FALSE)</f>
        <v>5</v>
      </c>
      <c r="L8459">
        <f>VLOOKUP(A8459,CustomerDemographic!A:N,14,FALSE)</f>
        <v>10</v>
      </c>
      <c r="M8459" t="str">
        <f>VLOOKUP(A8459,CustomerDemographic!A:N,10,FALSE)</f>
        <v>Mass Customer</v>
      </c>
      <c r="N8459">
        <v>471.6</v>
      </c>
      <c r="O8459" t="str">
        <f>VLOOKUP(H8459,Postcodes!A:C,2,FALSE)</f>
        <v>KOORAGANG</v>
      </c>
    </row>
    <row r="8460" spans="1:15" x14ac:dyDescent="0.2">
      <c r="A8460" s="32">
        <v>231</v>
      </c>
      <c r="B8460" s="32">
        <v>67</v>
      </c>
      <c r="C8460" t="str">
        <f>VLOOKUP(A8460,CustomerDemographic!A:D,4,FALSE)</f>
        <v>Male</v>
      </c>
      <c r="D8460">
        <f ca="1">VLOOKUP(A8460,CustomerDemographic!A:N,7,FALSE)</f>
        <v>27</v>
      </c>
      <c r="E8460" t="str">
        <f>VLOOKUP(A8460,CustomerDemographic!A:N,8,FALSE)</f>
        <v>Design Engineer</v>
      </c>
      <c r="F8460" t="str">
        <f>VLOOKUP(A8460,CustomerDemographic!A:N,9,FALSE)</f>
        <v>Financial Services</v>
      </c>
      <c r="G8460" t="str">
        <f>VLOOKUP(A8460,CustomerDemographic!A:N,13,FALSE)</f>
        <v>Yes</v>
      </c>
      <c r="H8460">
        <f>VLOOKUP(A8460,CustomerAddress!A:F,3,FALSE)</f>
        <v>2226</v>
      </c>
      <c r="I8460" t="str">
        <f>VLOOKUP(A8460,CustomerAddress!A:F,4,FALSE)</f>
        <v>NSW</v>
      </c>
      <c r="J8460">
        <f>VLOOKUP(A8460,CustomerDemographic!A:N,5,FALSE)</f>
        <v>48</v>
      </c>
      <c r="K8460">
        <f>VLOOKUP(A8460,CustomerAddress!A:F,6,FALSE)</f>
        <v>10</v>
      </c>
      <c r="L8460">
        <f>VLOOKUP(A8460,CustomerDemographic!A:N,14,FALSE)</f>
        <v>3</v>
      </c>
      <c r="M8460" t="str">
        <f>VLOOKUP(A8460,CustomerDemographic!A:N,10,FALSE)</f>
        <v>Mass Customer</v>
      </c>
      <c r="N8460">
        <v>167.20999999999998</v>
      </c>
      <c r="O8460" t="str">
        <f>VLOOKUP(H8460,Postcodes!A:C,2,FALSE)</f>
        <v>BONNET BAY</v>
      </c>
    </row>
    <row r="8461" spans="1:15" x14ac:dyDescent="0.2">
      <c r="A8461" s="32">
        <v>3176</v>
      </c>
      <c r="B8461" s="32">
        <v>9</v>
      </c>
      <c r="C8461" t="str">
        <f>VLOOKUP(A8461,CustomerDemographic!A:D,4,FALSE)</f>
        <v>Male</v>
      </c>
      <c r="D8461">
        <f ca="1">VLOOKUP(A8461,CustomerDemographic!A:N,7,FALSE)</f>
        <v>45</v>
      </c>
      <c r="E8461" t="str">
        <f>VLOOKUP(A8461,CustomerDemographic!A:N,8,FALSE)</f>
        <v>Physical Therapy Assistant</v>
      </c>
      <c r="G8461" t="str">
        <f>VLOOKUP(A8461,CustomerDemographic!A:N,13,FALSE)</f>
        <v>No</v>
      </c>
      <c r="H8461">
        <f>VLOOKUP(A8461,CustomerAddress!A:F,3,FALSE)</f>
        <v>3756</v>
      </c>
      <c r="I8461" t="str">
        <f>VLOOKUP(A8461,CustomerAddress!A:F,4,FALSE)</f>
        <v>VIC</v>
      </c>
      <c r="J8461">
        <f>VLOOKUP(A8461,CustomerDemographic!A:N,5,FALSE)</f>
        <v>60</v>
      </c>
      <c r="K8461">
        <f>VLOOKUP(A8461,CustomerAddress!A:F,6,FALSE)</f>
        <v>4</v>
      </c>
      <c r="L8461">
        <f>VLOOKUP(A8461,CustomerDemographic!A:N,14,FALSE)</f>
        <v>16</v>
      </c>
      <c r="M8461" t="str">
        <f>VLOOKUP(A8461,CustomerDemographic!A:N,10,FALSE)</f>
        <v>Affluent Customer</v>
      </c>
      <c r="N8461">
        <v>75.139999999999986</v>
      </c>
      <c r="O8461" t="str">
        <f>VLOOKUP(H8461,Postcodes!A:C,2,FALSE)</f>
        <v>CHINTIN</v>
      </c>
    </row>
    <row r="8462" spans="1:15" x14ac:dyDescent="0.2">
      <c r="A8462" s="32">
        <v>1873</v>
      </c>
      <c r="B8462" s="32">
        <v>42</v>
      </c>
      <c r="C8462" t="str">
        <f>VLOOKUP(A8462,CustomerDemographic!A:D,4,FALSE)</f>
        <v>Male</v>
      </c>
      <c r="D8462">
        <f ca="1">VLOOKUP(A8462,CustomerDemographic!A:N,7,FALSE)</f>
        <v>30</v>
      </c>
      <c r="E8462" t="str">
        <f>VLOOKUP(A8462,CustomerDemographic!A:N,8,FALSE)</f>
        <v>General Manager</v>
      </c>
      <c r="F8462" t="str">
        <f>VLOOKUP(A8462,CustomerDemographic!A:N,9,FALSE)</f>
        <v>Manufacturing</v>
      </c>
      <c r="G8462" t="str">
        <f>VLOOKUP(A8462,CustomerDemographic!A:N,13,FALSE)</f>
        <v>Yes</v>
      </c>
      <c r="H8462">
        <f>VLOOKUP(A8462,CustomerAddress!A:F,3,FALSE)</f>
        <v>3189</v>
      </c>
      <c r="I8462" t="str">
        <f>VLOOKUP(A8462,CustomerAddress!A:F,4,FALSE)</f>
        <v>VIC</v>
      </c>
      <c r="J8462">
        <f>VLOOKUP(A8462,CustomerDemographic!A:N,5,FALSE)</f>
        <v>49</v>
      </c>
      <c r="K8462">
        <f>VLOOKUP(A8462,CustomerAddress!A:F,6,FALSE)</f>
        <v>10</v>
      </c>
      <c r="L8462">
        <f>VLOOKUP(A8462,CustomerDemographic!A:N,14,FALSE)</f>
        <v>4</v>
      </c>
      <c r="M8462" t="str">
        <f>VLOOKUP(A8462,CustomerDemographic!A:N,10,FALSE)</f>
        <v>Affluent Customer</v>
      </c>
      <c r="N8462">
        <v>199.09999999999991</v>
      </c>
      <c r="O8462" t="str">
        <f>VLOOKUP(H8462,Postcodes!A:C,2,FALSE)</f>
        <v>MOORABBIN</v>
      </c>
    </row>
    <row r="8463" spans="1:15" x14ac:dyDescent="0.2">
      <c r="A8463" s="32">
        <v>789</v>
      </c>
      <c r="B8463" s="32">
        <v>63</v>
      </c>
      <c r="C8463" t="str">
        <f>VLOOKUP(A8463,CustomerDemographic!A:D,4,FALSE)</f>
        <v>Female</v>
      </c>
      <c r="D8463">
        <f ca="1">VLOOKUP(A8463,CustomerDemographic!A:N,7,FALSE)</f>
        <v>44</v>
      </c>
      <c r="E8463" t="str">
        <f>VLOOKUP(A8463,CustomerDemographic!A:N,8,FALSE)</f>
        <v>Geological Engineer</v>
      </c>
      <c r="F8463" t="str">
        <f>VLOOKUP(A8463,CustomerDemographic!A:N,9,FALSE)</f>
        <v>Manufacturing</v>
      </c>
      <c r="G8463" t="str">
        <f>VLOOKUP(A8463,CustomerDemographic!A:N,13,FALSE)</f>
        <v>Yes</v>
      </c>
      <c r="H8463">
        <f>VLOOKUP(A8463,CustomerAddress!A:F,3,FALSE)</f>
        <v>2126</v>
      </c>
      <c r="I8463" t="str">
        <f>VLOOKUP(A8463,CustomerAddress!A:F,4,FALSE)</f>
        <v>NSW</v>
      </c>
      <c r="J8463">
        <f>VLOOKUP(A8463,CustomerDemographic!A:N,5,FALSE)</f>
        <v>69</v>
      </c>
      <c r="K8463">
        <f>VLOOKUP(A8463,CustomerAddress!A:F,6,FALSE)</f>
        <v>11</v>
      </c>
      <c r="L8463">
        <f>VLOOKUP(A8463,CustomerDemographic!A:N,14,FALSE)</f>
        <v>14</v>
      </c>
      <c r="M8463" t="str">
        <f>VLOOKUP(A8463,CustomerDemographic!A:N,10,FALSE)</f>
        <v>Affluent Customer</v>
      </c>
      <c r="N8463">
        <v>1383.6100000000001</v>
      </c>
      <c r="O8463" t="str">
        <f>VLOOKUP(H8463,Postcodes!A:C,2,FALSE)</f>
        <v>CHERRYBROOK</v>
      </c>
    </row>
    <row r="8464" spans="1:15" x14ac:dyDescent="0.2">
      <c r="A8464" s="32">
        <v>848</v>
      </c>
      <c r="B8464" s="32">
        <v>77</v>
      </c>
      <c r="C8464" t="str">
        <f>VLOOKUP(A8464,CustomerDemographic!A:D,4,FALSE)</f>
        <v>Male</v>
      </c>
      <c r="D8464">
        <f ca="1">VLOOKUP(A8464,CustomerDemographic!A:N,7,FALSE)</f>
        <v>43</v>
      </c>
      <c r="E8464" t="str">
        <f>VLOOKUP(A8464,CustomerDemographic!A:N,8,FALSE)</f>
        <v>VP Product Management</v>
      </c>
      <c r="F8464" t="str">
        <f>VLOOKUP(A8464,CustomerDemographic!A:N,9,FALSE)</f>
        <v>Manufacturing</v>
      </c>
      <c r="G8464" t="str">
        <f>VLOOKUP(A8464,CustomerDemographic!A:N,13,FALSE)</f>
        <v>No</v>
      </c>
      <c r="H8464">
        <f>VLOOKUP(A8464,CustomerAddress!A:F,3,FALSE)</f>
        <v>4215</v>
      </c>
      <c r="I8464" t="str">
        <f>VLOOKUP(A8464,CustomerAddress!A:F,4,FALSE)</f>
        <v>QLD</v>
      </c>
      <c r="J8464">
        <f>VLOOKUP(A8464,CustomerDemographic!A:N,5,FALSE)</f>
        <v>79</v>
      </c>
      <c r="K8464">
        <f>VLOOKUP(A8464,CustomerAddress!A:F,6,FALSE)</f>
        <v>7</v>
      </c>
      <c r="L8464">
        <f>VLOOKUP(A8464,CustomerDemographic!A:N,14,FALSE)</f>
        <v>13</v>
      </c>
      <c r="M8464" t="str">
        <f>VLOOKUP(A8464,CustomerDemographic!A:N,10,FALSE)</f>
        <v>Mass Customer</v>
      </c>
      <c r="N8464">
        <v>445.20999999999992</v>
      </c>
      <c r="O8464" t="str">
        <f>VLOOKUP(H8464,Postcodes!A:C,2,FALSE)</f>
        <v>AUSTRALIA FAIR</v>
      </c>
    </row>
    <row r="8465" spans="1:15" x14ac:dyDescent="0.2">
      <c r="A8465" s="32">
        <v>1671</v>
      </c>
      <c r="B8465" s="32">
        <v>56</v>
      </c>
      <c r="C8465" t="str">
        <f>VLOOKUP(A8465,CustomerDemographic!A:D,4,FALSE)</f>
        <v>Female</v>
      </c>
      <c r="D8465">
        <f ca="1">VLOOKUP(A8465,CustomerDemographic!A:N,7,FALSE)</f>
        <v>66</v>
      </c>
      <c r="E8465" t="str">
        <f>VLOOKUP(A8465,CustomerDemographic!A:N,8,FALSE)</f>
        <v>Account Executive</v>
      </c>
      <c r="F8465" t="str">
        <f>VLOOKUP(A8465,CustomerDemographic!A:N,9,FALSE)</f>
        <v>Property</v>
      </c>
      <c r="G8465" t="str">
        <f>VLOOKUP(A8465,CustomerDemographic!A:N,13,FALSE)</f>
        <v>Yes</v>
      </c>
      <c r="H8465">
        <f>VLOOKUP(A8465,CustomerAddress!A:F,3,FALSE)</f>
        <v>3127</v>
      </c>
      <c r="I8465" t="str">
        <f>VLOOKUP(A8465,CustomerAddress!A:F,4,FALSE)</f>
        <v>VIC</v>
      </c>
      <c r="J8465">
        <f>VLOOKUP(A8465,CustomerDemographic!A:N,5,FALSE)</f>
        <v>69</v>
      </c>
      <c r="K8465">
        <f>VLOOKUP(A8465,CustomerAddress!A:F,6,FALSE)</f>
        <v>11</v>
      </c>
      <c r="L8465">
        <f>VLOOKUP(A8465,CustomerDemographic!A:N,14,FALSE)</f>
        <v>14</v>
      </c>
      <c r="M8465" t="str">
        <f>VLOOKUP(A8465,CustomerDemographic!A:N,10,FALSE)</f>
        <v>Mass Customer</v>
      </c>
      <c r="N8465">
        <v>45.960000000000008</v>
      </c>
      <c r="O8465" t="str">
        <f>VLOOKUP(H8465,Postcodes!A:C,2,FALSE)</f>
        <v>MONT ALBERT</v>
      </c>
    </row>
    <row r="8466" spans="1:15" x14ac:dyDescent="0.2">
      <c r="A8466" s="32">
        <v>359</v>
      </c>
      <c r="B8466" s="32">
        <v>99</v>
      </c>
      <c r="C8466" t="str">
        <f>VLOOKUP(A8466,CustomerDemographic!A:D,4,FALSE)</f>
        <v>Female</v>
      </c>
      <c r="D8466">
        <f ca="1">VLOOKUP(A8466,CustomerDemographic!A:N,7,FALSE)</f>
        <v>64</v>
      </c>
      <c r="E8466" t="str">
        <f>VLOOKUP(A8466,CustomerDemographic!A:N,8,FALSE)</f>
        <v>Legal Assistant</v>
      </c>
      <c r="F8466" t="str">
        <f>VLOOKUP(A8466,CustomerDemographic!A:N,9,FALSE)</f>
        <v>Manufacturing</v>
      </c>
      <c r="G8466" t="str">
        <f>VLOOKUP(A8466,CustomerDemographic!A:N,13,FALSE)</f>
        <v>Yes</v>
      </c>
      <c r="H8466">
        <f>VLOOKUP(A8466,CustomerAddress!A:F,3,FALSE)</f>
        <v>2322</v>
      </c>
      <c r="I8466" t="str">
        <f>VLOOKUP(A8466,CustomerAddress!A:F,4,FALSE)</f>
        <v>NSW</v>
      </c>
      <c r="J8466">
        <f>VLOOKUP(A8466,CustomerDemographic!A:N,5,FALSE)</f>
        <v>2</v>
      </c>
      <c r="K8466">
        <f>VLOOKUP(A8466,CustomerAddress!A:F,6,FALSE)</f>
        <v>4</v>
      </c>
      <c r="L8466">
        <f>VLOOKUP(A8466,CustomerDemographic!A:N,14,FALSE)</f>
        <v>6</v>
      </c>
      <c r="M8466" t="str">
        <f>VLOOKUP(A8466,CustomerDemographic!A:N,10,FALSE)</f>
        <v>Affluent Customer</v>
      </c>
      <c r="N8466">
        <v>456.44999999999993</v>
      </c>
      <c r="O8466" t="str">
        <f>VLOOKUP(H8466,Postcodes!A:C,2,FALSE)</f>
        <v>BERESFIELD</v>
      </c>
    </row>
    <row r="8467" spans="1:15" x14ac:dyDescent="0.2">
      <c r="A8467" s="32">
        <v>3060</v>
      </c>
      <c r="B8467" s="32">
        <v>94</v>
      </c>
      <c r="C8467" t="str">
        <f>VLOOKUP(A8467,CustomerDemographic!A:D,4,FALSE)</f>
        <v>Male</v>
      </c>
      <c r="D8467">
        <f ca="1">VLOOKUP(A8467,CustomerDemographic!A:N,7,FALSE)</f>
        <v>40</v>
      </c>
      <c r="E8467" t="str">
        <f>VLOOKUP(A8467,CustomerDemographic!A:N,8,FALSE)</f>
        <v>VP Accounting</v>
      </c>
      <c r="F8467" t="str">
        <f>VLOOKUP(A8467,CustomerDemographic!A:N,9,FALSE)</f>
        <v>Financial Services</v>
      </c>
      <c r="G8467" t="str">
        <f>VLOOKUP(A8467,CustomerDemographic!A:N,13,FALSE)</f>
        <v>Yes</v>
      </c>
      <c r="H8467">
        <f>VLOOKUP(A8467,CustomerAddress!A:F,3,FALSE)</f>
        <v>2166</v>
      </c>
      <c r="I8467" t="str">
        <f>VLOOKUP(A8467,CustomerAddress!A:F,4,FALSE)</f>
        <v>NSW</v>
      </c>
      <c r="J8467">
        <f>VLOOKUP(A8467,CustomerDemographic!A:N,5,FALSE)</f>
        <v>28</v>
      </c>
      <c r="K8467">
        <f>VLOOKUP(A8467,CustomerAddress!A:F,6,FALSE)</f>
        <v>8</v>
      </c>
      <c r="L8467">
        <f>VLOOKUP(A8467,CustomerDemographic!A:N,14,FALSE)</f>
        <v>6</v>
      </c>
      <c r="M8467" t="str">
        <f>VLOOKUP(A8467,CustomerDemographic!A:N,10,FALSE)</f>
        <v>Mass Customer</v>
      </c>
      <c r="N8467">
        <v>641.64</v>
      </c>
      <c r="O8467" t="str">
        <f>VLOOKUP(H8467,Postcodes!A:C,2,FALSE)</f>
        <v>CABRAMATTA</v>
      </c>
    </row>
    <row r="8468" spans="1:15" x14ac:dyDescent="0.2">
      <c r="A8468" s="32">
        <v>1389</v>
      </c>
      <c r="B8468" s="32">
        <v>13</v>
      </c>
      <c r="C8468" t="str">
        <f>VLOOKUP(A8468,CustomerDemographic!A:D,4,FALSE)</f>
        <v>Female</v>
      </c>
      <c r="D8468">
        <f ca="1">VLOOKUP(A8468,CustomerDemographic!A:N,7,FALSE)</f>
        <v>60</v>
      </c>
      <c r="F8468" t="str">
        <f>VLOOKUP(A8468,CustomerDemographic!A:N,9,FALSE)</f>
        <v>Health</v>
      </c>
      <c r="G8468" t="str">
        <f>VLOOKUP(A8468,CustomerDemographic!A:N,13,FALSE)</f>
        <v>No</v>
      </c>
      <c r="H8468">
        <f>VLOOKUP(A8468,CustomerAddress!A:F,3,FALSE)</f>
        <v>3106</v>
      </c>
      <c r="I8468" t="str">
        <f>VLOOKUP(A8468,CustomerAddress!A:F,4,FALSE)</f>
        <v>VIC</v>
      </c>
      <c r="J8468">
        <f>VLOOKUP(A8468,CustomerDemographic!A:N,5,FALSE)</f>
        <v>27</v>
      </c>
      <c r="K8468">
        <f>VLOOKUP(A8468,CustomerAddress!A:F,6,FALSE)</f>
        <v>10</v>
      </c>
      <c r="L8468">
        <f>VLOOKUP(A8468,CustomerDemographic!A:N,14,FALSE)</f>
        <v>15</v>
      </c>
      <c r="M8468" t="str">
        <f>VLOOKUP(A8468,CustomerDemographic!A:N,10,FALSE)</f>
        <v>Affluent Customer</v>
      </c>
      <c r="N8468">
        <v>574.62000000000012</v>
      </c>
      <c r="O8468" t="str">
        <f>VLOOKUP(H8468,Postcodes!A:C,2,FALSE)</f>
        <v>TEMPLESTOWE</v>
      </c>
    </row>
    <row r="8469" spans="1:15" x14ac:dyDescent="0.2">
      <c r="A8469" s="32">
        <v>1243</v>
      </c>
      <c r="B8469" s="32">
        <v>5</v>
      </c>
      <c r="C8469" t="str">
        <f>VLOOKUP(A8469,CustomerDemographic!A:D,4,FALSE)</f>
        <v>Male</v>
      </c>
      <c r="D8469">
        <f ca="1">VLOOKUP(A8469,CustomerDemographic!A:N,7,FALSE)</f>
        <v>69</v>
      </c>
      <c r="E8469" t="str">
        <f>VLOOKUP(A8469,CustomerDemographic!A:N,8,FALSE)</f>
        <v>Research Assistant II</v>
      </c>
      <c r="F8469" t="str">
        <f>VLOOKUP(A8469,CustomerDemographic!A:N,9,FALSE)</f>
        <v>Retail</v>
      </c>
      <c r="G8469" t="str">
        <f>VLOOKUP(A8469,CustomerDemographic!A:N,13,FALSE)</f>
        <v>No</v>
      </c>
      <c r="H8469">
        <f>VLOOKUP(A8469,CustomerAddress!A:F,3,FALSE)</f>
        <v>2155</v>
      </c>
      <c r="I8469" t="str">
        <f>VLOOKUP(A8469,CustomerAddress!A:F,4,FALSE)</f>
        <v>NSW</v>
      </c>
      <c r="J8469">
        <f>VLOOKUP(A8469,CustomerDemographic!A:N,5,FALSE)</f>
        <v>73</v>
      </c>
      <c r="K8469">
        <f>VLOOKUP(A8469,CustomerAddress!A:F,6,FALSE)</f>
        <v>11</v>
      </c>
      <c r="L8469">
        <f>VLOOKUP(A8469,CustomerDemographic!A:N,14,FALSE)</f>
        <v>8</v>
      </c>
      <c r="M8469" t="str">
        <f>VLOOKUP(A8469,CustomerDemographic!A:N,10,FALSE)</f>
        <v>Mass Customer</v>
      </c>
      <c r="N8469">
        <v>114.93</v>
      </c>
      <c r="O8469" t="str">
        <f>VLOOKUP(H8469,Postcodes!A:C,2,FALSE)</f>
        <v>BEAUMONT HILLS</v>
      </c>
    </row>
    <row r="8470" spans="1:15" x14ac:dyDescent="0.2">
      <c r="A8470" s="32">
        <v>2683</v>
      </c>
      <c r="B8470" s="32">
        <v>43</v>
      </c>
      <c r="C8470" t="str">
        <f>VLOOKUP(A8470,CustomerDemographic!A:D,4,FALSE)</f>
        <v>Female</v>
      </c>
      <c r="D8470">
        <f ca="1">VLOOKUP(A8470,CustomerDemographic!A:N,7,FALSE)</f>
        <v>57</v>
      </c>
      <c r="E8470" t="str">
        <f>VLOOKUP(A8470,CustomerDemographic!A:N,8,FALSE)</f>
        <v>Biostatistician II</v>
      </c>
      <c r="G8470" t="str">
        <f>VLOOKUP(A8470,CustomerDemographic!A:N,13,FALSE)</f>
        <v>Yes</v>
      </c>
      <c r="H8470">
        <f>VLOOKUP(A8470,CustomerAddress!A:F,3,FALSE)</f>
        <v>4564</v>
      </c>
      <c r="I8470" t="str">
        <f>VLOOKUP(A8470,CustomerAddress!A:F,4,FALSE)</f>
        <v>QLD</v>
      </c>
      <c r="J8470">
        <f>VLOOKUP(A8470,CustomerDemographic!A:N,5,FALSE)</f>
        <v>81</v>
      </c>
      <c r="K8470">
        <f>VLOOKUP(A8470,CustomerAddress!A:F,6,FALSE)</f>
        <v>8</v>
      </c>
      <c r="L8470">
        <f>VLOOKUP(A8470,CustomerDemographic!A:N,14,FALSE)</f>
        <v>6</v>
      </c>
      <c r="M8470" t="str">
        <f>VLOOKUP(A8470,CustomerDemographic!A:N,10,FALSE)</f>
        <v>Affluent Customer</v>
      </c>
      <c r="N8470">
        <v>502.47</v>
      </c>
      <c r="O8470" t="str">
        <f>VLOOKUP(H8470,Postcodes!A:C,2,FALSE)</f>
        <v>MARCOOLA</v>
      </c>
    </row>
    <row r="8471" spans="1:15" x14ac:dyDescent="0.2">
      <c r="A8471" s="32">
        <v>2132</v>
      </c>
      <c r="B8471" s="32">
        <v>5</v>
      </c>
      <c r="C8471" t="str">
        <f>VLOOKUP(A8471,CustomerDemographic!A:D,4,FALSE)</f>
        <v>Female</v>
      </c>
      <c r="D8471">
        <f ca="1">VLOOKUP(A8471,CustomerDemographic!A:N,7,FALSE)</f>
        <v>38</v>
      </c>
      <c r="E8471" t="str">
        <f>VLOOKUP(A8471,CustomerDemographic!A:N,8,FALSE)</f>
        <v>Human Resources Manager</v>
      </c>
      <c r="F8471" t="str">
        <f>VLOOKUP(A8471,CustomerDemographic!A:N,9,FALSE)</f>
        <v>Financial Services</v>
      </c>
      <c r="G8471" t="str">
        <f>VLOOKUP(A8471,CustomerDemographic!A:N,13,FALSE)</f>
        <v>Yes</v>
      </c>
      <c r="H8471">
        <f>VLOOKUP(A8471,CustomerAddress!A:F,3,FALSE)</f>
        <v>2145</v>
      </c>
      <c r="I8471" t="str">
        <f>VLOOKUP(A8471,CustomerAddress!A:F,4,FALSE)</f>
        <v>NSW</v>
      </c>
      <c r="J8471">
        <f>VLOOKUP(A8471,CustomerDemographic!A:N,5,FALSE)</f>
        <v>16</v>
      </c>
      <c r="K8471">
        <f>VLOOKUP(A8471,CustomerAddress!A:F,6,FALSE)</f>
        <v>9</v>
      </c>
      <c r="L8471">
        <f>VLOOKUP(A8471,CustomerDemographic!A:N,14,FALSE)</f>
        <v>22</v>
      </c>
      <c r="M8471" t="str">
        <f>VLOOKUP(A8471,CustomerDemographic!A:N,10,FALSE)</f>
        <v>High Net Worth</v>
      </c>
      <c r="N8471">
        <v>451.65000000000009</v>
      </c>
      <c r="O8471" t="str">
        <f>VLOOKUP(H8471,Postcodes!A:C,2,FALSE)</f>
        <v>CONSTITUTION HILL</v>
      </c>
    </row>
    <row r="8472" spans="1:15" x14ac:dyDescent="0.2">
      <c r="A8472" s="32">
        <v>2765</v>
      </c>
      <c r="B8472" s="32">
        <v>59</v>
      </c>
      <c r="C8472" t="str">
        <f>VLOOKUP(A8472,CustomerDemographic!A:D,4,FALSE)</f>
        <v>Male</v>
      </c>
      <c r="D8472">
        <f ca="1">VLOOKUP(A8472,CustomerDemographic!A:N,7,FALSE)</f>
        <v>37</v>
      </c>
      <c r="F8472" t="str">
        <f>VLOOKUP(A8472,CustomerDemographic!A:N,9,FALSE)</f>
        <v>IT</v>
      </c>
      <c r="G8472" t="str">
        <f>VLOOKUP(A8472,CustomerDemographic!A:N,13,FALSE)</f>
        <v>Yes</v>
      </c>
      <c r="H8472">
        <f>VLOOKUP(A8472,CustomerAddress!A:F,3,FALSE)</f>
        <v>4051</v>
      </c>
      <c r="I8472" t="str">
        <f>VLOOKUP(A8472,CustomerAddress!A:F,4,FALSE)</f>
        <v>QLD</v>
      </c>
      <c r="J8472">
        <f>VLOOKUP(A8472,CustomerDemographic!A:N,5,FALSE)</f>
        <v>68</v>
      </c>
      <c r="K8472">
        <f>VLOOKUP(A8472,CustomerAddress!A:F,6,FALSE)</f>
        <v>8</v>
      </c>
      <c r="L8472">
        <f>VLOOKUP(A8472,CustomerDemographic!A:N,14,FALSE)</f>
        <v>7</v>
      </c>
      <c r="M8472" t="str">
        <f>VLOOKUP(A8472,CustomerDemographic!A:N,10,FALSE)</f>
        <v>Mass Customer</v>
      </c>
      <c r="N8472">
        <v>327.9799999999999</v>
      </c>
      <c r="O8472" t="str">
        <f>VLOOKUP(H8472,Postcodes!A:C,2,FALSE)</f>
        <v>ALDERLEY</v>
      </c>
    </row>
    <row r="8473" spans="1:15" x14ac:dyDescent="0.2">
      <c r="A8473" s="32">
        <v>3256</v>
      </c>
      <c r="B8473" s="32">
        <v>3</v>
      </c>
      <c r="C8473" t="str">
        <f>VLOOKUP(A8473,CustomerDemographic!A:D,4,FALSE)</f>
        <v>Female</v>
      </c>
      <c r="D8473">
        <f ca="1">VLOOKUP(A8473,CustomerDemographic!A:N,7,FALSE)</f>
        <v>37</v>
      </c>
      <c r="E8473" t="str">
        <f>VLOOKUP(A8473,CustomerDemographic!A:N,8,FALSE)</f>
        <v>Professor</v>
      </c>
      <c r="F8473" t="str">
        <f>VLOOKUP(A8473,CustomerDemographic!A:N,9,FALSE)</f>
        <v>Financial Services</v>
      </c>
      <c r="G8473" t="str">
        <f>VLOOKUP(A8473,CustomerDemographic!A:N,13,FALSE)</f>
        <v>No</v>
      </c>
      <c r="H8473">
        <f>VLOOKUP(A8473,CustomerAddress!A:F,3,FALSE)</f>
        <v>4031</v>
      </c>
      <c r="I8473" t="str">
        <f>VLOOKUP(A8473,CustomerAddress!A:F,4,FALSE)</f>
        <v>QLD</v>
      </c>
      <c r="J8473">
        <f>VLOOKUP(A8473,CustomerDemographic!A:N,5,FALSE)</f>
        <v>76</v>
      </c>
      <c r="K8473">
        <f>VLOOKUP(A8473,CustomerAddress!A:F,6,FALSE)</f>
        <v>9</v>
      </c>
      <c r="L8473">
        <f>VLOOKUP(A8473,CustomerDemographic!A:N,14,FALSE)</f>
        <v>6</v>
      </c>
      <c r="M8473" t="str">
        <f>VLOOKUP(A8473,CustomerDemographic!A:N,10,FALSE)</f>
        <v>Affluent Customer</v>
      </c>
      <c r="N8473">
        <v>1702.5499999999997</v>
      </c>
      <c r="O8473" t="str">
        <f>VLOOKUP(H8473,Postcodes!A:C,2,FALSE)</f>
        <v>GLEN KEDRON</v>
      </c>
    </row>
    <row r="8474" spans="1:15" x14ac:dyDescent="0.2">
      <c r="A8474" s="32">
        <v>365</v>
      </c>
      <c r="B8474" s="32">
        <v>86</v>
      </c>
      <c r="C8474" t="str">
        <f>VLOOKUP(A8474,CustomerDemographic!A:D,4,FALSE)</f>
        <v>Female</v>
      </c>
      <c r="D8474">
        <f ca="1">VLOOKUP(A8474,CustomerDemographic!A:N,7,FALSE)</f>
        <v>46</v>
      </c>
      <c r="E8474" t="str">
        <f>VLOOKUP(A8474,CustomerDemographic!A:N,8,FALSE)</f>
        <v>VP Quality Control</v>
      </c>
      <c r="F8474" t="str">
        <f>VLOOKUP(A8474,CustomerDemographic!A:N,9,FALSE)</f>
        <v>Property</v>
      </c>
      <c r="G8474" t="str">
        <f>VLOOKUP(A8474,CustomerDemographic!A:N,13,FALSE)</f>
        <v>No</v>
      </c>
      <c r="H8474">
        <f>VLOOKUP(A8474,CustomerAddress!A:F,3,FALSE)</f>
        <v>4020</v>
      </c>
      <c r="I8474" t="str">
        <f>VLOOKUP(A8474,CustomerAddress!A:F,4,FALSE)</f>
        <v>QLD</v>
      </c>
      <c r="J8474">
        <f>VLOOKUP(A8474,CustomerDemographic!A:N,5,FALSE)</f>
        <v>98</v>
      </c>
      <c r="K8474">
        <f>VLOOKUP(A8474,CustomerAddress!A:F,6,FALSE)</f>
        <v>5</v>
      </c>
      <c r="L8474">
        <f>VLOOKUP(A8474,CustomerDemographic!A:N,14,FALSE)</f>
        <v>15</v>
      </c>
      <c r="M8474" t="str">
        <f>VLOOKUP(A8474,CustomerDemographic!A:N,10,FALSE)</f>
        <v>High Net Worth</v>
      </c>
      <c r="N8474">
        <v>309.80999999999995</v>
      </c>
      <c r="O8474" t="str">
        <f>VLOOKUP(H8474,Postcodes!A:C,2,FALSE)</f>
        <v>NEWPORT</v>
      </c>
    </row>
    <row r="8475" spans="1:15" x14ac:dyDescent="0.2">
      <c r="A8475" s="32">
        <v>2072</v>
      </c>
      <c r="B8475" s="32">
        <v>3</v>
      </c>
      <c r="C8475" t="str">
        <f>VLOOKUP(A8475,CustomerDemographic!A:D,4,FALSE)</f>
        <v>Female</v>
      </c>
      <c r="D8475">
        <f ca="1">VLOOKUP(A8475,CustomerDemographic!A:N,7,FALSE)</f>
        <v>62</v>
      </c>
      <c r="E8475" t="str">
        <f>VLOOKUP(A8475,CustomerDemographic!A:N,8,FALSE)</f>
        <v>Environmental Specialist</v>
      </c>
      <c r="F8475" t="str">
        <f>VLOOKUP(A8475,CustomerDemographic!A:N,9,FALSE)</f>
        <v>Financial Services</v>
      </c>
      <c r="G8475" t="str">
        <f>VLOOKUP(A8475,CustomerDemographic!A:N,13,FALSE)</f>
        <v>Yes</v>
      </c>
      <c r="H8475">
        <f>VLOOKUP(A8475,CustomerAddress!A:F,3,FALSE)</f>
        <v>3043</v>
      </c>
      <c r="I8475" t="str">
        <f>VLOOKUP(A8475,CustomerAddress!A:F,4,FALSE)</f>
        <v>VIC</v>
      </c>
      <c r="J8475">
        <f>VLOOKUP(A8475,CustomerDemographic!A:N,5,FALSE)</f>
        <v>30</v>
      </c>
      <c r="K8475">
        <f>VLOOKUP(A8475,CustomerAddress!A:F,6,FALSE)</f>
        <v>9</v>
      </c>
      <c r="L8475">
        <f>VLOOKUP(A8475,CustomerDemographic!A:N,14,FALSE)</f>
        <v>9</v>
      </c>
      <c r="M8475" t="str">
        <f>VLOOKUP(A8475,CustomerDemographic!A:N,10,FALSE)</f>
        <v>Mass Customer</v>
      </c>
      <c r="N8475">
        <v>1702.5499999999997</v>
      </c>
      <c r="O8475" t="str">
        <f>VLOOKUP(H8475,Postcodes!A:C,2,FALSE)</f>
        <v>GLADSTONE PARK</v>
      </c>
    </row>
    <row r="8476" spans="1:15" x14ac:dyDescent="0.2">
      <c r="A8476" s="32">
        <v>993</v>
      </c>
      <c r="B8476" s="32">
        <v>88</v>
      </c>
      <c r="C8476" t="str">
        <f>VLOOKUP(A8476,CustomerDemographic!A:D,4,FALSE)</f>
        <v>Female</v>
      </c>
      <c r="D8476">
        <f ca="1">VLOOKUP(A8476,CustomerDemographic!A:N,7,FALSE)</f>
        <v>46</v>
      </c>
      <c r="E8476" t="str">
        <f>VLOOKUP(A8476,CustomerDemographic!A:N,8,FALSE)</f>
        <v>Account Coordinator</v>
      </c>
      <c r="F8476" t="str">
        <f>VLOOKUP(A8476,CustomerDemographic!A:N,9,FALSE)</f>
        <v>Argiculture</v>
      </c>
      <c r="G8476" t="str">
        <f>VLOOKUP(A8476,CustomerDemographic!A:N,13,FALSE)</f>
        <v>No</v>
      </c>
      <c r="H8476">
        <f>VLOOKUP(A8476,CustomerAddress!A:F,3,FALSE)</f>
        <v>2871</v>
      </c>
      <c r="I8476" t="str">
        <f>VLOOKUP(A8476,CustomerAddress!A:F,4,FALSE)</f>
        <v>NSW</v>
      </c>
      <c r="J8476">
        <f>VLOOKUP(A8476,CustomerDemographic!A:N,5,FALSE)</f>
        <v>71</v>
      </c>
      <c r="K8476">
        <f>VLOOKUP(A8476,CustomerAddress!A:F,6,FALSE)</f>
        <v>3</v>
      </c>
      <c r="L8476">
        <f>VLOOKUP(A8476,CustomerDemographic!A:N,14,FALSE)</f>
        <v>17</v>
      </c>
      <c r="M8476" t="str">
        <f>VLOOKUP(A8476,CustomerDemographic!A:N,10,FALSE)</f>
        <v>High Net Worth</v>
      </c>
      <c r="N8476">
        <v>182.81000000000017</v>
      </c>
      <c r="O8476" t="str">
        <f>VLOOKUP(H8476,Postcodes!A:C,2,FALSE)</f>
        <v>BANDON</v>
      </c>
    </row>
    <row r="8477" spans="1:15" x14ac:dyDescent="0.2">
      <c r="A8477" s="32">
        <v>1009</v>
      </c>
      <c r="B8477" s="32">
        <v>40</v>
      </c>
      <c r="C8477" t="str">
        <f>VLOOKUP(A8477,CustomerDemographic!A:D,4,FALSE)</f>
        <v>Female</v>
      </c>
      <c r="D8477">
        <f ca="1">VLOOKUP(A8477,CustomerDemographic!A:N,7,FALSE)</f>
        <v>65</v>
      </c>
      <c r="E8477" t="str">
        <f>VLOOKUP(A8477,CustomerDemographic!A:N,8,FALSE)</f>
        <v>Research Associate</v>
      </c>
      <c r="F8477" t="str">
        <f>VLOOKUP(A8477,CustomerDemographic!A:N,9,FALSE)</f>
        <v>Manufacturing</v>
      </c>
      <c r="G8477" t="str">
        <f>VLOOKUP(A8477,CustomerDemographic!A:N,13,FALSE)</f>
        <v>Yes</v>
      </c>
      <c r="H8477">
        <f>VLOOKUP(A8477,CustomerAddress!A:F,3,FALSE)</f>
        <v>4380</v>
      </c>
      <c r="I8477" t="str">
        <f>VLOOKUP(A8477,CustomerAddress!A:F,4,FALSE)</f>
        <v>QLD</v>
      </c>
      <c r="J8477">
        <f>VLOOKUP(A8477,CustomerDemographic!A:N,5,FALSE)</f>
        <v>16</v>
      </c>
      <c r="K8477">
        <f>VLOOKUP(A8477,CustomerAddress!A:F,6,FALSE)</f>
        <v>9</v>
      </c>
      <c r="L8477">
        <f>VLOOKUP(A8477,CustomerDemographic!A:N,14,FALSE)</f>
        <v>13</v>
      </c>
      <c r="M8477" t="str">
        <f>VLOOKUP(A8477,CustomerDemographic!A:N,10,FALSE)</f>
        <v>High Net Worth</v>
      </c>
      <c r="N8477">
        <v>1295.43</v>
      </c>
      <c r="O8477" t="str">
        <f>VLOOKUP(H8477,Postcodes!A:C,2,FALSE)</f>
        <v>AMOSFIELD</v>
      </c>
    </row>
    <row r="8478" spans="1:15" x14ac:dyDescent="0.2">
      <c r="A8478" s="32">
        <v>187</v>
      </c>
      <c r="B8478" s="32">
        <v>30</v>
      </c>
      <c r="C8478" t="str">
        <f>VLOOKUP(A8478,CustomerDemographic!A:D,4,FALSE)</f>
        <v>Male</v>
      </c>
      <c r="D8478">
        <f ca="1">VLOOKUP(A8478,CustomerDemographic!A:N,7,FALSE)</f>
        <v>69</v>
      </c>
      <c r="E8478" t="str">
        <f>VLOOKUP(A8478,CustomerDemographic!A:N,8,FALSE)</f>
        <v>Structural Engineer</v>
      </c>
      <c r="G8478" t="str">
        <f>VLOOKUP(A8478,CustomerDemographic!A:N,13,FALSE)</f>
        <v>No</v>
      </c>
      <c r="H8478">
        <f>VLOOKUP(A8478,CustomerAddress!A:F,3,FALSE)</f>
        <v>2088</v>
      </c>
      <c r="I8478" t="str">
        <f>VLOOKUP(A8478,CustomerAddress!A:F,4,FALSE)</f>
        <v>NSW</v>
      </c>
      <c r="J8478">
        <f>VLOOKUP(A8478,CustomerDemographic!A:N,5,FALSE)</f>
        <v>97</v>
      </c>
      <c r="K8478">
        <f>VLOOKUP(A8478,CustomerAddress!A:F,6,FALSE)</f>
        <v>10</v>
      </c>
      <c r="L8478">
        <f>VLOOKUP(A8478,CustomerDemographic!A:N,14,FALSE)</f>
        <v>11</v>
      </c>
      <c r="M8478" t="str">
        <f>VLOOKUP(A8478,CustomerDemographic!A:N,10,FALSE)</f>
        <v>Mass Customer</v>
      </c>
      <c r="N8478">
        <v>299.27</v>
      </c>
      <c r="O8478" t="str">
        <f>VLOOKUP(H8478,Postcodes!A:C,2,FALSE)</f>
        <v>MOSMAN</v>
      </c>
    </row>
    <row r="8479" spans="1:15" x14ac:dyDescent="0.2">
      <c r="A8479" s="32">
        <v>1023</v>
      </c>
      <c r="B8479" s="32">
        <v>1</v>
      </c>
      <c r="C8479" t="str">
        <f>VLOOKUP(A8479,CustomerDemographic!A:D,4,FALSE)</f>
        <v>Female</v>
      </c>
      <c r="D8479">
        <f ca="1">VLOOKUP(A8479,CustomerDemographic!A:N,7,FALSE)</f>
        <v>31</v>
      </c>
      <c r="F8479" t="str">
        <f>VLOOKUP(A8479,CustomerDemographic!A:N,9,FALSE)</f>
        <v>Financial Services</v>
      </c>
      <c r="G8479" t="str">
        <f>VLOOKUP(A8479,CustomerDemographic!A:N,13,FALSE)</f>
        <v>Yes</v>
      </c>
      <c r="H8479">
        <f>VLOOKUP(A8479,CustomerAddress!A:F,3,FALSE)</f>
        <v>2145</v>
      </c>
      <c r="I8479" t="str">
        <f>VLOOKUP(A8479,CustomerAddress!A:F,4,FALSE)</f>
        <v>NSW</v>
      </c>
      <c r="J8479">
        <f>VLOOKUP(A8479,CustomerDemographic!A:N,5,FALSE)</f>
        <v>16</v>
      </c>
      <c r="K8479">
        <f>VLOOKUP(A8479,CustomerAddress!A:F,6,FALSE)</f>
        <v>8</v>
      </c>
      <c r="L8479">
        <f>VLOOKUP(A8479,CustomerDemographic!A:N,14,FALSE)</f>
        <v>6</v>
      </c>
      <c r="M8479" t="str">
        <f>VLOOKUP(A8479,CustomerDemographic!A:N,10,FALSE)</f>
        <v>Affluent Customer</v>
      </c>
      <c r="N8479">
        <v>448.67999999999995</v>
      </c>
      <c r="O8479" t="str">
        <f>VLOOKUP(H8479,Postcodes!A:C,2,FALSE)</f>
        <v>CONSTITUTION HILL</v>
      </c>
    </row>
    <row r="8480" spans="1:15" x14ac:dyDescent="0.2">
      <c r="A8480" s="32">
        <v>1099</v>
      </c>
      <c r="B8480" s="32">
        <v>50</v>
      </c>
      <c r="C8480" t="str">
        <f>VLOOKUP(A8480,CustomerDemographic!A:D,4,FALSE)</f>
        <v>Male</v>
      </c>
      <c r="D8480">
        <f ca="1">VLOOKUP(A8480,CustomerDemographic!A:N,7,FALSE)</f>
        <v>48</v>
      </c>
      <c r="E8480" t="str">
        <f>VLOOKUP(A8480,CustomerDemographic!A:N,8,FALSE)</f>
        <v>Tax Accountant</v>
      </c>
      <c r="F8480" t="str">
        <f>VLOOKUP(A8480,CustomerDemographic!A:N,9,FALSE)</f>
        <v>Manufacturing</v>
      </c>
      <c r="G8480" t="str">
        <f>VLOOKUP(A8480,CustomerDemographic!A:N,13,FALSE)</f>
        <v>Yes</v>
      </c>
      <c r="H8480">
        <f>VLOOKUP(A8480,CustomerAddress!A:F,3,FALSE)</f>
        <v>2756</v>
      </c>
      <c r="I8480" t="str">
        <f>VLOOKUP(A8480,CustomerAddress!A:F,4,FALSE)</f>
        <v>NSW</v>
      </c>
      <c r="J8480">
        <f>VLOOKUP(A8480,CustomerDemographic!A:N,5,FALSE)</f>
        <v>12</v>
      </c>
      <c r="K8480">
        <f>VLOOKUP(A8480,CustomerAddress!A:F,6,FALSE)</f>
        <v>8</v>
      </c>
      <c r="L8480">
        <f>VLOOKUP(A8480,CustomerDemographic!A:N,14,FALSE)</f>
        <v>11</v>
      </c>
      <c r="M8480" t="str">
        <f>VLOOKUP(A8480,CustomerDemographic!A:N,10,FALSE)</f>
        <v>Affluent Customer</v>
      </c>
      <c r="N8480">
        <v>43.97</v>
      </c>
      <c r="O8480" t="str">
        <f>VLOOKUP(H8480,Postcodes!A:C,2,FALSE)</f>
        <v>BLIGH PARK</v>
      </c>
    </row>
    <row r="8481" spans="1:15" x14ac:dyDescent="0.2">
      <c r="A8481" s="32">
        <v>1792</v>
      </c>
      <c r="B8481" s="32">
        <v>45</v>
      </c>
      <c r="C8481" t="str">
        <f>VLOOKUP(A8481,CustomerDemographic!A:D,4,FALSE)</f>
        <v>Male</v>
      </c>
      <c r="D8481">
        <f ca="1">VLOOKUP(A8481,CustomerDemographic!A:N,7,FALSE)</f>
        <v>34</v>
      </c>
      <c r="F8481" t="str">
        <f>VLOOKUP(A8481,CustomerDemographic!A:N,9,FALSE)</f>
        <v>Financial Services</v>
      </c>
      <c r="G8481" t="str">
        <f>VLOOKUP(A8481,CustomerDemographic!A:N,13,FALSE)</f>
        <v>No</v>
      </c>
      <c r="H8481">
        <f>VLOOKUP(A8481,CustomerAddress!A:F,3,FALSE)</f>
        <v>2750</v>
      </c>
      <c r="I8481" t="str">
        <f>VLOOKUP(A8481,CustomerAddress!A:F,4,FALSE)</f>
        <v>NSW</v>
      </c>
      <c r="J8481">
        <f>VLOOKUP(A8481,CustomerDemographic!A:N,5,FALSE)</f>
        <v>1</v>
      </c>
      <c r="K8481">
        <f>VLOOKUP(A8481,CustomerAddress!A:F,6,FALSE)</f>
        <v>9</v>
      </c>
      <c r="L8481">
        <f>VLOOKUP(A8481,CustomerDemographic!A:N,14,FALSE)</f>
        <v>15</v>
      </c>
      <c r="M8481" t="str">
        <f>VLOOKUP(A8481,CustomerDemographic!A:N,10,FALSE)</f>
        <v>Mass Customer</v>
      </c>
      <c r="N8481">
        <v>356.5</v>
      </c>
      <c r="O8481" t="str">
        <f>VLOOKUP(H8481,Postcodes!A:C,2,FALSE)</f>
        <v>EMU HEIGHTS</v>
      </c>
    </row>
    <row r="8482" spans="1:15" x14ac:dyDescent="0.2">
      <c r="A8482" s="32">
        <v>1410</v>
      </c>
      <c r="B8482" s="32">
        <v>7</v>
      </c>
      <c r="C8482" t="str">
        <f>VLOOKUP(A8482,CustomerDemographic!A:D,4,FALSE)</f>
        <v>Female</v>
      </c>
      <c r="D8482">
        <f ca="1">VLOOKUP(A8482,CustomerDemographic!A:N,7,FALSE)</f>
        <v>26</v>
      </c>
      <c r="E8482" t="str">
        <f>VLOOKUP(A8482,CustomerDemographic!A:N,8,FALSE)</f>
        <v>Marketing Manager</v>
      </c>
      <c r="F8482" t="str">
        <f>VLOOKUP(A8482,CustomerDemographic!A:N,9,FALSE)</f>
        <v>Retail</v>
      </c>
      <c r="G8482" t="str">
        <f>VLOOKUP(A8482,CustomerDemographic!A:N,13,FALSE)</f>
        <v>Yes</v>
      </c>
      <c r="H8482">
        <f>VLOOKUP(A8482,CustomerAddress!A:F,3,FALSE)</f>
        <v>2870</v>
      </c>
      <c r="I8482" t="str">
        <f>VLOOKUP(A8482,CustomerAddress!A:F,4,FALSE)</f>
        <v>NSW</v>
      </c>
      <c r="J8482">
        <f>VLOOKUP(A8482,CustomerDemographic!A:N,5,FALSE)</f>
        <v>10</v>
      </c>
      <c r="K8482">
        <f>VLOOKUP(A8482,CustomerAddress!A:F,6,FALSE)</f>
        <v>5</v>
      </c>
      <c r="L8482">
        <f>VLOOKUP(A8482,CustomerDemographic!A:N,14,FALSE)</f>
        <v>6</v>
      </c>
      <c r="M8482" t="str">
        <f>VLOOKUP(A8482,CustomerDemographic!A:N,10,FALSE)</f>
        <v>High Net Worth</v>
      </c>
      <c r="N8482">
        <v>144.26</v>
      </c>
      <c r="O8482" t="str">
        <f>VLOOKUP(H8482,Postcodes!A:C,2,FALSE)</f>
        <v>ALECTOWN</v>
      </c>
    </row>
    <row r="8483" spans="1:15" x14ac:dyDescent="0.2">
      <c r="A8483" s="32">
        <v>2035</v>
      </c>
      <c r="B8483" s="32">
        <v>98</v>
      </c>
      <c r="C8483" t="str">
        <f>VLOOKUP(A8483,CustomerDemographic!A:D,4,FALSE)</f>
        <v>Male</v>
      </c>
      <c r="D8483">
        <f ca="1">VLOOKUP(A8483,CustomerDemographic!A:N,7,FALSE)</f>
        <v>43</v>
      </c>
      <c r="E8483" t="str">
        <f>VLOOKUP(A8483,CustomerDemographic!A:N,8,FALSE)</f>
        <v>Senior Developer</v>
      </c>
      <c r="F8483" t="str">
        <f>VLOOKUP(A8483,CustomerDemographic!A:N,9,FALSE)</f>
        <v>Health</v>
      </c>
      <c r="G8483" t="str">
        <f>VLOOKUP(A8483,CustomerDemographic!A:N,13,FALSE)</f>
        <v>No</v>
      </c>
      <c r="H8483">
        <f>VLOOKUP(A8483,CustomerAddress!A:F,3,FALSE)</f>
        <v>2428</v>
      </c>
      <c r="I8483" t="str">
        <f>VLOOKUP(A8483,CustomerAddress!A:F,4,FALSE)</f>
        <v>NSW</v>
      </c>
      <c r="J8483">
        <f>VLOOKUP(A8483,CustomerDemographic!A:N,5,FALSE)</f>
        <v>40</v>
      </c>
      <c r="K8483">
        <f>VLOOKUP(A8483,CustomerAddress!A:F,6,FALSE)</f>
        <v>7</v>
      </c>
      <c r="L8483">
        <f>VLOOKUP(A8483,CustomerDemographic!A:N,14,FALSE)</f>
        <v>19</v>
      </c>
      <c r="M8483" t="str">
        <f>VLOOKUP(A8483,CustomerDemographic!A:N,10,FALSE)</f>
        <v>Mass Customer</v>
      </c>
      <c r="N8483">
        <v>143.35999999999999</v>
      </c>
      <c r="O8483" t="str">
        <f>VLOOKUP(H8483,Postcodes!A:C,2,FALSE)</f>
        <v>BLUEYS BEACH</v>
      </c>
    </row>
    <row r="8484" spans="1:15" x14ac:dyDescent="0.2">
      <c r="A8484" s="32">
        <v>194</v>
      </c>
      <c r="B8484" s="32">
        <v>11</v>
      </c>
      <c r="C8484" t="str">
        <f>VLOOKUP(A8484,CustomerDemographic!A:D,4,FALSE)</f>
        <v>Female</v>
      </c>
      <c r="D8484">
        <f ca="1">VLOOKUP(A8484,CustomerDemographic!A:N,7,FALSE)</f>
        <v>48</v>
      </c>
      <c r="E8484" t="str">
        <f>VLOOKUP(A8484,CustomerDemographic!A:N,8,FALSE)</f>
        <v>Web Developer III</v>
      </c>
      <c r="F8484" t="str">
        <f>VLOOKUP(A8484,CustomerDemographic!A:N,9,FALSE)</f>
        <v>Financial Services</v>
      </c>
      <c r="G8484" t="str">
        <f>VLOOKUP(A8484,CustomerDemographic!A:N,13,FALSE)</f>
        <v>No</v>
      </c>
      <c r="H8484">
        <f>VLOOKUP(A8484,CustomerAddress!A:F,3,FALSE)</f>
        <v>4680</v>
      </c>
      <c r="I8484" t="str">
        <f>VLOOKUP(A8484,CustomerAddress!A:F,4,FALSE)</f>
        <v>QLD</v>
      </c>
      <c r="J8484">
        <f>VLOOKUP(A8484,CustomerDemographic!A:N,5,FALSE)</f>
        <v>4</v>
      </c>
      <c r="K8484">
        <f>VLOOKUP(A8484,CustomerAddress!A:F,6,FALSE)</f>
        <v>5</v>
      </c>
      <c r="L8484">
        <f>VLOOKUP(A8484,CustomerDemographic!A:N,14,FALSE)</f>
        <v>10</v>
      </c>
      <c r="M8484" t="str">
        <f>VLOOKUP(A8484,CustomerDemographic!A:N,10,FALSE)</f>
        <v>Affluent Customer</v>
      </c>
      <c r="N8484">
        <v>509.97</v>
      </c>
      <c r="O8484" t="str">
        <f>VLOOKUP(H8484,Postcodes!A:C,2,FALSE)</f>
        <v>BARMUNDU</v>
      </c>
    </row>
    <row r="8485" spans="1:15" x14ac:dyDescent="0.2">
      <c r="A8485" s="32">
        <v>1313</v>
      </c>
      <c r="B8485" s="32">
        <v>89</v>
      </c>
      <c r="C8485" t="str">
        <f>VLOOKUP(A8485,CustomerDemographic!A:D,4,FALSE)</f>
        <v>Male</v>
      </c>
      <c r="D8485">
        <f ca="1">VLOOKUP(A8485,CustomerDemographic!A:N,7,FALSE)</f>
        <v>37</v>
      </c>
      <c r="E8485" t="str">
        <f>VLOOKUP(A8485,CustomerDemographic!A:N,8,FALSE)</f>
        <v>Analyst Programmer</v>
      </c>
      <c r="F8485" t="str">
        <f>VLOOKUP(A8485,CustomerDemographic!A:N,9,FALSE)</f>
        <v>Property</v>
      </c>
      <c r="G8485" t="str">
        <f>VLOOKUP(A8485,CustomerDemographic!A:N,13,FALSE)</f>
        <v>No</v>
      </c>
      <c r="H8485">
        <f>VLOOKUP(A8485,CustomerAddress!A:F,3,FALSE)</f>
        <v>4152</v>
      </c>
      <c r="I8485" t="str">
        <f>VLOOKUP(A8485,CustomerAddress!A:F,4,FALSE)</f>
        <v>QLD</v>
      </c>
      <c r="J8485">
        <f>VLOOKUP(A8485,CustomerDemographic!A:N,5,FALSE)</f>
        <v>59</v>
      </c>
      <c r="K8485">
        <f>VLOOKUP(A8485,CustomerAddress!A:F,6,FALSE)</f>
        <v>4</v>
      </c>
      <c r="L8485">
        <f>VLOOKUP(A8485,CustomerDemographic!A:N,14,FALSE)</f>
        <v>22</v>
      </c>
      <c r="M8485" t="str">
        <f>VLOOKUP(A8485,CustomerDemographic!A:N,10,FALSE)</f>
        <v>Mass Customer</v>
      </c>
      <c r="N8485">
        <v>1305.25</v>
      </c>
      <c r="O8485" t="str">
        <f>VLOOKUP(H8485,Postcodes!A:C,2,FALSE)</f>
        <v>CAMP HILL</v>
      </c>
    </row>
    <row r="8486" spans="1:15" x14ac:dyDescent="0.2">
      <c r="A8486" s="32">
        <v>1162</v>
      </c>
      <c r="B8486" s="32">
        <v>7</v>
      </c>
      <c r="C8486" t="str">
        <f>VLOOKUP(A8486,CustomerDemographic!A:D,4,FALSE)</f>
        <v>Male</v>
      </c>
      <c r="D8486">
        <f ca="1">VLOOKUP(A8486,CustomerDemographic!A:N,7,FALSE)</f>
        <v>32</v>
      </c>
      <c r="E8486" t="str">
        <f>VLOOKUP(A8486,CustomerDemographic!A:N,8,FALSE)</f>
        <v>Marketing Assistant</v>
      </c>
      <c r="G8486" t="str">
        <f>VLOOKUP(A8486,CustomerDemographic!A:N,13,FALSE)</f>
        <v>Yes</v>
      </c>
      <c r="H8486">
        <f>VLOOKUP(A8486,CustomerAddress!A:F,3,FALSE)</f>
        <v>3031</v>
      </c>
      <c r="I8486" t="str">
        <f>VLOOKUP(A8486,CustomerAddress!A:F,4,FALSE)</f>
        <v>VIC</v>
      </c>
      <c r="J8486">
        <f>VLOOKUP(A8486,CustomerDemographic!A:N,5,FALSE)</f>
        <v>29</v>
      </c>
      <c r="K8486">
        <f>VLOOKUP(A8486,CustomerAddress!A:F,6,FALSE)</f>
        <v>10</v>
      </c>
      <c r="L8486">
        <f>VLOOKUP(A8486,CustomerDemographic!A:N,14,FALSE)</f>
        <v>7</v>
      </c>
      <c r="M8486" t="str">
        <f>VLOOKUP(A8486,CustomerDemographic!A:N,10,FALSE)</f>
        <v>Mass Customer</v>
      </c>
      <c r="N8486">
        <v>745.94</v>
      </c>
      <c r="O8486" t="str">
        <f>VLOOKUP(H8486,Postcodes!A:C,2,FALSE)</f>
        <v>FLEMINGTON</v>
      </c>
    </row>
    <row r="8487" spans="1:15" x14ac:dyDescent="0.2">
      <c r="A8487" s="32">
        <v>14</v>
      </c>
      <c r="B8487" s="32">
        <v>0</v>
      </c>
      <c r="C8487" t="str">
        <f>VLOOKUP(A8487,CustomerDemographic!A:D,4,FALSE)</f>
        <v>Female</v>
      </c>
      <c r="D8487">
        <f ca="1">VLOOKUP(A8487,CustomerDemographic!A:N,7,FALSE)</f>
        <v>39</v>
      </c>
      <c r="E8487" t="str">
        <f>VLOOKUP(A8487,CustomerDemographic!A:N,8,FALSE)</f>
        <v>Account Executive</v>
      </c>
      <c r="F8487" t="str">
        <f>VLOOKUP(A8487,CustomerDemographic!A:N,9,FALSE)</f>
        <v>Financial Services</v>
      </c>
      <c r="G8487" t="str">
        <f>VLOOKUP(A8487,CustomerDemographic!A:N,13,FALSE)</f>
        <v>No</v>
      </c>
      <c r="H8487">
        <f>VLOOKUP(A8487,CustomerAddress!A:F,3,FALSE)</f>
        <v>2760</v>
      </c>
      <c r="I8487" t="str">
        <f>VLOOKUP(A8487,CustomerAddress!A:F,4,FALSE)</f>
        <v>NSW</v>
      </c>
      <c r="J8487">
        <f>VLOOKUP(A8487,CustomerDemographic!A:N,5,FALSE)</f>
        <v>85</v>
      </c>
      <c r="K8487">
        <f>VLOOKUP(A8487,CustomerAddress!A:F,6,FALSE)</f>
        <v>8</v>
      </c>
      <c r="L8487">
        <f>VLOOKUP(A8487,CustomerDemographic!A:N,14,FALSE)</f>
        <v>6</v>
      </c>
      <c r="M8487" t="str">
        <f>VLOOKUP(A8487,CustomerDemographic!A:N,10,FALSE)</f>
        <v>Affluent Customer</v>
      </c>
      <c r="N8487">
        <v>1084.18</v>
      </c>
      <c r="O8487" t="str">
        <f>VLOOKUP(H8487,Postcodes!A:C,2,FALSE)</f>
        <v>COLYTON</v>
      </c>
    </row>
    <row r="8488" spans="1:15" x14ac:dyDescent="0.2">
      <c r="A8488" s="32">
        <v>431</v>
      </c>
      <c r="B8488" s="32">
        <v>46</v>
      </c>
      <c r="C8488" t="str">
        <f>VLOOKUP(A8488,CustomerDemographic!A:D,4,FALSE)</f>
        <v>Male</v>
      </c>
      <c r="D8488">
        <f ca="1">VLOOKUP(A8488,CustomerDemographic!A:N,7,FALSE)</f>
        <v>66</v>
      </c>
      <c r="E8488" t="str">
        <f>VLOOKUP(A8488,CustomerDemographic!A:N,8,FALSE)</f>
        <v>Research Nurse</v>
      </c>
      <c r="F8488" t="str">
        <f>VLOOKUP(A8488,CustomerDemographic!A:N,9,FALSE)</f>
        <v>Health</v>
      </c>
      <c r="G8488" t="str">
        <f>VLOOKUP(A8488,CustomerDemographic!A:N,13,FALSE)</f>
        <v>Yes</v>
      </c>
      <c r="H8488">
        <f>VLOOKUP(A8488,CustomerAddress!A:F,3,FALSE)</f>
        <v>4173</v>
      </c>
      <c r="I8488" t="str">
        <f>VLOOKUP(A8488,CustomerAddress!A:F,4,FALSE)</f>
        <v>QLD</v>
      </c>
      <c r="J8488">
        <f>VLOOKUP(A8488,CustomerDemographic!A:N,5,FALSE)</f>
        <v>8</v>
      </c>
      <c r="K8488">
        <f>VLOOKUP(A8488,CustomerAddress!A:F,6,FALSE)</f>
        <v>7</v>
      </c>
      <c r="L8488">
        <f>VLOOKUP(A8488,CustomerDemographic!A:N,14,FALSE)</f>
        <v>18</v>
      </c>
      <c r="M8488" t="str">
        <f>VLOOKUP(A8488,CustomerDemographic!A:N,10,FALSE)</f>
        <v>Affluent Customer</v>
      </c>
      <c r="N8488">
        <v>1215.3399999999999</v>
      </c>
      <c r="O8488" t="str">
        <f>VLOOKUP(H8488,Postcodes!A:C,2,FALSE)</f>
        <v>TINGALPA</v>
      </c>
    </row>
    <row r="8489" spans="1:15" x14ac:dyDescent="0.2">
      <c r="A8489" s="32">
        <v>1954</v>
      </c>
      <c r="B8489" s="32">
        <v>68</v>
      </c>
      <c r="C8489" t="str">
        <f>VLOOKUP(A8489,CustomerDemographic!A:D,4,FALSE)</f>
        <v>Male</v>
      </c>
      <c r="D8489">
        <f ca="1">VLOOKUP(A8489,CustomerDemographic!A:N,7,FALSE)</f>
        <v>55</v>
      </c>
      <c r="E8489" t="str">
        <f>VLOOKUP(A8489,CustomerDemographic!A:N,8,FALSE)</f>
        <v>VP Sales</v>
      </c>
      <c r="F8489" t="str">
        <f>VLOOKUP(A8489,CustomerDemographic!A:N,9,FALSE)</f>
        <v>Manufacturing</v>
      </c>
      <c r="G8489" t="str">
        <f>VLOOKUP(A8489,CustomerDemographic!A:N,13,FALSE)</f>
        <v>No</v>
      </c>
      <c r="H8489">
        <f>VLOOKUP(A8489,CustomerAddress!A:F,3,FALSE)</f>
        <v>2155</v>
      </c>
      <c r="I8489" t="str">
        <f>VLOOKUP(A8489,CustomerAddress!A:F,4,FALSE)</f>
        <v>NSW</v>
      </c>
      <c r="J8489">
        <f>VLOOKUP(A8489,CustomerDemographic!A:N,5,FALSE)</f>
        <v>88</v>
      </c>
      <c r="K8489">
        <f>VLOOKUP(A8489,CustomerAddress!A:F,6,FALSE)</f>
        <v>9</v>
      </c>
      <c r="L8489">
        <f>VLOOKUP(A8489,CustomerDemographic!A:N,14,FALSE)</f>
        <v>5</v>
      </c>
      <c r="M8489" t="str">
        <f>VLOOKUP(A8489,CustomerDemographic!A:N,10,FALSE)</f>
        <v>Affluent Customer</v>
      </c>
      <c r="N8489">
        <v>1592.19</v>
      </c>
      <c r="O8489" t="str">
        <f>VLOOKUP(H8489,Postcodes!A:C,2,FALSE)</f>
        <v>BEAUMONT HILLS</v>
      </c>
    </row>
    <row r="8490" spans="1:15" x14ac:dyDescent="0.2">
      <c r="A8490" s="32">
        <v>773</v>
      </c>
      <c r="B8490" s="32">
        <v>15</v>
      </c>
      <c r="C8490" t="str">
        <f>VLOOKUP(A8490,CustomerDemographic!A:D,4,FALSE)</f>
        <v>Male</v>
      </c>
      <c r="D8490">
        <f ca="1">VLOOKUP(A8490,CustomerDemographic!A:N,7,FALSE)</f>
        <v>38</v>
      </c>
      <c r="F8490" t="str">
        <f>VLOOKUP(A8490,CustomerDemographic!A:N,9,FALSE)</f>
        <v>Financial Services</v>
      </c>
      <c r="G8490" t="str">
        <f>VLOOKUP(A8490,CustomerDemographic!A:N,13,FALSE)</f>
        <v>Yes</v>
      </c>
      <c r="H8490">
        <f>VLOOKUP(A8490,CustomerAddress!A:F,3,FALSE)</f>
        <v>4305</v>
      </c>
      <c r="I8490" t="str">
        <f>VLOOKUP(A8490,CustomerAddress!A:F,4,FALSE)</f>
        <v>QLD</v>
      </c>
      <c r="J8490">
        <f>VLOOKUP(A8490,CustomerDemographic!A:N,5,FALSE)</f>
        <v>77</v>
      </c>
      <c r="K8490">
        <f>VLOOKUP(A8490,CustomerAddress!A:F,6,FALSE)</f>
        <v>3</v>
      </c>
      <c r="L8490">
        <f>VLOOKUP(A8490,CustomerDemographic!A:N,14,FALSE)</f>
        <v>20</v>
      </c>
      <c r="M8490" t="str">
        <f>VLOOKUP(A8490,CustomerDemographic!A:N,10,FALSE)</f>
        <v>Affluent Customer</v>
      </c>
      <c r="N8490">
        <v>209.84000000000003</v>
      </c>
      <c r="O8490" t="str">
        <f>VLOOKUP(H8490,Postcodes!A:C,2,FALSE)</f>
        <v>BASIN POCKET</v>
      </c>
    </row>
    <row r="8491" spans="1:15" x14ac:dyDescent="0.2">
      <c r="A8491" s="32">
        <v>525</v>
      </c>
      <c r="B8491" s="32">
        <v>51</v>
      </c>
      <c r="C8491" t="str">
        <f>VLOOKUP(A8491,CustomerDemographic!A:D,4,FALSE)</f>
        <v>Male</v>
      </c>
      <c r="D8491">
        <f ca="1">VLOOKUP(A8491,CustomerDemographic!A:N,7,FALSE)</f>
        <v>43</v>
      </c>
      <c r="E8491" t="str">
        <f>VLOOKUP(A8491,CustomerDemographic!A:N,8,FALSE)</f>
        <v>Chemical Engineer</v>
      </c>
      <c r="F8491" t="str">
        <f>VLOOKUP(A8491,CustomerDemographic!A:N,9,FALSE)</f>
        <v>Manufacturing</v>
      </c>
      <c r="G8491" t="str">
        <f>VLOOKUP(A8491,CustomerDemographic!A:N,13,FALSE)</f>
        <v>Yes</v>
      </c>
      <c r="H8491">
        <f>VLOOKUP(A8491,CustomerAddress!A:F,3,FALSE)</f>
        <v>3282</v>
      </c>
      <c r="I8491" t="str">
        <f>VLOOKUP(A8491,CustomerAddress!A:F,4,FALSE)</f>
        <v>VIC</v>
      </c>
      <c r="J8491">
        <f>VLOOKUP(A8491,CustomerDemographic!A:N,5,FALSE)</f>
        <v>64</v>
      </c>
      <c r="K8491">
        <f>VLOOKUP(A8491,CustomerAddress!A:F,6,FALSE)</f>
        <v>2</v>
      </c>
      <c r="L8491">
        <f>VLOOKUP(A8491,CustomerDemographic!A:N,14,FALSE)</f>
        <v>9</v>
      </c>
      <c r="M8491" t="str">
        <f>VLOOKUP(A8491,CustomerDemographic!A:N,10,FALSE)</f>
        <v>Mass Customer</v>
      </c>
      <c r="N8491">
        <v>802.26</v>
      </c>
      <c r="O8491" t="str">
        <f>VLOOKUP(H8491,Postcodes!A:C,2,FALSE)</f>
        <v>ILLOWA</v>
      </c>
    </row>
    <row r="8492" spans="1:15" x14ac:dyDescent="0.2">
      <c r="A8492" s="32">
        <v>2095</v>
      </c>
      <c r="B8492" s="32">
        <v>91</v>
      </c>
      <c r="C8492" t="str">
        <f>VLOOKUP(A8492,CustomerDemographic!A:D,4,FALSE)</f>
        <v>Female</v>
      </c>
      <c r="D8492">
        <f ca="1">VLOOKUP(A8492,CustomerDemographic!A:N,7,FALSE)</f>
        <v>33</v>
      </c>
      <c r="E8492" t="str">
        <f>VLOOKUP(A8492,CustomerDemographic!A:N,8,FALSE)</f>
        <v>Account Executive</v>
      </c>
      <c r="F8492" t="str">
        <f>VLOOKUP(A8492,CustomerDemographic!A:N,9,FALSE)</f>
        <v>Manufacturing</v>
      </c>
      <c r="G8492" t="str">
        <f>VLOOKUP(A8492,CustomerDemographic!A:N,13,FALSE)</f>
        <v>No</v>
      </c>
      <c r="H8492">
        <f>VLOOKUP(A8492,CustomerAddress!A:F,3,FALSE)</f>
        <v>3136</v>
      </c>
      <c r="I8492" t="str">
        <f>VLOOKUP(A8492,CustomerAddress!A:F,4,FALSE)</f>
        <v>VIC</v>
      </c>
      <c r="J8492">
        <f>VLOOKUP(A8492,CustomerDemographic!A:N,5,FALSE)</f>
        <v>69</v>
      </c>
      <c r="K8492">
        <f>VLOOKUP(A8492,CustomerAddress!A:F,6,FALSE)</f>
        <v>9</v>
      </c>
      <c r="L8492">
        <f>VLOOKUP(A8492,CustomerDemographic!A:N,14,FALSE)</f>
        <v>8</v>
      </c>
      <c r="M8492" t="str">
        <f>VLOOKUP(A8492,CustomerDemographic!A:N,10,FALSE)</f>
        <v>Affluent Customer</v>
      </c>
      <c r="N8492">
        <v>25.089999999999989</v>
      </c>
      <c r="O8492" t="str">
        <f>VLOOKUP(H8492,Postcodes!A:C,2,FALSE)</f>
        <v>CROYDON</v>
      </c>
    </row>
    <row r="8493" spans="1:15" x14ac:dyDescent="0.2">
      <c r="A8493" s="32">
        <v>1686</v>
      </c>
      <c r="B8493" s="32">
        <v>1</v>
      </c>
      <c r="C8493" t="str">
        <f>VLOOKUP(A8493,CustomerDemographic!A:D,4,FALSE)</f>
        <v>Male</v>
      </c>
      <c r="D8493">
        <f ca="1">VLOOKUP(A8493,CustomerDemographic!A:N,7,FALSE)</f>
        <v>42</v>
      </c>
      <c r="E8493" t="str">
        <f>VLOOKUP(A8493,CustomerDemographic!A:N,8,FALSE)</f>
        <v>Account Representative IV</v>
      </c>
      <c r="F8493" t="str">
        <f>VLOOKUP(A8493,CustomerDemographic!A:N,9,FALSE)</f>
        <v>Argiculture</v>
      </c>
      <c r="G8493" t="str">
        <f>VLOOKUP(A8493,CustomerDemographic!A:N,13,FALSE)</f>
        <v>Yes</v>
      </c>
      <c r="H8493">
        <f>VLOOKUP(A8493,CustomerAddress!A:F,3,FALSE)</f>
        <v>2068</v>
      </c>
      <c r="I8493" t="str">
        <f>VLOOKUP(A8493,CustomerAddress!A:F,4,FALSE)</f>
        <v>NSW</v>
      </c>
      <c r="J8493">
        <f>VLOOKUP(A8493,CustomerDemographic!A:N,5,FALSE)</f>
        <v>95</v>
      </c>
      <c r="K8493">
        <f>VLOOKUP(A8493,CustomerAddress!A:F,6,FALSE)</f>
        <v>10</v>
      </c>
      <c r="L8493">
        <f>VLOOKUP(A8493,CustomerDemographic!A:N,14,FALSE)</f>
        <v>16</v>
      </c>
      <c r="M8493" t="str">
        <f>VLOOKUP(A8493,CustomerDemographic!A:N,10,FALSE)</f>
        <v>Mass Customer</v>
      </c>
      <c r="N8493">
        <v>448.67999999999995</v>
      </c>
      <c r="O8493" t="str">
        <f>VLOOKUP(H8493,Postcodes!A:C,2,FALSE)</f>
        <v>CASTLECRAG</v>
      </c>
    </row>
    <row r="8494" spans="1:15" x14ac:dyDescent="0.2">
      <c r="A8494" s="32">
        <v>1780</v>
      </c>
      <c r="B8494" s="32">
        <v>81</v>
      </c>
      <c r="C8494" t="str">
        <f>VLOOKUP(A8494,CustomerDemographic!A:D,4,FALSE)</f>
        <v>U</v>
      </c>
      <c r="E8494" t="str">
        <f>VLOOKUP(A8494,CustomerDemographic!A:N,8,FALSE)</f>
        <v>Research Associate</v>
      </c>
      <c r="F8494" t="str">
        <f>VLOOKUP(A8494,CustomerDemographic!A:N,9,FALSE)</f>
        <v>IT</v>
      </c>
      <c r="G8494" t="str">
        <f>VLOOKUP(A8494,CustomerDemographic!A:N,13,FALSE)</f>
        <v>No</v>
      </c>
      <c r="H8494">
        <f>VLOOKUP(A8494,CustomerAddress!A:F,3,FALSE)</f>
        <v>3976</v>
      </c>
      <c r="I8494" t="str">
        <f>VLOOKUP(A8494,CustomerAddress!A:F,4,FALSE)</f>
        <v>VIC</v>
      </c>
      <c r="J8494">
        <f>VLOOKUP(A8494,CustomerDemographic!A:N,5,FALSE)</f>
        <v>52</v>
      </c>
      <c r="K8494">
        <f>VLOOKUP(A8494,CustomerAddress!A:F,6,FALSE)</f>
        <v>3</v>
      </c>
      <c r="M8494" t="str">
        <f>VLOOKUP(A8494,CustomerDemographic!A:N,10,FALSE)</f>
        <v>Mass Customer</v>
      </c>
      <c r="N8494">
        <v>64.509999999999991</v>
      </c>
      <c r="O8494" t="str">
        <f>VLOOKUP(H8494,Postcodes!A:C,2,FALSE)</f>
        <v>HAMPTON PARK</v>
      </c>
    </row>
    <row r="8495" spans="1:15" x14ac:dyDescent="0.2">
      <c r="A8495" s="32">
        <v>1465</v>
      </c>
      <c r="B8495" s="32">
        <v>56</v>
      </c>
      <c r="C8495" t="str">
        <f>VLOOKUP(A8495,CustomerDemographic!A:D,4,FALSE)</f>
        <v>Female</v>
      </c>
      <c r="D8495">
        <f ca="1">VLOOKUP(A8495,CustomerDemographic!A:N,7,FALSE)</f>
        <v>52</v>
      </c>
      <c r="E8495" t="str">
        <f>VLOOKUP(A8495,CustomerDemographic!A:N,8,FALSE)</f>
        <v>Mechanical Systems Engineer</v>
      </c>
      <c r="F8495" t="str">
        <f>VLOOKUP(A8495,CustomerDemographic!A:N,9,FALSE)</f>
        <v>Financial Services</v>
      </c>
      <c r="G8495" t="str">
        <f>VLOOKUP(A8495,CustomerDemographic!A:N,13,FALSE)</f>
        <v>Yes</v>
      </c>
      <c r="H8495">
        <f>VLOOKUP(A8495,CustomerAddress!A:F,3,FALSE)</f>
        <v>2536</v>
      </c>
      <c r="I8495" t="str">
        <f>VLOOKUP(A8495,CustomerAddress!A:F,4,FALSE)</f>
        <v>NSW</v>
      </c>
      <c r="J8495">
        <f>VLOOKUP(A8495,CustomerDemographic!A:N,5,FALSE)</f>
        <v>53</v>
      </c>
      <c r="K8495">
        <f>VLOOKUP(A8495,CustomerAddress!A:F,6,FALSE)</f>
        <v>5</v>
      </c>
      <c r="L8495">
        <f>VLOOKUP(A8495,CustomerDemographic!A:N,14,FALSE)</f>
        <v>5</v>
      </c>
      <c r="M8495" t="str">
        <f>VLOOKUP(A8495,CustomerDemographic!A:N,10,FALSE)</f>
        <v>Mass Customer</v>
      </c>
      <c r="N8495">
        <v>45.960000000000008</v>
      </c>
      <c r="O8495" t="str">
        <f>VLOOKUP(H8495,Postcodes!A:C,2,FALSE)</f>
        <v>BATEHAVEN</v>
      </c>
    </row>
    <row r="8496" spans="1:15" x14ac:dyDescent="0.2">
      <c r="A8496" s="32">
        <v>2098</v>
      </c>
      <c r="B8496" s="32">
        <v>53</v>
      </c>
      <c r="C8496" t="str">
        <f>VLOOKUP(A8496,CustomerDemographic!A:D,4,FALSE)</f>
        <v>Female</v>
      </c>
      <c r="D8496">
        <f ca="1">VLOOKUP(A8496,CustomerDemographic!A:N,7,FALSE)</f>
        <v>53</v>
      </c>
      <c r="E8496" t="str">
        <f>VLOOKUP(A8496,CustomerDemographic!A:N,8,FALSE)</f>
        <v>Dental Hygienist</v>
      </c>
      <c r="F8496" t="str">
        <f>VLOOKUP(A8496,CustomerDemographic!A:N,9,FALSE)</f>
        <v>Health</v>
      </c>
      <c r="G8496" t="str">
        <f>VLOOKUP(A8496,CustomerDemographic!A:N,13,FALSE)</f>
        <v>No</v>
      </c>
      <c r="H8496">
        <f>VLOOKUP(A8496,CustomerAddress!A:F,3,FALSE)</f>
        <v>4740</v>
      </c>
      <c r="I8496" t="str">
        <f>VLOOKUP(A8496,CustomerAddress!A:F,4,FALSE)</f>
        <v>QLD</v>
      </c>
      <c r="J8496">
        <f>VLOOKUP(A8496,CustomerDemographic!A:N,5,FALSE)</f>
        <v>82</v>
      </c>
      <c r="K8496">
        <f>VLOOKUP(A8496,CustomerAddress!A:F,6,FALSE)</f>
        <v>2</v>
      </c>
      <c r="L8496">
        <f>VLOOKUP(A8496,CustomerDemographic!A:N,14,FALSE)</f>
        <v>16</v>
      </c>
      <c r="M8496" t="str">
        <f>VLOOKUP(A8496,CustomerDemographic!A:N,10,FALSE)</f>
        <v>High Net Worth</v>
      </c>
      <c r="N8496">
        <v>509.97</v>
      </c>
      <c r="O8496" t="str">
        <f>VLOOKUP(H8496,Postcodes!A:C,2,FALSE)</f>
        <v>ALEXANDRA</v>
      </c>
    </row>
    <row r="8497" spans="1:15" x14ac:dyDescent="0.2">
      <c r="A8497" s="32">
        <v>3484</v>
      </c>
      <c r="B8497" s="32">
        <v>23</v>
      </c>
      <c r="C8497" t="str">
        <f>VLOOKUP(A8497,CustomerDemographic!A:D,4,FALSE)</f>
        <v>Female</v>
      </c>
      <c r="D8497">
        <f ca="1">VLOOKUP(A8497,CustomerDemographic!A:N,7,FALSE)</f>
        <v>46</v>
      </c>
      <c r="E8497" t="str">
        <f>VLOOKUP(A8497,CustomerDemographic!A:N,8,FALSE)</f>
        <v>Information Systems Manager</v>
      </c>
      <c r="F8497" t="str">
        <f>VLOOKUP(A8497,CustomerDemographic!A:N,9,FALSE)</f>
        <v>Financial Services</v>
      </c>
      <c r="G8497" t="str">
        <f>VLOOKUP(A8497,CustomerDemographic!A:N,13,FALSE)</f>
        <v>Yes</v>
      </c>
      <c r="H8497">
        <f>VLOOKUP(A8497,CustomerAddress!A:F,3,FALSE)</f>
        <v>4519</v>
      </c>
      <c r="I8497" t="str">
        <f>VLOOKUP(A8497,CustomerAddress!A:F,4,FALSE)</f>
        <v>QLD</v>
      </c>
      <c r="J8497">
        <f>VLOOKUP(A8497,CustomerDemographic!A:N,5,FALSE)</f>
        <v>10</v>
      </c>
      <c r="K8497">
        <f>VLOOKUP(A8497,CustomerAddress!A:F,6,FALSE)</f>
        <v>6</v>
      </c>
      <c r="L8497">
        <f>VLOOKUP(A8497,CustomerDemographic!A:N,14,FALSE)</f>
        <v>20</v>
      </c>
      <c r="M8497" t="str">
        <f>VLOOKUP(A8497,CustomerDemographic!A:N,10,FALSE)</f>
        <v>High Net Worth</v>
      </c>
      <c r="N8497">
        <v>817.36</v>
      </c>
      <c r="O8497" t="str">
        <f>VLOOKUP(H8497,Postcodes!A:C,2,FALSE)</f>
        <v>BEERWAH</v>
      </c>
    </row>
    <row r="8498" spans="1:15" x14ac:dyDescent="0.2">
      <c r="A8498" s="32">
        <v>1226</v>
      </c>
      <c r="B8498" s="32">
        <v>16</v>
      </c>
      <c r="C8498" t="str">
        <f>VLOOKUP(A8498,CustomerDemographic!A:D,4,FALSE)</f>
        <v>Female</v>
      </c>
      <c r="D8498">
        <f ca="1">VLOOKUP(A8498,CustomerDemographic!A:N,7,FALSE)</f>
        <v>42</v>
      </c>
      <c r="E8498" t="str">
        <f>VLOOKUP(A8498,CustomerDemographic!A:N,8,FALSE)</f>
        <v>Director of Sales</v>
      </c>
      <c r="F8498" t="str">
        <f>VLOOKUP(A8498,CustomerDemographic!A:N,9,FALSE)</f>
        <v>Health</v>
      </c>
      <c r="G8498" t="str">
        <f>VLOOKUP(A8498,CustomerDemographic!A:N,13,FALSE)</f>
        <v>Yes</v>
      </c>
      <c r="H8498">
        <f>VLOOKUP(A8498,CustomerAddress!A:F,3,FALSE)</f>
        <v>3029</v>
      </c>
      <c r="I8498" t="str">
        <f>VLOOKUP(A8498,CustomerAddress!A:F,4,FALSE)</f>
        <v>VIC</v>
      </c>
      <c r="J8498">
        <f>VLOOKUP(A8498,CustomerDemographic!A:N,5,FALSE)</f>
        <v>32</v>
      </c>
      <c r="K8498">
        <f>VLOOKUP(A8498,CustomerAddress!A:F,6,FALSE)</f>
        <v>7</v>
      </c>
      <c r="L8498">
        <f>VLOOKUP(A8498,CustomerDemographic!A:N,14,FALSE)</f>
        <v>13</v>
      </c>
      <c r="M8498" t="str">
        <f>VLOOKUP(A8498,CustomerDemographic!A:N,10,FALSE)</f>
        <v>Mass Customer</v>
      </c>
      <c r="N8498">
        <v>182.81000000000017</v>
      </c>
      <c r="O8498" t="str">
        <f>VLOOKUP(H8498,Postcodes!A:C,2,FALSE)</f>
        <v>HOPPERS CROSSING</v>
      </c>
    </row>
    <row r="8499" spans="1:15" x14ac:dyDescent="0.2">
      <c r="A8499" s="32">
        <v>86</v>
      </c>
      <c r="B8499" s="32">
        <v>29</v>
      </c>
      <c r="C8499" t="str">
        <f>VLOOKUP(A8499,CustomerDemographic!A:D,4,FALSE)</f>
        <v>Male</v>
      </c>
      <c r="D8499">
        <f ca="1">VLOOKUP(A8499,CustomerDemographic!A:N,7,FALSE)</f>
        <v>34</v>
      </c>
      <c r="E8499" t="str">
        <f>VLOOKUP(A8499,CustomerDemographic!A:N,8,FALSE)</f>
        <v>Occupational Therapist</v>
      </c>
      <c r="F8499" t="str">
        <f>VLOOKUP(A8499,CustomerDemographic!A:N,9,FALSE)</f>
        <v>Health</v>
      </c>
      <c r="G8499" t="str">
        <f>VLOOKUP(A8499,CustomerDemographic!A:N,13,FALSE)</f>
        <v>Yes</v>
      </c>
      <c r="H8499">
        <f>VLOOKUP(A8499,CustomerAddress!A:F,3,FALSE)</f>
        <v>2075</v>
      </c>
      <c r="I8499" t="str">
        <f>VLOOKUP(A8499,CustomerAddress!A:F,4,FALSE)</f>
        <v>NSW</v>
      </c>
      <c r="J8499">
        <f>VLOOKUP(A8499,CustomerDemographic!A:N,5,FALSE)</f>
        <v>75</v>
      </c>
      <c r="K8499">
        <f>VLOOKUP(A8499,CustomerAddress!A:F,6,FALSE)</f>
        <v>11</v>
      </c>
      <c r="L8499">
        <f>VLOOKUP(A8499,CustomerDemographic!A:N,14,FALSE)</f>
        <v>7</v>
      </c>
      <c r="M8499" t="str">
        <f>VLOOKUP(A8499,CustomerDemographic!A:N,10,FALSE)</f>
        <v>High Net Worth</v>
      </c>
      <c r="N8499">
        <v>834.93999999999994</v>
      </c>
      <c r="O8499" t="str">
        <f>VLOOKUP(H8499,Postcodes!A:C,2,FALSE)</f>
        <v>NORTH ST IVES</v>
      </c>
    </row>
    <row r="8500" spans="1:15" x14ac:dyDescent="0.2">
      <c r="A8500" s="32">
        <v>2392</v>
      </c>
      <c r="B8500" s="32">
        <v>90</v>
      </c>
      <c r="C8500" t="str">
        <f>VLOOKUP(A8500,CustomerDemographic!A:D,4,FALSE)</f>
        <v>Female</v>
      </c>
      <c r="D8500">
        <f ca="1">VLOOKUP(A8500,CustomerDemographic!A:N,7,FALSE)</f>
        <v>22</v>
      </c>
      <c r="E8500" t="str">
        <f>VLOOKUP(A8500,CustomerDemographic!A:N,8,FALSE)</f>
        <v>Marketing Assistant</v>
      </c>
      <c r="F8500" t="str">
        <f>VLOOKUP(A8500,CustomerDemographic!A:N,9,FALSE)</f>
        <v>Manufacturing</v>
      </c>
      <c r="G8500" t="str">
        <f>VLOOKUP(A8500,CustomerDemographic!A:N,13,FALSE)</f>
        <v>No</v>
      </c>
      <c r="H8500">
        <f>VLOOKUP(A8500,CustomerAddress!A:F,3,FALSE)</f>
        <v>2573</v>
      </c>
      <c r="I8500" t="str">
        <f>VLOOKUP(A8500,CustomerAddress!A:F,4,FALSE)</f>
        <v>NSW</v>
      </c>
      <c r="J8500">
        <f>VLOOKUP(A8500,CustomerDemographic!A:N,5,FALSE)</f>
        <v>48</v>
      </c>
      <c r="K8500">
        <f>VLOOKUP(A8500,CustomerAddress!A:F,6,FALSE)</f>
        <v>6</v>
      </c>
      <c r="L8500">
        <f>VLOOKUP(A8500,CustomerDemographic!A:N,14,FALSE)</f>
        <v>2</v>
      </c>
      <c r="M8500" t="str">
        <f>VLOOKUP(A8500,CustomerDemographic!A:N,10,FALSE)</f>
        <v>Affluent Customer</v>
      </c>
      <c r="N8500">
        <v>72.599999999999966</v>
      </c>
      <c r="O8500" t="str">
        <f>VLOOKUP(H8500,Postcodes!A:C,2,FALSE)</f>
        <v>TAHMOOR</v>
      </c>
    </row>
    <row r="8501" spans="1:15" x14ac:dyDescent="0.2">
      <c r="A8501" s="32">
        <v>458</v>
      </c>
      <c r="B8501" s="32">
        <v>19</v>
      </c>
      <c r="C8501" t="str">
        <f>VLOOKUP(A8501,CustomerDemographic!A:D,4,FALSE)</f>
        <v>Male</v>
      </c>
      <c r="D8501">
        <f ca="1">VLOOKUP(A8501,CustomerDemographic!A:N,7,FALSE)</f>
        <v>53</v>
      </c>
      <c r="E8501" t="str">
        <f>VLOOKUP(A8501,CustomerDemographic!A:N,8,FALSE)</f>
        <v>Account Representative IV</v>
      </c>
      <c r="F8501" t="str">
        <f>VLOOKUP(A8501,CustomerDemographic!A:N,9,FALSE)</f>
        <v>Manufacturing</v>
      </c>
      <c r="G8501" t="str">
        <f>VLOOKUP(A8501,CustomerDemographic!A:N,13,FALSE)</f>
        <v>Yes</v>
      </c>
      <c r="H8501">
        <f>VLOOKUP(A8501,CustomerAddress!A:F,3,FALSE)</f>
        <v>3121</v>
      </c>
      <c r="I8501" t="str">
        <f>VLOOKUP(A8501,CustomerAddress!A:F,4,FALSE)</f>
        <v>VIC</v>
      </c>
      <c r="J8501">
        <f>VLOOKUP(A8501,CustomerDemographic!A:N,5,FALSE)</f>
        <v>57</v>
      </c>
      <c r="K8501">
        <f>VLOOKUP(A8501,CustomerAddress!A:F,6,FALSE)</f>
        <v>8</v>
      </c>
      <c r="L8501">
        <f>VLOOKUP(A8501,CustomerDemographic!A:N,14,FALSE)</f>
        <v>18</v>
      </c>
      <c r="M8501" t="str">
        <f>VLOOKUP(A8501,CustomerDemographic!A:N,10,FALSE)</f>
        <v>Affluent Customer</v>
      </c>
      <c r="N8501">
        <v>4.8</v>
      </c>
      <c r="O8501" t="str">
        <f>VLOOKUP(H8501,Postcodes!A:C,2,FALSE)</f>
        <v>BURNLEY</v>
      </c>
    </row>
    <row r="8502" spans="1:15" x14ac:dyDescent="0.2">
      <c r="A8502" s="32">
        <v>1515</v>
      </c>
      <c r="B8502" s="32">
        <v>43</v>
      </c>
      <c r="C8502" t="str">
        <f>VLOOKUP(A8502,CustomerDemographic!A:D,4,FALSE)</f>
        <v>Male</v>
      </c>
      <c r="D8502">
        <f ca="1">VLOOKUP(A8502,CustomerDemographic!A:N,7,FALSE)</f>
        <v>32</v>
      </c>
      <c r="E8502" t="str">
        <f>VLOOKUP(A8502,CustomerDemographic!A:N,8,FALSE)</f>
        <v>Geological Engineer</v>
      </c>
      <c r="F8502" t="str">
        <f>VLOOKUP(A8502,CustomerDemographic!A:N,9,FALSE)</f>
        <v>Manufacturing</v>
      </c>
      <c r="G8502" t="str">
        <f>VLOOKUP(A8502,CustomerDemographic!A:N,13,FALSE)</f>
        <v>Yes</v>
      </c>
      <c r="H8502">
        <f>VLOOKUP(A8502,CustomerAddress!A:F,3,FALSE)</f>
        <v>2211</v>
      </c>
      <c r="I8502" t="str">
        <f>VLOOKUP(A8502,CustomerAddress!A:F,4,FALSE)</f>
        <v>NSW</v>
      </c>
      <c r="J8502">
        <f>VLOOKUP(A8502,CustomerDemographic!A:N,5,FALSE)</f>
        <v>80</v>
      </c>
      <c r="K8502">
        <f>VLOOKUP(A8502,CustomerAddress!A:F,6,FALSE)</f>
        <v>10</v>
      </c>
      <c r="L8502">
        <f>VLOOKUP(A8502,CustomerDemographic!A:N,14,FALSE)</f>
        <v>2</v>
      </c>
      <c r="M8502" t="str">
        <f>VLOOKUP(A8502,CustomerDemographic!A:N,10,FALSE)</f>
        <v>Mass Customer</v>
      </c>
      <c r="N8502">
        <v>502.47</v>
      </c>
      <c r="O8502" t="str">
        <f>VLOOKUP(H8502,Postcodes!A:C,2,FALSE)</f>
        <v>PADSTOW</v>
      </c>
    </row>
    <row r="8503" spans="1:15" x14ac:dyDescent="0.2">
      <c r="A8503" s="32">
        <v>3025</v>
      </c>
      <c r="B8503" s="32">
        <v>88</v>
      </c>
      <c r="C8503" t="str">
        <f>VLOOKUP(A8503,CustomerDemographic!A:D,4,FALSE)</f>
        <v>Male</v>
      </c>
      <c r="D8503">
        <f ca="1">VLOOKUP(A8503,CustomerDemographic!A:N,7,FALSE)</f>
        <v>45</v>
      </c>
      <c r="E8503" t="str">
        <f>VLOOKUP(A8503,CustomerDemographic!A:N,8,FALSE)</f>
        <v>Compensation Analyst</v>
      </c>
      <c r="F8503" t="str">
        <f>VLOOKUP(A8503,CustomerDemographic!A:N,9,FALSE)</f>
        <v>Financial Services</v>
      </c>
      <c r="G8503" t="str">
        <f>VLOOKUP(A8503,CustomerDemographic!A:N,13,FALSE)</f>
        <v>Yes</v>
      </c>
      <c r="H8503">
        <f>VLOOKUP(A8503,CustomerAddress!A:F,3,FALSE)</f>
        <v>2155</v>
      </c>
      <c r="I8503" t="str">
        <f>VLOOKUP(A8503,CustomerAddress!A:F,4,FALSE)</f>
        <v>NSW</v>
      </c>
      <c r="J8503">
        <f>VLOOKUP(A8503,CustomerDemographic!A:N,5,FALSE)</f>
        <v>27</v>
      </c>
      <c r="K8503">
        <f>VLOOKUP(A8503,CustomerAddress!A:F,6,FALSE)</f>
        <v>11</v>
      </c>
      <c r="L8503">
        <f>VLOOKUP(A8503,CustomerDemographic!A:N,14,FALSE)</f>
        <v>9</v>
      </c>
      <c r="M8503" t="str">
        <f>VLOOKUP(A8503,CustomerDemographic!A:N,10,FALSE)</f>
        <v>Mass Customer</v>
      </c>
      <c r="N8503">
        <v>817.36</v>
      </c>
      <c r="O8503" t="str">
        <f>VLOOKUP(H8503,Postcodes!A:C,2,FALSE)</f>
        <v>BEAUMONT HILLS</v>
      </c>
    </row>
    <row r="8504" spans="1:15" x14ac:dyDescent="0.2">
      <c r="A8504" s="32">
        <v>1733</v>
      </c>
      <c r="B8504" s="32">
        <v>0</v>
      </c>
      <c r="C8504" t="str">
        <f>VLOOKUP(A8504,CustomerDemographic!A:D,4,FALSE)</f>
        <v>Male</v>
      </c>
      <c r="D8504">
        <f ca="1">VLOOKUP(A8504,CustomerDemographic!A:N,7,FALSE)</f>
        <v>36</v>
      </c>
      <c r="E8504" t="str">
        <f>VLOOKUP(A8504,CustomerDemographic!A:N,8,FALSE)</f>
        <v>Associate Professor</v>
      </c>
      <c r="F8504" t="str">
        <f>VLOOKUP(A8504,CustomerDemographic!A:N,9,FALSE)</f>
        <v>Financial Services</v>
      </c>
      <c r="G8504" t="str">
        <f>VLOOKUP(A8504,CustomerDemographic!A:N,13,FALSE)</f>
        <v>No</v>
      </c>
      <c r="H8504">
        <f>VLOOKUP(A8504,CustomerAddress!A:F,3,FALSE)</f>
        <v>2284</v>
      </c>
      <c r="I8504" t="str">
        <f>VLOOKUP(A8504,CustomerAddress!A:F,4,FALSE)</f>
        <v>NSW</v>
      </c>
      <c r="J8504">
        <f>VLOOKUP(A8504,CustomerDemographic!A:N,5,FALSE)</f>
        <v>10</v>
      </c>
      <c r="K8504">
        <f>VLOOKUP(A8504,CustomerAddress!A:F,6,FALSE)</f>
        <v>5</v>
      </c>
      <c r="L8504">
        <f>VLOOKUP(A8504,CustomerDemographic!A:N,14,FALSE)</f>
        <v>20</v>
      </c>
      <c r="M8504" t="str">
        <f>VLOOKUP(A8504,CustomerDemographic!A:N,10,FALSE)</f>
        <v>High Net Worth</v>
      </c>
      <c r="N8504">
        <v>104.24000000000001</v>
      </c>
      <c r="O8504" t="str">
        <f>VLOOKUP(H8504,Postcodes!A:C,2,FALSE)</f>
        <v>ARGENTON</v>
      </c>
    </row>
    <row r="8505" spans="1:15" x14ac:dyDescent="0.2">
      <c r="A8505" s="32">
        <v>2931</v>
      </c>
      <c r="B8505" s="32">
        <v>2</v>
      </c>
      <c r="C8505" t="str">
        <f>VLOOKUP(A8505,CustomerDemographic!A:D,4,FALSE)</f>
        <v>Male</v>
      </c>
      <c r="D8505">
        <f ca="1">VLOOKUP(A8505,CustomerDemographic!A:N,7,FALSE)</f>
        <v>44</v>
      </c>
      <c r="E8505" t="str">
        <f>VLOOKUP(A8505,CustomerDemographic!A:N,8,FALSE)</f>
        <v>Executive Secretary</v>
      </c>
      <c r="F8505" t="str">
        <f>VLOOKUP(A8505,CustomerDemographic!A:N,9,FALSE)</f>
        <v>IT</v>
      </c>
      <c r="G8505" t="str">
        <f>VLOOKUP(A8505,CustomerDemographic!A:N,13,FALSE)</f>
        <v>Yes</v>
      </c>
      <c r="H8505">
        <f>VLOOKUP(A8505,CustomerAddress!A:F,3,FALSE)</f>
        <v>4702</v>
      </c>
      <c r="I8505" t="str">
        <f>VLOOKUP(A8505,CustomerAddress!A:F,4,FALSE)</f>
        <v>QLD</v>
      </c>
      <c r="J8505">
        <f>VLOOKUP(A8505,CustomerDemographic!A:N,5,FALSE)</f>
        <v>61</v>
      </c>
      <c r="K8505">
        <f>VLOOKUP(A8505,CustomerAddress!A:F,6,FALSE)</f>
        <v>5</v>
      </c>
      <c r="L8505">
        <f>VLOOKUP(A8505,CustomerDemographic!A:N,14,FALSE)</f>
        <v>6</v>
      </c>
      <c r="M8505" t="str">
        <f>VLOOKUP(A8505,CustomerDemographic!A:N,10,FALSE)</f>
        <v>Mass Customer</v>
      </c>
      <c r="N8505">
        <v>17.869999999999997</v>
      </c>
      <c r="O8505" t="str">
        <f>VLOOKUP(H8505,Postcodes!A:C,2,FALSE)</f>
        <v>ALBERTA</v>
      </c>
    </row>
    <row r="8506" spans="1:15" x14ac:dyDescent="0.2">
      <c r="A8506" s="32">
        <v>1360</v>
      </c>
      <c r="B8506" s="32">
        <v>76</v>
      </c>
      <c r="C8506" t="str">
        <f>VLOOKUP(A8506,CustomerDemographic!A:D,4,FALSE)</f>
        <v>Male</v>
      </c>
      <c r="D8506">
        <f ca="1">VLOOKUP(A8506,CustomerDemographic!A:N,7,FALSE)</f>
        <v>52</v>
      </c>
      <c r="E8506" t="str">
        <f>VLOOKUP(A8506,CustomerDemographic!A:N,8,FALSE)</f>
        <v>Design Engineer</v>
      </c>
      <c r="F8506" t="str">
        <f>VLOOKUP(A8506,CustomerDemographic!A:N,9,FALSE)</f>
        <v>Manufacturing</v>
      </c>
      <c r="G8506" t="str">
        <f>VLOOKUP(A8506,CustomerDemographic!A:N,13,FALSE)</f>
        <v>Yes</v>
      </c>
      <c r="H8506">
        <f>VLOOKUP(A8506,CustomerAddress!A:F,3,FALSE)</f>
        <v>3337</v>
      </c>
      <c r="I8506" t="str">
        <f>VLOOKUP(A8506,CustomerAddress!A:F,4,FALSE)</f>
        <v>VIC</v>
      </c>
      <c r="J8506">
        <f>VLOOKUP(A8506,CustomerDemographic!A:N,5,FALSE)</f>
        <v>41</v>
      </c>
      <c r="K8506">
        <f>VLOOKUP(A8506,CustomerAddress!A:F,6,FALSE)</f>
        <v>5</v>
      </c>
      <c r="L8506">
        <f>VLOOKUP(A8506,CustomerDemographic!A:N,14,FALSE)</f>
        <v>15</v>
      </c>
      <c r="M8506" t="str">
        <f>VLOOKUP(A8506,CustomerDemographic!A:N,10,FALSE)</f>
        <v>Mass Customer</v>
      </c>
      <c r="N8506">
        <v>128.45999999999992</v>
      </c>
      <c r="O8506" t="str">
        <f>VLOOKUP(H8506,Postcodes!A:C,2,FALSE)</f>
        <v>HARKNESS</v>
      </c>
    </row>
    <row r="8507" spans="1:15" x14ac:dyDescent="0.2">
      <c r="A8507" s="32">
        <v>2886</v>
      </c>
      <c r="B8507" s="32">
        <v>59</v>
      </c>
      <c r="C8507" t="str">
        <f>VLOOKUP(A8507,CustomerDemographic!A:D,4,FALSE)</f>
        <v>Female</v>
      </c>
      <c r="D8507">
        <f ca="1">VLOOKUP(A8507,CustomerDemographic!A:N,7,FALSE)</f>
        <v>61</v>
      </c>
      <c r="E8507" t="str">
        <f>VLOOKUP(A8507,CustomerDemographic!A:N,8,FALSE)</f>
        <v>Nurse Practicioner</v>
      </c>
      <c r="G8507" t="str">
        <f>VLOOKUP(A8507,CustomerDemographic!A:N,13,FALSE)</f>
        <v>No</v>
      </c>
      <c r="H8507">
        <f>VLOOKUP(A8507,CustomerAddress!A:F,3,FALSE)</f>
        <v>2121</v>
      </c>
      <c r="I8507" t="str">
        <f>VLOOKUP(A8507,CustomerAddress!A:F,4,FALSE)</f>
        <v>NSW</v>
      </c>
      <c r="J8507">
        <f>VLOOKUP(A8507,CustomerDemographic!A:N,5,FALSE)</f>
        <v>39</v>
      </c>
      <c r="K8507">
        <f>VLOOKUP(A8507,CustomerAddress!A:F,6,FALSE)</f>
        <v>11</v>
      </c>
      <c r="L8507">
        <f>VLOOKUP(A8507,CustomerDemographic!A:N,14,FALSE)</f>
        <v>14</v>
      </c>
      <c r="M8507" t="str">
        <f>VLOOKUP(A8507,CustomerDemographic!A:N,10,FALSE)</f>
        <v>Mass Customer</v>
      </c>
      <c r="N8507">
        <v>327.9799999999999</v>
      </c>
      <c r="O8507" t="str">
        <f>VLOOKUP(H8507,Postcodes!A:C,2,FALSE)</f>
        <v>EPPING</v>
      </c>
    </row>
    <row r="8508" spans="1:15" x14ac:dyDescent="0.2">
      <c r="A8508" s="32">
        <v>1882</v>
      </c>
      <c r="B8508" s="32">
        <v>31</v>
      </c>
      <c r="C8508" t="str">
        <f>VLOOKUP(A8508,CustomerDemographic!A:D,4,FALSE)</f>
        <v>Male</v>
      </c>
      <c r="D8508">
        <f ca="1">VLOOKUP(A8508,CustomerDemographic!A:N,7,FALSE)</f>
        <v>58</v>
      </c>
      <c r="E8508" t="str">
        <f>VLOOKUP(A8508,CustomerDemographic!A:N,8,FALSE)</f>
        <v>Account Executive</v>
      </c>
      <c r="F8508" t="str">
        <f>VLOOKUP(A8508,CustomerDemographic!A:N,9,FALSE)</f>
        <v>Manufacturing</v>
      </c>
      <c r="G8508" t="str">
        <f>VLOOKUP(A8508,CustomerDemographic!A:N,13,FALSE)</f>
        <v>No</v>
      </c>
      <c r="H8508">
        <f>VLOOKUP(A8508,CustomerAddress!A:F,3,FALSE)</f>
        <v>2199</v>
      </c>
      <c r="I8508" t="str">
        <f>VLOOKUP(A8508,CustomerAddress!A:F,4,FALSE)</f>
        <v>NSW</v>
      </c>
      <c r="J8508">
        <f>VLOOKUP(A8508,CustomerDemographic!A:N,5,FALSE)</f>
        <v>86</v>
      </c>
      <c r="K8508">
        <f>VLOOKUP(A8508,CustomerAddress!A:F,6,FALSE)</f>
        <v>9</v>
      </c>
      <c r="L8508">
        <f>VLOOKUP(A8508,CustomerDemographic!A:N,14,FALSE)</f>
        <v>10</v>
      </c>
      <c r="M8508" t="str">
        <f>VLOOKUP(A8508,CustomerDemographic!A:N,10,FALSE)</f>
        <v>Affluent Customer</v>
      </c>
      <c r="N8508">
        <v>57.72999999999999</v>
      </c>
      <c r="O8508" t="str">
        <f>VLOOKUP(H8508,Postcodes!A:C,2,FALSE)</f>
        <v>YAGOONA</v>
      </c>
    </row>
    <row r="8509" spans="1:15" x14ac:dyDescent="0.2">
      <c r="A8509" s="32">
        <v>1697</v>
      </c>
      <c r="B8509" s="32">
        <v>90</v>
      </c>
      <c r="C8509" t="str">
        <f>VLOOKUP(A8509,CustomerDemographic!A:D,4,FALSE)</f>
        <v>Female</v>
      </c>
      <c r="D8509">
        <f ca="1">VLOOKUP(A8509,CustomerDemographic!A:N,7,FALSE)</f>
        <v>53</v>
      </c>
      <c r="E8509" t="str">
        <f>VLOOKUP(A8509,CustomerDemographic!A:N,8,FALSE)</f>
        <v>Occupational Therapist</v>
      </c>
      <c r="F8509" t="str">
        <f>VLOOKUP(A8509,CustomerDemographic!A:N,9,FALSE)</f>
        <v>Health</v>
      </c>
      <c r="G8509" t="str">
        <f>VLOOKUP(A8509,CustomerDemographic!A:N,13,FALSE)</f>
        <v>Yes</v>
      </c>
      <c r="H8509">
        <f>VLOOKUP(A8509,CustomerAddress!A:F,3,FALSE)</f>
        <v>2087</v>
      </c>
      <c r="I8509" t="str">
        <f>VLOOKUP(A8509,CustomerAddress!A:F,4,FALSE)</f>
        <v>NSW</v>
      </c>
      <c r="J8509">
        <f>VLOOKUP(A8509,CustomerDemographic!A:N,5,FALSE)</f>
        <v>44</v>
      </c>
      <c r="K8509">
        <f>VLOOKUP(A8509,CustomerAddress!A:F,6,FALSE)</f>
        <v>11</v>
      </c>
      <c r="L8509">
        <f>VLOOKUP(A8509,CustomerDemographic!A:N,14,FALSE)</f>
        <v>12</v>
      </c>
      <c r="M8509" t="str">
        <f>VLOOKUP(A8509,CustomerDemographic!A:N,10,FALSE)</f>
        <v>Mass Customer</v>
      </c>
      <c r="N8509">
        <v>72.599999999999966</v>
      </c>
      <c r="O8509" t="str">
        <f>VLOOKUP(H8509,Postcodes!A:C,2,FALSE)</f>
        <v>FORESTVILLE</v>
      </c>
    </row>
    <row r="8510" spans="1:15" x14ac:dyDescent="0.2">
      <c r="A8510" s="32">
        <v>1694</v>
      </c>
      <c r="B8510" s="32">
        <v>92</v>
      </c>
      <c r="C8510" t="str">
        <f>VLOOKUP(A8510,CustomerDemographic!A:D,4,FALSE)</f>
        <v>Male</v>
      </c>
      <c r="D8510">
        <f ca="1">VLOOKUP(A8510,CustomerDemographic!A:N,7,FALSE)</f>
        <v>63</v>
      </c>
      <c r="F8510" t="str">
        <f>VLOOKUP(A8510,CustomerDemographic!A:N,9,FALSE)</f>
        <v>IT</v>
      </c>
      <c r="G8510" t="str">
        <f>VLOOKUP(A8510,CustomerDemographic!A:N,13,FALSE)</f>
        <v>Yes</v>
      </c>
      <c r="H8510">
        <f>VLOOKUP(A8510,CustomerAddress!A:F,3,FALSE)</f>
        <v>3585</v>
      </c>
      <c r="I8510" t="str">
        <f>VLOOKUP(A8510,CustomerAddress!A:F,4,FALSE)</f>
        <v>VIC</v>
      </c>
      <c r="J8510">
        <f>VLOOKUP(A8510,CustomerDemographic!A:N,5,FALSE)</f>
        <v>11</v>
      </c>
      <c r="K8510">
        <f>VLOOKUP(A8510,CustomerAddress!A:F,6,FALSE)</f>
        <v>1</v>
      </c>
      <c r="L8510">
        <f>VLOOKUP(A8510,CustomerDemographic!A:N,14,FALSE)</f>
        <v>19</v>
      </c>
      <c r="M8510" t="str">
        <f>VLOOKUP(A8510,CustomerDemographic!A:N,10,FALSE)</f>
        <v>Mass Customer</v>
      </c>
      <c r="N8510">
        <v>155.65000000000009</v>
      </c>
      <c r="O8510" t="str">
        <f>VLOOKUP(H8510,Postcodes!A:C,2,FALSE)</f>
        <v>CASTLE DONNINGTON</v>
      </c>
    </row>
    <row r="8511" spans="1:15" x14ac:dyDescent="0.2">
      <c r="A8511" s="32"/>
      <c r="B8511" s="32"/>
      <c r="O8511" t="e">
        <f>VLOOKUP(H8511,Postcodes!A:C,2,FALSE)</f>
        <v>#N/A</v>
      </c>
    </row>
    <row r="8512" spans="1:15" x14ac:dyDescent="0.2">
      <c r="A8512" s="32">
        <v>2717</v>
      </c>
      <c r="B8512" s="32">
        <v>56</v>
      </c>
      <c r="C8512" t="str">
        <f>VLOOKUP(A8512,CustomerDemographic!A:D,4,FALSE)</f>
        <v>Male</v>
      </c>
      <c r="D8512">
        <f ca="1">VLOOKUP(A8512,CustomerDemographic!A:N,7,FALSE)</f>
        <v>41</v>
      </c>
      <c r="E8512" t="str">
        <f>VLOOKUP(A8512,CustomerDemographic!A:N,8,FALSE)</f>
        <v>Registered Nurse</v>
      </c>
      <c r="F8512" t="str">
        <f>VLOOKUP(A8512,CustomerDemographic!A:N,9,FALSE)</f>
        <v>Health</v>
      </c>
      <c r="G8512" t="str">
        <f>VLOOKUP(A8512,CustomerDemographic!A:N,13,FALSE)</f>
        <v>No</v>
      </c>
      <c r="H8512">
        <f>VLOOKUP(A8512,CustomerAddress!A:F,3,FALSE)</f>
        <v>2580</v>
      </c>
      <c r="I8512" t="str">
        <f>VLOOKUP(A8512,CustomerAddress!A:F,4,FALSE)</f>
        <v>NSW</v>
      </c>
      <c r="J8512">
        <f>VLOOKUP(A8512,CustomerDemographic!A:N,5,FALSE)</f>
        <v>31</v>
      </c>
      <c r="K8512">
        <f>VLOOKUP(A8512,CustomerAddress!A:F,6,FALSE)</f>
        <v>5</v>
      </c>
      <c r="L8512">
        <f>VLOOKUP(A8512,CustomerDemographic!A:N,14,FALSE)</f>
        <v>13</v>
      </c>
      <c r="M8512" t="str">
        <f>VLOOKUP(A8512,CustomerDemographic!A:N,10,FALSE)</f>
        <v>Mass Customer</v>
      </c>
      <c r="N8512">
        <v>45.960000000000008</v>
      </c>
      <c r="O8512" t="str">
        <f>VLOOKUP(H8512,Postcodes!A:C,2,FALSE)</f>
        <v>BANNABY</v>
      </c>
    </row>
    <row r="8513" spans="1:15" x14ac:dyDescent="0.2">
      <c r="A8513" s="32">
        <v>2335</v>
      </c>
      <c r="B8513" s="32">
        <v>57</v>
      </c>
      <c r="C8513" t="str">
        <f>VLOOKUP(A8513,CustomerDemographic!A:D,4,FALSE)</f>
        <v>U</v>
      </c>
      <c r="E8513" t="str">
        <f>VLOOKUP(A8513,CustomerDemographic!A:N,8,FALSE)</f>
        <v>Account Executive</v>
      </c>
      <c r="F8513" t="str">
        <f>VLOOKUP(A8513,CustomerDemographic!A:N,9,FALSE)</f>
        <v>IT</v>
      </c>
      <c r="G8513" t="str">
        <f>VLOOKUP(A8513,CustomerDemographic!A:N,13,FALSE)</f>
        <v>No</v>
      </c>
      <c r="H8513">
        <f>VLOOKUP(A8513,CustomerAddress!A:F,3,FALSE)</f>
        <v>2076</v>
      </c>
      <c r="I8513" t="str">
        <f>VLOOKUP(A8513,CustomerAddress!A:F,4,FALSE)</f>
        <v>NSW</v>
      </c>
      <c r="J8513">
        <f>VLOOKUP(A8513,CustomerDemographic!A:N,5,FALSE)</f>
        <v>42</v>
      </c>
      <c r="K8513">
        <f>VLOOKUP(A8513,CustomerAddress!A:F,6,FALSE)</f>
        <v>9</v>
      </c>
      <c r="M8513" t="str">
        <f>VLOOKUP(A8513,CustomerDemographic!A:N,10,FALSE)</f>
        <v>Mass Customer</v>
      </c>
      <c r="N8513">
        <v>1630.25</v>
      </c>
      <c r="O8513" t="str">
        <f>VLOOKUP(H8513,Postcodes!A:C,2,FALSE)</f>
        <v>NORMANHURST</v>
      </c>
    </row>
    <row r="8514" spans="1:15" x14ac:dyDescent="0.2">
      <c r="A8514" s="32">
        <v>1237</v>
      </c>
      <c r="B8514" s="32">
        <v>64</v>
      </c>
      <c r="C8514" t="str">
        <f>VLOOKUP(A8514,CustomerDemographic!A:D,4,FALSE)</f>
        <v>Female</v>
      </c>
      <c r="D8514">
        <f ca="1">VLOOKUP(A8514,CustomerDemographic!A:N,7,FALSE)</f>
        <v>53</v>
      </c>
      <c r="E8514" t="str">
        <f>VLOOKUP(A8514,CustomerDemographic!A:N,8,FALSE)</f>
        <v>Research Nurse</v>
      </c>
      <c r="F8514" t="str">
        <f>VLOOKUP(A8514,CustomerDemographic!A:N,9,FALSE)</f>
        <v>Health</v>
      </c>
      <c r="G8514" t="str">
        <f>VLOOKUP(A8514,CustomerDemographic!A:N,13,FALSE)</f>
        <v>No</v>
      </c>
      <c r="H8514">
        <f>VLOOKUP(A8514,CustomerAddress!A:F,3,FALSE)</f>
        <v>3677</v>
      </c>
      <c r="I8514" t="str">
        <f>VLOOKUP(A8514,CustomerAddress!A:F,4,FALSE)</f>
        <v>VIC</v>
      </c>
      <c r="J8514">
        <f>VLOOKUP(A8514,CustomerDemographic!A:N,5,FALSE)</f>
        <v>6</v>
      </c>
      <c r="K8514">
        <f>VLOOKUP(A8514,CustomerAddress!A:F,6,FALSE)</f>
        <v>4</v>
      </c>
      <c r="L8514">
        <f>VLOOKUP(A8514,CustomerDemographic!A:N,14,FALSE)</f>
        <v>16</v>
      </c>
      <c r="M8514" t="str">
        <f>VLOOKUP(A8514,CustomerDemographic!A:N,10,FALSE)</f>
        <v>High Net Worth</v>
      </c>
      <c r="N8514">
        <v>217.51</v>
      </c>
      <c r="O8514" t="str">
        <f>VLOOKUP(H8514,Postcodes!A:C,2,FALSE)</f>
        <v>APPIN PARK</v>
      </c>
    </row>
    <row r="8515" spans="1:15" x14ac:dyDescent="0.2">
      <c r="A8515" s="32">
        <v>1417</v>
      </c>
      <c r="B8515" s="32">
        <v>14</v>
      </c>
      <c r="C8515" t="str">
        <f>VLOOKUP(A8515,CustomerDemographic!A:D,4,FALSE)</f>
        <v>Female</v>
      </c>
      <c r="D8515">
        <f ca="1">VLOOKUP(A8515,CustomerDemographic!A:N,7,FALSE)</f>
        <v>63</v>
      </c>
      <c r="F8515" t="str">
        <f>VLOOKUP(A8515,CustomerDemographic!A:N,9,FALSE)</f>
        <v>Manufacturing</v>
      </c>
      <c r="G8515" t="str">
        <f>VLOOKUP(A8515,CustomerDemographic!A:N,13,FALSE)</f>
        <v>Yes</v>
      </c>
      <c r="H8515">
        <f>VLOOKUP(A8515,CustomerAddress!A:F,3,FALSE)</f>
        <v>2770</v>
      </c>
      <c r="I8515" t="str">
        <f>VLOOKUP(A8515,CustomerAddress!A:F,4,FALSE)</f>
        <v>NSW</v>
      </c>
      <c r="J8515">
        <f>VLOOKUP(A8515,CustomerDemographic!A:N,5,FALSE)</f>
        <v>12</v>
      </c>
      <c r="K8515">
        <f>VLOOKUP(A8515,CustomerAddress!A:F,6,FALSE)</f>
        <v>7</v>
      </c>
      <c r="L8515">
        <f>VLOOKUP(A8515,CustomerDemographic!A:N,14,FALSE)</f>
        <v>20</v>
      </c>
      <c r="M8515" t="str">
        <f>VLOOKUP(A8515,CustomerDemographic!A:N,10,FALSE)</f>
        <v>High Net Worth</v>
      </c>
      <c r="N8515">
        <v>737.17000000000007</v>
      </c>
      <c r="O8515" t="str">
        <f>VLOOKUP(H8515,Postcodes!A:C,2,FALSE)</f>
        <v>BIDWILL</v>
      </c>
    </row>
    <row r="8516" spans="1:15" x14ac:dyDescent="0.2">
      <c r="A8516" s="32">
        <v>284</v>
      </c>
      <c r="B8516" s="32">
        <v>63</v>
      </c>
      <c r="C8516" t="str">
        <f>VLOOKUP(A8516,CustomerDemographic!A:D,4,FALSE)</f>
        <v>Male</v>
      </c>
      <c r="D8516">
        <f ca="1">VLOOKUP(A8516,CustomerDemographic!A:N,7,FALSE)</f>
        <v>36</v>
      </c>
      <c r="E8516" t="str">
        <f>VLOOKUP(A8516,CustomerDemographic!A:N,8,FALSE)</f>
        <v>Financial Analyst</v>
      </c>
      <c r="F8516" t="str">
        <f>VLOOKUP(A8516,CustomerDemographic!A:N,9,FALSE)</f>
        <v>Financial Services</v>
      </c>
      <c r="G8516" t="str">
        <f>VLOOKUP(A8516,CustomerDemographic!A:N,13,FALSE)</f>
        <v>Yes</v>
      </c>
      <c r="H8516">
        <f>VLOOKUP(A8516,CustomerAddress!A:F,3,FALSE)</f>
        <v>2032</v>
      </c>
      <c r="I8516" t="str">
        <f>VLOOKUP(A8516,CustomerAddress!A:F,4,FALSE)</f>
        <v>NSW</v>
      </c>
      <c r="J8516">
        <f>VLOOKUP(A8516,CustomerDemographic!A:N,5,FALSE)</f>
        <v>38</v>
      </c>
      <c r="K8516">
        <f>VLOOKUP(A8516,CustomerAddress!A:F,6,FALSE)</f>
        <v>11</v>
      </c>
      <c r="L8516">
        <f>VLOOKUP(A8516,CustomerDemographic!A:N,14,FALSE)</f>
        <v>9</v>
      </c>
      <c r="M8516" t="str">
        <f>VLOOKUP(A8516,CustomerDemographic!A:N,10,FALSE)</f>
        <v>High Net Worth</v>
      </c>
      <c r="N8516">
        <v>1230.3000000000002</v>
      </c>
      <c r="O8516" t="str">
        <f>VLOOKUP(H8516,Postcodes!A:C,2,FALSE)</f>
        <v>DACEYVILLE</v>
      </c>
    </row>
    <row r="8517" spans="1:15" x14ac:dyDescent="0.2">
      <c r="A8517" s="32">
        <v>1995</v>
      </c>
      <c r="B8517" s="32">
        <v>72</v>
      </c>
      <c r="C8517" t="str">
        <f>VLOOKUP(A8517,CustomerDemographic!A:D,4,FALSE)</f>
        <v>Female</v>
      </c>
      <c r="D8517">
        <f ca="1">VLOOKUP(A8517,CustomerDemographic!A:N,7,FALSE)</f>
        <v>53</v>
      </c>
      <c r="E8517" t="str">
        <f>VLOOKUP(A8517,CustomerDemographic!A:N,8,FALSE)</f>
        <v>Automation Specialist II</v>
      </c>
      <c r="G8517" t="str">
        <f>VLOOKUP(A8517,CustomerDemographic!A:N,13,FALSE)</f>
        <v>Yes</v>
      </c>
      <c r="H8517">
        <f>VLOOKUP(A8517,CustomerAddress!A:F,3,FALSE)</f>
        <v>4109</v>
      </c>
      <c r="I8517" t="str">
        <f>VLOOKUP(A8517,CustomerAddress!A:F,4,FALSE)</f>
        <v>QLD</v>
      </c>
      <c r="J8517">
        <f>VLOOKUP(A8517,CustomerDemographic!A:N,5,FALSE)</f>
        <v>6</v>
      </c>
      <c r="K8517">
        <f>VLOOKUP(A8517,CustomerAddress!A:F,6,FALSE)</f>
        <v>9</v>
      </c>
      <c r="L8517">
        <f>VLOOKUP(A8517,CustomerDemographic!A:N,14,FALSE)</f>
        <v>11</v>
      </c>
      <c r="M8517" t="str">
        <f>VLOOKUP(A8517,CustomerDemographic!A:N,10,FALSE)</f>
        <v>Mass Customer</v>
      </c>
      <c r="N8517">
        <v>90.099999999999966</v>
      </c>
      <c r="O8517" t="str">
        <f>VLOOKUP(H8517,Postcodes!A:C,2,FALSE)</f>
        <v>ALTANDI</v>
      </c>
    </row>
    <row r="8518" spans="1:15" x14ac:dyDescent="0.2">
      <c r="A8518" s="32">
        <v>909</v>
      </c>
      <c r="B8518" s="32">
        <v>10</v>
      </c>
      <c r="C8518" t="str">
        <f>VLOOKUP(A8518,CustomerDemographic!A:D,4,FALSE)</f>
        <v>Female</v>
      </c>
      <c r="D8518">
        <f ca="1">VLOOKUP(A8518,CustomerDemographic!A:N,7,FALSE)</f>
        <v>63</v>
      </c>
      <c r="E8518" t="str">
        <f>VLOOKUP(A8518,CustomerDemographic!A:N,8,FALSE)</f>
        <v>Operator</v>
      </c>
      <c r="G8518" t="str">
        <f>VLOOKUP(A8518,CustomerDemographic!A:N,13,FALSE)</f>
        <v>Yes</v>
      </c>
      <c r="H8518">
        <f>VLOOKUP(A8518,CustomerAddress!A:F,3,FALSE)</f>
        <v>3802</v>
      </c>
      <c r="I8518" t="str">
        <f>VLOOKUP(A8518,CustomerAddress!A:F,4,FALSE)</f>
        <v>VIC</v>
      </c>
      <c r="J8518">
        <f>VLOOKUP(A8518,CustomerDemographic!A:N,5,FALSE)</f>
        <v>77</v>
      </c>
      <c r="K8518">
        <f>VLOOKUP(A8518,CustomerAddress!A:F,6,FALSE)</f>
        <v>7</v>
      </c>
      <c r="L8518">
        <f>VLOOKUP(A8518,CustomerDemographic!A:N,14,FALSE)</f>
        <v>8</v>
      </c>
      <c r="M8518" t="str">
        <f>VLOOKUP(A8518,CustomerDemographic!A:N,10,FALSE)</f>
        <v>High Net Worth</v>
      </c>
      <c r="N8518">
        <v>1612.25</v>
      </c>
      <c r="O8518" t="str">
        <f>VLOOKUP(H8518,Postcodes!A:C,2,FALSE)</f>
        <v>ENDEAVOUR HILLS</v>
      </c>
    </row>
    <row r="8519" spans="1:15" x14ac:dyDescent="0.2">
      <c r="A8519" s="32">
        <v>603</v>
      </c>
      <c r="B8519" s="32">
        <v>38</v>
      </c>
      <c r="C8519" t="str">
        <f>VLOOKUP(A8519,CustomerDemographic!A:D,4,FALSE)</f>
        <v>Female</v>
      </c>
      <c r="D8519">
        <f ca="1">VLOOKUP(A8519,CustomerDemographic!A:N,7,FALSE)</f>
        <v>35</v>
      </c>
      <c r="E8519" t="str">
        <f>VLOOKUP(A8519,CustomerDemographic!A:N,8,FALSE)</f>
        <v>Marketing Assistant</v>
      </c>
      <c r="F8519" t="str">
        <f>VLOOKUP(A8519,CustomerDemographic!A:N,9,FALSE)</f>
        <v>Financial Services</v>
      </c>
      <c r="G8519" t="str">
        <f>VLOOKUP(A8519,CustomerDemographic!A:N,13,FALSE)</f>
        <v>No</v>
      </c>
      <c r="H8519">
        <f>VLOOKUP(A8519,CustomerAddress!A:F,3,FALSE)</f>
        <v>4300</v>
      </c>
      <c r="I8519" t="str">
        <f>VLOOKUP(A8519,CustomerAddress!A:F,4,FALSE)</f>
        <v>QLD</v>
      </c>
      <c r="J8519">
        <f>VLOOKUP(A8519,CustomerDemographic!A:N,5,FALSE)</f>
        <v>28</v>
      </c>
      <c r="K8519">
        <f>VLOOKUP(A8519,CustomerAddress!A:F,6,FALSE)</f>
        <v>5</v>
      </c>
      <c r="L8519">
        <f>VLOOKUP(A8519,CustomerDemographic!A:N,14,FALSE)</f>
        <v>11</v>
      </c>
      <c r="M8519" t="str">
        <f>VLOOKUP(A8519,CustomerDemographic!A:N,10,FALSE)</f>
        <v>Affluent Customer</v>
      </c>
      <c r="N8519">
        <v>751.02</v>
      </c>
      <c r="O8519" t="str">
        <f>VLOOKUP(H8519,Postcodes!A:C,2,FALSE)</f>
        <v>AUGUSTINE HEIGHTS</v>
      </c>
    </row>
    <row r="8520" spans="1:15" x14ac:dyDescent="0.2">
      <c r="A8520" s="32">
        <v>124</v>
      </c>
      <c r="B8520" s="32">
        <v>0</v>
      </c>
      <c r="C8520" t="str">
        <f>VLOOKUP(A8520,CustomerDemographic!A:D,4,FALSE)</f>
        <v>Female</v>
      </c>
      <c r="D8520">
        <f ca="1">VLOOKUP(A8520,CustomerDemographic!A:N,7,FALSE)</f>
        <v>27</v>
      </c>
      <c r="E8520" t="str">
        <f>VLOOKUP(A8520,CustomerDemographic!A:N,8,FALSE)</f>
        <v>Administrative Assistant II</v>
      </c>
      <c r="F8520" t="str">
        <f>VLOOKUP(A8520,CustomerDemographic!A:N,9,FALSE)</f>
        <v>Health</v>
      </c>
      <c r="G8520" t="str">
        <f>VLOOKUP(A8520,CustomerDemographic!A:N,13,FALSE)</f>
        <v>Yes</v>
      </c>
      <c r="H8520">
        <f>VLOOKUP(A8520,CustomerAddress!A:F,3,FALSE)</f>
        <v>3074</v>
      </c>
      <c r="I8520" t="str">
        <f>VLOOKUP(A8520,CustomerAddress!A:F,4,FALSE)</f>
        <v>VIC</v>
      </c>
      <c r="J8520">
        <f>VLOOKUP(A8520,CustomerDemographic!A:N,5,FALSE)</f>
        <v>27</v>
      </c>
      <c r="K8520">
        <f>VLOOKUP(A8520,CustomerAddress!A:F,6,FALSE)</f>
        <v>8</v>
      </c>
      <c r="L8520">
        <f>VLOOKUP(A8520,CustomerDemographic!A:N,14,FALSE)</f>
        <v>5</v>
      </c>
      <c r="M8520" t="str">
        <f>VLOOKUP(A8520,CustomerDemographic!A:N,10,FALSE)</f>
        <v>High Net Worth</v>
      </c>
      <c r="N8520">
        <v>72.599999999999966</v>
      </c>
      <c r="O8520" t="str">
        <f>VLOOKUP(H8520,Postcodes!A:C,2,FALSE)</f>
        <v>THOMASTOWN</v>
      </c>
    </row>
    <row r="8521" spans="1:15" x14ac:dyDescent="0.2">
      <c r="A8521" s="32">
        <v>2058</v>
      </c>
      <c r="B8521" s="32">
        <v>0</v>
      </c>
      <c r="C8521" t="str">
        <f>VLOOKUP(A8521,CustomerDemographic!A:D,4,FALSE)</f>
        <v>Female</v>
      </c>
      <c r="D8521">
        <f ca="1">VLOOKUP(A8521,CustomerDemographic!A:N,7,FALSE)</f>
        <v>45</v>
      </c>
      <c r="E8521" t="str">
        <f>VLOOKUP(A8521,CustomerDemographic!A:N,8,FALSE)</f>
        <v>Database Administrator I</v>
      </c>
      <c r="F8521" t="str">
        <f>VLOOKUP(A8521,CustomerDemographic!A:N,9,FALSE)</f>
        <v>Argiculture</v>
      </c>
      <c r="G8521" t="str">
        <f>VLOOKUP(A8521,CustomerDemographic!A:N,13,FALSE)</f>
        <v>No</v>
      </c>
      <c r="H8521">
        <f>VLOOKUP(A8521,CustomerAddress!A:F,3,FALSE)</f>
        <v>4702</v>
      </c>
      <c r="I8521" t="str">
        <f>VLOOKUP(A8521,CustomerAddress!A:F,4,FALSE)</f>
        <v>QLD</v>
      </c>
      <c r="J8521">
        <f>VLOOKUP(A8521,CustomerDemographic!A:N,5,FALSE)</f>
        <v>99</v>
      </c>
      <c r="K8521">
        <f>VLOOKUP(A8521,CustomerAddress!A:F,6,FALSE)</f>
        <v>1</v>
      </c>
      <c r="L8521">
        <f>VLOOKUP(A8521,CustomerDemographic!A:N,14,FALSE)</f>
        <v>7</v>
      </c>
      <c r="M8521" t="str">
        <f>VLOOKUP(A8521,CustomerDemographic!A:N,10,FALSE)</f>
        <v>High Net Worth</v>
      </c>
      <c r="N8521">
        <v>143.35999999999999</v>
      </c>
      <c r="O8521" t="str">
        <f>VLOOKUP(H8521,Postcodes!A:C,2,FALSE)</f>
        <v>ALBERTA</v>
      </c>
    </row>
    <row r="8522" spans="1:15" x14ac:dyDescent="0.2">
      <c r="A8522" s="32">
        <v>2841</v>
      </c>
      <c r="B8522" s="32">
        <v>7</v>
      </c>
      <c r="C8522" t="str">
        <f>VLOOKUP(A8522,CustomerDemographic!A:D,4,FALSE)</f>
        <v>Female</v>
      </c>
      <c r="D8522">
        <f ca="1">VLOOKUP(A8522,CustomerDemographic!A:N,7,FALSE)</f>
        <v>60</v>
      </c>
      <c r="E8522" t="str">
        <f>VLOOKUP(A8522,CustomerDemographic!A:N,8,FALSE)</f>
        <v>Recruiting Manager</v>
      </c>
      <c r="G8522" t="str">
        <f>VLOOKUP(A8522,CustomerDemographic!A:N,13,FALSE)</f>
        <v>No</v>
      </c>
      <c r="H8522">
        <f>VLOOKUP(A8522,CustomerAddress!A:F,3,FALSE)</f>
        <v>2142</v>
      </c>
      <c r="I8522" t="str">
        <f>VLOOKUP(A8522,CustomerAddress!A:F,4,FALSE)</f>
        <v>NSW</v>
      </c>
      <c r="J8522">
        <f>VLOOKUP(A8522,CustomerDemographic!A:N,5,FALSE)</f>
        <v>19</v>
      </c>
      <c r="K8522">
        <f>VLOOKUP(A8522,CustomerAddress!A:F,6,FALSE)</f>
        <v>7</v>
      </c>
      <c r="L8522">
        <f>VLOOKUP(A8522,CustomerDemographic!A:N,14,FALSE)</f>
        <v>16</v>
      </c>
      <c r="M8522" t="str">
        <f>VLOOKUP(A8522,CustomerDemographic!A:N,10,FALSE)</f>
        <v>Mass Customer</v>
      </c>
      <c r="N8522">
        <v>745.94</v>
      </c>
      <c r="O8522" t="str">
        <f>VLOOKUP(H8522,Postcodes!A:C,2,FALSE)</f>
        <v>BLAXCELL</v>
      </c>
    </row>
    <row r="8523" spans="1:15" x14ac:dyDescent="0.2">
      <c r="A8523" s="32">
        <v>892</v>
      </c>
      <c r="B8523" s="32">
        <v>10</v>
      </c>
      <c r="C8523" t="str">
        <f>VLOOKUP(A8523,CustomerDemographic!A:D,4,FALSE)</f>
        <v>U</v>
      </c>
      <c r="E8523" t="str">
        <f>VLOOKUP(A8523,CustomerDemographic!A:N,8,FALSE)</f>
        <v>Office Assistant II</v>
      </c>
      <c r="F8523" t="str">
        <f>VLOOKUP(A8523,CustomerDemographic!A:N,9,FALSE)</f>
        <v>IT</v>
      </c>
      <c r="G8523" t="str">
        <f>VLOOKUP(A8523,CustomerDemographic!A:N,13,FALSE)</f>
        <v>Yes</v>
      </c>
      <c r="H8523">
        <f>VLOOKUP(A8523,CustomerAddress!A:F,3,FALSE)</f>
        <v>3765</v>
      </c>
      <c r="I8523" t="str">
        <f>VLOOKUP(A8523,CustomerAddress!A:F,4,FALSE)</f>
        <v>VIC</v>
      </c>
      <c r="J8523">
        <f>VLOOKUP(A8523,CustomerDemographic!A:N,5,FALSE)</f>
        <v>22</v>
      </c>
      <c r="K8523">
        <f>VLOOKUP(A8523,CustomerAddress!A:F,6,FALSE)</f>
        <v>8</v>
      </c>
      <c r="M8523" t="str">
        <f>VLOOKUP(A8523,CustomerDemographic!A:N,10,FALSE)</f>
        <v>Mass Customer</v>
      </c>
      <c r="N8523">
        <v>1103.43</v>
      </c>
      <c r="O8523" t="str">
        <f>VLOOKUP(H8523,Postcodes!A:C,2,FALSE)</f>
        <v>MONTROSE</v>
      </c>
    </row>
    <row r="8524" spans="1:15" x14ac:dyDescent="0.2">
      <c r="A8524" s="32">
        <v>2627</v>
      </c>
      <c r="B8524" s="32">
        <v>20</v>
      </c>
      <c r="C8524" t="str">
        <f>VLOOKUP(A8524,CustomerDemographic!A:D,4,FALSE)</f>
        <v>Female</v>
      </c>
      <c r="D8524">
        <f ca="1">VLOOKUP(A8524,CustomerDemographic!A:N,7,FALSE)</f>
        <v>51</v>
      </c>
      <c r="E8524" t="str">
        <f>VLOOKUP(A8524,CustomerDemographic!A:N,8,FALSE)</f>
        <v>Budget/Accounting Analyst II</v>
      </c>
      <c r="F8524" t="str">
        <f>VLOOKUP(A8524,CustomerDemographic!A:N,9,FALSE)</f>
        <v>Retail</v>
      </c>
      <c r="G8524" t="str">
        <f>VLOOKUP(A8524,CustomerDemographic!A:N,13,FALSE)</f>
        <v>Yes</v>
      </c>
      <c r="H8524">
        <f>VLOOKUP(A8524,CustomerAddress!A:F,3,FALSE)</f>
        <v>2753</v>
      </c>
      <c r="I8524" t="str">
        <f>VLOOKUP(A8524,CustomerAddress!A:F,4,FALSE)</f>
        <v>NSW</v>
      </c>
      <c r="J8524">
        <f>VLOOKUP(A8524,CustomerDemographic!A:N,5,FALSE)</f>
        <v>7</v>
      </c>
      <c r="K8524">
        <f>VLOOKUP(A8524,CustomerAddress!A:F,6,FALSE)</f>
        <v>7</v>
      </c>
      <c r="L8524">
        <f>VLOOKUP(A8524,CustomerDemographic!A:N,14,FALSE)</f>
        <v>12</v>
      </c>
      <c r="M8524" t="str">
        <f>VLOOKUP(A8524,CustomerDemographic!A:N,10,FALSE)</f>
        <v>Mass Customer</v>
      </c>
      <c r="N8524">
        <v>195.33999999999992</v>
      </c>
      <c r="O8524" t="str">
        <f>VLOOKUP(H8524,Postcodes!A:C,2,FALSE)</f>
        <v>AGNES BANKS</v>
      </c>
    </row>
    <row r="8525" spans="1:15" x14ac:dyDescent="0.2">
      <c r="A8525" s="32">
        <v>1960</v>
      </c>
      <c r="B8525" s="32">
        <v>37</v>
      </c>
      <c r="C8525" t="str">
        <f>VLOOKUP(A8525,CustomerDemographic!A:D,4,FALSE)</f>
        <v>Male</v>
      </c>
      <c r="D8525">
        <f ca="1">VLOOKUP(A8525,CustomerDemographic!A:N,7,FALSE)</f>
        <v>44</v>
      </c>
      <c r="E8525" t="str">
        <f>VLOOKUP(A8525,CustomerDemographic!A:N,8,FALSE)</f>
        <v>Software Engineer II</v>
      </c>
      <c r="G8525" t="str">
        <f>VLOOKUP(A8525,CustomerDemographic!A:N,13,FALSE)</f>
        <v>Yes</v>
      </c>
      <c r="H8525">
        <f>VLOOKUP(A8525,CustomerAddress!A:F,3,FALSE)</f>
        <v>4007</v>
      </c>
      <c r="I8525" t="str">
        <f>VLOOKUP(A8525,CustomerAddress!A:F,4,FALSE)</f>
        <v>QLD</v>
      </c>
      <c r="J8525">
        <f>VLOOKUP(A8525,CustomerDemographic!A:N,5,FALSE)</f>
        <v>86</v>
      </c>
      <c r="K8525">
        <f>VLOOKUP(A8525,CustomerAddress!A:F,6,FALSE)</f>
        <v>8</v>
      </c>
      <c r="L8525">
        <f>VLOOKUP(A8525,CustomerDemographic!A:N,14,FALSE)</f>
        <v>10</v>
      </c>
      <c r="M8525" t="str">
        <f>VLOOKUP(A8525,CustomerDemographic!A:N,10,FALSE)</f>
        <v>Mass Customer</v>
      </c>
      <c r="N8525">
        <v>1544.6100000000001</v>
      </c>
      <c r="O8525" t="str">
        <f>VLOOKUP(H8525,Postcodes!A:C,2,FALSE)</f>
        <v>ASCOT</v>
      </c>
    </row>
    <row r="8526" spans="1:15" x14ac:dyDescent="0.2">
      <c r="A8526" s="32">
        <v>1652</v>
      </c>
      <c r="B8526" s="32">
        <v>33</v>
      </c>
      <c r="C8526" t="str">
        <f>VLOOKUP(A8526,CustomerDemographic!A:D,4,FALSE)</f>
        <v>Female</v>
      </c>
      <c r="D8526">
        <f ca="1">VLOOKUP(A8526,CustomerDemographic!A:N,7,FALSE)</f>
        <v>41</v>
      </c>
      <c r="E8526" t="str">
        <f>VLOOKUP(A8526,CustomerDemographic!A:N,8,FALSE)</f>
        <v>Operator</v>
      </c>
      <c r="F8526" t="str">
        <f>VLOOKUP(A8526,CustomerDemographic!A:N,9,FALSE)</f>
        <v>Manufacturing</v>
      </c>
      <c r="G8526" t="str">
        <f>VLOOKUP(A8526,CustomerDemographic!A:N,13,FALSE)</f>
        <v>Yes</v>
      </c>
      <c r="H8526">
        <f>VLOOKUP(A8526,CustomerAddress!A:F,3,FALSE)</f>
        <v>4011</v>
      </c>
      <c r="I8526" t="str">
        <f>VLOOKUP(A8526,CustomerAddress!A:F,4,FALSE)</f>
        <v>QLD</v>
      </c>
      <c r="J8526">
        <f>VLOOKUP(A8526,CustomerDemographic!A:N,5,FALSE)</f>
        <v>53</v>
      </c>
      <c r="K8526">
        <f>VLOOKUP(A8526,CustomerAddress!A:F,6,FALSE)</f>
        <v>10</v>
      </c>
      <c r="L8526">
        <f>VLOOKUP(A8526,CustomerDemographic!A:N,14,FALSE)</f>
        <v>7</v>
      </c>
      <c r="M8526" t="str">
        <f>VLOOKUP(A8526,CustomerDemographic!A:N,10,FALSE)</f>
        <v>High Net Worth</v>
      </c>
      <c r="N8526">
        <v>199.09999999999991</v>
      </c>
      <c r="O8526" t="str">
        <f>VLOOKUP(H8526,Postcodes!A:C,2,FALSE)</f>
        <v>CLAYFIELD</v>
      </c>
    </row>
    <row r="8527" spans="1:15" x14ac:dyDescent="0.2">
      <c r="A8527" s="32">
        <v>2711</v>
      </c>
      <c r="B8527" s="32">
        <v>86</v>
      </c>
      <c r="C8527" t="str">
        <f>VLOOKUP(A8527,CustomerDemographic!A:D,4,FALSE)</f>
        <v>Male</v>
      </c>
      <c r="D8527">
        <f ca="1">VLOOKUP(A8527,CustomerDemographic!A:N,7,FALSE)</f>
        <v>52</v>
      </c>
      <c r="E8527" t="str">
        <f>VLOOKUP(A8527,CustomerDemographic!A:N,8,FALSE)</f>
        <v>Biostatistician II</v>
      </c>
      <c r="F8527" t="str">
        <f>VLOOKUP(A8527,CustomerDemographic!A:N,9,FALSE)</f>
        <v>Health</v>
      </c>
      <c r="G8527" t="str">
        <f>VLOOKUP(A8527,CustomerDemographic!A:N,13,FALSE)</f>
        <v>No</v>
      </c>
      <c r="H8527">
        <f>VLOOKUP(A8527,CustomerAddress!A:F,3,FALSE)</f>
        <v>2095</v>
      </c>
      <c r="I8527" t="str">
        <f>VLOOKUP(A8527,CustomerAddress!A:F,4,FALSE)</f>
        <v>NSW</v>
      </c>
      <c r="J8527">
        <f>VLOOKUP(A8527,CustomerDemographic!A:N,5,FALSE)</f>
        <v>52</v>
      </c>
      <c r="K8527">
        <f>VLOOKUP(A8527,CustomerAddress!A:F,6,FALSE)</f>
        <v>11</v>
      </c>
      <c r="L8527">
        <f>VLOOKUP(A8527,CustomerDemographic!A:N,14,FALSE)</f>
        <v>6</v>
      </c>
      <c r="M8527" t="str">
        <f>VLOOKUP(A8527,CustomerDemographic!A:N,10,FALSE)</f>
        <v>Affluent Customer</v>
      </c>
      <c r="N8527">
        <v>110.56</v>
      </c>
      <c r="O8527" t="str">
        <f>VLOOKUP(H8527,Postcodes!A:C,2,FALSE)</f>
        <v>MANLY</v>
      </c>
    </row>
    <row r="8528" spans="1:15" x14ac:dyDescent="0.2">
      <c r="A8528" s="32">
        <v>218</v>
      </c>
      <c r="B8528" s="32">
        <v>0</v>
      </c>
      <c r="C8528" t="str">
        <f>VLOOKUP(A8528,CustomerDemographic!A:D,4,FALSE)</f>
        <v>Female</v>
      </c>
      <c r="D8528">
        <f ca="1">VLOOKUP(A8528,CustomerDemographic!A:N,7,FALSE)</f>
        <v>29</v>
      </c>
      <c r="E8528" t="str">
        <f>VLOOKUP(A8528,CustomerDemographic!A:N,8,FALSE)</f>
        <v>Administrative Officer</v>
      </c>
      <c r="F8528" t="str">
        <f>VLOOKUP(A8528,CustomerDemographic!A:N,9,FALSE)</f>
        <v>Property</v>
      </c>
      <c r="G8528" t="str">
        <f>VLOOKUP(A8528,CustomerDemographic!A:N,13,FALSE)</f>
        <v>Yes</v>
      </c>
      <c r="H8528">
        <f>VLOOKUP(A8528,CustomerAddress!A:F,3,FALSE)</f>
        <v>2015</v>
      </c>
      <c r="I8528" t="str">
        <f>VLOOKUP(A8528,CustomerAddress!A:F,4,FALSE)</f>
        <v>NSW</v>
      </c>
      <c r="J8528">
        <f>VLOOKUP(A8528,CustomerDemographic!A:N,5,FALSE)</f>
        <v>37</v>
      </c>
      <c r="K8528">
        <f>VLOOKUP(A8528,CustomerAddress!A:F,6,FALSE)</f>
        <v>8</v>
      </c>
      <c r="L8528">
        <f>VLOOKUP(A8528,CustomerDemographic!A:N,14,FALSE)</f>
        <v>8</v>
      </c>
      <c r="M8528" t="str">
        <f>VLOOKUP(A8528,CustomerDemographic!A:N,10,FALSE)</f>
        <v>High Net Worth</v>
      </c>
      <c r="N8528">
        <v>1107.08</v>
      </c>
      <c r="O8528" t="str">
        <f>VLOOKUP(H8528,Postcodes!A:C,2,FALSE)</f>
        <v>ALEXANDRIA</v>
      </c>
    </row>
    <row r="8529" spans="1:15" x14ac:dyDescent="0.2">
      <c r="A8529" s="32">
        <v>54</v>
      </c>
      <c r="B8529" s="32">
        <v>68</v>
      </c>
      <c r="C8529" t="str">
        <f>VLOOKUP(A8529,CustomerDemographic!A:D,4,FALSE)</f>
        <v>Female</v>
      </c>
      <c r="D8529">
        <f ca="1">VLOOKUP(A8529,CustomerDemographic!A:N,7,FALSE)</f>
        <v>56</v>
      </c>
      <c r="E8529" t="str">
        <f>VLOOKUP(A8529,CustomerDemographic!A:N,8,FALSE)</f>
        <v>Sales Associate</v>
      </c>
      <c r="F8529" t="str">
        <f>VLOOKUP(A8529,CustomerDemographic!A:N,9,FALSE)</f>
        <v>Property</v>
      </c>
      <c r="G8529" t="str">
        <f>VLOOKUP(A8529,CustomerDemographic!A:N,13,FALSE)</f>
        <v>Yes</v>
      </c>
      <c r="H8529">
        <f>VLOOKUP(A8529,CustomerAddress!A:F,3,FALSE)</f>
        <v>2142</v>
      </c>
      <c r="I8529" t="str">
        <f>VLOOKUP(A8529,CustomerAddress!A:F,4,FALSE)</f>
        <v>NSW</v>
      </c>
      <c r="J8529">
        <f>VLOOKUP(A8529,CustomerDemographic!A:N,5,FALSE)</f>
        <v>2</v>
      </c>
      <c r="K8529">
        <f>VLOOKUP(A8529,CustomerAddress!A:F,6,FALSE)</f>
        <v>8</v>
      </c>
      <c r="L8529">
        <f>VLOOKUP(A8529,CustomerDemographic!A:N,14,FALSE)</f>
        <v>18</v>
      </c>
      <c r="M8529" t="str">
        <f>VLOOKUP(A8529,CustomerDemographic!A:N,10,FALSE)</f>
        <v>Mass Customer</v>
      </c>
      <c r="N8529">
        <v>1592.19</v>
      </c>
      <c r="O8529" t="str">
        <f>VLOOKUP(H8529,Postcodes!A:C,2,FALSE)</f>
        <v>BLAXCELL</v>
      </c>
    </row>
    <row r="8530" spans="1:15" x14ac:dyDescent="0.2">
      <c r="A8530" s="32">
        <v>1540</v>
      </c>
      <c r="B8530" s="32">
        <v>9</v>
      </c>
      <c r="C8530" t="str">
        <f>VLOOKUP(A8530,CustomerDemographic!A:D,4,FALSE)</f>
        <v>Female</v>
      </c>
      <c r="D8530">
        <f ca="1">VLOOKUP(A8530,CustomerDemographic!A:N,7,FALSE)</f>
        <v>61</v>
      </c>
      <c r="E8530" t="str">
        <f>VLOOKUP(A8530,CustomerDemographic!A:N,8,FALSE)</f>
        <v>Mechanical Systems Engineer</v>
      </c>
      <c r="F8530" t="str">
        <f>VLOOKUP(A8530,CustomerDemographic!A:N,9,FALSE)</f>
        <v>Property</v>
      </c>
      <c r="G8530" t="str">
        <f>VLOOKUP(A8530,CustomerDemographic!A:N,13,FALSE)</f>
        <v>Yes</v>
      </c>
      <c r="H8530">
        <f>VLOOKUP(A8530,CustomerAddress!A:F,3,FALSE)</f>
        <v>2154</v>
      </c>
      <c r="I8530" t="str">
        <f>VLOOKUP(A8530,CustomerAddress!A:F,4,FALSE)</f>
        <v>NSW</v>
      </c>
      <c r="J8530">
        <f>VLOOKUP(A8530,CustomerDemographic!A:N,5,FALSE)</f>
        <v>53</v>
      </c>
      <c r="K8530">
        <f>VLOOKUP(A8530,CustomerAddress!A:F,6,FALSE)</f>
        <v>11</v>
      </c>
      <c r="L8530">
        <f>VLOOKUP(A8530,CustomerDemographic!A:N,14,FALSE)</f>
        <v>19</v>
      </c>
      <c r="M8530" t="str">
        <f>VLOOKUP(A8530,CustomerDemographic!A:N,10,FALSE)</f>
        <v>Mass Customer</v>
      </c>
      <c r="N8530">
        <v>75.139999999999986</v>
      </c>
      <c r="O8530" t="str">
        <f>VLOOKUP(H8530,Postcodes!A:C,2,FALSE)</f>
        <v>CASTLE HILL</v>
      </c>
    </row>
    <row r="8531" spans="1:15" x14ac:dyDescent="0.2">
      <c r="A8531" s="32">
        <v>1307</v>
      </c>
      <c r="B8531" s="32">
        <v>81</v>
      </c>
      <c r="C8531" t="str">
        <f>VLOOKUP(A8531,CustomerDemographic!A:D,4,FALSE)</f>
        <v>Female</v>
      </c>
      <c r="D8531">
        <f ca="1">VLOOKUP(A8531,CustomerDemographic!A:N,7,FALSE)</f>
        <v>52</v>
      </c>
      <c r="E8531" t="str">
        <f>VLOOKUP(A8531,CustomerDemographic!A:N,8,FALSE)</f>
        <v>Dental Hygienist</v>
      </c>
      <c r="F8531" t="str">
        <f>VLOOKUP(A8531,CustomerDemographic!A:N,9,FALSE)</f>
        <v>Health</v>
      </c>
      <c r="G8531" t="str">
        <f>VLOOKUP(A8531,CustomerDemographic!A:N,13,FALSE)</f>
        <v>Yes</v>
      </c>
      <c r="H8531">
        <f>VLOOKUP(A8531,CustomerAddress!A:F,3,FALSE)</f>
        <v>4123</v>
      </c>
      <c r="I8531" t="str">
        <f>VLOOKUP(A8531,CustomerAddress!A:F,4,FALSE)</f>
        <v>QLD</v>
      </c>
      <c r="J8531">
        <f>VLOOKUP(A8531,CustomerDemographic!A:N,5,FALSE)</f>
        <v>73</v>
      </c>
      <c r="K8531">
        <f>VLOOKUP(A8531,CustomerAddress!A:F,6,FALSE)</f>
        <v>6</v>
      </c>
      <c r="L8531">
        <f>VLOOKUP(A8531,CustomerDemographic!A:N,14,FALSE)</f>
        <v>10</v>
      </c>
      <c r="M8531" t="str">
        <f>VLOOKUP(A8531,CustomerDemographic!A:N,10,FALSE)</f>
        <v>High Net Worth</v>
      </c>
      <c r="N8531">
        <v>502.47</v>
      </c>
      <c r="O8531" t="str">
        <f>VLOOKUP(H8531,Postcodes!A:C,2,FALSE)</f>
        <v>PRIESTS GULLY</v>
      </c>
    </row>
    <row r="8532" spans="1:15" x14ac:dyDescent="0.2">
      <c r="A8532" s="32">
        <v>1961</v>
      </c>
      <c r="B8532" s="32">
        <v>68</v>
      </c>
      <c r="C8532" t="str">
        <f>VLOOKUP(A8532,CustomerDemographic!A:D,4,FALSE)</f>
        <v>Female</v>
      </c>
      <c r="D8532">
        <f ca="1">VLOOKUP(A8532,CustomerDemographic!A:N,7,FALSE)</f>
        <v>62</v>
      </c>
      <c r="E8532" t="str">
        <f>VLOOKUP(A8532,CustomerDemographic!A:N,8,FALSE)</f>
        <v>Physical Therapy Assistant</v>
      </c>
      <c r="G8532" t="str">
        <f>VLOOKUP(A8532,CustomerDemographic!A:N,13,FALSE)</f>
        <v>Yes</v>
      </c>
      <c r="H8532">
        <f>VLOOKUP(A8532,CustomerAddress!A:F,3,FALSE)</f>
        <v>2075</v>
      </c>
      <c r="I8532" t="str">
        <f>VLOOKUP(A8532,CustomerAddress!A:F,4,FALSE)</f>
        <v>NSW</v>
      </c>
      <c r="J8532">
        <f>VLOOKUP(A8532,CustomerDemographic!A:N,5,FALSE)</f>
        <v>10</v>
      </c>
      <c r="K8532">
        <f>VLOOKUP(A8532,CustomerAddress!A:F,6,FALSE)</f>
        <v>11</v>
      </c>
      <c r="L8532">
        <f>VLOOKUP(A8532,CustomerDemographic!A:N,14,FALSE)</f>
        <v>15</v>
      </c>
      <c r="M8532" t="str">
        <f>VLOOKUP(A8532,CustomerDemographic!A:N,10,FALSE)</f>
        <v>Mass Customer</v>
      </c>
      <c r="N8532">
        <v>1592.19</v>
      </c>
      <c r="O8532" t="str">
        <f>VLOOKUP(H8532,Postcodes!A:C,2,FALSE)</f>
        <v>NORTH ST IVES</v>
      </c>
    </row>
    <row r="8533" spans="1:15" x14ac:dyDescent="0.2">
      <c r="A8533" s="32">
        <v>565</v>
      </c>
      <c r="B8533" s="32">
        <v>60</v>
      </c>
      <c r="C8533" t="str">
        <f>VLOOKUP(A8533,CustomerDemographic!A:D,4,FALSE)</f>
        <v>Male</v>
      </c>
      <c r="D8533">
        <f ca="1">VLOOKUP(A8533,CustomerDemographic!A:N,7,FALSE)</f>
        <v>63</v>
      </c>
      <c r="E8533" t="str">
        <f>VLOOKUP(A8533,CustomerDemographic!A:N,8,FALSE)</f>
        <v>Civil Engineer</v>
      </c>
      <c r="F8533" t="str">
        <f>VLOOKUP(A8533,CustomerDemographic!A:N,9,FALSE)</f>
        <v>Manufacturing</v>
      </c>
      <c r="G8533" t="str">
        <f>VLOOKUP(A8533,CustomerDemographic!A:N,13,FALSE)</f>
        <v>Yes</v>
      </c>
      <c r="H8533">
        <f>VLOOKUP(A8533,CustomerAddress!A:F,3,FALSE)</f>
        <v>2065</v>
      </c>
      <c r="I8533" t="str">
        <f>VLOOKUP(A8533,CustomerAddress!A:F,4,FALSE)</f>
        <v>NSW</v>
      </c>
      <c r="J8533">
        <f>VLOOKUP(A8533,CustomerDemographic!A:N,5,FALSE)</f>
        <v>30</v>
      </c>
      <c r="K8533">
        <f>VLOOKUP(A8533,CustomerAddress!A:F,6,FALSE)</f>
        <v>8</v>
      </c>
      <c r="L8533">
        <f>VLOOKUP(A8533,CustomerDemographic!A:N,14,FALSE)</f>
        <v>16</v>
      </c>
      <c r="M8533" t="str">
        <f>VLOOKUP(A8533,CustomerDemographic!A:N,10,FALSE)</f>
        <v>Mass Customer</v>
      </c>
      <c r="N8533">
        <v>217.51</v>
      </c>
      <c r="O8533" t="str">
        <f>VLOOKUP(H8533,Postcodes!A:C,2,FALSE)</f>
        <v>CROWS NEST</v>
      </c>
    </row>
    <row r="8534" spans="1:15" x14ac:dyDescent="0.2">
      <c r="A8534" s="32">
        <v>958</v>
      </c>
      <c r="B8534" s="32">
        <v>53</v>
      </c>
      <c r="C8534" t="str">
        <f>VLOOKUP(A8534,CustomerDemographic!A:D,4,FALSE)</f>
        <v>Male</v>
      </c>
      <c r="D8534">
        <f ca="1">VLOOKUP(A8534,CustomerDemographic!A:N,7,FALSE)</f>
        <v>59</v>
      </c>
      <c r="E8534" t="str">
        <f>VLOOKUP(A8534,CustomerDemographic!A:N,8,FALSE)</f>
        <v>Biostatistician IV</v>
      </c>
      <c r="F8534" t="str">
        <f>VLOOKUP(A8534,CustomerDemographic!A:N,9,FALSE)</f>
        <v>Health</v>
      </c>
      <c r="G8534" t="str">
        <f>VLOOKUP(A8534,CustomerDemographic!A:N,13,FALSE)</f>
        <v>No</v>
      </c>
      <c r="H8534">
        <f>VLOOKUP(A8534,CustomerAddress!A:F,3,FALSE)</f>
        <v>2023</v>
      </c>
      <c r="I8534" t="str">
        <f>VLOOKUP(A8534,CustomerAddress!A:F,4,FALSE)</f>
        <v>NSW</v>
      </c>
      <c r="J8534">
        <f>VLOOKUP(A8534,CustomerDemographic!A:N,5,FALSE)</f>
        <v>15</v>
      </c>
      <c r="K8534">
        <f>VLOOKUP(A8534,CustomerAddress!A:F,6,FALSE)</f>
        <v>12</v>
      </c>
      <c r="L8534">
        <f>VLOOKUP(A8534,CustomerDemographic!A:N,14,FALSE)</f>
        <v>18</v>
      </c>
      <c r="M8534" t="str">
        <f>VLOOKUP(A8534,CustomerDemographic!A:N,10,FALSE)</f>
        <v>High Net Worth</v>
      </c>
      <c r="N8534">
        <v>509.97</v>
      </c>
      <c r="O8534" t="str">
        <f>VLOOKUP(H8534,Postcodes!A:C,2,FALSE)</f>
        <v>BELLEVUE HILL</v>
      </c>
    </row>
    <row r="8535" spans="1:15" x14ac:dyDescent="0.2">
      <c r="A8535" s="32">
        <v>608</v>
      </c>
      <c r="B8535" s="32">
        <v>76</v>
      </c>
      <c r="C8535" t="str">
        <f>VLOOKUP(A8535,CustomerDemographic!A:D,4,FALSE)</f>
        <v>Female</v>
      </c>
      <c r="D8535">
        <f ca="1">VLOOKUP(A8535,CustomerDemographic!A:N,7,FALSE)</f>
        <v>43</v>
      </c>
      <c r="E8535" t="str">
        <f>VLOOKUP(A8535,CustomerDemographic!A:N,8,FALSE)</f>
        <v>Accounting Assistant I</v>
      </c>
      <c r="F8535" t="str">
        <f>VLOOKUP(A8535,CustomerDemographic!A:N,9,FALSE)</f>
        <v>Retail</v>
      </c>
      <c r="G8535" t="str">
        <f>VLOOKUP(A8535,CustomerDemographic!A:N,13,FALSE)</f>
        <v>Yes</v>
      </c>
      <c r="H8535">
        <f>VLOOKUP(A8535,CustomerAddress!A:F,3,FALSE)</f>
        <v>4504</v>
      </c>
      <c r="I8535" t="str">
        <f>VLOOKUP(A8535,CustomerAddress!A:F,4,FALSE)</f>
        <v>QLD</v>
      </c>
      <c r="J8535">
        <f>VLOOKUP(A8535,CustomerDemographic!A:N,5,FALSE)</f>
        <v>55</v>
      </c>
      <c r="K8535">
        <f>VLOOKUP(A8535,CustomerAddress!A:F,6,FALSE)</f>
        <v>6</v>
      </c>
      <c r="L8535">
        <f>VLOOKUP(A8535,CustomerDemographic!A:N,14,FALSE)</f>
        <v>12</v>
      </c>
      <c r="M8535" t="str">
        <f>VLOOKUP(A8535,CustomerDemographic!A:N,10,FALSE)</f>
        <v>High Net Worth</v>
      </c>
      <c r="N8535">
        <v>129.01</v>
      </c>
      <c r="O8535" t="str">
        <f>VLOOKUP(H8535,Postcodes!A:C,2,FALSE)</f>
        <v>NARANGBA</v>
      </c>
    </row>
    <row r="8536" spans="1:15" x14ac:dyDescent="0.2">
      <c r="A8536" s="32">
        <v>2552</v>
      </c>
      <c r="B8536" s="32">
        <v>48</v>
      </c>
      <c r="C8536" t="str">
        <f>VLOOKUP(A8536,CustomerDemographic!A:D,4,FALSE)</f>
        <v>Male</v>
      </c>
      <c r="D8536">
        <f ca="1">VLOOKUP(A8536,CustomerDemographic!A:N,7,FALSE)</f>
        <v>49</v>
      </c>
      <c r="F8536" t="str">
        <f>VLOOKUP(A8536,CustomerDemographic!A:N,9,FALSE)</f>
        <v>Manufacturing</v>
      </c>
      <c r="G8536" t="str">
        <f>VLOOKUP(A8536,CustomerDemographic!A:N,13,FALSE)</f>
        <v>Yes</v>
      </c>
      <c r="H8536">
        <f>VLOOKUP(A8536,CustomerAddress!A:F,3,FALSE)</f>
        <v>2214</v>
      </c>
      <c r="I8536" t="str">
        <f>VLOOKUP(A8536,CustomerAddress!A:F,4,FALSE)</f>
        <v>NSW</v>
      </c>
      <c r="J8536">
        <f>VLOOKUP(A8536,CustomerDemographic!A:N,5,FALSE)</f>
        <v>1</v>
      </c>
      <c r="K8536">
        <f>VLOOKUP(A8536,CustomerAddress!A:F,6,FALSE)</f>
        <v>9</v>
      </c>
      <c r="L8536">
        <f>VLOOKUP(A8536,CustomerDemographic!A:N,14,FALSE)</f>
        <v>17</v>
      </c>
      <c r="M8536" t="str">
        <f>VLOOKUP(A8536,CustomerDemographic!A:N,10,FALSE)</f>
        <v>Affluent Customer</v>
      </c>
      <c r="N8536">
        <v>812.44</v>
      </c>
      <c r="O8536" t="str">
        <f>VLOOKUP(H8536,Postcodes!A:C,2,FALSE)</f>
        <v>MILPERRA</v>
      </c>
    </row>
    <row r="8537" spans="1:15" x14ac:dyDescent="0.2">
      <c r="A8537" s="32">
        <v>755</v>
      </c>
      <c r="B8537" s="32">
        <v>85</v>
      </c>
      <c r="C8537" t="str">
        <f>VLOOKUP(A8537,CustomerDemographic!A:D,4,FALSE)</f>
        <v>Male</v>
      </c>
      <c r="D8537">
        <f ca="1">VLOOKUP(A8537,CustomerDemographic!A:N,7,FALSE)</f>
        <v>29</v>
      </c>
      <c r="E8537" t="str">
        <f>VLOOKUP(A8537,CustomerDemographic!A:N,8,FALSE)</f>
        <v>Senior Cost Accountant</v>
      </c>
      <c r="F8537" t="str">
        <f>VLOOKUP(A8537,CustomerDemographic!A:N,9,FALSE)</f>
        <v>Financial Services</v>
      </c>
      <c r="G8537" t="str">
        <f>VLOOKUP(A8537,CustomerDemographic!A:N,13,FALSE)</f>
        <v>No</v>
      </c>
      <c r="H8537">
        <f>VLOOKUP(A8537,CustomerAddress!A:F,3,FALSE)</f>
        <v>2536</v>
      </c>
      <c r="I8537" t="str">
        <f>VLOOKUP(A8537,CustomerAddress!A:F,4,FALSE)</f>
        <v>NSW</v>
      </c>
      <c r="J8537">
        <f>VLOOKUP(A8537,CustomerDemographic!A:N,5,FALSE)</f>
        <v>31</v>
      </c>
      <c r="K8537">
        <f>VLOOKUP(A8537,CustomerAddress!A:F,6,FALSE)</f>
        <v>4</v>
      </c>
      <c r="L8537">
        <f>VLOOKUP(A8537,CustomerDemographic!A:N,14,FALSE)</f>
        <v>4</v>
      </c>
      <c r="M8537" t="str">
        <f>VLOOKUP(A8537,CustomerDemographic!A:N,10,FALSE)</f>
        <v>Mass Customer</v>
      </c>
      <c r="N8537">
        <v>547.28</v>
      </c>
      <c r="O8537" t="str">
        <f>VLOOKUP(H8537,Postcodes!A:C,2,FALSE)</f>
        <v>BATEHAVEN</v>
      </c>
    </row>
    <row r="8538" spans="1:15" x14ac:dyDescent="0.2">
      <c r="A8538" s="32">
        <v>759</v>
      </c>
      <c r="B8538" s="32">
        <v>56</v>
      </c>
      <c r="C8538" t="str">
        <f>VLOOKUP(A8538,CustomerDemographic!A:D,4,FALSE)</f>
        <v>Male</v>
      </c>
      <c r="D8538">
        <f ca="1">VLOOKUP(A8538,CustomerDemographic!A:N,7,FALSE)</f>
        <v>59</v>
      </c>
      <c r="E8538" t="str">
        <f>VLOOKUP(A8538,CustomerDemographic!A:N,8,FALSE)</f>
        <v>Clinical Specialist</v>
      </c>
      <c r="F8538" t="str">
        <f>VLOOKUP(A8538,CustomerDemographic!A:N,9,FALSE)</f>
        <v>Health</v>
      </c>
      <c r="G8538" t="str">
        <f>VLOOKUP(A8538,CustomerDemographic!A:N,13,FALSE)</f>
        <v>No</v>
      </c>
      <c r="H8538">
        <f>VLOOKUP(A8538,CustomerAddress!A:F,3,FALSE)</f>
        <v>2227</v>
      </c>
      <c r="I8538" t="str">
        <f>VLOOKUP(A8538,CustomerAddress!A:F,4,FALSE)</f>
        <v>NSW</v>
      </c>
      <c r="J8538">
        <f>VLOOKUP(A8538,CustomerDemographic!A:N,5,FALSE)</f>
        <v>89</v>
      </c>
      <c r="K8538">
        <f>VLOOKUP(A8538,CustomerAddress!A:F,6,FALSE)</f>
        <v>10</v>
      </c>
      <c r="L8538">
        <f>VLOOKUP(A8538,CustomerDemographic!A:N,14,FALSE)</f>
        <v>13</v>
      </c>
      <c r="M8538" t="str">
        <f>VLOOKUP(A8538,CustomerDemographic!A:N,10,FALSE)</f>
        <v>High Net Worth</v>
      </c>
      <c r="N8538">
        <v>75.75</v>
      </c>
      <c r="O8538" t="str">
        <f>VLOOKUP(H8538,Postcodes!A:C,2,FALSE)</f>
        <v>GYMEA</v>
      </c>
    </row>
    <row r="8539" spans="1:15" x14ac:dyDescent="0.2">
      <c r="A8539" s="32">
        <v>1763</v>
      </c>
      <c r="B8539" s="32">
        <v>71</v>
      </c>
      <c r="C8539" t="str">
        <f>VLOOKUP(A8539,CustomerDemographic!A:D,4,FALSE)</f>
        <v>Female</v>
      </c>
      <c r="D8539">
        <f ca="1">VLOOKUP(A8539,CustomerDemographic!A:N,7,FALSE)</f>
        <v>28</v>
      </c>
      <c r="E8539" t="str">
        <f>VLOOKUP(A8539,CustomerDemographic!A:N,8,FALSE)</f>
        <v>Automation Specialist I</v>
      </c>
      <c r="F8539" t="str">
        <f>VLOOKUP(A8539,CustomerDemographic!A:N,9,FALSE)</f>
        <v>Manufacturing</v>
      </c>
      <c r="G8539" t="str">
        <f>VLOOKUP(A8539,CustomerDemographic!A:N,13,FALSE)</f>
        <v>Yes</v>
      </c>
      <c r="H8539">
        <f>VLOOKUP(A8539,CustomerAddress!A:F,3,FALSE)</f>
        <v>3352</v>
      </c>
      <c r="I8539" t="str">
        <f>VLOOKUP(A8539,CustomerAddress!A:F,4,FALSE)</f>
        <v>VIC</v>
      </c>
      <c r="J8539">
        <f>VLOOKUP(A8539,CustomerDemographic!A:N,5,FALSE)</f>
        <v>96</v>
      </c>
      <c r="K8539">
        <f>VLOOKUP(A8539,CustomerAddress!A:F,6,FALSE)</f>
        <v>6</v>
      </c>
      <c r="L8539">
        <f>VLOOKUP(A8539,CustomerDemographic!A:N,14,FALSE)</f>
        <v>7</v>
      </c>
      <c r="M8539" t="str">
        <f>VLOOKUP(A8539,CustomerDemographic!A:N,10,FALSE)</f>
        <v>Affluent Customer</v>
      </c>
      <c r="N8539">
        <v>737.17000000000007</v>
      </c>
      <c r="O8539" t="str">
        <f>VLOOKUP(H8539,Postcodes!A:C,2,FALSE)</f>
        <v>ADDINGTON</v>
      </c>
    </row>
    <row r="8540" spans="1:15" x14ac:dyDescent="0.2">
      <c r="A8540" s="32">
        <v>3202</v>
      </c>
      <c r="B8540" s="32">
        <v>59</v>
      </c>
      <c r="C8540" t="str">
        <f>VLOOKUP(A8540,CustomerDemographic!A:D,4,FALSE)</f>
        <v>Male</v>
      </c>
      <c r="D8540">
        <f ca="1">VLOOKUP(A8540,CustomerDemographic!A:N,7,FALSE)</f>
        <v>28</v>
      </c>
      <c r="E8540" t="str">
        <f>VLOOKUP(A8540,CustomerDemographic!A:N,8,FALSE)</f>
        <v>Office Assistant IV</v>
      </c>
      <c r="F8540" t="str">
        <f>VLOOKUP(A8540,CustomerDemographic!A:N,9,FALSE)</f>
        <v>Financial Services</v>
      </c>
      <c r="G8540" t="str">
        <f>VLOOKUP(A8540,CustomerDemographic!A:N,13,FALSE)</f>
        <v>Yes</v>
      </c>
      <c r="H8540">
        <f>VLOOKUP(A8540,CustomerAddress!A:F,3,FALSE)</f>
        <v>2071</v>
      </c>
      <c r="I8540" t="str">
        <f>VLOOKUP(A8540,CustomerAddress!A:F,4,FALSE)</f>
        <v>NSW</v>
      </c>
      <c r="J8540">
        <f>VLOOKUP(A8540,CustomerDemographic!A:N,5,FALSE)</f>
        <v>74</v>
      </c>
      <c r="K8540">
        <f>VLOOKUP(A8540,CustomerAddress!A:F,6,FALSE)</f>
        <v>9</v>
      </c>
      <c r="L8540">
        <f>VLOOKUP(A8540,CustomerDemographic!A:N,14,FALSE)</f>
        <v>2</v>
      </c>
      <c r="M8540" t="str">
        <f>VLOOKUP(A8540,CustomerDemographic!A:N,10,FALSE)</f>
        <v>Mass Customer</v>
      </c>
      <c r="N8540">
        <v>327.9799999999999</v>
      </c>
      <c r="O8540" t="str">
        <f>VLOOKUP(H8540,Postcodes!A:C,2,FALSE)</f>
        <v>EAST KILLARA</v>
      </c>
    </row>
    <row r="8541" spans="1:15" x14ac:dyDescent="0.2">
      <c r="A8541" s="32">
        <v>3174</v>
      </c>
      <c r="B8541" s="32">
        <v>43</v>
      </c>
      <c r="C8541" t="str">
        <f>VLOOKUP(A8541,CustomerDemographic!A:D,4,FALSE)</f>
        <v>Female</v>
      </c>
      <c r="D8541">
        <f ca="1">VLOOKUP(A8541,CustomerDemographic!A:N,7,FALSE)</f>
        <v>46</v>
      </c>
      <c r="E8541" t="str">
        <f>VLOOKUP(A8541,CustomerDemographic!A:N,8,FALSE)</f>
        <v>Research Associate</v>
      </c>
      <c r="F8541" t="str">
        <f>VLOOKUP(A8541,CustomerDemographic!A:N,9,FALSE)</f>
        <v>Financial Services</v>
      </c>
      <c r="G8541" t="str">
        <f>VLOOKUP(A8541,CustomerDemographic!A:N,13,FALSE)</f>
        <v>No</v>
      </c>
      <c r="H8541">
        <f>VLOOKUP(A8541,CustomerAddress!A:F,3,FALSE)</f>
        <v>2040</v>
      </c>
      <c r="I8541" t="str">
        <f>VLOOKUP(A8541,CustomerAddress!A:F,4,FALSE)</f>
        <v>NSW</v>
      </c>
      <c r="J8541">
        <f>VLOOKUP(A8541,CustomerDemographic!A:N,5,FALSE)</f>
        <v>67</v>
      </c>
      <c r="K8541">
        <f>VLOOKUP(A8541,CustomerAddress!A:F,6,FALSE)</f>
        <v>12</v>
      </c>
      <c r="L8541">
        <f>VLOOKUP(A8541,CustomerDemographic!A:N,14,FALSE)</f>
        <v>9</v>
      </c>
      <c r="M8541" t="str">
        <f>VLOOKUP(A8541,CustomerDemographic!A:N,10,FALSE)</f>
        <v>Affluent Customer</v>
      </c>
      <c r="N8541">
        <v>502.47</v>
      </c>
      <c r="O8541" t="str">
        <f>VLOOKUP(H8541,Postcodes!A:C,2,FALSE)</f>
        <v>LEICHHARDT</v>
      </c>
    </row>
    <row r="8542" spans="1:15" x14ac:dyDescent="0.2">
      <c r="A8542" s="32">
        <v>129</v>
      </c>
      <c r="B8542" s="32">
        <v>87</v>
      </c>
      <c r="C8542" t="str">
        <f>VLOOKUP(A8542,CustomerDemographic!A:D,4,FALSE)</f>
        <v>Male</v>
      </c>
      <c r="D8542">
        <f ca="1">VLOOKUP(A8542,CustomerDemographic!A:N,7,FALSE)</f>
        <v>37</v>
      </c>
      <c r="E8542" t="str">
        <f>VLOOKUP(A8542,CustomerDemographic!A:N,8,FALSE)</f>
        <v>Financial Advisor</v>
      </c>
      <c r="F8542" t="str">
        <f>VLOOKUP(A8542,CustomerDemographic!A:N,9,FALSE)</f>
        <v>Financial Services</v>
      </c>
      <c r="G8542" t="str">
        <f>VLOOKUP(A8542,CustomerDemographic!A:N,13,FALSE)</f>
        <v>Yes</v>
      </c>
      <c r="H8542">
        <f>VLOOKUP(A8542,CustomerAddress!A:F,3,FALSE)</f>
        <v>2142</v>
      </c>
      <c r="I8542" t="str">
        <f>VLOOKUP(A8542,CustomerAddress!A:F,4,FALSE)</f>
        <v>NSW</v>
      </c>
      <c r="J8542">
        <f>VLOOKUP(A8542,CustomerDemographic!A:N,5,FALSE)</f>
        <v>64</v>
      </c>
      <c r="K8542">
        <f>VLOOKUP(A8542,CustomerAddress!A:F,6,FALSE)</f>
        <v>9</v>
      </c>
      <c r="L8542">
        <f>VLOOKUP(A8542,CustomerDemographic!A:N,14,FALSE)</f>
        <v>19</v>
      </c>
      <c r="M8542" t="str">
        <f>VLOOKUP(A8542,CustomerDemographic!A:N,10,FALSE)</f>
        <v>High Net Worth</v>
      </c>
      <c r="N8542">
        <v>1592.19</v>
      </c>
      <c r="O8542" t="str">
        <f>VLOOKUP(H8542,Postcodes!A:C,2,FALSE)</f>
        <v>BLAXCELL</v>
      </c>
    </row>
    <row r="8543" spans="1:15" x14ac:dyDescent="0.2">
      <c r="A8543" s="32">
        <v>2638</v>
      </c>
      <c r="B8543" s="32">
        <v>64</v>
      </c>
      <c r="C8543" t="str">
        <f>VLOOKUP(A8543,CustomerDemographic!A:D,4,FALSE)</f>
        <v>Male</v>
      </c>
      <c r="D8543">
        <f ca="1">VLOOKUP(A8543,CustomerDemographic!A:N,7,FALSE)</f>
        <v>46</v>
      </c>
      <c r="E8543" t="str">
        <f>VLOOKUP(A8543,CustomerDemographic!A:N,8,FALSE)</f>
        <v>Budget/Accounting Analyst III</v>
      </c>
      <c r="F8543" t="str">
        <f>VLOOKUP(A8543,CustomerDemographic!A:N,9,FALSE)</f>
        <v>IT</v>
      </c>
      <c r="G8543" t="str">
        <f>VLOOKUP(A8543,CustomerDemographic!A:N,13,FALSE)</f>
        <v>Yes</v>
      </c>
      <c r="H8543">
        <f>VLOOKUP(A8543,CustomerAddress!A:F,3,FALSE)</f>
        <v>2100</v>
      </c>
      <c r="I8543" t="str">
        <f>VLOOKUP(A8543,CustomerAddress!A:F,4,FALSE)</f>
        <v>NSW</v>
      </c>
      <c r="J8543">
        <f>VLOOKUP(A8543,CustomerDemographic!A:N,5,FALSE)</f>
        <v>1</v>
      </c>
      <c r="K8543">
        <f>VLOOKUP(A8543,CustomerAddress!A:F,6,FALSE)</f>
        <v>11</v>
      </c>
      <c r="L8543">
        <f>VLOOKUP(A8543,CustomerDemographic!A:N,14,FALSE)</f>
        <v>15</v>
      </c>
      <c r="M8543" t="str">
        <f>VLOOKUP(A8543,CustomerDemographic!A:N,10,FALSE)</f>
        <v>Mass Customer</v>
      </c>
      <c r="N8543">
        <v>872.8900000000001</v>
      </c>
      <c r="O8543" t="str">
        <f>VLOOKUP(H8543,Postcodes!A:C,2,FALSE)</f>
        <v>ALLAMBIE</v>
      </c>
    </row>
    <row r="8544" spans="1:15" x14ac:dyDescent="0.2">
      <c r="A8544" s="32">
        <v>1935</v>
      </c>
      <c r="B8544" s="32">
        <v>17</v>
      </c>
      <c r="C8544" t="str">
        <f>VLOOKUP(A8544,CustomerDemographic!A:D,4,FALSE)</f>
        <v>Male</v>
      </c>
      <c r="D8544">
        <f ca="1">VLOOKUP(A8544,CustomerDemographic!A:N,7,FALSE)</f>
        <v>48</v>
      </c>
      <c r="E8544" t="str">
        <f>VLOOKUP(A8544,CustomerDemographic!A:N,8,FALSE)</f>
        <v>Senior Sales Associate</v>
      </c>
      <c r="G8544" t="str">
        <f>VLOOKUP(A8544,CustomerDemographic!A:N,13,FALSE)</f>
        <v>No</v>
      </c>
      <c r="H8544">
        <f>VLOOKUP(A8544,CustomerAddress!A:F,3,FALSE)</f>
        <v>2170</v>
      </c>
      <c r="I8544" t="str">
        <f>VLOOKUP(A8544,CustomerAddress!A:F,4,FALSE)</f>
        <v>NSW</v>
      </c>
      <c r="J8544">
        <f>VLOOKUP(A8544,CustomerDemographic!A:N,5,FALSE)</f>
        <v>72</v>
      </c>
      <c r="K8544">
        <f>VLOOKUP(A8544,CustomerAddress!A:F,6,FALSE)</f>
        <v>8</v>
      </c>
      <c r="L8544">
        <f>VLOOKUP(A8544,CustomerDemographic!A:N,14,FALSE)</f>
        <v>9</v>
      </c>
      <c r="M8544" t="str">
        <f>VLOOKUP(A8544,CustomerDemographic!A:N,10,FALSE)</f>
        <v>Mass Customer</v>
      </c>
      <c r="N8544">
        <v>409.86000000000013</v>
      </c>
      <c r="O8544" t="str">
        <f>VLOOKUP(H8544,Postcodes!A:C,2,FALSE)</f>
        <v>CASULA</v>
      </c>
    </row>
    <row r="8545" spans="1:15" x14ac:dyDescent="0.2">
      <c r="A8545" s="32">
        <v>2270</v>
      </c>
      <c r="B8545" s="32">
        <v>3</v>
      </c>
      <c r="C8545" t="str">
        <f>VLOOKUP(A8545,CustomerDemographic!A:D,4,FALSE)</f>
        <v>Male</v>
      </c>
      <c r="D8545">
        <f ca="1">VLOOKUP(A8545,CustomerDemographic!A:N,7,FALSE)</f>
        <v>56</v>
      </c>
      <c r="E8545" t="str">
        <f>VLOOKUP(A8545,CustomerDemographic!A:N,8,FALSE)</f>
        <v>Information Systems Manager</v>
      </c>
      <c r="F8545" t="str">
        <f>VLOOKUP(A8545,CustomerDemographic!A:N,9,FALSE)</f>
        <v>Retail</v>
      </c>
      <c r="G8545" t="str">
        <f>VLOOKUP(A8545,CustomerDemographic!A:N,13,FALSE)</f>
        <v>No</v>
      </c>
      <c r="H8545">
        <f>VLOOKUP(A8545,CustomerAddress!A:F,3,FALSE)</f>
        <v>3095</v>
      </c>
      <c r="I8545" t="str">
        <f>VLOOKUP(A8545,CustomerAddress!A:F,4,FALSE)</f>
        <v>VIC</v>
      </c>
      <c r="J8545">
        <f>VLOOKUP(A8545,CustomerDemographic!A:N,5,FALSE)</f>
        <v>50</v>
      </c>
      <c r="K8545">
        <f>VLOOKUP(A8545,CustomerAddress!A:F,6,FALSE)</f>
        <v>10</v>
      </c>
      <c r="L8545">
        <f>VLOOKUP(A8545,CustomerDemographic!A:N,14,FALSE)</f>
        <v>9</v>
      </c>
      <c r="M8545" t="str">
        <f>VLOOKUP(A8545,CustomerDemographic!A:N,10,FALSE)</f>
        <v>Affluent Customer</v>
      </c>
      <c r="N8545">
        <v>1702.5499999999997</v>
      </c>
      <c r="O8545" t="str">
        <f>VLOOKUP(H8545,Postcodes!A:C,2,FALSE)</f>
        <v>ELTHAM</v>
      </c>
    </row>
    <row r="8546" spans="1:15" x14ac:dyDescent="0.2">
      <c r="A8546" s="32">
        <v>195</v>
      </c>
      <c r="B8546" s="32">
        <v>3</v>
      </c>
      <c r="C8546" t="str">
        <f>VLOOKUP(A8546,CustomerDemographic!A:D,4,FALSE)</f>
        <v>Female</v>
      </c>
      <c r="D8546">
        <f ca="1">VLOOKUP(A8546,CustomerDemographic!A:N,7,FALSE)</f>
        <v>64</v>
      </c>
      <c r="E8546" t="str">
        <f>VLOOKUP(A8546,CustomerDemographic!A:N,8,FALSE)</f>
        <v>Project Manager</v>
      </c>
      <c r="F8546" t="str">
        <f>VLOOKUP(A8546,CustomerDemographic!A:N,9,FALSE)</f>
        <v>Manufacturing</v>
      </c>
      <c r="G8546" t="str">
        <f>VLOOKUP(A8546,CustomerDemographic!A:N,13,FALSE)</f>
        <v>No</v>
      </c>
      <c r="H8546">
        <f>VLOOKUP(A8546,CustomerAddress!A:F,3,FALSE)</f>
        <v>3143</v>
      </c>
      <c r="I8546" t="str">
        <f>VLOOKUP(A8546,CustomerAddress!A:F,4,FALSE)</f>
        <v>VIC</v>
      </c>
      <c r="J8546">
        <f>VLOOKUP(A8546,CustomerDemographic!A:N,5,FALSE)</f>
        <v>34</v>
      </c>
      <c r="K8546">
        <f>VLOOKUP(A8546,CustomerAddress!A:F,6,FALSE)</f>
        <v>9</v>
      </c>
      <c r="L8546">
        <f>VLOOKUP(A8546,CustomerDemographic!A:N,14,FALSE)</f>
        <v>6</v>
      </c>
      <c r="M8546" t="str">
        <f>VLOOKUP(A8546,CustomerDemographic!A:N,10,FALSE)</f>
        <v>Mass Customer</v>
      </c>
      <c r="N8546">
        <v>1702.5499999999997</v>
      </c>
      <c r="O8546" t="str">
        <f>VLOOKUP(H8546,Postcodes!A:C,2,FALSE)</f>
        <v>ARMADALE</v>
      </c>
    </row>
    <row r="8547" spans="1:15" x14ac:dyDescent="0.2">
      <c r="A8547" s="32">
        <v>1936</v>
      </c>
      <c r="B8547" s="32">
        <v>85</v>
      </c>
      <c r="C8547" t="str">
        <f>VLOOKUP(A8547,CustomerDemographic!A:D,4,FALSE)</f>
        <v>Female</v>
      </c>
      <c r="D8547">
        <f ca="1">VLOOKUP(A8547,CustomerDemographic!A:N,7,FALSE)</f>
        <v>58</v>
      </c>
      <c r="E8547" t="str">
        <f>VLOOKUP(A8547,CustomerDemographic!A:N,8,FALSE)</f>
        <v>Junior Executive</v>
      </c>
      <c r="F8547" t="str">
        <f>VLOOKUP(A8547,CustomerDemographic!A:N,9,FALSE)</f>
        <v>Manufacturing</v>
      </c>
      <c r="G8547" t="str">
        <f>VLOOKUP(A8547,CustomerDemographic!A:N,13,FALSE)</f>
        <v>Yes</v>
      </c>
      <c r="H8547">
        <f>VLOOKUP(A8547,CustomerAddress!A:F,3,FALSE)</f>
        <v>3338</v>
      </c>
      <c r="I8547" t="str">
        <f>VLOOKUP(A8547,CustomerAddress!A:F,4,FALSE)</f>
        <v>VIC</v>
      </c>
      <c r="J8547">
        <f>VLOOKUP(A8547,CustomerDemographic!A:N,5,FALSE)</f>
        <v>36</v>
      </c>
      <c r="K8547">
        <f>VLOOKUP(A8547,CustomerAddress!A:F,6,FALSE)</f>
        <v>1</v>
      </c>
      <c r="L8547">
        <f>VLOOKUP(A8547,CustomerDemographic!A:N,14,FALSE)</f>
        <v>12</v>
      </c>
      <c r="M8547" t="str">
        <f>VLOOKUP(A8547,CustomerDemographic!A:N,10,FALSE)</f>
        <v>Mass Customer</v>
      </c>
      <c r="N8547">
        <v>547.28</v>
      </c>
      <c r="O8547" t="str">
        <f>VLOOKUP(H8547,Postcodes!A:C,2,FALSE)</f>
        <v>BROOKFIELD</v>
      </c>
    </row>
    <row r="8548" spans="1:15" x14ac:dyDescent="0.2">
      <c r="A8548" s="32">
        <v>1925</v>
      </c>
      <c r="B8548" s="32">
        <v>27</v>
      </c>
      <c r="C8548" t="str">
        <f>VLOOKUP(A8548,CustomerDemographic!A:D,4,FALSE)</f>
        <v>Female</v>
      </c>
      <c r="D8548">
        <f ca="1">VLOOKUP(A8548,CustomerDemographic!A:N,7,FALSE)</f>
        <v>41</v>
      </c>
      <c r="G8548" t="str">
        <f>VLOOKUP(A8548,CustomerDemographic!A:N,13,FALSE)</f>
        <v>Yes</v>
      </c>
      <c r="H8548">
        <f>VLOOKUP(A8548,CustomerAddress!A:F,3,FALSE)</f>
        <v>4556</v>
      </c>
      <c r="I8548" t="str">
        <f>VLOOKUP(A8548,CustomerAddress!A:F,4,FALSE)</f>
        <v>QLD</v>
      </c>
      <c r="J8548">
        <f>VLOOKUP(A8548,CustomerDemographic!A:N,5,FALSE)</f>
        <v>34</v>
      </c>
      <c r="K8548">
        <f>VLOOKUP(A8548,CustomerAddress!A:F,6,FALSE)</f>
        <v>7</v>
      </c>
      <c r="L8548">
        <f>VLOOKUP(A8548,CustomerDemographic!A:N,14,FALSE)</f>
        <v>7</v>
      </c>
      <c r="M8548" t="str">
        <f>VLOOKUP(A8548,CustomerDemographic!A:N,10,FALSE)</f>
        <v>Mass Customer</v>
      </c>
      <c r="N8548">
        <v>110.80999999999995</v>
      </c>
      <c r="O8548" t="str">
        <f>VLOOKUP(H8548,Postcodes!A:C,2,FALSE)</f>
        <v>BUDERIM</v>
      </c>
    </row>
    <row r="8549" spans="1:15" x14ac:dyDescent="0.2">
      <c r="A8549" s="32">
        <v>2755</v>
      </c>
      <c r="B8549" s="32">
        <v>81</v>
      </c>
      <c r="C8549" t="str">
        <f>VLOOKUP(A8549,CustomerDemographic!A:D,4,FALSE)</f>
        <v>Female</v>
      </c>
      <c r="D8549">
        <f ca="1">VLOOKUP(A8549,CustomerDemographic!A:N,7,FALSE)</f>
        <v>23</v>
      </c>
      <c r="E8549" t="str">
        <f>VLOOKUP(A8549,CustomerDemographic!A:N,8,FALSE)</f>
        <v>Automation Specialist I</v>
      </c>
      <c r="F8549" t="str">
        <f>VLOOKUP(A8549,CustomerDemographic!A:N,9,FALSE)</f>
        <v>Manufacturing</v>
      </c>
      <c r="G8549" t="str">
        <f>VLOOKUP(A8549,CustomerDemographic!A:N,13,FALSE)</f>
        <v>Yes</v>
      </c>
      <c r="H8549">
        <f>VLOOKUP(A8549,CustomerAddress!A:F,3,FALSE)</f>
        <v>4503</v>
      </c>
      <c r="I8549" t="str">
        <f>VLOOKUP(A8549,CustomerAddress!A:F,4,FALSE)</f>
        <v>QLD</v>
      </c>
      <c r="J8549">
        <f>VLOOKUP(A8549,CustomerDemographic!A:N,5,FALSE)</f>
        <v>66</v>
      </c>
      <c r="K8549">
        <f>VLOOKUP(A8549,CustomerAddress!A:F,6,FALSE)</f>
        <v>6</v>
      </c>
      <c r="L8549">
        <f>VLOOKUP(A8549,CustomerDemographic!A:N,14,FALSE)</f>
        <v>1</v>
      </c>
      <c r="M8549" t="str">
        <f>VLOOKUP(A8549,CustomerDemographic!A:N,10,FALSE)</f>
        <v>Mass Customer</v>
      </c>
      <c r="N8549">
        <v>64.509999999999991</v>
      </c>
      <c r="O8549" t="str">
        <f>VLOOKUP(H8549,Postcodes!A:C,2,FALSE)</f>
        <v>DAKABIN</v>
      </c>
    </row>
    <row r="8550" spans="1:15" x14ac:dyDescent="0.2">
      <c r="A8550" s="32">
        <v>2155</v>
      </c>
      <c r="B8550" s="32">
        <v>80</v>
      </c>
      <c r="C8550" t="str">
        <f>VLOOKUP(A8550,CustomerDemographic!A:D,4,FALSE)</f>
        <v>Female</v>
      </c>
      <c r="D8550">
        <f ca="1">VLOOKUP(A8550,CustomerDemographic!A:N,7,FALSE)</f>
        <v>59</v>
      </c>
      <c r="E8550" t="str">
        <f>VLOOKUP(A8550,CustomerDemographic!A:N,8,FALSE)</f>
        <v>Data Coordiator</v>
      </c>
      <c r="G8550" t="str">
        <f>VLOOKUP(A8550,CustomerDemographic!A:N,13,FALSE)</f>
        <v>No</v>
      </c>
      <c r="H8550">
        <f>VLOOKUP(A8550,CustomerAddress!A:F,3,FALSE)</f>
        <v>3214</v>
      </c>
      <c r="I8550" t="str">
        <f>VLOOKUP(A8550,CustomerAddress!A:F,4,FALSE)</f>
        <v>VIC</v>
      </c>
      <c r="J8550">
        <f>VLOOKUP(A8550,CustomerDemographic!A:N,5,FALSE)</f>
        <v>24</v>
      </c>
      <c r="K8550">
        <f>VLOOKUP(A8550,CustomerAddress!A:F,6,FALSE)</f>
        <v>3</v>
      </c>
      <c r="L8550">
        <f>VLOOKUP(A8550,CustomerDemographic!A:N,14,FALSE)</f>
        <v>14</v>
      </c>
      <c r="M8550" t="str">
        <f>VLOOKUP(A8550,CustomerDemographic!A:N,10,FALSE)</f>
        <v>Mass Customer</v>
      </c>
      <c r="N8550">
        <v>139.2299999999999</v>
      </c>
      <c r="O8550" t="str">
        <f>VLOOKUP(H8550,Postcodes!A:C,2,FALSE)</f>
        <v>CORIO</v>
      </c>
    </row>
    <row r="8551" spans="1:15" x14ac:dyDescent="0.2">
      <c r="A8551" s="32">
        <v>345</v>
      </c>
      <c r="B8551" s="32">
        <v>0</v>
      </c>
      <c r="C8551" t="str">
        <f>VLOOKUP(A8551,CustomerDemographic!A:D,4,FALSE)</f>
        <v>Female</v>
      </c>
      <c r="D8551">
        <f ca="1">VLOOKUP(A8551,CustomerDemographic!A:N,7,FALSE)</f>
        <v>34</v>
      </c>
      <c r="E8551" t="str">
        <f>VLOOKUP(A8551,CustomerDemographic!A:N,8,FALSE)</f>
        <v>Senior Sales Associate</v>
      </c>
      <c r="F8551" t="str">
        <f>VLOOKUP(A8551,CustomerDemographic!A:N,9,FALSE)</f>
        <v>Health</v>
      </c>
      <c r="G8551" t="str">
        <f>VLOOKUP(A8551,CustomerDemographic!A:N,13,FALSE)</f>
        <v>Yes</v>
      </c>
      <c r="H8551">
        <f>VLOOKUP(A8551,CustomerAddress!A:F,3,FALSE)</f>
        <v>2251</v>
      </c>
      <c r="I8551" t="str">
        <f>VLOOKUP(A8551,CustomerAddress!A:F,4,FALSE)</f>
        <v>NSW</v>
      </c>
      <c r="J8551">
        <f>VLOOKUP(A8551,CustomerDemographic!A:N,5,FALSE)</f>
        <v>74</v>
      </c>
      <c r="K8551">
        <f>VLOOKUP(A8551,CustomerAddress!A:F,6,FALSE)</f>
        <v>9</v>
      </c>
      <c r="L8551">
        <f>VLOOKUP(A8551,CustomerDemographic!A:N,14,FALSE)</f>
        <v>17</v>
      </c>
      <c r="M8551" t="str">
        <f>VLOOKUP(A8551,CustomerDemographic!A:N,10,FALSE)</f>
        <v>High Net Worth</v>
      </c>
      <c r="N8551">
        <v>110.80999999999995</v>
      </c>
      <c r="O8551" t="str">
        <f>VLOOKUP(H8551,Postcodes!A:C,2,FALSE)</f>
        <v>AVOCA BEACH</v>
      </c>
    </row>
    <row r="8552" spans="1:15" x14ac:dyDescent="0.2">
      <c r="A8552" s="32">
        <v>1076</v>
      </c>
      <c r="B8552" s="32">
        <v>42</v>
      </c>
      <c r="C8552" t="str">
        <f>VLOOKUP(A8552,CustomerDemographic!A:D,4,FALSE)</f>
        <v>Male</v>
      </c>
      <c r="D8552">
        <f ca="1">VLOOKUP(A8552,CustomerDemographic!A:N,7,FALSE)</f>
        <v>22</v>
      </c>
      <c r="E8552" t="str">
        <f>VLOOKUP(A8552,CustomerDemographic!A:N,8,FALSE)</f>
        <v>Pharmacist</v>
      </c>
      <c r="F8552" t="str">
        <f>VLOOKUP(A8552,CustomerDemographic!A:N,9,FALSE)</f>
        <v>Health</v>
      </c>
      <c r="G8552" t="str">
        <f>VLOOKUP(A8552,CustomerDemographic!A:N,13,FALSE)</f>
        <v>No</v>
      </c>
      <c r="H8552">
        <f>VLOOKUP(A8552,CustomerAddress!A:F,3,FALSE)</f>
        <v>2515</v>
      </c>
      <c r="I8552" t="str">
        <f>VLOOKUP(A8552,CustomerAddress!A:F,4,FALSE)</f>
        <v>NSW</v>
      </c>
      <c r="J8552">
        <f>VLOOKUP(A8552,CustomerDemographic!A:N,5,FALSE)</f>
        <v>33</v>
      </c>
      <c r="K8552">
        <f>VLOOKUP(A8552,CustomerAddress!A:F,6,FALSE)</f>
        <v>9</v>
      </c>
      <c r="L8552">
        <f>VLOOKUP(A8552,CustomerDemographic!A:N,14,FALSE)</f>
        <v>2</v>
      </c>
      <c r="M8552" t="str">
        <f>VLOOKUP(A8552,CustomerDemographic!A:N,10,FALSE)</f>
        <v>Affluent Customer</v>
      </c>
      <c r="N8552">
        <v>199.09999999999991</v>
      </c>
      <c r="O8552" t="str">
        <f>VLOOKUP(H8552,Postcodes!A:C,2,FALSE)</f>
        <v>AUSTINMER</v>
      </c>
    </row>
    <row r="8553" spans="1:15" x14ac:dyDescent="0.2">
      <c r="A8553" s="32">
        <v>1014</v>
      </c>
      <c r="B8553" s="32">
        <v>46</v>
      </c>
      <c r="C8553" t="str">
        <f>VLOOKUP(A8553,CustomerDemographic!A:D,4,FALSE)</f>
        <v>Male</v>
      </c>
      <c r="D8553">
        <f ca="1">VLOOKUP(A8553,CustomerDemographic!A:N,7,FALSE)</f>
        <v>62</v>
      </c>
      <c r="E8553" t="str">
        <f>VLOOKUP(A8553,CustomerDemographic!A:N,8,FALSE)</f>
        <v>Senior Developer</v>
      </c>
      <c r="F8553" t="str">
        <f>VLOOKUP(A8553,CustomerDemographic!A:N,9,FALSE)</f>
        <v>Property</v>
      </c>
      <c r="G8553" t="str">
        <f>VLOOKUP(A8553,CustomerDemographic!A:N,13,FALSE)</f>
        <v>Yes</v>
      </c>
      <c r="H8553">
        <f>VLOOKUP(A8553,CustomerAddress!A:F,3,FALSE)</f>
        <v>2527</v>
      </c>
      <c r="I8553" t="str">
        <f>VLOOKUP(A8553,CustomerAddress!A:F,4,FALSE)</f>
        <v>NSW</v>
      </c>
      <c r="J8553">
        <f>VLOOKUP(A8553,CustomerDemographic!A:N,5,FALSE)</f>
        <v>60</v>
      </c>
      <c r="K8553">
        <f>VLOOKUP(A8553,CustomerAddress!A:F,6,FALSE)</f>
        <v>8</v>
      </c>
      <c r="L8553">
        <f>VLOOKUP(A8553,CustomerDemographic!A:N,14,FALSE)</f>
        <v>8</v>
      </c>
      <c r="M8553" t="str">
        <f>VLOOKUP(A8553,CustomerDemographic!A:N,10,FALSE)</f>
        <v>Mass Customer</v>
      </c>
      <c r="N8553">
        <v>1215.3399999999999</v>
      </c>
      <c r="O8553" t="str">
        <f>VLOOKUP(H8553,Postcodes!A:C,2,FALSE)</f>
        <v>ALBION PARK</v>
      </c>
    </row>
    <row r="8554" spans="1:15" x14ac:dyDescent="0.2">
      <c r="A8554" s="32">
        <v>1341</v>
      </c>
      <c r="B8554" s="32">
        <v>29</v>
      </c>
      <c r="C8554" t="str">
        <f>VLOOKUP(A8554,CustomerDemographic!A:D,4,FALSE)</f>
        <v>Male</v>
      </c>
      <c r="D8554">
        <f ca="1">VLOOKUP(A8554,CustomerDemographic!A:N,7,FALSE)</f>
        <v>36</v>
      </c>
      <c r="E8554" t="str">
        <f>VLOOKUP(A8554,CustomerDemographic!A:N,8,FALSE)</f>
        <v>Computer Systems Analyst I</v>
      </c>
      <c r="F8554" t="str">
        <f>VLOOKUP(A8554,CustomerDemographic!A:N,9,FALSE)</f>
        <v>Financial Services</v>
      </c>
      <c r="G8554" t="str">
        <f>VLOOKUP(A8554,CustomerDemographic!A:N,13,FALSE)</f>
        <v>No</v>
      </c>
      <c r="H8554">
        <f>VLOOKUP(A8554,CustomerAddress!A:F,3,FALSE)</f>
        <v>3757</v>
      </c>
      <c r="I8554" t="str">
        <f>VLOOKUP(A8554,CustomerAddress!A:F,4,FALSE)</f>
        <v>VIC</v>
      </c>
      <c r="J8554">
        <f>VLOOKUP(A8554,CustomerDemographic!A:N,5,FALSE)</f>
        <v>65</v>
      </c>
      <c r="K8554">
        <f>VLOOKUP(A8554,CustomerAddress!A:F,6,FALSE)</f>
        <v>7</v>
      </c>
      <c r="L8554">
        <f>VLOOKUP(A8554,CustomerDemographic!A:N,14,FALSE)</f>
        <v>15</v>
      </c>
      <c r="M8554" t="str">
        <f>VLOOKUP(A8554,CustomerDemographic!A:N,10,FALSE)</f>
        <v>Affluent Customer</v>
      </c>
      <c r="N8554">
        <v>135.84999999999997</v>
      </c>
      <c r="O8554" t="str">
        <f>VLOOKUP(H8554,Postcodes!A:C,2,FALSE)</f>
        <v>BRUCES CREEK</v>
      </c>
    </row>
    <row r="8555" spans="1:15" x14ac:dyDescent="0.2">
      <c r="A8555" s="32">
        <v>794</v>
      </c>
      <c r="B8555" s="32">
        <v>45</v>
      </c>
      <c r="C8555" t="str">
        <f>VLOOKUP(A8555,CustomerDemographic!A:D,4,FALSE)</f>
        <v>Male</v>
      </c>
      <c r="D8555">
        <f ca="1">VLOOKUP(A8555,CustomerDemographic!A:N,7,FALSE)</f>
        <v>67</v>
      </c>
      <c r="E8555" t="str">
        <f>VLOOKUP(A8555,CustomerDemographic!A:N,8,FALSE)</f>
        <v>Compensation Analyst</v>
      </c>
      <c r="F8555" t="str">
        <f>VLOOKUP(A8555,CustomerDemographic!A:N,9,FALSE)</f>
        <v>Financial Services</v>
      </c>
      <c r="G8555" t="str">
        <f>VLOOKUP(A8555,CustomerDemographic!A:N,13,FALSE)</f>
        <v>Yes</v>
      </c>
      <c r="H8555">
        <f>VLOOKUP(A8555,CustomerAddress!A:F,3,FALSE)</f>
        <v>2250</v>
      </c>
      <c r="I8555" t="str">
        <f>VLOOKUP(A8555,CustomerAddress!A:F,4,FALSE)</f>
        <v>NSW</v>
      </c>
      <c r="J8555">
        <f>VLOOKUP(A8555,CustomerDemographic!A:N,5,FALSE)</f>
        <v>99</v>
      </c>
      <c r="K8555">
        <f>VLOOKUP(A8555,CustomerAddress!A:F,6,FALSE)</f>
        <v>3</v>
      </c>
      <c r="L8555">
        <f>VLOOKUP(A8555,CustomerDemographic!A:N,14,FALSE)</f>
        <v>16</v>
      </c>
      <c r="M8555" t="str">
        <f>VLOOKUP(A8555,CustomerDemographic!A:N,10,FALSE)</f>
        <v>Affluent Customer</v>
      </c>
      <c r="N8555">
        <v>356.5</v>
      </c>
      <c r="O8555" t="str">
        <f>VLOOKUP(H8555,Postcodes!A:C,2,FALSE)</f>
        <v>BUCKETTY</v>
      </c>
    </row>
    <row r="8556" spans="1:15" x14ac:dyDescent="0.2">
      <c r="A8556" s="32">
        <v>882</v>
      </c>
      <c r="B8556" s="32">
        <v>44</v>
      </c>
      <c r="C8556" t="str">
        <f>VLOOKUP(A8556,CustomerDemographic!A:D,4,FALSE)</f>
        <v>Female</v>
      </c>
      <c r="D8556">
        <f ca="1">VLOOKUP(A8556,CustomerDemographic!A:N,7,FALSE)</f>
        <v>57</v>
      </c>
      <c r="F8556" t="str">
        <f>VLOOKUP(A8556,CustomerDemographic!A:N,9,FALSE)</f>
        <v>Property</v>
      </c>
      <c r="G8556" t="str">
        <f>VLOOKUP(A8556,CustomerDemographic!A:N,13,FALSE)</f>
        <v>Yes</v>
      </c>
      <c r="H8556">
        <f>VLOOKUP(A8556,CustomerAddress!A:F,3,FALSE)</f>
        <v>2065</v>
      </c>
      <c r="I8556" t="str">
        <f>VLOOKUP(A8556,CustomerAddress!A:F,4,FALSE)</f>
        <v>NSW</v>
      </c>
      <c r="J8556">
        <f>VLOOKUP(A8556,CustomerDemographic!A:N,5,FALSE)</f>
        <v>59</v>
      </c>
      <c r="K8556">
        <f>VLOOKUP(A8556,CustomerAddress!A:F,6,FALSE)</f>
        <v>12</v>
      </c>
      <c r="L8556">
        <f>VLOOKUP(A8556,CustomerDemographic!A:N,14,FALSE)</f>
        <v>11</v>
      </c>
      <c r="M8556" t="str">
        <f>VLOOKUP(A8556,CustomerDemographic!A:N,10,FALSE)</f>
        <v>Mass Customer</v>
      </c>
      <c r="N8556">
        <v>1660.88</v>
      </c>
      <c r="O8556" t="str">
        <f>VLOOKUP(H8556,Postcodes!A:C,2,FALSE)</f>
        <v>CROWS NEST</v>
      </c>
    </row>
    <row r="8557" spans="1:15" x14ac:dyDescent="0.2">
      <c r="A8557" s="32">
        <v>2632</v>
      </c>
      <c r="B8557" s="32">
        <v>57</v>
      </c>
      <c r="C8557" t="str">
        <f>VLOOKUP(A8557,CustomerDemographic!A:D,4,FALSE)</f>
        <v>Male</v>
      </c>
      <c r="D8557">
        <f ca="1">VLOOKUP(A8557,CustomerDemographic!A:N,7,FALSE)</f>
        <v>57</v>
      </c>
      <c r="F8557" t="str">
        <f>VLOOKUP(A8557,CustomerDemographic!A:N,9,FALSE)</f>
        <v>Argiculture</v>
      </c>
      <c r="G8557" t="str">
        <f>VLOOKUP(A8557,CustomerDemographic!A:N,13,FALSE)</f>
        <v>No</v>
      </c>
      <c r="H8557">
        <f>VLOOKUP(A8557,CustomerAddress!A:F,3,FALSE)</f>
        <v>2113</v>
      </c>
      <c r="I8557" t="str">
        <f>VLOOKUP(A8557,CustomerAddress!A:F,4,FALSE)</f>
        <v>NSW</v>
      </c>
      <c r="J8557">
        <f>VLOOKUP(A8557,CustomerDemographic!A:N,5,FALSE)</f>
        <v>18</v>
      </c>
      <c r="K8557">
        <f>VLOOKUP(A8557,CustomerAddress!A:F,6,FALSE)</f>
        <v>9</v>
      </c>
      <c r="L8557">
        <f>VLOOKUP(A8557,CustomerDemographic!A:N,14,FALSE)</f>
        <v>16</v>
      </c>
      <c r="M8557" t="str">
        <f>VLOOKUP(A8557,CustomerDemographic!A:N,10,FALSE)</f>
        <v>Mass Customer</v>
      </c>
      <c r="N8557">
        <v>1630.25</v>
      </c>
      <c r="O8557" t="str">
        <f>VLOOKUP(H8557,Postcodes!A:C,2,FALSE)</f>
        <v>BLENHEIM ROAD</v>
      </c>
    </row>
    <row r="8558" spans="1:15" x14ac:dyDescent="0.2">
      <c r="A8558" s="32">
        <v>2379</v>
      </c>
      <c r="B8558" s="32">
        <v>54</v>
      </c>
      <c r="C8558" t="str">
        <f>VLOOKUP(A8558,CustomerDemographic!A:D,4,FALSE)</f>
        <v>Female</v>
      </c>
      <c r="D8558">
        <f ca="1">VLOOKUP(A8558,CustomerDemographic!A:N,7,FALSE)</f>
        <v>41</v>
      </c>
      <c r="E8558" t="str">
        <f>VLOOKUP(A8558,CustomerDemographic!A:N,8,FALSE)</f>
        <v>Occupational Therapist</v>
      </c>
      <c r="F8558" t="str">
        <f>VLOOKUP(A8558,CustomerDemographic!A:N,9,FALSE)</f>
        <v>Health</v>
      </c>
      <c r="G8558" t="str">
        <f>VLOOKUP(A8558,CustomerDemographic!A:N,13,FALSE)</f>
        <v>Yes</v>
      </c>
      <c r="H8558">
        <f>VLOOKUP(A8558,CustomerAddress!A:F,3,FALSE)</f>
        <v>2222</v>
      </c>
      <c r="I8558" t="str">
        <f>VLOOKUP(A8558,CustomerAddress!A:F,4,FALSE)</f>
        <v>NSW</v>
      </c>
      <c r="J8558">
        <f>VLOOKUP(A8558,CustomerDemographic!A:N,5,FALSE)</f>
        <v>85</v>
      </c>
      <c r="K8558">
        <f>VLOOKUP(A8558,CustomerAddress!A:F,6,FALSE)</f>
        <v>10</v>
      </c>
      <c r="L8558">
        <f>VLOOKUP(A8558,CustomerDemographic!A:N,14,FALSE)</f>
        <v>15</v>
      </c>
      <c r="M8558" t="str">
        <f>VLOOKUP(A8558,CustomerDemographic!A:N,10,FALSE)</f>
        <v>Affluent Customer</v>
      </c>
      <c r="N8558">
        <v>1279.3999999999999</v>
      </c>
      <c r="O8558" t="str">
        <f>VLOOKUP(H8558,Postcodes!A:C,2,FALSE)</f>
        <v>PENSHURST</v>
      </c>
    </row>
    <row r="8559" spans="1:15" x14ac:dyDescent="0.2">
      <c r="A8559" s="32">
        <v>3228</v>
      </c>
      <c r="B8559" s="32">
        <v>12</v>
      </c>
      <c r="C8559" t="str">
        <f>VLOOKUP(A8559,CustomerDemographic!A:D,4,FALSE)</f>
        <v>Female</v>
      </c>
      <c r="D8559">
        <f ca="1">VLOOKUP(A8559,CustomerDemographic!A:N,7,FALSE)</f>
        <v>58</v>
      </c>
      <c r="E8559" t="str">
        <f>VLOOKUP(A8559,CustomerDemographic!A:N,8,FALSE)</f>
        <v>Social Worker</v>
      </c>
      <c r="F8559" t="str">
        <f>VLOOKUP(A8559,CustomerDemographic!A:N,9,FALSE)</f>
        <v>Health</v>
      </c>
      <c r="G8559" t="str">
        <f>VLOOKUP(A8559,CustomerDemographic!A:N,13,FALSE)</f>
        <v>No</v>
      </c>
      <c r="H8559">
        <f>VLOOKUP(A8559,CustomerAddress!A:F,3,FALSE)</f>
        <v>2880</v>
      </c>
      <c r="I8559" t="str">
        <f>VLOOKUP(A8559,CustomerAddress!A:F,4,FALSE)</f>
        <v>NSW</v>
      </c>
      <c r="J8559">
        <f>VLOOKUP(A8559,CustomerDemographic!A:N,5,FALSE)</f>
        <v>36</v>
      </c>
      <c r="K8559">
        <f>VLOOKUP(A8559,CustomerAddress!A:F,6,FALSE)</f>
        <v>1</v>
      </c>
      <c r="L8559">
        <f>VLOOKUP(A8559,CustomerDemographic!A:N,14,FALSE)</f>
        <v>13</v>
      </c>
      <c r="M8559" t="str">
        <f>VLOOKUP(A8559,CustomerDemographic!A:N,10,FALSE)</f>
        <v>Mass Customer</v>
      </c>
      <c r="N8559">
        <v>1069.5500000000002</v>
      </c>
      <c r="O8559" t="str">
        <f>VLOOKUP(H8559,Postcodes!A:C,2,FALSE)</f>
        <v>BROKEN HILL</v>
      </c>
    </row>
    <row r="8560" spans="1:15" x14ac:dyDescent="0.2">
      <c r="A8560" s="32">
        <v>3326</v>
      </c>
      <c r="B8560" s="32">
        <v>80</v>
      </c>
      <c r="C8560" t="str">
        <f>VLOOKUP(A8560,CustomerDemographic!A:D,4,FALSE)</f>
        <v>Male</v>
      </c>
      <c r="D8560">
        <f ca="1">VLOOKUP(A8560,CustomerDemographic!A:N,7,FALSE)</f>
        <v>47</v>
      </c>
      <c r="E8560" t="str">
        <f>VLOOKUP(A8560,CustomerDemographic!A:N,8,FALSE)</f>
        <v>Nurse</v>
      </c>
      <c r="F8560" t="str">
        <f>VLOOKUP(A8560,CustomerDemographic!A:N,9,FALSE)</f>
        <v>Manufacturing</v>
      </c>
      <c r="G8560" t="str">
        <f>VLOOKUP(A8560,CustomerDemographic!A:N,13,FALSE)</f>
        <v>Yes</v>
      </c>
      <c r="H8560">
        <f>VLOOKUP(A8560,CustomerAddress!A:F,3,FALSE)</f>
        <v>2763</v>
      </c>
      <c r="I8560" t="str">
        <f>VLOOKUP(A8560,CustomerAddress!A:F,4,FALSE)</f>
        <v>NSW</v>
      </c>
      <c r="J8560">
        <f>VLOOKUP(A8560,CustomerDemographic!A:N,5,FALSE)</f>
        <v>83</v>
      </c>
      <c r="K8560">
        <f>VLOOKUP(A8560,CustomerAddress!A:F,6,FALSE)</f>
        <v>9</v>
      </c>
      <c r="L8560">
        <f>VLOOKUP(A8560,CustomerDemographic!A:N,14,FALSE)</f>
        <v>22</v>
      </c>
      <c r="M8560" t="str">
        <f>VLOOKUP(A8560,CustomerDemographic!A:N,10,FALSE)</f>
        <v>High Net Worth</v>
      </c>
      <c r="N8560">
        <v>872.8900000000001</v>
      </c>
      <c r="O8560" t="str">
        <f>VLOOKUP(H8560,Postcodes!A:C,2,FALSE)</f>
        <v>ACACIA GARDENS</v>
      </c>
    </row>
    <row r="8561" spans="1:15" x14ac:dyDescent="0.2">
      <c r="A8561" s="32">
        <v>2017</v>
      </c>
      <c r="B8561" s="32">
        <v>3</v>
      </c>
      <c r="C8561" t="str">
        <f>VLOOKUP(A8561,CustomerDemographic!A:D,4,FALSE)</f>
        <v>Male</v>
      </c>
      <c r="D8561">
        <f ca="1">VLOOKUP(A8561,CustomerDemographic!A:N,7,FALSE)</f>
        <v>28</v>
      </c>
      <c r="E8561" t="str">
        <f>VLOOKUP(A8561,CustomerDemographic!A:N,8,FALSE)</f>
        <v>Programmer II</v>
      </c>
      <c r="F8561" t="str">
        <f>VLOOKUP(A8561,CustomerDemographic!A:N,9,FALSE)</f>
        <v>Financial Services</v>
      </c>
      <c r="G8561" t="str">
        <f>VLOOKUP(A8561,CustomerDemographic!A:N,13,FALSE)</f>
        <v>Yes</v>
      </c>
      <c r="H8561">
        <f>VLOOKUP(A8561,CustomerAddress!A:F,3,FALSE)</f>
        <v>2086</v>
      </c>
      <c r="I8561" t="str">
        <f>VLOOKUP(A8561,CustomerAddress!A:F,4,FALSE)</f>
        <v>NSW</v>
      </c>
      <c r="J8561">
        <f>VLOOKUP(A8561,CustomerDemographic!A:N,5,FALSE)</f>
        <v>67</v>
      </c>
      <c r="K8561">
        <f>VLOOKUP(A8561,CustomerAddress!A:F,6,FALSE)</f>
        <v>11</v>
      </c>
      <c r="L8561">
        <f>VLOOKUP(A8561,CustomerDemographic!A:N,14,FALSE)</f>
        <v>6</v>
      </c>
      <c r="M8561" t="str">
        <f>VLOOKUP(A8561,CustomerDemographic!A:N,10,FALSE)</f>
        <v>Affluent Customer</v>
      </c>
      <c r="N8561">
        <v>1702.5499999999997</v>
      </c>
      <c r="O8561" t="str">
        <f>VLOOKUP(H8561,Postcodes!A:C,2,FALSE)</f>
        <v>FRENCHS FOREST</v>
      </c>
    </row>
    <row r="8562" spans="1:15" x14ac:dyDescent="0.2">
      <c r="A8562" s="32">
        <v>2266</v>
      </c>
      <c r="B8562" s="32">
        <v>56</v>
      </c>
      <c r="C8562" t="str">
        <f>VLOOKUP(A8562,CustomerDemographic!A:D,4,FALSE)</f>
        <v>Male</v>
      </c>
      <c r="D8562">
        <f ca="1">VLOOKUP(A8562,CustomerDemographic!A:N,7,FALSE)</f>
        <v>24</v>
      </c>
      <c r="F8562" t="str">
        <f>VLOOKUP(A8562,CustomerDemographic!A:N,9,FALSE)</f>
        <v>Retail</v>
      </c>
      <c r="G8562" t="str">
        <f>VLOOKUP(A8562,CustomerDemographic!A:N,13,FALSE)</f>
        <v>No</v>
      </c>
      <c r="H8562">
        <f>VLOOKUP(A8562,CustomerAddress!A:F,3,FALSE)</f>
        <v>2484</v>
      </c>
      <c r="I8562" t="str">
        <f>VLOOKUP(A8562,CustomerAddress!A:F,4,FALSE)</f>
        <v>NSW</v>
      </c>
      <c r="J8562">
        <f>VLOOKUP(A8562,CustomerDemographic!A:N,5,FALSE)</f>
        <v>74</v>
      </c>
      <c r="K8562">
        <f>VLOOKUP(A8562,CustomerAddress!A:F,6,FALSE)</f>
        <v>6</v>
      </c>
      <c r="L8562">
        <f>VLOOKUP(A8562,CustomerDemographic!A:N,14,FALSE)</f>
        <v>1</v>
      </c>
      <c r="M8562" t="str">
        <f>VLOOKUP(A8562,CustomerDemographic!A:N,10,FALSE)</f>
        <v>High Net Worth</v>
      </c>
      <c r="N8562">
        <v>75.75</v>
      </c>
      <c r="O8562" t="str">
        <f>VLOOKUP(H8562,Postcodes!A:C,2,FALSE)</f>
        <v>BACK CREEK</v>
      </c>
    </row>
    <row r="8563" spans="1:15" x14ac:dyDescent="0.2">
      <c r="A8563" s="32">
        <v>3500</v>
      </c>
      <c r="B8563" s="32">
        <v>33</v>
      </c>
      <c r="C8563" t="str">
        <f>VLOOKUP(A8563,CustomerDemographic!A:D,4,FALSE)</f>
        <v>Female</v>
      </c>
      <c r="D8563">
        <f ca="1">VLOOKUP(A8563,CustomerDemographic!A:N,7,FALSE)</f>
        <v>55</v>
      </c>
      <c r="F8563" t="str">
        <f>VLOOKUP(A8563,CustomerDemographic!A:N,9,FALSE)</f>
        <v>Entertainment</v>
      </c>
      <c r="G8563" t="str">
        <f>VLOOKUP(A8563,CustomerDemographic!A:N,13,FALSE)</f>
        <v>No</v>
      </c>
      <c r="H8563">
        <f>VLOOKUP(A8563,CustomerAddress!A:F,3,FALSE)</f>
        <v>2100</v>
      </c>
      <c r="I8563" t="str">
        <f>VLOOKUP(A8563,CustomerAddress!A:F,4,FALSE)</f>
        <v>NSW</v>
      </c>
      <c r="J8563">
        <f>VLOOKUP(A8563,CustomerDemographic!A:N,5,FALSE)</f>
        <v>71</v>
      </c>
      <c r="K8563">
        <f>VLOOKUP(A8563,CustomerAddress!A:F,6,FALSE)</f>
        <v>10</v>
      </c>
      <c r="L8563">
        <f>VLOOKUP(A8563,CustomerDemographic!A:N,14,FALSE)</f>
        <v>17</v>
      </c>
      <c r="M8563" t="str">
        <f>VLOOKUP(A8563,CustomerDemographic!A:N,10,FALSE)</f>
        <v>Affluent Customer</v>
      </c>
      <c r="N8563">
        <v>144.26</v>
      </c>
      <c r="O8563" t="str">
        <f>VLOOKUP(H8563,Postcodes!A:C,2,FALSE)</f>
        <v>ALLAMBIE</v>
      </c>
    </row>
    <row r="8564" spans="1:15" x14ac:dyDescent="0.2">
      <c r="A8564" s="32">
        <v>1780</v>
      </c>
      <c r="B8564" s="32">
        <v>83</v>
      </c>
      <c r="C8564" t="str">
        <f>VLOOKUP(A8564,CustomerDemographic!A:D,4,FALSE)</f>
        <v>U</v>
      </c>
      <c r="E8564" t="str">
        <f>VLOOKUP(A8564,CustomerDemographic!A:N,8,FALSE)</f>
        <v>Research Associate</v>
      </c>
      <c r="F8564" t="str">
        <f>VLOOKUP(A8564,CustomerDemographic!A:N,9,FALSE)</f>
        <v>IT</v>
      </c>
      <c r="G8564" t="str">
        <f>VLOOKUP(A8564,CustomerDemographic!A:N,13,FALSE)</f>
        <v>No</v>
      </c>
      <c r="H8564">
        <f>VLOOKUP(A8564,CustomerAddress!A:F,3,FALSE)</f>
        <v>3976</v>
      </c>
      <c r="I8564" t="str">
        <f>VLOOKUP(A8564,CustomerAddress!A:F,4,FALSE)</f>
        <v>VIC</v>
      </c>
      <c r="J8564">
        <f>VLOOKUP(A8564,CustomerDemographic!A:N,5,FALSE)</f>
        <v>52</v>
      </c>
      <c r="K8564">
        <f>VLOOKUP(A8564,CustomerAddress!A:F,6,FALSE)</f>
        <v>3</v>
      </c>
      <c r="M8564" t="str">
        <f>VLOOKUP(A8564,CustomerDemographic!A:N,10,FALSE)</f>
        <v>Mass Customer</v>
      </c>
      <c r="N8564">
        <v>1408.91</v>
      </c>
      <c r="O8564" t="str">
        <f>VLOOKUP(H8564,Postcodes!A:C,2,FALSE)</f>
        <v>HAMPTON PARK</v>
      </c>
    </row>
    <row r="8565" spans="1:15" x14ac:dyDescent="0.2">
      <c r="A8565" s="32">
        <v>2345</v>
      </c>
      <c r="B8565" s="32">
        <v>51</v>
      </c>
      <c r="C8565" t="str">
        <f>VLOOKUP(A8565,CustomerDemographic!A:D,4,FALSE)</f>
        <v>Female</v>
      </c>
      <c r="D8565">
        <f ca="1">VLOOKUP(A8565,CustomerDemographic!A:N,7,FALSE)</f>
        <v>36</v>
      </c>
      <c r="E8565" t="str">
        <f>VLOOKUP(A8565,CustomerDemographic!A:N,8,FALSE)</f>
        <v>Systems Administrator I</v>
      </c>
      <c r="F8565" t="str">
        <f>VLOOKUP(A8565,CustomerDemographic!A:N,9,FALSE)</f>
        <v>Retail</v>
      </c>
      <c r="G8565" t="str">
        <f>VLOOKUP(A8565,CustomerDemographic!A:N,13,FALSE)</f>
        <v>Yes</v>
      </c>
      <c r="H8565">
        <f>VLOOKUP(A8565,CustomerAddress!A:F,3,FALSE)</f>
        <v>4070</v>
      </c>
      <c r="I8565" t="str">
        <f>VLOOKUP(A8565,CustomerAddress!A:F,4,FALSE)</f>
        <v>QLD</v>
      </c>
      <c r="J8565">
        <f>VLOOKUP(A8565,CustomerDemographic!A:N,5,FALSE)</f>
        <v>50</v>
      </c>
      <c r="K8565">
        <f>VLOOKUP(A8565,CustomerAddress!A:F,6,FALSE)</f>
        <v>8</v>
      </c>
      <c r="L8565">
        <f>VLOOKUP(A8565,CustomerDemographic!A:N,14,FALSE)</f>
        <v>3</v>
      </c>
      <c r="M8565" t="str">
        <f>VLOOKUP(A8565,CustomerDemographic!A:N,10,FALSE)</f>
        <v>Affluent Customer</v>
      </c>
      <c r="N8565">
        <v>802.26</v>
      </c>
      <c r="O8565" t="str">
        <f>VLOOKUP(H8565,Postcodes!A:C,2,FALSE)</f>
        <v>ANSTEAD</v>
      </c>
    </row>
    <row r="8566" spans="1:15" x14ac:dyDescent="0.2">
      <c r="A8566" s="32">
        <v>2712</v>
      </c>
      <c r="B8566" s="32">
        <v>0</v>
      </c>
      <c r="C8566" t="str">
        <f>VLOOKUP(A8566,CustomerDemographic!A:D,4,FALSE)</f>
        <v>Female</v>
      </c>
      <c r="D8566">
        <f ca="1">VLOOKUP(A8566,CustomerDemographic!A:N,7,FALSE)</f>
        <v>35</v>
      </c>
      <c r="E8566" t="str">
        <f>VLOOKUP(A8566,CustomerDemographic!A:N,8,FALSE)</f>
        <v>Tax Accountant</v>
      </c>
      <c r="F8566" t="str">
        <f>VLOOKUP(A8566,CustomerDemographic!A:N,9,FALSE)</f>
        <v>Manufacturing</v>
      </c>
      <c r="G8566" t="str">
        <f>VLOOKUP(A8566,CustomerDemographic!A:N,13,FALSE)</f>
        <v>Yes</v>
      </c>
      <c r="H8566">
        <f>VLOOKUP(A8566,CustomerAddress!A:F,3,FALSE)</f>
        <v>2259</v>
      </c>
      <c r="I8566" t="str">
        <f>VLOOKUP(A8566,CustomerAddress!A:F,4,FALSE)</f>
        <v>NSW</v>
      </c>
      <c r="J8566">
        <f>VLOOKUP(A8566,CustomerDemographic!A:N,5,FALSE)</f>
        <v>0</v>
      </c>
      <c r="K8566">
        <f>VLOOKUP(A8566,CustomerAddress!A:F,6,FALSE)</f>
        <v>7</v>
      </c>
      <c r="L8566">
        <f>VLOOKUP(A8566,CustomerDemographic!A:N,14,FALSE)</f>
        <v>11</v>
      </c>
      <c r="M8566" t="str">
        <f>VLOOKUP(A8566,CustomerDemographic!A:N,10,FALSE)</f>
        <v>High Net Worth</v>
      </c>
      <c r="N8566">
        <v>167.20999999999998</v>
      </c>
      <c r="O8566" t="str">
        <f>VLOOKUP(H8566,Postcodes!A:C,2,FALSE)</f>
        <v>ALISON</v>
      </c>
    </row>
    <row r="8567" spans="1:15" x14ac:dyDescent="0.2">
      <c r="A8567" s="32">
        <v>711</v>
      </c>
      <c r="B8567" s="32">
        <v>54</v>
      </c>
      <c r="C8567" t="str">
        <f>VLOOKUP(A8567,CustomerDemographic!A:D,4,FALSE)</f>
        <v>Female</v>
      </c>
      <c r="D8567">
        <f ca="1">VLOOKUP(A8567,CustomerDemographic!A:N,7,FALSE)</f>
        <v>51</v>
      </c>
      <c r="G8567" t="str">
        <f>VLOOKUP(A8567,CustomerDemographic!A:N,13,FALSE)</f>
        <v>No</v>
      </c>
      <c r="H8567">
        <f>VLOOKUP(A8567,CustomerAddress!A:F,3,FALSE)</f>
        <v>3093</v>
      </c>
      <c r="I8567" t="str">
        <f>VLOOKUP(A8567,CustomerAddress!A:F,4,FALSE)</f>
        <v>VIC</v>
      </c>
      <c r="J8567">
        <f>VLOOKUP(A8567,CustomerDemographic!A:N,5,FALSE)</f>
        <v>60</v>
      </c>
      <c r="K8567">
        <f>VLOOKUP(A8567,CustomerAddress!A:F,6,FALSE)</f>
        <v>7</v>
      </c>
      <c r="L8567">
        <f>VLOOKUP(A8567,CustomerDemographic!A:N,14,FALSE)</f>
        <v>7</v>
      </c>
      <c r="M8567" t="str">
        <f>VLOOKUP(A8567,CustomerDemographic!A:N,10,FALSE)</f>
        <v>Affluent Customer</v>
      </c>
      <c r="N8567">
        <v>1279.3999999999999</v>
      </c>
      <c r="O8567" t="str">
        <f>VLOOKUP(H8567,Postcodes!A:C,2,FALSE)</f>
        <v>LOWER PLENTY</v>
      </c>
    </row>
    <row r="8568" spans="1:15" x14ac:dyDescent="0.2">
      <c r="A8568" s="32">
        <v>2063</v>
      </c>
      <c r="B8568" s="32">
        <v>7</v>
      </c>
      <c r="C8568" t="str">
        <f>VLOOKUP(A8568,CustomerDemographic!A:D,4,FALSE)</f>
        <v>Male</v>
      </c>
      <c r="D8568">
        <f ca="1">VLOOKUP(A8568,CustomerDemographic!A:N,7,FALSE)</f>
        <v>59</v>
      </c>
      <c r="E8568" t="str">
        <f>VLOOKUP(A8568,CustomerDemographic!A:N,8,FALSE)</f>
        <v>Clinical Specialist</v>
      </c>
      <c r="F8568" t="str">
        <f>VLOOKUP(A8568,CustomerDemographic!A:N,9,FALSE)</f>
        <v>Health</v>
      </c>
      <c r="G8568" t="str">
        <f>VLOOKUP(A8568,CustomerDemographic!A:N,13,FALSE)</f>
        <v>No</v>
      </c>
      <c r="H8568">
        <f>VLOOKUP(A8568,CustomerAddress!A:F,3,FALSE)</f>
        <v>3186</v>
      </c>
      <c r="I8568" t="str">
        <f>VLOOKUP(A8568,CustomerAddress!A:F,4,FALSE)</f>
        <v>VIC</v>
      </c>
      <c r="J8568">
        <f>VLOOKUP(A8568,CustomerDemographic!A:N,5,FALSE)</f>
        <v>55</v>
      </c>
      <c r="K8568">
        <f>VLOOKUP(A8568,CustomerAddress!A:F,6,FALSE)</f>
        <v>12</v>
      </c>
      <c r="L8568">
        <f>VLOOKUP(A8568,CustomerDemographic!A:N,14,FALSE)</f>
        <v>16</v>
      </c>
      <c r="M8568" t="str">
        <f>VLOOKUP(A8568,CustomerDemographic!A:N,10,FALSE)</f>
        <v>Affluent Customer</v>
      </c>
      <c r="N8568">
        <v>745.94</v>
      </c>
      <c r="O8568" t="str">
        <f>VLOOKUP(H8568,Postcodes!A:C,2,FALSE)</f>
        <v>BRIGHTON</v>
      </c>
    </row>
    <row r="8569" spans="1:15" x14ac:dyDescent="0.2">
      <c r="A8569" s="32">
        <v>2263</v>
      </c>
      <c r="B8569" s="32">
        <v>2</v>
      </c>
      <c r="C8569" t="str">
        <f>VLOOKUP(A8569,CustomerDemographic!A:D,4,FALSE)</f>
        <v>Female</v>
      </c>
      <c r="D8569">
        <f ca="1">VLOOKUP(A8569,CustomerDemographic!A:N,7,FALSE)</f>
        <v>36</v>
      </c>
      <c r="E8569" t="str">
        <f>VLOOKUP(A8569,CustomerDemographic!A:N,8,FALSE)</f>
        <v>Professor</v>
      </c>
      <c r="F8569" t="str">
        <f>VLOOKUP(A8569,CustomerDemographic!A:N,9,FALSE)</f>
        <v>Argiculture</v>
      </c>
      <c r="G8569" t="str">
        <f>VLOOKUP(A8569,CustomerDemographic!A:N,13,FALSE)</f>
        <v>Yes</v>
      </c>
      <c r="H8569">
        <f>VLOOKUP(A8569,CustomerAddress!A:F,3,FALSE)</f>
        <v>3350</v>
      </c>
      <c r="I8569" t="str">
        <f>VLOOKUP(A8569,CustomerAddress!A:F,4,FALSE)</f>
        <v>VIC</v>
      </c>
      <c r="J8569">
        <f>VLOOKUP(A8569,CustomerDemographic!A:N,5,FALSE)</f>
        <v>79</v>
      </c>
      <c r="K8569">
        <f>VLOOKUP(A8569,CustomerAddress!A:F,6,FALSE)</f>
        <v>4</v>
      </c>
      <c r="L8569">
        <f>VLOOKUP(A8569,CustomerDemographic!A:N,14,FALSE)</f>
        <v>21</v>
      </c>
      <c r="M8569" t="str">
        <f>VLOOKUP(A8569,CustomerDemographic!A:N,10,FALSE)</f>
        <v>Mass Customer</v>
      </c>
      <c r="N8569">
        <v>17.869999999999997</v>
      </c>
      <c r="O8569" t="str">
        <f>VLOOKUP(H8569,Postcodes!A:C,2,FALSE)</f>
        <v>ALFREDTON</v>
      </c>
    </row>
    <row r="8570" spans="1:15" x14ac:dyDescent="0.2">
      <c r="A8570" s="32">
        <v>2066</v>
      </c>
      <c r="B8570" s="32">
        <v>0</v>
      </c>
      <c r="C8570" t="str">
        <f>VLOOKUP(A8570,CustomerDemographic!A:D,4,FALSE)</f>
        <v>Male</v>
      </c>
      <c r="D8570">
        <f ca="1">VLOOKUP(A8570,CustomerDemographic!A:N,7,FALSE)</f>
        <v>53</v>
      </c>
      <c r="E8570" t="str">
        <f>VLOOKUP(A8570,CustomerDemographic!A:N,8,FALSE)</f>
        <v>Food Chemist</v>
      </c>
      <c r="F8570" t="str">
        <f>VLOOKUP(A8570,CustomerDemographic!A:N,9,FALSE)</f>
        <v>Health</v>
      </c>
      <c r="G8570" t="str">
        <f>VLOOKUP(A8570,CustomerDemographic!A:N,13,FALSE)</f>
        <v>Yes</v>
      </c>
      <c r="H8570">
        <f>VLOOKUP(A8570,CustomerAddress!A:F,3,FALSE)</f>
        <v>2570</v>
      </c>
      <c r="I8570" t="str">
        <f>VLOOKUP(A8570,CustomerAddress!A:F,4,FALSE)</f>
        <v>NSW</v>
      </c>
      <c r="J8570">
        <f>VLOOKUP(A8570,CustomerDemographic!A:N,5,FALSE)</f>
        <v>91</v>
      </c>
      <c r="K8570">
        <f>VLOOKUP(A8570,CustomerAddress!A:F,6,FALSE)</f>
        <v>9</v>
      </c>
      <c r="L8570">
        <f>VLOOKUP(A8570,CustomerDemographic!A:N,14,FALSE)</f>
        <v>12</v>
      </c>
      <c r="M8570" t="str">
        <f>VLOOKUP(A8570,CustomerDemographic!A:N,10,FALSE)</f>
        <v>High Net Worth</v>
      </c>
      <c r="N8570">
        <v>72.599999999999966</v>
      </c>
      <c r="O8570" t="str">
        <f>VLOOKUP(H8570,Postcodes!A:C,2,FALSE)</f>
        <v>BELIMBLA PARK</v>
      </c>
    </row>
    <row r="8571" spans="1:15" x14ac:dyDescent="0.2">
      <c r="A8571" s="32">
        <v>2995</v>
      </c>
      <c r="B8571" s="32">
        <v>22</v>
      </c>
      <c r="C8571" t="str">
        <f>VLOOKUP(A8571,CustomerDemographic!A:D,4,FALSE)</f>
        <v>Male</v>
      </c>
      <c r="D8571">
        <f ca="1">VLOOKUP(A8571,CustomerDemographic!A:N,7,FALSE)</f>
        <v>26</v>
      </c>
      <c r="F8571" t="str">
        <f>VLOOKUP(A8571,CustomerDemographic!A:N,9,FALSE)</f>
        <v>Health</v>
      </c>
      <c r="G8571" t="str">
        <f>VLOOKUP(A8571,CustomerDemographic!A:N,13,FALSE)</f>
        <v>Yes</v>
      </c>
      <c r="H8571">
        <f>VLOOKUP(A8571,CustomerAddress!A:F,3,FALSE)</f>
        <v>2250</v>
      </c>
      <c r="I8571" t="str">
        <f>VLOOKUP(A8571,CustomerAddress!A:F,4,FALSE)</f>
        <v>NSW</v>
      </c>
      <c r="J8571">
        <f>VLOOKUP(A8571,CustomerDemographic!A:N,5,FALSE)</f>
        <v>60</v>
      </c>
      <c r="K8571">
        <f>VLOOKUP(A8571,CustomerAddress!A:F,6,FALSE)</f>
        <v>7</v>
      </c>
      <c r="L8571">
        <f>VLOOKUP(A8571,CustomerDemographic!A:N,14,FALSE)</f>
        <v>2</v>
      </c>
      <c r="M8571" t="str">
        <f>VLOOKUP(A8571,CustomerDemographic!A:N,10,FALSE)</f>
        <v>Mass Customer</v>
      </c>
      <c r="N8571">
        <v>15.080000000000005</v>
      </c>
      <c r="O8571" t="str">
        <f>VLOOKUP(H8571,Postcodes!A:C,2,FALSE)</f>
        <v>BUCKETTY</v>
      </c>
    </row>
    <row r="8572" spans="1:15" x14ac:dyDescent="0.2">
      <c r="A8572" s="32">
        <v>1712</v>
      </c>
      <c r="B8572" s="32">
        <v>86</v>
      </c>
      <c r="C8572" t="str">
        <f>VLOOKUP(A8572,CustomerDemographic!A:D,4,FALSE)</f>
        <v>Female</v>
      </c>
      <c r="D8572">
        <f ca="1">VLOOKUP(A8572,CustomerDemographic!A:N,7,FALSE)</f>
        <v>46</v>
      </c>
      <c r="E8572" t="str">
        <f>VLOOKUP(A8572,CustomerDemographic!A:N,8,FALSE)</f>
        <v>Dental Hygienist</v>
      </c>
      <c r="F8572" t="str">
        <f>VLOOKUP(A8572,CustomerDemographic!A:N,9,FALSE)</f>
        <v>Health</v>
      </c>
      <c r="G8572" t="str">
        <f>VLOOKUP(A8572,CustomerDemographic!A:N,13,FALSE)</f>
        <v>Yes</v>
      </c>
      <c r="H8572">
        <f>VLOOKUP(A8572,CustomerAddress!A:F,3,FALSE)</f>
        <v>3437</v>
      </c>
      <c r="I8572" t="str">
        <f>VLOOKUP(A8572,CustomerAddress!A:F,4,FALSE)</f>
        <v>VIC</v>
      </c>
      <c r="J8572">
        <f>VLOOKUP(A8572,CustomerDemographic!A:N,5,FALSE)</f>
        <v>63</v>
      </c>
      <c r="K8572">
        <f>VLOOKUP(A8572,CustomerAddress!A:F,6,FALSE)</f>
        <v>7</v>
      </c>
      <c r="L8572">
        <f>VLOOKUP(A8572,CustomerDemographic!A:N,14,FALSE)</f>
        <v>7</v>
      </c>
      <c r="M8572" t="str">
        <f>VLOOKUP(A8572,CustomerDemographic!A:N,10,FALSE)</f>
        <v>High Net Worth</v>
      </c>
      <c r="N8572">
        <v>309.80999999999995</v>
      </c>
      <c r="O8572" t="str">
        <f>VLOOKUP(H8572,Postcodes!A:C,2,FALSE)</f>
        <v>BULLENGAROOK</v>
      </c>
    </row>
    <row r="8573" spans="1:15" x14ac:dyDescent="0.2">
      <c r="A8573" s="32">
        <v>2862</v>
      </c>
      <c r="B8573" s="32">
        <v>49</v>
      </c>
      <c r="C8573" t="str">
        <f>VLOOKUP(A8573,CustomerDemographic!A:D,4,FALSE)</f>
        <v>Male</v>
      </c>
      <c r="D8573">
        <f ca="1">VLOOKUP(A8573,CustomerDemographic!A:N,7,FALSE)</f>
        <v>35</v>
      </c>
      <c r="E8573" t="str">
        <f>VLOOKUP(A8573,CustomerDemographic!A:N,8,FALSE)</f>
        <v>Cost Accountant</v>
      </c>
      <c r="F8573" t="str">
        <f>VLOOKUP(A8573,CustomerDemographic!A:N,9,FALSE)</f>
        <v>Financial Services</v>
      </c>
      <c r="G8573" t="str">
        <f>VLOOKUP(A8573,CustomerDemographic!A:N,13,FALSE)</f>
        <v>No</v>
      </c>
      <c r="H8573">
        <f>VLOOKUP(A8573,CustomerAddress!A:F,3,FALSE)</f>
        <v>2031</v>
      </c>
      <c r="I8573" t="str">
        <f>VLOOKUP(A8573,CustomerAddress!A:F,4,FALSE)</f>
        <v>NSW</v>
      </c>
      <c r="J8573">
        <f>VLOOKUP(A8573,CustomerDemographic!A:N,5,FALSE)</f>
        <v>46</v>
      </c>
      <c r="K8573">
        <f>VLOOKUP(A8573,CustomerAddress!A:F,6,FALSE)</f>
        <v>10</v>
      </c>
      <c r="L8573">
        <f>VLOOKUP(A8573,CustomerDemographic!A:N,14,FALSE)</f>
        <v>10</v>
      </c>
      <c r="M8573" t="str">
        <f>VLOOKUP(A8573,CustomerDemographic!A:N,10,FALSE)</f>
        <v>Mass Customer</v>
      </c>
      <c r="N8573">
        <v>133.38</v>
      </c>
      <c r="O8573" t="str">
        <f>VLOOKUP(H8573,Postcodes!A:C,2,FALSE)</f>
        <v>CLOVELLY</v>
      </c>
    </row>
    <row r="8574" spans="1:15" x14ac:dyDescent="0.2">
      <c r="A8574" s="32">
        <v>950</v>
      </c>
      <c r="B8574" s="32">
        <v>89</v>
      </c>
      <c r="C8574" t="str">
        <f>VLOOKUP(A8574,CustomerDemographic!A:D,4,FALSE)</f>
        <v>U</v>
      </c>
      <c r="E8574" t="str">
        <f>VLOOKUP(A8574,CustomerDemographic!A:N,8,FALSE)</f>
        <v>Recruiter</v>
      </c>
      <c r="F8574" t="str">
        <f>VLOOKUP(A8574,CustomerDemographic!A:N,9,FALSE)</f>
        <v>IT</v>
      </c>
      <c r="G8574" t="str">
        <f>VLOOKUP(A8574,CustomerDemographic!A:N,13,FALSE)</f>
        <v>Yes</v>
      </c>
      <c r="H8574">
        <f>VLOOKUP(A8574,CustomerAddress!A:F,3,FALSE)</f>
        <v>4218</v>
      </c>
      <c r="I8574" t="str">
        <f>VLOOKUP(A8574,CustomerAddress!A:F,4,FALSE)</f>
        <v>QLD</v>
      </c>
      <c r="J8574">
        <f>VLOOKUP(A8574,CustomerDemographic!A:N,5,FALSE)</f>
        <v>24</v>
      </c>
      <c r="K8574">
        <f>VLOOKUP(A8574,CustomerAddress!A:F,6,FALSE)</f>
        <v>5</v>
      </c>
      <c r="M8574" t="str">
        <f>VLOOKUP(A8574,CustomerDemographic!A:N,10,FALSE)</f>
        <v>High Net Worth</v>
      </c>
      <c r="N8574">
        <v>1230.27</v>
      </c>
      <c r="O8574" t="str">
        <f>VLOOKUP(H8574,Postcodes!A:C,2,FALSE)</f>
        <v>BROADBEACH</v>
      </c>
    </row>
    <row r="8575" spans="1:15" x14ac:dyDescent="0.2">
      <c r="A8575" s="32">
        <v>929</v>
      </c>
      <c r="B8575" s="32">
        <v>3</v>
      </c>
      <c r="C8575" t="str">
        <f>VLOOKUP(A8575,CustomerDemographic!A:D,4,FALSE)</f>
        <v>Male</v>
      </c>
      <c r="D8575">
        <f ca="1">VLOOKUP(A8575,CustomerDemographic!A:N,7,FALSE)</f>
        <v>57</v>
      </c>
      <c r="E8575" t="str">
        <f>VLOOKUP(A8575,CustomerDemographic!A:N,8,FALSE)</f>
        <v>Database Administrator III</v>
      </c>
      <c r="F8575" t="str">
        <f>VLOOKUP(A8575,CustomerDemographic!A:N,9,FALSE)</f>
        <v>Financial Services</v>
      </c>
      <c r="G8575" t="str">
        <f>VLOOKUP(A8575,CustomerDemographic!A:N,13,FALSE)</f>
        <v>Yes</v>
      </c>
      <c r="H8575">
        <f>VLOOKUP(A8575,CustomerAddress!A:F,3,FALSE)</f>
        <v>3188</v>
      </c>
      <c r="I8575" t="str">
        <f>VLOOKUP(A8575,CustomerAddress!A:F,4,FALSE)</f>
        <v>VIC</v>
      </c>
      <c r="J8575">
        <f>VLOOKUP(A8575,CustomerDemographic!A:N,5,FALSE)</f>
        <v>0</v>
      </c>
      <c r="K8575">
        <f>VLOOKUP(A8575,CustomerAddress!A:F,6,FALSE)</f>
        <v>12</v>
      </c>
      <c r="L8575">
        <f>VLOOKUP(A8575,CustomerDemographic!A:N,14,FALSE)</f>
        <v>13</v>
      </c>
      <c r="M8575" t="str">
        <f>VLOOKUP(A8575,CustomerDemographic!A:N,10,FALSE)</f>
        <v>Mass Customer</v>
      </c>
      <c r="N8575">
        <v>1702.5499999999997</v>
      </c>
      <c r="O8575" t="str">
        <f>VLOOKUP(H8575,Postcodes!A:C,2,FALSE)</f>
        <v>HAMPTON</v>
      </c>
    </row>
    <row r="8576" spans="1:15" x14ac:dyDescent="0.2">
      <c r="A8576" s="32">
        <v>3438</v>
      </c>
      <c r="B8576" s="32">
        <v>70</v>
      </c>
      <c r="C8576" t="str">
        <f>VLOOKUP(A8576,CustomerDemographic!A:D,4,FALSE)</f>
        <v>Male</v>
      </c>
      <c r="D8576">
        <f ca="1">VLOOKUP(A8576,CustomerDemographic!A:N,7,FALSE)</f>
        <v>27</v>
      </c>
      <c r="E8576" t="str">
        <f>VLOOKUP(A8576,CustomerDemographic!A:N,8,FALSE)</f>
        <v>Project Manager</v>
      </c>
      <c r="F8576" t="str">
        <f>VLOOKUP(A8576,CustomerDemographic!A:N,9,FALSE)</f>
        <v>Manufacturing</v>
      </c>
      <c r="G8576" t="str">
        <f>VLOOKUP(A8576,CustomerDemographic!A:N,13,FALSE)</f>
        <v>No</v>
      </c>
      <c r="H8576">
        <f>VLOOKUP(A8576,CustomerAddress!A:F,3,FALSE)</f>
        <v>2830</v>
      </c>
      <c r="I8576" t="str">
        <f>VLOOKUP(A8576,CustomerAddress!A:F,4,FALSE)</f>
        <v>NSW</v>
      </c>
      <c r="J8576">
        <f>VLOOKUP(A8576,CustomerDemographic!A:N,5,FALSE)</f>
        <v>11</v>
      </c>
      <c r="K8576">
        <f>VLOOKUP(A8576,CustomerAddress!A:F,6,FALSE)</f>
        <v>7</v>
      </c>
      <c r="L8576">
        <f>VLOOKUP(A8576,CustomerDemographic!A:N,14,FALSE)</f>
        <v>2</v>
      </c>
      <c r="M8576" t="str">
        <f>VLOOKUP(A8576,CustomerDemographic!A:N,10,FALSE)</f>
        <v>Mass Customer</v>
      </c>
      <c r="N8576">
        <v>198.29000000000002</v>
      </c>
      <c r="O8576" t="str">
        <f>VLOOKUP(H8576,Postcodes!A:C,2,FALSE)</f>
        <v>BALLIMORE</v>
      </c>
    </row>
    <row r="8577" spans="1:15" x14ac:dyDescent="0.2">
      <c r="A8577" s="32">
        <v>131</v>
      </c>
      <c r="B8577" s="32">
        <v>63</v>
      </c>
      <c r="C8577" t="str">
        <f>VLOOKUP(A8577,CustomerDemographic!A:D,4,FALSE)</f>
        <v>Female</v>
      </c>
      <c r="D8577">
        <f ca="1">VLOOKUP(A8577,CustomerDemographic!A:N,7,FALSE)</f>
        <v>58</v>
      </c>
      <c r="E8577" t="str">
        <f>VLOOKUP(A8577,CustomerDemographic!A:N,8,FALSE)</f>
        <v>Administrative Officer</v>
      </c>
      <c r="F8577" t="str">
        <f>VLOOKUP(A8577,CustomerDemographic!A:N,9,FALSE)</f>
        <v>Retail</v>
      </c>
      <c r="G8577" t="str">
        <f>VLOOKUP(A8577,CustomerDemographic!A:N,13,FALSE)</f>
        <v>No</v>
      </c>
      <c r="H8577">
        <f>VLOOKUP(A8577,CustomerAddress!A:F,3,FALSE)</f>
        <v>4132</v>
      </c>
      <c r="I8577" t="str">
        <f>VLOOKUP(A8577,CustomerAddress!A:F,4,FALSE)</f>
        <v>QLD</v>
      </c>
      <c r="J8577">
        <f>VLOOKUP(A8577,CustomerDemographic!A:N,5,FALSE)</f>
        <v>57</v>
      </c>
      <c r="K8577">
        <f>VLOOKUP(A8577,CustomerAddress!A:F,6,FALSE)</f>
        <v>3</v>
      </c>
      <c r="L8577">
        <f>VLOOKUP(A8577,CustomerDemographic!A:N,14,FALSE)</f>
        <v>8</v>
      </c>
      <c r="M8577" t="str">
        <f>VLOOKUP(A8577,CustomerDemographic!A:N,10,FALSE)</f>
        <v>High Net Worth</v>
      </c>
      <c r="N8577">
        <v>1230.3000000000002</v>
      </c>
      <c r="O8577" t="str">
        <f>VLOOKUP(H8577,Postcodes!A:C,2,FALSE)</f>
        <v>CRESTMEAD</v>
      </c>
    </row>
    <row r="8578" spans="1:15" x14ac:dyDescent="0.2">
      <c r="A8578" s="32">
        <v>1129</v>
      </c>
      <c r="B8578" s="32">
        <v>38</v>
      </c>
      <c r="C8578" t="str">
        <f>VLOOKUP(A8578,CustomerDemographic!A:D,4,FALSE)</f>
        <v>Male</v>
      </c>
      <c r="D8578">
        <f ca="1">VLOOKUP(A8578,CustomerDemographic!A:N,7,FALSE)</f>
        <v>45</v>
      </c>
      <c r="E8578" t="str">
        <f>VLOOKUP(A8578,CustomerDemographic!A:N,8,FALSE)</f>
        <v>VP Marketing</v>
      </c>
      <c r="F8578" t="str">
        <f>VLOOKUP(A8578,CustomerDemographic!A:N,9,FALSE)</f>
        <v>Entertainment</v>
      </c>
      <c r="G8578" t="str">
        <f>VLOOKUP(A8578,CustomerDemographic!A:N,13,FALSE)</f>
        <v>Yes</v>
      </c>
      <c r="H8578">
        <f>VLOOKUP(A8578,CustomerAddress!A:F,3,FALSE)</f>
        <v>4226</v>
      </c>
      <c r="I8578" t="str">
        <f>VLOOKUP(A8578,CustomerAddress!A:F,4,FALSE)</f>
        <v>QLD</v>
      </c>
      <c r="J8578">
        <f>VLOOKUP(A8578,CustomerDemographic!A:N,5,FALSE)</f>
        <v>2</v>
      </c>
      <c r="K8578">
        <f>VLOOKUP(A8578,CustomerAddress!A:F,6,FALSE)</f>
        <v>8</v>
      </c>
      <c r="L8578">
        <f>VLOOKUP(A8578,CustomerDemographic!A:N,14,FALSE)</f>
        <v>9</v>
      </c>
      <c r="M8578" t="str">
        <f>VLOOKUP(A8578,CustomerDemographic!A:N,10,FALSE)</f>
        <v>Mass Customer</v>
      </c>
      <c r="N8578">
        <v>751.02</v>
      </c>
      <c r="O8578" t="str">
        <f>VLOOKUP(H8578,Postcodes!A:C,2,FALSE)</f>
        <v>CLEAR ISLAND WATERS</v>
      </c>
    </row>
    <row r="8579" spans="1:15" x14ac:dyDescent="0.2">
      <c r="A8579" s="32">
        <v>909</v>
      </c>
      <c r="B8579" s="32">
        <v>38</v>
      </c>
      <c r="C8579" t="str">
        <f>VLOOKUP(A8579,CustomerDemographic!A:D,4,FALSE)</f>
        <v>Female</v>
      </c>
      <c r="D8579">
        <f ca="1">VLOOKUP(A8579,CustomerDemographic!A:N,7,FALSE)</f>
        <v>63</v>
      </c>
      <c r="E8579" t="str">
        <f>VLOOKUP(A8579,CustomerDemographic!A:N,8,FALSE)</f>
        <v>Operator</v>
      </c>
      <c r="G8579" t="str">
        <f>VLOOKUP(A8579,CustomerDemographic!A:N,13,FALSE)</f>
        <v>Yes</v>
      </c>
      <c r="H8579">
        <f>VLOOKUP(A8579,CustomerAddress!A:F,3,FALSE)</f>
        <v>3802</v>
      </c>
      <c r="I8579" t="str">
        <f>VLOOKUP(A8579,CustomerAddress!A:F,4,FALSE)</f>
        <v>VIC</v>
      </c>
      <c r="J8579">
        <f>VLOOKUP(A8579,CustomerDemographic!A:N,5,FALSE)</f>
        <v>77</v>
      </c>
      <c r="K8579">
        <f>VLOOKUP(A8579,CustomerAddress!A:F,6,FALSE)</f>
        <v>7</v>
      </c>
      <c r="L8579">
        <f>VLOOKUP(A8579,CustomerDemographic!A:N,14,FALSE)</f>
        <v>8</v>
      </c>
      <c r="M8579" t="str">
        <f>VLOOKUP(A8579,CustomerDemographic!A:N,10,FALSE)</f>
        <v>High Net Worth</v>
      </c>
      <c r="N8579">
        <v>1702.5499999999997</v>
      </c>
      <c r="O8579" t="str">
        <f>VLOOKUP(H8579,Postcodes!A:C,2,FALSE)</f>
        <v>ENDEAVOUR HILLS</v>
      </c>
    </row>
    <row r="8580" spans="1:15" x14ac:dyDescent="0.2">
      <c r="A8580" s="32">
        <v>411</v>
      </c>
      <c r="B8580" s="32">
        <v>76</v>
      </c>
      <c r="C8580" t="str">
        <f>VLOOKUP(A8580,CustomerDemographic!A:D,4,FALSE)</f>
        <v>Female</v>
      </c>
      <c r="D8580">
        <f ca="1">VLOOKUP(A8580,CustomerDemographic!A:N,7,FALSE)</f>
        <v>45</v>
      </c>
      <c r="E8580" t="str">
        <f>VLOOKUP(A8580,CustomerDemographic!A:N,8,FALSE)</f>
        <v>Director of Sales</v>
      </c>
      <c r="F8580" t="str">
        <f>VLOOKUP(A8580,CustomerDemographic!A:N,9,FALSE)</f>
        <v>Financial Services</v>
      </c>
      <c r="G8580" t="str">
        <f>VLOOKUP(A8580,CustomerDemographic!A:N,13,FALSE)</f>
        <v>No</v>
      </c>
      <c r="H8580">
        <f>VLOOKUP(A8580,CustomerAddress!A:F,3,FALSE)</f>
        <v>2750</v>
      </c>
      <c r="I8580" t="str">
        <f>VLOOKUP(A8580,CustomerAddress!A:F,4,FALSE)</f>
        <v>NSW</v>
      </c>
      <c r="J8580">
        <f>VLOOKUP(A8580,CustomerDemographic!A:N,5,FALSE)</f>
        <v>84</v>
      </c>
      <c r="K8580">
        <f>VLOOKUP(A8580,CustomerAddress!A:F,6,FALSE)</f>
        <v>8</v>
      </c>
      <c r="L8580">
        <f>VLOOKUP(A8580,CustomerDemographic!A:N,14,FALSE)</f>
        <v>12</v>
      </c>
      <c r="M8580" t="str">
        <f>VLOOKUP(A8580,CustomerDemographic!A:N,10,FALSE)</f>
        <v>High Net Worth</v>
      </c>
      <c r="N8580">
        <v>129.01</v>
      </c>
      <c r="O8580" t="str">
        <f>VLOOKUP(H8580,Postcodes!A:C,2,FALSE)</f>
        <v>EMU HEIGHTS</v>
      </c>
    </row>
    <row r="8581" spans="1:15" x14ac:dyDescent="0.2">
      <c r="A8581" s="32">
        <v>142</v>
      </c>
      <c r="B8581" s="32">
        <v>85</v>
      </c>
      <c r="C8581" t="str">
        <f>VLOOKUP(A8581,CustomerDemographic!A:D,4,FALSE)</f>
        <v>Male</v>
      </c>
      <c r="D8581">
        <f ca="1">VLOOKUP(A8581,CustomerDemographic!A:N,7,FALSE)</f>
        <v>55</v>
      </c>
      <c r="E8581" t="str">
        <f>VLOOKUP(A8581,CustomerDemographic!A:N,8,FALSE)</f>
        <v>Quality Engineer</v>
      </c>
      <c r="F8581" t="str">
        <f>VLOOKUP(A8581,CustomerDemographic!A:N,9,FALSE)</f>
        <v>Health</v>
      </c>
      <c r="G8581" t="str">
        <f>VLOOKUP(A8581,CustomerDemographic!A:N,13,FALSE)</f>
        <v>No</v>
      </c>
      <c r="H8581">
        <f>VLOOKUP(A8581,CustomerAddress!A:F,3,FALSE)</f>
        <v>3058</v>
      </c>
      <c r="I8581" t="str">
        <f>VLOOKUP(A8581,CustomerAddress!A:F,4,FALSE)</f>
        <v>VIC</v>
      </c>
      <c r="J8581">
        <f>VLOOKUP(A8581,CustomerDemographic!A:N,5,FALSE)</f>
        <v>57</v>
      </c>
      <c r="K8581">
        <f>VLOOKUP(A8581,CustomerAddress!A:F,6,FALSE)</f>
        <v>9</v>
      </c>
      <c r="L8581">
        <f>VLOOKUP(A8581,CustomerDemographic!A:N,14,FALSE)</f>
        <v>17</v>
      </c>
      <c r="M8581" t="str">
        <f>VLOOKUP(A8581,CustomerDemographic!A:N,10,FALSE)</f>
        <v>Affluent Customer</v>
      </c>
      <c r="N8581">
        <v>547.28</v>
      </c>
      <c r="O8581" t="str">
        <f>VLOOKUP(H8581,Postcodes!A:C,2,FALSE)</f>
        <v>BATMAN</v>
      </c>
    </row>
    <row r="8582" spans="1:15" x14ac:dyDescent="0.2">
      <c r="A8582" s="32">
        <v>587</v>
      </c>
      <c r="B8582" s="32">
        <v>26</v>
      </c>
      <c r="C8582" t="str">
        <f>VLOOKUP(A8582,CustomerDemographic!A:D,4,FALSE)</f>
        <v>Male</v>
      </c>
      <c r="D8582">
        <f ca="1">VLOOKUP(A8582,CustomerDemographic!A:N,7,FALSE)</f>
        <v>56</v>
      </c>
      <c r="E8582" t="str">
        <f>VLOOKUP(A8582,CustomerDemographic!A:N,8,FALSE)</f>
        <v>Registered Nurse</v>
      </c>
      <c r="F8582" t="str">
        <f>VLOOKUP(A8582,CustomerDemographic!A:N,9,FALSE)</f>
        <v>Health</v>
      </c>
      <c r="G8582" t="str">
        <f>VLOOKUP(A8582,CustomerDemographic!A:N,13,FALSE)</f>
        <v>Yes</v>
      </c>
      <c r="H8582">
        <f>VLOOKUP(A8582,CustomerAddress!A:F,3,FALSE)</f>
        <v>3207</v>
      </c>
      <c r="I8582" t="str">
        <f>VLOOKUP(A8582,CustomerAddress!A:F,4,FALSE)</f>
        <v>VIC</v>
      </c>
      <c r="J8582">
        <f>VLOOKUP(A8582,CustomerDemographic!A:N,5,FALSE)</f>
        <v>43</v>
      </c>
      <c r="K8582">
        <f>VLOOKUP(A8582,CustomerAddress!A:F,6,FALSE)</f>
        <v>8</v>
      </c>
      <c r="L8582">
        <f>VLOOKUP(A8582,CustomerDemographic!A:N,14,FALSE)</f>
        <v>19</v>
      </c>
      <c r="M8582" t="str">
        <f>VLOOKUP(A8582,CustomerDemographic!A:N,10,FALSE)</f>
        <v>Mass Customer</v>
      </c>
      <c r="N8582">
        <v>1230.3000000000002</v>
      </c>
      <c r="O8582" t="str">
        <f>VLOOKUP(H8582,Postcodes!A:C,2,FALSE)</f>
        <v>GARDEN CITY</v>
      </c>
    </row>
    <row r="8583" spans="1:15" x14ac:dyDescent="0.2">
      <c r="A8583" s="32">
        <v>247</v>
      </c>
      <c r="B8583" s="32">
        <v>59</v>
      </c>
      <c r="C8583" t="str">
        <f>VLOOKUP(A8583,CustomerDemographic!A:D,4,FALSE)</f>
        <v>Female</v>
      </c>
      <c r="D8583">
        <f ca="1">VLOOKUP(A8583,CustomerDemographic!A:N,7,FALSE)</f>
        <v>39</v>
      </c>
      <c r="E8583" t="str">
        <f>VLOOKUP(A8583,CustomerDemographic!A:N,8,FALSE)</f>
        <v>Staff Accountant II</v>
      </c>
      <c r="F8583" t="str">
        <f>VLOOKUP(A8583,CustomerDemographic!A:N,9,FALSE)</f>
        <v>Financial Services</v>
      </c>
      <c r="G8583" t="str">
        <f>VLOOKUP(A8583,CustomerDemographic!A:N,13,FALSE)</f>
        <v>Yes</v>
      </c>
      <c r="H8583">
        <f>VLOOKUP(A8583,CustomerAddress!A:F,3,FALSE)</f>
        <v>2283</v>
      </c>
      <c r="I8583" t="str">
        <f>VLOOKUP(A8583,CustomerAddress!A:F,4,FALSE)</f>
        <v>NSW</v>
      </c>
      <c r="J8583">
        <f>VLOOKUP(A8583,CustomerDemographic!A:N,5,FALSE)</f>
        <v>62</v>
      </c>
      <c r="K8583">
        <f>VLOOKUP(A8583,CustomerAddress!A:F,6,FALSE)</f>
        <v>4</v>
      </c>
      <c r="L8583">
        <f>VLOOKUP(A8583,CustomerDemographic!A:N,14,FALSE)</f>
        <v>13</v>
      </c>
      <c r="M8583" t="str">
        <f>VLOOKUP(A8583,CustomerDemographic!A:N,10,FALSE)</f>
        <v>High Net Worth</v>
      </c>
      <c r="N8583">
        <v>155.65000000000009</v>
      </c>
      <c r="O8583" t="str">
        <f>VLOOKUP(H8583,Postcodes!A:C,2,FALSE)</f>
        <v>ARCADIA VALE</v>
      </c>
    </row>
    <row r="8584" spans="1:15" x14ac:dyDescent="0.2">
      <c r="A8584" s="32">
        <v>2959</v>
      </c>
      <c r="B8584" s="32">
        <v>55</v>
      </c>
      <c r="C8584" t="str">
        <f>VLOOKUP(A8584,CustomerDemographic!A:D,4,FALSE)</f>
        <v>Female</v>
      </c>
      <c r="D8584">
        <f ca="1">VLOOKUP(A8584,CustomerDemographic!A:N,7,FALSE)</f>
        <v>69</v>
      </c>
      <c r="E8584" t="str">
        <f>VLOOKUP(A8584,CustomerDemographic!A:N,8,FALSE)</f>
        <v>Registered Nurse</v>
      </c>
      <c r="F8584" t="str">
        <f>VLOOKUP(A8584,CustomerDemographic!A:N,9,FALSE)</f>
        <v>Health</v>
      </c>
      <c r="G8584" t="str">
        <f>VLOOKUP(A8584,CustomerDemographic!A:N,13,FALSE)</f>
        <v>Yes</v>
      </c>
      <c r="H8584">
        <f>VLOOKUP(A8584,CustomerAddress!A:F,3,FALSE)</f>
        <v>4300</v>
      </c>
      <c r="I8584" t="str">
        <f>VLOOKUP(A8584,CustomerAddress!A:F,4,FALSE)</f>
        <v>QLD</v>
      </c>
      <c r="J8584">
        <f>VLOOKUP(A8584,CustomerDemographic!A:N,5,FALSE)</f>
        <v>1</v>
      </c>
      <c r="K8584">
        <f>VLOOKUP(A8584,CustomerAddress!A:F,6,FALSE)</f>
        <v>5</v>
      </c>
      <c r="L8584">
        <f>VLOOKUP(A8584,CustomerDemographic!A:N,14,FALSE)</f>
        <v>11</v>
      </c>
      <c r="M8584" t="str">
        <f>VLOOKUP(A8584,CustomerDemographic!A:N,10,FALSE)</f>
        <v>Mass Customer</v>
      </c>
      <c r="N8584">
        <v>1295.43</v>
      </c>
      <c r="O8584" t="str">
        <f>VLOOKUP(H8584,Postcodes!A:C,2,FALSE)</f>
        <v>AUGUSTINE HEIGHTS</v>
      </c>
    </row>
    <row r="8585" spans="1:15" x14ac:dyDescent="0.2">
      <c r="A8585" s="32">
        <v>585</v>
      </c>
      <c r="B8585" s="32">
        <v>8</v>
      </c>
      <c r="C8585" t="str">
        <f>VLOOKUP(A8585,CustomerDemographic!A:D,4,FALSE)</f>
        <v>Female</v>
      </c>
      <c r="D8585">
        <f ca="1">VLOOKUP(A8585,CustomerDemographic!A:N,7,FALSE)</f>
        <v>44</v>
      </c>
      <c r="E8585" t="str">
        <f>VLOOKUP(A8585,CustomerDemographic!A:N,8,FALSE)</f>
        <v>Pharmacist</v>
      </c>
      <c r="F8585" t="str">
        <f>VLOOKUP(A8585,CustomerDemographic!A:N,9,FALSE)</f>
        <v>Health</v>
      </c>
      <c r="G8585" t="str">
        <f>VLOOKUP(A8585,CustomerDemographic!A:N,13,FALSE)</f>
        <v>Yes</v>
      </c>
      <c r="H8585">
        <f>VLOOKUP(A8585,CustomerAddress!A:F,3,FALSE)</f>
        <v>4179</v>
      </c>
      <c r="I8585" t="str">
        <f>VLOOKUP(A8585,CustomerAddress!A:F,4,FALSE)</f>
        <v>QLD</v>
      </c>
      <c r="J8585">
        <f>VLOOKUP(A8585,CustomerDemographic!A:N,5,FALSE)</f>
        <v>66</v>
      </c>
      <c r="K8585">
        <f>VLOOKUP(A8585,CustomerAddress!A:F,6,FALSE)</f>
        <v>4</v>
      </c>
      <c r="L8585">
        <f>VLOOKUP(A8585,CustomerDemographic!A:N,14,FALSE)</f>
        <v>10</v>
      </c>
      <c r="M8585" t="str">
        <f>VLOOKUP(A8585,CustomerDemographic!A:N,10,FALSE)</f>
        <v>Mass Customer</v>
      </c>
      <c r="N8585">
        <v>187.38999999999987</v>
      </c>
      <c r="O8585" t="str">
        <f>VLOOKUP(H8585,Postcodes!A:C,2,FALSE)</f>
        <v>LOTA</v>
      </c>
    </row>
    <row r="8586" spans="1:15" x14ac:dyDescent="0.2">
      <c r="A8586" s="32">
        <v>1020</v>
      </c>
      <c r="B8586" s="32">
        <v>62</v>
      </c>
      <c r="C8586" t="str">
        <f>VLOOKUP(A8586,CustomerDemographic!A:D,4,FALSE)</f>
        <v>Female</v>
      </c>
      <c r="D8586">
        <f ca="1">VLOOKUP(A8586,CustomerDemographic!A:N,7,FALSE)</f>
        <v>47</v>
      </c>
      <c r="F8586" t="str">
        <f>VLOOKUP(A8586,CustomerDemographic!A:N,9,FALSE)</f>
        <v>IT</v>
      </c>
      <c r="G8586" t="str">
        <f>VLOOKUP(A8586,CustomerDemographic!A:N,13,FALSE)</f>
        <v>No</v>
      </c>
      <c r="H8586">
        <f>VLOOKUP(A8586,CustomerAddress!A:F,3,FALSE)</f>
        <v>2145</v>
      </c>
      <c r="I8586" t="str">
        <f>VLOOKUP(A8586,CustomerAddress!A:F,4,FALSE)</f>
        <v>NSW</v>
      </c>
      <c r="J8586">
        <f>VLOOKUP(A8586,CustomerDemographic!A:N,5,FALSE)</f>
        <v>29</v>
      </c>
      <c r="K8586">
        <f>VLOOKUP(A8586,CustomerAddress!A:F,6,FALSE)</f>
        <v>10</v>
      </c>
      <c r="L8586">
        <f>VLOOKUP(A8586,CustomerDemographic!A:N,14,FALSE)</f>
        <v>13</v>
      </c>
      <c r="M8586" t="str">
        <f>VLOOKUP(A8586,CustomerDemographic!A:N,10,FALSE)</f>
        <v>Affluent Customer</v>
      </c>
      <c r="N8586">
        <v>179.44</v>
      </c>
      <c r="O8586" t="str">
        <f>VLOOKUP(H8586,Postcodes!A:C,2,FALSE)</f>
        <v>CONSTITUTION HILL</v>
      </c>
    </row>
    <row r="8587" spans="1:15" x14ac:dyDescent="0.2">
      <c r="A8587" s="32">
        <v>587</v>
      </c>
      <c r="B8587" s="32">
        <v>0</v>
      </c>
      <c r="C8587" t="str">
        <f>VLOOKUP(A8587,CustomerDemographic!A:D,4,FALSE)</f>
        <v>Male</v>
      </c>
      <c r="D8587">
        <f ca="1">VLOOKUP(A8587,CustomerDemographic!A:N,7,FALSE)</f>
        <v>56</v>
      </c>
      <c r="E8587" t="str">
        <f>VLOOKUP(A8587,CustomerDemographic!A:N,8,FALSE)</f>
        <v>Registered Nurse</v>
      </c>
      <c r="F8587" t="str">
        <f>VLOOKUP(A8587,CustomerDemographic!A:N,9,FALSE)</f>
        <v>Health</v>
      </c>
      <c r="G8587" t="str">
        <f>VLOOKUP(A8587,CustomerDemographic!A:N,13,FALSE)</f>
        <v>Yes</v>
      </c>
      <c r="H8587">
        <f>VLOOKUP(A8587,CustomerAddress!A:F,3,FALSE)</f>
        <v>3207</v>
      </c>
      <c r="I8587" t="str">
        <f>VLOOKUP(A8587,CustomerAddress!A:F,4,FALSE)</f>
        <v>VIC</v>
      </c>
      <c r="J8587">
        <f>VLOOKUP(A8587,CustomerDemographic!A:N,5,FALSE)</f>
        <v>43</v>
      </c>
      <c r="K8587">
        <f>VLOOKUP(A8587,CustomerAddress!A:F,6,FALSE)</f>
        <v>8</v>
      </c>
      <c r="L8587">
        <f>VLOOKUP(A8587,CustomerDemographic!A:N,14,FALSE)</f>
        <v>19</v>
      </c>
      <c r="M8587" t="str">
        <f>VLOOKUP(A8587,CustomerDemographic!A:N,10,FALSE)</f>
        <v>Mass Customer</v>
      </c>
      <c r="N8587">
        <v>1790.31</v>
      </c>
      <c r="O8587" t="str">
        <f>VLOOKUP(H8587,Postcodes!A:C,2,FALSE)</f>
        <v>GARDEN CITY</v>
      </c>
    </row>
    <row r="8588" spans="1:15" x14ac:dyDescent="0.2">
      <c r="A8588" s="32">
        <v>1470</v>
      </c>
      <c r="B8588" s="32">
        <v>89</v>
      </c>
      <c r="C8588" t="str">
        <f>VLOOKUP(A8588,CustomerDemographic!A:D,4,FALSE)</f>
        <v>Male</v>
      </c>
      <c r="D8588">
        <f ca="1">VLOOKUP(A8588,CustomerDemographic!A:N,7,FALSE)</f>
        <v>27</v>
      </c>
      <c r="E8588" t="str">
        <f>VLOOKUP(A8588,CustomerDemographic!A:N,8,FALSE)</f>
        <v>Senior Cost Accountant</v>
      </c>
      <c r="F8588" t="str">
        <f>VLOOKUP(A8588,CustomerDemographic!A:N,9,FALSE)</f>
        <v>Financial Services</v>
      </c>
      <c r="G8588" t="str">
        <f>VLOOKUP(A8588,CustomerDemographic!A:N,13,FALSE)</f>
        <v>Yes</v>
      </c>
      <c r="H8588">
        <f>VLOOKUP(A8588,CustomerAddress!A:F,3,FALSE)</f>
        <v>2528</v>
      </c>
      <c r="I8588" t="str">
        <f>VLOOKUP(A8588,CustomerAddress!A:F,4,FALSE)</f>
        <v>NSW</v>
      </c>
      <c r="J8588">
        <f>VLOOKUP(A8588,CustomerDemographic!A:N,5,FALSE)</f>
        <v>62</v>
      </c>
      <c r="K8588">
        <f>VLOOKUP(A8588,CustomerAddress!A:F,6,FALSE)</f>
        <v>8</v>
      </c>
      <c r="L8588">
        <f>VLOOKUP(A8588,CustomerDemographic!A:N,14,FALSE)</f>
        <v>8</v>
      </c>
      <c r="M8588" t="str">
        <f>VLOOKUP(A8588,CustomerDemographic!A:N,10,FALSE)</f>
        <v>High Net Worth</v>
      </c>
      <c r="N8588">
        <v>1230.27</v>
      </c>
      <c r="O8588" t="str">
        <f>VLOOKUP(H8588,Postcodes!A:C,2,FALSE)</f>
        <v>BARRACK HEIGHTS</v>
      </c>
    </row>
    <row r="8589" spans="1:15" x14ac:dyDescent="0.2">
      <c r="A8589" s="32">
        <v>2752</v>
      </c>
      <c r="B8589" s="32">
        <v>79</v>
      </c>
      <c r="C8589" t="str">
        <f>VLOOKUP(A8589,CustomerDemographic!A:D,4,FALSE)</f>
        <v>Female</v>
      </c>
      <c r="D8589">
        <f ca="1">VLOOKUP(A8589,CustomerDemographic!A:N,7,FALSE)</f>
        <v>62</v>
      </c>
      <c r="E8589" t="str">
        <f>VLOOKUP(A8589,CustomerDemographic!A:N,8,FALSE)</f>
        <v>Sales Representative</v>
      </c>
      <c r="F8589" t="str">
        <f>VLOOKUP(A8589,CustomerDemographic!A:N,9,FALSE)</f>
        <v>Retail</v>
      </c>
      <c r="G8589" t="str">
        <f>VLOOKUP(A8589,CustomerDemographic!A:N,13,FALSE)</f>
        <v>Yes</v>
      </c>
      <c r="H8589">
        <f>VLOOKUP(A8589,CustomerAddress!A:F,3,FALSE)</f>
        <v>3977</v>
      </c>
      <c r="I8589" t="str">
        <f>VLOOKUP(A8589,CustomerAddress!A:F,4,FALSE)</f>
        <v>VIC</v>
      </c>
      <c r="J8589">
        <f>VLOOKUP(A8589,CustomerDemographic!A:N,5,FALSE)</f>
        <v>11</v>
      </c>
      <c r="K8589">
        <f>VLOOKUP(A8589,CustomerAddress!A:F,6,FALSE)</f>
        <v>8</v>
      </c>
      <c r="L8589">
        <f>VLOOKUP(A8589,CustomerDemographic!A:N,14,FALSE)</f>
        <v>14</v>
      </c>
      <c r="M8589" t="str">
        <f>VLOOKUP(A8589,CustomerDemographic!A:N,10,FALSE)</f>
        <v>Affluent Customer</v>
      </c>
      <c r="N8589">
        <v>737.56999999999994</v>
      </c>
      <c r="O8589" t="str">
        <f>VLOOKUP(H8589,Postcodes!A:C,2,FALSE)</f>
        <v>BOTANIC RIDGE</v>
      </c>
    </row>
    <row r="8590" spans="1:15" x14ac:dyDescent="0.2">
      <c r="A8590" s="32">
        <v>1501</v>
      </c>
      <c r="B8590" s="32">
        <v>94</v>
      </c>
      <c r="C8590" t="str">
        <f>VLOOKUP(A8590,CustomerDemographic!A:D,4,FALSE)</f>
        <v>Female</v>
      </c>
      <c r="D8590">
        <f ca="1">VLOOKUP(A8590,CustomerDemographic!A:N,7,FALSE)</f>
        <v>49</v>
      </c>
      <c r="E8590" t="str">
        <f>VLOOKUP(A8590,CustomerDemographic!A:N,8,FALSE)</f>
        <v>Account Executive</v>
      </c>
      <c r="F8590" t="str">
        <f>VLOOKUP(A8590,CustomerDemographic!A:N,9,FALSE)</f>
        <v>Property</v>
      </c>
      <c r="G8590" t="str">
        <f>VLOOKUP(A8590,CustomerDemographic!A:N,13,FALSE)</f>
        <v>Yes</v>
      </c>
      <c r="H8590">
        <f>VLOOKUP(A8590,CustomerAddress!A:F,3,FALSE)</f>
        <v>2233</v>
      </c>
      <c r="I8590" t="str">
        <f>VLOOKUP(A8590,CustomerAddress!A:F,4,FALSE)</f>
        <v>NSW</v>
      </c>
      <c r="J8590">
        <f>VLOOKUP(A8590,CustomerDemographic!A:N,5,FALSE)</f>
        <v>74</v>
      </c>
      <c r="K8590">
        <f>VLOOKUP(A8590,CustomerAddress!A:F,6,FALSE)</f>
        <v>9</v>
      </c>
      <c r="L8590">
        <f>VLOOKUP(A8590,CustomerDemographic!A:N,14,FALSE)</f>
        <v>14</v>
      </c>
      <c r="M8590" t="str">
        <f>VLOOKUP(A8590,CustomerDemographic!A:N,10,FALSE)</f>
        <v>Mass Customer</v>
      </c>
      <c r="N8590">
        <v>641.64</v>
      </c>
      <c r="O8590" t="str">
        <f>VLOOKUP(H8590,Postcodes!A:C,2,FALSE)</f>
        <v>ENGADINE</v>
      </c>
    </row>
    <row r="8591" spans="1:15" x14ac:dyDescent="0.2">
      <c r="A8591" s="32">
        <v>925</v>
      </c>
      <c r="B8591" s="32">
        <v>8</v>
      </c>
      <c r="C8591" t="str">
        <f>VLOOKUP(A8591,CustomerDemographic!A:D,4,FALSE)</f>
        <v>Male</v>
      </c>
      <c r="D8591">
        <f ca="1">VLOOKUP(A8591,CustomerDemographic!A:N,7,FALSE)</f>
        <v>44</v>
      </c>
      <c r="E8591" t="str">
        <f>VLOOKUP(A8591,CustomerDemographic!A:N,8,FALSE)</f>
        <v>Accountant IV</v>
      </c>
      <c r="F8591" t="str">
        <f>VLOOKUP(A8591,CustomerDemographic!A:N,9,FALSE)</f>
        <v>Manufacturing</v>
      </c>
      <c r="G8591" t="str">
        <f>VLOOKUP(A8591,CustomerDemographic!A:N,13,FALSE)</f>
        <v>No</v>
      </c>
      <c r="H8591">
        <f>VLOOKUP(A8591,CustomerAddress!A:F,3,FALSE)</f>
        <v>2323</v>
      </c>
      <c r="I8591" t="str">
        <f>VLOOKUP(A8591,CustomerAddress!A:F,4,FALSE)</f>
        <v>NSW</v>
      </c>
      <c r="J8591">
        <f>VLOOKUP(A8591,CustomerDemographic!A:N,5,FALSE)</f>
        <v>42</v>
      </c>
      <c r="K8591">
        <f>VLOOKUP(A8591,CustomerAddress!A:F,6,FALSE)</f>
        <v>4</v>
      </c>
      <c r="L8591">
        <f>VLOOKUP(A8591,CustomerDemographic!A:N,14,FALSE)</f>
        <v>16</v>
      </c>
      <c r="M8591" t="str">
        <f>VLOOKUP(A8591,CustomerDemographic!A:N,10,FALSE)</f>
        <v>Affluent Customer</v>
      </c>
      <c r="N8591">
        <v>187.38999999999987</v>
      </c>
      <c r="O8591" t="str">
        <f>VLOOKUP(H8591,Postcodes!A:C,2,FALSE)</f>
        <v>ASHTONFIELD</v>
      </c>
    </row>
    <row r="8592" spans="1:15" x14ac:dyDescent="0.2">
      <c r="A8592" s="32">
        <v>9</v>
      </c>
      <c r="B8592" s="32">
        <v>69</v>
      </c>
      <c r="C8592" t="str">
        <f>VLOOKUP(A8592,CustomerDemographic!A:D,4,FALSE)</f>
        <v>Female</v>
      </c>
      <c r="D8592">
        <f ca="1">VLOOKUP(A8592,CustomerDemographic!A:N,7,FALSE)</f>
        <v>50</v>
      </c>
      <c r="E8592" t="str">
        <f>VLOOKUP(A8592,CustomerDemographic!A:N,8,FALSE)</f>
        <v>Business Systems Development Analyst</v>
      </c>
      <c r="F8592" t="str">
        <f>VLOOKUP(A8592,CustomerDemographic!A:N,9,FALSE)</f>
        <v>Argiculture</v>
      </c>
      <c r="G8592" t="str">
        <f>VLOOKUP(A8592,CustomerDemographic!A:N,13,FALSE)</f>
        <v>Yes</v>
      </c>
      <c r="H8592">
        <f>VLOOKUP(A8592,CustomerAddress!A:F,3,FALSE)</f>
        <v>2023</v>
      </c>
      <c r="I8592" t="str">
        <f>VLOOKUP(A8592,CustomerAddress!A:F,4,FALSE)</f>
        <v>NSW</v>
      </c>
      <c r="J8592">
        <f>VLOOKUP(A8592,CustomerDemographic!A:N,5,FALSE)</f>
        <v>97</v>
      </c>
      <c r="K8592">
        <f>VLOOKUP(A8592,CustomerAddress!A:F,6,FALSE)</f>
        <v>12</v>
      </c>
      <c r="L8592">
        <f>VLOOKUP(A8592,CustomerDemographic!A:N,14,FALSE)</f>
        <v>8</v>
      </c>
      <c r="M8592" t="str">
        <f>VLOOKUP(A8592,CustomerDemographic!A:N,10,FALSE)</f>
        <v>Affluent Customer</v>
      </c>
      <c r="N8592">
        <v>198.22000000000003</v>
      </c>
      <c r="O8592" t="str">
        <f>VLOOKUP(H8592,Postcodes!A:C,2,FALSE)</f>
        <v>BELLEVUE HILL</v>
      </c>
    </row>
    <row r="8593" spans="1:15" x14ac:dyDescent="0.2">
      <c r="A8593" s="32">
        <v>138</v>
      </c>
      <c r="B8593" s="32">
        <v>2</v>
      </c>
      <c r="C8593" t="str">
        <f>VLOOKUP(A8593,CustomerDemographic!A:D,4,FALSE)</f>
        <v>Male</v>
      </c>
      <c r="D8593">
        <f ca="1">VLOOKUP(A8593,CustomerDemographic!A:N,7,FALSE)</f>
        <v>37</v>
      </c>
      <c r="E8593" t="str">
        <f>VLOOKUP(A8593,CustomerDemographic!A:N,8,FALSE)</f>
        <v>Recruiter</v>
      </c>
      <c r="F8593" t="str">
        <f>VLOOKUP(A8593,CustomerDemographic!A:N,9,FALSE)</f>
        <v>Financial Services</v>
      </c>
      <c r="G8593" t="str">
        <f>VLOOKUP(A8593,CustomerDemographic!A:N,13,FALSE)</f>
        <v>Yes</v>
      </c>
      <c r="H8593">
        <f>VLOOKUP(A8593,CustomerAddress!A:F,3,FALSE)</f>
        <v>2033</v>
      </c>
      <c r="I8593" t="str">
        <f>VLOOKUP(A8593,CustomerAddress!A:F,4,FALSE)</f>
        <v>NSW</v>
      </c>
      <c r="J8593">
        <f>VLOOKUP(A8593,CustomerDemographic!A:N,5,FALSE)</f>
        <v>5</v>
      </c>
      <c r="K8593">
        <f>VLOOKUP(A8593,CustomerAddress!A:F,6,FALSE)</f>
        <v>9</v>
      </c>
      <c r="L8593">
        <f>VLOOKUP(A8593,CustomerDemographic!A:N,14,FALSE)</f>
        <v>13</v>
      </c>
      <c r="M8593" t="str">
        <f>VLOOKUP(A8593,CustomerDemographic!A:N,10,FALSE)</f>
        <v>Affluent Customer</v>
      </c>
      <c r="N8593">
        <v>17.869999999999997</v>
      </c>
      <c r="O8593" t="str">
        <f>VLOOKUP(H8593,Postcodes!A:C,2,FALSE)</f>
        <v>KENSINGTON</v>
      </c>
    </row>
    <row r="8594" spans="1:15" x14ac:dyDescent="0.2">
      <c r="A8594" s="32">
        <v>1662</v>
      </c>
      <c r="B8594" s="32">
        <v>0</v>
      </c>
      <c r="C8594" t="str">
        <f>VLOOKUP(A8594,CustomerDemographic!A:D,4,FALSE)</f>
        <v>Female</v>
      </c>
      <c r="D8594">
        <f ca="1">VLOOKUP(A8594,CustomerDemographic!A:N,7,FALSE)</f>
        <v>66</v>
      </c>
      <c r="E8594" t="str">
        <f>VLOOKUP(A8594,CustomerDemographic!A:N,8,FALSE)</f>
        <v>Electrical Engineer</v>
      </c>
      <c r="F8594" t="str">
        <f>VLOOKUP(A8594,CustomerDemographic!A:N,9,FALSE)</f>
        <v>Manufacturing</v>
      </c>
      <c r="G8594" t="str">
        <f>VLOOKUP(A8594,CustomerDemographic!A:N,13,FALSE)</f>
        <v>No</v>
      </c>
      <c r="H8594">
        <f>VLOOKUP(A8594,CustomerAddress!A:F,3,FALSE)</f>
        <v>3977</v>
      </c>
      <c r="I8594" t="str">
        <f>VLOOKUP(A8594,CustomerAddress!A:F,4,FALSE)</f>
        <v>VIC</v>
      </c>
      <c r="J8594">
        <f>VLOOKUP(A8594,CustomerDemographic!A:N,5,FALSE)</f>
        <v>40</v>
      </c>
      <c r="K8594">
        <f>VLOOKUP(A8594,CustomerAddress!A:F,6,FALSE)</f>
        <v>3</v>
      </c>
      <c r="L8594">
        <f>VLOOKUP(A8594,CustomerDemographic!A:N,14,FALSE)</f>
        <v>11</v>
      </c>
      <c r="M8594" t="str">
        <f>VLOOKUP(A8594,CustomerDemographic!A:N,10,FALSE)</f>
        <v>High Net Worth</v>
      </c>
      <c r="N8594">
        <v>75.480000000000018</v>
      </c>
      <c r="O8594" t="str">
        <f>VLOOKUP(H8594,Postcodes!A:C,2,FALSE)</f>
        <v>BOTANIC RIDGE</v>
      </c>
    </row>
    <row r="8595" spans="1:15" x14ac:dyDescent="0.2">
      <c r="A8595" s="32">
        <v>2395</v>
      </c>
      <c r="B8595" s="32">
        <v>0</v>
      </c>
      <c r="C8595" t="str">
        <f>VLOOKUP(A8595,CustomerDemographic!A:D,4,FALSE)</f>
        <v>Male</v>
      </c>
      <c r="D8595">
        <f ca="1">VLOOKUP(A8595,CustomerDemographic!A:N,7,FALSE)</f>
        <v>57</v>
      </c>
      <c r="E8595" t="str">
        <f>VLOOKUP(A8595,CustomerDemographic!A:N,8,FALSE)</f>
        <v>Executive Secretary</v>
      </c>
      <c r="G8595" t="str">
        <f>VLOOKUP(A8595,CustomerDemographic!A:N,13,FALSE)</f>
        <v>No</v>
      </c>
      <c r="H8595">
        <f>VLOOKUP(A8595,CustomerAddress!A:F,3,FALSE)</f>
        <v>4131</v>
      </c>
      <c r="I8595" t="str">
        <f>VLOOKUP(A8595,CustomerAddress!A:F,4,FALSE)</f>
        <v>QLD</v>
      </c>
      <c r="J8595">
        <f>VLOOKUP(A8595,CustomerDemographic!A:N,5,FALSE)</f>
        <v>23</v>
      </c>
      <c r="K8595">
        <f>VLOOKUP(A8595,CustomerAddress!A:F,6,FALSE)</f>
        <v>5</v>
      </c>
      <c r="L8595">
        <f>VLOOKUP(A8595,CustomerDemographic!A:N,14,FALSE)</f>
        <v>16</v>
      </c>
      <c r="M8595" t="str">
        <f>VLOOKUP(A8595,CustomerDemographic!A:N,10,FALSE)</f>
        <v>High Net Worth</v>
      </c>
      <c r="N8595">
        <v>57.72999999999999</v>
      </c>
      <c r="O8595" t="str">
        <f>VLOOKUP(H8595,Postcodes!A:C,2,FALSE)</f>
        <v>LOGANLEA</v>
      </c>
    </row>
    <row r="8596" spans="1:15" x14ac:dyDescent="0.2">
      <c r="A8596" s="32">
        <v>186</v>
      </c>
      <c r="B8596" s="32">
        <v>90</v>
      </c>
      <c r="C8596" t="str">
        <f>VLOOKUP(A8596,CustomerDemographic!A:D,4,FALSE)</f>
        <v>Female</v>
      </c>
      <c r="D8596">
        <f ca="1">VLOOKUP(A8596,CustomerDemographic!A:N,7,FALSE)</f>
        <v>48</v>
      </c>
      <c r="E8596" t="str">
        <f>VLOOKUP(A8596,CustomerDemographic!A:N,8,FALSE)</f>
        <v>Software Test Engineer I</v>
      </c>
      <c r="F8596" t="str">
        <f>VLOOKUP(A8596,CustomerDemographic!A:N,9,FALSE)</f>
        <v>Financial Services</v>
      </c>
      <c r="G8596" t="str">
        <f>VLOOKUP(A8596,CustomerDemographic!A:N,13,FALSE)</f>
        <v>No</v>
      </c>
      <c r="H8596">
        <f>VLOOKUP(A8596,CustomerAddress!A:F,3,FALSE)</f>
        <v>4560</v>
      </c>
      <c r="I8596" t="str">
        <f>VLOOKUP(A8596,CustomerAddress!A:F,4,FALSE)</f>
        <v>QLD</v>
      </c>
      <c r="J8596">
        <f>VLOOKUP(A8596,CustomerDemographic!A:N,5,FALSE)</f>
        <v>46</v>
      </c>
      <c r="K8596">
        <f>VLOOKUP(A8596,CustomerAddress!A:F,6,FALSE)</f>
        <v>7</v>
      </c>
      <c r="L8596">
        <f>VLOOKUP(A8596,CustomerDemographic!A:N,14,FALSE)</f>
        <v>3</v>
      </c>
      <c r="M8596" t="str">
        <f>VLOOKUP(A8596,CustomerDemographic!A:N,10,FALSE)</f>
        <v>Mass Customer</v>
      </c>
      <c r="N8596">
        <v>72.599999999999966</v>
      </c>
      <c r="O8596" t="str">
        <f>VLOOKUP(H8596,Postcodes!A:C,2,FALSE)</f>
        <v>BLI BLI</v>
      </c>
    </row>
    <row r="8597" spans="1:15" x14ac:dyDescent="0.2">
      <c r="A8597" s="32">
        <v>1274</v>
      </c>
      <c r="B8597" s="32">
        <v>86</v>
      </c>
      <c r="C8597" t="str">
        <f>VLOOKUP(A8597,CustomerDemographic!A:D,4,FALSE)</f>
        <v>Male</v>
      </c>
      <c r="D8597">
        <f ca="1">VLOOKUP(A8597,CustomerDemographic!A:N,7,FALSE)</f>
        <v>45</v>
      </c>
      <c r="E8597" t="str">
        <f>VLOOKUP(A8597,CustomerDemographic!A:N,8,FALSE)</f>
        <v>Mechanical Systems Engineer</v>
      </c>
      <c r="F8597" t="str">
        <f>VLOOKUP(A8597,CustomerDemographic!A:N,9,FALSE)</f>
        <v>Manufacturing</v>
      </c>
      <c r="G8597" t="str">
        <f>VLOOKUP(A8597,CustomerDemographic!A:N,13,FALSE)</f>
        <v>No</v>
      </c>
      <c r="H8597">
        <f>VLOOKUP(A8597,CustomerAddress!A:F,3,FALSE)</f>
        <v>4512</v>
      </c>
      <c r="I8597" t="str">
        <f>VLOOKUP(A8597,CustomerAddress!A:F,4,FALSE)</f>
        <v>QLD</v>
      </c>
      <c r="J8597">
        <f>VLOOKUP(A8597,CustomerDemographic!A:N,5,FALSE)</f>
        <v>12</v>
      </c>
      <c r="K8597">
        <f>VLOOKUP(A8597,CustomerAddress!A:F,6,FALSE)</f>
        <v>7</v>
      </c>
      <c r="L8597">
        <f>VLOOKUP(A8597,CustomerDemographic!A:N,14,FALSE)</f>
        <v>20</v>
      </c>
      <c r="M8597" t="str">
        <f>VLOOKUP(A8597,CustomerDemographic!A:N,10,FALSE)</f>
        <v>Mass Customer</v>
      </c>
      <c r="N8597">
        <v>110.56</v>
      </c>
      <c r="O8597" t="str">
        <f>VLOOKUP(H8597,Postcodes!A:C,2,FALSE)</f>
        <v>BRACALBA</v>
      </c>
    </row>
    <row r="8598" spans="1:15" x14ac:dyDescent="0.2">
      <c r="A8598" s="32">
        <v>1951</v>
      </c>
      <c r="B8598" s="32">
        <v>54</v>
      </c>
      <c r="C8598" t="str">
        <f>VLOOKUP(A8598,CustomerDemographic!A:D,4,FALSE)</f>
        <v>Male</v>
      </c>
      <c r="D8598">
        <f ca="1">VLOOKUP(A8598,CustomerDemographic!A:N,7,FALSE)</f>
        <v>22</v>
      </c>
      <c r="E8598" t="str">
        <f>VLOOKUP(A8598,CustomerDemographic!A:N,8,FALSE)</f>
        <v>Health Coach II</v>
      </c>
      <c r="F8598" t="str">
        <f>VLOOKUP(A8598,CustomerDemographic!A:N,9,FALSE)</f>
        <v>Manufacturing</v>
      </c>
      <c r="G8598" t="str">
        <f>VLOOKUP(A8598,CustomerDemographic!A:N,13,FALSE)</f>
        <v>Yes</v>
      </c>
      <c r="H8598">
        <f>VLOOKUP(A8598,CustomerAddress!A:F,3,FALSE)</f>
        <v>3199</v>
      </c>
      <c r="I8598" t="str">
        <f>VLOOKUP(A8598,CustomerAddress!A:F,4,FALSE)</f>
        <v>VIC</v>
      </c>
      <c r="J8598">
        <f>VLOOKUP(A8598,CustomerDemographic!A:N,5,FALSE)</f>
        <v>93</v>
      </c>
      <c r="K8598">
        <f>VLOOKUP(A8598,CustomerAddress!A:F,6,FALSE)</f>
        <v>6</v>
      </c>
      <c r="L8598">
        <f>VLOOKUP(A8598,CustomerDemographic!A:N,14,FALSE)</f>
        <v>2</v>
      </c>
      <c r="M8598" t="str">
        <f>VLOOKUP(A8598,CustomerDemographic!A:N,10,FALSE)</f>
        <v>Mass Customer</v>
      </c>
      <c r="N8598">
        <v>1279.3999999999999</v>
      </c>
      <c r="O8598" t="str">
        <f>VLOOKUP(H8598,Postcodes!A:C,2,FALSE)</f>
        <v>FRANKSTON</v>
      </c>
    </row>
    <row r="8599" spans="1:15" x14ac:dyDescent="0.2">
      <c r="A8599" s="32">
        <v>1617</v>
      </c>
      <c r="B8599" s="32">
        <v>71</v>
      </c>
      <c r="C8599" t="str">
        <f>VLOOKUP(A8599,CustomerDemographic!A:D,4,FALSE)</f>
        <v>Female</v>
      </c>
      <c r="D8599">
        <f ca="1">VLOOKUP(A8599,CustomerDemographic!A:N,7,FALSE)</f>
        <v>44</v>
      </c>
      <c r="E8599" t="str">
        <f>VLOOKUP(A8599,CustomerDemographic!A:N,8,FALSE)</f>
        <v>Compensation Analyst</v>
      </c>
      <c r="F8599" t="str">
        <f>VLOOKUP(A8599,CustomerDemographic!A:N,9,FALSE)</f>
        <v>Financial Services</v>
      </c>
      <c r="G8599" t="str">
        <f>VLOOKUP(A8599,CustomerDemographic!A:N,13,FALSE)</f>
        <v>No</v>
      </c>
      <c r="H8599">
        <f>VLOOKUP(A8599,CustomerAddress!A:F,3,FALSE)</f>
        <v>4215</v>
      </c>
      <c r="I8599" t="str">
        <f>VLOOKUP(A8599,CustomerAddress!A:F,4,FALSE)</f>
        <v>QLD</v>
      </c>
      <c r="J8599">
        <f>VLOOKUP(A8599,CustomerDemographic!A:N,5,FALSE)</f>
        <v>97</v>
      </c>
      <c r="K8599">
        <f>VLOOKUP(A8599,CustomerAddress!A:F,6,FALSE)</f>
        <v>8</v>
      </c>
      <c r="L8599">
        <f>VLOOKUP(A8599,CustomerDemographic!A:N,14,FALSE)</f>
        <v>10</v>
      </c>
      <c r="M8599" t="str">
        <f>VLOOKUP(A8599,CustomerDemographic!A:N,10,FALSE)</f>
        <v>Affluent Customer</v>
      </c>
      <c r="N8599">
        <v>737.17000000000007</v>
      </c>
      <c r="O8599" t="str">
        <f>VLOOKUP(H8599,Postcodes!A:C,2,FALSE)</f>
        <v>AUSTRALIA FAIR</v>
      </c>
    </row>
    <row r="8600" spans="1:15" x14ac:dyDescent="0.2">
      <c r="A8600" s="32">
        <v>682</v>
      </c>
      <c r="B8600" s="32">
        <v>19</v>
      </c>
      <c r="C8600" t="str">
        <f>VLOOKUP(A8600,CustomerDemographic!A:D,4,FALSE)</f>
        <v>Male</v>
      </c>
      <c r="D8600">
        <f ca="1">VLOOKUP(A8600,CustomerDemographic!A:N,7,FALSE)</f>
        <v>52</v>
      </c>
      <c r="E8600" t="str">
        <f>VLOOKUP(A8600,CustomerDemographic!A:N,8,FALSE)</f>
        <v>Health Coach IV</v>
      </c>
      <c r="F8600" t="str">
        <f>VLOOKUP(A8600,CustomerDemographic!A:N,9,FALSE)</f>
        <v>Health</v>
      </c>
      <c r="G8600" t="str">
        <f>VLOOKUP(A8600,CustomerDemographic!A:N,13,FALSE)</f>
        <v>Yes</v>
      </c>
      <c r="H8600">
        <f>VLOOKUP(A8600,CustomerAddress!A:F,3,FALSE)</f>
        <v>2548</v>
      </c>
      <c r="I8600" t="str">
        <f>VLOOKUP(A8600,CustomerAddress!A:F,4,FALSE)</f>
        <v>NSW</v>
      </c>
      <c r="J8600">
        <f>VLOOKUP(A8600,CustomerDemographic!A:N,5,FALSE)</f>
        <v>53</v>
      </c>
      <c r="K8600">
        <f>VLOOKUP(A8600,CustomerAddress!A:F,6,FALSE)</f>
        <v>8</v>
      </c>
      <c r="L8600">
        <f>VLOOKUP(A8600,CustomerDemographic!A:N,14,FALSE)</f>
        <v>7</v>
      </c>
      <c r="M8600" t="str">
        <f>VLOOKUP(A8600,CustomerDemographic!A:N,10,FALSE)</f>
        <v>Affluent Customer</v>
      </c>
      <c r="N8600">
        <v>4.8</v>
      </c>
      <c r="O8600" t="str">
        <f>VLOOKUP(H8600,Postcodes!A:C,2,FALSE)</f>
        <v>BERRAMBOOL</v>
      </c>
    </row>
    <row r="8601" spans="1:15" x14ac:dyDescent="0.2">
      <c r="A8601" s="32">
        <v>1475</v>
      </c>
      <c r="B8601" s="32">
        <v>83</v>
      </c>
      <c r="C8601" t="str">
        <f>VLOOKUP(A8601,CustomerDemographic!A:D,4,FALSE)</f>
        <v>Male</v>
      </c>
      <c r="D8601">
        <f ca="1">VLOOKUP(A8601,CustomerDemographic!A:N,7,FALSE)</f>
        <v>37</v>
      </c>
      <c r="E8601" t="str">
        <f>VLOOKUP(A8601,CustomerDemographic!A:N,8,FALSE)</f>
        <v>Recruiting Manager</v>
      </c>
      <c r="F8601" t="str">
        <f>VLOOKUP(A8601,CustomerDemographic!A:N,9,FALSE)</f>
        <v>Retail</v>
      </c>
      <c r="G8601" t="str">
        <f>VLOOKUP(A8601,CustomerDemographic!A:N,13,FALSE)</f>
        <v>Yes</v>
      </c>
      <c r="H8601">
        <f>VLOOKUP(A8601,CustomerAddress!A:F,3,FALSE)</f>
        <v>2440</v>
      </c>
      <c r="I8601" t="str">
        <f>VLOOKUP(A8601,CustomerAddress!A:F,4,FALSE)</f>
        <v>NSW</v>
      </c>
      <c r="J8601">
        <f>VLOOKUP(A8601,CustomerDemographic!A:N,5,FALSE)</f>
        <v>41</v>
      </c>
      <c r="K8601">
        <f>VLOOKUP(A8601,CustomerAddress!A:F,6,FALSE)</f>
        <v>6</v>
      </c>
      <c r="L8601">
        <f>VLOOKUP(A8601,CustomerDemographic!A:N,14,FALSE)</f>
        <v>7</v>
      </c>
      <c r="M8601" t="str">
        <f>VLOOKUP(A8601,CustomerDemographic!A:N,10,FALSE)</f>
        <v>Affluent Customer</v>
      </c>
      <c r="N8601">
        <v>1408.91</v>
      </c>
      <c r="O8601" t="str">
        <f>VLOOKUP(H8601,Postcodes!A:C,2,FALSE)</f>
        <v>ALDAVILLA</v>
      </c>
    </row>
    <row r="8602" spans="1:15" x14ac:dyDescent="0.2">
      <c r="A8602" s="32">
        <v>2479</v>
      </c>
      <c r="B8602" s="32">
        <v>97</v>
      </c>
      <c r="C8602" t="str">
        <f>VLOOKUP(A8602,CustomerDemographic!A:D,4,FALSE)</f>
        <v>Female</v>
      </c>
      <c r="D8602">
        <f ca="1">VLOOKUP(A8602,CustomerDemographic!A:N,7,FALSE)</f>
        <v>26</v>
      </c>
      <c r="E8602" t="str">
        <f>VLOOKUP(A8602,CustomerDemographic!A:N,8,FALSE)</f>
        <v>Community Outreach Specialist</v>
      </c>
      <c r="F8602" t="str">
        <f>VLOOKUP(A8602,CustomerDemographic!A:N,9,FALSE)</f>
        <v>Retail</v>
      </c>
      <c r="G8602" t="str">
        <f>VLOOKUP(A8602,CustomerDemographic!A:N,13,FALSE)</f>
        <v>No</v>
      </c>
      <c r="H8602">
        <f>VLOOKUP(A8602,CustomerAddress!A:F,3,FALSE)</f>
        <v>3195</v>
      </c>
      <c r="I8602" t="str">
        <f>VLOOKUP(A8602,CustomerAddress!A:F,4,FALSE)</f>
        <v>VIC</v>
      </c>
      <c r="J8602">
        <f>VLOOKUP(A8602,CustomerDemographic!A:N,5,FALSE)</f>
        <v>81</v>
      </c>
      <c r="K8602">
        <f>VLOOKUP(A8602,CustomerAddress!A:F,6,FALSE)</f>
        <v>9</v>
      </c>
      <c r="L8602">
        <f>VLOOKUP(A8602,CustomerDemographic!A:N,14,FALSE)</f>
        <v>5</v>
      </c>
      <c r="M8602" t="str">
        <f>VLOOKUP(A8602,CustomerDemographic!A:N,10,FALSE)</f>
        <v>Mass Customer</v>
      </c>
      <c r="N8602">
        <v>50.66</v>
      </c>
      <c r="O8602" t="str">
        <f>VLOOKUP(H8602,Postcodes!A:C,2,FALSE)</f>
        <v>ASPENDALE</v>
      </c>
    </row>
    <row r="8603" spans="1:15" x14ac:dyDescent="0.2">
      <c r="A8603" s="32">
        <v>461</v>
      </c>
      <c r="B8603" s="32">
        <v>89</v>
      </c>
      <c r="C8603" t="str">
        <f>VLOOKUP(A8603,CustomerDemographic!A:D,4,FALSE)</f>
        <v>Female</v>
      </c>
      <c r="D8603">
        <f ca="1">VLOOKUP(A8603,CustomerDemographic!A:N,7,FALSE)</f>
        <v>43</v>
      </c>
      <c r="E8603" t="str">
        <f>VLOOKUP(A8603,CustomerDemographic!A:N,8,FALSE)</f>
        <v>Social Worker</v>
      </c>
      <c r="F8603" t="str">
        <f>VLOOKUP(A8603,CustomerDemographic!A:N,9,FALSE)</f>
        <v>Health</v>
      </c>
      <c r="G8603" t="str">
        <f>VLOOKUP(A8603,CustomerDemographic!A:N,13,FALSE)</f>
        <v>Yes</v>
      </c>
      <c r="H8603">
        <f>VLOOKUP(A8603,CustomerAddress!A:F,3,FALSE)</f>
        <v>2118</v>
      </c>
      <c r="I8603" t="str">
        <f>VLOOKUP(A8603,CustomerAddress!A:F,4,FALSE)</f>
        <v>NSW</v>
      </c>
      <c r="J8603">
        <f>VLOOKUP(A8603,CustomerDemographic!A:N,5,FALSE)</f>
        <v>19</v>
      </c>
      <c r="K8603">
        <f>VLOOKUP(A8603,CustomerAddress!A:F,6,FALSE)</f>
        <v>10</v>
      </c>
      <c r="L8603">
        <f>VLOOKUP(A8603,CustomerDemographic!A:N,14,FALSE)</f>
        <v>14</v>
      </c>
      <c r="M8603" t="str">
        <f>VLOOKUP(A8603,CustomerDemographic!A:N,10,FALSE)</f>
        <v>Mass Customer</v>
      </c>
      <c r="N8603">
        <v>1305.25</v>
      </c>
      <c r="O8603" t="str">
        <f>VLOOKUP(H8603,Postcodes!A:C,2,FALSE)</f>
        <v>CARLINGFORD</v>
      </c>
    </row>
    <row r="8604" spans="1:15" x14ac:dyDescent="0.2">
      <c r="A8604" s="32">
        <v>666</v>
      </c>
      <c r="B8604" s="32">
        <v>7</v>
      </c>
      <c r="C8604" t="str">
        <f>VLOOKUP(A8604,CustomerDemographic!A:D,4,FALSE)</f>
        <v>Female</v>
      </c>
      <c r="D8604">
        <f ca="1">VLOOKUP(A8604,CustomerDemographic!A:N,7,FALSE)</f>
        <v>39</v>
      </c>
      <c r="E8604" t="str">
        <f>VLOOKUP(A8604,CustomerDemographic!A:N,8,FALSE)</f>
        <v>Social Worker</v>
      </c>
      <c r="F8604" t="str">
        <f>VLOOKUP(A8604,CustomerDemographic!A:N,9,FALSE)</f>
        <v>Health</v>
      </c>
      <c r="G8604" t="str">
        <f>VLOOKUP(A8604,CustomerDemographic!A:N,13,FALSE)</f>
        <v>Yes</v>
      </c>
      <c r="H8604">
        <f>VLOOKUP(A8604,CustomerAddress!A:F,3,FALSE)</f>
        <v>3975</v>
      </c>
      <c r="I8604" t="str">
        <f>VLOOKUP(A8604,CustomerAddress!A:F,4,FALSE)</f>
        <v>VIC</v>
      </c>
      <c r="J8604">
        <f>VLOOKUP(A8604,CustomerDemographic!A:N,5,FALSE)</f>
        <v>82</v>
      </c>
      <c r="K8604">
        <f>VLOOKUP(A8604,CustomerAddress!A:F,6,FALSE)</f>
        <v>8</v>
      </c>
      <c r="L8604">
        <f>VLOOKUP(A8604,CustomerDemographic!A:N,14,FALSE)</f>
        <v>15</v>
      </c>
      <c r="M8604" t="str">
        <f>VLOOKUP(A8604,CustomerDemographic!A:N,10,FALSE)</f>
        <v>High Net Worth</v>
      </c>
      <c r="N8604">
        <v>144.26</v>
      </c>
      <c r="O8604" t="str">
        <f>VLOOKUP(H8604,Postcodes!A:C,2,FALSE)</f>
        <v>LYNBROOK</v>
      </c>
    </row>
    <row r="8605" spans="1:15" x14ac:dyDescent="0.2">
      <c r="A8605" s="32">
        <v>760</v>
      </c>
      <c r="B8605" s="32">
        <v>73</v>
      </c>
      <c r="C8605" t="str">
        <f>VLOOKUP(A8605,CustomerDemographic!A:D,4,FALSE)</f>
        <v>Male</v>
      </c>
      <c r="D8605">
        <f ca="1">VLOOKUP(A8605,CustomerDemographic!A:N,7,FALSE)</f>
        <v>45</v>
      </c>
      <c r="E8605" t="str">
        <f>VLOOKUP(A8605,CustomerDemographic!A:N,8,FALSE)</f>
        <v>Assistant Professor</v>
      </c>
      <c r="G8605" t="str">
        <f>VLOOKUP(A8605,CustomerDemographic!A:N,13,FALSE)</f>
        <v>Yes</v>
      </c>
      <c r="H8605">
        <f>VLOOKUP(A8605,CustomerAddress!A:F,3,FALSE)</f>
        <v>2540</v>
      </c>
      <c r="I8605" t="str">
        <f>VLOOKUP(A8605,CustomerAddress!A:F,4,FALSE)</f>
        <v>NSW</v>
      </c>
      <c r="J8605">
        <f>VLOOKUP(A8605,CustomerDemographic!A:N,5,FALSE)</f>
        <v>46</v>
      </c>
      <c r="K8605">
        <f>VLOOKUP(A8605,CustomerAddress!A:F,6,FALSE)</f>
        <v>9</v>
      </c>
      <c r="L8605">
        <f>VLOOKUP(A8605,CustomerDemographic!A:N,14,FALSE)</f>
        <v>18</v>
      </c>
      <c r="M8605" t="str">
        <f>VLOOKUP(A8605,CustomerDemographic!A:N,10,FALSE)</f>
        <v>Mass Customer</v>
      </c>
      <c r="N8605">
        <v>1612.25</v>
      </c>
      <c r="O8605" t="str">
        <f>VLOOKUP(H8605,Postcodes!A:C,2,FALSE)</f>
        <v>BAMARANG</v>
      </c>
    </row>
    <row r="8606" spans="1:15" x14ac:dyDescent="0.2">
      <c r="A8606" s="32">
        <v>352</v>
      </c>
      <c r="B8606" s="32">
        <v>77</v>
      </c>
      <c r="C8606" t="str">
        <f>VLOOKUP(A8606,CustomerDemographic!A:D,4,FALSE)</f>
        <v>Male</v>
      </c>
      <c r="D8606">
        <f ca="1">VLOOKUP(A8606,CustomerDemographic!A:N,7,FALSE)</f>
        <v>43</v>
      </c>
      <c r="E8606" t="str">
        <f>VLOOKUP(A8606,CustomerDemographic!A:N,8,FALSE)</f>
        <v>Sales Representative</v>
      </c>
      <c r="F8606" t="str">
        <f>VLOOKUP(A8606,CustomerDemographic!A:N,9,FALSE)</f>
        <v>Retail</v>
      </c>
      <c r="G8606" t="str">
        <f>VLOOKUP(A8606,CustomerDemographic!A:N,13,FALSE)</f>
        <v>No</v>
      </c>
      <c r="H8606">
        <f>VLOOKUP(A8606,CustomerAddress!A:F,3,FALSE)</f>
        <v>4350</v>
      </c>
      <c r="I8606" t="str">
        <f>VLOOKUP(A8606,CustomerAddress!A:F,4,FALSE)</f>
        <v>QLD</v>
      </c>
      <c r="J8606">
        <f>VLOOKUP(A8606,CustomerDemographic!A:N,5,FALSE)</f>
        <v>12</v>
      </c>
      <c r="K8606">
        <f>VLOOKUP(A8606,CustomerAddress!A:F,6,FALSE)</f>
        <v>6</v>
      </c>
      <c r="L8606">
        <f>VLOOKUP(A8606,CustomerDemographic!A:N,14,FALSE)</f>
        <v>4</v>
      </c>
      <c r="M8606" t="str">
        <f>VLOOKUP(A8606,CustomerDemographic!A:N,10,FALSE)</f>
        <v>Mass Customer</v>
      </c>
      <c r="N8606">
        <v>445.20999999999992</v>
      </c>
      <c r="O8606" t="str">
        <f>VLOOKUP(H8606,Postcodes!A:C,2,FALSE)</f>
        <v>ATHOL</v>
      </c>
    </row>
    <row r="8607" spans="1:15" x14ac:dyDescent="0.2">
      <c r="A8607" s="32">
        <v>396</v>
      </c>
      <c r="B8607" s="32">
        <v>35</v>
      </c>
      <c r="C8607" t="str">
        <f>VLOOKUP(A8607,CustomerDemographic!A:D,4,FALSE)</f>
        <v>Female</v>
      </c>
      <c r="D8607">
        <f ca="1">VLOOKUP(A8607,CustomerDemographic!A:N,7,FALSE)</f>
        <v>56</v>
      </c>
      <c r="E8607" t="str">
        <f>VLOOKUP(A8607,CustomerDemographic!A:N,8,FALSE)</f>
        <v>Systems Administrator III</v>
      </c>
      <c r="F8607" t="str">
        <f>VLOOKUP(A8607,CustomerDemographic!A:N,9,FALSE)</f>
        <v>Telecommunications</v>
      </c>
      <c r="G8607" t="str">
        <f>VLOOKUP(A8607,CustomerDemographic!A:N,13,FALSE)</f>
        <v>Yes</v>
      </c>
      <c r="H8607">
        <f>VLOOKUP(A8607,CustomerAddress!A:F,3,FALSE)</f>
        <v>2076</v>
      </c>
      <c r="I8607" t="str">
        <f>VLOOKUP(A8607,CustomerAddress!A:F,4,FALSE)</f>
        <v>NSW</v>
      </c>
      <c r="J8607">
        <f>VLOOKUP(A8607,CustomerDemographic!A:N,5,FALSE)</f>
        <v>98</v>
      </c>
      <c r="K8607">
        <f>VLOOKUP(A8607,CustomerAddress!A:F,6,FALSE)</f>
        <v>11</v>
      </c>
      <c r="L8607">
        <f>VLOOKUP(A8607,CustomerDemographic!A:N,14,FALSE)</f>
        <v>16</v>
      </c>
      <c r="M8607" t="str">
        <f>VLOOKUP(A8607,CustomerDemographic!A:N,10,FALSE)</f>
        <v>High Net Worth</v>
      </c>
      <c r="N8607">
        <v>448.67999999999995</v>
      </c>
      <c r="O8607" t="str">
        <f>VLOOKUP(H8607,Postcodes!A:C,2,FALSE)</f>
        <v>NORMANHURST</v>
      </c>
    </row>
    <row r="8608" spans="1:15" x14ac:dyDescent="0.2">
      <c r="A8608" s="32">
        <v>2182</v>
      </c>
      <c r="B8608" s="32">
        <v>18</v>
      </c>
      <c r="C8608" t="str">
        <f>VLOOKUP(A8608,CustomerDemographic!A:D,4,FALSE)</f>
        <v>Male</v>
      </c>
      <c r="D8608">
        <f ca="1">VLOOKUP(A8608,CustomerDemographic!A:N,7,FALSE)</f>
        <v>55</v>
      </c>
      <c r="E8608" t="str">
        <f>VLOOKUP(A8608,CustomerDemographic!A:N,8,FALSE)</f>
        <v>Assistant Media Planner</v>
      </c>
      <c r="F8608" t="str">
        <f>VLOOKUP(A8608,CustomerDemographic!A:N,9,FALSE)</f>
        <v>Entertainment</v>
      </c>
      <c r="G8608" t="str">
        <f>VLOOKUP(A8608,CustomerDemographic!A:N,13,FALSE)</f>
        <v>Yes</v>
      </c>
      <c r="H8608">
        <f>VLOOKUP(A8608,CustomerAddress!A:F,3,FALSE)</f>
        <v>4350</v>
      </c>
      <c r="I8608" t="str">
        <f>VLOOKUP(A8608,CustomerAddress!A:F,4,FALSE)</f>
        <v>QLD</v>
      </c>
      <c r="J8608">
        <f>VLOOKUP(A8608,CustomerDemographic!A:N,5,FALSE)</f>
        <v>47</v>
      </c>
      <c r="K8608">
        <f>VLOOKUP(A8608,CustomerAddress!A:F,6,FALSE)</f>
        <v>7</v>
      </c>
      <c r="L8608">
        <f>VLOOKUP(A8608,CustomerDemographic!A:N,14,FALSE)</f>
        <v>16</v>
      </c>
      <c r="M8608" t="str">
        <f>VLOOKUP(A8608,CustomerDemographic!A:N,10,FALSE)</f>
        <v>High Net Worth</v>
      </c>
      <c r="N8608">
        <v>459.46000000000015</v>
      </c>
      <c r="O8608" t="str">
        <f>VLOOKUP(H8608,Postcodes!A:C,2,FALSE)</f>
        <v>ATHOL</v>
      </c>
    </row>
    <row r="8609" spans="1:15" x14ac:dyDescent="0.2">
      <c r="A8609" s="32">
        <v>3228</v>
      </c>
      <c r="B8609" s="32">
        <v>67</v>
      </c>
      <c r="C8609" t="str">
        <f>VLOOKUP(A8609,CustomerDemographic!A:D,4,FALSE)</f>
        <v>Female</v>
      </c>
      <c r="D8609">
        <f ca="1">VLOOKUP(A8609,CustomerDemographic!A:N,7,FALSE)</f>
        <v>58</v>
      </c>
      <c r="E8609" t="str">
        <f>VLOOKUP(A8609,CustomerDemographic!A:N,8,FALSE)</f>
        <v>Social Worker</v>
      </c>
      <c r="F8609" t="str">
        <f>VLOOKUP(A8609,CustomerDemographic!A:N,9,FALSE)</f>
        <v>Health</v>
      </c>
      <c r="G8609" t="str">
        <f>VLOOKUP(A8609,CustomerDemographic!A:N,13,FALSE)</f>
        <v>No</v>
      </c>
      <c r="H8609">
        <f>VLOOKUP(A8609,CustomerAddress!A:F,3,FALSE)</f>
        <v>2880</v>
      </c>
      <c r="I8609" t="str">
        <f>VLOOKUP(A8609,CustomerAddress!A:F,4,FALSE)</f>
        <v>NSW</v>
      </c>
      <c r="J8609">
        <f>VLOOKUP(A8609,CustomerDemographic!A:N,5,FALSE)</f>
        <v>36</v>
      </c>
      <c r="K8609">
        <f>VLOOKUP(A8609,CustomerAddress!A:F,6,FALSE)</f>
        <v>1</v>
      </c>
      <c r="L8609">
        <f>VLOOKUP(A8609,CustomerDemographic!A:N,14,FALSE)</f>
        <v>13</v>
      </c>
      <c r="M8609" t="str">
        <f>VLOOKUP(A8609,CustomerDemographic!A:N,10,FALSE)</f>
        <v>Mass Customer</v>
      </c>
      <c r="N8609">
        <v>167.20999999999998</v>
      </c>
      <c r="O8609" t="str">
        <f>VLOOKUP(H8609,Postcodes!A:C,2,FALSE)</f>
        <v>BROKEN HILL</v>
      </c>
    </row>
    <row r="8610" spans="1:15" x14ac:dyDescent="0.2">
      <c r="A8610" s="32">
        <v>613</v>
      </c>
      <c r="B8610" s="32">
        <v>6</v>
      </c>
      <c r="C8610" t="str">
        <f>VLOOKUP(A8610,CustomerDemographic!A:D,4,FALSE)</f>
        <v>Female</v>
      </c>
      <c r="D8610">
        <f ca="1">VLOOKUP(A8610,CustomerDemographic!A:N,7,FALSE)</f>
        <v>33</v>
      </c>
      <c r="E8610" t="str">
        <f>VLOOKUP(A8610,CustomerDemographic!A:N,8,FALSE)</f>
        <v>Analyst Programmer</v>
      </c>
      <c r="F8610" t="str">
        <f>VLOOKUP(A8610,CustomerDemographic!A:N,9,FALSE)</f>
        <v>Property</v>
      </c>
      <c r="G8610" t="str">
        <f>VLOOKUP(A8610,CustomerDemographic!A:N,13,FALSE)</f>
        <v>No</v>
      </c>
      <c r="H8610">
        <f>VLOOKUP(A8610,CustomerAddress!A:F,3,FALSE)</f>
        <v>2212</v>
      </c>
      <c r="I8610" t="str">
        <f>VLOOKUP(A8610,CustomerAddress!A:F,4,FALSE)</f>
        <v>NSW</v>
      </c>
      <c r="J8610">
        <f>VLOOKUP(A8610,CustomerDemographic!A:N,5,FALSE)</f>
        <v>4</v>
      </c>
      <c r="K8610">
        <f>VLOOKUP(A8610,CustomerAddress!A:F,6,FALSE)</f>
        <v>9</v>
      </c>
      <c r="L8610">
        <f>VLOOKUP(A8610,CustomerDemographic!A:N,14,FALSE)</f>
        <v>17</v>
      </c>
      <c r="M8610" t="str">
        <f>VLOOKUP(A8610,CustomerDemographic!A:N,10,FALSE)</f>
        <v>High Net Worth</v>
      </c>
      <c r="N8610">
        <v>299.27</v>
      </c>
      <c r="O8610" t="str">
        <f>VLOOKUP(H8610,Postcodes!A:C,2,FALSE)</f>
        <v>REVESBY</v>
      </c>
    </row>
    <row r="8611" spans="1:15" x14ac:dyDescent="0.2">
      <c r="A8611" s="32">
        <v>1479</v>
      </c>
      <c r="B8611" s="32">
        <v>0</v>
      </c>
      <c r="C8611" t="str">
        <f>VLOOKUP(A8611,CustomerDemographic!A:D,4,FALSE)</f>
        <v>Male</v>
      </c>
      <c r="D8611">
        <f ca="1">VLOOKUP(A8611,CustomerDemographic!A:N,7,FALSE)</f>
        <v>45</v>
      </c>
      <c r="E8611" t="str">
        <f>VLOOKUP(A8611,CustomerDemographic!A:N,8,FALSE)</f>
        <v>Help Desk Technician</v>
      </c>
      <c r="F8611" t="str">
        <f>VLOOKUP(A8611,CustomerDemographic!A:N,9,FALSE)</f>
        <v>Argiculture</v>
      </c>
      <c r="G8611" t="str">
        <f>VLOOKUP(A8611,CustomerDemographic!A:N,13,FALSE)</f>
        <v>No</v>
      </c>
      <c r="H8611">
        <f>VLOOKUP(A8611,CustomerAddress!A:F,3,FALSE)</f>
        <v>4509</v>
      </c>
      <c r="I8611" t="str">
        <f>VLOOKUP(A8611,CustomerAddress!A:F,4,FALSE)</f>
        <v>QLD</v>
      </c>
      <c r="J8611">
        <f>VLOOKUP(A8611,CustomerDemographic!A:N,5,FALSE)</f>
        <v>25</v>
      </c>
      <c r="K8611">
        <f>VLOOKUP(A8611,CustomerAddress!A:F,6,FALSE)</f>
        <v>6</v>
      </c>
      <c r="L8611">
        <f>VLOOKUP(A8611,CustomerDemographic!A:N,14,FALSE)</f>
        <v>21</v>
      </c>
      <c r="M8611" t="str">
        <f>VLOOKUP(A8611,CustomerDemographic!A:N,10,FALSE)</f>
        <v>Mass Customer</v>
      </c>
      <c r="N8611">
        <v>724.37</v>
      </c>
      <c r="O8611" t="str">
        <f>VLOOKUP(H8611,Postcodes!A:C,2,FALSE)</f>
        <v>MANGO HILL</v>
      </c>
    </row>
    <row r="8612" spans="1:15" x14ac:dyDescent="0.2">
      <c r="A8612" s="32">
        <v>2553</v>
      </c>
      <c r="B8612" s="32">
        <v>0</v>
      </c>
      <c r="C8612" t="str">
        <f>VLOOKUP(A8612,CustomerDemographic!A:D,4,FALSE)</f>
        <v>Male</v>
      </c>
      <c r="D8612">
        <f ca="1">VLOOKUP(A8612,CustomerDemographic!A:N,7,FALSE)</f>
        <v>41</v>
      </c>
      <c r="G8612" t="str">
        <f>VLOOKUP(A8612,CustomerDemographic!A:N,13,FALSE)</f>
        <v>Yes</v>
      </c>
      <c r="H8612">
        <f>VLOOKUP(A8612,CustomerAddress!A:F,3,FALSE)</f>
        <v>4160</v>
      </c>
      <c r="I8612" t="str">
        <f>VLOOKUP(A8612,CustomerAddress!A:F,4,FALSE)</f>
        <v>QLD</v>
      </c>
      <c r="J8612">
        <f>VLOOKUP(A8612,CustomerDemographic!A:N,5,FALSE)</f>
        <v>42</v>
      </c>
      <c r="K8612">
        <f>VLOOKUP(A8612,CustomerAddress!A:F,6,FALSE)</f>
        <v>7</v>
      </c>
      <c r="L8612">
        <f>VLOOKUP(A8612,CustomerDemographic!A:N,14,FALSE)</f>
        <v>13</v>
      </c>
      <c r="M8612" t="str">
        <f>VLOOKUP(A8612,CustomerDemographic!A:N,10,FALSE)</f>
        <v>High Net Worth</v>
      </c>
      <c r="N8612">
        <v>1095.6500000000001</v>
      </c>
      <c r="O8612" t="str">
        <f>VLOOKUP(H8612,Postcodes!A:C,2,FALSE)</f>
        <v>EROBIN</v>
      </c>
    </row>
    <row r="8613" spans="1:15" x14ac:dyDescent="0.2">
      <c r="A8613" s="32">
        <v>1522</v>
      </c>
      <c r="B8613" s="32">
        <v>75</v>
      </c>
      <c r="C8613" t="str">
        <f>VLOOKUP(A8613,CustomerDemographic!A:D,4,FALSE)</f>
        <v>Male</v>
      </c>
      <c r="D8613">
        <f ca="1">VLOOKUP(A8613,CustomerDemographic!A:N,7,FALSE)</f>
        <v>28</v>
      </c>
      <c r="E8613" t="str">
        <f>VLOOKUP(A8613,CustomerDemographic!A:N,8,FALSE)</f>
        <v>Paralegal</v>
      </c>
      <c r="F8613" t="str">
        <f>VLOOKUP(A8613,CustomerDemographic!A:N,9,FALSE)</f>
        <v>Financial Services</v>
      </c>
      <c r="G8613" t="str">
        <f>VLOOKUP(A8613,CustomerDemographic!A:N,13,FALSE)</f>
        <v>No</v>
      </c>
      <c r="H8613">
        <f>VLOOKUP(A8613,CustomerAddress!A:F,3,FALSE)</f>
        <v>2176</v>
      </c>
      <c r="I8613" t="str">
        <f>VLOOKUP(A8613,CustomerAddress!A:F,4,FALSE)</f>
        <v>NSW</v>
      </c>
      <c r="J8613">
        <f>VLOOKUP(A8613,CustomerDemographic!A:N,5,FALSE)</f>
        <v>57</v>
      </c>
      <c r="K8613">
        <f>VLOOKUP(A8613,CustomerAddress!A:F,6,FALSE)</f>
        <v>9</v>
      </c>
      <c r="L8613">
        <f>VLOOKUP(A8613,CustomerDemographic!A:N,14,FALSE)</f>
        <v>7</v>
      </c>
      <c r="M8613" t="str">
        <f>VLOOKUP(A8613,CustomerDemographic!A:N,10,FALSE)</f>
        <v>Mass Customer</v>
      </c>
      <c r="N8613">
        <v>1010.02</v>
      </c>
      <c r="O8613" t="str">
        <f>VLOOKUP(H8613,Postcodes!A:C,2,FALSE)</f>
        <v>ABBOTSBURY</v>
      </c>
    </row>
    <row r="8614" spans="1:15" x14ac:dyDescent="0.2">
      <c r="A8614" s="32">
        <v>2651</v>
      </c>
      <c r="B8614" s="32">
        <v>68</v>
      </c>
      <c r="C8614" t="str">
        <f>VLOOKUP(A8614,CustomerDemographic!A:D,4,FALSE)</f>
        <v>Male</v>
      </c>
      <c r="D8614">
        <f ca="1">VLOOKUP(A8614,CustomerDemographic!A:N,7,FALSE)</f>
        <v>44</v>
      </c>
      <c r="E8614" t="str">
        <f>VLOOKUP(A8614,CustomerDemographic!A:N,8,FALSE)</f>
        <v>Nuclear Power Engineer</v>
      </c>
      <c r="F8614" t="str">
        <f>VLOOKUP(A8614,CustomerDemographic!A:N,9,FALSE)</f>
        <v>Manufacturing</v>
      </c>
      <c r="G8614" t="str">
        <f>VLOOKUP(A8614,CustomerDemographic!A:N,13,FALSE)</f>
        <v>Yes</v>
      </c>
      <c r="H8614">
        <f>VLOOKUP(A8614,CustomerAddress!A:F,3,FALSE)</f>
        <v>2298</v>
      </c>
      <c r="I8614" t="str">
        <f>VLOOKUP(A8614,CustomerAddress!A:F,4,FALSE)</f>
        <v>NSW</v>
      </c>
      <c r="J8614">
        <f>VLOOKUP(A8614,CustomerDemographic!A:N,5,FALSE)</f>
        <v>10</v>
      </c>
      <c r="K8614">
        <f>VLOOKUP(A8614,CustomerAddress!A:F,6,FALSE)</f>
        <v>6</v>
      </c>
      <c r="L8614">
        <f>VLOOKUP(A8614,CustomerDemographic!A:N,14,FALSE)</f>
        <v>10</v>
      </c>
      <c r="M8614" t="str">
        <f>VLOOKUP(A8614,CustomerDemographic!A:N,10,FALSE)</f>
        <v>Mass Customer</v>
      </c>
      <c r="N8614">
        <v>1592.19</v>
      </c>
      <c r="O8614" t="str">
        <f>VLOOKUP(H8614,Postcodes!A:C,2,FALSE)</f>
        <v>GEORGETOWN</v>
      </c>
    </row>
    <row r="8615" spans="1:15" x14ac:dyDescent="0.2">
      <c r="A8615" s="32">
        <v>1287</v>
      </c>
      <c r="B8615" s="32">
        <v>89</v>
      </c>
      <c r="C8615" t="str">
        <f>VLOOKUP(A8615,CustomerDemographic!A:D,4,FALSE)</f>
        <v>Male</v>
      </c>
      <c r="D8615">
        <f ca="1">VLOOKUP(A8615,CustomerDemographic!A:N,7,FALSE)</f>
        <v>62</v>
      </c>
      <c r="E8615" t="str">
        <f>VLOOKUP(A8615,CustomerDemographic!A:N,8,FALSE)</f>
        <v>Systems Administrator I</v>
      </c>
      <c r="F8615" t="str">
        <f>VLOOKUP(A8615,CustomerDemographic!A:N,9,FALSE)</f>
        <v>Financial Services</v>
      </c>
      <c r="G8615" t="str">
        <f>VLOOKUP(A8615,CustomerDemographic!A:N,13,FALSE)</f>
        <v>Yes</v>
      </c>
      <c r="H8615">
        <f>VLOOKUP(A8615,CustomerAddress!A:F,3,FALSE)</f>
        <v>4306</v>
      </c>
      <c r="I8615" t="str">
        <f>VLOOKUP(A8615,CustomerAddress!A:F,4,FALSE)</f>
        <v>QLD</v>
      </c>
      <c r="J8615">
        <f>VLOOKUP(A8615,CustomerDemographic!A:N,5,FALSE)</f>
        <v>72</v>
      </c>
      <c r="K8615">
        <f>VLOOKUP(A8615,CustomerAddress!A:F,6,FALSE)</f>
        <v>4</v>
      </c>
      <c r="L8615">
        <f>VLOOKUP(A8615,CustomerDemographic!A:N,14,FALSE)</f>
        <v>20</v>
      </c>
      <c r="M8615" t="str">
        <f>VLOOKUP(A8615,CustomerDemographic!A:N,10,FALSE)</f>
        <v>Mass Customer</v>
      </c>
      <c r="N8615">
        <v>1305.25</v>
      </c>
      <c r="O8615" t="str">
        <f>VLOOKUP(H8615,Postcodes!A:C,2,FALSE)</f>
        <v>AMBERLEY</v>
      </c>
    </row>
    <row r="8616" spans="1:15" x14ac:dyDescent="0.2">
      <c r="A8616" s="32">
        <v>2381</v>
      </c>
      <c r="B8616" s="32">
        <v>47</v>
      </c>
      <c r="C8616" t="str">
        <f>VLOOKUP(A8616,CustomerDemographic!A:D,4,FALSE)</f>
        <v>Female</v>
      </c>
      <c r="D8616">
        <f ca="1">VLOOKUP(A8616,CustomerDemographic!A:N,7,FALSE)</f>
        <v>50</v>
      </c>
      <c r="E8616" t="str">
        <f>VLOOKUP(A8616,CustomerDemographic!A:N,8,FALSE)</f>
        <v>Programmer I</v>
      </c>
      <c r="F8616" t="str">
        <f>VLOOKUP(A8616,CustomerDemographic!A:N,9,FALSE)</f>
        <v>Argiculture</v>
      </c>
      <c r="G8616" t="str">
        <f>VLOOKUP(A8616,CustomerDemographic!A:N,13,FALSE)</f>
        <v>Yes</v>
      </c>
      <c r="H8616">
        <f>VLOOKUP(A8616,CustomerAddress!A:F,3,FALSE)</f>
        <v>2015</v>
      </c>
      <c r="I8616" t="str">
        <f>VLOOKUP(A8616,CustomerAddress!A:F,4,FALSE)</f>
        <v>NSW</v>
      </c>
      <c r="J8616">
        <f>VLOOKUP(A8616,CustomerDemographic!A:N,5,FALSE)</f>
        <v>91</v>
      </c>
      <c r="K8616">
        <f>VLOOKUP(A8616,CustomerAddress!A:F,6,FALSE)</f>
        <v>9</v>
      </c>
      <c r="L8616">
        <f>VLOOKUP(A8616,CustomerDemographic!A:N,14,FALSE)</f>
        <v>5</v>
      </c>
      <c r="M8616" t="str">
        <f>VLOOKUP(A8616,CustomerDemographic!A:N,10,FALSE)</f>
        <v>Affluent Customer</v>
      </c>
      <c r="N8616">
        <v>189.27999999999997</v>
      </c>
      <c r="O8616" t="str">
        <f>VLOOKUP(H8616,Postcodes!A:C,2,FALSE)</f>
        <v>ALEXANDRIA</v>
      </c>
    </row>
    <row r="8617" spans="1:15" x14ac:dyDescent="0.2">
      <c r="A8617" s="32">
        <v>2059</v>
      </c>
      <c r="B8617" s="32">
        <v>40</v>
      </c>
      <c r="C8617" t="str">
        <f>VLOOKUP(A8617,CustomerDemographic!A:D,4,FALSE)</f>
        <v>Female</v>
      </c>
      <c r="D8617">
        <f ca="1">VLOOKUP(A8617,CustomerDemographic!A:N,7,FALSE)</f>
        <v>46</v>
      </c>
      <c r="E8617" t="str">
        <f>VLOOKUP(A8617,CustomerDemographic!A:N,8,FALSE)</f>
        <v>Graphic Designer</v>
      </c>
      <c r="G8617" t="str">
        <f>VLOOKUP(A8617,CustomerDemographic!A:N,13,FALSE)</f>
        <v>No</v>
      </c>
      <c r="H8617">
        <f>VLOOKUP(A8617,CustomerAddress!A:F,3,FALSE)</f>
        <v>3181</v>
      </c>
      <c r="I8617" t="str">
        <f>VLOOKUP(A8617,CustomerAddress!A:F,4,FALSE)</f>
        <v>VIC</v>
      </c>
      <c r="J8617">
        <f>VLOOKUP(A8617,CustomerDemographic!A:N,5,FALSE)</f>
        <v>21</v>
      </c>
      <c r="K8617">
        <f>VLOOKUP(A8617,CustomerAddress!A:F,6,FALSE)</f>
        <v>10</v>
      </c>
      <c r="L8617">
        <f>VLOOKUP(A8617,CustomerDemographic!A:N,14,FALSE)</f>
        <v>12</v>
      </c>
      <c r="M8617" t="str">
        <f>VLOOKUP(A8617,CustomerDemographic!A:N,10,FALSE)</f>
        <v>High Net Worth</v>
      </c>
      <c r="N8617">
        <v>1295.43</v>
      </c>
      <c r="O8617" t="str">
        <f>VLOOKUP(H8617,Postcodes!A:C,2,FALSE)</f>
        <v>PRAHRAN</v>
      </c>
    </row>
    <row r="8618" spans="1:15" x14ac:dyDescent="0.2">
      <c r="A8618" s="32">
        <v>2452</v>
      </c>
      <c r="B8618" s="32">
        <v>14</v>
      </c>
      <c r="C8618" t="str">
        <f>VLOOKUP(A8618,CustomerDemographic!A:D,4,FALSE)</f>
        <v>Female</v>
      </c>
      <c r="D8618">
        <f ca="1">VLOOKUP(A8618,CustomerDemographic!A:N,7,FALSE)</f>
        <v>47</v>
      </c>
      <c r="E8618" t="str">
        <f>VLOOKUP(A8618,CustomerDemographic!A:N,8,FALSE)</f>
        <v>Chemical Engineer</v>
      </c>
      <c r="F8618" t="str">
        <f>VLOOKUP(A8618,CustomerDemographic!A:N,9,FALSE)</f>
        <v>Manufacturing</v>
      </c>
      <c r="G8618" t="str">
        <f>VLOOKUP(A8618,CustomerDemographic!A:N,13,FALSE)</f>
        <v>Yes</v>
      </c>
      <c r="H8618">
        <f>VLOOKUP(A8618,CustomerAddress!A:F,3,FALSE)</f>
        <v>3043</v>
      </c>
      <c r="I8618" t="str">
        <f>VLOOKUP(A8618,CustomerAddress!A:F,4,FALSE)</f>
        <v>VIC</v>
      </c>
      <c r="J8618">
        <f>VLOOKUP(A8618,CustomerDemographic!A:N,5,FALSE)</f>
        <v>93</v>
      </c>
      <c r="K8618">
        <f>VLOOKUP(A8618,CustomerAddress!A:F,6,FALSE)</f>
        <v>7</v>
      </c>
      <c r="L8618">
        <f>VLOOKUP(A8618,CustomerDemographic!A:N,14,FALSE)</f>
        <v>17</v>
      </c>
      <c r="M8618" t="str">
        <f>VLOOKUP(A8618,CustomerDemographic!A:N,10,FALSE)</f>
        <v>Mass Customer</v>
      </c>
      <c r="N8618">
        <v>152.54999999999995</v>
      </c>
      <c r="O8618" t="str">
        <f>VLOOKUP(H8618,Postcodes!A:C,2,FALSE)</f>
        <v>GLADSTONE PARK</v>
      </c>
    </row>
    <row r="8619" spans="1:15" x14ac:dyDescent="0.2">
      <c r="A8619" s="32">
        <v>1620</v>
      </c>
      <c r="B8619" s="32">
        <v>95</v>
      </c>
      <c r="C8619" t="str">
        <f>VLOOKUP(A8619,CustomerDemographic!A:D,4,FALSE)</f>
        <v>Male</v>
      </c>
      <c r="D8619">
        <f ca="1">VLOOKUP(A8619,CustomerDemographic!A:N,7,FALSE)</f>
        <v>30</v>
      </c>
      <c r="E8619" t="str">
        <f>VLOOKUP(A8619,CustomerDemographic!A:N,8,FALSE)</f>
        <v>Structural Analysis Engineer</v>
      </c>
      <c r="G8619" t="str">
        <f>VLOOKUP(A8619,CustomerDemographic!A:N,13,FALSE)</f>
        <v>Yes</v>
      </c>
      <c r="H8619">
        <f>VLOOKUP(A8619,CustomerAddress!A:F,3,FALSE)</f>
        <v>2528</v>
      </c>
      <c r="I8619" t="str">
        <f>VLOOKUP(A8619,CustomerAddress!A:F,4,FALSE)</f>
        <v>NSW</v>
      </c>
      <c r="J8619">
        <f>VLOOKUP(A8619,CustomerDemographic!A:N,5,FALSE)</f>
        <v>18</v>
      </c>
      <c r="K8619">
        <f>VLOOKUP(A8619,CustomerAddress!A:F,6,FALSE)</f>
        <v>7</v>
      </c>
      <c r="L8619">
        <f>VLOOKUP(A8619,CustomerDemographic!A:N,14,FALSE)</f>
        <v>2</v>
      </c>
      <c r="M8619" t="str">
        <f>VLOOKUP(A8619,CustomerDemographic!A:N,10,FALSE)</f>
        <v>High Net Worth</v>
      </c>
      <c r="N8619">
        <v>139.2299999999999</v>
      </c>
      <c r="O8619" t="str">
        <f>VLOOKUP(H8619,Postcodes!A:C,2,FALSE)</f>
        <v>BARRACK HEIGHTS</v>
      </c>
    </row>
    <row r="8620" spans="1:15" x14ac:dyDescent="0.2">
      <c r="A8620" s="32">
        <v>2677</v>
      </c>
      <c r="B8620" s="32">
        <v>18</v>
      </c>
      <c r="C8620" t="str">
        <f>VLOOKUP(A8620,CustomerDemographic!A:D,4,FALSE)</f>
        <v>Male</v>
      </c>
      <c r="D8620">
        <f ca="1">VLOOKUP(A8620,CustomerDemographic!A:N,7,FALSE)</f>
        <v>68</v>
      </c>
      <c r="F8620" t="str">
        <f>VLOOKUP(A8620,CustomerDemographic!A:N,9,FALSE)</f>
        <v>Financial Services</v>
      </c>
      <c r="G8620" t="str">
        <f>VLOOKUP(A8620,CustomerDemographic!A:N,13,FALSE)</f>
        <v>No</v>
      </c>
      <c r="H8620">
        <f>VLOOKUP(A8620,CustomerAddress!A:F,3,FALSE)</f>
        <v>2088</v>
      </c>
      <c r="I8620" t="str">
        <f>VLOOKUP(A8620,CustomerAddress!A:F,4,FALSE)</f>
        <v>NSW</v>
      </c>
      <c r="J8620">
        <f>VLOOKUP(A8620,CustomerDemographic!A:N,5,FALSE)</f>
        <v>34</v>
      </c>
      <c r="K8620">
        <f>VLOOKUP(A8620,CustomerAddress!A:F,6,FALSE)</f>
        <v>12</v>
      </c>
      <c r="L8620">
        <f>VLOOKUP(A8620,CustomerDemographic!A:N,14,FALSE)</f>
        <v>10</v>
      </c>
      <c r="M8620" t="str">
        <f>VLOOKUP(A8620,CustomerDemographic!A:N,10,FALSE)</f>
        <v>Mass Customer</v>
      </c>
      <c r="N8620">
        <v>143.82</v>
      </c>
      <c r="O8620" t="str">
        <f>VLOOKUP(H8620,Postcodes!A:C,2,FALSE)</f>
        <v>MOSMAN</v>
      </c>
    </row>
    <row r="8621" spans="1:15" x14ac:dyDescent="0.2">
      <c r="A8621" s="32">
        <v>1021</v>
      </c>
      <c r="B8621" s="32">
        <v>15</v>
      </c>
      <c r="C8621" t="str">
        <f>VLOOKUP(A8621,CustomerDemographic!A:D,4,FALSE)</f>
        <v>Male</v>
      </c>
      <c r="D8621">
        <f ca="1">VLOOKUP(A8621,CustomerDemographic!A:N,7,FALSE)</f>
        <v>45</v>
      </c>
      <c r="E8621" t="str">
        <f>VLOOKUP(A8621,CustomerDemographic!A:N,8,FALSE)</f>
        <v>Mechanical Systems Engineer</v>
      </c>
      <c r="F8621" t="str">
        <f>VLOOKUP(A8621,CustomerDemographic!A:N,9,FALSE)</f>
        <v>Retail</v>
      </c>
      <c r="G8621" t="str">
        <f>VLOOKUP(A8621,CustomerDemographic!A:N,13,FALSE)</f>
        <v>No</v>
      </c>
      <c r="H8621">
        <f>VLOOKUP(A8621,CustomerAddress!A:F,3,FALSE)</f>
        <v>2761</v>
      </c>
      <c r="I8621" t="str">
        <f>VLOOKUP(A8621,CustomerAddress!A:F,4,FALSE)</f>
        <v>NSW</v>
      </c>
      <c r="J8621">
        <f>VLOOKUP(A8621,CustomerDemographic!A:N,5,FALSE)</f>
        <v>16</v>
      </c>
      <c r="K8621">
        <f>VLOOKUP(A8621,CustomerAddress!A:F,6,FALSE)</f>
        <v>8</v>
      </c>
      <c r="L8621">
        <f>VLOOKUP(A8621,CustomerDemographic!A:N,14,FALSE)</f>
        <v>7</v>
      </c>
      <c r="M8621" t="str">
        <f>VLOOKUP(A8621,CustomerDemographic!A:N,10,FALSE)</f>
        <v>High Net Worth</v>
      </c>
      <c r="N8621">
        <v>1279.3999999999999</v>
      </c>
      <c r="O8621" t="str">
        <f>VLOOKUP(H8621,Postcodes!A:C,2,FALSE)</f>
        <v>COLEBEE</v>
      </c>
    </row>
    <row r="8622" spans="1:15" x14ac:dyDescent="0.2">
      <c r="A8622" s="32">
        <v>345</v>
      </c>
      <c r="B8622" s="32">
        <v>95</v>
      </c>
      <c r="C8622" t="str">
        <f>VLOOKUP(A8622,CustomerDemographic!A:D,4,FALSE)</f>
        <v>Female</v>
      </c>
      <c r="D8622">
        <f ca="1">VLOOKUP(A8622,CustomerDemographic!A:N,7,FALSE)</f>
        <v>34</v>
      </c>
      <c r="E8622" t="str">
        <f>VLOOKUP(A8622,CustomerDemographic!A:N,8,FALSE)</f>
        <v>Senior Sales Associate</v>
      </c>
      <c r="F8622" t="str">
        <f>VLOOKUP(A8622,CustomerDemographic!A:N,9,FALSE)</f>
        <v>Health</v>
      </c>
      <c r="G8622" t="str">
        <f>VLOOKUP(A8622,CustomerDemographic!A:N,13,FALSE)</f>
        <v>Yes</v>
      </c>
      <c r="H8622">
        <f>VLOOKUP(A8622,CustomerAddress!A:F,3,FALSE)</f>
        <v>2251</v>
      </c>
      <c r="I8622" t="str">
        <f>VLOOKUP(A8622,CustomerAddress!A:F,4,FALSE)</f>
        <v>NSW</v>
      </c>
      <c r="J8622">
        <f>VLOOKUP(A8622,CustomerDemographic!A:N,5,FALSE)</f>
        <v>74</v>
      </c>
      <c r="K8622">
        <f>VLOOKUP(A8622,CustomerAddress!A:F,6,FALSE)</f>
        <v>9</v>
      </c>
      <c r="L8622">
        <f>VLOOKUP(A8622,CustomerDemographic!A:N,14,FALSE)</f>
        <v>17</v>
      </c>
      <c r="M8622" t="str">
        <f>VLOOKUP(A8622,CustomerDemographic!A:N,10,FALSE)</f>
        <v>High Net Worth</v>
      </c>
      <c r="N8622">
        <v>139.2299999999999</v>
      </c>
      <c r="O8622" t="str">
        <f>VLOOKUP(H8622,Postcodes!A:C,2,FALSE)</f>
        <v>AVOCA BEACH</v>
      </c>
    </row>
    <row r="8623" spans="1:15" x14ac:dyDescent="0.2">
      <c r="A8623" s="32">
        <v>18</v>
      </c>
      <c r="B8623" s="32">
        <v>94</v>
      </c>
      <c r="C8623" t="str">
        <f>VLOOKUP(A8623,CustomerDemographic!A:D,4,FALSE)</f>
        <v>Female</v>
      </c>
      <c r="D8623">
        <f ca="1">VLOOKUP(A8623,CustomerDemographic!A:N,7,FALSE)</f>
        <v>55</v>
      </c>
      <c r="E8623" t="str">
        <f>VLOOKUP(A8623,CustomerDemographic!A:N,8,FALSE)</f>
        <v>Professor</v>
      </c>
      <c r="G8623" t="str">
        <f>VLOOKUP(A8623,CustomerDemographic!A:N,13,FALSE)</f>
        <v>No</v>
      </c>
      <c r="H8623">
        <f>VLOOKUP(A8623,CustomerAddress!A:F,3,FALSE)</f>
        <v>2135</v>
      </c>
      <c r="I8623" t="str">
        <f>VLOOKUP(A8623,CustomerAddress!A:F,4,FALSE)</f>
        <v>NSW</v>
      </c>
      <c r="J8623">
        <f>VLOOKUP(A8623,CustomerDemographic!A:N,5,FALSE)</f>
        <v>79</v>
      </c>
      <c r="K8623">
        <f>VLOOKUP(A8623,CustomerAddress!A:F,6,FALSE)</f>
        <v>12</v>
      </c>
      <c r="L8623">
        <f>VLOOKUP(A8623,CustomerDemographic!A:N,14,FALSE)</f>
        <v>11</v>
      </c>
      <c r="M8623" t="str">
        <f>VLOOKUP(A8623,CustomerDemographic!A:N,10,FALSE)</f>
        <v>Affluent Customer</v>
      </c>
      <c r="N8623">
        <v>641.64</v>
      </c>
      <c r="O8623" t="str">
        <f>VLOOKUP(H8623,Postcodes!A:C,2,FALSE)</f>
        <v>STRATHFIELD</v>
      </c>
    </row>
    <row r="8624" spans="1:15" x14ac:dyDescent="0.2">
      <c r="A8624" s="32">
        <v>1811</v>
      </c>
      <c r="B8624" s="32">
        <v>93</v>
      </c>
      <c r="C8624" t="str">
        <f>VLOOKUP(A8624,CustomerDemographic!A:D,4,FALSE)</f>
        <v>Male</v>
      </c>
      <c r="D8624">
        <f ca="1">VLOOKUP(A8624,CustomerDemographic!A:N,7,FALSE)</f>
        <v>23</v>
      </c>
      <c r="F8624" t="str">
        <f>VLOOKUP(A8624,CustomerDemographic!A:N,9,FALSE)</f>
        <v>Financial Services</v>
      </c>
      <c r="G8624" t="str">
        <f>VLOOKUP(A8624,CustomerDemographic!A:N,13,FALSE)</f>
        <v>No</v>
      </c>
      <c r="H8624">
        <f>VLOOKUP(A8624,CustomerAddress!A:F,3,FALSE)</f>
        <v>2011</v>
      </c>
      <c r="I8624" t="str">
        <f>VLOOKUP(A8624,CustomerAddress!A:F,4,FALSE)</f>
        <v>NSW</v>
      </c>
      <c r="J8624">
        <f>VLOOKUP(A8624,CustomerDemographic!A:N,5,FALSE)</f>
        <v>59</v>
      </c>
      <c r="K8624">
        <f>VLOOKUP(A8624,CustomerAddress!A:F,6,FALSE)</f>
        <v>12</v>
      </c>
      <c r="L8624">
        <f>VLOOKUP(A8624,CustomerDemographic!A:N,14,FALSE)</f>
        <v>1</v>
      </c>
      <c r="M8624" t="str">
        <f>VLOOKUP(A8624,CustomerDemographic!A:N,10,FALSE)</f>
        <v>Mass Customer</v>
      </c>
      <c r="N8624">
        <v>834.93999999999994</v>
      </c>
      <c r="O8624" t="str">
        <f>VLOOKUP(H8624,Postcodes!A:C,2,FALSE)</f>
        <v>ELIZABETH BAY</v>
      </c>
    </row>
    <row r="8625" spans="1:15" x14ac:dyDescent="0.2">
      <c r="A8625" s="32">
        <v>343</v>
      </c>
      <c r="B8625" s="32">
        <v>48</v>
      </c>
      <c r="C8625" t="str">
        <f>VLOOKUP(A8625,CustomerDemographic!A:D,4,FALSE)</f>
        <v>Female</v>
      </c>
      <c r="D8625">
        <f ca="1">VLOOKUP(A8625,CustomerDemographic!A:N,7,FALSE)</f>
        <v>65</v>
      </c>
      <c r="E8625" t="str">
        <f>VLOOKUP(A8625,CustomerDemographic!A:N,8,FALSE)</f>
        <v>Recruiter</v>
      </c>
      <c r="F8625" t="str">
        <f>VLOOKUP(A8625,CustomerDemographic!A:N,9,FALSE)</f>
        <v>Property</v>
      </c>
      <c r="G8625" t="str">
        <f>VLOOKUP(A8625,CustomerDemographic!A:N,13,FALSE)</f>
        <v>No</v>
      </c>
      <c r="H8625">
        <f>VLOOKUP(A8625,CustomerAddress!A:F,3,FALSE)</f>
        <v>2126</v>
      </c>
      <c r="I8625" t="str">
        <f>VLOOKUP(A8625,CustomerAddress!A:F,4,FALSE)</f>
        <v>NSW</v>
      </c>
      <c r="J8625">
        <f>VLOOKUP(A8625,CustomerDemographic!A:N,5,FALSE)</f>
        <v>76</v>
      </c>
      <c r="K8625">
        <f>VLOOKUP(A8625,CustomerAddress!A:F,6,FALSE)</f>
        <v>11</v>
      </c>
      <c r="L8625">
        <f>VLOOKUP(A8625,CustomerDemographic!A:N,14,FALSE)</f>
        <v>13</v>
      </c>
      <c r="M8625" t="str">
        <f>VLOOKUP(A8625,CustomerDemographic!A:N,10,FALSE)</f>
        <v>Affluent Customer</v>
      </c>
      <c r="N8625">
        <v>812.44</v>
      </c>
      <c r="O8625" t="str">
        <f>VLOOKUP(H8625,Postcodes!A:C,2,FALSE)</f>
        <v>CHERRYBROOK</v>
      </c>
    </row>
    <row r="8626" spans="1:15" x14ac:dyDescent="0.2">
      <c r="A8626" s="32">
        <v>2832</v>
      </c>
      <c r="B8626" s="32">
        <v>11</v>
      </c>
      <c r="C8626" t="str">
        <f>VLOOKUP(A8626,CustomerDemographic!A:D,4,FALSE)</f>
        <v>Male</v>
      </c>
      <c r="D8626">
        <f ca="1">VLOOKUP(A8626,CustomerDemographic!A:N,7,FALSE)</f>
        <v>46</v>
      </c>
      <c r="E8626" t="str">
        <f>VLOOKUP(A8626,CustomerDemographic!A:N,8,FALSE)</f>
        <v>Recruiter</v>
      </c>
      <c r="F8626" t="str">
        <f>VLOOKUP(A8626,CustomerDemographic!A:N,9,FALSE)</f>
        <v>Telecommunications</v>
      </c>
      <c r="G8626" t="str">
        <f>VLOOKUP(A8626,CustomerDemographic!A:N,13,FALSE)</f>
        <v>Yes</v>
      </c>
      <c r="H8626">
        <f>VLOOKUP(A8626,CustomerAddress!A:F,3,FALSE)</f>
        <v>3140</v>
      </c>
      <c r="I8626" t="str">
        <f>VLOOKUP(A8626,CustomerAddress!A:F,4,FALSE)</f>
        <v>VIC</v>
      </c>
      <c r="J8626">
        <f>VLOOKUP(A8626,CustomerDemographic!A:N,5,FALSE)</f>
        <v>9</v>
      </c>
      <c r="K8626">
        <f>VLOOKUP(A8626,CustomerAddress!A:F,6,FALSE)</f>
        <v>8</v>
      </c>
      <c r="L8626">
        <f>VLOOKUP(A8626,CustomerDemographic!A:N,14,FALSE)</f>
        <v>9</v>
      </c>
      <c r="M8626" t="str">
        <f>VLOOKUP(A8626,CustomerDemographic!A:N,10,FALSE)</f>
        <v>Mass Customer</v>
      </c>
      <c r="N8626">
        <v>509.97</v>
      </c>
      <c r="O8626" t="str">
        <f>VLOOKUP(H8626,Postcodes!A:C,2,FALSE)</f>
        <v>LILYDALE</v>
      </c>
    </row>
    <row r="8627" spans="1:15" x14ac:dyDescent="0.2">
      <c r="A8627" s="32">
        <v>2390</v>
      </c>
      <c r="B8627" s="32">
        <v>24</v>
      </c>
      <c r="C8627" t="str">
        <f>VLOOKUP(A8627,CustomerDemographic!A:D,4,FALSE)</f>
        <v>Female</v>
      </c>
      <c r="D8627">
        <f ca="1">VLOOKUP(A8627,CustomerDemographic!A:N,7,FALSE)</f>
        <v>58</v>
      </c>
      <c r="E8627" t="str">
        <f>VLOOKUP(A8627,CustomerDemographic!A:N,8,FALSE)</f>
        <v>Legal Assistant</v>
      </c>
      <c r="F8627" t="str">
        <f>VLOOKUP(A8627,CustomerDemographic!A:N,9,FALSE)</f>
        <v>Property</v>
      </c>
      <c r="G8627" t="str">
        <f>VLOOKUP(A8627,CustomerDemographic!A:N,13,FALSE)</f>
        <v>No</v>
      </c>
      <c r="H8627">
        <f>VLOOKUP(A8627,CustomerAddress!A:F,3,FALSE)</f>
        <v>4209</v>
      </c>
      <c r="I8627" t="str">
        <f>VLOOKUP(A8627,CustomerAddress!A:F,4,FALSE)</f>
        <v>QLD</v>
      </c>
      <c r="J8627">
        <f>VLOOKUP(A8627,CustomerDemographic!A:N,5,FALSE)</f>
        <v>48</v>
      </c>
      <c r="K8627">
        <f>VLOOKUP(A8627,CustomerAddress!A:F,6,FALSE)</f>
        <v>7</v>
      </c>
      <c r="L8627">
        <f>VLOOKUP(A8627,CustomerDemographic!A:N,14,FALSE)</f>
        <v>12</v>
      </c>
      <c r="M8627" t="str">
        <f>VLOOKUP(A8627,CustomerDemographic!A:N,10,FALSE)</f>
        <v>Mass Customer</v>
      </c>
      <c r="N8627">
        <v>957.02</v>
      </c>
      <c r="O8627" t="str">
        <f>VLOOKUP(H8627,Postcodes!A:C,2,FALSE)</f>
        <v>CANOWINDRA</v>
      </c>
    </row>
    <row r="8628" spans="1:15" x14ac:dyDescent="0.2">
      <c r="A8628" s="32">
        <v>362</v>
      </c>
      <c r="B8628" s="32">
        <v>0</v>
      </c>
      <c r="C8628" t="str">
        <f>VLOOKUP(A8628,CustomerDemographic!A:D,4,FALSE)</f>
        <v>Female</v>
      </c>
      <c r="D8628">
        <f ca="1">VLOOKUP(A8628,CustomerDemographic!A:N,7,FALSE)</f>
        <v>48</v>
      </c>
      <c r="E8628" t="str">
        <f>VLOOKUP(A8628,CustomerDemographic!A:N,8,FALSE)</f>
        <v>Software Engineer IV</v>
      </c>
      <c r="F8628" t="str">
        <f>VLOOKUP(A8628,CustomerDemographic!A:N,9,FALSE)</f>
        <v>Financial Services</v>
      </c>
      <c r="G8628" t="str">
        <f>VLOOKUP(A8628,CustomerDemographic!A:N,13,FALSE)</f>
        <v>Yes</v>
      </c>
      <c r="H8628">
        <f>VLOOKUP(A8628,CustomerAddress!A:F,3,FALSE)</f>
        <v>2340</v>
      </c>
      <c r="I8628" t="str">
        <f>VLOOKUP(A8628,CustomerAddress!A:F,4,FALSE)</f>
        <v>NSW</v>
      </c>
      <c r="J8628">
        <f>VLOOKUP(A8628,CustomerDemographic!A:N,5,FALSE)</f>
        <v>47</v>
      </c>
      <c r="K8628">
        <f>VLOOKUP(A8628,CustomerAddress!A:F,6,FALSE)</f>
        <v>7</v>
      </c>
      <c r="L8628">
        <f>VLOOKUP(A8628,CustomerDemographic!A:N,14,FALSE)</f>
        <v>18</v>
      </c>
      <c r="M8628" t="str">
        <f>VLOOKUP(A8628,CustomerDemographic!A:N,10,FALSE)</f>
        <v>High Net Worth</v>
      </c>
      <c r="N8628">
        <v>179.44</v>
      </c>
      <c r="O8628" t="str">
        <f>VLOOKUP(H8628,Postcodes!A:C,2,FALSE)</f>
        <v>APPLEBY</v>
      </c>
    </row>
    <row r="8629" spans="1:15" x14ac:dyDescent="0.2">
      <c r="A8629" s="32">
        <v>956</v>
      </c>
      <c r="B8629" s="32">
        <v>99</v>
      </c>
      <c r="C8629" t="str">
        <f>VLOOKUP(A8629,CustomerDemographic!A:D,4,FALSE)</f>
        <v>Male</v>
      </c>
      <c r="D8629">
        <f ca="1">VLOOKUP(A8629,CustomerDemographic!A:N,7,FALSE)</f>
        <v>62</v>
      </c>
      <c r="E8629" t="str">
        <f>VLOOKUP(A8629,CustomerDemographic!A:N,8,FALSE)</f>
        <v>Nuclear Power Engineer</v>
      </c>
      <c r="F8629" t="str">
        <f>VLOOKUP(A8629,CustomerDemographic!A:N,9,FALSE)</f>
        <v>Manufacturing</v>
      </c>
      <c r="G8629" t="str">
        <f>VLOOKUP(A8629,CustomerDemographic!A:N,13,FALSE)</f>
        <v>Yes</v>
      </c>
      <c r="H8629">
        <f>VLOOKUP(A8629,CustomerAddress!A:F,3,FALSE)</f>
        <v>2069</v>
      </c>
      <c r="I8629" t="str">
        <f>VLOOKUP(A8629,CustomerAddress!A:F,4,FALSE)</f>
        <v>NSW</v>
      </c>
      <c r="J8629">
        <f>VLOOKUP(A8629,CustomerDemographic!A:N,5,FALSE)</f>
        <v>19</v>
      </c>
      <c r="K8629">
        <f>VLOOKUP(A8629,CustomerAddress!A:F,6,FALSE)</f>
        <v>12</v>
      </c>
      <c r="L8629">
        <f>VLOOKUP(A8629,CustomerDemographic!A:N,14,FALSE)</f>
        <v>9</v>
      </c>
      <c r="M8629" t="str">
        <f>VLOOKUP(A8629,CustomerDemographic!A:N,10,FALSE)</f>
        <v>Mass Customer</v>
      </c>
      <c r="N8629">
        <v>456.44999999999993</v>
      </c>
      <c r="O8629" t="str">
        <f>VLOOKUP(H8629,Postcodes!A:C,2,FALSE)</f>
        <v>CASTLE COVE</v>
      </c>
    </row>
    <row r="8630" spans="1:15" x14ac:dyDescent="0.2">
      <c r="A8630" s="32">
        <v>3265</v>
      </c>
      <c r="B8630" s="32">
        <v>0</v>
      </c>
      <c r="C8630" t="str">
        <f>VLOOKUP(A8630,CustomerDemographic!A:D,4,FALSE)</f>
        <v>Male</v>
      </c>
      <c r="D8630">
        <f ca="1">VLOOKUP(A8630,CustomerDemographic!A:N,7,FALSE)</f>
        <v>55</v>
      </c>
      <c r="E8630" t="str">
        <f>VLOOKUP(A8630,CustomerDemographic!A:N,8,FALSE)</f>
        <v>Clinical Specialist</v>
      </c>
      <c r="F8630" t="str">
        <f>VLOOKUP(A8630,CustomerDemographic!A:N,9,FALSE)</f>
        <v>Health</v>
      </c>
      <c r="G8630" t="str">
        <f>VLOOKUP(A8630,CustomerDemographic!A:N,13,FALSE)</f>
        <v>No</v>
      </c>
      <c r="H8630">
        <f>VLOOKUP(A8630,CustomerAddress!A:F,3,FALSE)</f>
        <v>3038</v>
      </c>
      <c r="I8630" t="str">
        <f>VLOOKUP(A8630,CustomerAddress!A:F,4,FALSE)</f>
        <v>VIC</v>
      </c>
      <c r="J8630">
        <f>VLOOKUP(A8630,CustomerDemographic!A:N,5,FALSE)</f>
        <v>64</v>
      </c>
      <c r="K8630">
        <f>VLOOKUP(A8630,CustomerAddress!A:F,6,FALSE)</f>
        <v>8</v>
      </c>
      <c r="L8630">
        <f>VLOOKUP(A8630,CustomerDemographic!A:N,14,FALSE)</f>
        <v>11</v>
      </c>
      <c r="M8630" t="str">
        <f>VLOOKUP(A8630,CustomerDemographic!A:N,10,FALSE)</f>
        <v>High Net Worth</v>
      </c>
      <c r="N8630">
        <v>104.24000000000001</v>
      </c>
      <c r="O8630" t="str">
        <f>VLOOKUP(H8630,Postcodes!A:C,2,FALSE)</f>
        <v>KEILOR DOWNS</v>
      </c>
    </row>
    <row r="8631" spans="1:15" x14ac:dyDescent="0.2">
      <c r="A8631" s="32">
        <v>3079</v>
      </c>
      <c r="B8631" s="32">
        <v>23</v>
      </c>
      <c r="C8631" t="str">
        <f>VLOOKUP(A8631,CustomerDemographic!A:D,4,FALSE)</f>
        <v>Male</v>
      </c>
      <c r="D8631">
        <f ca="1">VLOOKUP(A8631,CustomerDemographic!A:N,7,FALSE)</f>
        <v>63</v>
      </c>
      <c r="E8631" t="str">
        <f>VLOOKUP(A8631,CustomerDemographic!A:N,8,FALSE)</f>
        <v>Legal Assistant</v>
      </c>
      <c r="F8631" t="str">
        <f>VLOOKUP(A8631,CustomerDemographic!A:N,9,FALSE)</f>
        <v>Retail</v>
      </c>
      <c r="G8631" t="str">
        <f>VLOOKUP(A8631,CustomerDemographic!A:N,13,FALSE)</f>
        <v>Yes</v>
      </c>
      <c r="H8631">
        <f>VLOOKUP(A8631,CustomerAddress!A:F,3,FALSE)</f>
        <v>2176</v>
      </c>
      <c r="I8631" t="str">
        <f>VLOOKUP(A8631,CustomerAddress!A:F,4,FALSE)</f>
        <v>NSW</v>
      </c>
      <c r="J8631">
        <f>VLOOKUP(A8631,CustomerDemographic!A:N,5,FALSE)</f>
        <v>34</v>
      </c>
      <c r="K8631">
        <f>VLOOKUP(A8631,CustomerAddress!A:F,6,FALSE)</f>
        <v>9</v>
      </c>
      <c r="L8631">
        <f>VLOOKUP(A8631,CustomerDemographic!A:N,14,FALSE)</f>
        <v>20</v>
      </c>
      <c r="M8631" t="str">
        <f>VLOOKUP(A8631,CustomerDemographic!A:N,10,FALSE)</f>
        <v>Mass Customer</v>
      </c>
      <c r="N8631">
        <v>75.75</v>
      </c>
      <c r="O8631" t="str">
        <f>VLOOKUP(H8631,Postcodes!A:C,2,FALSE)</f>
        <v>ABBOTSBURY</v>
      </c>
    </row>
    <row r="8632" spans="1:15" x14ac:dyDescent="0.2">
      <c r="A8632" s="32">
        <v>2841</v>
      </c>
      <c r="B8632" s="32">
        <v>3</v>
      </c>
      <c r="C8632" t="str">
        <f>VLOOKUP(A8632,CustomerDemographic!A:D,4,FALSE)</f>
        <v>Female</v>
      </c>
      <c r="D8632">
        <f ca="1">VLOOKUP(A8632,CustomerDemographic!A:N,7,FALSE)</f>
        <v>60</v>
      </c>
      <c r="E8632" t="str">
        <f>VLOOKUP(A8632,CustomerDemographic!A:N,8,FALSE)</f>
        <v>Recruiting Manager</v>
      </c>
      <c r="G8632" t="str">
        <f>VLOOKUP(A8632,CustomerDemographic!A:N,13,FALSE)</f>
        <v>No</v>
      </c>
      <c r="H8632">
        <f>VLOOKUP(A8632,CustomerAddress!A:F,3,FALSE)</f>
        <v>2142</v>
      </c>
      <c r="I8632" t="str">
        <f>VLOOKUP(A8632,CustomerAddress!A:F,4,FALSE)</f>
        <v>NSW</v>
      </c>
      <c r="J8632">
        <f>VLOOKUP(A8632,CustomerDemographic!A:N,5,FALSE)</f>
        <v>19</v>
      </c>
      <c r="K8632">
        <f>VLOOKUP(A8632,CustomerAddress!A:F,6,FALSE)</f>
        <v>7</v>
      </c>
      <c r="L8632">
        <f>VLOOKUP(A8632,CustomerDemographic!A:N,14,FALSE)</f>
        <v>16</v>
      </c>
      <c r="M8632" t="str">
        <f>VLOOKUP(A8632,CustomerDemographic!A:N,10,FALSE)</f>
        <v>Mass Customer</v>
      </c>
      <c r="N8632">
        <v>1702.5499999999997</v>
      </c>
      <c r="O8632" t="str">
        <f>VLOOKUP(H8632,Postcodes!A:C,2,FALSE)</f>
        <v>BLAXCELL</v>
      </c>
    </row>
    <row r="8633" spans="1:15" x14ac:dyDescent="0.2">
      <c r="A8633" s="32">
        <v>1346</v>
      </c>
      <c r="B8633" s="32">
        <v>48</v>
      </c>
      <c r="C8633" t="str">
        <f>VLOOKUP(A8633,CustomerDemographic!A:D,4,FALSE)</f>
        <v>Male</v>
      </c>
      <c r="D8633">
        <f ca="1">VLOOKUP(A8633,CustomerDemographic!A:N,7,FALSE)</f>
        <v>52</v>
      </c>
      <c r="E8633" t="str">
        <f>VLOOKUP(A8633,CustomerDemographic!A:N,8,FALSE)</f>
        <v>Administrative Assistant IV</v>
      </c>
      <c r="F8633" t="str">
        <f>VLOOKUP(A8633,CustomerDemographic!A:N,9,FALSE)</f>
        <v>Telecommunications</v>
      </c>
      <c r="G8633" t="str">
        <f>VLOOKUP(A8633,CustomerDemographic!A:N,13,FALSE)</f>
        <v>No</v>
      </c>
      <c r="H8633">
        <f>VLOOKUP(A8633,CustomerAddress!A:F,3,FALSE)</f>
        <v>3620</v>
      </c>
      <c r="I8633" t="str">
        <f>VLOOKUP(A8633,CustomerAddress!A:F,4,FALSE)</f>
        <v>VIC</v>
      </c>
      <c r="J8633">
        <f>VLOOKUP(A8633,CustomerDemographic!A:N,5,FALSE)</f>
        <v>9</v>
      </c>
      <c r="K8633">
        <f>VLOOKUP(A8633,CustomerAddress!A:F,6,FALSE)</f>
        <v>4</v>
      </c>
      <c r="L8633">
        <f>VLOOKUP(A8633,CustomerDemographic!A:N,14,FALSE)</f>
        <v>19</v>
      </c>
      <c r="M8633" t="str">
        <f>VLOOKUP(A8633,CustomerDemographic!A:N,10,FALSE)</f>
        <v>Mass Customer</v>
      </c>
      <c r="N8633">
        <v>812.44</v>
      </c>
      <c r="O8633" t="str">
        <f>VLOOKUP(H8633,Postcodes!A:C,2,FALSE)</f>
        <v>KYABRAM</v>
      </c>
    </row>
    <row r="8634" spans="1:15" x14ac:dyDescent="0.2">
      <c r="A8634" s="32">
        <v>2979</v>
      </c>
      <c r="B8634" s="32">
        <v>43</v>
      </c>
      <c r="C8634" t="str">
        <f>VLOOKUP(A8634,CustomerDemographic!A:D,4,FALSE)</f>
        <v>Female</v>
      </c>
      <c r="D8634">
        <f ca="1">VLOOKUP(A8634,CustomerDemographic!A:N,7,FALSE)</f>
        <v>46</v>
      </c>
      <c r="E8634" t="str">
        <f>VLOOKUP(A8634,CustomerDemographic!A:N,8,FALSE)</f>
        <v>Tax Accountant</v>
      </c>
      <c r="F8634" t="str">
        <f>VLOOKUP(A8634,CustomerDemographic!A:N,9,FALSE)</f>
        <v>Retail</v>
      </c>
      <c r="G8634" t="str">
        <f>VLOOKUP(A8634,CustomerDemographic!A:N,13,FALSE)</f>
        <v>No</v>
      </c>
      <c r="H8634">
        <f>VLOOKUP(A8634,CustomerAddress!A:F,3,FALSE)</f>
        <v>3053</v>
      </c>
      <c r="I8634" t="str">
        <f>VLOOKUP(A8634,CustomerAddress!A:F,4,FALSE)</f>
        <v>VIC</v>
      </c>
      <c r="J8634">
        <f>VLOOKUP(A8634,CustomerDemographic!A:N,5,FALSE)</f>
        <v>39</v>
      </c>
      <c r="K8634">
        <f>VLOOKUP(A8634,CustomerAddress!A:F,6,FALSE)</f>
        <v>6</v>
      </c>
      <c r="L8634">
        <f>VLOOKUP(A8634,CustomerDemographic!A:N,14,FALSE)</f>
        <v>18</v>
      </c>
      <c r="M8634" t="str">
        <f>VLOOKUP(A8634,CustomerDemographic!A:N,10,FALSE)</f>
        <v>Mass Customer</v>
      </c>
      <c r="N8634">
        <v>502.47</v>
      </c>
      <c r="O8634" t="str">
        <f>VLOOKUP(H8634,Postcodes!A:C,2,FALSE)</f>
        <v>CARLTON</v>
      </c>
    </row>
    <row r="8635" spans="1:15" x14ac:dyDescent="0.2">
      <c r="A8635" s="32">
        <v>312</v>
      </c>
      <c r="B8635" s="32">
        <v>68</v>
      </c>
      <c r="C8635" t="str">
        <f>VLOOKUP(A8635,CustomerDemographic!A:D,4,FALSE)</f>
        <v>Male</v>
      </c>
      <c r="D8635">
        <f ca="1">VLOOKUP(A8635,CustomerDemographic!A:N,7,FALSE)</f>
        <v>65</v>
      </c>
      <c r="E8635" t="str">
        <f>VLOOKUP(A8635,CustomerDemographic!A:N,8,FALSE)</f>
        <v>Desktop Support Technician</v>
      </c>
      <c r="F8635" t="str">
        <f>VLOOKUP(A8635,CustomerDemographic!A:N,9,FALSE)</f>
        <v>Financial Services</v>
      </c>
      <c r="G8635" t="str">
        <f>VLOOKUP(A8635,CustomerDemographic!A:N,13,FALSE)</f>
        <v>Yes</v>
      </c>
      <c r="H8635">
        <f>VLOOKUP(A8635,CustomerAddress!A:F,3,FALSE)</f>
        <v>2216</v>
      </c>
      <c r="I8635" t="str">
        <f>VLOOKUP(A8635,CustomerAddress!A:F,4,FALSE)</f>
        <v>NSW</v>
      </c>
      <c r="J8635">
        <f>VLOOKUP(A8635,CustomerDemographic!A:N,5,FALSE)</f>
        <v>44</v>
      </c>
      <c r="K8635">
        <f>VLOOKUP(A8635,CustomerAddress!A:F,6,FALSE)</f>
        <v>10</v>
      </c>
      <c r="L8635">
        <f>VLOOKUP(A8635,CustomerDemographic!A:N,14,FALSE)</f>
        <v>6</v>
      </c>
      <c r="M8635" t="str">
        <f>VLOOKUP(A8635,CustomerDemographic!A:N,10,FALSE)</f>
        <v>Affluent Customer</v>
      </c>
      <c r="N8635">
        <v>1592.19</v>
      </c>
      <c r="O8635" t="str">
        <f>VLOOKUP(H8635,Postcodes!A:C,2,FALSE)</f>
        <v>BANKSIA</v>
      </c>
    </row>
    <row r="8636" spans="1:15" x14ac:dyDescent="0.2">
      <c r="A8636" s="32">
        <v>3343</v>
      </c>
      <c r="B8636" s="32">
        <v>81</v>
      </c>
      <c r="C8636" t="str">
        <f>VLOOKUP(A8636,CustomerDemographic!A:D,4,FALSE)</f>
        <v>U</v>
      </c>
      <c r="E8636" t="str">
        <f>VLOOKUP(A8636,CustomerDemographic!A:N,8,FALSE)</f>
        <v>Recruiter</v>
      </c>
      <c r="F8636" t="str">
        <f>VLOOKUP(A8636,CustomerDemographic!A:N,9,FALSE)</f>
        <v>IT</v>
      </c>
      <c r="G8636" t="str">
        <f>VLOOKUP(A8636,CustomerDemographic!A:N,13,FALSE)</f>
        <v>Yes</v>
      </c>
      <c r="H8636">
        <f>VLOOKUP(A8636,CustomerAddress!A:F,3,FALSE)</f>
        <v>3228</v>
      </c>
      <c r="I8636" t="str">
        <f>VLOOKUP(A8636,CustomerAddress!A:F,4,FALSE)</f>
        <v>VIC</v>
      </c>
      <c r="J8636">
        <f>VLOOKUP(A8636,CustomerDemographic!A:N,5,FALSE)</f>
        <v>3</v>
      </c>
      <c r="K8636">
        <f>VLOOKUP(A8636,CustomerAddress!A:F,6,FALSE)</f>
        <v>8</v>
      </c>
      <c r="M8636" t="str">
        <f>VLOOKUP(A8636,CustomerDemographic!A:N,10,FALSE)</f>
        <v>Mass Customer</v>
      </c>
      <c r="N8636">
        <v>64.509999999999991</v>
      </c>
      <c r="O8636" t="str">
        <f>VLOOKUP(H8636,Postcodes!A:C,2,FALSE)</f>
        <v>BELLBRAE</v>
      </c>
    </row>
    <row r="8637" spans="1:15" x14ac:dyDescent="0.2">
      <c r="A8637" s="32">
        <v>739</v>
      </c>
      <c r="B8637" s="32">
        <v>11</v>
      </c>
      <c r="C8637" t="str">
        <f>VLOOKUP(A8637,CustomerDemographic!A:D,4,FALSE)</f>
        <v>Male</v>
      </c>
      <c r="D8637">
        <f ca="1">VLOOKUP(A8637,CustomerDemographic!A:N,7,FALSE)</f>
        <v>58</v>
      </c>
      <c r="E8637" t="str">
        <f>VLOOKUP(A8637,CustomerDemographic!A:N,8,FALSE)</f>
        <v>Senior Editor</v>
      </c>
      <c r="F8637" t="str">
        <f>VLOOKUP(A8637,CustomerDemographic!A:N,9,FALSE)</f>
        <v>Manufacturing</v>
      </c>
      <c r="G8637" t="str">
        <f>VLOOKUP(A8637,CustomerDemographic!A:N,13,FALSE)</f>
        <v>No</v>
      </c>
      <c r="H8637">
        <f>VLOOKUP(A8637,CustomerAddress!A:F,3,FALSE)</f>
        <v>3191</v>
      </c>
      <c r="I8637" t="str">
        <f>VLOOKUP(A8637,CustomerAddress!A:F,4,FALSE)</f>
        <v>VIC</v>
      </c>
      <c r="J8637">
        <f>VLOOKUP(A8637,CustomerDemographic!A:N,5,FALSE)</f>
        <v>36</v>
      </c>
      <c r="K8637">
        <f>VLOOKUP(A8637,CustomerAddress!A:F,6,FALSE)</f>
        <v>11</v>
      </c>
      <c r="L8637">
        <f>VLOOKUP(A8637,CustomerDemographic!A:N,14,FALSE)</f>
        <v>8</v>
      </c>
      <c r="M8637" t="str">
        <f>VLOOKUP(A8637,CustomerDemographic!A:N,10,FALSE)</f>
        <v>Mass Customer</v>
      </c>
      <c r="N8637">
        <v>509.97</v>
      </c>
      <c r="O8637" t="str">
        <f>VLOOKUP(H8637,Postcodes!A:C,2,FALSE)</f>
        <v>SANDRINGHAM</v>
      </c>
    </row>
    <row r="8638" spans="1:15" x14ac:dyDescent="0.2">
      <c r="A8638" s="32">
        <v>2453</v>
      </c>
      <c r="B8638" s="32">
        <v>29</v>
      </c>
      <c r="C8638" t="str">
        <f>VLOOKUP(A8638,CustomerDemographic!A:D,4,FALSE)</f>
        <v>Female</v>
      </c>
      <c r="D8638">
        <f ca="1">VLOOKUP(A8638,CustomerDemographic!A:N,7,FALSE)</f>
        <v>30</v>
      </c>
      <c r="E8638" t="str">
        <f>VLOOKUP(A8638,CustomerDemographic!A:N,8,FALSE)</f>
        <v>Safety Technician II</v>
      </c>
      <c r="F8638" t="str">
        <f>VLOOKUP(A8638,CustomerDemographic!A:N,9,FALSE)</f>
        <v>Telecommunications</v>
      </c>
      <c r="G8638" t="str">
        <f>VLOOKUP(A8638,CustomerDemographic!A:N,13,FALSE)</f>
        <v>No</v>
      </c>
      <c r="H8638">
        <f>VLOOKUP(A8638,CustomerAddress!A:F,3,FALSE)</f>
        <v>2165</v>
      </c>
      <c r="I8638" t="str">
        <f>VLOOKUP(A8638,CustomerAddress!A:F,4,FALSE)</f>
        <v>NSW</v>
      </c>
      <c r="J8638">
        <f>VLOOKUP(A8638,CustomerDemographic!A:N,5,FALSE)</f>
        <v>22</v>
      </c>
      <c r="K8638">
        <f>VLOOKUP(A8638,CustomerAddress!A:F,6,FALSE)</f>
        <v>7</v>
      </c>
      <c r="L8638">
        <f>VLOOKUP(A8638,CustomerDemographic!A:N,14,FALSE)</f>
        <v>9</v>
      </c>
      <c r="M8638" t="str">
        <f>VLOOKUP(A8638,CustomerDemographic!A:N,10,FALSE)</f>
        <v>High Net Worth</v>
      </c>
      <c r="N8638">
        <v>834.93999999999994</v>
      </c>
      <c r="O8638" t="str">
        <f>VLOOKUP(H8638,Postcodes!A:C,2,FALSE)</f>
        <v>FAIRFIELD</v>
      </c>
    </row>
    <row r="8639" spans="1:15" x14ac:dyDescent="0.2">
      <c r="A8639" s="32">
        <v>516</v>
      </c>
      <c r="B8639" s="32">
        <v>53</v>
      </c>
      <c r="C8639" t="str">
        <f>VLOOKUP(A8639,CustomerDemographic!A:D,4,FALSE)</f>
        <v>Male</v>
      </c>
      <c r="D8639">
        <f ca="1">VLOOKUP(A8639,CustomerDemographic!A:N,7,FALSE)</f>
        <v>65</v>
      </c>
      <c r="E8639" t="str">
        <f>VLOOKUP(A8639,CustomerDemographic!A:N,8,FALSE)</f>
        <v>Environmental Tech</v>
      </c>
      <c r="F8639" t="str">
        <f>VLOOKUP(A8639,CustomerDemographic!A:N,9,FALSE)</f>
        <v>Financial Services</v>
      </c>
      <c r="G8639" t="str">
        <f>VLOOKUP(A8639,CustomerDemographic!A:N,13,FALSE)</f>
        <v>No</v>
      </c>
      <c r="H8639">
        <f>VLOOKUP(A8639,CustomerAddress!A:F,3,FALSE)</f>
        <v>2233</v>
      </c>
      <c r="I8639" t="str">
        <f>VLOOKUP(A8639,CustomerAddress!A:F,4,FALSE)</f>
        <v>NSW</v>
      </c>
      <c r="J8639">
        <f>VLOOKUP(A8639,CustomerDemographic!A:N,5,FALSE)</f>
        <v>23</v>
      </c>
      <c r="K8639">
        <f>VLOOKUP(A8639,CustomerAddress!A:F,6,FALSE)</f>
        <v>8</v>
      </c>
      <c r="L8639">
        <f>VLOOKUP(A8639,CustomerDemographic!A:N,14,FALSE)</f>
        <v>20</v>
      </c>
      <c r="M8639" t="str">
        <f>VLOOKUP(A8639,CustomerDemographic!A:N,10,FALSE)</f>
        <v>Mass Customer</v>
      </c>
      <c r="N8639">
        <v>693.76</v>
      </c>
      <c r="O8639" t="str">
        <f>VLOOKUP(H8639,Postcodes!A:C,2,FALSE)</f>
        <v>ENGADINE</v>
      </c>
    </row>
    <row r="8640" spans="1:15" x14ac:dyDescent="0.2">
      <c r="A8640" s="32">
        <v>1218</v>
      </c>
      <c r="B8640" s="32">
        <v>59</v>
      </c>
      <c r="C8640" t="str">
        <f>VLOOKUP(A8640,CustomerDemographic!A:D,4,FALSE)</f>
        <v>Female</v>
      </c>
      <c r="D8640">
        <f ca="1">VLOOKUP(A8640,CustomerDemographic!A:N,7,FALSE)</f>
        <v>41</v>
      </c>
      <c r="G8640" t="str">
        <f>VLOOKUP(A8640,CustomerDemographic!A:N,13,FALSE)</f>
        <v>Yes</v>
      </c>
      <c r="H8640">
        <f>VLOOKUP(A8640,CustomerAddress!A:F,3,FALSE)</f>
        <v>3037</v>
      </c>
      <c r="I8640" t="str">
        <f>VLOOKUP(A8640,CustomerAddress!A:F,4,FALSE)</f>
        <v>VIC</v>
      </c>
      <c r="J8640">
        <f>VLOOKUP(A8640,CustomerDemographic!A:N,5,FALSE)</f>
        <v>12</v>
      </c>
      <c r="K8640">
        <f>VLOOKUP(A8640,CustomerAddress!A:F,6,FALSE)</f>
        <v>7</v>
      </c>
      <c r="L8640">
        <f>VLOOKUP(A8640,CustomerDemographic!A:N,14,FALSE)</f>
        <v>7</v>
      </c>
      <c r="M8640" t="str">
        <f>VLOOKUP(A8640,CustomerDemographic!A:N,10,FALSE)</f>
        <v>Mass Customer</v>
      </c>
      <c r="N8640">
        <v>327.9799999999999</v>
      </c>
      <c r="O8640" t="str">
        <f>VLOOKUP(H8640,Postcodes!A:C,2,FALSE)</f>
        <v>CALDER PARK</v>
      </c>
    </row>
    <row r="8641" spans="1:15" x14ac:dyDescent="0.2">
      <c r="A8641" s="32">
        <v>111</v>
      </c>
      <c r="B8641" s="32">
        <v>24</v>
      </c>
      <c r="C8641" t="str">
        <f>VLOOKUP(A8641,CustomerDemographic!A:D,4,FALSE)</f>
        <v>Female</v>
      </c>
      <c r="D8641">
        <f ca="1">VLOOKUP(A8641,CustomerDemographic!A:N,7,FALSE)</f>
        <v>29</v>
      </c>
      <c r="E8641" t="str">
        <f>VLOOKUP(A8641,CustomerDemographic!A:N,8,FALSE)</f>
        <v>Analyst Programmer</v>
      </c>
      <c r="G8641" t="str">
        <f>VLOOKUP(A8641,CustomerDemographic!A:N,13,FALSE)</f>
        <v>No</v>
      </c>
      <c r="H8641">
        <f>VLOOKUP(A8641,CustomerAddress!A:F,3,FALSE)</f>
        <v>2093</v>
      </c>
      <c r="I8641" t="str">
        <f>VLOOKUP(A8641,CustomerAddress!A:F,4,FALSE)</f>
        <v>NSW</v>
      </c>
      <c r="J8641">
        <f>VLOOKUP(A8641,CustomerDemographic!A:N,5,FALSE)</f>
        <v>65</v>
      </c>
      <c r="K8641">
        <f>VLOOKUP(A8641,CustomerAddress!A:F,6,FALSE)</f>
        <v>12</v>
      </c>
      <c r="L8641">
        <f>VLOOKUP(A8641,CustomerDemographic!A:N,14,FALSE)</f>
        <v>2</v>
      </c>
      <c r="M8641" t="str">
        <f>VLOOKUP(A8641,CustomerDemographic!A:N,10,FALSE)</f>
        <v>Mass Customer</v>
      </c>
      <c r="N8641">
        <v>957.02</v>
      </c>
      <c r="O8641" t="str">
        <f>VLOOKUP(H8641,Postcodes!A:C,2,FALSE)</f>
        <v>BALGOWLAH</v>
      </c>
    </row>
    <row r="8642" spans="1:15" x14ac:dyDescent="0.2">
      <c r="A8642" s="32">
        <v>1979</v>
      </c>
      <c r="B8642" s="32">
        <v>1</v>
      </c>
      <c r="C8642" t="str">
        <f>VLOOKUP(A8642,CustomerDemographic!A:D,4,FALSE)</f>
        <v>Male</v>
      </c>
      <c r="D8642">
        <f ca="1">VLOOKUP(A8642,CustomerDemographic!A:N,7,FALSE)</f>
        <v>62</v>
      </c>
      <c r="E8642" t="str">
        <f>VLOOKUP(A8642,CustomerDemographic!A:N,8,FALSE)</f>
        <v>Statistician III</v>
      </c>
      <c r="F8642" t="str">
        <f>VLOOKUP(A8642,CustomerDemographic!A:N,9,FALSE)</f>
        <v>Manufacturing</v>
      </c>
      <c r="G8642" t="str">
        <f>VLOOKUP(A8642,CustomerDemographic!A:N,13,FALSE)</f>
        <v>Yes</v>
      </c>
      <c r="H8642">
        <f>VLOOKUP(A8642,CustomerAddress!A:F,3,FALSE)</f>
        <v>4305</v>
      </c>
      <c r="I8642" t="str">
        <f>VLOOKUP(A8642,CustomerAddress!A:F,4,FALSE)</f>
        <v>QLD</v>
      </c>
      <c r="J8642">
        <f>VLOOKUP(A8642,CustomerDemographic!A:N,5,FALSE)</f>
        <v>98</v>
      </c>
      <c r="K8642">
        <f>VLOOKUP(A8642,CustomerAddress!A:F,6,FALSE)</f>
        <v>2</v>
      </c>
      <c r="L8642">
        <f>VLOOKUP(A8642,CustomerDemographic!A:N,14,FALSE)</f>
        <v>11</v>
      </c>
      <c r="M8642" t="str">
        <f>VLOOKUP(A8642,CustomerDemographic!A:N,10,FALSE)</f>
        <v>Mass Customer</v>
      </c>
      <c r="N8642">
        <v>448.67999999999995</v>
      </c>
      <c r="O8642" t="str">
        <f>VLOOKUP(H8642,Postcodes!A:C,2,FALSE)</f>
        <v>BASIN POCKET</v>
      </c>
    </row>
    <row r="8643" spans="1:15" x14ac:dyDescent="0.2">
      <c r="A8643" s="32">
        <v>2630</v>
      </c>
      <c r="B8643" s="32">
        <v>88</v>
      </c>
      <c r="C8643" t="str">
        <f>VLOOKUP(A8643,CustomerDemographic!A:D,4,FALSE)</f>
        <v>Male</v>
      </c>
      <c r="D8643">
        <f ca="1">VLOOKUP(A8643,CustomerDemographic!A:N,7,FALSE)</f>
        <v>44</v>
      </c>
      <c r="E8643" t="str">
        <f>VLOOKUP(A8643,CustomerDemographic!A:N,8,FALSE)</f>
        <v>Senior Sales Associate</v>
      </c>
      <c r="F8643" t="str">
        <f>VLOOKUP(A8643,CustomerDemographic!A:N,9,FALSE)</f>
        <v>Retail</v>
      </c>
      <c r="G8643" t="str">
        <f>VLOOKUP(A8643,CustomerDemographic!A:N,13,FALSE)</f>
        <v>No</v>
      </c>
      <c r="H8643">
        <f>VLOOKUP(A8643,CustomerAddress!A:F,3,FALSE)</f>
        <v>2304</v>
      </c>
      <c r="I8643" t="str">
        <f>VLOOKUP(A8643,CustomerAddress!A:F,4,FALSE)</f>
        <v>NSW</v>
      </c>
      <c r="J8643">
        <f>VLOOKUP(A8643,CustomerDemographic!A:N,5,FALSE)</f>
        <v>76</v>
      </c>
      <c r="K8643">
        <f>VLOOKUP(A8643,CustomerAddress!A:F,6,FALSE)</f>
        <v>5</v>
      </c>
      <c r="L8643">
        <f>VLOOKUP(A8643,CustomerDemographic!A:N,14,FALSE)</f>
        <v>10</v>
      </c>
      <c r="M8643" t="str">
        <f>VLOOKUP(A8643,CustomerDemographic!A:N,10,FALSE)</f>
        <v>Mass Customer</v>
      </c>
      <c r="N8643">
        <v>817.36</v>
      </c>
      <c r="O8643" t="str">
        <f>VLOOKUP(H8643,Postcodes!A:C,2,FALSE)</f>
        <v>KOORAGANG</v>
      </c>
    </row>
    <row r="8644" spans="1:15" x14ac:dyDescent="0.2">
      <c r="A8644" s="32">
        <v>642</v>
      </c>
      <c r="B8644" s="32">
        <v>51</v>
      </c>
      <c r="C8644" t="str">
        <f>VLOOKUP(A8644,CustomerDemographic!A:D,4,FALSE)</f>
        <v>Male</v>
      </c>
      <c r="D8644">
        <f ca="1">VLOOKUP(A8644,CustomerDemographic!A:N,7,FALSE)</f>
        <v>50</v>
      </c>
      <c r="E8644" t="str">
        <f>VLOOKUP(A8644,CustomerDemographic!A:N,8,FALSE)</f>
        <v>Automation Specialist IV</v>
      </c>
      <c r="F8644" t="str">
        <f>VLOOKUP(A8644,CustomerDemographic!A:N,9,FALSE)</f>
        <v>Property</v>
      </c>
      <c r="G8644" t="str">
        <f>VLOOKUP(A8644,CustomerDemographic!A:N,13,FALSE)</f>
        <v>No</v>
      </c>
      <c r="H8644">
        <f>VLOOKUP(A8644,CustomerAddress!A:F,3,FALSE)</f>
        <v>4218</v>
      </c>
      <c r="I8644" t="str">
        <f>VLOOKUP(A8644,CustomerAddress!A:F,4,FALSE)</f>
        <v>QLD</v>
      </c>
      <c r="J8644">
        <f>VLOOKUP(A8644,CustomerDemographic!A:N,5,FALSE)</f>
        <v>9</v>
      </c>
      <c r="K8644">
        <f>VLOOKUP(A8644,CustomerAddress!A:F,6,FALSE)</f>
        <v>8</v>
      </c>
      <c r="L8644">
        <f>VLOOKUP(A8644,CustomerDemographic!A:N,14,FALSE)</f>
        <v>12</v>
      </c>
      <c r="M8644" t="str">
        <f>VLOOKUP(A8644,CustomerDemographic!A:N,10,FALSE)</f>
        <v>Mass Customer</v>
      </c>
      <c r="N8644">
        <v>802.26</v>
      </c>
      <c r="O8644" t="str">
        <f>VLOOKUP(H8644,Postcodes!A:C,2,FALSE)</f>
        <v>BROADBEACH</v>
      </c>
    </row>
    <row r="8645" spans="1:15" x14ac:dyDescent="0.2">
      <c r="A8645" s="32">
        <v>117</v>
      </c>
      <c r="B8645" s="32">
        <v>10</v>
      </c>
      <c r="C8645" t="str">
        <f>VLOOKUP(A8645,CustomerDemographic!A:D,4,FALSE)</f>
        <v>Female</v>
      </c>
      <c r="D8645">
        <f ca="1">VLOOKUP(A8645,CustomerDemographic!A:N,7,FALSE)</f>
        <v>41</v>
      </c>
      <c r="E8645" t="str">
        <f>VLOOKUP(A8645,CustomerDemographic!A:N,8,FALSE)</f>
        <v>Marketing Manager</v>
      </c>
      <c r="F8645" t="str">
        <f>VLOOKUP(A8645,CustomerDemographic!A:N,9,FALSE)</f>
        <v>Manufacturing</v>
      </c>
      <c r="G8645" t="str">
        <f>VLOOKUP(A8645,CustomerDemographic!A:N,13,FALSE)</f>
        <v>No</v>
      </c>
      <c r="H8645">
        <f>VLOOKUP(A8645,CustomerAddress!A:F,3,FALSE)</f>
        <v>4226</v>
      </c>
      <c r="I8645" t="str">
        <f>VLOOKUP(A8645,CustomerAddress!A:F,4,FALSE)</f>
        <v>QLD</v>
      </c>
      <c r="J8645">
        <f>VLOOKUP(A8645,CustomerDemographic!A:N,5,FALSE)</f>
        <v>75</v>
      </c>
      <c r="K8645">
        <f>VLOOKUP(A8645,CustomerAddress!A:F,6,FALSE)</f>
        <v>6</v>
      </c>
      <c r="L8645">
        <f>VLOOKUP(A8645,CustomerDemographic!A:N,14,FALSE)</f>
        <v>15</v>
      </c>
      <c r="M8645" t="str">
        <f>VLOOKUP(A8645,CustomerDemographic!A:N,10,FALSE)</f>
        <v>Mass Customer</v>
      </c>
      <c r="N8645">
        <v>1103.43</v>
      </c>
      <c r="O8645" t="str">
        <f>VLOOKUP(H8645,Postcodes!A:C,2,FALSE)</f>
        <v>CLEAR ISLAND WATERS</v>
      </c>
    </row>
    <row r="8646" spans="1:15" x14ac:dyDescent="0.2">
      <c r="A8646" s="32">
        <v>767</v>
      </c>
      <c r="B8646" s="32">
        <v>10</v>
      </c>
      <c r="C8646" t="str">
        <f>VLOOKUP(A8646,CustomerDemographic!A:D,4,FALSE)</f>
        <v>Male</v>
      </c>
      <c r="D8646">
        <f ca="1">VLOOKUP(A8646,CustomerDemographic!A:N,7,FALSE)</f>
        <v>67</v>
      </c>
      <c r="E8646" t="str">
        <f>VLOOKUP(A8646,CustomerDemographic!A:N,8,FALSE)</f>
        <v>Budget/Accounting Analyst II</v>
      </c>
      <c r="F8646" t="str">
        <f>VLOOKUP(A8646,CustomerDemographic!A:N,9,FALSE)</f>
        <v>Manufacturing</v>
      </c>
      <c r="G8646" t="str">
        <f>VLOOKUP(A8646,CustomerDemographic!A:N,13,FALSE)</f>
        <v>No</v>
      </c>
      <c r="H8646">
        <f>VLOOKUP(A8646,CustomerAddress!A:F,3,FALSE)</f>
        <v>2148</v>
      </c>
      <c r="I8646" t="str">
        <f>VLOOKUP(A8646,CustomerAddress!A:F,4,FALSE)</f>
        <v>NSW</v>
      </c>
      <c r="J8646">
        <f>VLOOKUP(A8646,CustomerDemographic!A:N,5,FALSE)</f>
        <v>70</v>
      </c>
      <c r="K8646">
        <f>VLOOKUP(A8646,CustomerAddress!A:F,6,FALSE)</f>
        <v>8</v>
      </c>
      <c r="L8646">
        <f>VLOOKUP(A8646,CustomerDemographic!A:N,14,FALSE)</f>
        <v>11</v>
      </c>
      <c r="M8646" t="str">
        <f>VLOOKUP(A8646,CustomerDemographic!A:N,10,FALSE)</f>
        <v>High Net Worth</v>
      </c>
      <c r="N8646">
        <v>1612.25</v>
      </c>
      <c r="O8646" t="str">
        <f>VLOOKUP(H8646,Postcodes!A:C,2,FALSE)</f>
        <v>ARNDELL PARK</v>
      </c>
    </row>
    <row r="8647" spans="1:15" x14ac:dyDescent="0.2">
      <c r="A8647" s="32">
        <v>684</v>
      </c>
      <c r="B8647" s="32">
        <v>12</v>
      </c>
      <c r="C8647" t="str">
        <f>VLOOKUP(A8647,CustomerDemographic!A:D,4,FALSE)</f>
        <v>Male</v>
      </c>
      <c r="D8647">
        <f ca="1">VLOOKUP(A8647,CustomerDemographic!A:N,7,FALSE)</f>
        <v>35</v>
      </c>
      <c r="E8647" t="str">
        <f>VLOOKUP(A8647,CustomerDemographic!A:N,8,FALSE)</f>
        <v>Desktop Support Technician</v>
      </c>
      <c r="F8647" t="str">
        <f>VLOOKUP(A8647,CustomerDemographic!A:N,9,FALSE)</f>
        <v>Financial Services</v>
      </c>
      <c r="G8647" t="str">
        <f>VLOOKUP(A8647,CustomerDemographic!A:N,13,FALSE)</f>
        <v>No</v>
      </c>
      <c r="H8647">
        <f>VLOOKUP(A8647,CustomerAddress!A:F,3,FALSE)</f>
        <v>2763</v>
      </c>
      <c r="I8647" t="str">
        <f>VLOOKUP(A8647,CustomerAddress!A:F,4,FALSE)</f>
        <v>NSW</v>
      </c>
      <c r="J8647">
        <f>VLOOKUP(A8647,CustomerDemographic!A:N,5,FALSE)</f>
        <v>88</v>
      </c>
      <c r="K8647">
        <f>VLOOKUP(A8647,CustomerAddress!A:F,6,FALSE)</f>
        <v>9</v>
      </c>
      <c r="L8647">
        <f>VLOOKUP(A8647,CustomerDemographic!A:N,14,FALSE)</f>
        <v>14</v>
      </c>
      <c r="M8647" t="str">
        <f>VLOOKUP(A8647,CustomerDemographic!A:N,10,FALSE)</f>
        <v>Mass Customer</v>
      </c>
      <c r="N8647">
        <v>1069.5500000000002</v>
      </c>
      <c r="O8647" t="str">
        <f>VLOOKUP(H8647,Postcodes!A:C,2,FALSE)</f>
        <v>ACACIA GARDENS</v>
      </c>
    </row>
    <row r="8648" spans="1:15" x14ac:dyDescent="0.2">
      <c r="A8648" s="32">
        <v>1154</v>
      </c>
      <c r="B8648" s="32">
        <v>6</v>
      </c>
      <c r="C8648" t="str">
        <f>VLOOKUP(A8648,CustomerDemographic!A:D,4,FALSE)</f>
        <v>Male</v>
      </c>
      <c r="D8648">
        <f ca="1">VLOOKUP(A8648,CustomerDemographic!A:N,7,FALSE)</f>
        <v>48</v>
      </c>
      <c r="E8648" t="str">
        <f>VLOOKUP(A8648,CustomerDemographic!A:N,8,FALSE)</f>
        <v>Research Nurse</v>
      </c>
      <c r="F8648" t="str">
        <f>VLOOKUP(A8648,CustomerDemographic!A:N,9,FALSE)</f>
        <v>Health</v>
      </c>
      <c r="G8648" t="str">
        <f>VLOOKUP(A8648,CustomerDemographic!A:N,13,FALSE)</f>
        <v>Yes</v>
      </c>
      <c r="H8648">
        <f>VLOOKUP(A8648,CustomerAddress!A:F,3,FALSE)</f>
        <v>2222</v>
      </c>
      <c r="I8648" t="str">
        <f>VLOOKUP(A8648,CustomerAddress!A:F,4,FALSE)</f>
        <v>NSW</v>
      </c>
      <c r="J8648">
        <f>VLOOKUP(A8648,CustomerDemographic!A:N,5,FALSE)</f>
        <v>26</v>
      </c>
      <c r="K8648">
        <f>VLOOKUP(A8648,CustomerAddress!A:F,6,FALSE)</f>
        <v>11</v>
      </c>
      <c r="L8648">
        <f>VLOOKUP(A8648,CustomerDemographic!A:N,14,FALSE)</f>
        <v>20</v>
      </c>
      <c r="M8648" t="str">
        <f>VLOOKUP(A8648,CustomerDemographic!A:N,10,FALSE)</f>
        <v>Mass Customer</v>
      </c>
      <c r="N8648">
        <v>91.15</v>
      </c>
      <c r="O8648" t="str">
        <f>VLOOKUP(H8648,Postcodes!A:C,2,FALSE)</f>
        <v>PENSHURST</v>
      </c>
    </row>
    <row r="8649" spans="1:15" x14ac:dyDescent="0.2">
      <c r="A8649" s="32">
        <v>3286</v>
      </c>
      <c r="B8649" s="32">
        <v>25</v>
      </c>
      <c r="C8649" t="str">
        <f>VLOOKUP(A8649,CustomerDemographic!A:D,4,FALSE)</f>
        <v>Male</v>
      </c>
      <c r="D8649">
        <f ca="1">VLOOKUP(A8649,CustomerDemographic!A:N,7,FALSE)</f>
        <v>61</v>
      </c>
      <c r="E8649" t="str">
        <f>VLOOKUP(A8649,CustomerDemographic!A:N,8,FALSE)</f>
        <v>Assistant Media Planner</v>
      </c>
      <c r="F8649" t="str">
        <f>VLOOKUP(A8649,CustomerDemographic!A:N,9,FALSE)</f>
        <v>Entertainment</v>
      </c>
      <c r="G8649" t="str">
        <f>VLOOKUP(A8649,CustomerDemographic!A:N,13,FALSE)</f>
        <v>No</v>
      </c>
      <c r="H8649">
        <f>VLOOKUP(A8649,CustomerAddress!A:F,3,FALSE)</f>
        <v>3977</v>
      </c>
      <c r="I8649" t="str">
        <f>VLOOKUP(A8649,CustomerAddress!A:F,4,FALSE)</f>
        <v>VIC</v>
      </c>
      <c r="J8649">
        <f>VLOOKUP(A8649,CustomerDemographic!A:N,5,FALSE)</f>
        <v>23</v>
      </c>
      <c r="K8649">
        <f>VLOOKUP(A8649,CustomerAddress!A:F,6,FALSE)</f>
        <v>7</v>
      </c>
      <c r="L8649">
        <f>VLOOKUP(A8649,CustomerDemographic!A:N,14,FALSE)</f>
        <v>20</v>
      </c>
      <c r="M8649" t="str">
        <f>VLOOKUP(A8649,CustomerDemographic!A:N,10,FALSE)</f>
        <v>Mass Customer</v>
      </c>
      <c r="N8649">
        <v>709.34</v>
      </c>
      <c r="O8649" t="str">
        <f>VLOOKUP(H8649,Postcodes!A:C,2,FALSE)</f>
        <v>BOTANIC RIDGE</v>
      </c>
    </row>
    <row r="8650" spans="1:15" x14ac:dyDescent="0.2">
      <c r="A8650" s="32">
        <v>423</v>
      </c>
      <c r="B8650" s="32">
        <v>14</v>
      </c>
      <c r="C8650" t="str">
        <f>VLOOKUP(A8650,CustomerDemographic!A:D,4,FALSE)</f>
        <v>Male</v>
      </c>
      <c r="D8650">
        <f ca="1">VLOOKUP(A8650,CustomerDemographic!A:N,7,FALSE)</f>
        <v>66</v>
      </c>
      <c r="E8650" t="str">
        <f>VLOOKUP(A8650,CustomerDemographic!A:N,8,FALSE)</f>
        <v>Senior Quality Engineer</v>
      </c>
      <c r="G8650" t="str">
        <f>VLOOKUP(A8650,CustomerDemographic!A:N,13,FALSE)</f>
        <v>No</v>
      </c>
      <c r="H8650">
        <f>VLOOKUP(A8650,CustomerAddress!A:F,3,FALSE)</f>
        <v>4370</v>
      </c>
      <c r="I8650" t="str">
        <f>VLOOKUP(A8650,CustomerAddress!A:F,4,FALSE)</f>
        <v>QLD</v>
      </c>
      <c r="J8650">
        <f>VLOOKUP(A8650,CustomerDemographic!A:N,5,FALSE)</f>
        <v>43</v>
      </c>
      <c r="K8650">
        <f>VLOOKUP(A8650,CustomerAddress!A:F,6,FALSE)</f>
        <v>2</v>
      </c>
      <c r="L8650">
        <f>VLOOKUP(A8650,CustomerDemographic!A:N,14,FALSE)</f>
        <v>9</v>
      </c>
      <c r="M8650" t="str">
        <f>VLOOKUP(A8650,CustomerDemographic!A:N,10,FALSE)</f>
        <v>Mass Customer</v>
      </c>
      <c r="N8650">
        <v>152.54999999999995</v>
      </c>
      <c r="O8650" t="str">
        <f>VLOOKUP(H8650,Postcodes!A:C,2,FALSE)</f>
        <v>ALLAN</v>
      </c>
    </row>
    <row r="8651" spans="1:15" x14ac:dyDescent="0.2">
      <c r="A8651" s="32">
        <v>2662</v>
      </c>
      <c r="B8651" s="32">
        <v>61</v>
      </c>
      <c r="C8651" t="str">
        <f>VLOOKUP(A8651,CustomerDemographic!A:D,4,FALSE)</f>
        <v>Female</v>
      </c>
      <c r="D8651">
        <f ca="1">VLOOKUP(A8651,CustomerDemographic!A:N,7,FALSE)</f>
        <v>45</v>
      </c>
      <c r="E8651" t="str">
        <f>VLOOKUP(A8651,CustomerDemographic!A:N,8,FALSE)</f>
        <v>Accountant IV</v>
      </c>
      <c r="F8651" t="str">
        <f>VLOOKUP(A8651,CustomerDemographic!A:N,9,FALSE)</f>
        <v>Property</v>
      </c>
      <c r="G8651" t="str">
        <f>VLOOKUP(A8651,CustomerDemographic!A:N,13,FALSE)</f>
        <v>Yes</v>
      </c>
      <c r="H8651">
        <f>VLOOKUP(A8651,CustomerAddress!A:F,3,FALSE)</f>
        <v>2460</v>
      </c>
      <c r="I8651" t="str">
        <f>VLOOKUP(A8651,CustomerAddress!A:F,4,FALSE)</f>
        <v>NSW</v>
      </c>
      <c r="J8651">
        <f>VLOOKUP(A8651,CustomerDemographic!A:N,5,FALSE)</f>
        <v>53</v>
      </c>
      <c r="K8651">
        <f>VLOOKUP(A8651,CustomerAddress!A:F,6,FALSE)</f>
        <v>2</v>
      </c>
      <c r="L8651">
        <f>VLOOKUP(A8651,CustomerDemographic!A:N,14,FALSE)</f>
        <v>16</v>
      </c>
      <c r="M8651" t="str">
        <f>VLOOKUP(A8651,CustomerDemographic!A:N,10,FALSE)</f>
        <v>Mass Customer</v>
      </c>
      <c r="N8651">
        <v>14.229999999999997</v>
      </c>
      <c r="O8651" t="str">
        <f>VLOOKUP(H8651,Postcodes!A:C,2,FALSE)</f>
        <v>ALUMY CREEK</v>
      </c>
    </row>
    <row r="8652" spans="1:15" x14ac:dyDescent="0.2">
      <c r="A8652" s="32">
        <v>1448</v>
      </c>
      <c r="B8652" s="32">
        <v>76</v>
      </c>
      <c r="C8652" t="str">
        <f>VLOOKUP(A8652,CustomerDemographic!A:D,4,FALSE)</f>
        <v>Male</v>
      </c>
      <c r="D8652">
        <f ca="1">VLOOKUP(A8652,CustomerDemographic!A:N,7,FALSE)</f>
        <v>34</v>
      </c>
      <c r="E8652" t="str">
        <f>VLOOKUP(A8652,CustomerDemographic!A:N,8,FALSE)</f>
        <v>VP Product Management</v>
      </c>
      <c r="F8652" t="str">
        <f>VLOOKUP(A8652,CustomerDemographic!A:N,9,FALSE)</f>
        <v>Property</v>
      </c>
      <c r="G8652" t="str">
        <f>VLOOKUP(A8652,CustomerDemographic!A:N,13,FALSE)</f>
        <v>No</v>
      </c>
      <c r="H8652">
        <f>VLOOKUP(A8652,CustomerAddress!A:F,3,FALSE)</f>
        <v>2260</v>
      </c>
      <c r="I8652" t="str">
        <f>VLOOKUP(A8652,CustomerAddress!A:F,4,FALSE)</f>
        <v>NSW</v>
      </c>
      <c r="J8652">
        <f>VLOOKUP(A8652,CustomerDemographic!A:N,5,FALSE)</f>
        <v>40</v>
      </c>
      <c r="K8652">
        <f>VLOOKUP(A8652,CustomerAddress!A:F,6,FALSE)</f>
        <v>8</v>
      </c>
      <c r="L8652">
        <f>VLOOKUP(A8652,CustomerDemographic!A:N,14,FALSE)</f>
        <v>20</v>
      </c>
      <c r="M8652" t="str">
        <f>VLOOKUP(A8652,CustomerDemographic!A:N,10,FALSE)</f>
        <v>Mass Customer</v>
      </c>
      <c r="N8652">
        <v>128.45999999999992</v>
      </c>
      <c r="O8652" t="str">
        <f>VLOOKUP(H8652,Postcodes!A:C,2,FALSE)</f>
        <v>ERINA HEIGHTS</v>
      </c>
    </row>
    <row r="8653" spans="1:15" x14ac:dyDescent="0.2">
      <c r="A8653" s="32">
        <v>2397</v>
      </c>
      <c r="B8653" s="32">
        <v>67</v>
      </c>
      <c r="C8653" t="str">
        <f>VLOOKUP(A8653,CustomerDemographic!A:D,4,FALSE)</f>
        <v>Male</v>
      </c>
      <c r="D8653">
        <f ca="1">VLOOKUP(A8653,CustomerDemographic!A:N,7,FALSE)</f>
        <v>37</v>
      </c>
      <c r="E8653" t="str">
        <f>VLOOKUP(A8653,CustomerDemographic!A:N,8,FALSE)</f>
        <v>Analyst Programmer</v>
      </c>
      <c r="F8653" t="str">
        <f>VLOOKUP(A8653,CustomerDemographic!A:N,9,FALSE)</f>
        <v>Retail</v>
      </c>
      <c r="G8653" t="str">
        <f>VLOOKUP(A8653,CustomerDemographic!A:N,13,FALSE)</f>
        <v>Yes</v>
      </c>
      <c r="H8653">
        <f>VLOOKUP(A8653,CustomerAddress!A:F,3,FALSE)</f>
        <v>2142</v>
      </c>
      <c r="I8653" t="str">
        <f>VLOOKUP(A8653,CustomerAddress!A:F,4,FALSE)</f>
        <v>NSW</v>
      </c>
      <c r="J8653">
        <f>VLOOKUP(A8653,CustomerDemographic!A:N,5,FALSE)</f>
        <v>33</v>
      </c>
      <c r="K8653">
        <f>VLOOKUP(A8653,CustomerAddress!A:F,6,FALSE)</f>
        <v>7</v>
      </c>
      <c r="L8653">
        <f>VLOOKUP(A8653,CustomerDemographic!A:N,14,FALSE)</f>
        <v>4</v>
      </c>
      <c r="M8653" t="str">
        <f>VLOOKUP(A8653,CustomerDemographic!A:N,10,FALSE)</f>
        <v>Affluent Customer</v>
      </c>
      <c r="N8653">
        <v>167.20999999999998</v>
      </c>
      <c r="O8653" t="str">
        <f>VLOOKUP(H8653,Postcodes!A:C,2,FALSE)</f>
        <v>BLAXCELL</v>
      </c>
    </row>
    <row r="8654" spans="1:15" x14ac:dyDescent="0.2">
      <c r="A8654" s="32">
        <v>2487</v>
      </c>
      <c r="B8654" s="32">
        <v>58</v>
      </c>
      <c r="C8654" t="str">
        <f>VLOOKUP(A8654,CustomerDemographic!A:D,4,FALSE)</f>
        <v>Male</v>
      </c>
      <c r="D8654">
        <f ca="1">VLOOKUP(A8654,CustomerDemographic!A:N,7,FALSE)</f>
        <v>45</v>
      </c>
      <c r="E8654" t="str">
        <f>VLOOKUP(A8654,CustomerDemographic!A:N,8,FALSE)</f>
        <v>Operator</v>
      </c>
      <c r="F8654" t="str">
        <f>VLOOKUP(A8654,CustomerDemographic!A:N,9,FALSE)</f>
        <v>IT</v>
      </c>
      <c r="G8654" t="str">
        <f>VLOOKUP(A8654,CustomerDemographic!A:N,13,FALSE)</f>
        <v>Yes</v>
      </c>
      <c r="H8654">
        <f>VLOOKUP(A8654,CustomerAddress!A:F,3,FALSE)</f>
        <v>3806</v>
      </c>
      <c r="I8654" t="str">
        <f>VLOOKUP(A8654,CustomerAddress!A:F,4,FALSE)</f>
        <v>VIC</v>
      </c>
      <c r="J8654">
        <f>VLOOKUP(A8654,CustomerDemographic!A:N,5,FALSE)</f>
        <v>92</v>
      </c>
      <c r="K8654">
        <f>VLOOKUP(A8654,CustomerAddress!A:F,6,FALSE)</f>
        <v>7</v>
      </c>
      <c r="L8654">
        <f>VLOOKUP(A8654,CustomerDemographic!A:N,14,FALSE)</f>
        <v>14</v>
      </c>
      <c r="M8654" t="str">
        <f>VLOOKUP(A8654,CustomerDemographic!A:N,10,FALSE)</f>
        <v>Affluent Customer</v>
      </c>
      <c r="N8654">
        <v>771.12</v>
      </c>
      <c r="O8654" t="str">
        <f>VLOOKUP(H8654,Postcodes!A:C,2,FALSE)</f>
        <v>BERWICK</v>
      </c>
    </row>
    <row r="8655" spans="1:15" x14ac:dyDescent="0.2">
      <c r="A8655" s="32">
        <v>2855</v>
      </c>
      <c r="B8655" s="32">
        <v>2</v>
      </c>
      <c r="C8655" t="str">
        <f>VLOOKUP(A8655,CustomerDemographic!A:D,4,FALSE)</f>
        <v>Female</v>
      </c>
      <c r="D8655">
        <f ca="1">VLOOKUP(A8655,CustomerDemographic!A:N,7,FALSE)</f>
        <v>47</v>
      </c>
      <c r="E8655" t="str">
        <f>VLOOKUP(A8655,CustomerDemographic!A:N,8,FALSE)</f>
        <v>Nurse Practicioner</v>
      </c>
      <c r="F8655" t="str">
        <f>VLOOKUP(A8655,CustomerDemographic!A:N,9,FALSE)</f>
        <v>Manufacturing</v>
      </c>
      <c r="G8655" t="str">
        <f>VLOOKUP(A8655,CustomerDemographic!A:N,13,FALSE)</f>
        <v>Yes</v>
      </c>
      <c r="H8655">
        <f>VLOOKUP(A8655,CustomerAddress!A:F,3,FALSE)</f>
        <v>2155</v>
      </c>
      <c r="I8655" t="str">
        <f>VLOOKUP(A8655,CustomerAddress!A:F,4,FALSE)</f>
        <v>NSW</v>
      </c>
      <c r="J8655">
        <f>VLOOKUP(A8655,CustomerDemographic!A:N,5,FALSE)</f>
        <v>81</v>
      </c>
      <c r="K8655">
        <f>VLOOKUP(A8655,CustomerAddress!A:F,6,FALSE)</f>
        <v>10</v>
      </c>
      <c r="L8655">
        <f>VLOOKUP(A8655,CustomerDemographic!A:N,14,FALSE)</f>
        <v>17</v>
      </c>
      <c r="M8655" t="str">
        <f>VLOOKUP(A8655,CustomerDemographic!A:N,10,FALSE)</f>
        <v>Mass Customer</v>
      </c>
      <c r="N8655">
        <v>17.869999999999997</v>
      </c>
      <c r="O8655" t="str">
        <f>VLOOKUP(H8655,Postcodes!A:C,2,FALSE)</f>
        <v>BEAUMONT HILLS</v>
      </c>
    </row>
    <row r="8656" spans="1:15" x14ac:dyDescent="0.2">
      <c r="A8656" s="32">
        <v>639</v>
      </c>
      <c r="B8656" s="32">
        <v>34</v>
      </c>
      <c r="C8656" t="str">
        <f>VLOOKUP(A8656,CustomerDemographic!A:D,4,FALSE)</f>
        <v>Male</v>
      </c>
      <c r="D8656">
        <f ca="1">VLOOKUP(A8656,CustomerDemographic!A:N,7,FALSE)</f>
        <v>48</v>
      </c>
      <c r="E8656" t="str">
        <f>VLOOKUP(A8656,CustomerDemographic!A:N,8,FALSE)</f>
        <v>Nuclear Power Engineer</v>
      </c>
      <c r="F8656" t="str">
        <f>VLOOKUP(A8656,CustomerDemographic!A:N,9,FALSE)</f>
        <v>Manufacturing</v>
      </c>
      <c r="G8656" t="str">
        <f>VLOOKUP(A8656,CustomerDemographic!A:N,13,FALSE)</f>
        <v>No</v>
      </c>
      <c r="H8656">
        <f>VLOOKUP(A8656,CustomerAddress!A:F,3,FALSE)</f>
        <v>2148</v>
      </c>
      <c r="I8656" t="str">
        <f>VLOOKUP(A8656,CustomerAddress!A:F,4,FALSE)</f>
        <v>NSW</v>
      </c>
      <c r="J8656">
        <f>VLOOKUP(A8656,CustomerDemographic!A:N,5,FALSE)</f>
        <v>51</v>
      </c>
      <c r="K8656">
        <f>VLOOKUP(A8656,CustomerAddress!A:F,6,FALSE)</f>
        <v>7</v>
      </c>
      <c r="L8656">
        <f>VLOOKUP(A8656,CustomerDemographic!A:N,14,FALSE)</f>
        <v>16</v>
      </c>
      <c r="M8656" t="str">
        <f>VLOOKUP(A8656,CustomerDemographic!A:N,10,FALSE)</f>
        <v>Mass Customer</v>
      </c>
      <c r="N8656">
        <v>309.80999999999995</v>
      </c>
      <c r="O8656" t="str">
        <f>VLOOKUP(H8656,Postcodes!A:C,2,FALSE)</f>
        <v>ARNDELL PARK</v>
      </c>
    </row>
    <row r="8657" spans="1:15" x14ac:dyDescent="0.2">
      <c r="A8657" s="32">
        <v>2390</v>
      </c>
      <c r="B8657" s="32">
        <v>30</v>
      </c>
      <c r="C8657" t="str">
        <f>VLOOKUP(A8657,CustomerDemographic!A:D,4,FALSE)</f>
        <v>Female</v>
      </c>
      <c r="D8657">
        <f ca="1">VLOOKUP(A8657,CustomerDemographic!A:N,7,FALSE)</f>
        <v>58</v>
      </c>
      <c r="E8657" t="str">
        <f>VLOOKUP(A8657,CustomerDemographic!A:N,8,FALSE)</f>
        <v>Legal Assistant</v>
      </c>
      <c r="F8657" t="str">
        <f>VLOOKUP(A8657,CustomerDemographic!A:N,9,FALSE)</f>
        <v>Property</v>
      </c>
      <c r="G8657" t="str">
        <f>VLOOKUP(A8657,CustomerDemographic!A:N,13,FALSE)</f>
        <v>No</v>
      </c>
      <c r="H8657">
        <f>VLOOKUP(A8657,CustomerAddress!A:F,3,FALSE)</f>
        <v>4209</v>
      </c>
      <c r="I8657" t="str">
        <f>VLOOKUP(A8657,CustomerAddress!A:F,4,FALSE)</f>
        <v>QLD</v>
      </c>
      <c r="J8657">
        <f>VLOOKUP(A8657,CustomerDemographic!A:N,5,FALSE)</f>
        <v>48</v>
      </c>
      <c r="K8657">
        <f>VLOOKUP(A8657,CustomerAddress!A:F,6,FALSE)</f>
        <v>7</v>
      </c>
      <c r="L8657">
        <f>VLOOKUP(A8657,CustomerDemographic!A:N,14,FALSE)</f>
        <v>12</v>
      </c>
      <c r="M8657" t="str">
        <f>VLOOKUP(A8657,CustomerDemographic!A:N,10,FALSE)</f>
        <v>Mass Customer</v>
      </c>
      <c r="N8657">
        <v>299.27</v>
      </c>
      <c r="O8657" t="str">
        <f>VLOOKUP(H8657,Postcodes!A:C,2,FALSE)</f>
        <v>CANOWINDRA</v>
      </c>
    </row>
    <row r="8658" spans="1:15" x14ac:dyDescent="0.2">
      <c r="A8658" s="32">
        <v>3371</v>
      </c>
      <c r="B8658" s="32">
        <v>66</v>
      </c>
      <c r="C8658" t="str">
        <f>VLOOKUP(A8658,CustomerDemographic!A:D,4,FALSE)</f>
        <v>Female</v>
      </c>
      <c r="D8658">
        <f ca="1">VLOOKUP(A8658,CustomerDemographic!A:N,7,FALSE)</f>
        <v>45</v>
      </c>
      <c r="E8658" t="str">
        <f>VLOOKUP(A8658,CustomerDemographic!A:N,8,FALSE)</f>
        <v>Analyst Programmer</v>
      </c>
      <c r="F8658" t="str">
        <f>VLOOKUP(A8658,CustomerDemographic!A:N,9,FALSE)</f>
        <v>Retail</v>
      </c>
      <c r="G8658" t="str">
        <f>VLOOKUP(A8658,CustomerDemographic!A:N,13,FALSE)</f>
        <v>No</v>
      </c>
      <c r="H8658">
        <f>VLOOKUP(A8658,CustomerAddress!A:F,3,FALSE)</f>
        <v>4165</v>
      </c>
      <c r="I8658" t="str">
        <f>VLOOKUP(A8658,CustomerAddress!A:F,4,FALSE)</f>
        <v>QLD</v>
      </c>
      <c r="J8658">
        <f>VLOOKUP(A8658,CustomerDemographic!A:N,5,FALSE)</f>
        <v>56</v>
      </c>
      <c r="K8658">
        <f>VLOOKUP(A8658,CustomerAddress!A:F,6,FALSE)</f>
        <v>4</v>
      </c>
      <c r="L8658">
        <f>VLOOKUP(A8658,CustomerDemographic!A:N,14,FALSE)</f>
        <v>17</v>
      </c>
      <c r="M8658" t="str">
        <f>VLOOKUP(A8658,CustomerDemographic!A:N,10,FALSE)</f>
        <v>Mass Customer</v>
      </c>
      <c r="N8658">
        <v>64.92999999999995</v>
      </c>
      <c r="O8658" t="str">
        <f>VLOOKUP(H8658,Postcodes!A:C,2,FALSE)</f>
        <v>MOUNT COTTON</v>
      </c>
    </row>
    <row r="8659" spans="1:15" x14ac:dyDescent="0.2">
      <c r="A8659" s="32">
        <v>3481</v>
      </c>
      <c r="B8659" s="32">
        <v>74</v>
      </c>
      <c r="C8659" t="str">
        <f>VLOOKUP(A8659,CustomerDemographic!A:D,4,FALSE)</f>
        <v>Male</v>
      </c>
      <c r="D8659">
        <f ca="1">VLOOKUP(A8659,CustomerDemographic!A:N,7,FALSE)</f>
        <v>25</v>
      </c>
      <c r="E8659" t="str">
        <f>VLOOKUP(A8659,CustomerDemographic!A:N,8,FALSE)</f>
        <v>Systems Administrator IV</v>
      </c>
      <c r="F8659" t="str">
        <f>VLOOKUP(A8659,CustomerDemographic!A:N,9,FALSE)</f>
        <v>Manufacturing</v>
      </c>
      <c r="G8659" t="str">
        <f>VLOOKUP(A8659,CustomerDemographic!A:N,13,FALSE)</f>
        <v>No</v>
      </c>
      <c r="H8659">
        <f>VLOOKUP(A8659,CustomerAddress!A:F,3,FALSE)</f>
        <v>3223</v>
      </c>
      <c r="I8659" t="str">
        <f>VLOOKUP(A8659,CustomerAddress!A:F,4,FALSE)</f>
        <v>VIC</v>
      </c>
      <c r="J8659">
        <f>VLOOKUP(A8659,CustomerDemographic!A:N,5,FALSE)</f>
        <v>37</v>
      </c>
      <c r="K8659">
        <f>VLOOKUP(A8659,CustomerAddress!A:F,6,FALSE)</f>
        <v>7</v>
      </c>
      <c r="L8659">
        <f>VLOOKUP(A8659,CustomerDemographic!A:N,14,FALSE)</f>
        <v>4</v>
      </c>
      <c r="M8659" t="str">
        <f>VLOOKUP(A8659,CustomerDemographic!A:N,10,FALSE)</f>
        <v>High Net Worth</v>
      </c>
      <c r="N8659">
        <v>812.44</v>
      </c>
      <c r="O8659" t="str">
        <f>VLOOKUP(H8659,Postcodes!A:C,2,FALSE)</f>
        <v>BELLARINE</v>
      </c>
    </row>
    <row r="8660" spans="1:15" x14ac:dyDescent="0.2">
      <c r="A8660" s="32">
        <v>2495</v>
      </c>
      <c r="B8660" s="32">
        <v>61</v>
      </c>
      <c r="C8660" t="str">
        <f>VLOOKUP(A8660,CustomerDemographic!A:D,4,FALSE)</f>
        <v>Female</v>
      </c>
      <c r="D8660">
        <f ca="1">VLOOKUP(A8660,CustomerDemographic!A:N,7,FALSE)</f>
        <v>69</v>
      </c>
      <c r="E8660" t="str">
        <f>VLOOKUP(A8660,CustomerDemographic!A:N,8,FALSE)</f>
        <v>Assistant Professor</v>
      </c>
      <c r="F8660" t="str">
        <f>VLOOKUP(A8660,CustomerDemographic!A:N,9,FALSE)</f>
        <v>IT</v>
      </c>
      <c r="G8660" t="str">
        <f>VLOOKUP(A8660,CustomerDemographic!A:N,13,FALSE)</f>
        <v>No</v>
      </c>
      <c r="H8660">
        <f>VLOOKUP(A8660,CustomerAddress!A:F,3,FALSE)</f>
        <v>2560</v>
      </c>
      <c r="I8660" t="str">
        <f>VLOOKUP(A8660,CustomerAddress!A:F,4,FALSE)</f>
        <v>NSW</v>
      </c>
      <c r="J8660">
        <f>VLOOKUP(A8660,CustomerDemographic!A:N,5,FALSE)</f>
        <v>89</v>
      </c>
      <c r="K8660">
        <f>VLOOKUP(A8660,CustomerAddress!A:F,6,FALSE)</f>
        <v>8</v>
      </c>
      <c r="L8660">
        <f>VLOOKUP(A8660,CustomerDemographic!A:N,14,FALSE)</f>
        <v>17</v>
      </c>
      <c r="M8660" t="str">
        <f>VLOOKUP(A8660,CustomerDemographic!A:N,10,FALSE)</f>
        <v>Affluent Customer</v>
      </c>
      <c r="N8660">
        <v>14.229999999999997</v>
      </c>
      <c r="O8660" t="str">
        <f>VLOOKUP(H8660,Postcodes!A:C,2,FALSE)</f>
        <v>AIRDS</v>
      </c>
    </row>
    <row r="8661" spans="1:15" x14ac:dyDescent="0.2">
      <c r="A8661" s="32">
        <v>919</v>
      </c>
      <c r="B8661" s="32">
        <v>19</v>
      </c>
      <c r="C8661" t="str">
        <f>VLOOKUP(A8661,CustomerDemographic!A:D,4,FALSE)</f>
        <v>Male</v>
      </c>
      <c r="D8661">
        <f ca="1">VLOOKUP(A8661,CustomerDemographic!A:N,7,FALSE)</f>
        <v>35</v>
      </c>
      <c r="E8661" t="str">
        <f>VLOOKUP(A8661,CustomerDemographic!A:N,8,FALSE)</f>
        <v>Registered Nurse</v>
      </c>
      <c r="F8661" t="str">
        <f>VLOOKUP(A8661,CustomerDemographic!A:N,9,FALSE)</f>
        <v>Health</v>
      </c>
      <c r="G8661" t="str">
        <f>VLOOKUP(A8661,CustomerDemographic!A:N,13,FALSE)</f>
        <v>Yes</v>
      </c>
      <c r="H8661">
        <f>VLOOKUP(A8661,CustomerAddress!A:F,3,FALSE)</f>
        <v>2234</v>
      </c>
      <c r="I8661" t="str">
        <f>VLOOKUP(A8661,CustomerAddress!A:F,4,FALSE)</f>
        <v>NSW</v>
      </c>
      <c r="J8661">
        <f>VLOOKUP(A8661,CustomerDemographic!A:N,5,FALSE)</f>
        <v>48</v>
      </c>
      <c r="K8661">
        <f>VLOOKUP(A8661,CustomerAddress!A:F,6,FALSE)</f>
        <v>10</v>
      </c>
      <c r="L8661">
        <f>VLOOKUP(A8661,CustomerDemographic!A:N,14,FALSE)</f>
        <v>13</v>
      </c>
      <c r="M8661" t="str">
        <f>VLOOKUP(A8661,CustomerDemographic!A:N,10,FALSE)</f>
        <v>Mass Customer</v>
      </c>
      <c r="N8661">
        <v>4.8</v>
      </c>
      <c r="O8661" t="str">
        <f>VLOOKUP(H8661,Postcodes!A:C,2,FALSE)</f>
        <v>ALFORDS POINT</v>
      </c>
    </row>
    <row r="8662" spans="1:15" x14ac:dyDescent="0.2">
      <c r="A8662" s="32">
        <v>1759</v>
      </c>
      <c r="B8662" s="32">
        <v>31</v>
      </c>
      <c r="C8662" t="str">
        <f>VLOOKUP(A8662,CustomerDemographic!A:D,4,FALSE)</f>
        <v>Male</v>
      </c>
      <c r="D8662">
        <f ca="1">VLOOKUP(A8662,CustomerDemographic!A:N,7,FALSE)</f>
        <v>53</v>
      </c>
      <c r="E8662" t="str">
        <f>VLOOKUP(A8662,CustomerDemographic!A:N,8,FALSE)</f>
        <v>Biostatistician IV</v>
      </c>
      <c r="F8662" t="str">
        <f>VLOOKUP(A8662,CustomerDemographic!A:N,9,FALSE)</f>
        <v>Financial Services</v>
      </c>
      <c r="G8662" t="str">
        <f>VLOOKUP(A8662,CustomerDemographic!A:N,13,FALSE)</f>
        <v>No</v>
      </c>
      <c r="H8662">
        <f>VLOOKUP(A8662,CustomerAddress!A:F,3,FALSE)</f>
        <v>2030</v>
      </c>
      <c r="I8662" t="str">
        <f>VLOOKUP(A8662,CustomerAddress!A:F,4,FALSE)</f>
        <v>NSW</v>
      </c>
      <c r="J8662">
        <f>VLOOKUP(A8662,CustomerDemographic!A:N,5,FALSE)</f>
        <v>52</v>
      </c>
      <c r="K8662">
        <f>VLOOKUP(A8662,CustomerAddress!A:F,6,FALSE)</f>
        <v>12</v>
      </c>
      <c r="L8662">
        <f>VLOOKUP(A8662,CustomerDemographic!A:N,14,FALSE)</f>
        <v>15</v>
      </c>
      <c r="M8662" t="str">
        <f>VLOOKUP(A8662,CustomerDemographic!A:N,10,FALSE)</f>
        <v>High Net Worth</v>
      </c>
      <c r="N8662">
        <v>547.28</v>
      </c>
      <c r="O8662" t="str">
        <f>VLOOKUP(H8662,Postcodes!A:C,2,FALSE)</f>
        <v>DIAMOND BAY</v>
      </c>
    </row>
    <row r="8663" spans="1:15" x14ac:dyDescent="0.2">
      <c r="A8663" s="32">
        <v>2690</v>
      </c>
      <c r="B8663" s="32">
        <v>20</v>
      </c>
      <c r="C8663" t="str">
        <f>VLOOKUP(A8663,CustomerDemographic!A:D,4,FALSE)</f>
        <v>Female</v>
      </c>
      <c r="D8663">
        <f ca="1">VLOOKUP(A8663,CustomerDemographic!A:N,7,FALSE)</f>
        <v>42</v>
      </c>
      <c r="E8663" t="str">
        <f>VLOOKUP(A8663,CustomerDemographic!A:N,8,FALSE)</f>
        <v>Registered Nurse</v>
      </c>
      <c r="F8663" t="str">
        <f>VLOOKUP(A8663,CustomerDemographic!A:N,9,FALSE)</f>
        <v>Health</v>
      </c>
      <c r="G8663" t="str">
        <f>VLOOKUP(A8663,CustomerDemographic!A:N,13,FALSE)</f>
        <v>Yes</v>
      </c>
      <c r="H8663">
        <f>VLOOKUP(A8663,CustomerAddress!A:F,3,FALSE)</f>
        <v>2177</v>
      </c>
      <c r="I8663" t="str">
        <f>VLOOKUP(A8663,CustomerAddress!A:F,4,FALSE)</f>
        <v>NSW</v>
      </c>
      <c r="J8663">
        <f>VLOOKUP(A8663,CustomerDemographic!A:N,5,FALSE)</f>
        <v>17</v>
      </c>
      <c r="K8663">
        <f>VLOOKUP(A8663,CustomerAddress!A:F,6,FALSE)</f>
        <v>9</v>
      </c>
      <c r="L8663">
        <f>VLOOKUP(A8663,CustomerDemographic!A:N,14,FALSE)</f>
        <v>12</v>
      </c>
      <c r="M8663" t="str">
        <f>VLOOKUP(A8663,CustomerDemographic!A:N,10,FALSE)</f>
        <v>Affluent Customer</v>
      </c>
      <c r="N8663">
        <v>195.33999999999992</v>
      </c>
      <c r="O8663" t="str">
        <f>VLOOKUP(H8663,Postcodes!A:C,2,FALSE)</f>
        <v>BONNYRIGG</v>
      </c>
    </row>
    <row r="8664" spans="1:15" x14ac:dyDescent="0.2">
      <c r="A8664" s="32">
        <v>3201</v>
      </c>
      <c r="B8664" s="32">
        <v>1</v>
      </c>
      <c r="C8664" t="str">
        <f>VLOOKUP(A8664,CustomerDemographic!A:D,4,FALSE)</f>
        <v>Male</v>
      </c>
      <c r="D8664">
        <f ca="1">VLOOKUP(A8664,CustomerDemographic!A:N,7,FALSE)</f>
        <v>22</v>
      </c>
      <c r="E8664" t="str">
        <f>VLOOKUP(A8664,CustomerDemographic!A:N,8,FALSE)</f>
        <v>Assistant Professor</v>
      </c>
      <c r="F8664" t="str">
        <f>VLOOKUP(A8664,CustomerDemographic!A:N,9,FALSE)</f>
        <v>Financial Services</v>
      </c>
      <c r="G8664" t="str">
        <f>VLOOKUP(A8664,CustomerDemographic!A:N,13,FALSE)</f>
        <v>Yes</v>
      </c>
      <c r="H8664">
        <f>VLOOKUP(A8664,CustomerAddress!A:F,3,FALSE)</f>
        <v>2767</v>
      </c>
      <c r="I8664" t="str">
        <f>VLOOKUP(A8664,CustomerAddress!A:F,4,FALSE)</f>
        <v>NSW</v>
      </c>
      <c r="J8664">
        <f>VLOOKUP(A8664,CustomerDemographic!A:N,5,FALSE)</f>
        <v>61</v>
      </c>
      <c r="K8664">
        <f>VLOOKUP(A8664,CustomerAddress!A:F,6,FALSE)</f>
        <v>8</v>
      </c>
      <c r="L8664">
        <f>VLOOKUP(A8664,CustomerDemographic!A:N,14,FALSE)</f>
        <v>1</v>
      </c>
      <c r="M8664" t="str">
        <f>VLOOKUP(A8664,CustomerDemographic!A:N,10,FALSE)</f>
        <v>Mass Customer</v>
      </c>
      <c r="N8664">
        <v>448.67999999999995</v>
      </c>
      <c r="O8664" t="str">
        <f>VLOOKUP(H8664,Postcodes!A:C,2,FALSE)</f>
        <v>BUNGARRIBEE</v>
      </c>
    </row>
    <row r="8665" spans="1:15" x14ac:dyDescent="0.2">
      <c r="A8665" s="32">
        <v>2600</v>
      </c>
      <c r="B8665" s="32">
        <v>47</v>
      </c>
      <c r="C8665" t="str">
        <f>VLOOKUP(A8665,CustomerDemographic!A:D,4,FALSE)</f>
        <v>Male</v>
      </c>
      <c r="D8665">
        <f ca="1">VLOOKUP(A8665,CustomerDemographic!A:N,7,FALSE)</f>
        <v>22</v>
      </c>
      <c r="E8665" t="str">
        <f>VLOOKUP(A8665,CustomerDemographic!A:N,8,FALSE)</f>
        <v>Senior Financial Analyst</v>
      </c>
      <c r="F8665" t="str">
        <f>VLOOKUP(A8665,CustomerDemographic!A:N,9,FALSE)</f>
        <v>Financial Services</v>
      </c>
      <c r="G8665" t="str">
        <f>VLOOKUP(A8665,CustomerDemographic!A:N,13,FALSE)</f>
        <v>Yes</v>
      </c>
      <c r="H8665">
        <f>VLOOKUP(A8665,CustomerAddress!A:F,3,FALSE)</f>
        <v>4116</v>
      </c>
      <c r="I8665" t="str">
        <f>VLOOKUP(A8665,CustomerAddress!A:F,4,FALSE)</f>
        <v>QLD</v>
      </c>
      <c r="J8665">
        <f>VLOOKUP(A8665,CustomerDemographic!A:N,5,FALSE)</f>
        <v>55</v>
      </c>
      <c r="K8665">
        <f>VLOOKUP(A8665,CustomerAddress!A:F,6,FALSE)</f>
        <v>9</v>
      </c>
      <c r="L8665">
        <f>VLOOKUP(A8665,CustomerDemographic!A:N,14,FALSE)</f>
        <v>1</v>
      </c>
      <c r="M8665" t="str">
        <f>VLOOKUP(A8665,CustomerDemographic!A:N,10,FALSE)</f>
        <v>Mass Customer</v>
      </c>
      <c r="N8665">
        <v>189.27999999999997</v>
      </c>
      <c r="O8665" t="str">
        <f>VLOOKUP(H8665,Postcodes!A:C,2,FALSE)</f>
        <v>CALAMVALE</v>
      </c>
    </row>
    <row r="8666" spans="1:15" x14ac:dyDescent="0.2">
      <c r="A8666" s="32">
        <v>1599</v>
      </c>
      <c r="B8666" s="32">
        <v>91</v>
      </c>
      <c r="C8666" t="str">
        <f>VLOOKUP(A8666,CustomerDemographic!A:D,4,FALSE)</f>
        <v>Male</v>
      </c>
      <c r="D8666">
        <f ca="1">VLOOKUP(A8666,CustomerDemographic!A:N,7,FALSE)</f>
        <v>23</v>
      </c>
      <c r="G8666" t="str">
        <f>VLOOKUP(A8666,CustomerDemographic!A:N,13,FALSE)</f>
        <v>No</v>
      </c>
      <c r="H8666">
        <f>VLOOKUP(A8666,CustomerAddress!A:F,3,FALSE)</f>
        <v>2035</v>
      </c>
      <c r="I8666" t="str">
        <f>VLOOKUP(A8666,CustomerAddress!A:F,4,FALSE)</f>
        <v>NSW</v>
      </c>
      <c r="J8666">
        <f>VLOOKUP(A8666,CustomerDemographic!A:N,5,FALSE)</f>
        <v>65</v>
      </c>
      <c r="K8666">
        <f>VLOOKUP(A8666,CustomerAddress!A:F,6,FALSE)</f>
        <v>11</v>
      </c>
      <c r="L8666">
        <f>VLOOKUP(A8666,CustomerDemographic!A:N,14,FALSE)</f>
        <v>1</v>
      </c>
      <c r="M8666" t="str">
        <f>VLOOKUP(A8666,CustomerDemographic!A:N,10,FALSE)</f>
        <v>Affluent Customer</v>
      </c>
      <c r="N8666">
        <v>25.089999999999989</v>
      </c>
      <c r="O8666" t="str">
        <f>VLOOKUP(H8666,Postcodes!A:C,2,FALSE)</f>
        <v>MAROUBRA</v>
      </c>
    </row>
    <row r="8667" spans="1:15" x14ac:dyDescent="0.2">
      <c r="A8667" s="32">
        <v>1392</v>
      </c>
      <c r="B8667" s="32">
        <v>3</v>
      </c>
      <c r="C8667" t="str">
        <f>VLOOKUP(A8667,CustomerDemographic!A:D,4,FALSE)</f>
        <v>Female</v>
      </c>
      <c r="D8667">
        <f ca="1">VLOOKUP(A8667,CustomerDemographic!A:N,7,FALSE)</f>
        <v>23</v>
      </c>
      <c r="E8667" t="str">
        <f>VLOOKUP(A8667,CustomerDemographic!A:N,8,FALSE)</f>
        <v>Human Resources Manager</v>
      </c>
      <c r="F8667" t="str">
        <f>VLOOKUP(A8667,CustomerDemographic!A:N,9,FALSE)</f>
        <v>Financial Services</v>
      </c>
      <c r="G8667" t="str">
        <f>VLOOKUP(A8667,CustomerDemographic!A:N,13,FALSE)</f>
        <v>No</v>
      </c>
      <c r="H8667">
        <f>VLOOKUP(A8667,CustomerAddress!A:F,3,FALSE)</f>
        <v>3752</v>
      </c>
      <c r="I8667" t="str">
        <f>VLOOKUP(A8667,CustomerAddress!A:F,4,FALSE)</f>
        <v>VIC</v>
      </c>
      <c r="J8667">
        <f>VLOOKUP(A8667,CustomerDemographic!A:N,5,FALSE)</f>
        <v>28</v>
      </c>
      <c r="K8667">
        <f>VLOOKUP(A8667,CustomerAddress!A:F,6,FALSE)</f>
        <v>6</v>
      </c>
      <c r="L8667">
        <f>VLOOKUP(A8667,CustomerDemographic!A:N,14,FALSE)</f>
        <v>1</v>
      </c>
      <c r="M8667" t="str">
        <f>VLOOKUP(A8667,CustomerDemographic!A:N,10,FALSE)</f>
        <v>Mass Customer</v>
      </c>
      <c r="N8667">
        <v>1702.5499999999997</v>
      </c>
      <c r="O8667" t="str">
        <f>VLOOKUP(H8667,Postcodes!A:C,2,FALSE)</f>
        <v>MORANG SOUTH</v>
      </c>
    </row>
    <row r="8668" spans="1:15" x14ac:dyDescent="0.2">
      <c r="A8668" s="32">
        <v>2990</v>
      </c>
      <c r="B8668" s="32">
        <v>10</v>
      </c>
      <c r="C8668" t="str">
        <f>VLOOKUP(A8668,CustomerDemographic!A:D,4,FALSE)</f>
        <v>Male</v>
      </c>
      <c r="D8668">
        <f ca="1">VLOOKUP(A8668,CustomerDemographic!A:N,7,FALSE)</f>
        <v>45</v>
      </c>
      <c r="E8668" t="str">
        <f>VLOOKUP(A8668,CustomerDemographic!A:N,8,FALSE)</f>
        <v>GIS Technical Architect</v>
      </c>
      <c r="F8668" t="str">
        <f>VLOOKUP(A8668,CustomerDemographic!A:N,9,FALSE)</f>
        <v>Argiculture</v>
      </c>
      <c r="G8668" t="str">
        <f>VLOOKUP(A8668,CustomerDemographic!A:N,13,FALSE)</f>
        <v>No</v>
      </c>
      <c r="H8668">
        <f>VLOOKUP(A8668,CustomerAddress!A:F,3,FALSE)</f>
        <v>2066</v>
      </c>
      <c r="I8668" t="str">
        <f>VLOOKUP(A8668,CustomerAddress!A:F,4,FALSE)</f>
        <v>NSW</v>
      </c>
      <c r="J8668">
        <f>VLOOKUP(A8668,CustomerDemographic!A:N,5,FALSE)</f>
        <v>65</v>
      </c>
      <c r="K8668">
        <f>VLOOKUP(A8668,CustomerAddress!A:F,6,FALSE)</f>
        <v>12</v>
      </c>
      <c r="L8668">
        <f>VLOOKUP(A8668,CustomerDemographic!A:N,14,FALSE)</f>
        <v>8</v>
      </c>
      <c r="M8668" t="str">
        <f>VLOOKUP(A8668,CustomerDemographic!A:N,10,FALSE)</f>
        <v>High Net Worth</v>
      </c>
      <c r="N8668">
        <v>1612.25</v>
      </c>
      <c r="O8668" t="str">
        <f>VLOOKUP(H8668,Postcodes!A:C,2,FALSE)</f>
        <v>LANE COVE</v>
      </c>
    </row>
    <row r="8669" spans="1:15" x14ac:dyDescent="0.2">
      <c r="A8669" s="32">
        <v>2537</v>
      </c>
      <c r="B8669" s="32">
        <v>2</v>
      </c>
      <c r="C8669" t="str">
        <f>VLOOKUP(A8669,CustomerDemographic!A:D,4,FALSE)</f>
        <v>Female</v>
      </c>
      <c r="D8669">
        <f ca="1">VLOOKUP(A8669,CustomerDemographic!A:N,7,FALSE)</f>
        <v>33</v>
      </c>
      <c r="E8669" t="str">
        <f>VLOOKUP(A8669,CustomerDemographic!A:N,8,FALSE)</f>
        <v>Senior Quality Engineer</v>
      </c>
      <c r="G8669" t="str">
        <f>VLOOKUP(A8669,CustomerDemographic!A:N,13,FALSE)</f>
        <v>Yes</v>
      </c>
      <c r="H8669">
        <f>VLOOKUP(A8669,CustomerAddress!A:F,3,FALSE)</f>
        <v>2046</v>
      </c>
      <c r="I8669" t="str">
        <f>VLOOKUP(A8669,CustomerAddress!A:F,4,FALSE)</f>
        <v>NSW</v>
      </c>
      <c r="J8669">
        <f>VLOOKUP(A8669,CustomerDemographic!A:N,5,FALSE)</f>
        <v>8</v>
      </c>
      <c r="K8669">
        <f>VLOOKUP(A8669,CustomerAddress!A:F,6,FALSE)</f>
        <v>11</v>
      </c>
      <c r="L8669">
        <f>VLOOKUP(A8669,CustomerDemographic!A:N,14,FALSE)</f>
        <v>12</v>
      </c>
      <c r="M8669" t="str">
        <f>VLOOKUP(A8669,CustomerDemographic!A:N,10,FALSE)</f>
        <v>Affluent Customer</v>
      </c>
      <c r="N8669">
        <v>17.869999999999997</v>
      </c>
      <c r="O8669" t="str">
        <f>VLOOKUP(H8669,Postcodes!A:C,2,FALSE)</f>
        <v>ABBOTSFORD</v>
      </c>
    </row>
    <row r="8670" spans="1:15" x14ac:dyDescent="0.2">
      <c r="A8670" s="32">
        <v>1827</v>
      </c>
      <c r="B8670" s="32">
        <v>4</v>
      </c>
      <c r="C8670" t="str">
        <f>VLOOKUP(A8670,CustomerDemographic!A:D,4,FALSE)</f>
        <v>Female</v>
      </c>
      <c r="D8670">
        <f ca="1">VLOOKUP(A8670,CustomerDemographic!A:N,7,FALSE)</f>
        <v>45</v>
      </c>
      <c r="E8670" t="str">
        <f>VLOOKUP(A8670,CustomerDemographic!A:N,8,FALSE)</f>
        <v>Sales Representative</v>
      </c>
      <c r="F8670" t="str">
        <f>VLOOKUP(A8670,CustomerDemographic!A:N,9,FALSE)</f>
        <v>Retail</v>
      </c>
      <c r="G8670" t="str">
        <f>VLOOKUP(A8670,CustomerDemographic!A:N,13,FALSE)</f>
        <v>Yes</v>
      </c>
      <c r="H8670">
        <f>VLOOKUP(A8670,CustomerAddress!A:F,3,FALSE)</f>
        <v>4504</v>
      </c>
      <c r="I8670" t="str">
        <f>VLOOKUP(A8670,CustomerAddress!A:F,4,FALSE)</f>
        <v>QLD</v>
      </c>
      <c r="J8670">
        <f>VLOOKUP(A8670,CustomerDemographic!A:N,5,FALSE)</f>
        <v>92</v>
      </c>
      <c r="K8670">
        <f>VLOOKUP(A8670,CustomerAddress!A:F,6,FALSE)</f>
        <v>4</v>
      </c>
      <c r="L8670">
        <f>VLOOKUP(A8670,CustomerDemographic!A:N,14,FALSE)</f>
        <v>18</v>
      </c>
      <c r="M8670" t="str">
        <f>VLOOKUP(A8670,CustomerDemographic!A:N,10,FALSE)</f>
        <v>Affluent Customer</v>
      </c>
      <c r="N8670">
        <v>451.65000000000009</v>
      </c>
      <c r="O8670" t="str">
        <f>VLOOKUP(H8670,Postcodes!A:C,2,FALSE)</f>
        <v>NARANGBA</v>
      </c>
    </row>
    <row r="8671" spans="1:15" x14ac:dyDescent="0.2">
      <c r="A8671" s="32">
        <v>3105</v>
      </c>
      <c r="B8671" s="32">
        <v>94</v>
      </c>
      <c r="C8671" t="str">
        <f>VLOOKUP(A8671,CustomerDemographic!A:D,4,FALSE)</f>
        <v>Male</v>
      </c>
      <c r="D8671">
        <f ca="1">VLOOKUP(A8671,CustomerDemographic!A:N,7,FALSE)</f>
        <v>57</v>
      </c>
      <c r="E8671" t="str">
        <f>VLOOKUP(A8671,CustomerDemographic!A:N,8,FALSE)</f>
        <v>Teacher</v>
      </c>
      <c r="F8671" t="str">
        <f>VLOOKUP(A8671,CustomerDemographic!A:N,9,FALSE)</f>
        <v>Health</v>
      </c>
      <c r="G8671" t="str">
        <f>VLOOKUP(A8671,CustomerDemographic!A:N,13,FALSE)</f>
        <v>No</v>
      </c>
      <c r="H8671">
        <f>VLOOKUP(A8671,CustomerAddress!A:F,3,FALSE)</f>
        <v>4017</v>
      </c>
      <c r="I8671" t="str">
        <f>VLOOKUP(A8671,CustomerAddress!A:F,4,FALSE)</f>
        <v>QLD</v>
      </c>
      <c r="J8671">
        <f>VLOOKUP(A8671,CustomerDemographic!A:N,5,FALSE)</f>
        <v>88</v>
      </c>
      <c r="K8671">
        <f>VLOOKUP(A8671,CustomerAddress!A:F,6,FALSE)</f>
        <v>7</v>
      </c>
      <c r="L8671">
        <f>VLOOKUP(A8671,CustomerDemographic!A:N,14,FALSE)</f>
        <v>12</v>
      </c>
      <c r="M8671" t="str">
        <f>VLOOKUP(A8671,CustomerDemographic!A:N,10,FALSE)</f>
        <v>Mass Customer</v>
      </c>
      <c r="N8671">
        <v>641.64</v>
      </c>
      <c r="O8671" t="str">
        <f>VLOOKUP(H8671,Postcodes!A:C,2,FALSE)</f>
        <v>BRACKEN RIDGE</v>
      </c>
    </row>
    <row r="8672" spans="1:15" x14ac:dyDescent="0.2">
      <c r="A8672" s="32">
        <v>3295</v>
      </c>
      <c r="B8672" s="32">
        <v>40</v>
      </c>
      <c r="C8672" t="str">
        <f>VLOOKUP(A8672,CustomerDemographic!A:D,4,FALSE)</f>
        <v>Male</v>
      </c>
      <c r="D8672">
        <f ca="1">VLOOKUP(A8672,CustomerDemographic!A:N,7,FALSE)</f>
        <v>58</v>
      </c>
      <c r="E8672" t="str">
        <f>VLOOKUP(A8672,CustomerDemographic!A:N,8,FALSE)</f>
        <v>Human Resources Assistant III</v>
      </c>
      <c r="F8672" t="str">
        <f>VLOOKUP(A8672,CustomerDemographic!A:N,9,FALSE)</f>
        <v>Retail</v>
      </c>
      <c r="G8672" t="str">
        <f>VLOOKUP(A8672,CustomerDemographic!A:N,13,FALSE)</f>
        <v>Yes</v>
      </c>
      <c r="H8672">
        <f>VLOOKUP(A8672,CustomerAddress!A:F,3,FALSE)</f>
        <v>3810</v>
      </c>
      <c r="I8672" t="str">
        <f>VLOOKUP(A8672,CustomerAddress!A:F,4,FALSE)</f>
        <v>VIC</v>
      </c>
      <c r="J8672">
        <f>VLOOKUP(A8672,CustomerDemographic!A:N,5,FALSE)</f>
        <v>14</v>
      </c>
      <c r="K8672">
        <f>VLOOKUP(A8672,CustomerAddress!A:F,6,FALSE)</f>
        <v>4</v>
      </c>
      <c r="L8672">
        <f>VLOOKUP(A8672,CustomerDemographic!A:N,14,FALSE)</f>
        <v>9</v>
      </c>
      <c r="M8672" t="str">
        <f>VLOOKUP(A8672,CustomerDemographic!A:N,10,FALSE)</f>
        <v>High Net Worth</v>
      </c>
      <c r="N8672">
        <v>1295.43</v>
      </c>
      <c r="O8672" t="str">
        <f>VLOOKUP(H8672,Postcodes!A:C,2,FALSE)</f>
        <v>PAKENHAM</v>
      </c>
    </row>
    <row r="8673" spans="1:15" x14ac:dyDescent="0.2">
      <c r="A8673" s="32">
        <v>88</v>
      </c>
      <c r="B8673" s="32">
        <v>32</v>
      </c>
      <c r="C8673" t="str">
        <f>VLOOKUP(A8673,CustomerDemographic!A:D,4,FALSE)</f>
        <v>Female</v>
      </c>
      <c r="D8673">
        <f ca="1">VLOOKUP(A8673,CustomerDemographic!A:N,7,FALSE)</f>
        <v>57</v>
      </c>
      <c r="E8673" t="str">
        <f>VLOOKUP(A8673,CustomerDemographic!A:N,8,FALSE)</f>
        <v>Help Desk Operator</v>
      </c>
      <c r="F8673" t="str">
        <f>VLOOKUP(A8673,CustomerDemographic!A:N,9,FALSE)</f>
        <v>Property</v>
      </c>
      <c r="G8673" t="str">
        <f>VLOOKUP(A8673,CustomerDemographic!A:N,13,FALSE)</f>
        <v>Yes</v>
      </c>
      <c r="H8673">
        <f>VLOOKUP(A8673,CustomerAddress!A:F,3,FALSE)</f>
        <v>2069</v>
      </c>
      <c r="I8673" t="str">
        <f>VLOOKUP(A8673,CustomerAddress!A:F,4,FALSE)</f>
        <v>NSW</v>
      </c>
      <c r="J8673">
        <f>VLOOKUP(A8673,CustomerDemographic!A:N,5,FALSE)</f>
        <v>41</v>
      </c>
      <c r="K8673">
        <f>VLOOKUP(A8673,CustomerAddress!A:F,6,FALSE)</f>
        <v>12</v>
      </c>
      <c r="L8673">
        <f>VLOOKUP(A8673,CustomerDemographic!A:N,14,FALSE)</f>
        <v>7</v>
      </c>
      <c r="M8673" t="str">
        <f>VLOOKUP(A8673,CustomerDemographic!A:N,10,FALSE)</f>
        <v>High Net Worth</v>
      </c>
      <c r="N8673">
        <v>471.6</v>
      </c>
      <c r="O8673" t="str">
        <f>VLOOKUP(H8673,Postcodes!A:C,2,FALSE)</f>
        <v>CASTLE COVE</v>
      </c>
    </row>
    <row r="8674" spans="1:15" x14ac:dyDescent="0.2">
      <c r="A8674" s="32">
        <v>2453</v>
      </c>
      <c r="B8674" s="32">
        <v>91</v>
      </c>
      <c r="C8674" t="str">
        <f>VLOOKUP(A8674,CustomerDemographic!A:D,4,FALSE)</f>
        <v>Female</v>
      </c>
      <c r="D8674">
        <f ca="1">VLOOKUP(A8674,CustomerDemographic!A:N,7,FALSE)</f>
        <v>30</v>
      </c>
      <c r="E8674" t="str">
        <f>VLOOKUP(A8674,CustomerDemographic!A:N,8,FALSE)</f>
        <v>Safety Technician II</v>
      </c>
      <c r="F8674" t="str">
        <f>VLOOKUP(A8674,CustomerDemographic!A:N,9,FALSE)</f>
        <v>Telecommunications</v>
      </c>
      <c r="G8674" t="str">
        <f>VLOOKUP(A8674,CustomerDemographic!A:N,13,FALSE)</f>
        <v>No</v>
      </c>
      <c r="H8674">
        <f>VLOOKUP(A8674,CustomerAddress!A:F,3,FALSE)</f>
        <v>2165</v>
      </c>
      <c r="I8674" t="str">
        <f>VLOOKUP(A8674,CustomerAddress!A:F,4,FALSE)</f>
        <v>NSW</v>
      </c>
      <c r="J8674">
        <f>VLOOKUP(A8674,CustomerDemographic!A:N,5,FALSE)</f>
        <v>22</v>
      </c>
      <c r="K8674">
        <f>VLOOKUP(A8674,CustomerAddress!A:F,6,FALSE)</f>
        <v>7</v>
      </c>
      <c r="L8674">
        <f>VLOOKUP(A8674,CustomerDemographic!A:N,14,FALSE)</f>
        <v>9</v>
      </c>
      <c r="M8674" t="str">
        <f>VLOOKUP(A8674,CustomerDemographic!A:N,10,FALSE)</f>
        <v>High Net Worth</v>
      </c>
      <c r="N8674">
        <v>128.45999999999992</v>
      </c>
      <c r="O8674" t="str">
        <f>VLOOKUP(H8674,Postcodes!A:C,2,FALSE)</f>
        <v>FAIRFIELD</v>
      </c>
    </row>
    <row r="8675" spans="1:15" x14ac:dyDescent="0.2">
      <c r="A8675" s="32">
        <v>1474</v>
      </c>
      <c r="B8675" s="32">
        <v>77</v>
      </c>
      <c r="C8675" t="str">
        <f>VLOOKUP(A8675,CustomerDemographic!A:D,4,FALSE)</f>
        <v>Male</v>
      </c>
      <c r="D8675">
        <f ca="1">VLOOKUP(A8675,CustomerDemographic!A:N,7,FALSE)</f>
        <v>36</v>
      </c>
      <c r="E8675" t="str">
        <f>VLOOKUP(A8675,CustomerDemographic!A:N,8,FALSE)</f>
        <v>Structural Analysis Engineer</v>
      </c>
      <c r="F8675" t="str">
        <f>VLOOKUP(A8675,CustomerDemographic!A:N,9,FALSE)</f>
        <v>Health</v>
      </c>
      <c r="G8675" t="str">
        <f>VLOOKUP(A8675,CustomerDemographic!A:N,13,FALSE)</f>
        <v>Yes</v>
      </c>
      <c r="H8675">
        <f>VLOOKUP(A8675,CustomerAddress!A:F,3,FALSE)</f>
        <v>2450</v>
      </c>
      <c r="I8675" t="str">
        <f>VLOOKUP(A8675,CustomerAddress!A:F,4,FALSE)</f>
        <v>NSW</v>
      </c>
      <c r="J8675">
        <f>VLOOKUP(A8675,CustomerDemographic!A:N,5,FALSE)</f>
        <v>54</v>
      </c>
      <c r="K8675">
        <f>VLOOKUP(A8675,CustomerAddress!A:F,6,FALSE)</f>
        <v>5</v>
      </c>
      <c r="L8675">
        <f>VLOOKUP(A8675,CustomerDemographic!A:N,14,FALSE)</f>
        <v>21</v>
      </c>
      <c r="M8675" t="str">
        <f>VLOOKUP(A8675,CustomerDemographic!A:N,10,FALSE)</f>
        <v>Mass Customer</v>
      </c>
      <c r="N8675">
        <v>445.20999999999992</v>
      </c>
      <c r="O8675" t="str">
        <f>VLOOKUP(H8675,Postcodes!A:C,2,FALSE)</f>
        <v>BOAMBEE</v>
      </c>
    </row>
    <row r="8676" spans="1:15" x14ac:dyDescent="0.2">
      <c r="A8676" s="32">
        <v>1858</v>
      </c>
      <c r="B8676" s="32">
        <v>35</v>
      </c>
      <c r="C8676" t="str">
        <f>VLOOKUP(A8676,CustomerDemographic!A:D,4,FALSE)</f>
        <v>Female</v>
      </c>
      <c r="D8676">
        <f ca="1">VLOOKUP(A8676,CustomerDemographic!A:N,7,FALSE)</f>
        <v>65</v>
      </c>
      <c r="E8676" t="str">
        <f>VLOOKUP(A8676,CustomerDemographic!A:N,8,FALSE)</f>
        <v>Senior Sales Associate</v>
      </c>
      <c r="F8676" t="str">
        <f>VLOOKUP(A8676,CustomerDemographic!A:N,9,FALSE)</f>
        <v>Manufacturing</v>
      </c>
      <c r="G8676" t="str">
        <f>VLOOKUP(A8676,CustomerDemographic!A:N,13,FALSE)</f>
        <v>Yes</v>
      </c>
      <c r="H8676">
        <f>VLOOKUP(A8676,CustomerAddress!A:F,3,FALSE)</f>
        <v>2570</v>
      </c>
      <c r="I8676" t="str">
        <f>VLOOKUP(A8676,CustomerAddress!A:F,4,FALSE)</f>
        <v>NSW</v>
      </c>
      <c r="J8676">
        <f>VLOOKUP(A8676,CustomerDemographic!A:N,5,FALSE)</f>
        <v>30</v>
      </c>
      <c r="K8676">
        <f>VLOOKUP(A8676,CustomerAddress!A:F,6,FALSE)</f>
        <v>8</v>
      </c>
      <c r="L8676">
        <f>VLOOKUP(A8676,CustomerDemographic!A:N,14,FALSE)</f>
        <v>11</v>
      </c>
      <c r="M8676" t="str">
        <f>VLOOKUP(A8676,CustomerDemographic!A:N,10,FALSE)</f>
        <v>High Net Worth</v>
      </c>
      <c r="N8676">
        <v>448.67999999999995</v>
      </c>
      <c r="O8676" t="str">
        <f>VLOOKUP(H8676,Postcodes!A:C,2,FALSE)</f>
        <v>BELIMBLA PARK</v>
      </c>
    </row>
    <row r="8677" spans="1:15" x14ac:dyDescent="0.2">
      <c r="A8677" s="32">
        <v>1092</v>
      </c>
      <c r="B8677" s="32">
        <v>79</v>
      </c>
      <c r="C8677" t="str">
        <f>VLOOKUP(A8677,CustomerDemographic!A:D,4,FALSE)</f>
        <v>Female</v>
      </c>
      <c r="D8677">
        <f ca="1">VLOOKUP(A8677,CustomerDemographic!A:N,7,FALSE)</f>
        <v>87</v>
      </c>
      <c r="E8677" t="str">
        <f>VLOOKUP(A8677,CustomerDemographic!A:N,8,FALSE)</f>
        <v>VP Quality Control</v>
      </c>
      <c r="F8677" t="str">
        <f>VLOOKUP(A8677,CustomerDemographic!A:N,9,FALSE)</f>
        <v>Retail</v>
      </c>
      <c r="G8677" t="str">
        <f>VLOOKUP(A8677,CustomerDemographic!A:N,13,FALSE)</f>
        <v>No</v>
      </c>
      <c r="H8677">
        <f>VLOOKUP(A8677,CustomerAddress!A:F,3,FALSE)</f>
        <v>3337</v>
      </c>
      <c r="I8677" t="str">
        <f>VLOOKUP(A8677,CustomerAddress!A:F,4,FALSE)</f>
        <v>VIC</v>
      </c>
      <c r="J8677">
        <f>VLOOKUP(A8677,CustomerDemographic!A:N,5,FALSE)</f>
        <v>56</v>
      </c>
      <c r="K8677">
        <f>VLOOKUP(A8677,CustomerAddress!A:F,6,FALSE)</f>
        <v>3</v>
      </c>
      <c r="L8677">
        <f>VLOOKUP(A8677,CustomerDemographic!A:N,14,FALSE)</f>
        <v>5</v>
      </c>
      <c r="M8677" t="str">
        <f>VLOOKUP(A8677,CustomerDemographic!A:N,10,FALSE)</f>
        <v>Mass Customer</v>
      </c>
      <c r="N8677">
        <v>737.56999999999994</v>
      </c>
      <c r="O8677" t="str">
        <f>VLOOKUP(H8677,Postcodes!A:C,2,FALSE)</f>
        <v>HARKNESS</v>
      </c>
    </row>
    <row r="8678" spans="1:15" x14ac:dyDescent="0.2">
      <c r="A8678" s="32">
        <v>911</v>
      </c>
      <c r="B8678" s="32">
        <v>6</v>
      </c>
      <c r="C8678" t="str">
        <f>VLOOKUP(A8678,CustomerDemographic!A:D,4,FALSE)</f>
        <v>Male</v>
      </c>
      <c r="D8678">
        <f ca="1">VLOOKUP(A8678,CustomerDemographic!A:N,7,FALSE)</f>
        <v>48</v>
      </c>
      <c r="E8678" t="str">
        <f>VLOOKUP(A8678,CustomerDemographic!A:N,8,FALSE)</f>
        <v>Structural Analysis Engineer</v>
      </c>
      <c r="F8678" t="str">
        <f>VLOOKUP(A8678,CustomerDemographic!A:N,9,FALSE)</f>
        <v>Property</v>
      </c>
      <c r="G8678" t="str">
        <f>VLOOKUP(A8678,CustomerDemographic!A:N,13,FALSE)</f>
        <v>No</v>
      </c>
      <c r="H8678">
        <f>VLOOKUP(A8678,CustomerAddress!A:F,3,FALSE)</f>
        <v>2747</v>
      </c>
      <c r="I8678" t="str">
        <f>VLOOKUP(A8678,CustomerAddress!A:F,4,FALSE)</f>
        <v>NSW</v>
      </c>
      <c r="J8678">
        <f>VLOOKUP(A8678,CustomerDemographic!A:N,5,FALSE)</f>
        <v>62</v>
      </c>
      <c r="K8678">
        <f>VLOOKUP(A8678,CustomerAddress!A:F,6,FALSE)</f>
        <v>8</v>
      </c>
      <c r="L8678">
        <f>VLOOKUP(A8678,CustomerDemographic!A:N,14,FALSE)</f>
        <v>3</v>
      </c>
      <c r="M8678" t="str">
        <f>VLOOKUP(A8678,CustomerDemographic!A:N,10,FALSE)</f>
        <v>Affluent Customer</v>
      </c>
      <c r="N8678">
        <v>91.15</v>
      </c>
      <c r="O8678" t="str">
        <f>VLOOKUP(H8678,Postcodes!A:C,2,FALSE)</f>
        <v>CADDENS</v>
      </c>
    </row>
    <row r="8679" spans="1:15" x14ac:dyDescent="0.2">
      <c r="A8679" s="32">
        <v>1511</v>
      </c>
      <c r="B8679" s="32">
        <v>31</v>
      </c>
      <c r="C8679" t="str">
        <f>VLOOKUP(A8679,CustomerDemographic!A:D,4,FALSE)</f>
        <v>Male</v>
      </c>
      <c r="D8679">
        <f ca="1">VLOOKUP(A8679,CustomerDemographic!A:N,7,FALSE)</f>
        <v>32</v>
      </c>
      <c r="E8679" t="str">
        <f>VLOOKUP(A8679,CustomerDemographic!A:N,8,FALSE)</f>
        <v>Internal Auditor</v>
      </c>
      <c r="F8679" t="str">
        <f>VLOOKUP(A8679,CustomerDemographic!A:N,9,FALSE)</f>
        <v>Financial Services</v>
      </c>
      <c r="G8679" t="str">
        <f>VLOOKUP(A8679,CustomerDemographic!A:N,13,FALSE)</f>
        <v>No</v>
      </c>
      <c r="H8679">
        <f>VLOOKUP(A8679,CustomerAddress!A:F,3,FALSE)</f>
        <v>2234</v>
      </c>
      <c r="I8679" t="str">
        <f>VLOOKUP(A8679,CustomerAddress!A:F,4,FALSE)</f>
        <v>NSW</v>
      </c>
      <c r="J8679">
        <f>VLOOKUP(A8679,CustomerDemographic!A:N,5,FALSE)</f>
        <v>97</v>
      </c>
      <c r="K8679">
        <f>VLOOKUP(A8679,CustomerAddress!A:F,6,FALSE)</f>
        <v>10</v>
      </c>
      <c r="L8679">
        <f>VLOOKUP(A8679,CustomerDemographic!A:N,14,FALSE)</f>
        <v>4</v>
      </c>
      <c r="M8679" t="str">
        <f>VLOOKUP(A8679,CustomerDemographic!A:N,10,FALSE)</f>
        <v>Mass Customer</v>
      </c>
      <c r="N8679">
        <v>57.72999999999999</v>
      </c>
      <c r="O8679" t="str">
        <f>VLOOKUP(H8679,Postcodes!A:C,2,FALSE)</f>
        <v>ALFORDS POINT</v>
      </c>
    </row>
    <row r="8680" spans="1:15" x14ac:dyDescent="0.2">
      <c r="A8680" s="32">
        <v>2202</v>
      </c>
      <c r="B8680" s="32">
        <v>2</v>
      </c>
      <c r="C8680" t="str">
        <f>VLOOKUP(A8680,CustomerDemographic!A:D,4,FALSE)</f>
        <v>Female</v>
      </c>
      <c r="D8680">
        <f ca="1">VLOOKUP(A8680,CustomerDemographic!A:N,7,FALSE)</f>
        <v>45</v>
      </c>
      <c r="E8680" t="str">
        <f>VLOOKUP(A8680,CustomerDemographic!A:N,8,FALSE)</f>
        <v>Physical Therapy Assistant</v>
      </c>
      <c r="F8680" t="str">
        <f>VLOOKUP(A8680,CustomerDemographic!A:N,9,FALSE)</f>
        <v>Financial Services</v>
      </c>
      <c r="G8680" t="str">
        <f>VLOOKUP(A8680,CustomerDemographic!A:N,13,FALSE)</f>
        <v>Yes</v>
      </c>
      <c r="H8680">
        <f>VLOOKUP(A8680,CustomerAddress!A:F,3,FALSE)</f>
        <v>2099</v>
      </c>
      <c r="I8680" t="str">
        <f>VLOOKUP(A8680,CustomerAddress!A:F,4,FALSE)</f>
        <v>NSW</v>
      </c>
      <c r="J8680">
        <f>VLOOKUP(A8680,CustomerDemographic!A:N,5,FALSE)</f>
        <v>46</v>
      </c>
      <c r="K8680">
        <f>VLOOKUP(A8680,CustomerAddress!A:F,6,FALSE)</f>
        <v>11</v>
      </c>
      <c r="L8680">
        <f>VLOOKUP(A8680,CustomerDemographic!A:N,14,FALSE)</f>
        <v>8</v>
      </c>
      <c r="M8680" t="str">
        <f>VLOOKUP(A8680,CustomerDemographic!A:N,10,FALSE)</f>
        <v>Affluent Customer</v>
      </c>
      <c r="N8680">
        <v>17.869999999999997</v>
      </c>
      <c r="O8680" t="str">
        <f>VLOOKUP(H8680,Postcodes!A:C,2,FALSE)</f>
        <v>CROMER</v>
      </c>
    </row>
    <row r="8681" spans="1:15" x14ac:dyDescent="0.2">
      <c r="A8681" s="32">
        <v>1496</v>
      </c>
      <c r="B8681" s="32">
        <v>16</v>
      </c>
      <c r="C8681" t="str">
        <f>VLOOKUP(A8681,CustomerDemographic!A:D,4,FALSE)</f>
        <v>Female</v>
      </c>
      <c r="D8681">
        <f ca="1">VLOOKUP(A8681,CustomerDemographic!A:N,7,FALSE)</f>
        <v>24</v>
      </c>
      <c r="E8681" t="str">
        <f>VLOOKUP(A8681,CustomerDemographic!A:N,8,FALSE)</f>
        <v>Human Resources Manager</v>
      </c>
      <c r="F8681" t="str">
        <f>VLOOKUP(A8681,CustomerDemographic!A:N,9,FALSE)</f>
        <v>IT</v>
      </c>
      <c r="G8681" t="str">
        <f>VLOOKUP(A8681,CustomerDemographic!A:N,13,FALSE)</f>
        <v>No</v>
      </c>
      <c r="H8681">
        <f>VLOOKUP(A8681,CustomerAddress!A:F,3,FALSE)</f>
        <v>2261</v>
      </c>
      <c r="I8681" t="str">
        <f>VLOOKUP(A8681,CustomerAddress!A:F,4,FALSE)</f>
        <v>NSW</v>
      </c>
      <c r="J8681">
        <f>VLOOKUP(A8681,CustomerDemographic!A:N,5,FALSE)</f>
        <v>22</v>
      </c>
      <c r="K8681">
        <f>VLOOKUP(A8681,CustomerAddress!A:F,6,FALSE)</f>
        <v>9</v>
      </c>
      <c r="L8681">
        <f>VLOOKUP(A8681,CustomerDemographic!A:N,14,FALSE)</f>
        <v>3</v>
      </c>
      <c r="M8681" t="str">
        <f>VLOOKUP(A8681,CustomerDemographic!A:N,10,FALSE)</f>
        <v>Affluent Customer</v>
      </c>
      <c r="N8681">
        <v>182.81000000000017</v>
      </c>
      <c r="O8681" t="str">
        <f>VLOOKUP(H8681,Postcodes!A:C,2,FALSE)</f>
        <v>BATEAU BAY</v>
      </c>
    </row>
    <row r="8682" spans="1:15" x14ac:dyDescent="0.2">
      <c r="A8682" s="32">
        <v>1288</v>
      </c>
      <c r="B8682" s="32">
        <v>14</v>
      </c>
      <c r="C8682" t="str">
        <f>VLOOKUP(A8682,CustomerDemographic!A:D,4,FALSE)</f>
        <v>Female</v>
      </c>
      <c r="D8682">
        <f ca="1">VLOOKUP(A8682,CustomerDemographic!A:N,7,FALSE)</f>
        <v>43</v>
      </c>
      <c r="E8682" t="str">
        <f>VLOOKUP(A8682,CustomerDemographic!A:N,8,FALSE)</f>
        <v>Desktop Support Technician</v>
      </c>
      <c r="F8682" t="str">
        <f>VLOOKUP(A8682,CustomerDemographic!A:N,9,FALSE)</f>
        <v>Financial Services</v>
      </c>
      <c r="G8682" t="str">
        <f>VLOOKUP(A8682,CustomerDemographic!A:N,13,FALSE)</f>
        <v>Yes</v>
      </c>
      <c r="H8682">
        <f>VLOOKUP(A8682,CustomerAddress!A:F,3,FALSE)</f>
        <v>4306</v>
      </c>
      <c r="I8682" t="str">
        <f>VLOOKUP(A8682,CustomerAddress!A:F,4,FALSE)</f>
        <v>QLD</v>
      </c>
      <c r="J8682">
        <f>VLOOKUP(A8682,CustomerDemographic!A:N,5,FALSE)</f>
        <v>51</v>
      </c>
      <c r="K8682">
        <f>VLOOKUP(A8682,CustomerAddress!A:F,6,FALSE)</f>
        <v>7</v>
      </c>
      <c r="L8682">
        <f>VLOOKUP(A8682,CustomerDemographic!A:N,14,FALSE)</f>
        <v>18</v>
      </c>
      <c r="M8682" t="str">
        <f>VLOOKUP(A8682,CustomerDemographic!A:N,10,FALSE)</f>
        <v>Affluent Customer</v>
      </c>
      <c r="N8682">
        <v>152.54999999999995</v>
      </c>
      <c r="O8682" t="str">
        <f>VLOOKUP(H8682,Postcodes!A:C,2,FALSE)</f>
        <v>AMBERLEY</v>
      </c>
    </row>
    <row r="8683" spans="1:15" x14ac:dyDescent="0.2">
      <c r="A8683" s="32">
        <v>411</v>
      </c>
      <c r="B8683" s="32">
        <v>72</v>
      </c>
      <c r="C8683" t="str">
        <f>VLOOKUP(A8683,CustomerDemographic!A:D,4,FALSE)</f>
        <v>Female</v>
      </c>
      <c r="D8683">
        <f ca="1">VLOOKUP(A8683,CustomerDemographic!A:N,7,FALSE)</f>
        <v>45</v>
      </c>
      <c r="E8683" t="str">
        <f>VLOOKUP(A8683,CustomerDemographic!A:N,8,FALSE)</f>
        <v>Director of Sales</v>
      </c>
      <c r="F8683" t="str">
        <f>VLOOKUP(A8683,CustomerDemographic!A:N,9,FALSE)</f>
        <v>Financial Services</v>
      </c>
      <c r="G8683" t="str">
        <f>VLOOKUP(A8683,CustomerDemographic!A:N,13,FALSE)</f>
        <v>No</v>
      </c>
      <c r="H8683">
        <f>VLOOKUP(A8683,CustomerAddress!A:F,3,FALSE)</f>
        <v>2750</v>
      </c>
      <c r="I8683" t="str">
        <f>VLOOKUP(A8683,CustomerAddress!A:F,4,FALSE)</f>
        <v>NSW</v>
      </c>
      <c r="J8683">
        <f>VLOOKUP(A8683,CustomerDemographic!A:N,5,FALSE)</f>
        <v>84</v>
      </c>
      <c r="K8683">
        <f>VLOOKUP(A8683,CustomerAddress!A:F,6,FALSE)</f>
        <v>8</v>
      </c>
      <c r="L8683">
        <f>VLOOKUP(A8683,CustomerDemographic!A:N,14,FALSE)</f>
        <v>12</v>
      </c>
      <c r="M8683" t="str">
        <f>VLOOKUP(A8683,CustomerDemographic!A:N,10,FALSE)</f>
        <v>High Net Worth</v>
      </c>
      <c r="N8683">
        <v>771.12</v>
      </c>
      <c r="O8683" t="str">
        <f>VLOOKUP(H8683,Postcodes!A:C,2,FALSE)</f>
        <v>EMU HEIGHTS</v>
      </c>
    </row>
    <row r="8684" spans="1:15" x14ac:dyDescent="0.2">
      <c r="A8684" s="32">
        <v>3135</v>
      </c>
      <c r="B8684" s="32">
        <v>59</v>
      </c>
      <c r="C8684" t="str">
        <f>VLOOKUP(A8684,CustomerDemographic!A:D,4,FALSE)</f>
        <v>Male</v>
      </c>
      <c r="D8684">
        <f ca="1">VLOOKUP(A8684,CustomerDemographic!A:N,7,FALSE)</f>
        <v>61</v>
      </c>
      <c r="E8684" t="str">
        <f>VLOOKUP(A8684,CustomerDemographic!A:N,8,FALSE)</f>
        <v>Staff Scientist</v>
      </c>
      <c r="F8684" t="str">
        <f>VLOOKUP(A8684,CustomerDemographic!A:N,9,FALSE)</f>
        <v>Financial Services</v>
      </c>
      <c r="G8684" t="str">
        <f>VLOOKUP(A8684,CustomerDemographic!A:N,13,FALSE)</f>
        <v>No</v>
      </c>
      <c r="H8684">
        <f>VLOOKUP(A8684,CustomerAddress!A:F,3,FALSE)</f>
        <v>2096</v>
      </c>
      <c r="I8684" t="str">
        <f>VLOOKUP(A8684,CustomerAddress!A:F,4,FALSE)</f>
        <v>NSW</v>
      </c>
      <c r="J8684">
        <f>VLOOKUP(A8684,CustomerDemographic!A:N,5,FALSE)</f>
        <v>83</v>
      </c>
      <c r="K8684">
        <f>VLOOKUP(A8684,CustomerAddress!A:F,6,FALSE)</f>
        <v>10</v>
      </c>
      <c r="L8684">
        <f>VLOOKUP(A8684,CustomerDemographic!A:N,14,FALSE)</f>
        <v>16</v>
      </c>
      <c r="M8684" t="str">
        <f>VLOOKUP(A8684,CustomerDemographic!A:N,10,FALSE)</f>
        <v>Mass Customer</v>
      </c>
      <c r="N8684">
        <v>327.9799999999999</v>
      </c>
      <c r="O8684" t="str">
        <f>VLOOKUP(H8684,Postcodes!A:C,2,FALSE)</f>
        <v>CURL CURL</v>
      </c>
    </row>
    <row r="8685" spans="1:15" x14ac:dyDescent="0.2">
      <c r="A8685" s="32">
        <v>3013</v>
      </c>
      <c r="B8685" s="32">
        <v>0</v>
      </c>
      <c r="C8685" t="str">
        <f>VLOOKUP(A8685,CustomerDemographic!A:D,4,FALSE)</f>
        <v>Female</v>
      </c>
      <c r="D8685">
        <f ca="1">VLOOKUP(A8685,CustomerDemographic!A:N,7,FALSE)</f>
        <v>54</v>
      </c>
      <c r="E8685" t="str">
        <f>VLOOKUP(A8685,CustomerDemographic!A:N,8,FALSE)</f>
        <v>Office Assistant III</v>
      </c>
      <c r="F8685" t="str">
        <f>VLOOKUP(A8685,CustomerDemographic!A:N,9,FALSE)</f>
        <v>Property</v>
      </c>
      <c r="G8685" t="str">
        <f>VLOOKUP(A8685,CustomerDemographic!A:N,13,FALSE)</f>
        <v>No</v>
      </c>
      <c r="H8685">
        <f>VLOOKUP(A8685,CustomerAddress!A:F,3,FALSE)</f>
        <v>4115</v>
      </c>
      <c r="I8685" t="str">
        <f>VLOOKUP(A8685,CustomerAddress!A:F,4,FALSE)</f>
        <v>QLD</v>
      </c>
      <c r="J8685">
        <f>VLOOKUP(A8685,CustomerDemographic!A:N,5,FALSE)</f>
        <v>94</v>
      </c>
      <c r="K8685">
        <f>VLOOKUP(A8685,CustomerAddress!A:F,6,FALSE)</f>
        <v>7</v>
      </c>
      <c r="L8685">
        <f>VLOOKUP(A8685,CustomerDemographic!A:N,14,FALSE)</f>
        <v>6</v>
      </c>
      <c r="M8685" t="str">
        <f>VLOOKUP(A8685,CustomerDemographic!A:N,10,FALSE)</f>
        <v>High Net Worth</v>
      </c>
      <c r="N8685">
        <v>17.869999999999997</v>
      </c>
      <c r="O8685" t="str">
        <f>VLOOKUP(H8685,Postcodes!A:C,2,FALSE)</f>
        <v>ALGESTER</v>
      </c>
    </row>
    <row r="8686" spans="1:15" x14ac:dyDescent="0.2">
      <c r="A8686" s="32">
        <v>364</v>
      </c>
      <c r="B8686" s="32">
        <v>67</v>
      </c>
      <c r="C8686" t="str">
        <f>VLOOKUP(A8686,CustomerDemographic!A:D,4,FALSE)</f>
        <v>Female</v>
      </c>
      <c r="D8686">
        <f ca="1">VLOOKUP(A8686,CustomerDemographic!A:N,7,FALSE)</f>
        <v>46</v>
      </c>
      <c r="E8686" t="str">
        <f>VLOOKUP(A8686,CustomerDemographic!A:N,8,FALSE)</f>
        <v>Database Administrator III</v>
      </c>
      <c r="F8686" t="str">
        <f>VLOOKUP(A8686,CustomerDemographic!A:N,9,FALSE)</f>
        <v>Financial Services</v>
      </c>
      <c r="G8686" t="str">
        <f>VLOOKUP(A8686,CustomerDemographic!A:N,13,FALSE)</f>
        <v>No</v>
      </c>
      <c r="H8686">
        <f>VLOOKUP(A8686,CustomerAddress!A:F,3,FALSE)</f>
        <v>4217</v>
      </c>
      <c r="I8686" t="str">
        <f>VLOOKUP(A8686,CustomerAddress!A:F,4,FALSE)</f>
        <v>QLD</v>
      </c>
      <c r="J8686">
        <f>VLOOKUP(A8686,CustomerDemographic!A:N,5,FALSE)</f>
        <v>96</v>
      </c>
      <c r="K8686">
        <f>VLOOKUP(A8686,CustomerAddress!A:F,6,FALSE)</f>
        <v>9</v>
      </c>
      <c r="L8686">
        <f>VLOOKUP(A8686,CustomerDemographic!A:N,14,FALSE)</f>
        <v>11</v>
      </c>
      <c r="M8686" t="str">
        <f>VLOOKUP(A8686,CustomerDemographic!A:N,10,FALSE)</f>
        <v>Affluent Customer</v>
      </c>
      <c r="N8686">
        <v>167.20999999999998</v>
      </c>
      <c r="O8686" t="str">
        <f>VLOOKUP(H8686,Postcodes!A:C,2,FALSE)</f>
        <v>BENOWA</v>
      </c>
    </row>
    <row r="8687" spans="1:15" x14ac:dyDescent="0.2">
      <c r="A8687" s="32">
        <v>406</v>
      </c>
      <c r="B8687" s="32">
        <v>82</v>
      </c>
      <c r="C8687" t="str">
        <f>VLOOKUP(A8687,CustomerDemographic!A:D,4,FALSE)</f>
        <v>Female</v>
      </c>
      <c r="D8687">
        <f ca="1">VLOOKUP(A8687,CustomerDemographic!A:N,7,FALSE)</f>
        <v>35</v>
      </c>
      <c r="E8687" t="str">
        <f>VLOOKUP(A8687,CustomerDemographic!A:N,8,FALSE)</f>
        <v>Financial Analyst</v>
      </c>
      <c r="F8687" t="str">
        <f>VLOOKUP(A8687,CustomerDemographic!A:N,9,FALSE)</f>
        <v>Financial Services</v>
      </c>
      <c r="G8687" t="str">
        <f>VLOOKUP(A8687,CustomerDemographic!A:N,13,FALSE)</f>
        <v>No</v>
      </c>
      <c r="H8687">
        <f>VLOOKUP(A8687,CustomerAddress!A:F,3,FALSE)</f>
        <v>2646</v>
      </c>
      <c r="I8687" t="str">
        <f>VLOOKUP(A8687,CustomerAddress!A:F,4,FALSE)</f>
        <v>NSW</v>
      </c>
      <c r="J8687">
        <f>VLOOKUP(A8687,CustomerDemographic!A:N,5,FALSE)</f>
        <v>58</v>
      </c>
      <c r="K8687">
        <f>VLOOKUP(A8687,CustomerAddress!A:F,6,FALSE)</f>
        <v>1</v>
      </c>
      <c r="L8687">
        <f>VLOOKUP(A8687,CustomerDemographic!A:N,14,FALSE)</f>
        <v>12</v>
      </c>
      <c r="M8687" t="str">
        <f>VLOOKUP(A8687,CustomerDemographic!A:N,10,FALSE)</f>
        <v>High Net Worth</v>
      </c>
      <c r="N8687">
        <v>709.34</v>
      </c>
      <c r="O8687" t="str">
        <f>VLOOKUP(H8687,Postcodes!A:C,2,FALSE)</f>
        <v>BALLDALE</v>
      </c>
    </row>
    <row r="8688" spans="1:15" x14ac:dyDescent="0.2">
      <c r="A8688" s="32">
        <v>2367</v>
      </c>
      <c r="B8688" s="32">
        <v>59</v>
      </c>
      <c r="C8688" t="str">
        <f>VLOOKUP(A8688,CustomerDemographic!A:D,4,FALSE)</f>
        <v>Male</v>
      </c>
      <c r="D8688">
        <f ca="1">VLOOKUP(A8688,CustomerDemographic!A:N,7,FALSE)</f>
        <v>65</v>
      </c>
      <c r="E8688" t="str">
        <f>VLOOKUP(A8688,CustomerDemographic!A:N,8,FALSE)</f>
        <v>Electrical Engineer</v>
      </c>
      <c r="F8688" t="str">
        <f>VLOOKUP(A8688,CustomerDemographic!A:N,9,FALSE)</f>
        <v>Manufacturing</v>
      </c>
      <c r="G8688" t="str">
        <f>VLOOKUP(A8688,CustomerDemographic!A:N,13,FALSE)</f>
        <v>Yes</v>
      </c>
      <c r="H8688">
        <f>VLOOKUP(A8688,CustomerAddress!A:F,3,FALSE)</f>
        <v>3040</v>
      </c>
      <c r="I8688" t="str">
        <f>VLOOKUP(A8688,CustomerAddress!A:F,4,FALSE)</f>
        <v>VIC</v>
      </c>
      <c r="J8688">
        <f>VLOOKUP(A8688,CustomerDemographic!A:N,5,FALSE)</f>
        <v>40</v>
      </c>
      <c r="K8688">
        <f>VLOOKUP(A8688,CustomerAddress!A:F,6,FALSE)</f>
        <v>10</v>
      </c>
      <c r="L8688">
        <f>VLOOKUP(A8688,CustomerDemographic!A:N,14,FALSE)</f>
        <v>16</v>
      </c>
      <c r="M8688" t="str">
        <f>VLOOKUP(A8688,CustomerDemographic!A:N,10,FALSE)</f>
        <v>Mass Customer</v>
      </c>
      <c r="N8688">
        <v>327.9799999999999</v>
      </c>
      <c r="O8688" t="str">
        <f>VLOOKUP(H8688,Postcodes!A:C,2,FALSE)</f>
        <v>ABERFELDIE</v>
      </c>
    </row>
    <row r="8689" spans="1:15" x14ac:dyDescent="0.2">
      <c r="A8689" s="32">
        <v>1901</v>
      </c>
      <c r="B8689" s="32">
        <v>73</v>
      </c>
      <c r="C8689" t="str">
        <f>VLOOKUP(A8689,CustomerDemographic!A:D,4,FALSE)</f>
        <v>Male</v>
      </c>
      <c r="D8689">
        <f ca="1">VLOOKUP(A8689,CustomerDemographic!A:N,7,FALSE)</f>
        <v>45</v>
      </c>
      <c r="E8689" t="str">
        <f>VLOOKUP(A8689,CustomerDemographic!A:N,8,FALSE)</f>
        <v>Budget/Accounting Analyst I</v>
      </c>
      <c r="F8689" t="str">
        <f>VLOOKUP(A8689,CustomerDemographic!A:N,9,FALSE)</f>
        <v>Argiculture</v>
      </c>
      <c r="G8689" t="str">
        <f>VLOOKUP(A8689,CustomerDemographic!A:N,13,FALSE)</f>
        <v>No</v>
      </c>
      <c r="H8689">
        <f>VLOOKUP(A8689,CustomerAddress!A:F,3,FALSE)</f>
        <v>4074</v>
      </c>
      <c r="I8689" t="str">
        <f>VLOOKUP(A8689,CustomerAddress!A:F,4,FALSE)</f>
        <v>QLD</v>
      </c>
      <c r="J8689">
        <f>VLOOKUP(A8689,CustomerDemographic!A:N,5,FALSE)</f>
        <v>40</v>
      </c>
      <c r="K8689">
        <f>VLOOKUP(A8689,CustomerAddress!A:F,6,FALSE)</f>
        <v>6</v>
      </c>
      <c r="L8689">
        <f>VLOOKUP(A8689,CustomerDemographic!A:N,14,FALSE)</f>
        <v>8</v>
      </c>
      <c r="M8689" t="str">
        <f>VLOOKUP(A8689,CustomerDemographic!A:N,10,FALSE)</f>
        <v>Affluent Customer</v>
      </c>
      <c r="N8689">
        <v>1612.25</v>
      </c>
      <c r="O8689" t="str">
        <f>VLOOKUP(H8689,Postcodes!A:C,2,FALSE)</f>
        <v>JAMBOREE HEIGHTS</v>
      </c>
    </row>
    <row r="8690" spans="1:15" x14ac:dyDescent="0.2">
      <c r="A8690" s="32">
        <v>1722</v>
      </c>
      <c r="B8690" s="32">
        <v>28</v>
      </c>
      <c r="C8690" t="str">
        <f>VLOOKUP(A8690,CustomerDemographic!A:D,4,FALSE)</f>
        <v>Male</v>
      </c>
      <c r="D8690">
        <f ca="1">VLOOKUP(A8690,CustomerDemographic!A:N,7,FALSE)</f>
        <v>59</v>
      </c>
      <c r="E8690" t="str">
        <f>VLOOKUP(A8690,CustomerDemographic!A:N,8,FALSE)</f>
        <v>Cost Accountant</v>
      </c>
      <c r="F8690" t="str">
        <f>VLOOKUP(A8690,CustomerDemographic!A:N,9,FALSE)</f>
        <v>Financial Services</v>
      </c>
      <c r="G8690" t="str">
        <f>VLOOKUP(A8690,CustomerDemographic!A:N,13,FALSE)</f>
        <v>No</v>
      </c>
      <c r="H8690">
        <f>VLOOKUP(A8690,CustomerAddress!A:F,3,FALSE)</f>
        <v>2290</v>
      </c>
      <c r="I8690" t="str">
        <f>VLOOKUP(A8690,CustomerAddress!A:F,4,FALSE)</f>
        <v>NSW</v>
      </c>
      <c r="J8690">
        <f>VLOOKUP(A8690,CustomerDemographic!A:N,5,FALSE)</f>
        <v>52</v>
      </c>
      <c r="K8690">
        <f>VLOOKUP(A8690,CustomerAddress!A:F,6,FALSE)</f>
        <v>4</v>
      </c>
      <c r="L8690">
        <f>VLOOKUP(A8690,CustomerDemographic!A:N,14,FALSE)</f>
        <v>4</v>
      </c>
      <c r="M8690" t="str">
        <f>VLOOKUP(A8690,CustomerDemographic!A:N,10,FALSE)</f>
        <v>Mass Customer</v>
      </c>
      <c r="N8690">
        <v>133.7800000000002</v>
      </c>
      <c r="O8690" t="str">
        <f>VLOOKUP(H8690,Postcodes!A:C,2,FALSE)</f>
        <v>BENNETTS GREEN</v>
      </c>
    </row>
    <row r="8691" spans="1:15" x14ac:dyDescent="0.2">
      <c r="A8691" s="32">
        <v>1773</v>
      </c>
      <c r="B8691" s="32">
        <v>83</v>
      </c>
      <c r="C8691" t="str">
        <f>VLOOKUP(A8691,CustomerDemographic!A:D,4,FALSE)</f>
        <v>U</v>
      </c>
      <c r="F8691" t="str">
        <f>VLOOKUP(A8691,CustomerDemographic!A:N,9,FALSE)</f>
        <v>IT</v>
      </c>
      <c r="G8691" t="str">
        <f>VLOOKUP(A8691,CustomerDemographic!A:N,13,FALSE)</f>
        <v>Yes</v>
      </c>
      <c r="H8691">
        <f>VLOOKUP(A8691,CustomerAddress!A:F,3,FALSE)</f>
        <v>2114</v>
      </c>
      <c r="I8691" t="str">
        <f>VLOOKUP(A8691,CustomerAddress!A:F,4,FALSE)</f>
        <v>NSW</v>
      </c>
      <c r="J8691">
        <f>VLOOKUP(A8691,CustomerDemographic!A:N,5,FALSE)</f>
        <v>82</v>
      </c>
      <c r="K8691">
        <f>VLOOKUP(A8691,CustomerAddress!A:F,6,FALSE)</f>
        <v>8</v>
      </c>
      <c r="M8691" t="str">
        <f>VLOOKUP(A8691,CustomerDemographic!A:N,10,FALSE)</f>
        <v>Mass Customer</v>
      </c>
      <c r="N8691">
        <v>1408.91</v>
      </c>
      <c r="O8691" t="str">
        <f>VLOOKUP(H8691,Postcodes!A:C,2,FALSE)</f>
        <v>DENISTONE</v>
      </c>
    </row>
    <row r="8692" spans="1:15" x14ac:dyDescent="0.2">
      <c r="A8692" s="32">
        <v>2187</v>
      </c>
      <c r="B8692" s="32">
        <v>10</v>
      </c>
      <c r="C8692" t="str">
        <f>VLOOKUP(A8692,CustomerDemographic!A:D,4,FALSE)</f>
        <v>Female</v>
      </c>
      <c r="D8692">
        <f ca="1">VLOOKUP(A8692,CustomerDemographic!A:N,7,FALSE)</f>
        <v>25</v>
      </c>
      <c r="E8692" t="str">
        <f>VLOOKUP(A8692,CustomerDemographic!A:N,8,FALSE)</f>
        <v>Budget/Accounting Analyst I</v>
      </c>
      <c r="F8692" t="str">
        <f>VLOOKUP(A8692,CustomerDemographic!A:N,9,FALSE)</f>
        <v>Health</v>
      </c>
      <c r="G8692" t="str">
        <f>VLOOKUP(A8692,CustomerDemographic!A:N,13,FALSE)</f>
        <v>No</v>
      </c>
      <c r="H8692">
        <f>VLOOKUP(A8692,CustomerAddress!A:F,3,FALSE)</f>
        <v>2200</v>
      </c>
      <c r="I8692" t="str">
        <f>VLOOKUP(A8692,CustomerAddress!A:F,4,FALSE)</f>
        <v>NSW</v>
      </c>
      <c r="J8692">
        <f>VLOOKUP(A8692,CustomerDemographic!A:N,5,FALSE)</f>
        <v>52</v>
      </c>
      <c r="K8692">
        <f>VLOOKUP(A8692,CustomerAddress!A:F,6,FALSE)</f>
        <v>9</v>
      </c>
      <c r="L8692">
        <f>VLOOKUP(A8692,CustomerDemographic!A:N,14,FALSE)</f>
        <v>2</v>
      </c>
      <c r="M8692" t="str">
        <f>VLOOKUP(A8692,CustomerDemographic!A:N,10,FALSE)</f>
        <v>Mass Customer</v>
      </c>
      <c r="N8692">
        <v>1103.43</v>
      </c>
      <c r="O8692" t="str">
        <f>VLOOKUP(H8692,Postcodes!A:C,2,FALSE)</f>
        <v>BANKSTOWN</v>
      </c>
    </row>
    <row r="8693" spans="1:15" x14ac:dyDescent="0.2">
      <c r="A8693" s="32">
        <v>1310</v>
      </c>
      <c r="B8693" s="32">
        <v>18</v>
      </c>
      <c r="C8693" t="str">
        <f>VLOOKUP(A8693,CustomerDemographic!A:D,4,FALSE)</f>
        <v>Male</v>
      </c>
      <c r="D8693">
        <f ca="1">VLOOKUP(A8693,CustomerDemographic!A:N,7,FALSE)</f>
        <v>36</v>
      </c>
      <c r="E8693" t="str">
        <f>VLOOKUP(A8693,CustomerDemographic!A:N,8,FALSE)</f>
        <v>Geological Engineer</v>
      </c>
      <c r="F8693" t="str">
        <f>VLOOKUP(A8693,CustomerDemographic!A:N,9,FALSE)</f>
        <v>Manufacturing</v>
      </c>
      <c r="G8693" t="str">
        <f>VLOOKUP(A8693,CustomerDemographic!A:N,13,FALSE)</f>
        <v>Yes</v>
      </c>
      <c r="H8693">
        <f>VLOOKUP(A8693,CustomerAddress!A:F,3,FALSE)</f>
        <v>4164</v>
      </c>
      <c r="I8693" t="str">
        <f>VLOOKUP(A8693,CustomerAddress!A:F,4,FALSE)</f>
        <v>QLD</v>
      </c>
      <c r="J8693">
        <f>VLOOKUP(A8693,CustomerDemographic!A:N,5,FALSE)</f>
        <v>38</v>
      </c>
      <c r="K8693">
        <f>VLOOKUP(A8693,CustomerAddress!A:F,6,FALSE)</f>
        <v>9</v>
      </c>
      <c r="L8693">
        <f>VLOOKUP(A8693,CustomerDemographic!A:N,14,FALSE)</f>
        <v>13</v>
      </c>
      <c r="M8693" t="str">
        <f>VLOOKUP(A8693,CustomerDemographic!A:N,10,FALSE)</f>
        <v>High Net Worth</v>
      </c>
      <c r="N8693">
        <v>459.46000000000015</v>
      </c>
      <c r="O8693" t="str">
        <f>VLOOKUP(H8693,Postcodes!A:C,2,FALSE)</f>
        <v>PINKLANDS</v>
      </c>
    </row>
    <row r="8694" spans="1:15" x14ac:dyDescent="0.2">
      <c r="A8694" s="32">
        <v>2587</v>
      </c>
      <c r="B8694" s="32">
        <v>13</v>
      </c>
      <c r="C8694" t="str">
        <f>VLOOKUP(A8694,CustomerDemographic!A:D,4,FALSE)</f>
        <v>Female</v>
      </c>
      <c r="D8694">
        <f ca="1">VLOOKUP(A8694,CustomerDemographic!A:N,7,FALSE)</f>
        <v>43</v>
      </c>
      <c r="E8694" t="str">
        <f>VLOOKUP(A8694,CustomerDemographic!A:N,8,FALSE)</f>
        <v>Data Coordiator</v>
      </c>
      <c r="G8694" t="str">
        <f>VLOOKUP(A8694,CustomerDemographic!A:N,13,FALSE)</f>
        <v>No</v>
      </c>
      <c r="H8694">
        <f>VLOOKUP(A8694,CustomerAddress!A:F,3,FALSE)</f>
        <v>4812</v>
      </c>
      <c r="I8694" t="str">
        <f>VLOOKUP(A8694,CustomerAddress!A:F,4,FALSE)</f>
        <v>QLD</v>
      </c>
      <c r="J8694">
        <f>VLOOKUP(A8694,CustomerDemographic!A:N,5,FALSE)</f>
        <v>76</v>
      </c>
      <c r="K8694">
        <f>VLOOKUP(A8694,CustomerAddress!A:F,6,FALSE)</f>
        <v>5</v>
      </c>
      <c r="L8694">
        <f>VLOOKUP(A8694,CustomerDemographic!A:N,14,FALSE)</f>
        <v>4</v>
      </c>
      <c r="M8694" t="str">
        <f>VLOOKUP(A8694,CustomerDemographic!A:N,10,FALSE)</f>
        <v>Affluent Customer</v>
      </c>
      <c r="N8694">
        <v>574.62000000000012</v>
      </c>
      <c r="O8694" t="str">
        <f>VLOOKUP(H8694,Postcodes!A:C,2,FALSE)</f>
        <v>CURRAJONG</v>
      </c>
    </row>
    <row r="8695" spans="1:15" x14ac:dyDescent="0.2">
      <c r="A8695" s="32">
        <v>3116</v>
      </c>
      <c r="B8695" s="32">
        <v>46</v>
      </c>
      <c r="C8695" t="str">
        <f>VLOOKUP(A8695,CustomerDemographic!A:D,4,FALSE)</f>
        <v>Male</v>
      </c>
      <c r="D8695">
        <f ca="1">VLOOKUP(A8695,CustomerDemographic!A:N,7,FALSE)</f>
        <v>44</v>
      </c>
      <c r="F8695" t="str">
        <f>VLOOKUP(A8695,CustomerDemographic!A:N,9,FALSE)</f>
        <v>Health</v>
      </c>
      <c r="G8695" t="str">
        <f>VLOOKUP(A8695,CustomerDemographic!A:N,13,FALSE)</f>
        <v>No</v>
      </c>
      <c r="H8695">
        <f>VLOOKUP(A8695,CustomerAddress!A:F,3,FALSE)</f>
        <v>3156</v>
      </c>
      <c r="I8695" t="str">
        <f>VLOOKUP(A8695,CustomerAddress!A:F,4,FALSE)</f>
        <v>VIC</v>
      </c>
      <c r="J8695">
        <f>VLOOKUP(A8695,CustomerDemographic!A:N,5,FALSE)</f>
        <v>16</v>
      </c>
      <c r="K8695">
        <f>VLOOKUP(A8695,CustomerAddress!A:F,6,FALSE)</f>
        <v>8</v>
      </c>
      <c r="L8695">
        <f>VLOOKUP(A8695,CustomerDemographic!A:N,14,FALSE)</f>
        <v>7</v>
      </c>
      <c r="M8695" t="str">
        <f>VLOOKUP(A8695,CustomerDemographic!A:N,10,FALSE)</f>
        <v>Mass Customer</v>
      </c>
      <c r="N8695">
        <v>1215.3399999999999</v>
      </c>
      <c r="O8695" t="str">
        <f>VLOOKUP(H8695,Postcodes!A:C,2,FALSE)</f>
        <v>FERNTREE GULLY</v>
      </c>
    </row>
    <row r="8696" spans="1:15" x14ac:dyDescent="0.2">
      <c r="A8696" s="32">
        <v>2683</v>
      </c>
      <c r="B8696" s="32">
        <v>12</v>
      </c>
      <c r="C8696" t="str">
        <f>VLOOKUP(A8696,CustomerDemographic!A:D,4,FALSE)</f>
        <v>Female</v>
      </c>
      <c r="D8696">
        <f ca="1">VLOOKUP(A8696,CustomerDemographic!A:N,7,FALSE)</f>
        <v>57</v>
      </c>
      <c r="E8696" t="str">
        <f>VLOOKUP(A8696,CustomerDemographic!A:N,8,FALSE)</f>
        <v>Biostatistician II</v>
      </c>
      <c r="G8696" t="str">
        <f>VLOOKUP(A8696,CustomerDemographic!A:N,13,FALSE)</f>
        <v>Yes</v>
      </c>
      <c r="H8696">
        <f>VLOOKUP(A8696,CustomerAddress!A:F,3,FALSE)</f>
        <v>4564</v>
      </c>
      <c r="I8696" t="str">
        <f>VLOOKUP(A8696,CustomerAddress!A:F,4,FALSE)</f>
        <v>QLD</v>
      </c>
      <c r="J8696">
        <f>VLOOKUP(A8696,CustomerDemographic!A:N,5,FALSE)</f>
        <v>81</v>
      </c>
      <c r="K8696">
        <f>VLOOKUP(A8696,CustomerAddress!A:F,6,FALSE)</f>
        <v>8</v>
      </c>
      <c r="L8696">
        <f>VLOOKUP(A8696,CustomerDemographic!A:N,14,FALSE)</f>
        <v>6</v>
      </c>
      <c r="M8696" t="str">
        <f>VLOOKUP(A8696,CustomerDemographic!A:N,10,FALSE)</f>
        <v>Affluent Customer</v>
      </c>
      <c r="N8696">
        <v>1069.5500000000002</v>
      </c>
      <c r="O8696" t="str">
        <f>VLOOKUP(H8696,Postcodes!A:C,2,FALSE)</f>
        <v>MARCOOLA</v>
      </c>
    </row>
    <row r="8697" spans="1:15" x14ac:dyDescent="0.2">
      <c r="A8697" s="32">
        <v>1098</v>
      </c>
      <c r="B8697" s="32">
        <v>45</v>
      </c>
      <c r="C8697" t="str">
        <f>VLOOKUP(A8697,CustomerDemographic!A:D,4,FALSE)</f>
        <v>Female</v>
      </c>
      <c r="D8697">
        <f ca="1">VLOOKUP(A8697,CustomerDemographic!A:N,7,FALSE)</f>
        <v>34</v>
      </c>
      <c r="E8697" t="str">
        <f>VLOOKUP(A8697,CustomerDemographic!A:N,8,FALSE)</f>
        <v>Administrative Assistant IV</v>
      </c>
      <c r="F8697" t="str">
        <f>VLOOKUP(A8697,CustomerDemographic!A:N,9,FALSE)</f>
        <v>Financial Services</v>
      </c>
      <c r="G8697" t="str">
        <f>VLOOKUP(A8697,CustomerDemographic!A:N,13,FALSE)</f>
        <v>Yes</v>
      </c>
      <c r="H8697">
        <f>VLOOKUP(A8697,CustomerAddress!A:F,3,FALSE)</f>
        <v>2160</v>
      </c>
      <c r="I8697" t="str">
        <f>VLOOKUP(A8697,CustomerAddress!A:F,4,FALSE)</f>
        <v>NSW</v>
      </c>
      <c r="J8697">
        <f>VLOOKUP(A8697,CustomerDemographic!A:N,5,FALSE)</f>
        <v>99</v>
      </c>
      <c r="K8697">
        <f>VLOOKUP(A8697,CustomerAddress!A:F,6,FALSE)</f>
        <v>9</v>
      </c>
      <c r="L8697">
        <f>VLOOKUP(A8697,CustomerDemographic!A:N,14,FALSE)</f>
        <v>12</v>
      </c>
      <c r="M8697" t="str">
        <f>VLOOKUP(A8697,CustomerDemographic!A:N,10,FALSE)</f>
        <v>Mass Customer</v>
      </c>
      <c r="N8697">
        <v>356.5</v>
      </c>
      <c r="O8697" t="str">
        <f>VLOOKUP(H8697,Postcodes!A:C,2,FALSE)</f>
        <v>MERRYLANDS</v>
      </c>
    </row>
    <row r="8698" spans="1:15" x14ac:dyDescent="0.2">
      <c r="A8698" s="32">
        <v>867</v>
      </c>
      <c r="B8698" s="32">
        <v>51</v>
      </c>
      <c r="C8698" t="str">
        <f>VLOOKUP(A8698,CustomerDemographic!A:D,4,FALSE)</f>
        <v>Female</v>
      </c>
      <c r="D8698">
        <f ca="1">VLOOKUP(A8698,CustomerDemographic!A:N,7,FALSE)</f>
        <v>49</v>
      </c>
      <c r="E8698" t="str">
        <f>VLOOKUP(A8698,CustomerDemographic!A:N,8,FALSE)</f>
        <v>VP Marketing</v>
      </c>
      <c r="G8698" t="str">
        <f>VLOOKUP(A8698,CustomerDemographic!A:N,13,FALSE)</f>
        <v>No</v>
      </c>
      <c r="H8698">
        <f>VLOOKUP(A8698,CustomerAddress!A:F,3,FALSE)</f>
        <v>3124</v>
      </c>
      <c r="I8698" t="str">
        <f>VLOOKUP(A8698,CustomerAddress!A:F,4,FALSE)</f>
        <v>VIC</v>
      </c>
      <c r="J8698">
        <f>VLOOKUP(A8698,CustomerDemographic!A:N,5,FALSE)</f>
        <v>12</v>
      </c>
      <c r="K8698">
        <f>VLOOKUP(A8698,CustomerAddress!A:F,6,FALSE)</f>
        <v>12</v>
      </c>
      <c r="L8698">
        <f>VLOOKUP(A8698,CustomerDemographic!A:N,14,FALSE)</f>
        <v>17</v>
      </c>
      <c r="M8698" t="str">
        <f>VLOOKUP(A8698,CustomerDemographic!A:N,10,FALSE)</f>
        <v>Mass Customer</v>
      </c>
      <c r="N8698">
        <v>802.26</v>
      </c>
      <c r="O8698" t="str">
        <f>VLOOKUP(H8698,Postcodes!A:C,2,FALSE)</f>
        <v>CAMBERWELL</v>
      </c>
    </row>
    <row r="8699" spans="1:15" x14ac:dyDescent="0.2">
      <c r="A8699" s="32">
        <v>1196</v>
      </c>
      <c r="B8699" s="32">
        <v>2</v>
      </c>
      <c r="C8699" t="str">
        <f>VLOOKUP(A8699,CustomerDemographic!A:D,4,FALSE)</f>
        <v>Female</v>
      </c>
      <c r="D8699">
        <f ca="1">VLOOKUP(A8699,CustomerDemographic!A:N,7,FALSE)</f>
        <v>25</v>
      </c>
      <c r="E8699" t="str">
        <f>VLOOKUP(A8699,CustomerDemographic!A:N,8,FALSE)</f>
        <v>Research Nurse</v>
      </c>
      <c r="F8699" t="str">
        <f>VLOOKUP(A8699,CustomerDemographic!A:N,9,FALSE)</f>
        <v>Health</v>
      </c>
      <c r="G8699" t="str">
        <f>VLOOKUP(A8699,CustomerDemographic!A:N,13,FALSE)</f>
        <v>No</v>
      </c>
      <c r="H8699">
        <f>VLOOKUP(A8699,CustomerAddress!A:F,3,FALSE)</f>
        <v>2251</v>
      </c>
      <c r="I8699" t="str">
        <f>VLOOKUP(A8699,CustomerAddress!A:F,4,FALSE)</f>
        <v>NSW</v>
      </c>
      <c r="J8699">
        <f>VLOOKUP(A8699,CustomerDemographic!A:N,5,FALSE)</f>
        <v>23</v>
      </c>
      <c r="K8699">
        <f>VLOOKUP(A8699,CustomerAddress!A:F,6,FALSE)</f>
        <v>10</v>
      </c>
      <c r="L8699">
        <f>VLOOKUP(A8699,CustomerDemographic!A:N,14,FALSE)</f>
        <v>2</v>
      </c>
      <c r="M8699" t="str">
        <f>VLOOKUP(A8699,CustomerDemographic!A:N,10,FALSE)</f>
        <v>Mass Customer</v>
      </c>
      <c r="N8699">
        <v>17.869999999999997</v>
      </c>
      <c r="O8699" t="str">
        <f>VLOOKUP(H8699,Postcodes!A:C,2,FALSE)</f>
        <v>AVOCA BEACH</v>
      </c>
    </row>
    <row r="8700" spans="1:15" x14ac:dyDescent="0.2">
      <c r="A8700" s="32">
        <v>807</v>
      </c>
      <c r="B8700" s="32">
        <v>66</v>
      </c>
      <c r="C8700" t="str">
        <f>VLOOKUP(A8700,CustomerDemographic!A:D,4,FALSE)</f>
        <v>Female</v>
      </c>
      <c r="D8700">
        <f ca="1">VLOOKUP(A8700,CustomerDemographic!A:N,7,FALSE)</f>
        <v>42</v>
      </c>
      <c r="E8700" t="str">
        <f>VLOOKUP(A8700,CustomerDemographic!A:N,8,FALSE)</f>
        <v>Safety Technician I</v>
      </c>
      <c r="G8700" t="str">
        <f>VLOOKUP(A8700,CustomerDemographic!A:N,13,FALSE)</f>
        <v>No</v>
      </c>
      <c r="H8700">
        <f>VLOOKUP(A8700,CustomerAddress!A:F,3,FALSE)</f>
        <v>2282</v>
      </c>
      <c r="I8700" t="str">
        <f>VLOOKUP(A8700,CustomerAddress!A:F,4,FALSE)</f>
        <v>NSW</v>
      </c>
      <c r="J8700">
        <f>VLOOKUP(A8700,CustomerDemographic!A:N,5,FALSE)</f>
        <v>48</v>
      </c>
      <c r="K8700">
        <f>VLOOKUP(A8700,CustomerAddress!A:F,6,FALSE)</f>
        <v>8</v>
      </c>
      <c r="L8700">
        <f>VLOOKUP(A8700,CustomerDemographic!A:N,14,FALSE)</f>
        <v>16</v>
      </c>
      <c r="M8700" t="str">
        <f>VLOOKUP(A8700,CustomerDemographic!A:N,10,FALSE)</f>
        <v>Affluent Customer</v>
      </c>
      <c r="N8700">
        <v>64.92999999999995</v>
      </c>
      <c r="O8700" t="str">
        <f>VLOOKUP(H8700,Postcodes!A:C,2,FALSE)</f>
        <v>ELEEBANA</v>
      </c>
    </row>
    <row r="8701" spans="1:15" x14ac:dyDescent="0.2">
      <c r="A8701" s="32">
        <v>1032</v>
      </c>
      <c r="B8701" s="32">
        <v>59</v>
      </c>
      <c r="C8701" t="str">
        <f>VLOOKUP(A8701,CustomerDemographic!A:D,4,FALSE)</f>
        <v>Female</v>
      </c>
      <c r="D8701">
        <f ca="1">VLOOKUP(A8701,CustomerDemographic!A:N,7,FALSE)</f>
        <v>44</v>
      </c>
      <c r="E8701" t="str">
        <f>VLOOKUP(A8701,CustomerDemographic!A:N,8,FALSE)</f>
        <v>Executive Secretary</v>
      </c>
      <c r="G8701" t="str">
        <f>VLOOKUP(A8701,CustomerDemographic!A:N,13,FALSE)</f>
        <v>Yes</v>
      </c>
      <c r="H8701">
        <f>VLOOKUP(A8701,CustomerAddress!A:F,3,FALSE)</f>
        <v>3145</v>
      </c>
      <c r="I8701" t="str">
        <f>VLOOKUP(A8701,CustomerAddress!A:F,4,FALSE)</f>
        <v>VIC</v>
      </c>
      <c r="J8701">
        <f>VLOOKUP(A8701,CustomerDemographic!A:N,5,FALSE)</f>
        <v>36</v>
      </c>
      <c r="K8701">
        <f>VLOOKUP(A8701,CustomerAddress!A:F,6,FALSE)</f>
        <v>11</v>
      </c>
      <c r="L8701">
        <f>VLOOKUP(A8701,CustomerDemographic!A:N,14,FALSE)</f>
        <v>18</v>
      </c>
      <c r="M8701" t="str">
        <f>VLOOKUP(A8701,CustomerDemographic!A:N,10,FALSE)</f>
        <v>Mass Customer</v>
      </c>
      <c r="N8701">
        <v>327.9799999999999</v>
      </c>
      <c r="O8701" t="str">
        <f>VLOOKUP(H8701,Postcodes!A:C,2,FALSE)</f>
        <v>CAULFIELD EAST</v>
      </c>
    </row>
    <row r="8702" spans="1:15" x14ac:dyDescent="0.2">
      <c r="A8702" s="32">
        <v>2888</v>
      </c>
      <c r="B8702" s="32">
        <v>9</v>
      </c>
      <c r="C8702" t="str">
        <f>VLOOKUP(A8702,CustomerDemographic!A:D,4,FALSE)</f>
        <v>Male</v>
      </c>
      <c r="D8702">
        <f ca="1">VLOOKUP(A8702,CustomerDemographic!A:N,7,FALSE)</f>
        <v>60</v>
      </c>
      <c r="E8702" t="str">
        <f>VLOOKUP(A8702,CustomerDemographic!A:N,8,FALSE)</f>
        <v>Project Manager</v>
      </c>
      <c r="F8702" t="str">
        <f>VLOOKUP(A8702,CustomerDemographic!A:N,9,FALSE)</f>
        <v>IT</v>
      </c>
      <c r="G8702" t="str">
        <f>VLOOKUP(A8702,CustomerDemographic!A:N,13,FALSE)</f>
        <v>Yes</v>
      </c>
      <c r="H8702">
        <f>VLOOKUP(A8702,CustomerAddress!A:F,3,FALSE)</f>
        <v>2528</v>
      </c>
      <c r="I8702" t="str">
        <f>VLOOKUP(A8702,CustomerAddress!A:F,4,FALSE)</f>
        <v>NSW</v>
      </c>
      <c r="J8702">
        <f>VLOOKUP(A8702,CustomerDemographic!A:N,5,FALSE)</f>
        <v>37</v>
      </c>
      <c r="K8702">
        <f>VLOOKUP(A8702,CustomerAddress!A:F,6,FALSE)</f>
        <v>7</v>
      </c>
      <c r="L8702">
        <f>VLOOKUP(A8702,CustomerDemographic!A:N,14,FALSE)</f>
        <v>16</v>
      </c>
      <c r="M8702" t="str">
        <f>VLOOKUP(A8702,CustomerDemographic!A:N,10,FALSE)</f>
        <v>High Net Worth</v>
      </c>
      <c r="N8702">
        <v>133.7800000000002</v>
      </c>
      <c r="O8702" t="str">
        <f>VLOOKUP(H8702,Postcodes!A:C,2,FALSE)</f>
        <v>BARRACK HEIGHTS</v>
      </c>
    </row>
    <row r="8703" spans="1:15" x14ac:dyDescent="0.2">
      <c r="A8703" s="32">
        <v>3396</v>
      </c>
      <c r="B8703" s="32">
        <v>19</v>
      </c>
      <c r="C8703" t="str">
        <f>VLOOKUP(A8703,CustomerDemographic!A:D,4,FALSE)</f>
        <v>Male</v>
      </c>
      <c r="D8703">
        <f ca="1">VLOOKUP(A8703,CustomerDemographic!A:N,7,FALSE)</f>
        <v>62</v>
      </c>
      <c r="E8703" t="str">
        <f>VLOOKUP(A8703,CustomerDemographic!A:N,8,FALSE)</f>
        <v>Research Assistant I</v>
      </c>
      <c r="F8703" t="str">
        <f>VLOOKUP(A8703,CustomerDemographic!A:N,9,FALSE)</f>
        <v>Manufacturing</v>
      </c>
      <c r="G8703" t="str">
        <f>VLOOKUP(A8703,CustomerDemographic!A:N,13,FALSE)</f>
        <v>Yes</v>
      </c>
      <c r="H8703">
        <f>VLOOKUP(A8703,CustomerAddress!A:F,3,FALSE)</f>
        <v>2191</v>
      </c>
      <c r="I8703" t="str">
        <f>VLOOKUP(A8703,CustomerAddress!A:F,4,FALSE)</f>
        <v>NSW</v>
      </c>
      <c r="J8703">
        <f>VLOOKUP(A8703,CustomerDemographic!A:N,5,FALSE)</f>
        <v>18</v>
      </c>
      <c r="K8703">
        <f>VLOOKUP(A8703,CustomerAddress!A:F,6,FALSE)</f>
        <v>10</v>
      </c>
      <c r="L8703">
        <f>VLOOKUP(A8703,CustomerDemographic!A:N,14,FALSE)</f>
        <v>9</v>
      </c>
      <c r="M8703" t="str">
        <f>VLOOKUP(A8703,CustomerDemographic!A:N,10,FALSE)</f>
        <v>Mass Customer</v>
      </c>
      <c r="N8703">
        <v>4.8</v>
      </c>
      <c r="O8703" t="str">
        <f>VLOOKUP(H8703,Postcodes!A:C,2,FALSE)</f>
        <v>BELFIELD</v>
      </c>
    </row>
    <row r="8704" spans="1:15" x14ac:dyDescent="0.2">
      <c r="A8704" s="32">
        <v>80</v>
      </c>
      <c r="B8704" s="32">
        <v>42</v>
      </c>
      <c r="C8704" t="str">
        <f>VLOOKUP(A8704,CustomerDemographic!A:D,4,FALSE)</f>
        <v>Male</v>
      </c>
      <c r="D8704">
        <f ca="1">VLOOKUP(A8704,CustomerDemographic!A:N,7,FALSE)</f>
        <v>44</v>
      </c>
      <c r="E8704" t="str">
        <f>VLOOKUP(A8704,CustomerDemographic!A:N,8,FALSE)</f>
        <v>Data Coordiator</v>
      </c>
      <c r="F8704" t="str">
        <f>VLOOKUP(A8704,CustomerDemographic!A:N,9,FALSE)</f>
        <v>Entertainment</v>
      </c>
      <c r="G8704" t="str">
        <f>VLOOKUP(A8704,CustomerDemographic!A:N,13,FALSE)</f>
        <v>No</v>
      </c>
      <c r="H8704">
        <f>VLOOKUP(A8704,CustomerAddress!A:F,3,FALSE)</f>
        <v>3561</v>
      </c>
      <c r="I8704" t="str">
        <f>VLOOKUP(A8704,CustomerAddress!A:F,4,FALSE)</f>
        <v>VIC</v>
      </c>
      <c r="J8704">
        <f>VLOOKUP(A8704,CustomerDemographic!A:N,5,FALSE)</f>
        <v>11</v>
      </c>
      <c r="K8704">
        <f>VLOOKUP(A8704,CustomerAddress!A:F,6,FALSE)</f>
        <v>1</v>
      </c>
      <c r="L8704">
        <f>VLOOKUP(A8704,CustomerDemographic!A:N,14,FALSE)</f>
        <v>13</v>
      </c>
      <c r="M8704" t="str">
        <f>VLOOKUP(A8704,CustomerDemographic!A:N,10,FALSE)</f>
        <v>Mass Customer</v>
      </c>
      <c r="N8704">
        <v>199.09999999999991</v>
      </c>
      <c r="O8704" t="str">
        <f>VLOOKUP(H8704,Postcodes!A:C,2,FALSE)</f>
        <v>BALLENDELLA</v>
      </c>
    </row>
    <row r="8705" spans="1:15" x14ac:dyDescent="0.2">
      <c r="A8705" s="32">
        <v>613</v>
      </c>
      <c r="B8705" s="32">
        <v>93</v>
      </c>
      <c r="C8705" t="str">
        <f>VLOOKUP(A8705,CustomerDemographic!A:D,4,FALSE)</f>
        <v>Female</v>
      </c>
      <c r="D8705">
        <f ca="1">VLOOKUP(A8705,CustomerDemographic!A:N,7,FALSE)</f>
        <v>33</v>
      </c>
      <c r="E8705" t="str">
        <f>VLOOKUP(A8705,CustomerDemographic!A:N,8,FALSE)</f>
        <v>Analyst Programmer</v>
      </c>
      <c r="F8705" t="str">
        <f>VLOOKUP(A8705,CustomerDemographic!A:N,9,FALSE)</f>
        <v>Property</v>
      </c>
      <c r="G8705" t="str">
        <f>VLOOKUP(A8705,CustomerDemographic!A:N,13,FALSE)</f>
        <v>No</v>
      </c>
      <c r="H8705">
        <f>VLOOKUP(A8705,CustomerAddress!A:F,3,FALSE)</f>
        <v>2212</v>
      </c>
      <c r="I8705" t="str">
        <f>VLOOKUP(A8705,CustomerAddress!A:F,4,FALSE)</f>
        <v>NSW</v>
      </c>
      <c r="J8705">
        <f>VLOOKUP(A8705,CustomerDemographic!A:N,5,FALSE)</f>
        <v>4</v>
      </c>
      <c r="K8705">
        <f>VLOOKUP(A8705,CustomerAddress!A:F,6,FALSE)</f>
        <v>9</v>
      </c>
      <c r="L8705">
        <f>VLOOKUP(A8705,CustomerDemographic!A:N,14,FALSE)</f>
        <v>17</v>
      </c>
      <c r="M8705" t="str">
        <f>VLOOKUP(A8705,CustomerDemographic!A:N,10,FALSE)</f>
        <v>High Net Worth</v>
      </c>
      <c r="N8705">
        <v>583.2700000000001</v>
      </c>
      <c r="O8705" t="str">
        <f>VLOOKUP(H8705,Postcodes!A:C,2,FALSE)</f>
        <v>REVESBY</v>
      </c>
    </row>
    <row r="8706" spans="1:15" x14ac:dyDescent="0.2">
      <c r="A8706" s="32">
        <v>2814</v>
      </c>
      <c r="B8706" s="32">
        <v>0</v>
      </c>
      <c r="C8706" t="str">
        <f>VLOOKUP(A8706,CustomerDemographic!A:D,4,FALSE)</f>
        <v>Male</v>
      </c>
      <c r="D8706">
        <f ca="1">VLOOKUP(A8706,CustomerDemographic!A:N,7,FALSE)</f>
        <v>37</v>
      </c>
      <c r="E8706" t="str">
        <f>VLOOKUP(A8706,CustomerDemographic!A:N,8,FALSE)</f>
        <v>Junior Executive</v>
      </c>
      <c r="F8706" t="str">
        <f>VLOOKUP(A8706,CustomerDemographic!A:N,9,FALSE)</f>
        <v>Property</v>
      </c>
      <c r="G8706" t="str">
        <f>VLOOKUP(A8706,CustomerDemographic!A:N,13,FALSE)</f>
        <v>Yes</v>
      </c>
      <c r="H8706">
        <f>VLOOKUP(A8706,CustomerAddress!A:F,3,FALSE)</f>
        <v>4075</v>
      </c>
      <c r="I8706" t="str">
        <f>VLOOKUP(A8706,CustomerAddress!A:F,4,FALSE)</f>
        <v>QLD</v>
      </c>
      <c r="J8706">
        <f>VLOOKUP(A8706,CustomerDemographic!A:N,5,FALSE)</f>
        <v>42</v>
      </c>
      <c r="K8706">
        <f>VLOOKUP(A8706,CustomerAddress!A:F,6,FALSE)</f>
        <v>6</v>
      </c>
      <c r="L8706">
        <f>VLOOKUP(A8706,CustomerDemographic!A:N,14,FALSE)</f>
        <v>18</v>
      </c>
      <c r="M8706" t="str">
        <f>VLOOKUP(A8706,CustomerDemographic!A:N,10,FALSE)</f>
        <v>High Net Worth</v>
      </c>
      <c r="N8706">
        <v>167.20999999999998</v>
      </c>
      <c r="O8706" t="str">
        <f>VLOOKUP(H8706,Postcodes!A:C,2,FALSE)</f>
        <v>CORINDA</v>
      </c>
    </row>
    <row r="8707" spans="1:15" x14ac:dyDescent="0.2">
      <c r="A8707" s="32">
        <v>1162</v>
      </c>
      <c r="B8707" s="32">
        <v>13</v>
      </c>
      <c r="C8707" t="str">
        <f>VLOOKUP(A8707,CustomerDemographic!A:D,4,FALSE)</f>
        <v>Male</v>
      </c>
      <c r="D8707">
        <f ca="1">VLOOKUP(A8707,CustomerDemographic!A:N,7,FALSE)</f>
        <v>32</v>
      </c>
      <c r="E8707" t="str">
        <f>VLOOKUP(A8707,CustomerDemographic!A:N,8,FALSE)</f>
        <v>Marketing Assistant</v>
      </c>
      <c r="G8707" t="str">
        <f>VLOOKUP(A8707,CustomerDemographic!A:N,13,FALSE)</f>
        <v>Yes</v>
      </c>
      <c r="H8707">
        <f>VLOOKUP(A8707,CustomerAddress!A:F,3,FALSE)</f>
        <v>3031</v>
      </c>
      <c r="I8707" t="str">
        <f>VLOOKUP(A8707,CustomerAddress!A:F,4,FALSE)</f>
        <v>VIC</v>
      </c>
      <c r="J8707">
        <f>VLOOKUP(A8707,CustomerDemographic!A:N,5,FALSE)</f>
        <v>29</v>
      </c>
      <c r="K8707">
        <f>VLOOKUP(A8707,CustomerAddress!A:F,6,FALSE)</f>
        <v>10</v>
      </c>
      <c r="L8707">
        <f>VLOOKUP(A8707,CustomerDemographic!A:N,14,FALSE)</f>
        <v>7</v>
      </c>
      <c r="M8707" t="str">
        <f>VLOOKUP(A8707,CustomerDemographic!A:N,10,FALSE)</f>
        <v>Mass Customer</v>
      </c>
      <c r="N8707">
        <v>574.62000000000012</v>
      </c>
      <c r="O8707" t="str">
        <f>VLOOKUP(H8707,Postcodes!A:C,2,FALSE)</f>
        <v>FLEMINGTON</v>
      </c>
    </row>
    <row r="8708" spans="1:15" x14ac:dyDescent="0.2">
      <c r="A8708" s="32">
        <v>1899</v>
      </c>
      <c r="B8708" s="32">
        <v>32</v>
      </c>
      <c r="C8708" t="str">
        <f>VLOOKUP(A8708,CustomerDemographic!A:D,4,FALSE)</f>
        <v>Male</v>
      </c>
      <c r="D8708">
        <f ca="1">VLOOKUP(A8708,CustomerDemographic!A:N,7,FALSE)</f>
        <v>25</v>
      </c>
      <c r="F8708" t="str">
        <f>VLOOKUP(A8708,CustomerDemographic!A:N,9,FALSE)</f>
        <v>Retail</v>
      </c>
      <c r="G8708" t="str">
        <f>VLOOKUP(A8708,CustomerDemographic!A:N,13,FALSE)</f>
        <v>Yes</v>
      </c>
      <c r="H8708">
        <f>VLOOKUP(A8708,CustomerAddress!A:F,3,FALSE)</f>
        <v>3844</v>
      </c>
      <c r="I8708" t="str">
        <f>VLOOKUP(A8708,CustomerAddress!A:F,4,FALSE)</f>
        <v>VIC</v>
      </c>
      <c r="J8708">
        <f>VLOOKUP(A8708,CustomerDemographic!A:N,5,FALSE)</f>
        <v>29</v>
      </c>
      <c r="K8708">
        <f>VLOOKUP(A8708,CustomerAddress!A:F,6,FALSE)</f>
        <v>1</v>
      </c>
      <c r="L8708">
        <f>VLOOKUP(A8708,CustomerDemographic!A:N,14,FALSE)</f>
        <v>4</v>
      </c>
      <c r="M8708" t="str">
        <f>VLOOKUP(A8708,CustomerDemographic!A:N,10,FALSE)</f>
        <v>Affluent Customer</v>
      </c>
      <c r="N8708">
        <v>431.33000000000004</v>
      </c>
      <c r="O8708" t="str">
        <f>VLOOKUP(H8708,Postcodes!A:C,2,FALSE)</f>
        <v>BLACKWARRY</v>
      </c>
    </row>
    <row r="8709" spans="1:15" x14ac:dyDescent="0.2">
      <c r="A8709" s="71">
        <v>5034</v>
      </c>
      <c r="B8709" s="71"/>
      <c r="C8709" s="72" t="e">
        <f>VLOOKUP(A8709,CustomerDemographic!A:D,4,FALSE)</f>
        <v>#N/A</v>
      </c>
      <c r="D8709" s="72"/>
      <c r="E8709" s="72" t="e">
        <f>VLOOKUP(A8709,CustomerDemographic!A:N,8,FALSE)</f>
        <v>#N/A</v>
      </c>
      <c r="F8709" s="72" t="e">
        <f>VLOOKUP(A8709,CustomerDemographic!A:N,9,FALSE)</f>
        <v>#N/A</v>
      </c>
      <c r="G8709" s="72" t="e">
        <f>VLOOKUP(A8709,CustomerDemographic!A:N,13,FALSE)</f>
        <v>#N/A</v>
      </c>
      <c r="H8709" s="72" t="e">
        <f>VLOOKUP(A8709,CustomerAddress!A:F,3,FALSE)</f>
        <v>#N/A</v>
      </c>
      <c r="I8709" s="72" t="e">
        <f>VLOOKUP(A8709,CustomerAddress!A:F,4,FALSE)</f>
        <v>#N/A</v>
      </c>
      <c r="J8709" s="72" t="e">
        <f>VLOOKUP(A8709,CustomerDemographic!A:N,5,FALSE)</f>
        <v>#N/A</v>
      </c>
      <c r="K8709" s="72" t="e">
        <f>VLOOKUP(A8709,CustomerAddress!A:F,6,FALSE)</f>
        <v>#N/A</v>
      </c>
      <c r="L8709" s="72" t="e">
        <f>VLOOKUP(A8709,CustomerDemographic!A:N,14,FALSE)</f>
        <v>#N/A</v>
      </c>
      <c r="M8709" s="72" t="e">
        <f>VLOOKUP(A8709,CustomerDemographic!A:N,10,FALSE)</f>
        <v>#N/A</v>
      </c>
      <c r="N8709">
        <v>104.24498410000001</v>
      </c>
      <c r="O8709" t="e">
        <f>VLOOKUP(H8709,Postcodes!A:C,2,FALSE)</f>
        <v>#N/A</v>
      </c>
    </row>
    <row r="8710" spans="1:15" x14ac:dyDescent="0.2">
      <c r="A8710" s="32">
        <v>232</v>
      </c>
      <c r="B8710" s="32">
        <v>73</v>
      </c>
      <c r="C8710" t="str">
        <f>VLOOKUP(A8710,CustomerDemographic!A:D,4,FALSE)</f>
        <v>Female</v>
      </c>
      <c r="D8710">
        <f ca="1">VLOOKUP(A8710,CustomerDemographic!A:N,7,FALSE)</f>
        <v>35</v>
      </c>
      <c r="E8710" t="str">
        <f>VLOOKUP(A8710,CustomerDemographic!A:N,8,FALSE)</f>
        <v>Professor</v>
      </c>
      <c r="F8710" t="str">
        <f>VLOOKUP(A8710,CustomerDemographic!A:N,9,FALSE)</f>
        <v>Retail</v>
      </c>
      <c r="G8710" t="str">
        <f>VLOOKUP(A8710,CustomerDemographic!A:N,13,FALSE)</f>
        <v>No</v>
      </c>
      <c r="H8710">
        <f>VLOOKUP(A8710,CustomerAddress!A:F,3,FALSE)</f>
        <v>2145</v>
      </c>
      <c r="I8710" t="str">
        <f>VLOOKUP(A8710,CustomerAddress!A:F,4,FALSE)</f>
        <v>NSW</v>
      </c>
      <c r="J8710">
        <f>VLOOKUP(A8710,CustomerDemographic!A:N,5,FALSE)</f>
        <v>94</v>
      </c>
      <c r="K8710">
        <f>VLOOKUP(A8710,CustomerAddress!A:F,6,FALSE)</f>
        <v>9</v>
      </c>
      <c r="L8710">
        <f>VLOOKUP(A8710,CustomerDemographic!A:N,14,FALSE)</f>
        <v>12</v>
      </c>
      <c r="M8710" t="str">
        <f>VLOOKUP(A8710,CustomerDemographic!A:N,10,FALSE)</f>
        <v>Mass Customer</v>
      </c>
      <c r="N8710">
        <v>1612.25</v>
      </c>
      <c r="O8710" t="str">
        <f>VLOOKUP(H8710,Postcodes!A:C,2,FALSE)</f>
        <v>CONSTITUTION HILL</v>
      </c>
    </row>
    <row r="8711" spans="1:15" x14ac:dyDescent="0.2">
      <c r="A8711" s="32">
        <v>629</v>
      </c>
      <c r="B8711" s="32">
        <v>0</v>
      </c>
      <c r="C8711" t="str">
        <f>VLOOKUP(A8711,CustomerDemographic!A:D,4,FALSE)</f>
        <v>Male</v>
      </c>
      <c r="D8711">
        <f ca="1">VLOOKUP(A8711,CustomerDemographic!A:N,7,FALSE)</f>
        <v>62</v>
      </c>
      <c r="E8711" t="str">
        <f>VLOOKUP(A8711,CustomerDemographic!A:N,8,FALSE)</f>
        <v>Chemical Engineer</v>
      </c>
      <c r="F8711" t="str">
        <f>VLOOKUP(A8711,CustomerDemographic!A:N,9,FALSE)</f>
        <v>Manufacturing</v>
      </c>
      <c r="G8711" t="str">
        <f>VLOOKUP(A8711,CustomerDemographic!A:N,13,FALSE)</f>
        <v>No</v>
      </c>
      <c r="H8711">
        <f>VLOOKUP(A8711,CustomerAddress!A:F,3,FALSE)</f>
        <v>4820</v>
      </c>
      <c r="I8711" t="str">
        <f>VLOOKUP(A8711,CustomerAddress!A:F,4,FALSE)</f>
        <v>QLD</v>
      </c>
      <c r="J8711">
        <f>VLOOKUP(A8711,CustomerDemographic!A:N,5,FALSE)</f>
        <v>29</v>
      </c>
      <c r="K8711">
        <f>VLOOKUP(A8711,CustomerAddress!A:F,6,FALSE)</f>
        <v>1</v>
      </c>
      <c r="L8711">
        <f>VLOOKUP(A8711,CustomerDemographic!A:N,14,FALSE)</f>
        <v>6</v>
      </c>
      <c r="M8711" t="str">
        <f>VLOOKUP(A8711,CustomerDemographic!A:N,10,FALSE)</f>
        <v>High Net Worth</v>
      </c>
      <c r="N8711">
        <v>104.24000000000001</v>
      </c>
      <c r="O8711" t="str">
        <f>VLOOKUP(H8711,Postcodes!A:C,2,FALSE)</f>
        <v>ALABAMA HILL</v>
      </c>
    </row>
    <row r="8712" spans="1:15" x14ac:dyDescent="0.2">
      <c r="A8712" s="32">
        <v>565</v>
      </c>
      <c r="B8712" s="32">
        <v>76</v>
      </c>
      <c r="C8712" t="str">
        <f>VLOOKUP(A8712,CustomerDemographic!A:D,4,FALSE)</f>
        <v>Male</v>
      </c>
      <c r="D8712">
        <f ca="1">VLOOKUP(A8712,CustomerDemographic!A:N,7,FALSE)</f>
        <v>63</v>
      </c>
      <c r="E8712" t="str">
        <f>VLOOKUP(A8712,CustomerDemographic!A:N,8,FALSE)</f>
        <v>Civil Engineer</v>
      </c>
      <c r="F8712" t="str">
        <f>VLOOKUP(A8712,CustomerDemographic!A:N,9,FALSE)</f>
        <v>Manufacturing</v>
      </c>
      <c r="G8712" t="str">
        <f>VLOOKUP(A8712,CustomerDemographic!A:N,13,FALSE)</f>
        <v>Yes</v>
      </c>
      <c r="H8712">
        <f>VLOOKUP(A8712,CustomerAddress!A:F,3,FALSE)</f>
        <v>2065</v>
      </c>
      <c r="I8712" t="str">
        <f>VLOOKUP(A8712,CustomerAddress!A:F,4,FALSE)</f>
        <v>NSW</v>
      </c>
      <c r="J8712">
        <f>VLOOKUP(A8712,CustomerDemographic!A:N,5,FALSE)</f>
        <v>30</v>
      </c>
      <c r="K8712">
        <f>VLOOKUP(A8712,CustomerAddress!A:F,6,FALSE)</f>
        <v>8</v>
      </c>
      <c r="L8712">
        <f>VLOOKUP(A8712,CustomerDemographic!A:N,14,FALSE)</f>
        <v>16</v>
      </c>
      <c r="M8712" t="str">
        <f>VLOOKUP(A8712,CustomerDemographic!A:N,10,FALSE)</f>
        <v>Mass Customer</v>
      </c>
      <c r="N8712">
        <v>128.45999999999992</v>
      </c>
      <c r="O8712" t="str">
        <f>VLOOKUP(H8712,Postcodes!A:C,2,FALSE)</f>
        <v>CROWS NEST</v>
      </c>
    </row>
    <row r="8713" spans="1:15" x14ac:dyDescent="0.2">
      <c r="A8713" s="32">
        <v>2194</v>
      </c>
      <c r="B8713" s="32">
        <v>2</v>
      </c>
      <c r="C8713" t="str">
        <f>VLOOKUP(A8713,CustomerDemographic!A:D,4,FALSE)</f>
        <v>Female</v>
      </c>
      <c r="D8713">
        <f ca="1">VLOOKUP(A8713,CustomerDemographic!A:N,7,FALSE)</f>
        <v>64</v>
      </c>
      <c r="E8713" t="str">
        <f>VLOOKUP(A8713,CustomerDemographic!A:N,8,FALSE)</f>
        <v>Electrical Engineer</v>
      </c>
      <c r="F8713" t="str">
        <f>VLOOKUP(A8713,CustomerDemographic!A:N,9,FALSE)</f>
        <v>Manufacturing</v>
      </c>
      <c r="G8713" t="str">
        <f>VLOOKUP(A8713,CustomerDemographic!A:N,13,FALSE)</f>
        <v>Yes</v>
      </c>
      <c r="H8713">
        <f>VLOOKUP(A8713,CustomerAddress!A:F,3,FALSE)</f>
        <v>4153</v>
      </c>
      <c r="I8713" t="str">
        <f>VLOOKUP(A8713,CustomerAddress!A:F,4,FALSE)</f>
        <v>QLD</v>
      </c>
      <c r="J8713">
        <f>VLOOKUP(A8713,CustomerDemographic!A:N,5,FALSE)</f>
        <v>79</v>
      </c>
      <c r="K8713">
        <f>VLOOKUP(A8713,CustomerAddress!A:F,6,FALSE)</f>
        <v>11</v>
      </c>
      <c r="L8713">
        <f>VLOOKUP(A8713,CustomerDemographic!A:N,14,FALSE)</f>
        <v>11</v>
      </c>
      <c r="M8713" t="str">
        <f>VLOOKUP(A8713,CustomerDemographic!A:N,10,FALSE)</f>
        <v>Affluent Customer</v>
      </c>
      <c r="N8713">
        <v>17.869999999999997</v>
      </c>
      <c r="O8713" t="str">
        <f>VLOOKUP(H8713,Postcodes!A:C,2,FALSE)</f>
        <v>BELMONT</v>
      </c>
    </row>
    <row r="8714" spans="1:15" x14ac:dyDescent="0.2">
      <c r="A8714" s="32">
        <v>1877</v>
      </c>
      <c r="B8714" s="32">
        <v>97</v>
      </c>
      <c r="C8714" t="str">
        <f>VLOOKUP(A8714,CustomerDemographic!A:D,4,FALSE)</f>
        <v>Male</v>
      </c>
      <c r="D8714">
        <f ca="1">VLOOKUP(A8714,CustomerDemographic!A:N,7,FALSE)</f>
        <v>56</v>
      </c>
      <c r="E8714" t="str">
        <f>VLOOKUP(A8714,CustomerDemographic!A:N,8,FALSE)</f>
        <v>Associate Professor</v>
      </c>
      <c r="F8714" t="str">
        <f>VLOOKUP(A8714,CustomerDemographic!A:N,9,FALSE)</f>
        <v>Financial Services</v>
      </c>
      <c r="G8714" t="str">
        <f>VLOOKUP(A8714,CustomerDemographic!A:N,13,FALSE)</f>
        <v>Yes</v>
      </c>
      <c r="H8714">
        <f>VLOOKUP(A8714,CustomerAddress!A:F,3,FALSE)</f>
        <v>4030</v>
      </c>
      <c r="I8714" t="str">
        <f>VLOOKUP(A8714,CustomerAddress!A:F,4,FALSE)</f>
        <v>QLD</v>
      </c>
      <c r="J8714">
        <f>VLOOKUP(A8714,CustomerDemographic!A:N,5,FALSE)</f>
        <v>13</v>
      </c>
      <c r="K8714">
        <f>VLOOKUP(A8714,CustomerAddress!A:F,6,FALSE)</f>
        <v>4</v>
      </c>
      <c r="L8714">
        <f>VLOOKUP(A8714,CustomerDemographic!A:N,14,FALSE)</f>
        <v>16</v>
      </c>
      <c r="M8714" t="str">
        <f>VLOOKUP(A8714,CustomerDemographic!A:N,10,FALSE)</f>
        <v>High Net Worth</v>
      </c>
      <c r="N8714">
        <v>75.139999999999986</v>
      </c>
      <c r="O8714" t="str">
        <f>VLOOKUP(H8714,Postcodes!A:C,2,FALSE)</f>
        <v>EILDON HILL</v>
      </c>
    </row>
    <row r="8715" spans="1:15" x14ac:dyDescent="0.2">
      <c r="A8715" s="32">
        <v>2768</v>
      </c>
      <c r="B8715" s="32">
        <v>2</v>
      </c>
      <c r="C8715" t="str">
        <f>VLOOKUP(A8715,CustomerDemographic!A:D,4,FALSE)</f>
        <v>Male</v>
      </c>
      <c r="D8715">
        <f ca="1">VLOOKUP(A8715,CustomerDemographic!A:N,7,FALSE)</f>
        <v>27</v>
      </c>
      <c r="E8715" t="str">
        <f>VLOOKUP(A8715,CustomerDemographic!A:N,8,FALSE)</f>
        <v>Executive Secretary</v>
      </c>
      <c r="F8715" t="str">
        <f>VLOOKUP(A8715,CustomerDemographic!A:N,9,FALSE)</f>
        <v>Manufacturing</v>
      </c>
      <c r="G8715" t="str">
        <f>VLOOKUP(A8715,CustomerDemographic!A:N,13,FALSE)</f>
        <v>No</v>
      </c>
      <c r="H8715">
        <f>VLOOKUP(A8715,CustomerAddress!A:F,3,FALSE)</f>
        <v>2016</v>
      </c>
      <c r="I8715" t="str">
        <f>VLOOKUP(A8715,CustomerAddress!A:F,4,FALSE)</f>
        <v>NSW</v>
      </c>
      <c r="J8715">
        <f>VLOOKUP(A8715,CustomerDemographic!A:N,5,FALSE)</f>
        <v>86</v>
      </c>
      <c r="K8715">
        <f>VLOOKUP(A8715,CustomerAddress!A:F,6,FALSE)</f>
        <v>12</v>
      </c>
      <c r="L8715">
        <f>VLOOKUP(A8715,CustomerDemographic!A:N,14,FALSE)</f>
        <v>3</v>
      </c>
      <c r="M8715" t="str">
        <f>VLOOKUP(A8715,CustomerDemographic!A:N,10,FALSE)</f>
        <v>Mass Customer</v>
      </c>
      <c r="N8715">
        <v>17.869999999999997</v>
      </c>
      <c r="O8715" t="str">
        <f>VLOOKUP(H8715,Postcodes!A:C,2,FALSE)</f>
        <v>REDFERN</v>
      </c>
    </row>
    <row r="8716" spans="1:15" x14ac:dyDescent="0.2">
      <c r="A8716" s="32">
        <v>684</v>
      </c>
      <c r="B8716" s="32">
        <v>6</v>
      </c>
      <c r="C8716" t="str">
        <f>VLOOKUP(A8716,CustomerDemographic!A:D,4,FALSE)</f>
        <v>Male</v>
      </c>
      <c r="D8716">
        <f ca="1">VLOOKUP(A8716,CustomerDemographic!A:N,7,FALSE)</f>
        <v>35</v>
      </c>
      <c r="E8716" t="str">
        <f>VLOOKUP(A8716,CustomerDemographic!A:N,8,FALSE)</f>
        <v>Desktop Support Technician</v>
      </c>
      <c r="F8716" t="str">
        <f>VLOOKUP(A8716,CustomerDemographic!A:N,9,FALSE)</f>
        <v>Financial Services</v>
      </c>
      <c r="G8716" t="str">
        <f>VLOOKUP(A8716,CustomerDemographic!A:N,13,FALSE)</f>
        <v>No</v>
      </c>
      <c r="H8716">
        <f>VLOOKUP(A8716,CustomerAddress!A:F,3,FALSE)</f>
        <v>2763</v>
      </c>
      <c r="I8716" t="str">
        <f>VLOOKUP(A8716,CustomerAddress!A:F,4,FALSE)</f>
        <v>NSW</v>
      </c>
      <c r="J8716">
        <f>VLOOKUP(A8716,CustomerDemographic!A:N,5,FALSE)</f>
        <v>88</v>
      </c>
      <c r="K8716">
        <f>VLOOKUP(A8716,CustomerAddress!A:F,6,FALSE)</f>
        <v>9</v>
      </c>
      <c r="L8716">
        <f>VLOOKUP(A8716,CustomerDemographic!A:N,14,FALSE)</f>
        <v>14</v>
      </c>
      <c r="M8716" t="str">
        <f>VLOOKUP(A8716,CustomerDemographic!A:N,10,FALSE)</f>
        <v>Mass Customer</v>
      </c>
      <c r="N8716">
        <v>91.15</v>
      </c>
      <c r="O8716" t="str">
        <f>VLOOKUP(H8716,Postcodes!A:C,2,FALSE)</f>
        <v>ACACIA GARDENS</v>
      </c>
    </row>
    <row r="8717" spans="1:15" x14ac:dyDescent="0.2">
      <c r="A8717" s="32">
        <v>324</v>
      </c>
      <c r="B8717" s="32">
        <v>30</v>
      </c>
      <c r="C8717" t="str">
        <f>VLOOKUP(A8717,CustomerDemographic!A:D,4,FALSE)</f>
        <v>Male</v>
      </c>
      <c r="D8717">
        <f ca="1">VLOOKUP(A8717,CustomerDemographic!A:N,7,FALSE)</f>
        <v>36</v>
      </c>
      <c r="E8717" t="str">
        <f>VLOOKUP(A8717,CustomerDemographic!A:N,8,FALSE)</f>
        <v>Computer Systems Analyst I</v>
      </c>
      <c r="F8717" t="str">
        <f>VLOOKUP(A8717,CustomerDemographic!A:N,9,FALSE)</f>
        <v>IT</v>
      </c>
      <c r="G8717" t="str">
        <f>VLOOKUP(A8717,CustomerDemographic!A:N,13,FALSE)</f>
        <v>Yes</v>
      </c>
      <c r="H8717">
        <f>VLOOKUP(A8717,CustomerAddress!A:F,3,FALSE)</f>
        <v>2223</v>
      </c>
      <c r="I8717" t="str">
        <f>VLOOKUP(A8717,CustomerAddress!A:F,4,FALSE)</f>
        <v>NSW</v>
      </c>
      <c r="J8717">
        <f>VLOOKUP(A8717,CustomerDemographic!A:N,5,FALSE)</f>
        <v>97</v>
      </c>
      <c r="K8717">
        <f>VLOOKUP(A8717,CustomerAddress!A:F,6,FALSE)</f>
        <v>9</v>
      </c>
      <c r="L8717">
        <f>VLOOKUP(A8717,CustomerDemographic!A:N,14,FALSE)</f>
        <v>15</v>
      </c>
      <c r="M8717" t="str">
        <f>VLOOKUP(A8717,CustomerDemographic!A:N,10,FALSE)</f>
        <v>Mass Customer</v>
      </c>
      <c r="N8717">
        <v>299.27</v>
      </c>
      <c r="O8717" t="str">
        <f>VLOOKUP(H8717,Postcodes!A:C,2,FALSE)</f>
        <v>MORTDALE</v>
      </c>
    </row>
    <row r="8718" spans="1:15" x14ac:dyDescent="0.2">
      <c r="A8718" s="32">
        <v>972</v>
      </c>
      <c r="B8718" s="32">
        <v>3</v>
      </c>
      <c r="C8718" t="str">
        <f>VLOOKUP(A8718,CustomerDemographic!A:D,4,FALSE)</f>
        <v>Female</v>
      </c>
      <c r="D8718">
        <f ca="1">VLOOKUP(A8718,CustomerDemographic!A:N,7,FALSE)</f>
        <v>41</v>
      </c>
      <c r="E8718" t="str">
        <f>VLOOKUP(A8718,CustomerDemographic!A:N,8,FALSE)</f>
        <v>Project Manager</v>
      </c>
      <c r="F8718" t="str">
        <f>VLOOKUP(A8718,CustomerDemographic!A:N,9,FALSE)</f>
        <v>Retail</v>
      </c>
      <c r="G8718" t="str">
        <f>VLOOKUP(A8718,CustomerDemographic!A:N,13,FALSE)</f>
        <v>Yes</v>
      </c>
      <c r="H8718">
        <f>VLOOKUP(A8718,CustomerAddress!A:F,3,FALSE)</f>
        <v>4227</v>
      </c>
      <c r="I8718" t="str">
        <f>VLOOKUP(A8718,CustomerAddress!A:F,4,FALSE)</f>
        <v>QLD</v>
      </c>
      <c r="J8718">
        <f>VLOOKUP(A8718,CustomerDemographic!A:N,5,FALSE)</f>
        <v>81</v>
      </c>
      <c r="K8718">
        <f>VLOOKUP(A8718,CustomerAddress!A:F,6,FALSE)</f>
        <v>5</v>
      </c>
      <c r="L8718">
        <f>VLOOKUP(A8718,CustomerDemographic!A:N,14,FALSE)</f>
        <v>10</v>
      </c>
      <c r="M8718" t="str">
        <f>VLOOKUP(A8718,CustomerDemographic!A:N,10,FALSE)</f>
        <v>Mass Customer</v>
      </c>
      <c r="N8718">
        <v>1702.5499999999997</v>
      </c>
      <c r="O8718" t="str">
        <f>VLOOKUP(H8718,Postcodes!A:C,2,FALSE)</f>
        <v>REEDY CREEK</v>
      </c>
    </row>
    <row r="8719" spans="1:15" x14ac:dyDescent="0.2">
      <c r="A8719" s="32">
        <v>444</v>
      </c>
      <c r="B8719" s="32">
        <v>94</v>
      </c>
      <c r="C8719" t="str">
        <f>VLOOKUP(A8719,CustomerDemographic!A:D,4,FALSE)</f>
        <v>Female</v>
      </c>
      <c r="D8719">
        <f ca="1">VLOOKUP(A8719,CustomerDemographic!A:N,7,FALSE)</f>
        <v>56</v>
      </c>
      <c r="E8719" t="str">
        <f>VLOOKUP(A8719,CustomerDemographic!A:N,8,FALSE)</f>
        <v>Staff Scientist</v>
      </c>
      <c r="F8719" t="str">
        <f>VLOOKUP(A8719,CustomerDemographic!A:N,9,FALSE)</f>
        <v>Manufacturing</v>
      </c>
      <c r="G8719" t="str">
        <f>VLOOKUP(A8719,CustomerDemographic!A:N,13,FALSE)</f>
        <v>Yes</v>
      </c>
      <c r="H8719">
        <f>VLOOKUP(A8719,CustomerAddress!A:F,3,FALSE)</f>
        <v>2160</v>
      </c>
      <c r="I8719" t="str">
        <f>VLOOKUP(A8719,CustomerAddress!A:F,4,FALSE)</f>
        <v>NSW</v>
      </c>
      <c r="J8719">
        <f>VLOOKUP(A8719,CustomerDemographic!A:N,5,FALSE)</f>
        <v>32</v>
      </c>
      <c r="K8719">
        <f>VLOOKUP(A8719,CustomerAddress!A:F,6,FALSE)</f>
        <v>6</v>
      </c>
      <c r="L8719">
        <f>VLOOKUP(A8719,CustomerDemographic!A:N,14,FALSE)</f>
        <v>8</v>
      </c>
      <c r="M8719" t="str">
        <f>VLOOKUP(A8719,CustomerDemographic!A:N,10,FALSE)</f>
        <v>Mass Customer</v>
      </c>
      <c r="N8719">
        <v>641.64</v>
      </c>
      <c r="O8719" t="str">
        <f>VLOOKUP(H8719,Postcodes!A:C,2,FALSE)</f>
        <v>MERRYLANDS</v>
      </c>
    </row>
    <row r="8720" spans="1:15" x14ac:dyDescent="0.2">
      <c r="A8720" s="32">
        <v>957</v>
      </c>
      <c r="B8720" s="32">
        <v>13</v>
      </c>
      <c r="C8720" t="str">
        <f>VLOOKUP(A8720,CustomerDemographic!A:D,4,FALSE)</f>
        <v>Female</v>
      </c>
      <c r="D8720">
        <f ca="1">VLOOKUP(A8720,CustomerDemographic!A:N,7,FALSE)</f>
        <v>28</v>
      </c>
      <c r="E8720" t="str">
        <f>VLOOKUP(A8720,CustomerDemographic!A:N,8,FALSE)</f>
        <v>Automation Specialist I</v>
      </c>
      <c r="F8720" t="str">
        <f>VLOOKUP(A8720,CustomerDemographic!A:N,9,FALSE)</f>
        <v>Manufacturing</v>
      </c>
      <c r="G8720" t="str">
        <f>VLOOKUP(A8720,CustomerDemographic!A:N,13,FALSE)</f>
        <v>Yes</v>
      </c>
      <c r="H8720">
        <f>VLOOKUP(A8720,CustomerAddress!A:F,3,FALSE)</f>
        <v>3111</v>
      </c>
      <c r="I8720" t="str">
        <f>VLOOKUP(A8720,CustomerAddress!A:F,4,FALSE)</f>
        <v>VIC</v>
      </c>
      <c r="J8720">
        <f>VLOOKUP(A8720,CustomerDemographic!A:N,5,FALSE)</f>
        <v>80</v>
      </c>
      <c r="K8720">
        <f>VLOOKUP(A8720,CustomerAddress!A:F,6,FALSE)</f>
        <v>10</v>
      </c>
      <c r="L8720">
        <f>VLOOKUP(A8720,CustomerDemographic!A:N,14,FALSE)</f>
        <v>7</v>
      </c>
      <c r="M8720" t="str">
        <f>VLOOKUP(A8720,CustomerDemographic!A:N,10,FALSE)</f>
        <v>Affluent Customer</v>
      </c>
      <c r="N8720">
        <v>574.62000000000012</v>
      </c>
      <c r="O8720" t="str">
        <f>VLOOKUP(H8720,Postcodes!A:C,2,FALSE)</f>
        <v>DONVALE</v>
      </c>
    </row>
    <row r="8721" spans="1:15" x14ac:dyDescent="0.2">
      <c r="A8721" s="32">
        <v>2017</v>
      </c>
      <c r="B8721" s="32">
        <v>90</v>
      </c>
      <c r="C8721" t="str">
        <f>VLOOKUP(A8721,CustomerDemographic!A:D,4,FALSE)</f>
        <v>Male</v>
      </c>
      <c r="D8721">
        <f ca="1">VLOOKUP(A8721,CustomerDemographic!A:N,7,FALSE)</f>
        <v>28</v>
      </c>
      <c r="E8721" t="str">
        <f>VLOOKUP(A8721,CustomerDemographic!A:N,8,FALSE)</f>
        <v>Programmer II</v>
      </c>
      <c r="F8721" t="str">
        <f>VLOOKUP(A8721,CustomerDemographic!A:N,9,FALSE)</f>
        <v>Financial Services</v>
      </c>
      <c r="G8721" t="str">
        <f>VLOOKUP(A8721,CustomerDemographic!A:N,13,FALSE)</f>
        <v>Yes</v>
      </c>
      <c r="H8721">
        <f>VLOOKUP(A8721,CustomerAddress!A:F,3,FALSE)</f>
        <v>2086</v>
      </c>
      <c r="I8721" t="str">
        <f>VLOOKUP(A8721,CustomerAddress!A:F,4,FALSE)</f>
        <v>NSW</v>
      </c>
      <c r="J8721">
        <f>VLOOKUP(A8721,CustomerDemographic!A:N,5,FALSE)</f>
        <v>67</v>
      </c>
      <c r="K8721">
        <f>VLOOKUP(A8721,CustomerAddress!A:F,6,FALSE)</f>
        <v>11</v>
      </c>
      <c r="L8721">
        <f>VLOOKUP(A8721,CustomerDemographic!A:N,14,FALSE)</f>
        <v>6</v>
      </c>
      <c r="M8721" t="str">
        <f>VLOOKUP(A8721,CustomerDemographic!A:N,10,FALSE)</f>
        <v>Affluent Customer</v>
      </c>
      <c r="N8721">
        <v>72.599999999999966</v>
      </c>
      <c r="O8721" t="str">
        <f>VLOOKUP(H8721,Postcodes!A:C,2,FALSE)</f>
        <v>FRENCHS FOREST</v>
      </c>
    </row>
    <row r="8722" spans="1:15" x14ac:dyDescent="0.2">
      <c r="A8722" s="32">
        <v>1888</v>
      </c>
      <c r="B8722" s="32">
        <v>79</v>
      </c>
      <c r="C8722" t="str">
        <f>VLOOKUP(A8722,CustomerDemographic!A:D,4,FALSE)</f>
        <v>Female</v>
      </c>
      <c r="D8722">
        <f ca="1">VLOOKUP(A8722,CustomerDemographic!A:N,7,FALSE)</f>
        <v>21</v>
      </c>
      <c r="E8722" t="str">
        <f>VLOOKUP(A8722,CustomerDemographic!A:N,8,FALSE)</f>
        <v>Food Chemist</v>
      </c>
      <c r="F8722" t="str">
        <f>VLOOKUP(A8722,CustomerDemographic!A:N,9,FALSE)</f>
        <v>Health</v>
      </c>
      <c r="G8722" t="str">
        <f>VLOOKUP(A8722,CustomerDemographic!A:N,13,FALSE)</f>
        <v>Yes</v>
      </c>
      <c r="H8722">
        <f>VLOOKUP(A8722,CustomerAddress!A:F,3,FALSE)</f>
        <v>2042</v>
      </c>
      <c r="I8722" t="str">
        <f>VLOOKUP(A8722,CustomerAddress!A:F,4,FALSE)</f>
        <v>NSW</v>
      </c>
      <c r="J8722">
        <f>VLOOKUP(A8722,CustomerDemographic!A:N,5,FALSE)</f>
        <v>67</v>
      </c>
      <c r="K8722">
        <f>VLOOKUP(A8722,CustomerAddress!A:F,6,FALSE)</f>
        <v>10</v>
      </c>
      <c r="L8722">
        <f>VLOOKUP(A8722,CustomerDemographic!A:N,14,FALSE)</f>
        <v>1</v>
      </c>
      <c r="M8722" t="str">
        <f>VLOOKUP(A8722,CustomerDemographic!A:N,10,FALSE)</f>
        <v>Mass Customer</v>
      </c>
      <c r="N8722">
        <v>737.56999999999994</v>
      </c>
      <c r="O8722" t="str">
        <f>VLOOKUP(H8722,Postcodes!A:C,2,FALSE)</f>
        <v>ENMORE</v>
      </c>
    </row>
    <row r="8723" spans="1:15" x14ac:dyDescent="0.2">
      <c r="A8723" s="32">
        <v>3317</v>
      </c>
      <c r="B8723" s="32">
        <v>45</v>
      </c>
      <c r="C8723" t="str">
        <f>VLOOKUP(A8723,CustomerDemographic!A:D,4,FALSE)</f>
        <v>Male</v>
      </c>
      <c r="D8723">
        <f ca="1">VLOOKUP(A8723,CustomerDemographic!A:N,7,FALSE)</f>
        <v>52</v>
      </c>
      <c r="E8723" t="str">
        <f>VLOOKUP(A8723,CustomerDemographic!A:N,8,FALSE)</f>
        <v>Actuary</v>
      </c>
      <c r="F8723" t="str">
        <f>VLOOKUP(A8723,CustomerDemographic!A:N,9,FALSE)</f>
        <v>Financial Services</v>
      </c>
      <c r="G8723" t="str">
        <f>VLOOKUP(A8723,CustomerDemographic!A:N,13,FALSE)</f>
        <v>Yes</v>
      </c>
      <c r="H8723">
        <f>VLOOKUP(A8723,CustomerAddress!A:F,3,FALSE)</f>
        <v>3137</v>
      </c>
      <c r="I8723" t="str">
        <f>VLOOKUP(A8723,CustomerAddress!A:F,4,FALSE)</f>
        <v>VIC</v>
      </c>
      <c r="J8723">
        <f>VLOOKUP(A8723,CustomerDemographic!A:N,5,FALSE)</f>
        <v>35</v>
      </c>
      <c r="K8723">
        <f>VLOOKUP(A8723,CustomerAddress!A:F,6,FALSE)</f>
        <v>7</v>
      </c>
      <c r="L8723">
        <f>VLOOKUP(A8723,CustomerDemographic!A:N,14,FALSE)</f>
        <v>11</v>
      </c>
      <c r="M8723" t="str">
        <f>VLOOKUP(A8723,CustomerDemographic!A:N,10,FALSE)</f>
        <v>Mass Customer</v>
      </c>
      <c r="N8723">
        <v>356.5</v>
      </c>
      <c r="O8723" t="str">
        <f>VLOOKUP(H8723,Postcodes!A:C,2,FALSE)</f>
        <v>KILSYTH</v>
      </c>
    </row>
    <row r="8724" spans="1:15" x14ac:dyDescent="0.2">
      <c r="A8724" s="32">
        <v>3344</v>
      </c>
      <c r="B8724" s="32">
        <v>66</v>
      </c>
      <c r="C8724" t="str">
        <f>VLOOKUP(A8724,CustomerDemographic!A:D,4,FALSE)</f>
        <v>Female</v>
      </c>
      <c r="D8724">
        <f ca="1">VLOOKUP(A8724,CustomerDemographic!A:N,7,FALSE)</f>
        <v>28</v>
      </c>
      <c r="E8724" t="str">
        <f>VLOOKUP(A8724,CustomerDemographic!A:N,8,FALSE)</f>
        <v>GIS Technical Architect</v>
      </c>
      <c r="G8724" t="str">
        <f>VLOOKUP(A8724,CustomerDemographic!A:N,13,FALSE)</f>
        <v>Yes</v>
      </c>
      <c r="H8724">
        <f>VLOOKUP(A8724,CustomerAddress!A:F,3,FALSE)</f>
        <v>2093</v>
      </c>
      <c r="I8724" t="str">
        <f>VLOOKUP(A8724,CustomerAddress!A:F,4,FALSE)</f>
        <v>NSW</v>
      </c>
      <c r="J8724">
        <f>VLOOKUP(A8724,CustomerDemographic!A:N,5,FALSE)</f>
        <v>66</v>
      </c>
      <c r="K8724">
        <f>VLOOKUP(A8724,CustomerAddress!A:F,6,FALSE)</f>
        <v>12</v>
      </c>
      <c r="L8724">
        <f>VLOOKUP(A8724,CustomerDemographic!A:N,14,FALSE)</f>
        <v>1</v>
      </c>
      <c r="M8724" t="str">
        <f>VLOOKUP(A8724,CustomerDemographic!A:N,10,FALSE)</f>
        <v>Affluent Customer</v>
      </c>
      <c r="N8724">
        <v>64.92999999999995</v>
      </c>
      <c r="O8724" t="str">
        <f>VLOOKUP(H8724,Postcodes!A:C,2,FALSE)</f>
        <v>BALGOWLAH</v>
      </c>
    </row>
    <row r="8725" spans="1:15" x14ac:dyDescent="0.2">
      <c r="A8725" s="32">
        <v>607</v>
      </c>
      <c r="B8725" s="32">
        <v>26</v>
      </c>
      <c r="C8725" t="str">
        <f>VLOOKUP(A8725,CustomerDemographic!A:D,4,FALSE)</f>
        <v>Female</v>
      </c>
      <c r="D8725">
        <f ca="1">VLOOKUP(A8725,CustomerDemographic!A:N,7,FALSE)</f>
        <v>46</v>
      </c>
      <c r="E8725" t="str">
        <f>VLOOKUP(A8725,CustomerDemographic!A:N,8,FALSE)</f>
        <v>Dental Hygienist</v>
      </c>
      <c r="F8725" t="str">
        <f>VLOOKUP(A8725,CustomerDemographic!A:N,9,FALSE)</f>
        <v>Health</v>
      </c>
      <c r="G8725" t="str">
        <f>VLOOKUP(A8725,CustomerDemographic!A:N,13,FALSE)</f>
        <v>No</v>
      </c>
      <c r="H8725">
        <f>VLOOKUP(A8725,CustomerAddress!A:F,3,FALSE)</f>
        <v>2041</v>
      </c>
      <c r="I8725" t="str">
        <f>VLOOKUP(A8725,CustomerAddress!A:F,4,FALSE)</f>
        <v>NSW</v>
      </c>
      <c r="J8725">
        <f>VLOOKUP(A8725,CustomerDemographic!A:N,5,FALSE)</f>
        <v>55</v>
      </c>
      <c r="K8725">
        <f>VLOOKUP(A8725,CustomerAddress!A:F,6,FALSE)</f>
        <v>11</v>
      </c>
      <c r="L8725">
        <f>VLOOKUP(A8725,CustomerDemographic!A:N,14,FALSE)</f>
        <v>15</v>
      </c>
      <c r="M8725" t="str">
        <f>VLOOKUP(A8725,CustomerDemographic!A:N,10,FALSE)</f>
        <v>Mass Customer</v>
      </c>
      <c r="N8725">
        <v>1230.3000000000002</v>
      </c>
      <c r="O8725" t="str">
        <f>VLOOKUP(H8725,Postcodes!A:C,2,FALSE)</f>
        <v>BALMAIN</v>
      </c>
    </row>
    <row r="8726" spans="1:15" x14ac:dyDescent="0.2">
      <c r="A8726" s="32">
        <v>2641</v>
      </c>
      <c r="B8726" s="32">
        <v>8</v>
      </c>
      <c r="C8726" t="str">
        <f>VLOOKUP(A8726,CustomerDemographic!A:D,4,FALSE)</f>
        <v>Female</v>
      </c>
      <c r="D8726">
        <f ca="1">VLOOKUP(A8726,CustomerDemographic!A:N,7,FALSE)</f>
        <v>45</v>
      </c>
      <c r="E8726" t="str">
        <f>VLOOKUP(A8726,CustomerDemographic!A:N,8,FALSE)</f>
        <v>Software Test Engineer I</v>
      </c>
      <c r="G8726" t="str">
        <f>VLOOKUP(A8726,CustomerDemographic!A:N,13,FALSE)</f>
        <v>Yes</v>
      </c>
      <c r="H8726">
        <f>VLOOKUP(A8726,CustomerAddress!A:F,3,FALSE)</f>
        <v>2031</v>
      </c>
      <c r="I8726" t="str">
        <f>VLOOKUP(A8726,CustomerAddress!A:F,4,FALSE)</f>
        <v>NSW</v>
      </c>
      <c r="J8726">
        <f>VLOOKUP(A8726,CustomerDemographic!A:N,5,FALSE)</f>
        <v>71</v>
      </c>
      <c r="K8726">
        <f>VLOOKUP(A8726,CustomerAddress!A:F,6,FALSE)</f>
        <v>12</v>
      </c>
      <c r="L8726">
        <f>VLOOKUP(A8726,CustomerDemographic!A:N,14,FALSE)</f>
        <v>12</v>
      </c>
      <c r="M8726" t="str">
        <f>VLOOKUP(A8726,CustomerDemographic!A:N,10,FALSE)</f>
        <v>Mass Customer</v>
      </c>
      <c r="N8726">
        <v>187.38999999999987</v>
      </c>
      <c r="O8726" t="str">
        <f>VLOOKUP(H8726,Postcodes!A:C,2,FALSE)</f>
        <v>CLOVELLY</v>
      </c>
    </row>
    <row r="8727" spans="1:15" x14ac:dyDescent="0.2">
      <c r="A8727" s="32">
        <v>1794</v>
      </c>
      <c r="B8727" s="32">
        <v>22</v>
      </c>
      <c r="C8727" t="str">
        <f>VLOOKUP(A8727,CustomerDemographic!A:D,4,FALSE)</f>
        <v>Female</v>
      </c>
      <c r="D8727">
        <f ca="1">VLOOKUP(A8727,CustomerDemographic!A:N,7,FALSE)</f>
        <v>54</v>
      </c>
      <c r="E8727" t="str">
        <f>VLOOKUP(A8727,CustomerDemographic!A:N,8,FALSE)</f>
        <v>Administrative Officer</v>
      </c>
      <c r="F8727" t="str">
        <f>VLOOKUP(A8727,CustomerDemographic!A:N,9,FALSE)</f>
        <v>Property</v>
      </c>
      <c r="G8727" t="str">
        <f>VLOOKUP(A8727,CustomerDemographic!A:N,13,FALSE)</f>
        <v>No</v>
      </c>
      <c r="H8727">
        <f>VLOOKUP(A8727,CustomerAddress!A:F,3,FALSE)</f>
        <v>4878</v>
      </c>
      <c r="I8727" t="str">
        <f>VLOOKUP(A8727,CustomerAddress!A:F,4,FALSE)</f>
        <v>QLD</v>
      </c>
      <c r="J8727">
        <f>VLOOKUP(A8727,CustomerDemographic!A:N,5,FALSE)</f>
        <v>53</v>
      </c>
      <c r="K8727">
        <f>VLOOKUP(A8727,CustomerAddress!A:F,6,FALSE)</f>
        <v>5</v>
      </c>
      <c r="L8727">
        <f>VLOOKUP(A8727,CustomerDemographic!A:N,14,FALSE)</f>
        <v>8</v>
      </c>
      <c r="M8727" t="str">
        <f>VLOOKUP(A8727,CustomerDemographic!A:N,10,FALSE)</f>
        <v>Mass Customer</v>
      </c>
      <c r="N8727">
        <v>15.080000000000005</v>
      </c>
      <c r="O8727" t="str">
        <f>VLOOKUP(H8727,Postcodes!A:C,2,FALSE)</f>
        <v>BARRON</v>
      </c>
    </row>
    <row r="8728" spans="1:15" x14ac:dyDescent="0.2">
      <c r="A8728" s="32">
        <v>1982</v>
      </c>
      <c r="B8728" s="32">
        <v>54</v>
      </c>
      <c r="C8728" t="str">
        <f>VLOOKUP(A8728,CustomerDemographic!A:D,4,FALSE)</f>
        <v>Female</v>
      </c>
      <c r="D8728">
        <f ca="1">VLOOKUP(A8728,CustomerDemographic!A:N,7,FALSE)</f>
        <v>54</v>
      </c>
      <c r="E8728" t="str">
        <f>VLOOKUP(A8728,CustomerDemographic!A:N,8,FALSE)</f>
        <v>Senior Cost Accountant</v>
      </c>
      <c r="F8728" t="str">
        <f>VLOOKUP(A8728,CustomerDemographic!A:N,9,FALSE)</f>
        <v>Financial Services</v>
      </c>
      <c r="G8728" t="str">
        <f>VLOOKUP(A8728,CustomerDemographic!A:N,13,FALSE)</f>
        <v>Yes</v>
      </c>
      <c r="H8728">
        <f>VLOOKUP(A8728,CustomerAddress!A:F,3,FALSE)</f>
        <v>2428</v>
      </c>
      <c r="I8728" t="str">
        <f>VLOOKUP(A8728,CustomerAddress!A:F,4,FALSE)</f>
        <v>NSW</v>
      </c>
      <c r="J8728">
        <f>VLOOKUP(A8728,CustomerDemographic!A:N,5,FALSE)</f>
        <v>80</v>
      </c>
      <c r="K8728">
        <f>VLOOKUP(A8728,CustomerAddress!A:F,6,FALSE)</f>
        <v>2</v>
      </c>
      <c r="L8728">
        <f>VLOOKUP(A8728,CustomerDemographic!A:N,14,FALSE)</f>
        <v>16</v>
      </c>
      <c r="M8728" t="str">
        <f>VLOOKUP(A8728,CustomerDemographic!A:N,10,FALSE)</f>
        <v>High Net Worth</v>
      </c>
      <c r="N8728">
        <v>1028.76</v>
      </c>
      <c r="O8728" t="str">
        <f>VLOOKUP(H8728,Postcodes!A:C,2,FALSE)</f>
        <v>BLUEYS BEACH</v>
      </c>
    </row>
    <row r="8729" spans="1:15" x14ac:dyDescent="0.2">
      <c r="A8729" s="32">
        <v>2598</v>
      </c>
      <c r="B8729" s="32">
        <v>44</v>
      </c>
      <c r="C8729" t="str">
        <f>VLOOKUP(A8729,CustomerDemographic!A:D,4,FALSE)</f>
        <v>Male</v>
      </c>
      <c r="D8729">
        <f ca="1">VLOOKUP(A8729,CustomerDemographic!A:N,7,FALSE)</f>
        <v>42</v>
      </c>
      <c r="E8729" t="str">
        <f>VLOOKUP(A8729,CustomerDemographic!A:N,8,FALSE)</f>
        <v>Senior Developer</v>
      </c>
      <c r="F8729" t="str">
        <f>VLOOKUP(A8729,CustomerDemographic!A:N,9,FALSE)</f>
        <v>Manufacturing</v>
      </c>
      <c r="G8729" t="str">
        <f>VLOOKUP(A8729,CustomerDemographic!A:N,13,FALSE)</f>
        <v>No</v>
      </c>
      <c r="H8729">
        <f>VLOOKUP(A8729,CustomerAddress!A:F,3,FALSE)</f>
        <v>2204</v>
      </c>
      <c r="I8729" t="str">
        <f>VLOOKUP(A8729,CustomerAddress!A:F,4,FALSE)</f>
        <v>NSW</v>
      </c>
      <c r="J8729">
        <f>VLOOKUP(A8729,CustomerDemographic!A:N,5,FALSE)</f>
        <v>23</v>
      </c>
      <c r="K8729">
        <f>VLOOKUP(A8729,CustomerAddress!A:F,6,FALSE)</f>
        <v>8</v>
      </c>
      <c r="L8729">
        <f>VLOOKUP(A8729,CustomerDemographic!A:N,14,FALSE)</f>
        <v>9</v>
      </c>
      <c r="M8729" t="str">
        <f>VLOOKUP(A8729,CustomerDemographic!A:N,10,FALSE)</f>
        <v>Affluent Customer</v>
      </c>
      <c r="N8729">
        <v>1660.88</v>
      </c>
      <c r="O8729" t="str">
        <f>VLOOKUP(H8729,Postcodes!A:C,2,FALSE)</f>
        <v>MARRICKVILLE</v>
      </c>
    </row>
    <row r="8730" spans="1:15" x14ac:dyDescent="0.2">
      <c r="A8730" s="32">
        <v>1141</v>
      </c>
      <c r="B8730" s="32">
        <v>97</v>
      </c>
      <c r="C8730" t="str">
        <f>VLOOKUP(A8730,CustomerDemographic!A:D,4,FALSE)</f>
        <v>Female</v>
      </c>
      <c r="D8730">
        <f ca="1">VLOOKUP(A8730,CustomerDemographic!A:N,7,FALSE)</f>
        <v>41</v>
      </c>
      <c r="F8730" t="str">
        <f>VLOOKUP(A8730,CustomerDemographic!A:N,9,FALSE)</f>
        <v>Financial Services</v>
      </c>
      <c r="G8730" t="str">
        <f>VLOOKUP(A8730,CustomerDemographic!A:N,13,FALSE)</f>
        <v>Yes</v>
      </c>
      <c r="H8730">
        <f>VLOOKUP(A8730,CustomerAddress!A:F,3,FALSE)</f>
        <v>3162</v>
      </c>
      <c r="I8730" t="str">
        <f>VLOOKUP(A8730,CustomerAddress!A:F,4,FALSE)</f>
        <v>VIC</v>
      </c>
      <c r="J8730">
        <f>VLOOKUP(A8730,CustomerDemographic!A:N,5,FALSE)</f>
        <v>70</v>
      </c>
      <c r="K8730">
        <f>VLOOKUP(A8730,CustomerAddress!A:F,6,FALSE)</f>
        <v>11</v>
      </c>
      <c r="L8730">
        <f>VLOOKUP(A8730,CustomerDemographic!A:N,14,FALSE)</f>
        <v>4</v>
      </c>
      <c r="M8730" t="str">
        <f>VLOOKUP(A8730,CustomerDemographic!A:N,10,FALSE)</f>
        <v>High Net Worth</v>
      </c>
      <c r="N8730">
        <v>75.139999999999986</v>
      </c>
      <c r="O8730" t="str">
        <f>VLOOKUP(H8730,Postcodes!A:C,2,FALSE)</f>
        <v>CAULFIELD</v>
      </c>
    </row>
    <row r="8731" spans="1:15" x14ac:dyDescent="0.2">
      <c r="A8731" s="32">
        <v>3023</v>
      </c>
      <c r="B8731" s="32">
        <v>35</v>
      </c>
      <c r="C8731" t="str">
        <f>VLOOKUP(A8731,CustomerDemographic!A:D,4,FALSE)</f>
        <v>Female</v>
      </c>
      <c r="D8731">
        <f ca="1">VLOOKUP(A8731,CustomerDemographic!A:N,7,FALSE)</f>
        <v>28</v>
      </c>
      <c r="E8731" t="str">
        <f>VLOOKUP(A8731,CustomerDemographic!A:N,8,FALSE)</f>
        <v>Accountant I</v>
      </c>
      <c r="F8731" t="str">
        <f>VLOOKUP(A8731,CustomerDemographic!A:N,9,FALSE)</f>
        <v>IT</v>
      </c>
      <c r="G8731" t="str">
        <f>VLOOKUP(A8731,CustomerDemographic!A:N,13,FALSE)</f>
        <v>Yes</v>
      </c>
      <c r="H8731">
        <f>VLOOKUP(A8731,CustomerAddress!A:F,3,FALSE)</f>
        <v>2166</v>
      </c>
      <c r="I8731" t="str">
        <f>VLOOKUP(A8731,CustomerAddress!A:F,4,FALSE)</f>
        <v>NSW</v>
      </c>
      <c r="J8731">
        <f>VLOOKUP(A8731,CustomerDemographic!A:N,5,FALSE)</f>
        <v>37</v>
      </c>
      <c r="K8731">
        <f>VLOOKUP(A8731,CustomerAddress!A:F,6,FALSE)</f>
        <v>9</v>
      </c>
      <c r="L8731">
        <f>VLOOKUP(A8731,CustomerDemographic!A:N,14,FALSE)</f>
        <v>7</v>
      </c>
      <c r="M8731" t="str">
        <f>VLOOKUP(A8731,CustomerDemographic!A:N,10,FALSE)</f>
        <v>High Net Worth</v>
      </c>
      <c r="N8731">
        <v>448.67999999999995</v>
      </c>
      <c r="O8731" t="str">
        <f>VLOOKUP(H8731,Postcodes!A:C,2,FALSE)</f>
        <v>CABRAMATTA</v>
      </c>
    </row>
    <row r="8732" spans="1:15" x14ac:dyDescent="0.2">
      <c r="A8732" s="32"/>
      <c r="B8732" s="32"/>
      <c r="O8732" t="e">
        <f>VLOOKUP(H8732,Postcodes!A:C,2,FALSE)</f>
        <v>#N/A</v>
      </c>
    </row>
    <row r="8733" spans="1:15" x14ac:dyDescent="0.2">
      <c r="A8733" s="32">
        <v>1358</v>
      </c>
      <c r="B8733" s="32">
        <v>91</v>
      </c>
      <c r="C8733" t="str">
        <f>VLOOKUP(A8733,CustomerDemographic!A:D,4,FALSE)</f>
        <v>Male</v>
      </c>
      <c r="D8733">
        <f ca="1">VLOOKUP(A8733,CustomerDemographic!A:N,7,FALSE)</f>
        <v>28</v>
      </c>
      <c r="E8733" t="str">
        <f>VLOOKUP(A8733,CustomerDemographic!A:N,8,FALSE)</f>
        <v>Dental Hygienist</v>
      </c>
      <c r="F8733" t="str">
        <f>VLOOKUP(A8733,CustomerDemographic!A:N,9,FALSE)</f>
        <v>Health</v>
      </c>
      <c r="G8733" t="str">
        <f>VLOOKUP(A8733,CustomerDemographic!A:N,13,FALSE)</f>
        <v>No</v>
      </c>
      <c r="H8733">
        <f>VLOOKUP(A8733,CustomerAddress!A:F,3,FALSE)</f>
        <v>3340</v>
      </c>
      <c r="I8733" t="str">
        <f>VLOOKUP(A8733,CustomerAddress!A:F,4,FALSE)</f>
        <v>VIC</v>
      </c>
      <c r="J8733">
        <f>VLOOKUP(A8733,CustomerDemographic!A:N,5,FALSE)</f>
        <v>8</v>
      </c>
      <c r="K8733">
        <f>VLOOKUP(A8733,CustomerAddress!A:F,6,FALSE)</f>
        <v>3</v>
      </c>
      <c r="L8733">
        <f>VLOOKUP(A8733,CustomerDemographic!A:N,14,FALSE)</f>
        <v>6</v>
      </c>
      <c r="M8733" t="str">
        <f>VLOOKUP(A8733,CustomerDemographic!A:N,10,FALSE)</f>
        <v>High Net Worth</v>
      </c>
      <c r="N8733">
        <v>128.45999999999992</v>
      </c>
      <c r="O8733" t="str">
        <f>VLOOKUP(H8733,Postcodes!A:C,2,FALSE)</f>
        <v>BACCHUS MARSH</v>
      </c>
    </row>
    <row r="8734" spans="1:15" x14ac:dyDescent="0.2">
      <c r="A8734" s="32">
        <v>2300</v>
      </c>
      <c r="B8734" s="32">
        <v>51</v>
      </c>
      <c r="C8734" t="str">
        <f>VLOOKUP(A8734,CustomerDemographic!A:D,4,FALSE)</f>
        <v>Male</v>
      </c>
      <c r="D8734">
        <f ca="1">VLOOKUP(A8734,CustomerDemographic!A:N,7,FALSE)</f>
        <v>24</v>
      </c>
      <c r="F8734" t="str">
        <f>VLOOKUP(A8734,CustomerDemographic!A:N,9,FALSE)</f>
        <v>Financial Services</v>
      </c>
      <c r="G8734" t="str">
        <f>VLOOKUP(A8734,CustomerDemographic!A:N,13,FALSE)</f>
        <v>Yes</v>
      </c>
      <c r="H8734">
        <f>VLOOKUP(A8734,CustomerAddress!A:F,3,FALSE)</f>
        <v>4228</v>
      </c>
      <c r="I8734" t="str">
        <f>VLOOKUP(A8734,CustomerAddress!A:F,4,FALSE)</f>
        <v>QLD</v>
      </c>
      <c r="J8734">
        <f>VLOOKUP(A8734,CustomerDemographic!A:N,5,FALSE)</f>
        <v>20</v>
      </c>
      <c r="K8734">
        <f>VLOOKUP(A8734,CustomerAddress!A:F,6,FALSE)</f>
        <v>8</v>
      </c>
      <c r="L8734">
        <f>VLOOKUP(A8734,CustomerDemographic!A:N,14,FALSE)</f>
        <v>3</v>
      </c>
      <c r="M8734" t="str">
        <f>VLOOKUP(A8734,CustomerDemographic!A:N,10,FALSE)</f>
        <v>Mass Customer</v>
      </c>
      <c r="N8734">
        <v>802.26</v>
      </c>
      <c r="O8734" t="str">
        <f>VLOOKUP(H8734,Postcodes!A:C,2,FALSE)</f>
        <v>INGLESIDE</v>
      </c>
    </row>
    <row r="8735" spans="1:15" x14ac:dyDescent="0.2">
      <c r="A8735" s="32">
        <v>3485</v>
      </c>
      <c r="B8735" s="32">
        <v>92</v>
      </c>
      <c r="C8735" t="str">
        <f>VLOOKUP(A8735,CustomerDemographic!A:D,4,FALSE)</f>
        <v>Female</v>
      </c>
      <c r="D8735">
        <f ca="1">VLOOKUP(A8735,CustomerDemographic!A:N,7,FALSE)</f>
        <v>41</v>
      </c>
      <c r="E8735" t="str">
        <f>VLOOKUP(A8735,CustomerDemographic!A:N,8,FALSE)</f>
        <v>Account Representative II</v>
      </c>
      <c r="F8735" t="str">
        <f>VLOOKUP(A8735,CustomerDemographic!A:N,9,FALSE)</f>
        <v>Financial Services</v>
      </c>
      <c r="G8735" t="str">
        <f>VLOOKUP(A8735,CustomerDemographic!A:N,13,FALSE)</f>
        <v>Yes</v>
      </c>
      <c r="H8735">
        <f>VLOOKUP(A8735,CustomerAddress!A:F,3,FALSE)</f>
        <v>2620</v>
      </c>
      <c r="I8735" t="str">
        <f>VLOOKUP(A8735,CustomerAddress!A:F,4,FALSE)</f>
        <v>NSW</v>
      </c>
      <c r="J8735">
        <f>VLOOKUP(A8735,CustomerDemographic!A:N,5,FALSE)</f>
        <v>11</v>
      </c>
      <c r="K8735">
        <f>VLOOKUP(A8735,CustomerAddress!A:F,6,FALSE)</f>
        <v>8</v>
      </c>
      <c r="L8735">
        <f>VLOOKUP(A8735,CustomerDemographic!A:N,14,FALSE)</f>
        <v>9</v>
      </c>
      <c r="M8735" t="str">
        <f>VLOOKUP(A8735,CustomerDemographic!A:N,10,FALSE)</f>
        <v>High Net Worth</v>
      </c>
      <c r="N8735">
        <v>1630.25</v>
      </c>
      <c r="O8735" t="str">
        <f>VLOOKUP(H8735,Postcodes!A:C,2,FALSE)</f>
        <v>BURBONG</v>
      </c>
    </row>
    <row r="8736" spans="1:15" x14ac:dyDescent="0.2">
      <c r="A8736" s="32">
        <v>32</v>
      </c>
      <c r="B8736" s="32">
        <v>25</v>
      </c>
      <c r="C8736" t="str">
        <f>VLOOKUP(A8736,CustomerDemographic!A:D,4,FALSE)</f>
        <v>Female</v>
      </c>
      <c r="D8736">
        <f ca="1">VLOOKUP(A8736,CustomerDemographic!A:N,7,FALSE)</f>
        <v>27</v>
      </c>
      <c r="E8736" t="str">
        <f>VLOOKUP(A8736,CustomerDemographic!A:N,8,FALSE)</f>
        <v>Legal Assistant</v>
      </c>
      <c r="F8736" t="str">
        <f>VLOOKUP(A8736,CustomerDemographic!A:N,9,FALSE)</f>
        <v>Manufacturing</v>
      </c>
      <c r="G8736" t="str">
        <f>VLOOKUP(A8736,CustomerDemographic!A:N,13,FALSE)</f>
        <v>No</v>
      </c>
      <c r="H8736">
        <f>VLOOKUP(A8736,CustomerAddress!A:F,3,FALSE)</f>
        <v>2756</v>
      </c>
      <c r="I8736" t="str">
        <f>VLOOKUP(A8736,CustomerAddress!A:F,4,FALSE)</f>
        <v>NSW</v>
      </c>
      <c r="J8736">
        <f>VLOOKUP(A8736,CustomerDemographic!A:N,5,FALSE)</f>
        <v>17</v>
      </c>
      <c r="K8736">
        <f>VLOOKUP(A8736,CustomerAddress!A:F,6,FALSE)</f>
        <v>9</v>
      </c>
      <c r="L8736">
        <f>VLOOKUP(A8736,CustomerDemographic!A:N,14,FALSE)</f>
        <v>4</v>
      </c>
      <c r="M8736" t="str">
        <f>VLOOKUP(A8736,CustomerDemographic!A:N,10,FALSE)</f>
        <v>Affluent Customer</v>
      </c>
      <c r="N8736">
        <v>709.34</v>
      </c>
      <c r="O8736" t="str">
        <f>VLOOKUP(H8736,Postcodes!A:C,2,FALSE)</f>
        <v>BLIGH PARK</v>
      </c>
    </row>
    <row r="8737" spans="1:15" x14ac:dyDescent="0.2">
      <c r="A8737" s="32">
        <v>613</v>
      </c>
      <c r="B8737" s="32">
        <v>0</v>
      </c>
      <c r="C8737" t="str">
        <f>VLOOKUP(A8737,CustomerDemographic!A:D,4,FALSE)</f>
        <v>Female</v>
      </c>
      <c r="D8737">
        <f ca="1">VLOOKUP(A8737,CustomerDemographic!A:N,7,FALSE)</f>
        <v>33</v>
      </c>
      <c r="E8737" t="str">
        <f>VLOOKUP(A8737,CustomerDemographic!A:N,8,FALSE)</f>
        <v>Analyst Programmer</v>
      </c>
      <c r="F8737" t="str">
        <f>VLOOKUP(A8737,CustomerDemographic!A:N,9,FALSE)</f>
        <v>Property</v>
      </c>
      <c r="G8737" t="str">
        <f>VLOOKUP(A8737,CustomerDemographic!A:N,13,FALSE)</f>
        <v>No</v>
      </c>
      <c r="H8737">
        <f>VLOOKUP(A8737,CustomerAddress!A:F,3,FALSE)</f>
        <v>2212</v>
      </c>
      <c r="I8737" t="str">
        <f>VLOOKUP(A8737,CustomerAddress!A:F,4,FALSE)</f>
        <v>NSW</v>
      </c>
      <c r="J8737">
        <f>VLOOKUP(A8737,CustomerDemographic!A:N,5,FALSE)</f>
        <v>4</v>
      </c>
      <c r="K8737">
        <f>VLOOKUP(A8737,CustomerAddress!A:F,6,FALSE)</f>
        <v>9</v>
      </c>
      <c r="L8737">
        <f>VLOOKUP(A8737,CustomerDemographic!A:N,14,FALSE)</f>
        <v>17</v>
      </c>
      <c r="M8737" t="str">
        <f>VLOOKUP(A8737,CustomerDemographic!A:N,10,FALSE)</f>
        <v>High Net Worth</v>
      </c>
      <c r="N8737">
        <v>91.15</v>
      </c>
      <c r="O8737" t="str">
        <f>VLOOKUP(H8737,Postcodes!A:C,2,FALSE)</f>
        <v>REVESBY</v>
      </c>
    </row>
    <row r="8738" spans="1:15" x14ac:dyDescent="0.2">
      <c r="A8738" s="32">
        <v>1086</v>
      </c>
      <c r="B8738" s="32">
        <v>74</v>
      </c>
      <c r="C8738" t="str">
        <f>VLOOKUP(A8738,CustomerDemographic!A:D,4,FALSE)</f>
        <v>Male</v>
      </c>
      <c r="D8738">
        <f ca="1">VLOOKUP(A8738,CustomerDemographic!A:N,7,FALSE)</f>
        <v>33</v>
      </c>
      <c r="E8738" t="str">
        <f>VLOOKUP(A8738,CustomerDemographic!A:N,8,FALSE)</f>
        <v>Statistician IV</v>
      </c>
      <c r="F8738" t="str">
        <f>VLOOKUP(A8738,CustomerDemographic!A:N,9,FALSE)</f>
        <v>Property</v>
      </c>
      <c r="G8738" t="str">
        <f>VLOOKUP(A8738,CustomerDemographic!A:N,13,FALSE)</f>
        <v>Yes</v>
      </c>
      <c r="H8738">
        <f>VLOOKUP(A8738,CustomerAddress!A:F,3,FALSE)</f>
        <v>3138</v>
      </c>
      <c r="I8738" t="str">
        <f>VLOOKUP(A8738,CustomerAddress!A:F,4,FALSE)</f>
        <v>VIC</v>
      </c>
      <c r="J8738">
        <f>VLOOKUP(A8738,CustomerDemographic!A:N,5,FALSE)</f>
        <v>84</v>
      </c>
      <c r="K8738">
        <f>VLOOKUP(A8738,CustomerAddress!A:F,6,FALSE)</f>
        <v>9</v>
      </c>
      <c r="L8738">
        <f>VLOOKUP(A8738,CustomerDemographic!A:N,14,FALSE)</f>
        <v>4</v>
      </c>
      <c r="M8738" t="str">
        <f>VLOOKUP(A8738,CustomerDemographic!A:N,10,FALSE)</f>
        <v>Mass Customer</v>
      </c>
      <c r="N8738">
        <v>827.15999999999985</v>
      </c>
      <c r="O8738" t="str">
        <f>VLOOKUP(H8738,Postcodes!A:C,2,FALSE)</f>
        <v>MOOROOLBARK</v>
      </c>
    </row>
    <row r="8739" spans="1:15" x14ac:dyDescent="0.2">
      <c r="A8739" s="32">
        <v>396</v>
      </c>
      <c r="B8739" s="32">
        <v>34</v>
      </c>
      <c r="C8739" t="str">
        <f>VLOOKUP(A8739,CustomerDemographic!A:D,4,FALSE)</f>
        <v>Female</v>
      </c>
      <c r="D8739">
        <f ca="1">VLOOKUP(A8739,CustomerDemographic!A:N,7,FALSE)</f>
        <v>56</v>
      </c>
      <c r="E8739" t="str">
        <f>VLOOKUP(A8739,CustomerDemographic!A:N,8,FALSE)</f>
        <v>Systems Administrator III</v>
      </c>
      <c r="F8739" t="str">
        <f>VLOOKUP(A8739,CustomerDemographic!A:N,9,FALSE)</f>
        <v>Telecommunications</v>
      </c>
      <c r="G8739" t="str">
        <f>VLOOKUP(A8739,CustomerDemographic!A:N,13,FALSE)</f>
        <v>Yes</v>
      </c>
      <c r="H8739">
        <f>VLOOKUP(A8739,CustomerAddress!A:F,3,FALSE)</f>
        <v>2076</v>
      </c>
      <c r="I8739" t="str">
        <f>VLOOKUP(A8739,CustomerAddress!A:F,4,FALSE)</f>
        <v>NSW</v>
      </c>
      <c r="J8739">
        <f>VLOOKUP(A8739,CustomerDemographic!A:N,5,FALSE)</f>
        <v>98</v>
      </c>
      <c r="K8739">
        <f>VLOOKUP(A8739,CustomerAddress!A:F,6,FALSE)</f>
        <v>11</v>
      </c>
      <c r="L8739">
        <f>VLOOKUP(A8739,CustomerDemographic!A:N,14,FALSE)</f>
        <v>16</v>
      </c>
      <c r="M8739" t="str">
        <f>VLOOKUP(A8739,CustomerDemographic!A:N,10,FALSE)</f>
        <v>High Net Worth</v>
      </c>
      <c r="N8739">
        <v>1069.5500000000002</v>
      </c>
      <c r="O8739" t="str">
        <f>VLOOKUP(H8739,Postcodes!A:C,2,FALSE)</f>
        <v>NORMANHURST</v>
      </c>
    </row>
    <row r="8740" spans="1:15" x14ac:dyDescent="0.2">
      <c r="A8740" s="32">
        <v>3486</v>
      </c>
      <c r="B8740" s="32">
        <v>74</v>
      </c>
      <c r="C8740" t="str">
        <f>VLOOKUP(A8740,CustomerDemographic!A:D,4,FALSE)</f>
        <v>Male</v>
      </c>
      <c r="D8740">
        <f ca="1">VLOOKUP(A8740,CustomerDemographic!A:N,7,FALSE)</f>
        <v>66</v>
      </c>
      <c r="E8740" t="str">
        <f>VLOOKUP(A8740,CustomerDemographic!A:N,8,FALSE)</f>
        <v>Business Systems Development Analyst</v>
      </c>
      <c r="F8740" t="str">
        <f>VLOOKUP(A8740,CustomerDemographic!A:N,9,FALSE)</f>
        <v>Manufacturing</v>
      </c>
      <c r="G8740" t="str">
        <f>VLOOKUP(A8740,CustomerDemographic!A:N,13,FALSE)</f>
        <v>No</v>
      </c>
      <c r="H8740">
        <f>VLOOKUP(A8740,CustomerAddress!A:F,3,FALSE)</f>
        <v>2548</v>
      </c>
      <c r="I8740" t="str">
        <f>VLOOKUP(A8740,CustomerAddress!A:F,4,FALSE)</f>
        <v>NSW</v>
      </c>
      <c r="J8740">
        <f>VLOOKUP(A8740,CustomerDemographic!A:N,5,FALSE)</f>
        <v>67</v>
      </c>
      <c r="K8740">
        <f>VLOOKUP(A8740,CustomerAddress!A:F,6,FALSE)</f>
        <v>8</v>
      </c>
      <c r="L8740">
        <f>VLOOKUP(A8740,CustomerDemographic!A:N,14,FALSE)</f>
        <v>18</v>
      </c>
      <c r="M8740" t="str">
        <f>VLOOKUP(A8740,CustomerDemographic!A:N,10,FALSE)</f>
        <v>Mass Customer</v>
      </c>
      <c r="N8740">
        <v>827.15999999999985</v>
      </c>
      <c r="O8740" t="str">
        <f>VLOOKUP(H8740,Postcodes!A:C,2,FALSE)</f>
        <v>BERRAMBOOL</v>
      </c>
    </row>
    <row r="8741" spans="1:15" x14ac:dyDescent="0.2">
      <c r="A8741" s="32">
        <v>3122</v>
      </c>
      <c r="B8741" s="32">
        <v>23</v>
      </c>
      <c r="C8741" t="str">
        <f>VLOOKUP(A8741,CustomerDemographic!A:D,4,FALSE)</f>
        <v>Female</v>
      </c>
      <c r="D8741">
        <f ca="1">VLOOKUP(A8741,CustomerDemographic!A:N,7,FALSE)</f>
        <v>42</v>
      </c>
      <c r="F8741" t="str">
        <f>VLOOKUP(A8741,CustomerDemographic!A:N,9,FALSE)</f>
        <v>Manufacturing</v>
      </c>
      <c r="G8741" t="str">
        <f>VLOOKUP(A8741,CustomerDemographic!A:N,13,FALSE)</f>
        <v>Yes</v>
      </c>
      <c r="H8741">
        <f>VLOOKUP(A8741,CustomerAddress!A:F,3,FALSE)</f>
        <v>2763</v>
      </c>
      <c r="I8741" t="str">
        <f>VLOOKUP(A8741,CustomerAddress!A:F,4,FALSE)</f>
        <v>NSW</v>
      </c>
      <c r="J8741">
        <f>VLOOKUP(A8741,CustomerDemographic!A:N,5,FALSE)</f>
        <v>17</v>
      </c>
      <c r="K8741">
        <f>VLOOKUP(A8741,CustomerAddress!A:F,6,FALSE)</f>
        <v>9</v>
      </c>
      <c r="L8741">
        <f>VLOOKUP(A8741,CustomerDemographic!A:N,14,FALSE)</f>
        <v>15</v>
      </c>
      <c r="M8741" t="str">
        <f>VLOOKUP(A8741,CustomerDemographic!A:N,10,FALSE)</f>
        <v>High Net Worth</v>
      </c>
      <c r="N8741">
        <v>817.36</v>
      </c>
      <c r="O8741" t="str">
        <f>VLOOKUP(H8741,Postcodes!A:C,2,FALSE)</f>
        <v>ACACIA GARDENS</v>
      </c>
    </row>
    <row r="8742" spans="1:15" x14ac:dyDescent="0.2">
      <c r="A8742" s="32">
        <v>2555</v>
      </c>
      <c r="B8742" s="32">
        <v>73</v>
      </c>
      <c r="C8742" t="str">
        <f>VLOOKUP(A8742,CustomerDemographic!A:D,4,FALSE)</f>
        <v>Male</v>
      </c>
      <c r="D8742">
        <f ca="1">VLOOKUP(A8742,CustomerDemographic!A:N,7,FALSE)</f>
        <v>46</v>
      </c>
      <c r="E8742" t="str">
        <f>VLOOKUP(A8742,CustomerDemographic!A:N,8,FALSE)</f>
        <v>Health Coach IV</v>
      </c>
      <c r="F8742" t="str">
        <f>VLOOKUP(A8742,CustomerDemographic!A:N,9,FALSE)</f>
        <v>Health</v>
      </c>
      <c r="G8742" t="str">
        <f>VLOOKUP(A8742,CustomerDemographic!A:N,13,FALSE)</f>
        <v>No</v>
      </c>
      <c r="H8742">
        <f>VLOOKUP(A8742,CustomerAddress!A:F,3,FALSE)</f>
        <v>2430</v>
      </c>
      <c r="I8742" t="str">
        <f>VLOOKUP(A8742,CustomerAddress!A:F,4,FALSE)</f>
        <v>NSW</v>
      </c>
      <c r="J8742">
        <f>VLOOKUP(A8742,CustomerDemographic!A:N,5,FALSE)</f>
        <v>43</v>
      </c>
      <c r="K8742">
        <f>VLOOKUP(A8742,CustomerAddress!A:F,6,FALSE)</f>
        <v>7</v>
      </c>
      <c r="L8742">
        <f>VLOOKUP(A8742,CustomerDemographic!A:N,14,FALSE)</f>
        <v>11</v>
      </c>
      <c r="M8742" t="str">
        <f>VLOOKUP(A8742,CustomerDemographic!A:N,10,FALSE)</f>
        <v>Affluent Customer</v>
      </c>
      <c r="N8742">
        <v>1612.25</v>
      </c>
      <c r="O8742" t="str">
        <f>VLOOKUP(H8742,Postcodes!A:C,2,FALSE)</f>
        <v>BLACK HEAD</v>
      </c>
    </row>
    <row r="8743" spans="1:15" x14ac:dyDescent="0.2">
      <c r="A8743" s="32">
        <v>710</v>
      </c>
      <c r="B8743" s="32">
        <v>0</v>
      </c>
      <c r="C8743" t="str">
        <f>VLOOKUP(A8743,CustomerDemographic!A:D,4,FALSE)</f>
        <v>Male</v>
      </c>
      <c r="D8743">
        <f ca="1">VLOOKUP(A8743,CustomerDemographic!A:N,7,FALSE)</f>
        <v>53</v>
      </c>
      <c r="E8743" t="str">
        <f>VLOOKUP(A8743,CustomerDemographic!A:N,8,FALSE)</f>
        <v>Sales Representative</v>
      </c>
      <c r="F8743" t="str">
        <f>VLOOKUP(A8743,CustomerDemographic!A:N,9,FALSE)</f>
        <v>Retail</v>
      </c>
      <c r="G8743" t="str">
        <f>VLOOKUP(A8743,CustomerDemographic!A:N,13,FALSE)</f>
        <v>Yes</v>
      </c>
      <c r="H8743">
        <f>VLOOKUP(A8743,CustomerAddress!A:F,3,FALSE)</f>
        <v>2753</v>
      </c>
      <c r="I8743" t="str">
        <f>VLOOKUP(A8743,CustomerAddress!A:F,4,FALSE)</f>
        <v>NSW</v>
      </c>
      <c r="J8743">
        <f>VLOOKUP(A8743,CustomerDemographic!A:N,5,FALSE)</f>
        <v>76</v>
      </c>
      <c r="K8743">
        <f>VLOOKUP(A8743,CustomerAddress!A:F,6,FALSE)</f>
        <v>8</v>
      </c>
      <c r="L8743">
        <f>VLOOKUP(A8743,CustomerDemographic!A:N,14,FALSE)</f>
        <v>13</v>
      </c>
      <c r="M8743" t="str">
        <f>VLOOKUP(A8743,CustomerDemographic!A:N,10,FALSE)</f>
        <v>High Net Worth</v>
      </c>
      <c r="N8743">
        <v>4.8</v>
      </c>
      <c r="O8743" t="str">
        <f>VLOOKUP(H8743,Postcodes!A:C,2,FALSE)</f>
        <v>AGNES BANKS</v>
      </c>
    </row>
    <row r="8744" spans="1:15" x14ac:dyDescent="0.2">
      <c r="A8744" s="32">
        <v>3147</v>
      </c>
      <c r="B8744" s="32">
        <v>95</v>
      </c>
      <c r="C8744" t="str">
        <f>VLOOKUP(A8744,CustomerDemographic!A:D,4,FALSE)</f>
        <v>Female</v>
      </c>
      <c r="D8744">
        <f ca="1">VLOOKUP(A8744,CustomerDemographic!A:N,7,FALSE)</f>
        <v>46</v>
      </c>
      <c r="F8744" t="str">
        <f>VLOOKUP(A8744,CustomerDemographic!A:N,9,FALSE)</f>
        <v>Retail</v>
      </c>
      <c r="G8744" t="str">
        <f>VLOOKUP(A8744,CustomerDemographic!A:N,13,FALSE)</f>
        <v>Yes</v>
      </c>
      <c r="H8744">
        <f>VLOOKUP(A8744,CustomerAddress!A:F,3,FALSE)</f>
        <v>3199</v>
      </c>
      <c r="I8744" t="str">
        <f>VLOOKUP(A8744,CustomerAddress!A:F,4,FALSE)</f>
        <v>VIC</v>
      </c>
      <c r="J8744">
        <f>VLOOKUP(A8744,CustomerDemographic!A:N,5,FALSE)</f>
        <v>21</v>
      </c>
      <c r="K8744">
        <f>VLOOKUP(A8744,CustomerAddress!A:F,6,FALSE)</f>
        <v>7</v>
      </c>
      <c r="L8744">
        <f>VLOOKUP(A8744,CustomerDemographic!A:N,14,FALSE)</f>
        <v>17</v>
      </c>
      <c r="M8744" t="str">
        <f>VLOOKUP(A8744,CustomerDemographic!A:N,10,FALSE)</f>
        <v>Affluent Customer</v>
      </c>
      <c r="N8744">
        <v>41.129999999999995</v>
      </c>
      <c r="O8744" t="str">
        <f>VLOOKUP(H8744,Postcodes!A:C,2,FALSE)</f>
        <v>FRANKSTON</v>
      </c>
    </row>
    <row r="8745" spans="1:15" x14ac:dyDescent="0.2">
      <c r="A8745" s="32">
        <v>1894</v>
      </c>
      <c r="B8745" s="32">
        <v>0</v>
      </c>
      <c r="C8745" t="str">
        <f>VLOOKUP(A8745,CustomerDemographic!A:D,4,FALSE)</f>
        <v>Male</v>
      </c>
      <c r="D8745">
        <f ca="1">VLOOKUP(A8745,CustomerDemographic!A:N,7,FALSE)</f>
        <v>46</v>
      </c>
      <c r="E8745" t="str">
        <f>VLOOKUP(A8745,CustomerDemographic!A:N,8,FALSE)</f>
        <v>Automation Specialist III</v>
      </c>
      <c r="F8745" t="str">
        <f>VLOOKUP(A8745,CustomerDemographic!A:N,9,FALSE)</f>
        <v>Manufacturing</v>
      </c>
      <c r="G8745" t="str">
        <f>VLOOKUP(A8745,CustomerDemographic!A:N,13,FALSE)</f>
        <v>Yes</v>
      </c>
      <c r="H8745">
        <f>VLOOKUP(A8745,CustomerAddress!A:F,3,FALSE)</f>
        <v>3156</v>
      </c>
      <c r="I8745" t="str">
        <f>VLOOKUP(A8745,CustomerAddress!A:F,4,FALSE)</f>
        <v>VIC</v>
      </c>
      <c r="J8745">
        <f>VLOOKUP(A8745,CustomerDemographic!A:N,5,FALSE)</f>
        <v>86</v>
      </c>
      <c r="K8745">
        <f>VLOOKUP(A8745,CustomerAddress!A:F,6,FALSE)</f>
        <v>8</v>
      </c>
      <c r="L8745">
        <f>VLOOKUP(A8745,CustomerDemographic!A:N,14,FALSE)</f>
        <v>17</v>
      </c>
      <c r="M8745" t="str">
        <f>VLOOKUP(A8745,CustomerDemographic!A:N,10,FALSE)</f>
        <v>High Net Worth</v>
      </c>
      <c r="N8745">
        <v>17.869999999999997</v>
      </c>
      <c r="O8745" t="str">
        <f>VLOOKUP(H8745,Postcodes!A:C,2,FALSE)</f>
        <v>FERNTREE GULLY</v>
      </c>
    </row>
    <row r="8746" spans="1:15" x14ac:dyDescent="0.2">
      <c r="A8746" s="32">
        <v>349</v>
      </c>
      <c r="B8746" s="32">
        <v>19</v>
      </c>
      <c r="C8746" t="str">
        <f>VLOOKUP(A8746,CustomerDemographic!A:D,4,FALSE)</f>
        <v>Female</v>
      </c>
      <c r="D8746">
        <f ca="1">VLOOKUP(A8746,CustomerDemographic!A:N,7,FALSE)</f>
        <v>41</v>
      </c>
      <c r="E8746" t="str">
        <f>VLOOKUP(A8746,CustomerDemographic!A:N,8,FALSE)</f>
        <v>Computer Systems Analyst IV</v>
      </c>
      <c r="F8746" t="str">
        <f>VLOOKUP(A8746,CustomerDemographic!A:N,9,FALSE)</f>
        <v>Manufacturing</v>
      </c>
      <c r="G8746" t="str">
        <f>VLOOKUP(A8746,CustomerDemographic!A:N,13,FALSE)</f>
        <v>No</v>
      </c>
      <c r="H8746">
        <f>VLOOKUP(A8746,CustomerAddress!A:F,3,FALSE)</f>
        <v>3127</v>
      </c>
      <c r="I8746" t="str">
        <f>VLOOKUP(A8746,CustomerAddress!A:F,4,FALSE)</f>
        <v>VIC</v>
      </c>
      <c r="J8746">
        <f>VLOOKUP(A8746,CustomerDemographic!A:N,5,FALSE)</f>
        <v>35</v>
      </c>
      <c r="K8746">
        <f>VLOOKUP(A8746,CustomerAddress!A:F,6,FALSE)</f>
        <v>11</v>
      </c>
      <c r="L8746">
        <f>VLOOKUP(A8746,CustomerDemographic!A:N,14,FALSE)</f>
        <v>4</v>
      </c>
      <c r="M8746" t="str">
        <f>VLOOKUP(A8746,CustomerDemographic!A:N,10,FALSE)</f>
        <v>High Net Worth</v>
      </c>
      <c r="N8746">
        <v>114.93</v>
      </c>
      <c r="O8746" t="str">
        <f>VLOOKUP(H8746,Postcodes!A:C,2,FALSE)</f>
        <v>MONT ALBERT</v>
      </c>
    </row>
    <row r="8747" spans="1:15" x14ac:dyDescent="0.2">
      <c r="A8747" s="32">
        <v>2468</v>
      </c>
      <c r="B8747" s="32">
        <v>19</v>
      </c>
      <c r="C8747" t="str">
        <f>VLOOKUP(A8747,CustomerDemographic!A:D,4,FALSE)</f>
        <v>Male</v>
      </c>
      <c r="D8747">
        <f ca="1">VLOOKUP(A8747,CustomerDemographic!A:N,7,FALSE)</f>
        <v>27</v>
      </c>
      <c r="E8747" t="str">
        <f>VLOOKUP(A8747,CustomerDemographic!A:N,8,FALSE)</f>
        <v>Marketing Assistant</v>
      </c>
      <c r="F8747" t="str">
        <f>VLOOKUP(A8747,CustomerDemographic!A:N,9,FALSE)</f>
        <v>Retail</v>
      </c>
      <c r="G8747" t="str">
        <f>VLOOKUP(A8747,CustomerDemographic!A:N,13,FALSE)</f>
        <v>No</v>
      </c>
      <c r="H8747">
        <f>VLOOKUP(A8747,CustomerAddress!A:F,3,FALSE)</f>
        <v>4014</v>
      </c>
      <c r="I8747" t="str">
        <f>VLOOKUP(A8747,CustomerAddress!A:F,4,FALSE)</f>
        <v>QLD</v>
      </c>
      <c r="J8747">
        <f>VLOOKUP(A8747,CustomerDemographic!A:N,5,FALSE)</f>
        <v>51</v>
      </c>
      <c r="K8747">
        <f>VLOOKUP(A8747,CustomerAddress!A:F,6,FALSE)</f>
        <v>8</v>
      </c>
      <c r="L8747">
        <f>VLOOKUP(A8747,CustomerDemographic!A:N,14,FALSE)</f>
        <v>1</v>
      </c>
      <c r="M8747" t="str">
        <f>VLOOKUP(A8747,CustomerDemographic!A:N,10,FALSE)</f>
        <v>High Net Worth</v>
      </c>
      <c r="N8747">
        <v>114.93</v>
      </c>
      <c r="O8747" t="str">
        <f>VLOOKUP(H8747,Postcodes!A:C,2,FALSE)</f>
        <v>BANYO</v>
      </c>
    </row>
    <row r="8748" spans="1:15" x14ac:dyDescent="0.2">
      <c r="A8748" s="32">
        <v>608</v>
      </c>
      <c r="B8748" s="32">
        <v>0</v>
      </c>
      <c r="C8748" t="str">
        <f>VLOOKUP(A8748,CustomerDemographic!A:D,4,FALSE)</f>
        <v>Female</v>
      </c>
      <c r="D8748">
        <f ca="1">VLOOKUP(A8748,CustomerDemographic!A:N,7,FALSE)</f>
        <v>43</v>
      </c>
      <c r="E8748" t="str">
        <f>VLOOKUP(A8748,CustomerDemographic!A:N,8,FALSE)</f>
        <v>Accounting Assistant I</v>
      </c>
      <c r="F8748" t="str">
        <f>VLOOKUP(A8748,CustomerDemographic!A:N,9,FALSE)</f>
        <v>Retail</v>
      </c>
      <c r="G8748" t="str">
        <f>VLOOKUP(A8748,CustomerDemographic!A:N,13,FALSE)</f>
        <v>Yes</v>
      </c>
      <c r="H8748">
        <f>VLOOKUP(A8748,CustomerAddress!A:F,3,FALSE)</f>
        <v>4504</v>
      </c>
      <c r="I8748" t="str">
        <f>VLOOKUP(A8748,CustomerAddress!A:F,4,FALSE)</f>
        <v>QLD</v>
      </c>
      <c r="J8748">
        <f>VLOOKUP(A8748,CustomerDemographic!A:N,5,FALSE)</f>
        <v>55</v>
      </c>
      <c r="K8748">
        <f>VLOOKUP(A8748,CustomerAddress!A:F,6,FALSE)</f>
        <v>6</v>
      </c>
      <c r="L8748">
        <f>VLOOKUP(A8748,CustomerDemographic!A:N,14,FALSE)</f>
        <v>12</v>
      </c>
      <c r="M8748" t="str">
        <f>VLOOKUP(A8748,CustomerDemographic!A:N,10,FALSE)</f>
        <v>High Net Worth</v>
      </c>
      <c r="N8748">
        <v>57.72999999999999</v>
      </c>
      <c r="O8748" t="str">
        <f>VLOOKUP(H8748,Postcodes!A:C,2,FALSE)</f>
        <v>NARANGBA</v>
      </c>
    </row>
    <row r="8749" spans="1:15" x14ac:dyDescent="0.2">
      <c r="A8749" s="32">
        <v>2921</v>
      </c>
      <c r="B8749" s="32">
        <v>60</v>
      </c>
      <c r="C8749" t="str">
        <f>VLOOKUP(A8749,CustomerDemographic!A:D,4,FALSE)</f>
        <v>Female</v>
      </c>
      <c r="D8749">
        <f ca="1">VLOOKUP(A8749,CustomerDemographic!A:N,7,FALSE)</f>
        <v>46</v>
      </c>
      <c r="F8749" t="str">
        <f>VLOOKUP(A8749,CustomerDemographic!A:N,9,FALSE)</f>
        <v>Financial Services</v>
      </c>
      <c r="G8749" t="str">
        <f>VLOOKUP(A8749,CustomerDemographic!A:N,13,FALSE)</f>
        <v>No</v>
      </c>
      <c r="H8749">
        <f>VLOOKUP(A8749,CustomerAddress!A:F,3,FALSE)</f>
        <v>4060</v>
      </c>
      <c r="I8749" t="str">
        <f>VLOOKUP(A8749,CustomerAddress!A:F,4,FALSE)</f>
        <v>QLD</v>
      </c>
      <c r="J8749">
        <f>VLOOKUP(A8749,CustomerDemographic!A:N,5,FALSE)</f>
        <v>15</v>
      </c>
      <c r="K8749">
        <f>VLOOKUP(A8749,CustomerAddress!A:F,6,FALSE)</f>
        <v>9</v>
      </c>
      <c r="L8749">
        <f>VLOOKUP(A8749,CustomerDemographic!A:N,14,FALSE)</f>
        <v>7</v>
      </c>
      <c r="M8749" t="str">
        <f>VLOOKUP(A8749,CustomerDemographic!A:N,10,FALSE)</f>
        <v>Mass Customer</v>
      </c>
      <c r="N8749">
        <v>217.51</v>
      </c>
      <c r="O8749" t="str">
        <f>VLOOKUP(H8749,Postcodes!A:C,2,FALSE)</f>
        <v>ASHGROVE</v>
      </c>
    </row>
    <row r="8750" spans="1:15" x14ac:dyDescent="0.2">
      <c r="A8750" s="32">
        <v>1063</v>
      </c>
      <c r="B8750" s="32">
        <v>35</v>
      </c>
      <c r="C8750" t="str">
        <f>VLOOKUP(A8750,CustomerDemographic!A:D,4,FALSE)</f>
        <v>Male</v>
      </c>
      <c r="D8750">
        <f ca="1">VLOOKUP(A8750,CustomerDemographic!A:N,7,FALSE)</f>
        <v>36</v>
      </c>
      <c r="E8750" t="str">
        <f>VLOOKUP(A8750,CustomerDemographic!A:N,8,FALSE)</f>
        <v>Actuary</v>
      </c>
      <c r="F8750" t="str">
        <f>VLOOKUP(A8750,CustomerDemographic!A:N,9,FALSE)</f>
        <v>Financial Services</v>
      </c>
      <c r="G8750" t="str">
        <f>VLOOKUP(A8750,CustomerDemographic!A:N,13,FALSE)</f>
        <v>Yes</v>
      </c>
      <c r="H8750">
        <f>VLOOKUP(A8750,CustomerAddress!A:F,3,FALSE)</f>
        <v>2217</v>
      </c>
      <c r="I8750" t="str">
        <f>VLOOKUP(A8750,CustomerAddress!A:F,4,FALSE)</f>
        <v>NSW</v>
      </c>
      <c r="J8750">
        <f>VLOOKUP(A8750,CustomerDemographic!A:N,5,FALSE)</f>
        <v>22</v>
      </c>
      <c r="K8750">
        <f>VLOOKUP(A8750,CustomerAddress!A:F,6,FALSE)</f>
        <v>10</v>
      </c>
      <c r="L8750">
        <f>VLOOKUP(A8750,CustomerDemographic!A:N,14,FALSE)</f>
        <v>13</v>
      </c>
      <c r="M8750" t="str">
        <f>VLOOKUP(A8750,CustomerDemographic!A:N,10,FALSE)</f>
        <v>Affluent Customer</v>
      </c>
      <c r="N8750">
        <v>903.11</v>
      </c>
      <c r="O8750" t="str">
        <f>VLOOKUP(H8750,Postcodes!A:C,2,FALSE)</f>
        <v>BEVERLEY PARK</v>
      </c>
    </row>
    <row r="8751" spans="1:15" x14ac:dyDescent="0.2">
      <c r="A8751" s="32">
        <v>1075</v>
      </c>
      <c r="B8751" s="32">
        <v>41</v>
      </c>
      <c r="C8751" t="str">
        <f>VLOOKUP(A8751,CustomerDemographic!A:D,4,FALSE)</f>
        <v>Male</v>
      </c>
      <c r="D8751">
        <f ca="1">VLOOKUP(A8751,CustomerDemographic!A:N,7,FALSE)</f>
        <v>55</v>
      </c>
      <c r="E8751" t="str">
        <f>VLOOKUP(A8751,CustomerDemographic!A:N,8,FALSE)</f>
        <v>Administrative Officer</v>
      </c>
      <c r="F8751" t="str">
        <f>VLOOKUP(A8751,CustomerDemographic!A:N,9,FALSE)</f>
        <v>Manufacturing</v>
      </c>
      <c r="G8751" t="str">
        <f>VLOOKUP(A8751,CustomerDemographic!A:N,13,FALSE)</f>
        <v>No</v>
      </c>
      <c r="H8751">
        <f>VLOOKUP(A8751,CustomerAddress!A:F,3,FALSE)</f>
        <v>2880</v>
      </c>
      <c r="I8751" t="str">
        <f>VLOOKUP(A8751,CustomerAddress!A:F,4,FALSE)</f>
        <v>NSW</v>
      </c>
      <c r="J8751">
        <f>VLOOKUP(A8751,CustomerDemographic!A:N,5,FALSE)</f>
        <v>26</v>
      </c>
      <c r="K8751">
        <f>VLOOKUP(A8751,CustomerAddress!A:F,6,FALSE)</f>
        <v>1</v>
      </c>
      <c r="L8751">
        <f>VLOOKUP(A8751,CustomerDemographic!A:N,14,FALSE)</f>
        <v>7</v>
      </c>
      <c r="M8751" t="str">
        <f>VLOOKUP(A8751,CustomerDemographic!A:N,10,FALSE)</f>
        <v>High Net Worth</v>
      </c>
      <c r="N8751">
        <v>209.84000000000003</v>
      </c>
      <c r="O8751" t="str">
        <f>VLOOKUP(H8751,Postcodes!A:C,2,FALSE)</f>
        <v>BROKEN HILL</v>
      </c>
    </row>
    <row r="8752" spans="1:15" x14ac:dyDescent="0.2">
      <c r="A8752" s="32">
        <v>2568</v>
      </c>
      <c r="B8752" s="32">
        <v>30</v>
      </c>
      <c r="C8752" t="str">
        <f>VLOOKUP(A8752,CustomerDemographic!A:D,4,FALSE)</f>
        <v>Female</v>
      </c>
      <c r="D8752">
        <f ca="1">VLOOKUP(A8752,CustomerDemographic!A:N,7,FALSE)</f>
        <v>40</v>
      </c>
      <c r="E8752" t="str">
        <f>VLOOKUP(A8752,CustomerDemographic!A:N,8,FALSE)</f>
        <v>Staff Scientist</v>
      </c>
      <c r="F8752" t="str">
        <f>VLOOKUP(A8752,CustomerDemographic!A:N,9,FALSE)</f>
        <v>Manufacturing</v>
      </c>
      <c r="G8752" t="str">
        <f>VLOOKUP(A8752,CustomerDemographic!A:N,13,FALSE)</f>
        <v>No</v>
      </c>
      <c r="H8752">
        <f>VLOOKUP(A8752,CustomerAddress!A:F,3,FALSE)</f>
        <v>3177</v>
      </c>
      <c r="I8752" t="str">
        <f>VLOOKUP(A8752,CustomerAddress!A:F,4,FALSE)</f>
        <v>VIC</v>
      </c>
      <c r="J8752">
        <f>VLOOKUP(A8752,CustomerDemographic!A:N,5,FALSE)</f>
        <v>42</v>
      </c>
      <c r="K8752">
        <f>VLOOKUP(A8752,CustomerAddress!A:F,6,FALSE)</f>
        <v>5</v>
      </c>
      <c r="L8752">
        <f>VLOOKUP(A8752,CustomerDemographic!A:N,14,FALSE)</f>
        <v>18</v>
      </c>
      <c r="M8752" t="str">
        <f>VLOOKUP(A8752,CustomerDemographic!A:N,10,FALSE)</f>
        <v>Mass Customer</v>
      </c>
      <c r="N8752">
        <v>299.27</v>
      </c>
      <c r="O8752" t="str">
        <f>VLOOKUP(H8752,Postcodes!A:C,2,FALSE)</f>
        <v>DOVETON</v>
      </c>
    </row>
    <row r="8753" spans="1:15" x14ac:dyDescent="0.2">
      <c r="A8753" s="32">
        <v>2428</v>
      </c>
      <c r="B8753" s="32">
        <v>62</v>
      </c>
      <c r="C8753" t="str">
        <f>VLOOKUP(A8753,CustomerDemographic!A:D,4,FALSE)</f>
        <v>Male</v>
      </c>
      <c r="D8753">
        <f ca="1">VLOOKUP(A8753,CustomerDemographic!A:N,7,FALSE)</f>
        <v>54</v>
      </c>
      <c r="E8753" t="str">
        <f>VLOOKUP(A8753,CustomerDemographic!A:N,8,FALSE)</f>
        <v>Help Desk Operator</v>
      </c>
      <c r="G8753" t="str">
        <f>VLOOKUP(A8753,CustomerDemographic!A:N,13,FALSE)</f>
        <v>Yes</v>
      </c>
      <c r="H8753">
        <f>VLOOKUP(A8753,CustomerAddress!A:F,3,FALSE)</f>
        <v>3240</v>
      </c>
      <c r="I8753" t="str">
        <f>VLOOKUP(A8753,CustomerAddress!A:F,4,FALSE)</f>
        <v>VIC</v>
      </c>
      <c r="J8753">
        <f>VLOOKUP(A8753,CustomerDemographic!A:N,5,FALSE)</f>
        <v>74</v>
      </c>
      <c r="K8753">
        <f>VLOOKUP(A8753,CustomerAddress!A:F,6,FALSE)</f>
        <v>7</v>
      </c>
      <c r="L8753">
        <f>VLOOKUP(A8753,CustomerDemographic!A:N,14,FALSE)</f>
        <v>9</v>
      </c>
      <c r="M8753" t="str">
        <f>VLOOKUP(A8753,CustomerDemographic!A:N,10,FALSE)</f>
        <v>Mass Customer</v>
      </c>
      <c r="N8753">
        <v>179.44</v>
      </c>
      <c r="O8753" t="str">
        <f>VLOOKUP(H8753,Postcodes!A:C,2,FALSE)</f>
        <v>BUCKLEY</v>
      </c>
    </row>
    <row r="8754" spans="1:15" x14ac:dyDescent="0.2">
      <c r="A8754" s="32">
        <v>977</v>
      </c>
      <c r="B8754" s="32">
        <v>67</v>
      </c>
      <c r="C8754" t="str">
        <f>VLOOKUP(A8754,CustomerDemographic!A:D,4,FALSE)</f>
        <v>Female</v>
      </c>
      <c r="D8754">
        <f ca="1">VLOOKUP(A8754,CustomerDemographic!A:N,7,FALSE)</f>
        <v>63</v>
      </c>
      <c r="E8754" t="str">
        <f>VLOOKUP(A8754,CustomerDemographic!A:N,8,FALSE)</f>
        <v>Staff Accountant III</v>
      </c>
      <c r="G8754" t="str">
        <f>VLOOKUP(A8754,CustomerDemographic!A:N,13,FALSE)</f>
        <v>Yes</v>
      </c>
      <c r="H8754">
        <f>VLOOKUP(A8754,CustomerAddress!A:F,3,FALSE)</f>
        <v>2558</v>
      </c>
      <c r="I8754" t="str">
        <f>VLOOKUP(A8754,CustomerAddress!A:F,4,FALSE)</f>
        <v>NSW</v>
      </c>
      <c r="J8754">
        <f>VLOOKUP(A8754,CustomerDemographic!A:N,5,FALSE)</f>
        <v>65</v>
      </c>
      <c r="K8754">
        <f>VLOOKUP(A8754,CustomerAddress!A:F,6,FALSE)</f>
        <v>7</v>
      </c>
      <c r="L8754">
        <f>VLOOKUP(A8754,CustomerDemographic!A:N,14,FALSE)</f>
        <v>13</v>
      </c>
      <c r="M8754" t="str">
        <f>VLOOKUP(A8754,CustomerDemographic!A:N,10,FALSE)</f>
        <v>High Net Worth</v>
      </c>
      <c r="N8754">
        <v>690.49</v>
      </c>
      <c r="O8754" t="str">
        <f>VLOOKUP(H8754,Postcodes!A:C,2,FALSE)</f>
        <v>EAGLE VALE</v>
      </c>
    </row>
    <row r="8755" spans="1:15" x14ac:dyDescent="0.2">
      <c r="A8755" s="32">
        <v>3258</v>
      </c>
      <c r="B8755" s="32">
        <v>39</v>
      </c>
      <c r="C8755" t="str">
        <f>VLOOKUP(A8755,CustomerDemographic!A:D,4,FALSE)</f>
        <v>Female</v>
      </c>
      <c r="D8755">
        <f ca="1">VLOOKUP(A8755,CustomerDemographic!A:N,7,FALSE)</f>
        <v>44</v>
      </c>
      <c r="E8755" t="str">
        <f>VLOOKUP(A8755,CustomerDemographic!A:N,8,FALSE)</f>
        <v>Sales Representative</v>
      </c>
      <c r="F8755" t="str">
        <f>VLOOKUP(A8755,CustomerDemographic!A:N,9,FALSE)</f>
        <v>Retail</v>
      </c>
      <c r="G8755" t="str">
        <f>VLOOKUP(A8755,CustomerDemographic!A:N,13,FALSE)</f>
        <v>Yes</v>
      </c>
      <c r="H8755">
        <f>VLOOKUP(A8755,CustomerAddress!A:F,3,FALSE)</f>
        <v>2093</v>
      </c>
      <c r="I8755" t="str">
        <f>VLOOKUP(A8755,CustomerAddress!A:F,4,FALSE)</f>
        <v>NSW</v>
      </c>
      <c r="J8755">
        <f>VLOOKUP(A8755,CustomerDemographic!A:N,5,FALSE)</f>
        <v>77</v>
      </c>
      <c r="K8755">
        <f>VLOOKUP(A8755,CustomerAddress!A:F,6,FALSE)</f>
        <v>9</v>
      </c>
      <c r="L8755">
        <f>VLOOKUP(A8755,CustomerDemographic!A:N,14,FALSE)</f>
        <v>18</v>
      </c>
      <c r="M8755" t="str">
        <f>VLOOKUP(A8755,CustomerDemographic!A:N,10,FALSE)</f>
        <v>Mass Customer</v>
      </c>
      <c r="N8755">
        <v>1230.27</v>
      </c>
      <c r="O8755" t="str">
        <f>VLOOKUP(H8755,Postcodes!A:C,2,FALSE)</f>
        <v>BALGOWLAH</v>
      </c>
    </row>
    <row r="8756" spans="1:15" x14ac:dyDescent="0.2">
      <c r="A8756" s="32">
        <v>614</v>
      </c>
      <c r="B8756" s="32">
        <v>58</v>
      </c>
      <c r="C8756" t="str">
        <f>VLOOKUP(A8756,CustomerDemographic!A:D,4,FALSE)</f>
        <v>Female</v>
      </c>
      <c r="D8756">
        <f ca="1">VLOOKUP(A8756,CustomerDemographic!A:N,7,FALSE)</f>
        <v>27</v>
      </c>
      <c r="F8756" t="str">
        <f>VLOOKUP(A8756,CustomerDemographic!A:N,9,FALSE)</f>
        <v>Manufacturing</v>
      </c>
      <c r="G8756" t="str">
        <f>VLOOKUP(A8756,CustomerDemographic!A:N,13,FALSE)</f>
        <v>Yes</v>
      </c>
      <c r="H8756">
        <f>VLOOKUP(A8756,CustomerAddress!A:F,3,FALSE)</f>
        <v>2035</v>
      </c>
      <c r="I8756" t="str">
        <f>VLOOKUP(A8756,CustomerAddress!A:F,4,FALSE)</f>
        <v>NSW</v>
      </c>
      <c r="J8756">
        <f>VLOOKUP(A8756,CustomerDemographic!A:N,5,FALSE)</f>
        <v>45</v>
      </c>
      <c r="K8756">
        <f>VLOOKUP(A8756,CustomerAddress!A:F,6,FALSE)</f>
        <v>11</v>
      </c>
      <c r="L8756">
        <f>VLOOKUP(A8756,CustomerDemographic!A:N,14,FALSE)</f>
        <v>11</v>
      </c>
      <c r="M8756" t="str">
        <f>VLOOKUP(A8756,CustomerDemographic!A:N,10,FALSE)</f>
        <v>Mass Customer</v>
      </c>
      <c r="N8756">
        <v>771.12</v>
      </c>
      <c r="O8756" t="str">
        <f>VLOOKUP(H8756,Postcodes!A:C,2,FALSE)</f>
        <v>MAROUBRA</v>
      </c>
    </row>
    <row r="8757" spans="1:15" x14ac:dyDescent="0.2">
      <c r="A8757" s="32">
        <v>2539</v>
      </c>
      <c r="B8757" s="32">
        <v>24</v>
      </c>
      <c r="C8757" t="str">
        <f>VLOOKUP(A8757,CustomerDemographic!A:D,4,FALSE)</f>
        <v>Male</v>
      </c>
      <c r="D8757">
        <f ca="1">VLOOKUP(A8757,CustomerDemographic!A:N,7,FALSE)</f>
        <v>55</v>
      </c>
      <c r="E8757" t="str">
        <f>VLOOKUP(A8757,CustomerDemographic!A:N,8,FALSE)</f>
        <v>Nuclear Power Engineer</v>
      </c>
      <c r="F8757" t="str">
        <f>VLOOKUP(A8757,CustomerDemographic!A:N,9,FALSE)</f>
        <v>Manufacturing</v>
      </c>
      <c r="G8757" t="str">
        <f>VLOOKUP(A8757,CustomerDemographic!A:N,13,FALSE)</f>
        <v>Yes</v>
      </c>
      <c r="H8757">
        <f>VLOOKUP(A8757,CustomerAddress!A:F,3,FALSE)</f>
        <v>2785</v>
      </c>
      <c r="I8757" t="str">
        <f>VLOOKUP(A8757,CustomerAddress!A:F,4,FALSE)</f>
        <v>NSW</v>
      </c>
      <c r="J8757">
        <f>VLOOKUP(A8757,CustomerDemographic!A:N,5,FALSE)</f>
        <v>68</v>
      </c>
      <c r="K8757">
        <f>VLOOKUP(A8757,CustomerAddress!A:F,6,FALSE)</f>
        <v>7</v>
      </c>
      <c r="L8757">
        <f>VLOOKUP(A8757,CustomerDemographic!A:N,14,FALSE)</f>
        <v>12</v>
      </c>
      <c r="M8757" t="str">
        <f>VLOOKUP(A8757,CustomerDemographic!A:N,10,FALSE)</f>
        <v>Affluent Customer</v>
      </c>
      <c r="N8757">
        <v>957.02</v>
      </c>
      <c r="O8757" t="str">
        <f>VLOOKUP(H8757,Postcodes!A:C,2,FALSE)</f>
        <v>BLACKHEATH</v>
      </c>
    </row>
    <row r="8758" spans="1:15" x14ac:dyDescent="0.2">
      <c r="A8758" s="32">
        <v>444</v>
      </c>
      <c r="B8758" s="32">
        <v>91</v>
      </c>
      <c r="C8758" t="str">
        <f>VLOOKUP(A8758,CustomerDemographic!A:D,4,FALSE)</f>
        <v>Female</v>
      </c>
      <c r="D8758">
        <f ca="1">VLOOKUP(A8758,CustomerDemographic!A:N,7,FALSE)</f>
        <v>56</v>
      </c>
      <c r="E8758" t="str">
        <f>VLOOKUP(A8758,CustomerDemographic!A:N,8,FALSE)</f>
        <v>Staff Scientist</v>
      </c>
      <c r="F8758" t="str">
        <f>VLOOKUP(A8758,CustomerDemographic!A:N,9,FALSE)</f>
        <v>Manufacturing</v>
      </c>
      <c r="G8758" t="str">
        <f>VLOOKUP(A8758,CustomerDemographic!A:N,13,FALSE)</f>
        <v>Yes</v>
      </c>
      <c r="H8758">
        <f>VLOOKUP(A8758,CustomerAddress!A:F,3,FALSE)</f>
        <v>2160</v>
      </c>
      <c r="I8758" t="str">
        <f>VLOOKUP(A8758,CustomerAddress!A:F,4,FALSE)</f>
        <v>NSW</v>
      </c>
      <c r="J8758">
        <f>VLOOKUP(A8758,CustomerDemographic!A:N,5,FALSE)</f>
        <v>32</v>
      </c>
      <c r="K8758">
        <f>VLOOKUP(A8758,CustomerAddress!A:F,6,FALSE)</f>
        <v>6</v>
      </c>
      <c r="L8758">
        <f>VLOOKUP(A8758,CustomerDemographic!A:N,14,FALSE)</f>
        <v>8</v>
      </c>
      <c r="M8758" t="str">
        <f>VLOOKUP(A8758,CustomerDemographic!A:N,10,FALSE)</f>
        <v>Mass Customer</v>
      </c>
      <c r="N8758">
        <v>25.089999999999989</v>
      </c>
      <c r="O8758" t="str">
        <f>VLOOKUP(H8758,Postcodes!A:C,2,FALSE)</f>
        <v>MERRYLANDS</v>
      </c>
    </row>
    <row r="8759" spans="1:15" x14ac:dyDescent="0.2">
      <c r="A8759" s="32">
        <v>117</v>
      </c>
      <c r="B8759" s="32">
        <v>63</v>
      </c>
      <c r="C8759" t="str">
        <f>VLOOKUP(A8759,CustomerDemographic!A:D,4,FALSE)</f>
        <v>Female</v>
      </c>
      <c r="D8759">
        <f ca="1">VLOOKUP(A8759,CustomerDemographic!A:N,7,FALSE)</f>
        <v>41</v>
      </c>
      <c r="E8759" t="str">
        <f>VLOOKUP(A8759,CustomerDemographic!A:N,8,FALSE)</f>
        <v>Marketing Manager</v>
      </c>
      <c r="F8759" t="str">
        <f>VLOOKUP(A8759,CustomerDemographic!A:N,9,FALSE)</f>
        <v>Manufacturing</v>
      </c>
      <c r="G8759" t="str">
        <f>VLOOKUP(A8759,CustomerDemographic!A:N,13,FALSE)</f>
        <v>No</v>
      </c>
      <c r="H8759">
        <f>VLOOKUP(A8759,CustomerAddress!A:F,3,FALSE)</f>
        <v>4226</v>
      </c>
      <c r="I8759" t="str">
        <f>VLOOKUP(A8759,CustomerAddress!A:F,4,FALSE)</f>
        <v>QLD</v>
      </c>
      <c r="J8759">
        <f>VLOOKUP(A8759,CustomerDemographic!A:N,5,FALSE)</f>
        <v>75</v>
      </c>
      <c r="K8759">
        <f>VLOOKUP(A8759,CustomerAddress!A:F,6,FALSE)</f>
        <v>6</v>
      </c>
      <c r="L8759">
        <f>VLOOKUP(A8759,CustomerDemographic!A:N,14,FALSE)</f>
        <v>15</v>
      </c>
      <c r="M8759" t="str">
        <f>VLOOKUP(A8759,CustomerDemographic!A:N,10,FALSE)</f>
        <v>Mass Customer</v>
      </c>
      <c r="N8759">
        <v>1383.6100000000001</v>
      </c>
      <c r="O8759" t="str">
        <f>VLOOKUP(H8759,Postcodes!A:C,2,FALSE)</f>
        <v>CLEAR ISLAND WATERS</v>
      </c>
    </row>
    <row r="8760" spans="1:15" x14ac:dyDescent="0.2">
      <c r="A8760" s="32">
        <v>668</v>
      </c>
      <c r="B8760" s="32">
        <v>22</v>
      </c>
      <c r="C8760" t="str">
        <f>VLOOKUP(A8760,CustomerDemographic!A:D,4,FALSE)</f>
        <v>Female</v>
      </c>
      <c r="D8760">
        <f ca="1">VLOOKUP(A8760,CustomerDemographic!A:N,7,FALSE)</f>
        <v>56</v>
      </c>
      <c r="E8760" t="str">
        <f>VLOOKUP(A8760,CustomerDemographic!A:N,8,FALSE)</f>
        <v>Junior Executive</v>
      </c>
      <c r="F8760" t="str">
        <f>VLOOKUP(A8760,CustomerDemographic!A:N,9,FALSE)</f>
        <v>Health</v>
      </c>
      <c r="G8760" t="str">
        <f>VLOOKUP(A8760,CustomerDemographic!A:N,13,FALSE)</f>
        <v>No</v>
      </c>
      <c r="H8760">
        <f>VLOOKUP(A8760,CustomerAddress!A:F,3,FALSE)</f>
        <v>2066</v>
      </c>
      <c r="I8760" t="str">
        <f>VLOOKUP(A8760,CustomerAddress!A:F,4,FALSE)</f>
        <v>NSW</v>
      </c>
      <c r="J8760">
        <f>VLOOKUP(A8760,CustomerDemographic!A:N,5,FALSE)</f>
        <v>61</v>
      </c>
      <c r="K8760">
        <f>VLOOKUP(A8760,CustomerAddress!A:F,6,FALSE)</f>
        <v>9</v>
      </c>
      <c r="L8760">
        <f>VLOOKUP(A8760,CustomerDemographic!A:N,14,FALSE)</f>
        <v>7</v>
      </c>
      <c r="M8760" t="str">
        <f>VLOOKUP(A8760,CustomerDemographic!A:N,10,FALSE)</f>
        <v>Mass Customer</v>
      </c>
      <c r="N8760">
        <v>15.080000000000005</v>
      </c>
      <c r="O8760" t="str">
        <f>VLOOKUP(H8760,Postcodes!A:C,2,FALSE)</f>
        <v>LANE COVE</v>
      </c>
    </row>
    <row r="8761" spans="1:15" x14ac:dyDescent="0.2">
      <c r="A8761" s="32">
        <v>3301</v>
      </c>
      <c r="B8761" s="32">
        <v>28</v>
      </c>
      <c r="C8761" t="str">
        <f>VLOOKUP(A8761,CustomerDemographic!A:D,4,FALSE)</f>
        <v>Male</v>
      </c>
      <c r="D8761">
        <f ca="1">VLOOKUP(A8761,CustomerDemographic!A:N,7,FALSE)</f>
        <v>35</v>
      </c>
      <c r="E8761" t="str">
        <f>VLOOKUP(A8761,CustomerDemographic!A:N,8,FALSE)</f>
        <v>Associate Professor</v>
      </c>
      <c r="G8761" t="str">
        <f>VLOOKUP(A8761,CustomerDemographic!A:N,13,FALSE)</f>
        <v>Yes</v>
      </c>
      <c r="H8761">
        <f>VLOOKUP(A8761,CustomerAddress!A:F,3,FALSE)</f>
        <v>2280</v>
      </c>
      <c r="I8761" t="str">
        <f>VLOOKUP(A8761,CustomerAddress!A:F,4,FALSE)</f>
        <v>NSW</v>
      </c>
      <c r="J8761">
        <f>VLOOKUP(A8761,CustomerDemographic!A:N,5,FALSE)</f>
        <v>5</v>
      </c>
      <c r="K8761">
        <f>VLOOKUP(A8761,CustomerAddress!A:F,6,FALSE)</f>
        <v>8</v>
      </c>
      <c r="L8761">
        <f>VLOOKUP(A8761,CustomerDemographic!A:N,14,FALSE)</f>
        <v>6</v>
      </c>
      <c r="M8761" t="str">
        <f>VLOOKUP(A8761,CustomerDemographic!A:N,10,FALSE)</f>
        <v>Mass Customer</v>
      </c>
      <c r="N8761">
        <v>133.7800000000002</v>
      </c>
      <c r="O8761" t="str">
        <f>VLOOKUP(H8761,Postcodes!A:C,2,FALSE)</f>
        <v>BELMONT</v>
      </c>
    </row>
    <row r="8762" spans="1:15" x14ac:dyDescent="0.2">
      <c r="A8762" s="32">
        <v>903</v>
      </c>
      <c r="B8762" s="32">
        <v>82</v>
      </c>
      <c r="C8762" t="str">
        <f>VLOOKUP(A8762,CustomerDemographic!A:D,4,FALSE)</f>
        <v>Male</v>
      </c>
      <c r="D8762">
        <f ca="1">VLOOKUP(A8762,CustomerDemographic!A:N,7,FALSE)</f>
        <v>61</v>
      </c>
      <c r="F8762" t="str">
        <f>VLOOKUP(A8762,CustomerDemographic!A:N,9,FALSE)</f>
        <v>Financial Services</v>
      </c>
      <c r="G8762" t="str">
        <f>VLOOKUP(A8762,CustomerDemographic!A:N,13,FALSE)</f>
        <v>No</v>
      </c>
      <c r="H8762">
        <f>VLOOKUP(A8762,CustomerAddress!A:F,3,FALSE)</f>
        <v>4110</v>
      </c>
      <c r="I8762" t="str">
        <f>VLOOKUP(A8762,CustomerAddress!A:F,4,FALSE)</f>
        <v>QLD</v>
      </c>
      <c r="J8762">
        <f>VLOOKUP(A8762,CustomerDemographic!A:N,5,FALSE)</f>
        <v>46</v>
      </c>
      <c r="K8762">
        <f>VLOOKUP(A8762,CustomerAddress!A:F,6,FALSE)</f>
        <v>5</v>
      </c>
      <c r="L8762">
        <f>VLOOKUP(A8762,CustomerDemographic!A:N,14,FALSE)</f>
        <v>14</v>
      </c>
      <c r="M8762" t="str">
        <f>VLOOKUP(A8762,CustomerDemographic!A:N,10,FALSE)</f>
        <v>Mass Customer</v>
      </c>
      <c r="N8762">
        <v>459.46000000000015</v>
      </c>
      <c r="O8762" t="str">
        <f>VLOOKUP(H8762,Postcodes!A:C,2,FALSE)</f>
        <v>ACACIA RIDGE</v>
      </c>
    </row>
    <row r="8763" spans="1:15" x14ac:dyDescent="0.2">
      <c r="A8763" s="32">
        <v>2838</v>
      </c>
      <c r="B8763" s="32">
        <v>86</v>
      </c>
      <c r="C8763" t="str">
        <f>VLOOKUP(A8763,CustomerDemographic!A:D,4,FALSE)</f>
        <v>Female</v>
      </c>
      <c r="D8763">
        <f ca="1">VLOOKUP(A8763,CustomerDemographic!A:N,7,FALSE)</f>
        <v>46</v>
      </c>
      <c r="E8763" t="str">
        <f>VLOOKUP(A8763,CustomerDemographic!A:N,8,FALSE)</f>
        <v>Payment Adjustment Coordinator</v>
      </c>
      <c r="F8763" t="str">
        <f>VLOOKUP(A8763,CustomerDemographic!A:N,9,FALSE)</f>
        <v>Retail</v>
      </c>
      <c r="G8763" t="str">
        <f>VLOOKUP(A8763,CustomerDemographic!A:N,13,FALSE)</f>
        <v>No</v>
      </c>
      <c r="H8763">
        <f>VLOOKUP(A8763,CustomerAddress!A:F,3,FALSE)</f>
        <v>4350</v>
      </c>
      <c r="I8763" t="str">
        <f>VLOOKUP(A8763,CustomerAddress!A:F,4,FALSE)</f>
        <v>QLD</v>
      </c>
      <c r="J8763">
        <f>VLOOKUP(A8763,CustomerDemographic!A:N,5,FALSE)</f>
        <v>14</v>
      </c>
      <c r="K8763">
        <f>VLOOKUP(A8763,CustomerAddress!A:F,6,FALSE)</f>
        <v>8</v>
      </c>
      <c r="L8763">
        <f>VLOOKUP(A8763,CustomerDemographic!A:N,14,FALSE)</f>
        <v>21</v>
      </c>
      <c r="M8763" t="str">
        <f>VLOOKUP(A8763,CustomerDemographic!A:N,10,FALSE)</f>
        <v>High Net Worth</v>
      </c>
      <c r="N8763">
        <v>309.80999999999995</v>
      </c>
      <c r="O8763" t="str">
        <f>VLOOKUP(H8763,Postcodes!A:C,2,FALSE)</f>
        <v>ATHOL</v>
      </c>
    </row>
    <row r="8764" spans="1:15" x14ac:dyDescent="0.2">
      <c r="A8764" s="32">
        <v>799</v>
      </c>
      <c r="B8764" s="32">
        <v>13</v>
      </c>
      <c r="C8764" t="str">
        <f>VLOOKUP(A8764,CustomerDemographic!A:D,4,FALSE)</f>
        <v>U</v>
      </c>
      <c r="E8764" t="str">
        <f>VLOOKUP(A8764,CustomerDemographic!A:N,8,FALSE)</f>
        <v>Programmer I</v>
      </c>
      <c r="F8764" t="str">
        <f>VLOOKUP(A8764,CustomerDemographic!A:N,9,FALSE)</f>
        <v>IT</v>
      </c>
      <c r="G8764" t="str">
        <f>VLOOKUP(A8764,CustomerDemographic!A:N,13,FALSE)</f>
        <v>Yes</v>
      </c>
      <c r="H8764">
        <f>VLOOKUP(A8764,CustomerAddress!A:F,3,FALSE)</f>
        <v>2756</v>
      </c>
      <c r="I8764" t="str">
        <f>VLOOKUP(A8764,CustomerAddress!A:F,4,FALSE)</f>
        <v>NSW</v>
      </c>
      <c r="J8764">
        <f>VLOOKUP(A8764,CustomerDemographic!A:N,5,FALSE)</f>
        <v>39</v>
      </c>
      <c r="K8764">
        <f>VLOOKUP(A8764,CustomerAddress!A:F,6,FALSE)</f>
        <v>8</v>
      </c>
      <c r="M8764" t="str">
        <f>VLOOKUP(A8764,CustomerDemographic!A:N,10,FALSE)</f>
        <v>Mass Customer</v>
      </c>
      <c r="N8764">
        <v>574.62000000000012</v>
      </c>
      <c r="O8764" t="str">
        <f>VLOOKUP(H8764,Postcodes!A:C,2,FALSE)</f>
        <v>BLIGH PARK</v>
      </c>
    </row>
    <row r="8765" spans="1:15" x14ac:dyDescent="0.2">
      <c r="A8765" s="32">
        <v>243</v>
      </c>
      <c r="B8765" s="32">
        <v>28</v>
      </c>
      <c r="C8765" t="str">
        <f>VLOOKUP(A8765,CustomerDemographic!A:D,4,FALSE)</f>
        <v>Female</v>
      </c>
      <c r="D8765">
        <f ca="1">VLOOKUP(A8765,CustomerDemographic!A:N,7,FALSE)</f>
        <v>46</v>
      </c>
      <c r="E8765" t="str">
        <f>VLOOKUP(A8765,CustomerDemographic!A:N,8,FALSE)</f>
        <v>Teacher</v>
      </c>
      <c r="F8765" t="str">
        <f>VLOOKUP(A8765,CustomerDemographic!A:N,9,FALSE)</f>
        <v>Manufacturing</v>
      </c>
      <c r="G8765" t="str">
        <f>VLOOKUP(A8765,CustomerDemographic!A:N,13,FALSE)</f>
        <v>Yes</v>
      </c>
      <c r="H8765">
        <f>VLOOKUP(A8765,CustomerAddress!A:F,3,FALSE)</f>
        <v>2250</v>
      </c>
      <c r="I8765" t="str">
        <f>VLOOKUP(A8765,CustomerAddress!A:F,4,FALSE)</f>
        <v>NSW</v>
      </c>
      <c r="J8765">
        <f>VLOOKUP(A8765,CustomerDemographic!A:N,5,FALSE)</f>
        <v>94</v>
      </c>
      <c r="K8765">
        <f>VLOOKUP(A8765,CustomerAddress!A:F,6,FALSE)</f>
        <v>8</v>
      </c>
      <c r="L8765">
        <f>VLOOKUP(A8765,CustomerDemographic!A:N,14,FALSE)</f>
        <v>14</v>
      </c>
      <c r="M8765" t="str">
        <f>VLOOKUP(A8765,CustomerDemographic!A:N,10,FALSE)</f>
        <v>High Net Worth</v>
      </c>
      <c r="N8765">
        <v>187.38999999999987</v>
      </c>
      <c r="O8765" t="str">
        <f>VLOOKUP(H8765,Postcodes!A:C,2,FALSE)</f>
        <v>BUCKETTY</v>
      </c>
    </row>
    <row r="8766" spans="1:15" x14ac:dyDescent="0.2">
      <c r="A8766" s="32">
        <v>1544</v>
      </c>
      <c r="B8766" s="32">
        <v>35</v>
      </c>
      <c r="C8766" t="str">
        <f>VLOOKUP(A8766,CustomerDemographic!A:D,4,FALSE)</f>
        <v>Male</v>
      </c>
      <c r="D8766">
        <f ca="1">VLOOKUP(A8766,CustomerDemographic!A:N,7,FALSE)</f>
        <v>59</v>
      </c>
      <c r="E8766" t="str">
        <f>VLOOKUP(A8766,CustomerDemographic!A:N,8,FALSE)</f>
        <v>Dental Hygienist</v>
      </c>
      <c r="F8766" t="str">
        <f>VLOOKUP(A8766,CustomerDemographic!A:N,9,FALSE)</f>
        <v>Health</v>
      </c>
      <c r="G8766" t="str">
        <f>VLOOKUP(A8766,CustomerDemographic!A:N,13,FALSE)</f>
        <v>Yes</v>
      </c>
      <c r="H8766">
        <f>VLOOKUP(A8766,CustomerAddress!A:F,3,FALSE)</f>
        <v>2155</v>
      </c>
      <c r="I8766" t="str">
        <f>VLOOKUP(A8766,CustomerAddress!A:F,4,FALSE)</f>
        <v>NSW</v>
      </c>
      <c r="J8766">
        <f>VLOOKUP(A8766,CustomerDemographic!A:N,5,FALSE)</f>
        <v>75</v>
      </c>
      <c r="K8766">
        <f>VLOOKUP(A8766,CustomerAddress!A:F,6,FALSE)</f>
        <v>10</v>
      </c>
      <c r="L8766">
        <f>VLOOKUP(A8766,CustomerDemographic!A:N,14,FALSE)</f>
        <v>11</v>
      </c>
      <c r="M8766" t="str">
        <f>VLOOKUP(A8766,CustomerDemographic!A:N,10,FALSE)</f>
        <v>Affluent Customer</v>
      </c>
      <c r="N8766">
        <v>903.11</v>
      </c>
      <c r="O8766" t="str">
        <f>VLOOKUP(H8766,Postcodes!A:C,2,FALSE)</f>
        <v>BEAUMONT HILLS</v>
      </c>
    </row>
    <row r="8767" spans="1:15" x14ac:dyDescent="0.2">
      <c r="A8767" s="32">
        <v>1953</v>
      </c>
      <c r="B8767" s="32">
        <v>77</v>
      </c>
      <c r="C8767" t="str">
        <f>VLOOKUP(A8767,CustomerDemographic!A:D,4,FALSE)</f>
        <v>Female</v>
      </c>
      <c r="D8767">
        <f ca="1">VLOOKUP(A8767,CustomerDemographic!A:N,7,FALSE)</f>
        <v>44</v>
      </c>
      <c r="E8767" t="str">
        <f>VLOOKUP(A8767,CustomerDemographic!A:N,8,FALSE)</f>
        <v>Paralegal</v>
      </c>
      <c r="F8767" t="str">
        <f>VLOOKUP(A8767,CustomerDemographic!A:N,9,FALSE)</f>
        <v>Financial Services</v>
      </c>
      <c r="G8767" t="str">
        <f>VLOOKUP(A8767,CustomerDemographic!A:N,13,FALSE)</f>
        <v>No</v>
      </c>
      <c r="H8767">
        <f>VLOOKUP(A8767,CustomerAddress!A:F,3,FALSE)</f>
        <v>3121</v>
      </c>
      <c r="I8767" t="str">
        <f>VLOOKUP(A8767,CustomerAddress!A:F,4,FALSE)</f>
        <v>VIC</v>
      </c>
      <c r="J8767">
        <f>VLOOKUP(A8767,CustomerDemographic!A:N,5,FALSE)</f>
        <v>23</v>
      </c>
      <c r="K8767">
        <f>VLOOKUP(A8767,CustomerAddress!A:F,6,FALSE)</f>
        <v>12</v>
      </c>
      <c r="L8767">
        <f>VLOOKUP(A8767,CustomerDemographic!A:N,14,FALSE)</f>
        <v>12</v>
      </c>
      <c r="M8767" t="str">
        <f>VLOOKUP(A8767,CustomerDemographic!A:N,10,FALSE)</f>
        <v>High Net Worth</v>
      </c>
      <c r="N8767">
        <v>1660.88</v>
      </c>
      <c r="O8767" t="str">
        <f>VLOOKUP(H8767,Postcodes!A:C,2,FALSE)</f>
        <v>BURNLEY</v>
      </c>
    </row>
    <row r="8768" spans="1:15" x14ac:dyDescent="0.2">
      <c r="A8768" s="32">
        <v>1953</v>
      </c>
      <c r="B8768" s="32">
        <v>0</v>
      </c>
      <c r="C8768" t="str">
        <f>VLOOKUP(A8768,CustomerDemographic!A:D,4,FALSE)</f>
        <v>Female</v>
      </c>
      <c r="D8768">
        <f ca="1">VLOOKUP(A8768,CustomerDemographic!A:N,7,FALSE)</f>
        <v>44</v>
      </c>
      <c r="E8768" t="str">
        <f>VLOOKUP(A8768,CustomerDemographic!A:N,8,FALSE)</f>
        <v>Paralegal</v>
      </c>
      <c r="F8768" t="str">
        <f>VLOOKUP(A8768,CustomerDemographic!A:N,9,FALSE)</f>
        <v>Financial Services</v>
      </c>
      <c r="G8768" t="str">
        <f>VLOOKUP(A8768,CustomerDemographic!A:N,13,FALSE)</f>
        <v>No</v>
      </c>
      <c r="H8768">
        <f>VLOOKUP(A8768,CustomerAddress!A:F,3,FALSE)</f>
        <v>3121</v>
      </c>
      <c r="I8768" t="str">
        <f>VLOOKUP(A8768,CustomerAddress!A:F,4,FALSE)</f>
        <v>VIC</v>
      </c>
      <c r="J8768">
        <f>VLOOKUP(A8768,CustomerDemographic!A:N,5,FALSE)</f>
        <v>23</v>
      </c>
      <c r="K8768">
        <f>VLOOKUP(A8768,CustomerAddress!A:F,6,FALSE)</f>
        <v>12</v>
      </c>
      <c r="L8768">
        <f>VLOOKUP(A8768,CustomerDemographic!A:N,14,FALSE)</f>
        <v>12</v>
      </c>
      <c r="M8768" t="str">
        <f>VLOOKUP(A8768,CustomerDemographic!A:N,10,FALSE)</f>
        <v>High Net Worth</v>
      </c>
      <c r="N8768">
        <v>25.089999999999989</v>
      </c>
      <c r="O8768" t="str">
        <f>VLOOKUP(H8768,Postcodes!A:C,2,FALSE)</f>
        <v>BURNLEY</v>
      </c>
    </row>
    <row r="8769" spans="1:15" x14ac:dyDescent="0.2">
      <c r="A8769" s="32">
        <v>2773</v>
      </c>
      <c r="B8769" s="32">
        <v>74</v>
      </c>
      <c r="C8769" t="str">
        <f>VLOOKUP(A8769,CustomerDemographic!A:D,4,FALSE)</f>
        <v>Male</v>
      </c>
      <c r="D8769">
        <f ca="1">VLOOKUP(A8769,CustomerDemographic!A:N,7,FALSE)</f>
        <v>46</v>
      </c>
      <c r="E8769" t="str">
        <f>VLOOKUP(A8769,CustomerDemographic!A:N,8,FALSE)</f>
        <v>Structural Engineer</v>
      </c>
      <c r="F8769" t="str">
        <f>VLOOKUP(A8769,CustomerDemographic!A:N,9,FALSE)</f>
        <v>Manufacturing</v>
      </c>
      <c r="G8769" t="str">
        <f>VLOOKUP(A8769,CustomerDemographic!A:N,13,FALSE)</f>
        <v>Yes</v>
      </c>
      <c r="H8769">
        <f>VLOOKUP(A8769,CustomerAddress!A:F,3,FALSE)</f>
        <v>3204</v>
      </c>
      <c r="I8769" t="str">
        <f>VLOOKUP(A8769,CustomerAddress!A:F,4,FALSE)</f>
        <v>VIC</v>
      </c>
      <c r="J8769">
        <f>VLOOKUP(A8769,CustomerDemographic!A:N,5,FALSE)</f>
        <v>69</v>
      </c>
      <c r="K8769">
        <f>VLOOKUP(A8769,CustomerAddress!A:F,6,FALSE)</f>
        <v>7</v>
      </c>
      <c r="L8769">
        <f>VLOOKUP(A8769,CustomerDemographic!A:N,14,FALSE)</f>
        <v>20</v>
      </c>
      <c r="M8769" t="str">
        <f>VLOOKUP(A8769,CustomerDemographic!A:N,10,FALSE)</f>
        <v>Mass Customer</v>
      </c>
      <c r="N8769">
        <v>827.15999999999985</v>
      </c>
      <c r="O8769" t="str">
        <f>VLOOKUP(H8769,Postcodes!A:C,2,FALSE)</f>
        <v>BENTLEIGH</v>
      </c>
    </row>
    <row r="8770" spans="1:15" x14ac:dyDescent="0.2">
      <c r="A8770" s="32">
        <v>1629</v>
      </c>
      <c r="B8770" s="32">
        <v>83</v>
      </c>
      <c r="C8770" t="str">
        <f>VLOOKUP(A8770,CustomerDemographic!A:D,4,FALSE)</f>
        <v>Male</v>
      </c>
      <c r="D8770">
        <f ca="1">VLOOKUP(A8770,CustomerDemographic!A:N,7,FALSE)</f>
        <v>48</v>
      </c>
      <c r="E8770" t="str">
        <f>VLOOKUP(A8770,CustomerDemographic!A:N,8,FALSE)</f>
        <v>VP Accounting</v>
      </c>
      <c r="F8770" t="str">
        <f>VLOOKUP(A8770,CustomerDemographic!A:N,9,FALSE)</f>
        <v>Financial Services</v>
      </c>
      <c r="G8770" t="str">
        <f>VLOOKUP(A8770,CustomerDemographic!A:N,13,FALSE)</f>
        <v>No</v>
      </c>
      <c r="H8770">
        <f>VLOOKUP(A8770,CustomerAddress!A:F,3,FALSE)</f>
        <v>4413</v>
      </c>
      <c r="I8770" t="str">
        <f>VLOOKUP(A8770,CustomerAddress!A:F,4,FALSE)</f>
        <v>QLD</v>
      </c>
      <c r="J8770">
        <f>VLOOKUP(A8770,CustomerDemographic!A:N,5,FALSE)</f>
        <v>46</v>
      </c>
      <c r="K8770">
        <f>VLOOKUP(A8770,CustomerAddress!A:F,6,FALSE)</f>
        <v>5</v>
      </c>
      <c r="L8770">
        <f>VLOOKUP(A8770,CustomerDemographic!A:N,14,FALSE)</f>
        <v>14</v>
      </c>
      <c r="M8770" t="str">
        <f>VLOOKUP(A8770,CustomerDemographic!A:N,10,FALSE)</f>
        <v>Mass Customer</v>
      </c>
      <c r="N8770">
        <v>1408.91</v>
      </c>
      <c r="O8770" t="str">
        <f>VLOOKUP(H8770,Postcodes!A:C,2,FALSE)</f>
        <v>AUBURN</v>
      </c>
    </row>
    <row r="8771" spans="1:15" x14ac:dyDescent="0.2">
      <c r="A8771" s="32">
        <v>283</v>
      </c>
      <c r="B8771" s="32">
        <v>77</v>
      </c>
      <c r="C8771" t="str">
        <f>VLOOKUP(A8771,CustomerDemographic!A:D,4,FALSE)</f>
        <v>Female</v>
      </c>
      <c r="D8771">
        <f ca="1">VLOOKUP(A8771,CustomerDemographic!A:N,7,FALSE)</f>
        <v>32</v>
      </c>
      <c r="E8771" t="str">
        <f>VLOOKUP(A8771,CustomerDemographic!A:N,8,FALSE)</f>
        <v>Assistant Manager</v>
      </c>
      <c r="F8771" t="str">
        <f>VLOOKUP(A8771,CustomerDemographic!A:N,9,FALSE)</f>
        <v>Retail</v>
      </c>
      <c r="G8771" t="str">
        <f>VLOOKUP(A8771,CustomerDemographic!A:N,13,FALSE)</f>
        <v>No</v>
      </c>
      <c r="H8771">
        <f>VLOOKUP(A8771,CustomerAddress!A:F,3,FALSE)</f>
        <v>4508</v>
      </c>
      <c r="I8771" t="str">
        <f>VLOOKUP(A8771,CustomerAddress!A:F,4,FALSE)</f>
        <v>QLD</v>
      </c>
      <c r="J8771">
        <f>VLOOKUP(A8771,CustomerDemographic!A:N,5,FALSE)</f>
        <v>34</v>
      </c>
      <c r="K8771">
        <f>VLOOKUP(A8771,CustomerAddress!A:F,6,FALSE)</f>
        <v>6</v>
      </c>
      <c r="L8771">
        <f>VLOOKUP(A8771,CustomerDemographic!A:N,14,FALSE)</f>
        <v>2</v>
      </c>
      <c r="M8771" t="str">
        <f>VLOOKUP(A8771,CustomerDemographic!A:N,10,FALSE)</f>
        <v>Mass Customer</v>
      </c>
      <c r="N8771">
        <v>445.20999999999992</v>
      </c>
      <c r="O8771" t="str">
        <f>VLOOKUP(H8771,Postcodes!A:C,2,FALSE)</f>
        <v>DECEPTION BAY</v>
      </c>
    </row>
    <row r="8772" spans="1:15" x14ac:dyDescent="0.2">
      <c r="A8772" s="32">
        <v>2174</v>
      </c>
      <c r="B8772" s="32">
        <v>98</v>
      </c>
      <c r="C8772" t="str">
        <f>VLOOKUP(A8772,CustomerDemographic!A:D,4,FALSE)</f>
        <v>Male</v>
      </c>
      <c r="D8772">
        <f ca="1">VLOOKUP(A8772,CustomerDemographic!A:N,7,FALSE)</f>
        <v>60</v>
      </c>
      <c r="E8772" t="str">
        <f>VLOOKUP(A8772,CustomerDemographic!A:N,8,FALSE)</f>
        <v>Account Executive</v>
      </c>
      <c r="F8772" t="str">
        <f>VLOOKUP(A8772,CustomerDemographic!A:N,9,FALSE)</f>
        <v>Argiculture</v>
      </c>
      <c r="G8772" t="str">
        <f>VLOOKUP(A8772,CustomerDemographic!A:N,13,FALSE)</f>
        <v>No</v>
      </c>
      <c r="H8772">
        <f>VLOOKUP(A8772,CustomerAddress!A:F,3,FALSE)</f>
        <v>3429</v>
      </c>
      <c r="I8772" t="str">
        <f>VLOOKUP(A8772,CustomerAddress!A:F,4,FALSE)</f>
        <v>VIC</v>
      </c>
      <c r="J8772">
        <f>VLOOKUP(A8772,CustomerDemographic!A:N,5,FALSE)</f>
        <v>32</v>
      </c>
      <c r="K8772">
        <f>VLOOKUP(A8772,CustomerAddress!A:F,6,FALSE)</f>
        <v>6</v>
      </c>
      <c r="L8772">
        <f>VLOOKUP(A8772,CustomerDemographic!A:N,14,FALSE)</f>
        <v>11</v>
      </c>
      <c r="M8772" t="str">
        <f>VLOOKUP(A8772,CustomerDemographic!A:N,10,FALSE)</f>
        <v>High Net Worth</v>
      </c>
      <c r="N8772">
        <v>693.76</v>
      </c>
      <c r="O8772" t="str">
        <f>VLOOKUP(H8772,Postcodes!A:C,2,FALSE)</f>
        <v>SUNBURY</v>
      </c>
    </row>
    <row r="8773" spans="1:15" x14ac:dyDescent="0.2">
      <c r="A8773" s="32">
        <v>204</v>
      </c>
      <c r="B8773" s="32">
        <v>62</v>
      </c>
      <c r="C8773" t="str">
        <f>VLOOKUP(A8773,CustomerDemographic!A:D,4,FALSE)</f>
        <v>Male</v>
      </c>
      <c r="D8773">
        <f ca="1">VLOOKUP(A8773,CustomerDemographic!A:N,7,FALSE)</f>
        <v>46</v>
      </c>
      <c r="E8773" t="str">
        <f>VLOOKUP(A8773,CustomerDemographic!A:N,8,FALSE)</f>
        <v>Editor</v>
      </c>
      <c r="F8773" t="str">
        <f>VLOOKUP(A8773,CustomerDemographic!A:N,9,FALSE)</f>
        <v>Financial Services</v>
      </c>
      <c r="G8773" t="str">
        <f>VLOOKUP(A8773,CustomerDemographic!A:N,13,FALSE)</f>
        <v>No</v>
      </c>
      <c r="H8773">
        <f>VLOOKUP(A8773,CustomerAddress!A:F,3,FALSE)</f>
        <v>3084</v>
      </c>
      <c r="I8773" t="str">
        <f>VLOOKUP(A8773,CustomerAddress!A:F,4,FALSE)</f>
        <v>VIC</v>
      </c>
      <c r="J8773">
        <f>VLOOKUP(A8773,CustomerDemographic!A:N,5,FALSE)</f>
        <v>56</v>
      </c>
      <c r="K8773">
        <f>VLOOKUP(A8773,CustomerAddress!A:F,6,FALSE)</f>
        <v>10</v>
      </c>
      <c r="L8773">
        <f>VLOOKUP(A8773,CustomerDemographic!A:N,14,FALSE)</f>
        <v>5</v>
      </c>
      <c r="M8773" t="str">
        <f>VLOOKUP(A8773,CustomerDemographic!A:N,10,FALSE)</f>
        <v>Mass Customer</v>
      </c>
      <c r="N8773">
        <v>179.44</v>
      </c>
      <c r="O8773" t="str">
        <f>VLOOKUP(H8773,Postcodes!A:C,2,FALSE)</f>
        <v>BANYULE</v>
      </c>
    </row>
    <row r="8774" spans="1:15" x14ac:dyDescent="0.2">
      <c r="A8774" s="32">
        <v>1830</v>
      </c>
      <c r="B8774" s="32">
        <v>79</v>
      </c>
      <c r="C8774" t="str">
        <f>VLOOKUP(A8774,CustomerDemographic!A:D,4,FALSE)</f>
        <v>Male</v>
      </c>
      <c r="D8774">
        <f ca="1">VLOOKUP(A8774,CustomerDemographic!A:N,7,FALSE)</f>
        <v>37</v>
      </c>
      <c r="E8774" t="str">
        <f>VLOOKUP(A8774,CustomerDemographic!A:N,8,FALSE)</f>
        <v>Software Consultant</v>
      </c>
      <c r="F8774" t="str">
        <f>VLOOKUP(A8774,CustomerDemographic!A:N,9,FALSE)</f>
        <v>Manufacturing</v>
      </c>
      <c r="G8774" t="str">
        <f>VLOOKUP(A8774,CustomerDemographic!A:N,13,FALSE)</f>
        <v>No</v>
      </c>
      <c r="H8774">
        <f>VLOOKUP(A8774,CustomerAddress!A:F,3,FALSE)</f>
        <v>2117</v>
      </c>
      <c r="I8774" t="str">
        <f>VLOOKUP(A8774,CustomerAddress!A:F,4,FALSE)</f>
        <v>NSW</v>
      </c>
      <c r="J8774">
        <f>VLOOKUP(A8774,CustomerDemographic!A:N,5,FALSE)</f>
        <v>98</v>
      </c>
      <c r="K8774">
        <f>VLOOKUP(A8774,CustomerAddress!A:F,6,FALSE)</f>
        <v>8</v>
      </c>
      <c r="L8774">
        <f>VLOOKUP(A8774,CustomerDemographic!A:N,14,FALSE)</f>
        <v>12</v>
      </c>
      <c r="M8774" t="str">
        <f>VLOOKUP(A8774,CustomerDemographic!A:N,10,FALSE)</f>
        <v>High Net Worth</v>
      </c>
      <c r="N8774">
        <v>1408.91</v>
      </c>
      <c r="O8774" t="str">
        <f>VLOOKUP(H8774,Postcodes!A:C,2,FALSE)</f>
        <v>DUNDAS</v>
      </c>
    </row>
    <row r="8775" spans="1:15" x14ac:dyDescent="0.2">
      <c r="A8775" s="32">
        <v>2733</v>
      </c>
      <c r="B8775" s="32">
        <v>74</v>
      </c>
      <c r="C8775" t="str">
        <f>VLOOKUP(A8775,CustomerDemographic!A:D,4,FALSE)</f>
        <v>Female</v>
      </c>
      <c r="D8775">
        <f ca="1">VLOOKUP(A8775,CustomerDemographic!A:N,7,FALSE)</f>
        <v>38</v>
      </c>
      <c r="E8775" t="str">
        <f>VLOOKUP(A8775,CustomerDemographic!A:N,8,FALSE)</f>
        <v>Analog Circuit Design manager</v>
      </c>
      <c r="F8775" t="str">
        <f>VLOOKUP(A8775,CustomerDemographic!A:N,9,FALSE)</f>
        <v>Manufacturing</v>
      </c>
      <c r="G8775" t="str">
        <f>VLOOKUP(A8775,CustomerDemographic!A:N,13,FALSE)</f>
        <v>Yes</v>
      </c>
      <c r="H8775">
        <f>VLOOKUP(A8775,CustomerAddress!A:F,3,FALSE)</f>
        <v>4740</v>
      </c>
      <c r="I8775" t="str">
        <f>VLOOKUP(A8775,CustomerAddress!A:F,4,FALSE)</f>
        <v>QLD</v>
      </c>
      <c r="J8775">
        <f>VLOOKUP(A8775,CustomerDemographic!A:N,5,FALSE)</f>
        <v>89</v>
      </c>
      <c r="K8775">
        <f>VLOOKUP(A8775,CustomerAddress!A:F,6,FALSE)</f>
        <v>2</v>
      </c>
      <c r="L8775">
        <f>VLOOKUP(A8775,CustomerDemographic!A:N,14,FALSE)</f>
        <v>17</v>
      </c>
      <c r="M8775" t="str">
        <f>VLOOKUP(A8775,CustomerDemographic!A:N,10,FALSE)</f>
        <v>Mass Customer</v>
      </c>
      <c r="N8775">
        <v>827.15999999999985</v>
      </c>
      <c r="O8775" t="str">
        <f>VLOOKUP(H8775,Postcodes!A:C,2,FALSE)</f>
        <v>ALEXANDRA</v>
      </c>
    </row>
    <row r="8776" spans="1:15" x14ac:dyDescent="0.2">
      <c r="A8776" s="32">
        <v>1812</v>
      </c>
      <c r="B8776" s="32">
        <v>8</v>
      </c>
      <c r="C8776" t="str">
        <f>VLOOKUP(A8776,CustomerDemographic!A:D,4,FALSE)</f>
        <v>Female</v>
      </c>
      <c r="D8776">
        <f ca="1">VLOOKUP(A8776,CustomerDemographic!A:N,7,FALSE)</f>
        <v>63</v>
      </c>
      <c r="E8776" t="str">
        <f>VLOOKUP(A8776,CustomerDemographic!A:N,8,FALSE)</f>
        <v>Clinical Specialist</v>
      </c>
      <c r="F8776" t="str">
        <f>VLOOKUP(A8776,CustomerDemographic!A:N,9,FALSE)</f>
        <v>Health</v>
      </c>
      <c r="G8776" t="str">
        <f>VLOOKUP(A8776,CustomerDemographic!A:N,13,FALSE)</f>
        <v>No</v>
      </c>
      <c r="H8776">
        <f>VLOOKUP(A8776,CustomerAddress!A:F,3,FALSE)</f>
        <v>2147</v>
      </c>
      <c r="I8776" t="str">
        <f>VLOOKUP(A8776,CustomerAddress!A:F,4,FALSE)</f>
        <v>NSW</v>
      </c>
      <c r="J8776">
        <f>VLOOKUP(A8776,CustomerDemographic!A:N,5,FALSE)</f>
        <v>20</v>
      </c>
      <c r="K8776">
        <f>VLOOKUP(A8776,CustomerAddress!A:F,6,FALSE)</f>
        <v>9</v>
      </c>
      <c r="L8776">
        <f>VLOOKUP(A8776,CustomerDemographic!A:N,14,FALSE)</f>
        <v>14</v>
      </c>
      <c r="M8776" t="str">
        <f>VLOOKUP(A8776,CustomerDemographic!A:N,10,FALSE)</f>
        <v>Affluent Customer</v>
      </c>
      <c r="N8776">
        <v>187.38999999999987</v>
      </c>
      <c r="O8776" t="str">
        <f>VLOOKUP(H8776,Postcodes!A:C,2,FALSE)</f>
        <v>KINGS LANGLEY</v>
      </c>
    </row>
    <row r="8777" spans="1:15" x14ac:dyDescent="0.2">
      <c r="A8777" s="32">
        <v>2544</v>
      </c>
      <c r="B8777" s="32">
        <v>20</v>
      </c>
      <c r="C8777" t="str">
        <f>VLOOKUP(A8777,CustomerDemographic!A:D,4,FALSE)</f>
        <v>Male</v>
      </c>
      <c r="D8777">
        <f ca="1">VLOOKUP(A8777,CustomerDemographic!A:N,7,FALSE)</f>
        <v>35</v>
      </c>
      <c r="E8777" t="str">
        <f>VLOOKUP(A8777,CustomerDemographic!A:N,8,FALSE)</f>
        <v>VP Marketing</v>
      </c>
      <c r="F8777" t="str">
        <f>VLOOKUP(A8777,CustomerDemographic!A:N,9,FALSE)</f>
        <v>Manufacturing</v>
      </c>
      <c r="G8777" t="str">
        <f>VLOOKUP(A8777,CustomerDemographic!A:N,13,FALSE)</f>
        <v>Yes</v>
      </c>
      <c r="H8777">
        <f>VLOOKUP(A8777,CustomerAddress!A:F,3,FALSE)</f>
        <v>2261</v>
      </c>
      <c r="I8777" t="str">
        <f>VLOOKUP(A8777,CustomerAddress!A:F,4,FALSE)</f>
        <v>NSW</v>
      </c>
      <c r="J8777">
        <f>VLOOKUP(A8777,CustomerDemographic!A:N,5,FALSE)</f>
        <v>73</v>
      </c>
      <c r="K8777">
        <f>VLOOKUP(A8777,CustomerAddress!A:F,6,FALSE)</f>
        <v>7</v>
      </c>
      <c r="L8777">
        <f>VLOOKUP(A8777,CustomerDemographic!A:N,14,FALSE)</f>
        <v>16</v>
      </c>
      <c r="M8777" t="str">
        <f>VLOOKUP(A8777,CustomerDemographic!A:N,10,FALSE)</f>
        <v>Mass Customer</v>
      </c>
      <c r="N8777">
        <v>195.33999999999992</v>
      </c>
      <c r="O8777" t="str">
        <f>VLOOKUP(H8777,Postcodes!A:C,2,FALSE)</f>
        <v>BATEAU BAY</v>
      </c>
    </row>
    <row r="8778" spans="1:15" x14ac:dyDescent="0.2">
      <c r="A8778" s="32">
        <v>502</v>
      </c>
      <c r="B8778" s="32">
        <v>12</v>
      </c>
      <c r="C8778" t="str">
        <f>VLOOKUP(A8778,CustomerDemographic!A:D,4,FALSE)</f>
        <v>Female</v>
      </c>
      <c r="D8778">
        <f ca="1">VLOOKUP(A8778,CustomerDemographic!A:N,7,FALSE)</f>
        <v>52</v>
      </c>
      <c r="E8778" t="str">
        <f>VLOOKUP(A8778,CustomerDemographic!A:N,8,FALSE)</f>
        <v>Teacher</v>
      </c>
      <c r="F8778" t="str">
        <f>VLOOKUP(A8778,CustomerDemographic!A:N,9,FALSE)</f>
        <v>Manufacturing</v>
      </c>
      <c r="G8778" t="str">
        <f>VLOOKUP(A8778,CustomerDemographic!A:N,13,FALSE)</f>
        <v>No</v>
      </c>
      <c r="H8778">
        <f>VLOOKUP(A8778,CustomerAddress!A:F,3,FALSE)</f>
        <v>4702</v>
      </c>
      <c r="I8778" t="str">
        <f>VLOOKUP(A8778,CustomerAddress!A:F,4,FALSE)</f>
        <v>QLD</v>
      </c>
      <c r="J8778">
        <f>VLOOKUP(A8778,CustomerDemographic!A:N,5,FALSE)</f>
        <v>39</v>
      </c>
      <c r="K8778">
        <f>VLOOKUP(A8778,CustomerAddress!A:F,6,FALSE)</f>
        <v>3</v>
      </c>
      <c r="L8778">
        <f>VLOOKUP(A8778,CustomerDemographic!A:N,14,FALSE)</f>
        <v>18</v>
      </c>
      <c r="M8778" t="str">
        <f>VLOOKUP(A8778,CustomerDemographic!A:N,10,FALSE)</f>
        <v>Mass Customer</v>
      </c>
      <c r="N8778">
        <v>1069.5500000000002</v>
      </c>
      <c r="O8778" t="str">
        <f>VLOOKUP(H8778,Postcodes!A:C,2,FALSE)</f>
        <v>ALBERTA</v>
      </c>
    </row>
    <row r="8779" spans="1:15" x14ac:dyDescent="0.2">
      <c r="A8779" s="32">
        <v>2049</v>
      </c>
      <c r="B8779" s="32">
        <v>6</v>
      </c>
      <c r="C8779" t="str">
        <f>VLOOKUP(A8779,CustomerDemographic!A:D,4,FALSE)</f>
        <v>Male</v>
      </c>
      <c r="D8779">
        <f ca="1">VLOOKUP(A8779,CustomerDemographic!A:N,7,FALSE)</f>
        <v>61</v>
      </c>
      <c r="E8779" t="str">
        <f>VLOOKUP(A8779,CustomerDemographic!A:N,8,FALSE)</f>
        <v>Assistant Professor</v>
      </c>
      <c r="F8779" t="str">
        <f>VLOOKUP(A8779,CustomerDemographic!A:N,9,FALSE)</f>
        <v>Manufacturing</v>
      </c>
      <c r="G8779" t="str">
        <f>VLOOKUP(A8779,CustomerDemographic!A:N,13,FALSE)</f>
        <v>No</v>
      </c>
      <c r="H8779">
        <f>VLOOKUP(A8779,CustomerAddress!A:F,3,FALSE)</f>
        <v>2217</v>
      </c>
      <c r="I8779" t="str">
        <f>VLOOKUP(A8779,CustomerAddress!A:F,4,FALSE)</f>
        <v>NSW</v>
      </c>
      <c r="J8779">
        <f>VLOOKUP(A8779,CustomerDemographic!A:N,5,FALSE)</f>
        <v>21</v>
      </c>
      <c r="K8779">
        <f>VLOOKUP(A8779,CustomerAddress!A:F,6,FALSE)</f>
        <v>8</v>
      </c>
      <c r="L8779">
        <f>VLOOKUP(A8779,CustomerDemographic!A:N,14,FALSE)</f>
        <v>5</v>
      </c>
      <c r="M8779" t="str">
        <f>VLOOKUP(A8779,CustomerDemographic!A:N,10,FALSE)</f>
        <v>High Net Worth</v>
      </c>
      <c r="N8779">
        <v>299.27</v>
      </c>
      <c r="O8779" t="str">
        <f>VLOOKUP(H8779,Postcodes!A:C,2,FALSE)</f>
        <v>BEVERLEY PARK</v>
      </c>
    </row>
    <row r="8780" spans="1:15" x14ac:dyDescent="0.2">
      <c r="A8780" s="32">
        <v>76</v>
      </c>
      <c r="B8780" s="32">
        <v>58</v>
      </c>
      <c r="C8780" t="str">
        <f>VLOOKUP(A8780,CustomerDemographic!A:D,4,FALSE)</f>
        <v>Female</v>
      </c>
      <c r="D8780">
        <f ca="1">VLOOKUP(A8780,CustomerDemographic!A:N,7,FALSE)</f>
        <v>45</v>
      </c>
      <c r="E8780" t="str">
        <f>VLOOKUP(A8780,CustomerDemographic!A:N,8,FALSE)</f>
        <v>Statistician II</v>
      </c>
      <c r="F8780" t="str">
        <f>VLOOKUP(A8780,CustomerDemographic!A:N,9,FALSE)</f>
        <v>Retail</v>
      </c>
      <c r="G8780" t="str">
        <f>VLOOKUP(A8780,CustomerDemographic!A:N,13,FALSE)</f>
        <v>Yes</v>
      </c>
      <c r="H8780">
        <f>VLOOKUP(A8780,CustomerAddress!A:F,3,FALSE)</f>
        <v>4213</v>
      </c>
      <c r="I8780" t="str">
        <f>VLOOKUP(A8780,CustomerAddress!A:F,4,FALSE)</f>
        <v>QLD</v>
      </c>
      <c r="J8780">
        <f>VLOOKUP(A8780,CustomerDemographic!A:N,5,FALSE)</f>
        <v>20</v>
      </c>
      <c r="K8780">
        <f>VLOOKUP(A8780,CustomerAddress!A:F,6,FALSE)</f>
        <v>9</v>
      </c>
      <c r="L8780">
        <f>VLOOKUP(A8780,CustomerDemographic!A:N,14,FALSE)</f>
        <v>18</v>
      </c>
      <c r="M8780" t="str">
        <f>VLOOKUP(A8780,CustomerDemographic!A:N,10,FALSE)</f>
        <v>High Net Worth</v>
      </c>
      <c r="N8780">
        <v>450.77</v>
      </c>
      <c r="O8780" t="str">
        <f>VLOOKUP(H8780,Postcodes!A:C,2,FALSE)</f>
        <v>AUSTINVILLE</v>
      </c>
    </row>
    <row r="8781" spans="1:15" x14ac:dyDescent="0.2">
      <c r="A8781" s="32">
        <v>613</v>
      </c>
      <c r="B8781" s="32">
        <v>85</v>
      </c>
      <c r="C8781" t="str">
        <f>VLOOKUP(A8781,CustomerDemographic!A:D,4,FALSE)</f>
        <v>Female</v>
      </c>
      <c r="D8781">
        <f ca="1">VLOOKUP(A8781,CustomerDemographic!A:N,7,FALSE)</f>
        <v>33</v>
      </c>
      <c r="E8781" t="str">
        <f>VLOOKUP(A8781,CustomerDemographic!A:N,8,FALSE)</f>
        <v>Analyst Programmer</v>
      </c>
      <c r="F8781" t="str">
        <f>VLOOKUP(A8781,CustomerDemographic!A:N,9,FALSE)</f>
        <v>Property</v>
      </c>
      <c r="G8781" t="str">
        <f>VLOOKUP(A8781,CustomerDemographic!A:N,13,FALSE)</f>
        <v>No</v>
      </c>
      <c r="H8781">
        <f>VLOOKUP(A8781,CustomerAddress!A:F,3,FALSE)</f>
        <v>2212</v>
      </c>
      <c r="I8781" t="str">
        <f>VLOOKUP(A8781,CustomerAddress!A:F,4,FALSE)</f>
        <v>NSW</v>
      </c>
      <c r="J8781">
        <f>VLOOKUP(A8781,CustomerDemographic!A:N,5,FALSE)</f>
        <v>4</v>
      </c>
      <c r="K8781">
        <f>VLOOKUP(A8781,CustomerAddress!A:F,6,FALSE)</f>
        <v>9</v>
      </c>
      <c r="L8781">
        <f>VLOOKUP(A8781,CustomerDemographic!A:N,14,FALSE)</f>
        <v>17</v>
      </c>
      <c r="M8781" t="str">
        <f>VLOOKUP(A8781,CustomerDemographic!A:N,10,FALSE)</f>
        <v>High Net Worth</v>
      </c>
      <c r="N8781">
        <v>827.15999999999985</v>
      </c>
      <c r="O8781" t="str">
        <f>VLOOKUP(H8781,Postcodes!A:C,2,FALSE)</f>
        <v>REVESBY</v>
      </c>
    </row>
    <row r="8782" spans="1:15" x14ac:dyDescent="0.2">
      <c r="A8782" s="32">
        <v>1547</v>
      </c>
      <c r="B8782" s="32">
        <v>48</v>
      </c>
      <c r="C8782" t="str">
        <f>VLOOKUP(A8782,CustomerDemographic!A:D,4,FALSE)</f>
        <v>Female</v>
      </c>
      <c r="D8782">
        <f ca="1">VLOOKUP(A8782,CustomerDemographic!A:N,7,FALSE)</f>
        <v>33</v>
      </c>
      <c r="E8782" t="str">
        <f>VLOOKUP(A8782,CustomerDemographic!A:N,8,FALSE)</f>
        <v>Account Coordinator</v>
      </c>
      <c r="G8782" t="str">
        <f>VLOOKUP(A8782,CustomerDemographic!A:N,13,FALSE)</f>
        <v>Yes</v>
      </c>
      <c r="H8782">
        <f>VLOOKUP(A8782,CustomerAddress!A:F,3,FALSE)</f>
        <v>2768</v>
      </c>
      <c r="I8782" t="str">
        <f>VLOOKUP(A8782,CustomerAddress!A:F,4,FALSE)</f>
        <v>NSW</v>
      </c>
      <c r="J8782">
        <f>VLOOKUP(A8782,CustomerDemographic!A:N,5,FALSE)</f>
        <v>82</v>
      </c>
      <c r="K8782">
        <f>VLOOKUP(A8782,CustomerAddress!A:F,6,FALSE)</f>
        <v>10</v>
      </c>
      <c r="L8782">
        <f>VLOOKUP(A8782,CustomerDemographic!A:N,14,FALSE)</f>
        <v>12</v>
      </c>
      <c r="M8782" t="str">
        <f>VLOOKUP(A8782,CustomerDemographic!A:N,10,FALSE)</f>
        <v>Mass Customer</v>
      </c>
      <c r="N8782">
        <v>812.44</v>
      </c>
      <c r="O8782" t="str">
        <f>VLOOKUP(H8782,Postcodes!A:C,2,FALSE)</f>
        <v>GLENWOOD</v>
      </c>
    </row>
    <row r="8783" spans="1:15" x14ac:dyDescent="0.2">
      <c r="A8783" s="32">
        <v>2696</v>
      </c>
      <c r="B8783" s="32">
        <v>68</v>
      </c>
      <c r="C8783" t="str">
        <f>VLOOKUP(A8783,CustomerDemographic!A:D,4,FALSE)</f>
        <v>U</v>
      </c>
      <c r="E8783" t="str">
        <f>VLOOKUP(A8783,CustomerDemographic!A:N,8,FALSE)</f>
        <v>Social Worker</v>
      </c>
      <c r="F8783" t="str">
        <f>VLOOKUP(A8783,CustomerDemographic!A:N,9,FALSE)</f>
        <v>Health</v>
      </c>
      <c r="G8783" t="str">
        <f>VLOOKUP(A8783,CustomerDemographic!A:N,13,FALSE)</f>
        <v>Yes</v>
      </c>
      <c r="H8783">
        <f>VLOOKUP(A8783,CustomerAddress!A:F,3,FALSE)</f>
        <v>4031</v>
      </c>
      <c r="I8783" t="str">
        <f>VLOOKUP(A8783,CustomerAddress!A:F,4,FALSE)</f>
        <v>QLD</v>
      </c>
      <c r="J8783">
        <f>VLOOKUP(A8783,CustomerDemographic!A:N,5,FALSE)</f>
        <v>42</v>
      </c>
      <c r="K8783">
        <f>VLOOKUP(A8783,CustomerAddress!A:F,6,FALSE)</f>
        <v>8</v>
      </c>
      <c r="M8783" t="str">
        <f>VLOOKUP(A8783,CustomerDemographic!A:N,10,FALSE)</f>
        <v>Mass Customer</v>
      </c>
      <c r="N8783">
        <v>1592.19</v>
      </c>
      <c r="O8783" t="str">
        <f>VLOOKUP(H8783,Postcodes!A:C,2,FALSE)</f>
        <v>GLEN KEDRON</v>
      </c>
    </row>
    <row r="8784" spans="1:15" x14ac:dyDescent="0.2">
      <c r="A8784" s="32">
        <v>269</v>
      </c>
      <c r="B8784" s="32">
        <v>1</v>
      </c>
      <c r="C8784" t="str">
        <f>VLOOKUP(A8784,CustomerDemographic!A:D,4,FALSE)</f>
        <v>Male</v>
      </c>
      <c r="D8784">
        <f ca="1">VLOOKUP(A8784,CustomerDemographic!A:N,7,FALSE)</f>
        <v>68</v>
      </c>
      <c r="E8784" t="str">
        <f>VLOOKUP(A8784,CustomerDemographic!A:N,8,FALSE)</f>
        <v>Nurse Practicioner</v>
      </c>
      <c r="F8784" t="str">
        <f>VLOOKUP(A8784,CustomerDemographic!A:N,9,FALSE)</f>
        <v>Property</v>
      </c>
      <c r="G8784" t="str">
        <f>VLOOKUP(A8784,CustomerDemographic!A:N,13,FALSE)</f>
        <v>Yes</v>
      </c>
      <c r="H8784">
        <f>VLOOKUP(A8784,CustomerAddress!A:F,3,FALSE)</f>
        <v>3802</v>
      </c>
      <c r="I8784" t="str">
        <f>VLOOKUP(A8784,CustomerAddress!A:F,4,FALSE)</f>
        <v>VIC</v>
      </c>
      <c r="J8784">
        <f>VLOOKUP(A8784,CustomerDemographic!A:N,5,FALSE)</f>
        <v>55</v>
      </c>
      <c r="K8784">
        <f>VLOOKUP(A8784,CustomerAddress!A:F,6,FALSE)</f>
        <v>7</v>
      </c>
      <c r="L8784">
        <f>VLOOKUP(A8784,CustomerDemographic!A:N,14,FALSE)</f>
        <v>9</v>
      </c>
      <c r="M8784" t="str">
        <f>VLOOKUP(A8784,CustomerDemographic!A:N,10,FALSE)</f>
        <v>Mass Customer</v>
      </c>
      <c r="N8784">
        <v>448.67999999999995</v>
      </c>
      <c r="O8784" t="str">
        <f>VLOOKUP(H8784,Postcodes!A:C,2,FALSE)</f>
        <v>ENDEAVOUR HILLS</v>
      </c>
    </row>
    <row r="8785" spans="1:15" x14ac:dyDescent="0.2">
      <c r="A8785" s="32">
        <v>1578</v>
      </c>
      <c r="B8785" s="32">
        <v>38</v>
      </c>
      <c r="C8785" t="str">
        <f>VLOOKUP(A8785,CustomerDemographic!A:D,4,FALSE)</f>
        <v>Male</v>
      </c>
      <c r="D8785">
        <f ca="1">VLOOKUP(A8785,CustomerDemographic!A:N,7,FALSE)</f>
        <v>44</v>
      </c>
      <c r="F8785" t="str">
        <f>VLOOKUP(A8785,CustomerDemographic!A:N,9,FALSE)</f>
        <v>Health</v>
      </c>
      <c r="G8785" t="str">
        <f>VLOOKUP(A8785,CustomerDemographic!A:N,13,FALSE)</f>
        <v>Yes</v>
      </c>
      <c r="H8785">
        <f>VLOOKUP(A8785,CustomerAddress!A:F,3,FALSE)</f>
        <v>2112</v>
      </c>
      <c r="I8785" t="str">
        <f>VLOOKUP(A8785,CustomerAddress!A:F,4,FALSE)</f>
        <v>NSW</v>
      </c>
      <c r="J8785">
        <f>VLOOKUP(A8785,CustomerDemographic!A:N,5,FALSE)</f>
        <v>60</v>
      </c>
      <c r="K8785">
        <f>VLOOKUP(A8785,CustomerAddress!A:F,6,FALSE)</f>
        <v>8</v>
      </c>
      <c r="L8785">
        <f>VLOOKUP(A8785,CustomerDemographic!A:N,14,FALSE)</f>
        <v>11</v>
      </c>
      <c r="M8785" t="str">
        <f>VLOOKUP(A8785,CustomerDemographic!A:N,10,FALSE)</f>
        <v>High Net Worth</v>
      </c>
      <c r="N8785">
        <v>1702.5499999999997</v>
      </c>
      <c r="O8785" t="str">
        <f>VLOOKUP(H8785,Postcodes!A:C,2,FALSE)</f>
        <v>DENISTONE EAST</v>
      </c>
    </row>
    <row r="8786" spans="1:15" x14ac:dyDescent="0.2">
      <c r="A8786" s="32">
        <v>3330</v>
      </c>
      <c r="B8786" s="32">
        <v>92</v>
      </c>
      <c r="C8786" t="str">
        <f>VLOOKUP(A8786,CustomerDemographic!A:D,4,FALSE)</f>
        <v>Female</v>
      </c>
      <c r="D8786">
        <f ca="1">VLOOKUP(A8786,CustomerDemographic!A:N,7,FALSE)</f>
        <v>67</v>
      </c>
      <c r="F8786" t="str">
        <f>VLOOKUP(A8786,CustomerDemographic!A:N,9,FALSE)</f>
        <v>Health</v>
      </c>
      <c r="G8786" t="str">
        <f>VLOOKUP(A8786,CustomerDemographic!A:N,13,FALSE)</f>
        <v>Yes</v>
      </c>
      <c r="H8786">
        <f>VLOOKUP(A8786,CustomerAddress!A:F,3,FALSE)</f>
        <v>2030</v>
      </c>
      <c r="I8786" t="str">
        <f>VLOOKUP(A8786,CustomerAddress!A:F,4,FALSE)</f>
        <v>NSW</v>
      </c>
      <c r="J8786">
        <f>VLOOKUP(A8786,CustomerDemographic!A:N,5,FALSE)</f>
        <v>70</v>
      </c>
      <c r="K8786">
        <f>VLOOKUP(A8786,CustomerAddress!A:F,6,FALSE)</f>
        <v>12</v>
      </c>
      <c r="L8786">
        <f>VLOOKUP(A8786,CustomerDemographic!A:N,14,FALSE)</f>
        <v>18</v>
      </c>
      <c r="M8786" t="str">
        <f>VLOOKUP(A8786,CustomerDemographic!A:N,10,FALSE)</f>
        <v>Mass Customer</v>
      </c>
      <c r="N8786">
        <v>155.65000000000009</v>
      </c>
      <c r="O8786" t="str">
        <f>VLOOKUP(H8786,Postcodes!A:C,2,FALSE)</f>
        <v>DIAMOND BAY</v>
      </c>
    </row>
    <row r="8787" spans="1:15" x14ac:dyDescent="0.2">
      <c r="A8787" s="32">
        <v>1983</v>
      </c>
      <c r="B8787" s="32">
        <v>75</v>
      </c>
      <c r="C8787" t="str">
        <f>VLOOKUP(A8787,CustomerDemographic!A:D,4,FALSE)</f>
        <v>Female</v>
      </c>
      <c r="D8787">
        <f ca="1">VLOOKUP(A8787,CustomerDemographic!A:N,7,FALSE)</f>
        <v>60</v>
      </c>
      <c r="E8787" t="str">
        <f>VLOOKUP(A8787,CustomerDemographic!A:N,8,FALSE)</f>
        <v>Assistant Media Planner</v>
      </c>
      <c r="F8787" t="str">
        <f>VLOOKUP(A8787,CustomerDemographic!A:N,9,FALSE)</f>
        <v>Entertainment</v>
      </c>
      <c r="G8787" t="str">
        <f>VLOOKUP(A8787,CustomerDemographic!A:N,13,FALSE)</f>
        <v>Yes</v>
      </c>
      <c r="H8787">
        <f>VLOOKUP(A8787,CustomerAddress!A:F,3,FALSE)</f>
        <v>4127</v>
      </c>
      <c r="I8787" t="str">
        <f>VLOOKUP(A8787,CustomerAddress!A:F,4,FALSE)</f>
        <v>QLD</v>
      </c>
      <c r="J8787">
        <f>VLOOKUP(A8787,CustomerDemographic!A:N,5,FALSE)</f>
        <v>6</v>
      </c>
      <c r="K8787">
        <f>VLOOKUP(A8787,CustomerAddress!A:F,6,FALSE)</f>
        <v>4</v>
      </c>
      <c r="L8787">
        <f>VLOOKUP(A8787,CustomerDemographic!A:N,14,FALSE)</f>
        <v>18</v>
      </c>
      <c r="M8787" t="str">
        <f>VLOOKUP(A8787,CustomerDemographic!A:N,10,FALSE)</f>
        <v>Affluent Customer</v>
      </c>
      <c r="N8787">
        <v>1010.02</v>
      </c>
      <c r="O8787" t="str">
        <f>VLOOKUP(H8787,Postcodes!A:C,2,FALSE)</f>
        <v>CHATSWOOD HILLS</v>
      </c>
    </row>
    <row r="8788" spans="1:15" x14ac:dyDescent="0.2">
      <c r="A8788" s="32">
        <v>610</v>
      </c>
      <c r="B8788" s="32">
        <v>34</v>
      </c>
      <c r="C8788" t="str">
        <f>VLOOKUP(A8788,CustomerDemographic!A:D,4,FALSE)</f>
        <v>Male</v>
      </c>
      <c r="D8788">
        <f ca="1">VLOOKUP(A8788,CustomerDemographic!A:N,7,FALSE)</f>
        <v>65</v>
      </c>
      <c r="E8788" t="str">
        <f>VLOOKUP(A8788,CustomerDemographic!A:N,8,FALSE)</f>
        <v>Help Desk Technician</v>
      </c>
      <c r="F8788" t="str">
        <f>VLOOKUP(A8788,CustomerDemographic!A:N,9,FALSE)</f>
        <v>Financial Services</v>
      </c>
      <c r="G8788" t="str">
        <f>VLOOKUP(A8788,CustomerDemographic!A:N,13,FALSE)</f>
        <v>Yes</v>
      </c>
      <c r="H8788">
        <f>VLOOKUP(A8788,CustomerAddress!A:F,3,FALSE)</f>
        <v>2036</v>
      </c>
      <c r="I8788" t="str">
        <f>VLOOKUP(A8788,CustomerAddress!A:F,4,FALSE)</f>
        <v>NSW</v>
      </c>
      <c r="J8788">
        <f>VLOOKUP(A8788,CustomerDemographic!A:N,5,FALSE)</f>
        <v>45</v>
      </c>
      <c r="K8788">
        <f>VLOOKUP(A8788,CustomerAddress!A:F,6,FALSE)</f>
        <v>6</v>
      </c>
      <c r="L8788">
        <f>VLOOKUP(A8788,CustomerDemographic!A:N,14,FALSE)</f>
        <v>15</v>
      </c>
      <c r="M8788" t="str">
        <f>VLOOKUP(A8788,CustomerDemographic!A:N,10,FALSE)</f>
        <v>Mass Customer</v>
      </c>
      <c r="N8788">
        <v>309.80999999999995</v>
      </c>
      <c r="O8788" t="str">
        <f>VLOOKUP(H8788,Postcodes!A:C,2,FALSE)</f>
        <v>CHIFLEY</v>
      </c>
    </row>
    <row r="8789" spans="1:15" x14ac:dyDescent="0.2">
      <c r="A8789" s="32">
        <v>3268</v>
      </c>
      <c r="B8789" s="32">
        <v>4</v>
      </c>
      <c r="C8789" t="str">
        <f>VLOOKUP(A8789,CustomerDemographic!A:D,4,FALSE)</f>
        <v>Female</v>
      </c>
      <c r="D8789">
        <f ca="1">VLOOKUP(A8789,CustomerDemographic!A:N,7,FALSE)</f>
        <v>36</v>
      </c>
      <c r="E8789" t="str">
        <f>VLOOKUP(A8789,CustomerDemographic!A:N,8,FALSE)</f>
        <v>General Manager</v>
      </c>
      <c r="F8789" t="str">
        <f>VLOOKUP(A8789,CustomerDemographic!A:N,9,FALSE)</f>
        <v>Manufacturing</v>
      </c>
      <c r="G8789" t="str">
        <f>VLOOKUP(A8789,CustomerDemographic!A:N,13,FALSE)</f>
        <v>No</v>
      </c>
      <c r="H8789">
        <f>VLOOKUP(A8789,CustomerAddress!A:F,3,FALSE)</f>
        <v>3175</v>
      </c>
      <c r="I8789" t="str">
        <f>VLOOKUP(A8789,CustomerAddress!A:F,4,FALSE)</f>
        <v>VIC</v>
      </c>
      <c r="J8789">
        <f>VLOOKUP(A8789,CustomerDemographic!A:N,5,FALSE)</f>
        <v>93</v>
      </c>
      <c r="K8789">
        <f>VLOOKUP(A8789,CustomerAddress!A:F,6,FALSE)</f>
        <v>5</v>
      </c>
      <c r="L8789">
        <f>VLOOKUP(A8789,CustomerDemographic!A:N,14,FALSE)</f>
        <v>20</v>
      </c>
      <c r="M8789" t="str">
        <f>VLOOKUP(A8789,CustomerDemographic!A:N,10,FALSE)</f>
        <v>Mass Customer</v>
      </c>
      <c r="N8789">
        <v>451.65000000000009</v>
      </c>
      <c r="O8789" t="str">
        <f>VLOOKUP(H8789,Postcodes!A:C,2,FALSE)</f>
        <v>BANGHOLME</v>
      </c>
    </row>
    <row r="8790" spans="1:15" x14ac:dyDescent="0.2">
      <c r="A8790" s="32">
        <v>215</v>
      </c>
      <c r="B8790" s="32">
        <v>34</v>
      </c>
      <c r="C8790" t="str">
        <f>VLOOKUP(A8790,CustomerDemographic!A:D,4,FALSE)</f>
        <v>Female</v>
      </c>
      <c r="D8790">
        <f ca="1">VLOOKUP(A8790,CustomerDemographic!A:N,7,FALSE)</f>
        <v>48</v>
      </c>
      <c r="E8790" t="str">
        <f>VLOOKUP(A8790,CustomerDemographic!A:N,8,FALSE)</f>
        <v>Assistant Professor</v>
      </c>
      <c r="F8790" t="str">
        <f>VLOOKUP(A8790,CustomerDemographic!A:N,9,FALSE)</f>
        <v>Retail</v>
      </c>
      <c r="G8790" t="str">
        <f>VLOOKUP(A8790,CustomerDemographic!A:N,13,FALSE)</f>
        <v>Yes</v>
      </c>
      <c r="H8790">
        <f>VLOOKUP(A8790,CustomerAddress!A:F,3,FALSE)</f>
        <v>4012</v>
      </c>
      <c r="I8790" t="str">
        <f>VLOOKUP(A8790,CustomerAddress!A:F,4,FALSE)</f>
        <v>QLD</v>
      </c>
      <c r="J8790">
        <f>VLOOKUP(A8790,CustomerDemographic!A:N,5,FALSE)</f>
        <v>37</v>
      </c>
      <c r="K8790">
        <f>VLOOKUP(A8790,CustomerAddress!A:F,6,FALSE)</f>
        <v>3</v>
      </c>
      <c r="L8790">
        <f>VLOOKUP(A8790,CustomerDemographic!A:N,14,FALSE)</f>
        <v>18</v>
      </c>
      <c r="M8790" t="str">
        <f>VLOOKUP(A8790,CustomerDemographic!A:N,10,FALSE)</f>
        <v>High Net Worth</v>
      </c>
      <c r="N8790">
        <v>1069.5500000000002</v>
      </c>
      <c r="O8790" t="str">
        <f>VLOOKUP(H8790,Postcodes!A:C,2,FALSE)</f>
        <v>NUNDAH</v>
      </c>
    </row>
    <row r="8791" spans="1:15" x14ac:dyDescent="0.2">
      <c r="A8791" s="32">
        <v>356</v>
      </c>
      <c r="B8791" s="32">
        <v>98</v>
      </c>
      <c r="C8791" t="str">
        <f>VLOOKUP(A8791,CustomerDemographic!A:D,4,FALSE)</f>
        <v>Female</v>
      </c>
      <c r="D8791">
        <f ca="1">VLOOKUP(A8791,CustomerDemographic!A:N,7,FALSE)</f>
        <v>47</v>
      </c>
      <c r="E8791" t="str">
        <f>VLOOKUP(A8791,CustomerDemographic!A:N,8,FALSE)</f>
        <v>Librarian</v>
      </c>
      <c r="F8791" t="str">
        <f>VLOOKUP(A8791,CustomerDemographic!A:N,9,FALSE)</f>
        <v>Entertainment</v>
      </c>
      <c r="G8791" t="str">
        <f>VLOOKUP(A8791,CustomerDemographic!A:N,13,FALSE)</f>
        <v>No</v>
      </c>
      <c r="H8791">
        <f>VLOOKUP(A8791,CustomerAddress!A:F,3,FALSE)</f>
        <v>4055</v>
      </c>
      <c r="I8791" t="str">
        <f>VLOOKUP(A8791,CustomerAddress!A:F,4,FALSE)</f>
        <v>QLD</v>
      </c>
      <c r="J8791">
        <f>VLOOKUP(A8791,CustomerDemographic!A:N,5,FALSE)</f>
        <v>10</v>
      </c>
      <c r="K8791">
        <f>VLOOKUP(A8791,CustomerAddress!A:F,6,FALSE)</f>
        <v>3</v>
      </c>
      <c r="L8791">
        <f>VLOOKUP(A8791,CustomerDemographic!A:N,14,FALSE)</f>
        <v>5</v>
      </c>
      <c r="M8791" t="str">
        <f>VLOOKUP(A8791,CustomerDemographic!A:N,10,FALSE)</f>
        <v>High Net Worth</v>
      </c>
      <c r="N8791">
        <v>693.76</v>
      </c>
      <c r="O8791" t="str">
        <f>VLOOKUP(H8791,Postcodes!A:C,2,FALSE)</f>
        <v>BUNYA</v>
      </c>
    </row>
    <row r="8792" spans="1:15" x14ac:dyDescent="0.2">
      <c r="A8792" s="32">
        <v>420</v>
      </c>
      <c r="B8792" s="32">
        <v>61</v>
      </c>
      <c r="C8792" t="str">
        <f>VLOOKUP(A8792,CustomerDemographic!A:D,4,FALSE)</f>
        <v>Male</v>
      </c>
      <c r="D8792">
        <f ca="1">VLOOKUP(A8792,CustomerDemographic!A:N,7,FALSE)</f>
        <v>64</v>
      </c>
      <c r="E8792" t="str">
        <f>VLOOKUP(A8792,CustomerDemographic!A:N,8,FALSE)</f>
        <v>Help Desk Operator</v>
      </c>
      <c r="F8792" t="str">
        <f>VLOOKUP(A8792,CustomerDemographic!A:N,9,FALSE)</f>
        <v>Entertainment</v>
      </c>
      <c r="G8792" t="str">
        <f>VLOOKUP(A8792,CustomerDemographic!A:N,13,FALSE)</f>
        <v>No</v>
      </c>
      <c r="H8792">
        <f>VLOOKUP(A8792,CustomerAddress!A:F,3,FALSE)</f>
        <v>3183</v>
      </c>
      <c r="I8792" t="str">
        <f>VLOOKUP(A8792,CustomerAddress!A:F,4,FALSE)</f>
        <v>VIC</v>
      </c>
      <c r="J8792">
        <f>VLOOKUP(A8792,CustomerDemographic!A:N,5,FALSE)</f>
        <v>93</v>
      </c>
      <c r="K8792">
        <f>VLOOKUP(A8792,CustomerAddress!A:F,6,FALSE)</f>
        <v>7</v>
      </c>
      <c r="L8792">
        <f>VLOOKUP(A8792,CustomerDemographic!A:N,14,FALSE)</f>
        <v>7</v>
      </c>
      <c r="M8792" t="str">
        <f>VLOOKUP(A8792,CustomerDemographic!A:N,10,FALSE)</f>
        <v>High Net Worth</v>
      </c>
      <c r="N8792">
        <v>64.509999999999991</v>
      </c>
      <c r="O8792" t="str">
        <f>VLOOKUP(H8792,Postcodes!A:C,2,FALSE)</f>
        <v>BALACLAVA</v>
      </c>
    </row>
    <row r="8793" spans="1:15" x14ac:dyDescent="0.2">
      <c r="A8793" s="32">
        <v>1905</v>
      </c>
      <c r="B8793" s="32">
        <v>46</v>
      </c>
      <c r="C8793" t="str">
        <f>VLOOKUP(A8793,CustomerDemographic!A:D,4,FALSE)</f>
        <v>Female</v>
      </c>
      <c r="D8793">
        <f ca="1">VLOOKUP(A8793,CustomerDemographic!A:N,7,FALSE)</f>
        <v>69</v>
      </c>
      <c r="E8793" t="str">
        <f>VLOOKUP(A8793,CustomerDemographic!A:N,8,FALSE)</f>
        <v>Help Desk Technician</v>
      </c>
      <c r="F8793" t="str">
        <f>VLOOKUP(A8793,CustomerDemographic!A:N,9,FALSE)</f>
        <v>Manufacturing</v>
      </c>
      <c r="G8793" t="str">
        <f>VLOOKUP(A8793,CustomerDemographic!A:N,13,FALSE)</f>
        <v>No</v>
      </c>
      <c r="H8793">
        <f>VLOOKUP(A8793,CustomerAddress!A:F,3,FALSE)</f>
        <v>2166</v>
      </c>
      <c r="I8793" t="str">
        <f>VLOOKUP(A8793,CustomerAddress!A:F,4,FALSE)</f>
        <v>NSW</v>
      </c>
      <c r="J8793">
        <f>VLOOKUP(A8793,CustomerDemographic!A:N,5,FALSE)</f>
        <v>21</v>
      </c>
      <c r="K8793">
        <f>VLOOKUP(A8793,CustomerAddress!A:F,6,FALSE)</f>
        <v>6</v>
      </c>
      <c r="L8793">
        <f>VLOOKUP(A8793,CustomerDemographic!A:N,14,FALSE)</f>
        <v>15</v>
      </c>
      <c r="M8793" t="str">
        <f>VLOOKUP(A8793,CustomerDemographic!A:N,10,FALSE)</f>
        <v>Affluent Customer</v>
      </c>
      <c r="N8793">
        <v>1215.3399999999999</v>
      </c>
      <c r="O8793" t="str">
        <f>VLOOKUP(H8793,Postcodes!A:C,2,FALSE)</f>
        <v>CABRAMATTA</v>
      </c>
    </row>
    <row r="8794" spans="1:15" x14ac:dyDescent="0.2">
      <c r="A8794" s="32">
        <v>2093</v>
      </c>
      <c r="B8794" s="32">
        <v>25</v>
      </c>
      <c r="C8794" t="str">
        <f>VLOOKUP(A8794,CustomerDemographic!A:D,4,FALSE)</f>
        <v>Male</v>
      </c>
      <c r="D8794">
        <f ca="1">VLOOKUP(A8794,CustomerDemographic!A:N,7,FALSE)</f>
        <v>23</v>
      </c>
      <c r="E8794" t="str">
        <f>VLOOKUP(A8794,CustomerDemographic!A:N,8,FALSE)</f>
        <v>Programmer II</v>
      </c>
      <c r="F8794" t="str">
        <f>VLOOKUP(A8794,CustomerDemographic!A:N,9,FALSE)</f>
        <v>Financial Services</v>
      </c>
      <c r="G8794" t="str">
        <f>VLOOKUP(A8794,CustomerDemographic!A:N,13,FALSE)</f>
        <v>No</v>
      </c>
      <c r="H8794">
        <f>VLOOKUP(A8794,CustomerAddress!A:F,3,FALSE)</f>
        <v>2330</v>
      </c>
      <c r="I8794" t="str">
        <f>VLOOKUP(A8794,CustomerAddress!A:F,4,FALSE)</f>
        <v>NSW</v>
      </c>
      <c r="J8794">
        <f>VLOOKUP(A8794,CustomerDemographic!A:N,5,FALSE)</f>
        <v>94</v>
      </c>
      <c r="K8794">
        <f>VLOOKUP(A8794,CustomerAddress!A:F,6,FALSE)</f>
        <v>4</v>
      </c>
      <c r="L8794">
        <f>VLOOKUP(A8794,CustomerDemographic!A:N,14,FALSE)</f>
        <v>2</v>
      </c>
      <c r="M8794" t="str">
        <f>VLOOKUP(A8794,CustomerDemographic!A:N,10,FALSE)</f>
        <v>High Net Worth</v>
      </c>
      <c r="N8794">
        <v>802.26</v>
      </c>
      <c r="O8794" t="str">
        <f>VLOOKUP(H8794,Postcodes!A:C,2,FALSE)</f>
        <v>APPLETREE FLAT</v>
      </c>
    </row>
    <row r="8795" spans="1:15" x14ac:dyDescent="0.2">
      <c r="A8795" s="32">
        <v>1337</v>
      </c>
      <c r="B8795" s="32">
        <v>59</v>
      </c>
      <c r="C8795" t="str">
        <f>VLOOKUP(A8795,CustomerDemographic!A:D,4,FALSE)</f>
        <v>Female</v>
      </c>
      <c r="D8795">
        <f ca="1">VLOOKUP(A8795,CustomerDemographic!A:N,7,FALSE)</f>
        <v>35</v>
      </c>
      <c r="E8795" t="str">
        <f>VLOOKUP(A8795,CustomerDemographic!A:N,8,FALSE)</f>
        <v>Structural Engineer</v>
      </c>
      <c r="F8795" t="str">
        <f>VLOOKUP(A8795,CustomerDemographic!A:N,9,FALSE)</f>
        <v>Health</v>
      </c>
      <c r="G8795" t="str">
        <f>VLOOKUP(A8795,CustomerDemographic!A:N,13,FALSE)</f>
        <v>No</v>
      </c>
      <c r="H8795">
        <f>VLOOKUP(A8795,CustomerAddress!A:F,3,FALSE)</f>
        <v>3806</v>
      </c>
      <c r="I8795" t="str">
        <f>VLOOKUP(A8795,CustomerAddress!A:F,4,FALSE)</f>
        <v>VIC</v>
      </c>
      <c r="J8795">
        <f>VLOOKUP(A8795,CustomerDemographic!A:N,5,FALSE)</f>
        <v>15</v>
      </c>
      <c r="K8795">
        <f>VLOOKUP(A8795,CustomerAddress!A:F,6,FALSE)</f>
        <v>8</v>
      </c>
      <c r="L8795">
        <f>VLOOKUP(A8795,CustomerDemographic!A:N,14,FALSE)</f>
        <v>10</v>
      </c>
      <c r="M8795" t="str">
        <f>VLOOKUP(A8795,CustomerDemographic!A:N,10,FALSE)</f>
        <v>Mass Customer</v>
      </c>
      <c r="N8795">
        <v>327.9799999999999</v>
      </c>
      <c r="O8795" t="str">
        <f>VLOOKUP(H8795,Postcodes!A:C,2,FALSE)</f>
        <v>BERWICK</v>
      </c>
    </row>
    <row r="8796" spans="1:15" x14ac:dyDescent="0.2">
      <c r="A8796" s="32">
        <v>2399</v>
      </c>
      <c r="B8796" s="32">
        <v>12</v>
      </c>
      <c r="C8796" t="str">
        <f>VLOOKUP(A8796,CustomerDemographic!A:D,4,FALSE)</f>
        <v>Female</v>
      </c>
      <c r="D8796">
        <f ca="1">VLOOKUP(A8796,CustomerDemographic!A:N,7,FALSE)</f>
        <v>42</v>
      </c>
      <c r="E8796" t="str">
        <f>VLOOKUP(A8796,CustomerDemographic!A:N,8,FALSE)</f>
        <v>Software Consultant</v>
      </c>
      <c r="F8796" t="str">
        <f>VLOOKUP(A8796,CustomerDemographic!A:N,9,FALSE)</f>
        <v>Manufacturing</v>
      </c>
      <c r="G8796" t="str">
        <f>VLOOKUP(A8796,CustomerDemographic!A:N,13,FALSE)</f>
        <v>Yes</v>
      </c>
      <c r="H8796">
        <f>VLOOKUP(A8796,CustomerAddress!A:F,3,FALSE)</f>
        <v>2259</v>
      </c>
      <c r="I8796" t="str">
        <f>VLOOKUP(A8796,CustomerAddress!A:F,4,FALSE)</f>
        <v>NSW</v>
      </c>
      <c r="J8796">
        <f>VLOOKUP(A8796,CustomerDemographic!A:N,5,FALSE)</f>
        <v>20</v>
      </c>
      <c r="K8796">
        <f>VLOOKUP(A8796,CustomerAddress!A:F,6,FALSE)</f>
        <v>6</v>
      </c>
      <c r="L8796">
        <f>VLOOKUP(A8796,CustomerDemographic!A:N,14,FALSE)</f>
        <v>14</v>
      </c>
      <c r="M8796" t="str">
        <f>VLOOKUP(A8796,CustomerDemographic!A:N,10,FALSE)</f>
        <v>High Net Worth</v>
      </c>
      <c r="N8796">
        <v>1055.82</v>
      </c>
      <c r="O8796" t="str">
        <f>VLOOKUP(H8796,Postcodes!A:C,2,FALSE)</f>
        <v>ALISON</v>
      </c>
    </row>
    <row r="8797" spans="1:15" x14ac:dyDescent="0.2">
      <c r="A8797" s="32">
        <v>622</v>
      </c>
      <c r="B8797" s="32">
        <v>79</v>
      </c>
      <c r="C8797" t="str">
        <f>VLOOKUP(A8797,CustomerDemographic!A:D,4,FALSE)</f>
        <v>Male</v>
      </c>
      <c r="D8797">
        <f ca="1">VLOOKUP(A8797,CustomerDemographic!A:N,7,FALSE)</f>
        <v>54</v>
      </c>
      <c r="F8797" t="str">
        <f>VLOOKUP(A8797,CustomerDemographic!A:N,9,FALSE)</f>
        <v>Financial Services</v>
      </c>
      <c r="G8797" t="str">
        <f>VLOOKUP(A8797,CustomerDemographic!A:N,13,FALSE)</f>
        <v>No</v>
      </c>
      <c r="H8797">
        <f>VLOOKUP(A8797,CustomerAddress!A:F,3,FALSE)</f>
        <v>4341</v>
      </c>
      <c r="I8797" t="str">
        <f>VLOOKUP(A8797,CustomerAddress!A:F,4,FALSE)</f>
        <v>QLD</v>
      </c>
      <c r="J8797">
        <f>VLOOKUP(A8797,CustomerDemographic!A:N,5,FALSE)</f>
        <v>18</v>
      </c>
      <c r="K8797">
        <f>VLOOKUP(A8797,CustomerAddress!A:F,6,FALSE)</f>
        <v>3</v>
      </c>
      <c r="L8797">
        <f>VLOOKUP(A8797,CustomerDemographic!A:N,14,FALSE)</f>
        <v>17</v>
      </c>
      <c r="M8797" t="str">
        <f>VLOOKUP(A8797,CustomerDemographic!A:N,10,FALSE)</f>
        <v>Mass Customer</v>
      </c>
      <c r="N8797">
        <v>737.56999999999994</v>
      </c>
      <c r="O8797" t="str">
        <f>VLOOKUP(H8797,Postcodes!A:C,2,FALSE)</f>
        <v>BLENHEIM</v>
      </c>
    </row>
    <row r="8798" spans="1:15" x14ac:dyDescent="0.2">
      <c r="A8798" s="32">
        <v>1990</v>
      </c>
      <c r="B8798" s="32">
        <v>70</v>
      </c>
      <c r="C8798" t="str">
        <f>VLOOKUP(A8798,CustomerDemographic!A:D,4,FALSE)</f>
        <v>U</v>
      </c>
      <c r="E8798" t="str">
        <f>VLOOKUP(A8798,CustomerDemographic!A:N,8,FALSE)</f>
        <v>Senior Financial Analyst</v>
      </c>
      <c r="F8798" t="str">
        <f>VLOOKUP(A8798,CustomerDemographic!A:N,9,FALSE)</f>
        <v>Financial Services</v>
      </c>
      <c r="G8798" t="str">
        <f>VLOOKUP(A8798,CustomerDemographic!A:N,13,FALSE)</f>
        <v>No</v>
      </c>
      <c r="H8798">
        <f>VLOOKUP(A8798,CustomerAddress!A:F,3,FALSE)</f>
        <v>2567</v>
      </c>
      <c r="I8798" t="str">
        <f>VLOOKUP(A8798,CustomerAddress!A:F,4,FALSE)</f>
        <v>NSW</v>
      </c>
      <c r="J8798">
        <f>VLOOKUP(A8798,CustomerDemographic!A:N,5,FALSE)</f>
        <v>9</v>
      </c>
      <c r="K8798">
        <f>VLOOKUP(A8798,CustomerAddress!A:F,6,FALSE)</f>
        <v>8</v>
      </c>
      <c r="M8798" t="str">
        <f>VLOOKUP(A8798,CustomerDemographic!A:N,10,FALSE)</f>
        <v>High Net Worth</v>
      </c>
      <c r="N8798">
        <v>830.2399999999999</v>
      </c>
      <c r="O8798" t="str">
        <f>VLOOKUP(H8798,Postcodes!A:C,2,FALSE)</f>
        <v>CURRANS HILL</v>
      </c>
    </row>
    <row r="8799" spans="1:15" x14ac:dyDescent="0.2">
      <c r="A8799" s="32">
        <v>3032</v>
      </c>
      <c r="B8799" s="32">
        <v>71</v>
      </c>
      <c r="C8799" t="str">
        <f>VLOOKUP(A8799,CustomerDemographic!A:D,4,FALSE)</f>
        <v>Male</v>
      </c>
      <c r="D8799">
        <f ca="1">VLOOKUP(A8799,CustomerDemographic!A:N,7,FALSE)</f>
        <v>30</v>
      </c>
      <c r="E8799" t="str">
        <f>VLOOKUP(A8799,CustomerDemographic!A:N,8,FALSE)</f>
        <v>Analog Circuit Design manager</v>
      </c>
      <c r="F8799" t="str">
        <f>VLOOKUP(A8799,CustomerDemographic!A:N,9,FALSE)</f>
        <v>Health</v>
      </c>
      <c r="G8799" t="str">
        <f>VLOOKUP(A8799,CustomerDemographic!A:N,13,FALSE)</f>
        <v>Yes</v>
      </c>
      <c r="H8799">
        <f>VLOOKUP(A8799,CustomerAddress!A:F,3,FALSE)</f>
        <v>4207</v>
      </c>
      <c r="I8799" t="str">
        <f>VLOOKUP(A8799,CustomerAddress!A:F,4,FALSE)</f>
        <v>QLD</v>
      </c>
      <c r="J8799">
        <f>VLOOKUP(A8799,CustomerDemographic!A:N,5,FALSE)</f>
        <v>53</v>
      </c>
      <c r="K8799">
        <f>VLOOKUP(A8799,CustomerAddress!A:F,6,FALSE)</f>
        <v>6</v>
      </c>
      <c r="L8799">
        <f>VLOOKUP(A8799,CustomerDemographic!A:N,14,FALSE)</f>
        <v>5</v>
      </c>
      <c r="M8799" t="str">
        <f>VLOOKUP(A8799,CustomerDemographic!A:N,10,FALSE)</f>
        <v>Affluent Customer</v>
      </c>
      <c r="N8799">
        <v>737.17000000000007</v>
      </c>
      <c r="O8799" t="str">
        <f>VLOOKUP(H8799,Postcodes!A:C,2,FALSE)</f>
        <v>ALBERTON</v>
      </c>
    </row>
    <row r="8800" spans="1:15" x14ac:dyDescent="0.2">
      <c r="A8800" s="32">
        <v>140</v>
      </c>
      <c r="B8800" s="32">
        <v>60</v>
      </c>
      <c r="C8800" t="str">
        <f>VLOOKUP(A8800,CustomerDemographic!A:D,4,FALSE)</f>
        <v>Male</v>
      </c>
      <c r="D8800">
        <f ca="1">VLOOKUP(A8800,CustomerDemographic!A:N,7,FALSE)</f>
        <v>28</v>
      </c>
      <c r="E8800" t="str">
        <f>VLOOKUP(A8800,CustomerDemographic!A:N,8,FALSE)</f>
        <v>Programmer Analyst III</v>
      </c>
      <c r="F8800" t="str">
        <f>VLOOKUP(A8800,CustomerDemographic!A:N,9,FALSE)</f>
        <v>Manufacturing</v>
      </c>
      <c r="G8800" t="str">
        <f>VLOOKUP(A8800,CustomerDemographic!A:N,13,FALSE)</f>
        <v>No</v>
      </c>
      <c r="H8800">
        <f>VLOOKUP(A8800,CustomerAddress!A:F,3,FALSE)</f>
        <v>3186</v>
      </c>
      <c r="I8800" t="str">
        <f>VLOOKUP(A8800,CustomerAddress!A:F,4,FALSE)</f>
        <v>VIC</v>
      </c>
      <c r="J8800">
        <f>VLOOKUP(A8800,CustomerDemographic!A:N,5,FALSE)</f>
        <v>9</v>
      </c>
      <c r="K8800">
        <f>VLOOKUP(A8800,CustomerAddress!A:F,6,FALSE)</f>
        <v>9</v>
      </c>
      <c r="L8800">
        <f>VLOOKUP(A8800,CustomerDemographic!A:N,14,FALSE)</f>
        <v>2</v>
      </c>
      <c r="M8800" t="str">
        <f>VLOOKUP(A8800,CustomerDemographic!A:N,10,FALSE)</f>
        <v>Mass Customer</v>
      </c>
      <c r="N8800">
        <v>217.51</v>
      </c>
      <c r="O8800" t="str">
        <f>VLOOKUP(H8800,Postcodes!A:C,2,FALSE)</f>
        <v>BRIGHTON</v>
      </c>
    </row>
    <row r="8801" spans="1:15" x14ac:dyDescent="0.2">
      <c r="A8801" s="32">
        <v>981</v>
      </c>
      <c r="B8801" s="32">
        <v>48</v>
      </c>
      <c r="C8801" t="str">
        <f>VLOOKUP(A8801,CustomerDemographic!A:D,4,FALSE)</f>
        <v>Male</v>
      </c>
      <c r="D8801">
        <f ca="1">VLOOKUP(A8801,CustomerDemographic!A:N,7,FALSE)</f>
        <v>50</v>
      </c>
      <c r="F8801" t="str">
        <f>VLOOKUP(A8801,CustomerDemographic!A:N,9,FALSE)</f>
        <v>Retail</v>
      </c>
      <c r="G8801" t="str">
        <f>VLOOKUP(A8801,CustomerDemographic!A:N,13,FALSE)</f>
        <v>No</v>
      </c>
      <c r="H8801">
        <f>VLOOKUP(A8801,CustomerAddress!A:F,3,FALSE)</f>
        <v>2031</v>
      </c>
      <c r="I8801" t="str">
        <f>VLOOKUP(A8801,CustomerAddress!A:F,4,FALSE)</f>
        <v>NSW</v>
      </c>
      <c r="J8801">
        <f>VLOOKUP(A8801,CustomerDemographic!A:N,5,FALSE)</f>
        <v>0</v>
      </c>
      <c r="K8801">
        <f>VLOOKUP(A8801,CustomerAddress!A:F,6,FALSE)</f>
        <v>9</v>
      </c>
      <c r="L8801">
        <f>VLOOKUP(A8801,CustomerDemographic!A:N,14,FALSE)</f>
        <v>11</v>
      </c>
      <c r="M8801" t="str">
        <f>VLOOKUP(A8801,CustomerDemographic!A:N,10,FALSE)</f>
        <v>Mass Customer</v>
      </c>
      <c r="N8801">
        <v>812.44</v>
      </c>
      <c r="O8801" t="str">
        <f>VLOOKUP(H8801,Postcodes!A:C,2,FALSE)</f>
        <v>CLOVELLY</v>
      </c>
    </row>
    <row r="8802" spans="1:15" x14ac:dyDescent="0.2">
      <c r="A8802" s="32">
        <v>900</v>
      </c>
      <c r="B8802" s="32">
        <v>23</v>
      </c>
      <c r="C8802" t="str">
        <f>VLOOKUP(A8802,CustomerDemographic!A:D,4,FALSE)</f>
        <v>Male</v>
      </c>
      <c r="D8802">
        <f ca="1">VLOOKUP(A8802,CustomerDemographic!A:N,7,FALSE)</f>
        <v>32</v>
      </c>
      <c r="E8802" t="str">
        <f>VLOOKUP(A8802,CustomerDemographic!A:N,8,FALSE)</f>
        <v>Associate Professor</v>
      </c>
      <c r="F8802" t="str">
        <f>VLOOKUP(A8802,CustomerDemographic!A:N,9,FALSE)</f>
        <v>Manufacturing</v>
      </c>
      <c r="G8802" t="str">
        <f>VLOOKUP(A8802,CustomerDemographic!A:N,13,FALSE)</f>
        <v>Yes</v>
      </c>
      <c r="H8802">
        <f>VLOOKUP(A8802,CustomerAddress!A:F,3,FALSE)</f>
        <v>3228</v>
      </c>
      <c r="I8802" t="str">
        <f>VLOOKUP(A8802,CustomerAddress!A:F,4,FALSE)</f>
        <v>VIC</v>
      </c>
      <c r="J8802">
        <f>VLOOKUP(A8802,CustomerDemographic!A:N,5,FALSE)</f>
        <v>48</v>
      </c>
      <c r="K8802">
        <f>VLOOKUP(A8802,CustomerAddress!A:F,6,FALSE)</f>
        <v>8</v>
      </c>
      <c r="L8802">
        <f>VLOOKUP(A8802,CustomerDemographic!A:N,14,FALSE)</f>
        <v>5</v>
      </c>
      <c r="M8802" t="str">
        <f>VLOOKUP(A8802,CustomerDemographic!A:N,10,FALSE)</f>
        <v>Mass Customer</v>
      </c>
      <c r="N8802">
        <v>75.75</v>
      </c>
      <c r="O8802" t="str">
        <f>VLOOKUP(H8802,Postcodes!A:C,2,FALSE)</f>
        <v>BELLBRAE</v>
      </c>
    </row>
    <row r="8803" spans="1:15" x14ac:dyDescent="0.2">
      <c r="A8803" s="32">
        <v>871</v>
      </c>
      <c r="B8803" s="32">
        <v>33</v>
      </c>
      <c r="C8803" t="str">
        <f>VLOOKUP(A8803,CustomerDemographic!A:D,4,FALSE)</f>
        <v>Female</v>
      </c>
      <c r="D8803">
        <f ca="1">VLOOKUP(A8803,CustomerDemographic!A:N,7,FALSE)</f>
        <v>31</v>
      </c>
      <c r="G8803" t="str">
        <f>VLOOKUP(A8803,CustomerDemographic!A:N,13,FALSE)</f>
        <v>Yes</v>
      </c>
      <c r="H8803">
        <f>VLOOKUP(A8803,CustomerAddress!A:F,3,FALSE)</f>
        <v>2034</v>
      </c>
      <c r="I8803" t="str">
        <f>VLOOKUP(A8803,CustomerAddress!A:F,4,FALSE)</f>
        <v>NSW</v>
      </c>
      <c r="J8803">
        <f>VLOOKUP(A8803,CustomerDemographic!A:N,5,FALSE)</f>
        <v>40</v>
      </c>
      <c r="K8803">
        <f>VLOOKUP(A8803,CustomerAddress!A:F,6,FALSE)</f>
        <v>10</v>
      </c>
      <c r="L8803">
        <f>VLOOKUP(A8803,CustomerDemographic!A:N,14,FALSE)</f>
        <v>5</v>
      </c>
      <c r="M8803" t="str">
        <f>VLOOKUP(A8803,CustomerDemographic!A:N,10,FALSE)</f>
        <v>Mass Customer</v>
      </c>
      <c r="N8803">
        <v>144.26</v>
      </c>
      <c r="O8803" t="str">
        <f>VLOOKUP(H8803,Postcodes!A:C,2,FALSE)</f>
        <v>COOGEE</v>
      </c>
    </row>
    <row r="8804" spans="1:15" x14ac:dyDescent="0.2">
      <c r="A8804" s="32">
        <v>3003</v>
      </c>
      <c r="B8804" s="32">
        <v>24</v>
      </c>
      <c r="C8804" t="str">
        <f>VLOOKUP(A8804,CustomerDemographic!A:D,4,FALSE)</f>
        <v>Female</v>
      </c>
      <c r="D8804">
        <f ca="1">VLOOKUP(A8804,CustomerDemographic!A:N,7,FALSE)</f>
        <v>59</v>
      </c>
      <c r="E8804" t="str">
        <f>VLOOKUP(A8804,CustomerDemographic!A:N,8,FALSE)</f>
        <v>Web Developer I</v>
      </c>
      <c r="F8804" t="str">
        <f>VLOOKUP(A8804,CustomerDemographic!A:N,9,FALSE)</f>
        <v>Retail</v>
      </c>
      <c r="G8804" t="str">
        <f>VLOOKUP(A8804,CustomerDemographic!A:N,13,FALSE)</f>
        <v>Yes</v>
      </c>
      <c r="H8804">
        <f>VLOOKUP(A8804,CustomerAddress!A:F,3,FALSE)</f>
        <v>2166</v>
      </c>
      <c r="I8804" t="str">
        <f>VLOOKUP(A8804,CustomerAddress!A:F,4,FALSE)</f>
        <v>NSW</v>
      </c>
      <c r="J8804">
        <f>VLOOKUP(A8804,CustomerDemographic!A:N,5,FALSE)</f>
        <v>72</v>
      </c>
      <c r="K8804">
        <f>VLOOKUP(A8804,CustomerAddress!A:F,6,FALSE)</f>
        <v>8</v>
      </c>
      <c r="L8804">
        <f>VLOOKUP(A8804,CustomerDemographic!A:N,14,FALSE)</f>
        <v>4</v>
      </c>
      <c r="M8804" t="str">
        <f>VLOOKUP(A8804,CustomerDemographic!A:N,10,FALSE)</f>
        <v>Mass Customer</v>
      </c>
      <c r="N8804">
        <v>957.02</v>
      </c>
      <c r="O8804" t="str">
        <f>VLOOKUP(H8804,Postcodes!A:C,2,FALSE)</f>
        <v>CABRAMATTA</v>
      </c>
    </row>
    <row r="8805" spans="1:15" x14ac:dyDescent="0.2">
      <c r="A8805" s="32">
        <v>2877</v>
      </c>
      <c r="B8805" s="32">
        <v>25</v>
      </c>
      <c r="C8805" t="str">
        <f>VLOOKUP(A8805,CustomerDemographic!A:D,4,FALSE)</f>
        <v>Male</v>
      </c>
      <c r="D8805">
        <f ca="1">VLOOKUP(A8805,CustomerDemographic!A:N,7,FALSE)</f>
        <v>55</v>
      </c>
      <c r="E8805" t="str">
        <f>VLOOKUP(A8805,CustomerDemographic!A:N,8,FALSE)</f>
        <v>Senior Sales Associate</v>
      </c>
      <c r="F8805" t="str">
        <f>VLOOKUP(A8805,CustomerDemographic!A:N,9,FALSE)</f>
        <v>Property</v>
      </c>
      <c r="G8805" t="str">
        <f>VLOOKUP(A8805,CustomerDemographic!A:N,13,FALSE)</f>
        <v>Yes</v>
      </c>
      <c r="H8805">
        <f>VLOOKUP(A8805,CustomerAddress!A:F,3,FALSE)</f>
        <v>4211</v>
      </c>
      <c r="I8805" t="str">
        <f>VLOOKUP(A8805,CustomerAddress!A:F,4,FALSE)</f>
        <v>QLD</v>
      </c>
      <c r="J8805">
        <f>VLOOKUP(A8805,CustomerDemographic!A:N,5,FALSE)</f>
        <v>59</v>
      </c>
      <c r="K8805">
        <f>VLOOKUP(A8805,CustomerAddress!A:F,6,FALSE)</f>
        <v>5</v>
      </c>
      <c r="L8805">
        <f>VLOOKUP(A8805,CustomerDemographic!A:N,14,FALSE)</f>
        <v>18</v>
      </c>
      <c r="M8805" t="str">
        <f>VLOOKUP(A8805,CustomerDemographic!A:N,10,FALSE)</f>
        <v>Affluent Customer</v>
      </c>
      <c r="N8805">
        <v>709.34</v>
      </c>
      <c r="O8805" t="str">
        <f>VLOOKUP(H8805,Postcodes!A:C,2,FALSE)</f>
        <v>ADVANCETOWN</v>
      </c>
    </row>
    <row r="8806" spans="1:15" x14ac:dyDescent="0.2">
      <c r="A8806" s="32">
        <v>304</v>
      </c>
      <c r="B8806" s="32">
        <v>9</v>
      </c>
      <c r="C8806" t="str">
        <f>VLOOKUP(A8806,CustomerDemographic!A:D,4,FALSE)</f>
        <v>Male</v>
      </c>
      <c r="D8806">
        <f ca="1">VLOOKUP(A8806,CustomerDemographic!A:N,7,FALSE)</f>
        <v>53</v>
      </c>
      <c r="E8806" t="str">
        <f>VLOOKUP(A8806,CustomerDemographic!A:N,8,FALSE)</f>
        <v>VP Marketing</v>
      </c>
      <c r="F8806" t="str">
        <f>VLOOKUP(A8806,CustomerDemographic!A:N,9,FALSE)</f>
        <v>Manufacturing</v>
      </c>
      <c r="G8806" t="str">
        <f>VLOOKUP(A8806,CustomerDemographic!A:N,13,FALSE)</f>
        <v>Yes</v>
      </c>
      <c r="H8806">
        <f>VLOOKUP(A8806,CustomerAddress!A:F,3,FALSE)</f>
        <v>2035</v>
      </c>
      <c r="I8806" t="str">
        <f>VLOOKUP(A8806,CustomerAddress!A:F,4,FALSE)</f>
        <v>NSW</v>
      </c>
      <c r="J8806">
        <f>VLOOKUP(A8806,CustomerDemographic!A:N,5,FALSE)</f>
        <v>36</v>
      </c>
      <c r="K8806">
        <f>VLOOKUP(A8806,CustomerAddress!A:F,6,FALSE)</f>
        <v>11</v>
      </c>
      <c r="L8806">
        <f>VLOOKUP(A8806,CustomerDemographic!A:N,14,FALSE)</f>
        <v>15</v>
      </c>
      <c r="M8806" t="str">
        <f>VLOOKUP(A8806,CustomerDemographic!A:N,10,FALSE)</f>
        <v>Mass Customer</v>
      </c>
      <c r="N8806">
        <v>75.139999999999986</v>
      </c>
      <c r="O8806" t="str">
        <f>VLOOKUP(H8806,Postcodes!A:C,2,FALSE)</f>
        <v>MAROUBRA</v>
      </c>
    </row>
    <row r="8807" spans="1:15" x14ac:dyDescent="0.2">
      <c r="A8807" s="32">
        <v>2023</v>
      </c>
      <c r="B8807" s="32">
        <v>82</v>
      </c>
      <c r="C8807" t="str">
        <f>VLOOKUP(A8807,CustomerDemographic!A:D,4,FALSE)</f>
        <v>Male</v>
      </c>
      <c r="D8807">
        <f ca="1">VLOOKUP(A8807,CustomerDemographic!A:N,7,FALSE)</f>
        <v>52</v>
      </c>
      <c r="E8807" t="str">
        <f>VLOOKUP(A8807,CustomerDemographic!A:N,8,FALSE)</f>
        <v>Associate Professor</v>
      </c>
      <c r="G8807" t="str">
        <f>VLOOKUP(A8807,CustomerDemographic!A:N,13,FALSE)</f>
        <v>No</v>
      </c>
      <c r="H8807">
        <f>VLOOKUP(A8807,CustomerAddress!A:F,3,FALSE)</f>
        <v>2770</v>
      </c>
      <c r="I8807" t="str">
        <f>VLOOKUP(A8807,CustomerAddress!A:F,4,FALSE)</f>
        <v>NSW</v>
      </c>
      <c r="J8807">
        <f>VLOOKUP(A8807,CustomerDemographic!A:N,5,FALSE)</f>
        <v>15</v>
      </c>
      <c r="K8807">
        <f>VLOOKUP(A8807,CustomerAddress!A:F,6,FALSE)</f>
        <v>7</v>
      </c>
      <c r="L8807">
        <f>VLOOKUP(A8807,CustomerDemographic!A:N,14,FALSE)</f>
        <v>10</v>
      </c>
      <c r="M8807" t="str">
        <f>VLOOKUP(A8807,CustomerDemographic!A:N,10,FALSE)</f>
        <v>High Net Worth</v>
      </c>
      <c r="N8807">
        <v>709.34</v>
      </c>
      <c r="O8807" t="str">
        <f>VLOOKUP(H8807,Postcodes!A:C,2,FALSE)</f>
        <v>BIDWILL</v>
      </c>
    </row>
    <row r="8808" spans="1:15" x14ac:dyDescent="0.2">
      <c r="A8808" s="32">
        <v>2822</v>
      </c>
      <c r="B8808" s="32">
        <v>7</v>
      </c>
      <c r="C8808" t="str">
        <f>VLOOKUP(A8808,CustomerDemographic!A:D,4,FALSE)</f>
        <v>Female</v>
      </c>
      <c r="D8808">
        <f ca="1">VLOOKUP(A8808,CustomerDemographic!A:N,7,FALSE)</f>
        <v>41</v>
      </c>
      <c r="E8808" t="str">
        <f>VLOOKUP(A8808,CustomerDemographic!A:N,8,FALSE)</f>
        <v>Professor</v>
      </c>
      <c r="G8808" t="str">
        <f>VLOOKUP(A8808,CustomerDemographic!A:N,13,FALSE)</f>
        <v>No</v>
      </c>
      <c r="H8808">
        <f>VLOOKUP(A8808,CustomerAddress!A:F,3,FALSE)</f>
        <v>3124</v>
      </c>
      <c r="I8808" t="str">
        <f>VLOOKUP(A8808,CustomerAddress!A:F,4,FALSE)</f>
        <v>VIC</v>
      </c>
      <c r="J8808">
        <f>VLOOKUP(A8808,CustomerDemographic!A:N,5,FALSE)</f>
        <v>83</v>
      </c>
      <c r="K8808">
        <f>VLOOKUP(A8808,CustomerAddress!A:F,6,FALSE)</f>
        <v>12</v>
      </c>
      <c r="L8808">
        <f>VLOOKUP(A8808,CustomerDemographic!A:N,14,FALSE)</f>
        <v>3</v>
      </c>
      <c r="M8808" t="str">
        <f>VLOOKUP(A8808,CustomerDemographic!A:N,10,FALSE)</f>
        <v>Mass Customer</v>
      </c>
      <c r="N8808">
        <v>745.94</v>
      </c>
      <c r="O8808" t="str">
        <f>VLOOKUP(H8808,Postcodes!A:C,2,FALSE)</f>
        <v>CAMBERWELL</v>
      </c>
    </row>
    <row r="8809" spans="1:15" x14ac:dyDescent="0.2">
      <c r="A8809" s="32">
        <v>2097</v>
      </c>
      <c r="B8809" s="32">
        <v>12</v>
      </c>
      <c r="C8809" t="str">
        <f>VLOOKUP(A8809,CustomerDemographic!A:D,4,FALSE)</f>
        <v>Male</v>
      </c>
      <c r="D8809">
        <f ca="1">VLOOKUP(A8809,CustomerDemographic!A:N,7,FALSE)</f>
        <v>34</v>
      </c>
      <c r="E8809" t="str">
        <f>VLOOKUP(A8809,CustomerDemographic!A:N,8,FALSE)</f>
        <v>Recruiter</v>
      </c>
      <c r="F8809" t="str">
        <f>VLOOKUP(A8809,CustomerDemographic!A:N,9,FALSE)</f>
        <v>Telecommunications</v>
      </c>
      <c r="G8809" t="str">
        <f>VLOOKUP(A8809,CustomerDemographic!A:N,13,FALSE)</f>
        <v>No</v>
      </c>
      <c r="H8809">
        <f>VLOOKUP(A8809,CustomerAddress!A:F,3,FALSE)</f>
        <v>4053</v>
      </c>
      <c r="I8809" t="str">
        <f>VLOOKUP(A8809,CustomerAddress!A:F,4,FALSE)</f>
        <v>QLD</v>
      </c>
      <c r="J8809">
        <f>VLOOKUP(A8809,CustomerDemographic!A:N,5,FALSE)</f>
        <v>38</v>
      </c>
      <c r="K8809">
        <f>VLOOKUP(A8809,CustomerAddress!A:F,6,FALSE)</f>
        <v>9</v>
      </c>
      <c r="L8809">
        <f>VLOOKUP(A8809,CustomerDemographic!A:N,14,FALSE)</f>
        <v>21</v>
      </c>
      <c r="M8809" t="str">
        <f>VLOOKUP(A8809,CustomerDemographic!A:N,10,FALSE)</f>
        <v>Mass Customer</v>
      </c>
      <c r="N8809">
        <v>1069.5500000000002</v>
      </c>
      <c r="O8809" t="str">
        <f>VLOOKUP(H8809,Postcodes!A:C,2,FALSE)</f>
        <v>BROOKSIDE CENTRE</v>
      </c>
    </row>
    <row r="8810" spans="1:15" x14ac:dyDescent="0.2">
      <c r="A8810" s="32">
        <v>1450</v>
      </c>
      <c r="B8810" s="32">
        <v>6</v>
      </c>
      <c r="C8810" t="str">
        <f>VLOOKUP(A8810,CustomerDemographic!A:D,4,FALSE)</f>
        <v>Female</v>
      </c>
      <c r="D8810">
        <f ca="1">VLOOKUP(A8810,CustomerDemographic!A:N,7,FALSE)</f>
        <v>59</v>
      </c>
      <c r="E8810" t="str">
        <f>VLOOKUP(A8810,CustomerDemographic!A:N,8,FALSE)</f>
        <v>Statistician I</v>
      </c>
      <c r="F8810" t="str">
        <f>VLOOKUP(A8810,CustomerDemographic!A:N,9,FALSE)</f>
        <v>Manufacturing</v>
      </c>
      <c r="G8810" t="str">
        <f>VLOOKUP(A8810,CustomerDemographic!A:N,13,FALSE)</f>
        <v>No</v>
      </c>
      <c r="H8810">
        <f>VLOOKUP(A8810,CustomerAddress!A:F,3,FALSE)</f>
        <v>2579</v>
      </c>
      <c r="I8810" t="str">
        <f>VLOOKUP(A8810,CustomerAddress!A:F,4,FALSE)</f>
        <v>NSW</v>
      </c>
      <c r="J8810">
        <f>VLOOKUP(A8810,CustomerDemographic!A:N,5,FALSE)</f>
        <v>23</v>
      </c>
      <c r="K8810">
        <f>VLOOKUP(A8810,CustomerAddress!A:F,6,FALSE)</f>
        <v>2</v>
      </c>
      <c r="L8810">
        <f>VLOOKUP(A8810,CustomerDemographic!A:N,14,FALSE)</f>
        <v>6</v>
      </c>
      <c r="M8810" t="str">
        <f>VLOOKUP(A8810,CustomerDemographic!A:N,10,FALSE)</f>
        <v>Affluent Customer</v>
      </c>
      <c r="N8810">
        <v>91.15</v>
      </c>
      <c r="O8810" t="str">
        <f>VLOOKUP(H8810,Postcodes!A:C,2,FALSE)</f>
        <v>BIG HILL</v>
      </c>
    </row>
    <row r="8811" spans="1:15" x14ac:dyDescent="0.2">
      <c r="A8811" s="32">
        <v>1242</v>
      </c>
      <c r="B8811" s="32">
        <v>0</v>
      </c>
      <c r="C8811" t="str">
        <f>VLOOKUP(A8811,CustomerDemographic!A:D,4,FALSE)</f>
        <v>Male</v>
      </c>
      <c r="D8811">
        <f ca="1">VLOOKUP(A8811,CustomerDemographic!A:N,7,FALSE)</f>
        <v>50</v>
      </c>
      <c r="E8811" t="str">
        <f>VLOOKUP(A8811,CustomerDemographic!A:N,8,FALSE)</f>
        <v>Human Resources Assistant III</v>
      </c>
      <c r="F8811" t="str">
        <f>VLOOKUP(A8811,CustomerDemographic!A:N,9,FALSE)</f>
        <v>Property</v>
      </c>
      <c r="G8811" t="str">
        <f>VLOOKUP(A8811,CustomerDemographic!A:N,13,FALSE)</f>
        <v>Yes</v>
      </c>
      <c r="H8811">
        <f>VLOOKUP(A8811,CustomerAddress!A:F,3,FALSE)</f>
        <v>3806</v>
      </c>
      <c r="I8811" t="str">
        <f>VLOOKUP(A8811,CustomerAddress!A:F,4,FALSE)</f>
        <v>VIC</v>
      </c>
      <c r="J8811">
        <f>VLOOKUP(A8811,CustomerDemographic!A:N,5,FALSE)</f>
        <v>36</v>
      </c>
      <c r="K8811">
        <f>VLOOKUP(A8811,CustomerAddress!A:F,6,FALSE)</f>
        <v>7</v>
      </c>
      <c r="L8811">
        <f>VLOOKUP(A8811,CustomerDemographic!A:N,14,FALSE)</f>
        <v>18</v>
      </c>
      <c r="M8811" t="str">
        <f>VLOOKUP(A8811,CustomerDemographic!A:N,10,FALSE)</f>
        <v>High Net Worth</v>
      </c>
      <c r="N8811">
        <v>15.080000000000005</v>
      </c>
      <c r="O8811" t="str">
        <f>VLOOKUP(H8811,Postcodes!A:C,2,FALSE)</f>
        <v>BERWICK</v>
      </c>
    </row>
    <row r="8812" spans="1:15" x14ac:dyDescent="0.2">
      <c r="A8812" s="32">
        <v>3003</v>
      </c>
      <c r="B8812" s="32">
        <v>87</v>
      </c>
      <c r="C8812" t="str">
        <f>VLOOKUP(A8812,CustomerDemographic!A:D,4,FALSE)</f>
        <v>Female</v>
      </c>
      <c r="D8812">
        <f ca="1">VLOOKUP(A8812,CustomerDemographic!A:N,7,FALSE)</f>
        <v>59</v>
      </c>
      <c r="E8812" t="str">
        <f>VLOOKUP(A8812,CustomerDemographic!A:N,8,FALSE)</f>
        <v>Web Developer I</v>
      </c>
      <c r="F8812" t="str">
        <f>VLOOKUP(A8812,CustomerDemographic!A:N,9,FALSE)</f>
        <v>Retail</v>
      </c>
      <c r="G8812" t="str">
        <f>VLOOKUP(A8812,CustomerDemographic!A:N,13,FALSE)</f>
        <v>Yes</v>
      </c>
      <c r="H8812">
        <f>VLOOKUP(A8812,CustomerAddress!A:F,3,FALSE)</f>
        <v>2166</v>
      </c>
      <c r="I8812" t="str">
        <f>VLOOKUP(A8812,CustomerAddress!A:F,4,FALSE)</f>
        <v>NSW</v>
      </c>
      <c r="J8812">
        <f>VLOOKUP(A8812,CustomerDemographic!A:N,5,FALSE)</f>
        <v>72</v>
      </c>
      <c r="K8812">
        <f>VLOOKUP(A8812,CustomerAddress!A:F,6,FALSE)</f>
        <v>8</v>
      </c>
      <c r="L8812">
        <f>VLOOKUP(A8812,CustomerDemographic!A:N,14,FALSE)</f>
        <v>4</v>
      </c>
      <c r="M8812" t="str">
        <f>VLOOKUP(A8812,CustomerDemographic!A:N,10,FALSE)</f>
        <v>Mass Customer</v>
      </c>
      <c r="N8812">
        <v>471.6</v>
      </c>
      <c r="O8812" t="str">
        <f>VLOOKUP(H8812,Postcodes!A:C,2,FALSE)</f>
        <v>CABRAMATTA</v>
      </c>
    </row>
    <row r="8813" spans="1:15" x14ac:dyDescent="0.2">
      <c r="A8813" s="32">
        <v>2805</v>
      </c>
      <c r="B8813" s="32">
        <v>46</v>
      </c>
      <c r="C8813" t="str">
        <f>VLOOKUP(A8813,CustomerDemographic!A:D,4,FALSE)</f>
        <v>Female</v>
      </c>
      <c r="D8813">
        <f ca="1">VLOOKUP(A8813,CustomerDemographic!A:N,7,FALSE)</f>
        <v>30</v>
      </c>
      <c r="F8813" t="str">
        <f>VLOOKUP(A8813,CustomerDemographic!A:N,9,FALSE)</f>
        <v>Manufacturing</v>
      </c>
      <c r="G8813" t="str">
        <f>VLOOKUP(A8813,CustomerDemographic!A:N,13,FALSE)</f>
        <v>No</v>
      </c>
      <c r="H8813">
        <f>VLOOKUP(A8813,CustomerAddress!A:F,3,FALSE)</f>
        <v>2760</v>
      </c>
      <c r="I8813" t="str">
        <f>VLOOKUP(A8813,CustomerAddress!A:F,4,FALSE)</f>
        <v>NSW</v>
      </c>
      <c r="J8813">
        <f>VLOOKUP(A8813,CustomerDemographic!A:N,5,FALSE)</f>
        <v>0</v>
      </c>
      <c r="K8813">
        <f>VLOOKUP(A8813,CustomerAddress!A:F,6,FALSE)</f>
        <v>7</v>
      </c>
      <c r="L8813">
        <f>VLOOKUP(A8813,CustomerDemographic!A:N,14,FALSE)</f>
        <v>4</v>
      </c>
      <c r="M8813" t="str">
        <f>VLOOKUP(A8813,CustomerDemographic!A:N,10,FALSE)</f>
        <v>High Net Worth</v>
      </c>
      <c r="N8813">
        <v>1544.6100000000001</v>
      </c>
      <c r="O8813" t="str">
        <f>VLOOKUP(H8813,Postcodes!A:C,2,FALSE)</f>
        <v>COLYTON</v>
      </c>
    </row>
    <row r="8814" spans="1:15" x14ac:dyDescent="0.2">
      <c r="A8814" s="32">
        <v>1567</v>
      </c>
      <c r="B8814" s="32">
        <v>3</v>
      </c>
      <c r="C8814" t="str">
        <f>VLOOKUP(A8814,CustomerDemographic!A:D,4,FALSE)</f>
        <v>Female</v>
      </c>
      <c r="D8814">
        <f ca="1">VLOOKUP(A8814,CustomerDemographic!A:N,7,FALSE)</f>
        <v>51</v>
      </c>
      <c r="E8814" t="str">
        <f>VLOOKUP(A8814,CustomerDemographic!A:N,8,FALSE)</f>
        <v>Teacher</v>
      </c>
      <c r="G8814" t="str">
        <f>VLOOKUP(A8814,CustomerDemographic!A:N,13,FALSE)</f>
        <v>No</v>
      </c>
      <c r="H8814">
        <f>VLOOKUP(A8814,CustomerAddress!A:F,3,FALSE)</f>
        <v>2154</v>
      </c>
      <c r="I8814" t="str">
        <f>VLOOKUP(A8814,CustomerAddress!A:F,4,FALSE)</f>
        <v>NSW</v>
      </c>
      <c r="J8814">
        <f>VLOOKUP(A8814,CustomerDemographic!A:N,5,FALSE)</f>
        <v>18</v>
      </c>
      <c r="K8814">
        <f>VLOOKUP(A8814,CustomerAddress!A:F,6,FALSE)</f>
        <v>8</v>
      </c>
      <c r="L8814">
        <f>VLOOKUP(A8814,CustomerDemographic!A:N,14,FALSE)</f>
        <v>16</v>
      </c>
      <c r="M8814" t="str">
        <f>VLOOKUP(A8814,CustomerDemographic!A:N,10,FALSE)</f>
        <v>Mass Customer</v>
      </c>
      <c r="N8814">
        <v>1702.5499999999997</v>
      </c>
      <c r="O8814" t="str">
        <f>VLOOKUP(H8814,Postcodes!A:C,2,FALSE)</f>
        <v>CASTLE HILL</v>
      </c>
    </row>
    <row r="8815" spans="1:15" x14ac:dyDescent="0.2">
      <c r="A8815" s="32">
        <v>980</v>
      </c>
      <c r="B8815" s="32">
        <v>48</v>
      </c>
      <c r="C8815" t="str">
        <f>VLOOKUP(A8815,CustomerDemographic!A:D,4,FALSE)</f>
        <v>Female</v>
      </c>
      <c r="D8815">
        <f ca="1">VLOOKUP(A8815,CustomerDemographic!A:N,7,FALSE)</f>
        <v>45</v>
      </c>
      <c r="E8815" t="str">
        <f>VLOOKUP(A8815,CustomerDemographic!A:N,8,FALSE)</f>
        <v>Registered Nurse</v>
      </c>
      <c r="F8815" t="str">
        <f>VLOOKUP(A8815,CustomerDemographic!A:N,9,FALSE)</f>
        <v>Health</v>
      </c>
      <c r="G8815" t="str">
        <f>VLOOKUP(A8815,CustomerDemographic!A:N,13,FALSE)</f>
        <v>No</v>
      </c>
      <c r="H8815">
        <f>VLOOKUP(A8815,CustomerAddress!A:F,3,FALSE)</f>
        <v>2289</v>
      </c>
      <c r="I8815" t="str">
        <f>VLOOKUP(A8815,CustomerAddress!A:F,4,FALSE)</f>
        <v>NSW</v>
      </c>
      <c r="J8815">
        <f>VLOOKUP(A8815,CustomerDemographic!A:N,5,FALSE)</f>
        <v>19</v>
      </c>
      <c r="K8815">
        <f>VLOOKUP(A8815,CustomerAddress!A:F,6,FALSE)</f>
        <v>8</v>
      </c>
      <c r="L8815">
        <f>VLOOKUP(A8815,CustomerDemographic!A:N,14,FALSE)</f>
        <v>8</v>
      </c>
      <c r="M8815" t="str">
        <f>VLOOKUP(A8815,CustomerDemographic!A:N,10,FALSE)</f>
        <v>Mass Customer</v>
      </c>
      <c r="N8815">
        <v>812.44</v>
      </c>
      <c r="O8815" t="str">
        <f>VLOOKUP(H8815,Postcodes!A:C,2,FALSE)</f>
        <v>ADAMSTOWN</v>
      </c>
    </row>
    <row r="8816" spans="1:15" x14ac:dyDescent="0.2">
      <c r="A8816" s="32">
        <v>338</v>
      </c>
      <c r="B8816" s="32">
        <v>52</v>
      </c>
      <c r="C8816" t="str">
        <f>VLOOKUP(A8816,CustomerDemographic!A:D,4,FALSE)</f>
        <v>Female</v>
      </c>
      <c r="D8816">
        <f ca="1">VLOOKUP(A8816,CustomerDemographic!A:N,7,FALSE)</f>
        <v>65</v>
      </c>
      <c r="F8816" t="str">
        <f>VLOOKUP(A8816,CustomerDemographic!A:N,9,FALSE)</f>
        <v>Health</v>
      </c>
      <c r="G8816" t="str">
        <f>VLOOKUP(A8816,CustomerDemographic!A:N,13,FALSE)</f>
        <v>No</v>
      </c>
      <c r="H8816">
        <f>VLOOKUP(A8816,CustomerAddress!A:F,3,FALSE)</f>
        <v>3101</v>
      </c>
      <c r="I8816" t="str">
        <f>VLOOKUP(A8816,CustomerAddress!A:F,4,FALSE)</f>
        <v>VIC</v>
      </c>
      <c r="J8816">
        <f>VLOOKUP(A8816,CustomerDemographic!A:N,5,FALSE)</f>
        <v>33</v>
      </c>
      <c r="K8816">
        <f>VLOOKUP(A8816,CustomerAddress!A:F,6,FALSE)</f>
        <v>12</v>
      </c>
      <c r="L8816">
        <f>VLOOKUP(A8816,CustomerDemographic!A:N,14,FALSE)</f>
        <v>19</v>
      </c>
      <c r="M8816" t="str">
        <f>VLOOKUP(A8816,CustomerDemographic!A:N,10,FALSE)</f>
        <v>Mass Customer</v>
      </c>
      <c r="N8816">
        <v>450.77</v>
      </c>
      <c r="O8816" t="str">
        <f>VLOOKUP(H8816,Postcodes!A:C,2,FALSE)</f>
        <v>COTHAM</v>
      </c>
    </row>
    <row r="8817" spans="1:15" x14ac:dyDescent="0.2">
      <c r="A8817" s="32">
        <v>1827</v>
      </c>
      <c r="B8817" s="32">
        <v>66</v>
      </c>
      <c r="C8817" t="str">
        <f>VLOOKUP(A8817,CustomerDemographic!A:D,4,FALSE)</f>
        <v>Female</v>
      </c>
      <c r="D8817">
        <f ca="1">VLOOKUP(A8817,CustomerDemographic!A:N,7,FALSE)</f>
        <v>45</v>
      </c>
      <c r="E8817" t="str">
        <f>VLOOKUP(A8817,CustomerDemographic!A:N,8,FALSE)</f>
        <v>Sales Representative</v>
      </c>
      <c r="F8817" t="str">
        <f>VLOOKUP(A8817,CustomerDemographic!A:N,9,FALSE)</f>
        <v>Retail</v>
      </c>
      <c r="G8817" t="str">
        <f>VLOOKUP(A8817,CustomerDemographic!A:N,13,FALSE)</f>
        <v>Yes</v>
      </c>
      <c r="H8817">
        <f>VLOOKUP(A8817,CustomerAddress!A:F,3,FALSE)</f>
        <v>4504</v>
      </c>
      <c r="I8817" t="str">
        <f>VLOOKUP(A8817,CustomerAddress!A:F,4,FALSE)</f>
        <v>QLD</v>
      </c>
      <c r="J8817">
        <f>VLOOKUP(A8817,CustomerDemographic!A:N,5,FALSE)</f>
        <v>92</v>
      </c>
      <c r="K8817">
        <f>VLOOKUP(A8817,CustomerAddress!A:F,6,FALSE)</f>
        <v>4</v>
      </c>
      <c r="L8817">
        <f>VLOOKUP(A8817,CustomerDemographic!A:N,14,FALSE)</f>
        <v>18</v>
      </c>
      <c r="M8817" t="str">
        <f>VLOOKUP(A8817,CustomerDemographic!A:N,10,FALSE)</f>
        <v>Affluent Customer</v>
      </c>
      <c r="N8817">
        <v>64.92999999999995</v>
      </c>
      <c r="O8817" t="str">
        <f>VLOOKUP(H8817,Postcodes!A:C,2,FALSE)</f>
        <v>NARANGBA</v>
      </c>
    </row>
    <row r="8818" spans="1:15" x14ac:dyDescent="0.2">
      <c r="A8818" s="32">
        <v>3056</v>
      </c>
      <c r="B8818" s="32">
        <v>43</v>
      </c>
      <c r="C8818" t="str">
        <f>VLOOKUP(A8818,CustomerDemographic!A:D,4,FALSE)</f>
        <v>Female</v>
      </c>
      <c r="D8818">
        <f ca="1">VLOOKUP(A8818,CustomerDemographic!A:N,7,FALSE)</f>
        <v>54</v>
      </c>
      <c r="E8818" t="str">
        <f>VLOOKUP(A8818,CustomerDemographic!A:N,8,FALSE)</f>
        <v>Health Coach II</v>
      </c>
      <c r="F8818" t="str">
        <f>VLOOKUP(A8818,CustomerDemographic!A:N,9,FALSE)</f>
        <v>Entertainment</v>
      </c>
      <c r="G8818" t="str">
        <f>VLOOKUP(A8818,CustomerDemographic!A:N,13,FALSE)</f>
        <v>No</v>
      </c>
      <c r="H8818">
        <f>VLOOKUP(A8818,CustomerAddress!A:F,3,FALSE)</f>
        <v>3802</v>
      </c>
      <c r="I8818" t="str">
        <f>VLOOKUP(A8818,CustomerAddress!A:F,4,FALSE)</f>
        <v>VIC</v>
      </c>
      <c r="J8818">
        <f>VLOOKUP(A8818,CustomerDemographic!A:N,5,FALSE)</f>
        <v>43</v>
      </c>
      <c r="K8818">
        <f>VLOOKUP(A8818,CustomerAddress!A:F,6,FALSE)</f>
        <v>8</v>
      </c>
      <c r="L8818">
        <f>VLOOKUP(A8818,CustomerDemographic!A:N,14,FALSE)</f>
        <v>18</v>
      </c>
      <c r="M8818" t="str">
        <f>VLOOKUP(A8818,CustomerDemographic!A:N,10,FALSE)</f>
        <v>Mass Customer</v>
      </c>
      <c r="N8818">
        <v>502.47</v>
      </c>
      <c r="O8818" t="str">
        <f>VLOOKUP(H8818,Postcodes!A:C,2,FALSE)</f>
        <v>ENDEAVOUR HILLS</v>
      </c>
    </row>
    <row r="8819" spans="1:15" x14ac:dyDescent="0.2">
      <c r="A8819" s="32">
        <v>2099</v>
      </c>
      <c r="B8819" s="32">
        <v>33</v>
      </c>
      <c r="C8819" t="str">
        <f>VLOOKUP(A8819,CustomerDemographic!A:D,4,FALSE)</f>
        <v>Male</v>
      </c>
      <c r="D8819">
        <f ca="1">VLOOKUP(A8819,CustomerDemographic!A:N,7,FALSE)</f>
        <v>63</v>
      </c>
      <c r="E8819" t="str">
        <f>VLOOKUP(A8819,CustomerDemographic!A:N,8,FALSE)</f>
        <v>Senior Cost Accountant</v>
      </c>
      <c r="F8819" t="str">
        <f>VLOOKUP(A8819,CustomerDemographic!A:N,9,FALSE)</f>
        <v>Financial Services</v>
      </c>
      <c r="G8819" t="str">
        <f>VLOOKUP(A8819,CustomerDemographic!A:N,13,FALSE)</f>
        <v>Yes</v>
      </c>
      <c r="H8819">
        <f>VLOOKUP(A8819,CustomerAddress!A:F,3,FALSE)</f>
        <v>2570</v>
      </c>
      <c r="I8819" t="str">
        <f>VLOOKUP(A8819,CustomerAddress!A:F,4,FALSE)</f>
        <v>NSW</v>
      </c>
      <c r="J8819">
        <f>VLOOKUP(A8819,CustomerDemographic!A:N,5,FALSE)</f>
        <v>40</v>
      </c>
      <c r="K8819">
        <f>VLOOKUP(A8819,CustomerAddress!A:F,6,FALSE)</f>
        <v>8</v>
      </c>
      <c r="L8819">
        <f>VLOOKUP(A8819,CustomerDemographic!A:N,14,FALSE)</f>
        <v>19</v>
      </c>
      <c r="M8819" t="str">
        <f>VLOOKUP(A8819,CustomerDemographic!A:N,10,FALSE)</f>
        <v>High Net Worth</v>
      </c>
      <c r="N8819">
        <v>199.09999999999991</v>
      </c>
      <c r="O8819" t="str">
        <f>VLOOKUP(H8819,Postcodes!A:C,2,FALSE)</f>
        <v>BELIMBLA PARK</v>
      </c>
    </row>
    <row r="8820" spans="1:15" x14ac:dyDescent="0.2">
      <c r="A8820" s="32">
        <v>3274</v>
      </c>
      <c r="B8820" s="32">
        <v>90</v>
      </c>
      <c r="C8820" t="str">
        <f>VLOOKUP(A8820,CustomerDemographic!A:D,4,FALSE)</f>
        <v>Female</v>
      </c>
      <c r="D8820">
        <f ca="1">VLOOKUP(A8820,CustomerDemographic!A:N,7,FALSE)</f>
        <v>49</v>
      </c>
      <c r="F8820" t="str">
        <f>VLOOKUP(A8820,CustomerDemographic!A:N,9,FALSE)</f>
        <v>Financial Services</v>
      </c>
      <c r="G8820" t="str">
        <f>VLOOKUP(A8820,CustomerDemographic!A:N,13,FALSE)</f>
        <v>Yes</v>
      </c>
      <c r="H8820">
        <f>VLOOKUP(A8820,CustomerAddress!A:F,3,FALSE)</f>
        <v>2120</v>
      </c>
      <c r="I8820" t="str">
        <f>VLOOKUP(A8820,CustomerAddress!A:F,4,FALSE)</f>
        <v>NSW</v>
      </c>
      <c r="J8820">
        <f>VLOOKUP(A8820,CustomerDemographic!A:N,5,FALSE)</f>
        <v>44</v>
      </c>
      <c r="K8820">
        <f>VLOOKUP(A8820,CustomerAddress!A:F,6,FALSE)</f>
        <v>10</v>
      </c>
      <c r="L8820">
        <f>VLOOKUP(A8820,CustomerDemographic!A:N,14,FALSE)</f>
        <v>18</v>
      </c>
      <c r="M8820" t="str">
        <f>VLOOKUP(A8820,CustomerDemographic!A:N,10,FALSE)</f>
        <v>Mass Customer</v>
      </c>
      <c r="N8820">
        <v>72.599999999999966</v>
      </c>
      <c r="O8820" t="str">
        <f>VLOOKUP(H8820,Postcodes!A:C,2,FALSE)</f>
        <v>PENNANT HILLS</v>
      </c>
    </row>
    <row r="8821" spans="1:15" x14ac:dyDescent="0.2">
      <c r="A8821" s="32">
        <v>357</v>
      </c>
      <c r="B8821" s="32">
        <v>24</v>
      </c>
      <c r="C8821" t="str">
        <f>VLOOKUP(A8821,CustomerDemographic!A:D,4,FALSE)</f>
        <v>Female</v>
      </c>
      <c r="D8821">
        <f ca="1">VLOOKUP(A8821,CustomerDemographic!A:N,7,FALSE)</f>
        <v>54</v>
      </c>
      <c r="E8821" t="str">
        <f>VLOOKUP(A8821,CustomerDemographic!A:N,8,FALSE)</f>
        <v>Director of Sales</v>
      </c>
      <c r="G8821" t="str">
        <f>VLOOKUP(A8821,CustomerDemographic!A:N,13,FALSE)</f>
        <v>No</v>
      </c>
      <c r="H8821">
        <f>VLOOKUP(A8821,CustomerAddress!A:F,3,FALSE)</f>
        <v>3199</v>
      </c>
      <c r="I8821" t="str">
        <f>VLOOKUP(A8821,CustomerAddress!A:F,4,FALSE)</f>
        <v>VIC</v>
      </c>
      <c r="J8821">
        <f>VLOOKUP(A8821,CustomerDemographic!A:N,5,FALSE)</f>
        <v>21</v>
      </c>
      <c r="K8821">
        <f>VLOOKUP(A8821,CustomerAddress!A:F,6,FALSE)</f>
        <v>9</v>
      </c>
      <c r="L8821">
        <f>VLOOKUP(A8821,CustomerDemographic!A:N,14,FALSE)</f>
        <v>18</v>
      </c>
      <c r="M8821" t="str">
        <f>VLOOKUP(A8821,CustomerDemographic!A:N,10,FALSE)</f>
        <v>Affluent Customer</v>
      </c>
      <c r="N8821">
        <v>957.02</v>
      </c>
      <c r="O8821" t="str">
        <f>VLOOKUP(H8821,Postcodes!A:C,2,FALSE)</f>
        <v>FRANKSTON</v>
      </c>
    </row>
    <row r="8822" spans="1:15" x14ac:dyDescent="0.2">
      <c r="A8822" s="32">
        <v>505</v>
      </c>
      <c r="B8822" s="32">
        <v>74</v>
      </c>
      <c r="C8822" t="str">
        <f>VLOOKUP(A8822,CustomerDemographic!A:D,4,FALSE)</f>
        <v>Female</v>
      </c>
      <c r="D8822">
        <f ca="1">VLOOKUP(A8822,CustomerDemographic!A:N,7,FALSE)</f>
        <v>56</v>
      </c>
      <c r="G8822" t="str">
        <f>VLOOKUP(A8822,CustomerDemographic!A:N,13,FALSE)</f>
        <v>Yes</v>
      </c>
      <c r="H8822">
        <f>VLOOKUP(A8822,CustomerAddress!A:F,3,FALSE)</f>
        <v>2069</v>
      </c>
      <c r="I8822" t="str">
        <f>VLOOKUP(A8822,CustomerAddress!A:F,4,FALSE)</f>
        <v>NSW</v>
      </c>
      <c r="J8822">
        <f>VLOOKUP(A8822,CustomerDemographic!A:N,5,FALSE)</f>
        <v>40</v>
      </c>
      <c r="K8822">
        <f>VLOOKUP(A8822,CustomerAddress!A:F,6,FALSE)</f>
        <v>9</v>
      </c>
      <c r="L8822">
        <f>VLOOKUP(A8822,CustomerDemographic!A:N,14,FALSE)</f>
        <v>10</v>
      </c>
      <c r="M8822" t="str">
        <f>VLOOKUP(A8822,CustomerDemographic!A:N,10,FALSE)</f>
        <v>High Net Worth</v>
      </c>
      <c r="N8822">
        <v>812.44</v>
      </c>
      <c r="O8822" t="str">
        <f>VLOOKUP(H8822,Postcodes!A:C,2,FALSE)</f>
        <v>CASTLE COVE</v>
      </c>
    </row>
    <row r="8823" spans="1:15" x14ac:dyDescent="0.2">
      <c r="A8823" s="32">
        <v>2404</v>
      </c>
      <c r="B8823" s="32">
        <v>72</v>
      </c>
      <c r="C8823" t="str">
        <f>VLOOKUP(A8823,CustomerDemographic!A:D,4,FALSE)</f>
        <v>Male</v>
      </c>
      <c r="D8823">
        <f ca="1">VLOOKUP(A8823,CustomerDemographic!A:N,7,FALSE)</f>
        <v>63</v>
      </c>
      <c r="E8823" t="str">
        <f>VLOOKUP(A8823,CustomerDemographic!A:N,8,FALSE)</f>
        <v>Graphic Designer</v>
      </c>
      <c r="F8823" t="str">
        <f>VLOOKUP(A8823,CustomerDemographic!A:N,9,FALSE)</f>
        <v>Retail</v>
      </c>
      <c r="G8823" t="str">
        <f>VLOOKUP(A8823,CustomerDemographic!A:N,13,FALSE)</f>
        <v>No</v>
      </c>
      <c r="H8823">
        <f>VLOOKUP(A8823,CustomerAddress!A:F,3,FALSE)</f>
        <v>2065</v>
      </c>
      <c r="I8823" t="str">
        <f>VLOOKUP(A8823,CustomerAddress!A:F,4,FALSE)</f>
        <v>NSW</v>
      </c>
      <c r="J8823">
        <f>VLOOKUP(A8823,CustomerDemographic!A:N,5,FALSE)</f>
        <v>13</v>
      </c>
      <c r="K8823">
        <f>VLOOKUP(A8823,CustomerAddress!A:F,6,FALSE)</f>
        <v>11</v>
      </c>
      <c r="L8823">
        <f>VLOOKUP(A8823,CustomerDemographic!A:N,14,FALSE)</f>
        <v>6</v>
      </c>
      <c r="M8823" t="str">
        <f>VLOOKUP(A8823,CustomerDemographic!A:N,10,FALSE)</f>
        <v>Mass Customer</v>
      </c>
      <c r="N8823">
        <v>90.099999999999966</v>
      </c>
      <c r="O8823" t="str">
        <f>VLOOKUP(H8823,Postcodes!A:C,2,FALSE)</f>
        <v>CROWS NEST</v>
      </c>
    </row>
    <row r="8824" spans="1:15" x14ac:dyDescent="0.2">
      <c r="A8824" s="32">
        <v>2540</v>
      </c>
      <c r="B8824" s="32">
        <v>42</v>
      </c>
      <c r="C8824" t="str">
        <f>VLOOKUP(A8824,CustomerDemographic!A:D,4,FALSE)</f>
        <v>U</v>
      </c>
      <c r="E8824" t="str">
        <f>VLOOKUP(A8824,CustomerDemographic!A:N,8,FALSE)</f>
        <v>Executive Secretary</v>
      </c>
      <c r="F8824" t="str">
        <f>VLOOKUP(A8824,CustomerDemographic!A:N,9,FALSE)</f>
        <v>IT</v>
      </c>
      <c r="G8824" t="str">
        <f>VLOOKUP(A8824,CustomerDemographic!A:N,13,FALSE)</f>
        <v>Yes</v>
      </c>
      <c r="H8824">
        <f>VLOOKUP(A8824,CustomerAddress!A:F,3,FALSE)</f>
        <v>2560</v>
      </c>
      <c r="I8824" t="str">
        <f>VLOOKUP(A8824,CustomerAddress!A:F,4,FALSE)</f>
        <v>NSW</v>
      </c>
      <c r="J8824">
        <f>VLOOKUP(A8824,CustomerDemographic!A:N,5,FALSE)</f>
        <v>14</v>
      </c>
      <c r="K8824">
        <f>VLOOKUP(A8824,CustomerAddress!A:F,6,FALSE)</f>
        <v>7</v>
      </c>
      <c r="M8824" t="str">
        <f>VLOOKUP(A8824,CustomerDemographic!A:N,10,FALSE)</f>
        <v>Mass Customer</v>
      </c>
      <c r="N8824">
        <v>199.09999999999991</v>
      </c>
      <c r="O8824" t="str">
        <f>VLOOKUP(H8824,Postcodes!A:C,2,FALSE)</f>
        <v>AIRDS</v>
      </c>
    </row>
    <row r="8825" spans="1:15" x14ac:dyDescent="0.2">
      <c r="A8825" s="32">
        <v>1825</v>
      </c>
      <c r="B8825" s="32">
        <v>58</v>
      </c>
      <c r="C8825" t="str">
        <f>VLOOKUP(A8825,CustomerDemographic!A:D,4,FALSE)</f>
        <v>Male</v>
      </c>
      <c r="D8825">
        <f ca="1">VLOOKUP(A8825,CustomerDemographic!A:N,7,FALSE)</f>
        <v>56</v>
      </c>
      <c r="E8825" t="str">
        <f>VLOOKUP(A8825,CustomerDemographic!A:N,8,FALSE)</f>
        <v>VP Quality Control</v>
      </c>
      <c r="F8825" t="str">
        <f>VLOOKUP(A8825,CustomerDemographic!A:N,9,FALSE)</f>
        <v>Financial Services</v>
      </c>
      <c r="G8825" t="str">
        <f>VLOOKUP(A8825,CustomerDemographic!A:N,13,FALSE)</f>
        <v>Yes</v>
      </c>
      <c r="H8825">
        <f>VLOOKUP(A8825,CustomerAddress!A:F,3,FALSE)</f>
        <v>3212</v>
      </c>
      <c r="I8825" t="str">
        <f>VLOOKUP(A8825,CustomerAddress!A:F,4,FALSE)</f>
        <v>VIC</v>
      </c>
      <c r="J8825">
        <f>VLOOKUP(A8825,CustomerDemographic!A:N,5,FALSE)</f>
        <v>82</v>
      </c>
      <c r="K8825">
        <f>VLOOKUP(A8825,CustomerAddress!A:F,6,FALSE)</f>
        <v>5</v>
      </c>
      <c r="L8825">
        <f>VLOOKUP(A8825,CustomerDemographic!A:N,14,FALSE)</f>
        <v>17</v>
      </c>
      <c r="M8825" t="str">
        <f>VLOOKUP(A8825,CustomerDemographic!A:N,10,FALSE)</f>
        <v>Mass Customer</v>
      </c>
      <c r="N8825">
        <v>771.12</v>
      </c>
      <c r="O8825" t="str">
        <f>VLOOKUP(H8825,Postcodes!A:C,2,FALSE)</f>
        <v>AVALON</v>
      </c>
    </row>
    <row r="8826" spans="1:15" x14ac:dyDescent="0.2">
      <c r="A8826" s="32">
        <v>2639</v>
      </c>
      <c r="B8826" s="32">
        <v>5</v>
      </c>
      <c r="C8826" t="str">
        <f>VLOOKUP(A8826,CustomerDemographic!A:D,4,FALSE)</f>
        <v>Female</v>
      </c>
      <c r="D8826">
        <f ca="1">VLOOKUP(A8826,CustomerDemographic!A:N,7,FALSE)</f>
        <v>36</v>
      </c>
      <c r="E8826" t="str">
        <f>VLOOKUP(A8826,CustomerDemographic!A:N,8,FALSE)</f>
        <v>Geologist IV</v>
      </c>
      <c r="F8826" t="str">
        <f>VLOOKUP(A8826,CustomerDemographic!A:N,9,FALSE)</f>
        <v>Entertainment</v>
      </c>
      <c r="G8826" t="str">
        <f>VLOOKUP(A8826,CustomerDemographic!A:N,13,FALSE)</f>
        <v>Yes</v>
      </c>
      <c r="H8826">
        <f>VLOOKUP(A8826,CustomerAddress!A:F,3,FALSE)</f>
        <v>4503</v>
      </c>
      <c r="I8826" t="str">
        <f>VLOOKUP(A8826,CustomerAddress!A:F,4,FALSE)</f>
        <v>QLD</v>
      </c>
      <c r="J8826">
        <f>VLOOKUP(A8826,CustomerDemographic!A:N,5,FALSE)</f>
        <v>70</v>
      </c>
      <c r="K8826">
        <f>VLOOKUP(A8826,CustomerAddress!A:F,6,FALSE)</f>
        <v>6</v>
      </c>
      <c r="L8826">
        <f>VLOOKUP(A8826,CustomerDemographic!A:N,14,FALSE)</f>
        <v>10</v>
      </c>
      <c r="M8826" t="str">
        <f>VLOOKUP(A8826,CustomerDemographic!A:N,10,FALSE)</f>
        <v>Mass Customer</v>
      </c>
      <c r="N8826">
        <v>114.93</v>
      </c>
      <c r="O8826" t="str">
        <f>VLOOKUP(H8826,Postcodes!A:C,2,FALSE)</f>
        <v>DAKABIN</v>
      </c>
    </row>
    <row r="8827" spans="1:15" x14ac:dyDescent="0.2">
      <c r="A8827" s="32">
        <v>514</v>
      </c>
      <c r="B8827" s="32">
        <v>47</v>
      </c>
      <c r="C8827" t="str">
        <f>VLOOKUP(A8827,CustomerDemographic!A:D,4,FALSE)</f>
        <v>Male</v>
      </c>
      <c r="D8827">
        <f ca="1">VLOOKUP(A8827,CustomerDemographic!A:N,7,FALSE)</f>
        <v>26</v>
      </c>
      <c r="E8827" t="str">
        <f>VLOOKUP(A8827,CustomerDemographic!A:N,8,FALSE)</f>
        <v>Associate Professor</v>
      </c>
      <c r="F8827" t="str">
        <f>VLOOKUP(A8827,CustomerDemographic!A:N,9,FALSE)</f>
        <v>Financial Services</v>
      </c>
      <c r="G8827" t="str">
        <f>VLOOKUP(A8827,CustomerDemographic!A:N,13,FALSE)</f>
        <v>Yes</v>
      </c>
      <c r="H8827">
        <f>VLOOKUP(A8827,CustomerAddress!A:F,3,FALSE)</f>
        <v>3152</v>
      </c>
      <c r="I8827" t="str">
        <f>VLOOKUP(A8827,CustomerAddress!A:F,4,FALSE)</f>
        <v>VIC</v>
      </c>
      <c r="J8827">
        <f>VLOOKUP(A8827,CustomerDemographic!A:N,5,FALSE)</f>
        <v>9</v>
      </c>
      <c r="K8827">
        <f>VLOOKUP(A8827,CustomerAddress!A:F,6,FALSE)</f>
        <v>10</v>
      </c>
      <c r="L8827">
        <f>VLOOKUP(A8827,CustomerDemographic!A:N,14,FALSE)</f>
        <v>4</v>
      </c>
      <c r="M8827" t="str">
        <f>VLOOKUP(A8827,CustomerDemographic!A:N,10,FALSE)</f>
        <v>Mass Customer</v>
      </c>
      <c r="N8827">
        <v>189.27999999999997</v>
      </c>
      <c r="O8827" t="str">
        <f>VLOOKUP(H8827,Postcodes!A:C,2,FALSE)</f>
        <v>KNOX CITY CENTRE</v>
      </c>
    </row>
    <row r="8828" spans="1:15" x14ac:dyDescent="0.2">
      <c r="A8828" s="32">
        <v>187</v>
      </c>
      <c r="B8828" s="32">
        <v>33</v>
      </c>
      <c r="C8828" t="str">
        <f>VLOOKUP(A8828,CustomerDemographic!A:D,4,FALSE)</f>
        <v>Male</v>
      </c>
      <c r="D8828">
        <f ca="1">VLOOKUP(A8828,CustomerDemographic!A:N,7,FALSE)</f>
        <v>69</v>
      </c>
      <c r="E8828" t="str">
        <f>VLOOKUP(A8828,CustomerDemographic!A:N,8,FALSE)</f>
        <v>Structural Engineer</v>
      </c>
      <c r="G8828" t="str">
        <f>VLOOKUP(A8828,CustomerDemographic!A:N,13,FALSE)</f>
        <v>No</v>
      </c>
      <c r="H8828">
        <f>VLOOKUP(A8828,CustomerAddress!A:F,3,FALSE)</f>
        <v>2088</v>
      </c>
      <c r="I8828" t="str">
        <f>VLOOKUP(A8828,CustomerAddress!A:F,4,FALSE)</f>
        <v>NSW</v>
      </c>
      <c r="J8828">
        <f>VLOOKUP(A8828,CustomerDemographic!A:N,5,FALSE)</f>
        <v>97</v>
      </c>
      <c r="K8828">
        <f>VLOOKUP(A8828,CustomerAddress!A:F,6,FALSE)</f>
        <v>10</v>
      </c>
      <c r="L8828">
        <f>VLOOKUP(A8828,CustomerDemographic!A:N,14,FALSE)</f>
        <v>11</v>
      </c>
      <c r="M8828" t="str">
        <f>VLOOKUP(A8828,CustomerDemographic!A:N,10,FALSE)</f>
        <v>Mass Customer</v>
      </c>
      <c r="N8828">
        <v>144.26</v>
      </c>
      <c r="O8828" t="str">
        <f>VLOOKUP(H8828,Postcodes!A:C,2,FALSE)</f>
        <v>MOSMAN</v>
      </c>
    </row>
    <row r="8829" spans="1:15" x14ac:dyDescent="0.2">
      <c r="A8829" s="32">
        <v>644</v>
      </c>
      <c r="B8829" s="32">
        <v>1</v>
      </c>
      <c r="C8829" t="str">
        <f>VLOOKUP(A8829,CustomerDemographic!A:D,4,FALSE)</f>
        <v>Male</v>
      </c>
      <c r="D8829">
        <f ca="1">VLOOKUP(A8829,CustomerDemographic!A:N,7,FALSE)</f>
        <v>23</v>
      </c>
      <c r="E8829" t="str">
        <f>VLOOKUP(A8829,CustomerDemographic!A:N,8,FALSE)</f>
        <v>Administrative Officer</v>
      </c>
      <c r="F8829" t="str">
        <f>VLOOKUP(A8829,CustomerDemographic!A:N,9,FALSE)</f>
        <v>Health</v>
      </c>
      <c r="G8829" t="str">
        <f>VLOOKUP(A8829,CustomerDemographic!A:N,13,FALSE)</f>
        <v>No</v>
      </c>
      <c r="H8829">
        <f>VLOOKUP(A8829,CustomerAddress!A:F,3,FALSE)</f>
        <v>2380</v>
      </c>
      <c r="I8829" t="str">
        <f>VLOOKUP(A8829,CustomerAddress!A:F,4,FALSE)</f>
        <v>NSW</v>
      </c>
      <c r="J8829">
        <f>VLOOKUP(A8829,CustomerDemographic!A:N,5,FALSE)</f>
        <v>59</v>
      </c>
      <c r="K8829">
        <f>VLOOKUP(A8829,CustomerAddress!A:F,6,FALSE)</f>
        <v>1</v>
      </c>
      <c r="L8829">
        <f>VLOOKUP(A8829,CustomerDemographic!A:N,14,FALSE)</f>
        <v>2</v>
      </c>
      <c r="M8829" t="str">
        <f>VLOOKUP(A8829,CustomerDemographic!A:N,10,FALSE)</f>
        <v>Affluent Customer</v>
      </c>
      <c r="N8829">
        <v>448.67999999999995</v>
      </c>
      <c r="O8829" t="str">
        <f>VLOOKUP(H8829,Postcodes!A:C,2,FALSE)</f>
        <v>BASIN PLAIN</v>
      </c>
    </row>
    <row r="8830" spans="1:15" x14ac:dyDescent="0.2">
      <c r="A8830" s="32">
        <v>2537</v>
      </c>
      <c r="B8830" s="32">
        <v>30</v>
      </c>
      <c r="C8830" t="str">
        <f>VLOOKUP(A8830,CustomerDemographic!A:D,4,FALSE)</f>
        <v>Female</v>
      </c>
      <c r="D8830">
        <f ca="1">VLOOKUP(A8830,CustomerDemographic!A:N,7,FALSE)</f>
        <v>33</v>
      </c>
      <c r="E8830" t="str">
        <f>VLOOKUP(A8830,CustomerDemographic!A:N,8,FALSE)</f>
        <v>Senior Quality Engineer</v>
      </c>
      <c r="G8830" t="str">
        <f>VLOOKUP(A8830,CustomerDemographic!A:N,13,FALSE)</f>
        <v>Yes</v>
      </c>
      <c r="H8830">
        <f>VLOOKUP(A8830,CustomerAddress!A:F,3,FALSE)</f>
        <v>2046</v>
      </c>
      <c r="I8830" t="str">
        <f>VLOOKUP(A8830,CustomerAddress!A:F,4,FALSE)</f>
        <v>NSW</v>
      </c>
      <c r="J8830">
        <f>VLOOKUP(A8830,CustomerDemographic!A:N,5,FALSE)</f>
        <v>8</v>
      </c>
      <c r="K8830">
        <f>VLOOKUP(A8830,CustomerAddress!A:F,6,FALSE)</f>
        <v>11</v>
      </c>
      <c r="L8830">
        <f>VLOOKUP(A8830,CustomerDemographic!A:N,14,FALSE)</f>
        <v>12</v>
      </c>
      <c r="M8830" t="str">
        <f>VLOOKUP(A8830,CustomerDemographic!A:N,10,FALSE)</f>
        <v>Affluent Customer</v>
      </c>
      <c r="N8830">
        <v>299.27</v>
      </c>
      <c r="O8830" t="str">
        <f>VLOOKUP(H8830,Postcodes!A:C,2,FALSE)</f>
        <v>ABBOTSFORD</v>
      </c>
    </row>
    <row r="8831" spans="1:15" x14ac:dyDescent="0.2">
      <c r="A8831" s="32">
        <v>3364</v>
      </c>
      <c r="B8831" s="32">
        <v>32</v>
      </c>
      <c r="C8831" t="str">
        <f>VLOOKUP(A8831,CustomerDemographic!A:D,4,FALSE)</f>
        <v>Male</v>
      </c>
      <c r="D8831">
        <f ca="1">VLOOKUP(A8831,CustomerDemographic!A:N,7,FALSE)</f>
        <v>29</v>
      </c>
      <c r="E8831" t="str">
        <f>VLOOKUP(A8831,CustomerDemographic!A:N,8,FALSE)</f>
        <v>Engineer IV</v>
      </c>
      <c r="F8831" t="str">
        <f>VLOOKUP(A8831,CustomerDemographic!A:N,9,FALSE)</f>
        <v>Manufacturing</v>
      </c>
      <c r="G8831" t="str">
        <f>VLOOKUP(A8831,CustomerDemographic!A:N,13,FALSE)</f>
        <v>Yes</v>
      </c>
      <c r="H8831">
        <f>VLOOKUP(A8831,CustomerAddress!A:F,3,FALSE)</f>
        <v>2300</v>
      </c>
      <c r="I8831" t="str">
        <f>VLOOKUP(A8831,CustomerAddress!A:F,4,FALSE)</f>
        <v>NSW</v>
      </c>
      <c r="J8831">
        <f>VLOOKUP(A8831,CustomerDemographic!A:N,5,FALSE)</f>
        <v>77</v>
      </c>
      <c r="K8831">
        <f>VLOOKUP(A8831,CustomerAddress!A:F,6,FALSE)</f>
        <v>6</v>
      </c>
      <c r="L8831">
        <f>VLOOKUP(A8831,CustomerDemographic!A:N,14,FALSE)</f>
        <v>3</v>
      </c>
      <c r="M8831" t="str">
        <f>VLOOKUP(A8831,CustomerDemographic!A:N,10,FALSE)</f>
        <v>Mass Customer</v>
      </c>
      <c r="N8831">
        <v>431.33000000000004</v>
      </c>
      <c r="O8831" t="str">
        <f>VLOOKUP(H8831,Postcodes!A:C,2,FALSE)</f>
        <v>BAR BEACH</v>
      </c>
    </row>
    <row r="8832" spans="1:15" x14ac:dyDescent="0.2">
      <c r="A8832" s="32">
        <v>2339</v>
      </c>
      <c r="B8832" s="32">
        <v>16</v>
      </c>
      <c r="C8832" t="str">
        <f>VLOOKUP(A8832,CustomerDemographic!A:D,4,FALSE)</f>
        <v>Male</v>
      </c>
      <c r="D8832">
        <f ca="1">VLOOKUP(A8832,CustomerDemographic!A:N,7,FALSE)</f>
        <v>64</v>
      </c>
      <c r="E8832" t="str">
        <f>VLOOKUP(A8832,CustomerDemographic!A:N,8,FALSE)</f>
        <v>Web Designer II</v>
      </c>
      <c r="F8832" t="str">
        <f>VLOOKUP(A8832,CustomerDemographic!A:N,9,FALSE)</f>
        <v>Property</v>
      </c>
      <c r="G8832" t="str">
        <f>VLOOKUP(A8832,CustomerDemographic!A:N,13,FALSE)</f>
        <v>Yes</v>
      </c>
      <c r="H8832">
        <f>VLOOKUP(A8832,CustomerAddress!A:F,3,FALSE)</f>
        <v>2153</v>
      </c>
      <c r="I8832" t="str">
        <f>VLOOKUP(A8832,CustomerAddress!A:F,4,FALSE)</f>
        <v>NSW</v>
      </c>
      <c r="J8832">
        <f>VLOOKUP(A8832,CustomerDemographic!A:N,5,FALSE)</f>
        <v>3</v>
      </c>
      <c r="K8832">
        <f>VLOOKUP(A8832,CustomerAddress!A:F,6,FALSE)</f>
        <v>10</v>
      </c>
      <c r="L8832">
        <f>VLOOKUP(A8832,CustomerDemographic!A:N,14,FALSE)</f>
        <v>16</v>
      </c>
      <c r="M8832" t="str">
        <f>VLOOKUP(A8832,CustomerDemographic!A:N,10,FALSE)</f>
        <v>Affluent Customer</v>
      </c>
      <c r="N8832">
        <v>182.81000000000017</v>
      </c>
      <c r="O8832" t="str">
        <f>VLOOKUP(H8832,Postcodes!A:C,2,FALSE)</f>
        <v>BAULKHAM HILLS</v>
      </c>
    </row>
    <row r="8833" spans="1:15" x14ac:dyDescent="0.2">
      <c r="A8833" s="32">
        <v>989</v>
      </c>
      <c r="B8833" s="32">
        <v>39</v>
      </c>
      <c r="C8833" t="str">
        <f>VLOOKUP(A8833,CustomerDemographic!A:D,4,FALSE)</f>
        <v>Female</v>
      </c>
      <c r="D8833">
        <f ca="1">VLOOKUP(A8833,CustomerDemographic!A:N,7,FALSE)</f>
        <v>40</v>
      </c>
      <c r="E8833" t="str">
        <f>VLOOKUP(A8833,CustomerDemographic!A:N,8,FALSE)</f>
        <v>Project Manager</v>
      </c>
      <c r="F8833" t="str">
        <f>VLOOKUP(A8833,CustomerDemographic!A:N,9,FALSE)</f>
        <v>Financial Services</v>
      </c>
      <c r="G8833" t="str">
        <f>VLOOKUP(A8833,CustomerDemographic!A:N,13,FALSE)</f>
        <v>No</v>
      </c>
      <c r="H8833">
        <f>VLOOKUP(A8833,CustomerAddress!A:F,3,FALSE)</f>
        <v>4018</v>
      </c>
      <c r="I8833" t="str">
        <f>VLOOKUP(A8833,CustomerAddress!A:F,4,FALSE)</f>
        <v>QLD</v>
      </c>
      <c r="J8833">
        <f>VLOOKUP(A8833,CustomerDemographic!A:N,5,FALSE)</f>
        <v>43</v>
      </c>
      <c r="K8833">
        <f>VLOOKUP(A8833,CustomerAddress!A:F,6,FALSE)</f>
        <v>4</v>
      </c>
      <c r="L8833">
        <f>VLOOKUP(A8833,CustomerDemographic!A:N,14,FALSE)</f>
        <v>17</v>
      </c>
      <c r="M8833" t="str">
        <f>VLOOKUP(A8833,CustomerDemographic!A:N,10,FALSE)</f>
        <v>Mass Customer</v>
      </c>
      <c r="N8833">
        <v>1230.27</v>
      </c>
      <c r="O8833" t="str">
        <f>VLOOKUP(H8833,Postcodes!A:C,2,FALSE)</f>
        <v>FITZGIBBON</v>
      </c>
    </row>
    <row r="8834" spans="1:15" x14ac:dyDescent="0.2">
      <c r="A8834" s="32">
        <v>1519</v>
      </c>
      <c r="B8834" s="32">
        <v>95</v>
      </c>
      <c r="C8834" t="str">
        <f>VLOOKUP(A8834,CustomerDemographic!A:D,4,FALSE)</f>
        <v>Male</v>
      </c>
      <c r="D8834">
        <f ca="1">VLOOKUP(A8834,CustomerDemographic!A:N,7,FALSE)</f>
        <v>21</v>
      </c>
      <c r="E8834" t="str">
        <f>VLOOKUP(A8834,CustomerDemographic!A:N,8,FALSE)</f>
        <v>Administrative Assistant IV</v>
      </c>
      <c r="F8834" t="str">
        <f>VLOOKUP(A8834,CustomerDemographic!A:N,9,FALSE)</f>
        <v>Telecommunications</v>
      </c>
      <c r="G8834" t="str">
        <f>VLOOKUP(A8834,CustomerDemographic!A:N,13,FALSE)</f>
        <v>Yes</v>
      </c>
      <c r="H8834">
        <f>VLOOKUP(A8834,CustomerAddress!A:F,3,FALSE)</f>
        <v>2260</v>
      </c>
      <c r="I8834" t="str">
        <f>VLOOKUP(A8834,CustomerAddress!A:F,4,FALSE)</f>
        <v>NSW</v>
      </c>
      <c r="J8834">
        <f>VLOOKUP(A8834,CustomerDemographic!A:N,5,FALSE)</f>
        <v>35</v>
      </c>
      <c r="K8834">
        <f>VLOOKUP(A8834,CustomerAddress!A:F,6,FALSE)</f>
        <v>8</v>
      </c>
      <c r="L8834">
        <f>VLOOKUP(A8834,CustomerDemographic!A:N,14,FALSE)</f>
        <v>1</v>
      </c>
      <c r="M8834" t="str">
        <f>VLOOKUP(A8834,CustomerDemographic!A:N,10,FALSE)</f>
        <v>High Net Worth</v>
      </c>
      <c r="N8834">
        <v>139.2299999999999</v>
      </c>
      <c r="O8834" t="str">
        <f>VLOOKUP(H8834,Postcodes!A:C,2,FALSE)</f>
        <v>ERINA HEIGHTS</v>
      </c>
    </row>
    <row r="8835" spans="1:15" x14ac:dyDescent="0.2">
      <c r="A8835" s="32">
        <v>1330</v>
      </c>
      <c r="B8835" s="32">
        <v>26</v>
      </c>
      <c r="C8835" t="str">
        <f>VLOOKUP(A8835,CustomerDemographic!A:D,4,FALSE)</f>
        <v>Male</v>
      </c>
      <c r="D8835">
        <f ca="1">VLOOKUP(A8835,CustomerDemographic!A:N,7,FALSE)</f>
        <v>37</v>
      </c>
      <c r="E8835" t="str">
        <f>VLOOKUP(A8835,CustomerDemographic!A:N,8,FALSE)</f>
        <v>Technical Writer</v>
      </c>
      <c r="G8835" t="str">
        <f>VLOOKUP(A8835,CustomerDemographic!A:N,13,FALSE)</f>
        <v>No</v>
      </c>
      <c r="H8835">
        <f>VLOOKUP(A8835,CustomerAddress!A:F,3,FALSE)</f>
        <v>3939</v>
      </c>
      <c r="I8835" t="str">
        <f>VLOOKUP(A8835,CustomerAddress!A:F,4,FALSE)</f>
        <v>VIC</v>
      </c>
      <c r="J8835">
        <f>VLOOKUP(A8835,CustomerDemographic!A:N,5,FALSE)</f>
        <v>20</v>
      </c>
      <c r="K8835">
        <f>VLOOKUP(A8835,CustomerAddress!A:F,6,FALSE)</f>
        <v>6</v>
      </c>
      <c r="L8835">
        <f>VLOOKUP(A8835,CustomerDemographic!A:N,14,FALSE)</f>
        <v>19</v>
      </c>
      <c r="M8835" t="str">
        <f>VLOOKUP(A8835,CustomerDemographic!A:N,10,FALSE)</f>
        <v>Affluent Customer</v>
      </c>
      <c r="N8835">
        <v>1230.3000000000002</v>
      </c>
      <c r="O8835" t="str">
        <f>VLOOKUP(H8835,Postcodes!A:C,2,FALSE)</f>
        <v>BONEO</v>
      </c>
    </row>
    <row r="8836" spans="1:15" x14ac:dyDescent="0.2">
      <c r="A8836" s="32">
        <v>270</v>
      </c>
      <c r="B8836" s="32">
        <v>32</v>
      </c>
      <c r="C8836" t="str">
        <f>VLOOKUP(A8836,CustomerDemographic!A:D,4,FALSE)</f>
        <v>Female</v>
      </c>
      <c r="D8836">
        <f ca="1">VLOOKUP(A8836,CustomerDemographic!A:N,7,FALSE)</f>
        <v>52</v>
      </c>
      <c r="E8836" t="str">
        <f>VLOOKUP(A8836,CustomerDemographic!A:N,8,FALSE)</f>
        <v>Budget/Accounting Analyst III</v>
      </c>
      <c r="G8836" t="str">
        <f>VLOOKUP(A8836,CustomerDemographic!A:N,13,FALSE)</f>
        <v>Yes</v>
      </c>
      <c r="H8836">
        <f>VLOOKUP(A8836,CustomerAddress!A:F,3,FALSE)</f>
        <v>3071</v>
      </c>
      <c r="I8836" t="str">
        <f>VLOOKUP(A8836,CustomerAddress!A:F,4,FALSE)</f>
        <v>VIC</v>
      </c>
      <c r="J8836">
        <f>VLOOKUP(A8836,CustomerDemographic!A:N,5,FALSE)</f>
        <v>38</v>
      </c>
      <c r="K8836">
        <f>VLOOKUP(A8836,CustomerAddress!A:F,6,FALSE)</f>
        <v>10</v>
      </c>
      <c r="L8836">
        <f>VLOOKUP(A8836,CustomerDemographic!A:N,14,FALSE)</f>
        <v>17</v>
      </c>
      <c r="M8836" t="str">
        <f>VLOOKUP(A8836,CustomerDemographic!A:N,10,FALSE)</f>
        <v>Mass Customer</v>
      </c>
      <c r="N8836">
        <v>431.33000000000004</v>
      </c>
      <c r="O8836" t="str">
        <f>VLOOKUP(H8836,Postcodes!A:C,2,FALSE)</f>
        <v>THORNBURY</v>
      </c>
    </row>
    <row r="8837" spans="1:15" x14ac:dyDescent="0.2">
      <c r="A8837" s="32">
        <v>547</v>
      </c>
      <c r="B8837" s="32">
        <v>97</v>
      </c>
      <c r="C8837" t="str">
        <f>VLOOKUP(A8837,CustomerDemographic!A:D,4,FALSE)</f>
        <v>Female</v>
      </c>
      <c r="D8837">
        <f ca="1">VLOOKUP(A8837,CustomerDemographic!A:N,7,FALSE)</f>
        <v>26</v>
      </c>
      <c r="E8837" t="str">
        <f>VLOOKUP(A8837,CustomerDemographic!A:N,8,FALSE)</f>
        <v>Sales Associate</v>
      </c>
      <c r="F8837" t="str">
        <f>VLOOKUP(A8837,CustomerDemographic!A:N,9,FALSE)</f>
        <v>Health</v>
      </c>
      <c r="G8837" t="str">
        <f>VLOOKUP(A8837,CustomerDemographic!A:N,13,FALSE)</f>
        <v>No</v>
      </c>
      <c r="H8837">
        <f>VLOOKUP(A8837,CustomerAddress!A:F,3,FALSE)</f>
        <v>2745</v>
      </c>
      <c r="I8837" t="str">
        <f>VLOOKUP(A8837,CustomerAddress!A:F,4,FALSE)</f>
        <v>NSW</v>
      </c>
      <c r="J8837">
        <f>VLOOKUP(A8837,CustomerDemographic!A:N,5,FALSE)</f>
        <v>22</v>
      </c>
      <c r="K8837">
        <f>VLOOKUP(A8837,CustomerAddress!A:F,6,FALSE)</f>
        <v>9</v>
      </c>
      <c r="L8837">
        <f>VLOOKUP(A8837,CustomerDemographic!A:N,14,FALSE)</f>
        <v>5</v>
      </c>
      <c r="M8837" t="str">
        <f>VLOOKUP(A8837,CustomerDemographic!A:N,10,FALSE)</f>
        <v>Mass Customer</v>
      </c>
      <c r="N8837">
        <v>50.66</v>
      </c>
      <c r="O8837" t="str">
        <f>VLOOKUP(H8837,Postcodes!A:C,2,FALSE)</f>
        <v>GLENMORE PARK</v>
      </c>
    </row>
    <row r="8838" spans="1:15" x14ac:dyDescent="0.2">
      <c r="A8838" s="32">
        <v>2025</v>
      </c>
      <c r="B8838" s="32">
        <v>86</v>
      </c>
      <c r="C8838" t="str">
        <f>VLOOKUP(A8838,CustomerDemographic!A:D,4,FALSE)</f>
        <v>Male</v>
      </c>
      <c r="D8838">
        <f ca="1">VLOOKUP(A8838,CustomerDemographic!A:N,7,FALSE)</f>
        <v>40</v>
      </c>
      <c r="E8838" t="str">
        <f>VLOOKUP(A8838,CustomerDemographic!A:N,8,FALSE)</f>
        <v>VP Quality Control</v>
      </c>
      <c r="G8838" t="str">
        <f>VLOOKUP(A8838,CustomerDemographic!A:N,13,FALSE)</f>
        <v>Yes</v>
      </c>
      <c r="H8838">
        <f>VLOOKUP(A8838,CustomerAddress!A:F,3,FALSE)</f>
        <v>4060</v>
      </c>
      <c r="I8838" t="str">
        <f>VLOOKUP(A8838,CustomerAddress!A:F,4,FALSE)</f>
        <v>QLD</v>
      </c>
      <c r="J8838">
        <f>VLOOKUP(A8838,CustomerDemographic!A:N,5,FALSE)</f>
        <v>59</v>
      </c>
      <c r="K8838">
        <f>VLOOKUP(A8838,CustomerAddress!A:F,6,FALSE)</f>
        <v>9</v>
      </c>
      <c r="L8838">
        <f>VLOOKUP(A8838,CustomerDemographic!A:N,14,FALSE)</f>
        <v>3</v>
      </c>
      <c r="M8838" t="str">
        <f>VLOOKUP(A8838,CustomerDemographic!A:N,10,FALSE)</f>
        <v>Mass Customer</v>
      </c>
      <c r="N8838">
        <v>110.56</v>
      </c>
      <c r="O8838" t="str">
        <f>VLOOKUP(H8838,Postcodes!A:C,2,FALSE)</f>
        <v>ASHGROVE</v>
      </c>
    </row>
    <row r="8839" spans="1:15" x14ac:dyDescent="0.2">
      <c r="A8839" s="32">
        <v>1437</v>
      </c>
      <c r="B8839" s="32">
        <v>12</v>
      </c>
      <c r="C8839" t="str">
        <f>VLOOKUP(A8839,CustomerDemographic!A:D,4,FALSE)</f>
        <v>Male</v>
      </c>
      <c r="D8839">
        <f ca="1">VLOOKUP(A8839,CustomerDemographic!A:N,7,FALSE)</f>
        <v>48</v>
      </c>
      <c r="E8839" t="str">
        <f>VLOOKUP(A8839,CustomerDemographic!A:N,8,FALSE)</f>
        <v>Electrical Engineer</v>
      </c>
      <c r="F8839" t="str">
        <f>VLOOKUP(A8839,CustomerDemographic!A:N,9,FALSE)</f>
        <v>Manufacturing</v>
      </c>
      <c r="G8839" t="str">
        <f>VLOOKUP(A8839,CustomerDemographic!A:N,13,FALSE)</f>
        <v>No</v>
      </c>
      <c r="H8839">
        <f>VLOOKUP(A8839,CustomerAddress!A:F,3,FALSE)</f>
        <v>2777</v>
      </c>
      <c r="I8839" t="str">
        <f>VLOOKUP(A8839,CustomerAddress!A:F,4,FALSE)</f>
        <v>NSW</v>
      </c>
      <c r="J8839">
        <f>VLOOKUP(A8839,CustomerDemographic!A:N,5,FALSE)</f>
        <v>35</v>
      </c>
      <c r="K8839">
        <f>VLOOKUP(A8839,CustomerAddress!A:F,6,FALSE)</f>
        <v>9</v>
      </c>
      <c r="L8839">
        <f>VLOOKUP(A8839,CustomerDemographic!A:N,14,FALSE)</f>
        <v>20</v>
      </c>
      <c r="M8839" t="str">
        <f>VLOOKUP(A8839,CustomerDemographic!A:N,10,FALSE)</f>
        <v>Affluent Customer</v>
      </c>
      <c r="N8839">
        <v>1069.5500000000002</v>
      </c>
      <c r="O8839" t="str">
        <f>VLOOKUP(H8839,Postcodes!A:C,2,FALSE)</f>
        <v>HAWKESBURY HEIGHTS</v>
      </c>
    </row>
    <row r="8840" spans="1:15" x14ac:dyDescent="0.2">
      <c r="A8840" s="32">
        <v>977</v>
      </c>
      <c r="B8840" s="32">
        <v>67</v>
      </c>
      <c r="C8840" t="str">
        <f>VLOOKUP(A8840,CustomerDemographic!A:D,4,FALSE)</f>
        <v>Female</v>
      </c>
      <c r="D8840">
        <f ca="1">VLOOKUP(A8840,CustomerDemographic!A:N,7,FALSE)</f>
        <v>63</v>
      </c>
      <c r="E8840" t="str">
        <f>VLOOKUP(A8840,CustomerDemographic!A:N,8,FALSE)</f>
        <v>Staff Accountant III</v>
      </c>
      <c r="G8840" t="str">
        <f>VLOOKUP(A8840,CustomerDemographic!A:N,13,FALSE)</f>
        <v>Yes</v>
      </c>
      <c r="H8840">
        <f>VLOOKUP(A8840,CustomerAddress!A:F,3,FALSE)</f>
        <v>2558</v>
      </c>
      <c r="I8840" t="str">
        <f>VLOOKUP(A8840,CustomerAddress!A:F,4,FALSE)</f>
        <v>NSW</v>
      </c>
      <c r="J8840">
        <f>VLOOKUP(A8840,CustomerDemographic!A:N,5,FALSE)</f>
        <v>65</v>
      </c>
      <c r="K8840">
        <f>VLOOKUP(A8840,CustomerAddress!A:F,6,FALSE)</f>
        <v>7</v>
      </c>
      <c r="L8840">
        <f>VLOOKUP(A8840,CustomerDemographic!A:N,14,FALSE)</f>
        <v>13</v>
      </c>
      <c r="M8840" t="str">
        <f>VLOOKUP(A8840,CustomerDemographic!A:N,10,FALSE)</f>
        <v>High Net Worth</v>
      </c>
      <c r="N8840">
        <v>690.49</v>
      </c>
      <c r="O8840" t="str">
        <f>VLOOKUP(H8840,Postcodes!A:C,2,FALSE)</f>
        <v>EAGLE VALE</v>
      </c>
    </row>
    <row r="8841" spans="1:15" x14ac:dyDescent="0.2">
      <c r="A8841" s="32">
        <v>1621</v>
      </c>
      <c r="B8841" s="32">
        <v>72</v>
      </c>
      <c r="C8841" t="str">
        <f>VLOOKUP(A8841,CustomerDemographic!A:D,4,FALSE)</f>
        <v>Female</v>
      </c>
      <c r="D8841">
        <f ca="1">VLOOKUP(A8841,CustomerDemographic!A:N,7,FALSE)</f>
        <v>48</v>
      </c>
      <c r="E8841" t="str">
        <f>VLOOKUP(A8841,CustomerDemographic!A:N,8,FALSE)</f>
        <v>Social Worker</v>
      </c>
      <c r="F8841" t="str">
        <f>VLOOKUP(A8841,CustomerDemographic!A:N,9,FALSE)</f>
        <v>Health</v>
      </c>
      <c r="G8841" t="str">
        <f>VLOOKUP(A8841,CustomerDemographic!A:N,13,FALSE)</f>
        <v>No</v>
      </c>
      <c r="H8841">
        <f>VLOOKUP(A8841,CustomerAddress!A:F,3,FALSE)</f>
        <v>2131</v>
      </c>
      <c r="I8841" t="str">
        <f>VLOOKUP(A8841,CustomerAddress!A:F,4,FALSE)</f>
        <v>NSW</v>
      </c>
      <c r="J8841">
        <f>VLOOKUP(A8841,CustomerDemographic!A:N,5,FALSE)</f>
        <v>10</v>
      </c>
      <c r="K8841">
        <f>VLOOKUP(A8841,CustomerAddress!A:F,6,FALSE)</f>
        <v>8</v>
      </c>
      <c r="L8841">
        <f>VLOOKUP(A8841,CustomerDemographic!A:N,14,FALSE)</f>
        <v>22</v>
      </c>
      <c r="M8841" t="str">
        <f>VLOOKUP(A8841,CustomerDemographic!A:N,10,FALSE)</f>
        <v>Mass Customer</v>
      </c>
      <c r="N8841">
        <v>90.099999999999966</v>
      </c>
      <c r="O8841" t="str">
        <f>VLOOKUP(H8841,Postcodes!A:C,2,FALSE)</f>
        <v>ASHFIELD</v>
      </c>
    </row>
    <row r="8842" spans="1:15" x14ac:dyDescent="0.2">
      <c r="A8842" s="32">
        <v>2365</v>
      </c>
      <c r="B8842" s="32">
        <v>38</v>
      </c>
      <c r="C8842" t="str">
        <f>VLOOKUP(A8842,CustomerDemographic!A:D,4,FALSE)</f>
        <v>Female</v>
      </c>
      <c r="D8842">
        <f ca="1">VLOOKUP(A8842,CustomerDemographic!A:N,7,FALSE)</f>
        <v>24</v>
      </c>
      <c r="E8842" t="str">
        <f>VLOOKUP(A8842,CustomerDemographic!A:N,8,FALSE)</f>
        <v>Structural Analysis Engineer</v>
      </c>
      <c r="F8842" t="str">
        <f>VLOOKUP(A8842,CustomerDemographic!A:N,9,FALSE)</f>
        <v>Argiculture</v>
      </c>
      <c r="G8842" t="str">
        <f>VLOOKUP(A8842,CustomerDemographic!A:N,13,FALSE)</f>
        <v>Yes</v>
      </c>
      <c r="H8842">
        <f>VLOOKUP(A8842,CustomerAddress!A:F,3,FALSE)</f>
        <v>4127</v>
      </c>
      <c r="I8842" t="str">
        <f>VLOOKUP(A8842,CustomerAddress!A:F,4,FALSE)</f>
        <v>QLD</v>
      </c>
      <c r="J8842">
        <f>VLOOKUP(A8842,CustomerDemographic!A:N,5,FALSE)</f>
        <v>2</v>
      </c>
      <c r="K8842">
        <f>VLOOKUP(A8842,CustomerAddress!A:F,6,FALSE)</f>
        <v>6</v>
      </c>
      <c r="L8842">
        <f>VLOOKUP(A8842,CustomerDemographic!A:N,14,FALSE)</f>
        <v>3</v>
      </c>
      <c r="M8842" t="str">
        <f>VLOOKUP(A8842,CustomerDemographic!A:N,10,FALSE)</f>
        <v>Mass Customer</v>
      </c>
      <c r="N8842">
        <v>751.02</v>
      </c>
      <c r="O8842" t="str">
        <f>VLOOKUP(H8842,Postcodes!A:C,2,FALSE)</f>
        <v>CHATSWOOD HILLS</v>
      </c>
    </row>
    <row r="8843" spans="1:15" x14ac:dyDescent="0.2">
      <c r="A8843" s="32">
        <v>1772</v>
      </c>
      <c r="B8843" s="32">
        <v>0</v>
      </c>
      <c r="C8843" t="str">
        <f>VLOOKUP(A8843,CustomerDemographic!A:D,4,FALSE)</f>
        <v>Male</v>
      </c>
      <c r="D8843">
        <f ca="1">VLOOKUP(A8843,CustomerDemographic!A:N,7,FALSE)</f>
        <v>38</v>
      </c>
      <c r="E8843" t="str">
        <f>VLOOKUP(A8843,CustomerDemographic!A:N,8,FALSE)</f>
        <v>Financial Analyst</v>
      </c>
      <c r="F8843" t="str">
        <f>VLOOKUP(A8843,CustomerDemographic!A:N,9,FALSE)</f>
        <v>Financial Services</v>
      </c>
      <c r="G8843" t="str">
        <f>VLOOKUP(A8843,CustomerDemographic!A:N,13,FALSE)</f>
        <v>Yes</v>
      </c>
      <c r="H8843">
        <f>VLOOKUP(A8843,CustomerAddress!A:F,3,FALSE)</f>
        <v>2768</v>
      </c>
      <c r="I8843" t="str">
        <f>VLOOKUP(A8843,CustomerAddress!A:F,4,FALSE)</f>
        <v>NSW</v>
      </c>
      <c r="J8843">
        <f>VLOOKUP(A8843,CustomerDemographic!A:N,5,FALSE)</f>
        <v>98</v>
      </c>
      <c r="K8843">
        <f>VLOOKUP(A8843,CustomerAddress!A:F,6,FALSE)</f>
        <v>10</v>
      </c>
      <c r="L8843">
        <f>VLOOKUP(A8843,CustomerDemographic!A:N,14,FALSE)</f>
        <v>14</v>
      </c>
      <c r="M8843" t="str">
        <f>VLOOKUP(A8843,CustomerDemographic!A:N,10,FALSE)</f>
        <v>High Net Worth</v>
      </c>
      <c r="N8843">
        <v>167.20999999999998</v>
      </c>
      <c r="O8843" t="str">
        <f>VLOOKUP(H8843,Postcodes!A:C,2,FALSE)</f>
        <v>GLENWOOD</v>
      </c>
    </row>
    <row r="8844" spans="1:15" x14ac:dyDescent="0.2">
      <c r="A8844" s="32">
        <v>570</v>
      </c>
      <c r="B8844" s="32">
        <v>26</v>
      </c>
      <c r="C8844" t="str">
        <f>VLOOKUP(A8844,CustomerDemographic!A:D,4,FALSE)</f>
        <v>Male</v>
      </c>
      <c r="D8844">
        <f ca="1">VLOOKUP(A8844,CustomerDemographic!A:N,7,FALSE)</f>
        <v>44</v>
      </c>
      <c r="E8844" t="str">
        <f>VLOOKUP(A8844,CustomerDemographic!A:N,8,FALSE)</f>
        <v>VP Product Management</v>
      </c>
      <c r="F8844" t="str">
        <f>VLOOKUP(A8844,CustomerDemographic!A:N,9,FALSE)</f>
        <v>Financial Services</v>
      </c>
      <c r="G8844" t="str">
        <f>VLOOKUP(A8844,CustomerDemographic!A:N,13,FALSE)</f>
        <v>Yes</v>
      </c>
      <c r="H8844">
        <f>VLOOKUP(A8844,CustomerAddress!A:F,3,FALSE)</f>
        <v>2225</v>
      </c>
      <c r="I8844" t="str">
        <f>VLOOKUP(A8844,CustomerAddress!A:F,4,FALSE)</f>
        <v>NSW</v>
      </c>
      <c r="J8844">
        <f>VLOOKUP(A8844,CustomerDemographic!A:N,5,FALSE)</f>
        <v>14</v>
      </c>
      <c r="K8844">
        <f>VLOOKUP(A8844,CustomerAddress!A:F,6,FALSE)</f>
        <v>10</v>
      </c>
      <c r="L8844">
        <f>VLOOKUP(A8844,CustomerDemographic!A:N,14,FALSE)</f>
        <v>15</v>
      </c>
      <c r="M8844" t="str">
        <f>VLOOKUP(A8844,CustomerDemographic!A:N,10,FALSE)</f>
        <v>Mass Customer</v>
      </c>
      <c r="N8844">
        <v>1230.3000000000002</v>
      </c>
      <c r="O8844" t="str">
        <f>VLOOKUP(H8844,Postcodes!A:C,2,FALSE)</f>
        <v>CARAVAN HEAD</v>
      </c>
    </row>
    <row r="8845" spans="1:15" x14ac:dyDescent="0.2">
      <c r="A8845" s="32">
        <v>1110</v>
      </c>
      <c r="B8845" s="32">
        <v>0</v>
      </c>
      <c r="C8845" t="str">
        <f>VLOOKUP(A8845,CustomerDemographic!A:D,4,FALSE)</f>
        <v>Male</v>
      </c>
      <c r="D8845">
        <f ca="1">VLOOKUP(A8845,CustomerDemographic!A:N,7,FALSE)</f>
        <v>32</v>
      </c>
      <c r="E8845" t="str">
        <f>VLOOKUP(A8845,CustomerDemographic!A:N,8,FALSE)</f>
        <v>Information Systems Manager</v>
      </c>
      <c r="F8845" t="str">
        <f>VLOOKUP(A8845,CustomerDemographic!A:N,9,FALSE)</f>
        <v>Retail</v>
      </c>
      <c r="G8845" t="str">
        <f>VLOOKUP(A8845,CustomerDemographic!A:N,13,FALSE)</f>
        <v>No</v>
      </c>
      <c r="H8845">
        <f>VLOOKUP(A8845,CustomerAddress!A:F,3,FALSE)</f>
        <v>3757</v>
      </c>
      <c r="I8845" t="str">
        <f>VLOOKUP(A8845,CustomerAddress!A:F,4,FALSE)</f>
        <v>VIC</v>
      </c>
      <c r="J8845">
        <f>VLOOKUP(A8845,CustomerDemographic!A:N,5,FALSE)</f>
        <v>73</v>
      </c>
      <c r="K8845">
        <f>VLOOKUP(A8845,CustomerAddress!A:F,6,FALSE)</f>
        <v>7</v>
      </c>
      <c r="L8845">
        <f>VLOOKUP(A8845,CustomerDemographic!A:N,14,FALSE)</f>
        <v>12</v>
      </c>
      <c r="M8845" t="str">
        <f>VLOOKUP(A8845,CustomerDemographic!A:N,10,FALSE)</f>
        <v>High Net Worth</v>
      </c>
      <c r="N8845">
        <v>356.5</v>
      </c>
      <c r="O8845" t="str">
        <f>VLOOKUP(H8845,Postcodes!A:C,2,FALSE)</f>
        <v>BRUCES CREEK</v>
      </c>
    </row>
    <row r="8846" spans="1:15" x14ac:dyDescent="0.2">
      <c r="A8846" s="32">
        <v>1746</v>
      </c>
      <c r="B8846" s="32">
        <v>96</v>
      </c>
      <c r="C8846" t="str">
        <f>VLOOKUP(A8846,CustomerDemographic!A:D,4,FALSE)</f>
        <v>Male</v>
      </c>
      <c r="D8846">
        <f ca="1">VLOOKUP(A8846,CustomerDemographic!A:N,7,FALSE)</f>
        <v>61</v>
      </c>
      <c r="E8846" t="str">
        <f>VLOOKUP(A8846,CustomerDemographic!A:N,8,FALSE)</f>
        <v>Operator</v>
      </c>
      <c r="F8846" t="str">
        <f>VLOOKUP(A8846,CustomerDemographic!A:N,9,FALSE)</f>
        <v>IT</v>
      </c>
      <c r="G8846" t="str">
        <f>VLOOKUP(A8846,CustomerDemographic!A:N,13,FALSE)</f>
        <v>No</v>
      </c>
      <c r="H8846">
        <f>VLOOKUP(A8846,CustomerAddress!A:F,3,FALSE)</f>
        <v>4017</v>
      </c>
      <c r="I8846" t="str">
        <f>VLOOKUP(A8846,CustomerAddress!A:F,4,FALSE)</f>
        <v>QLD</v>
      </c>
      <c r="J8846">
        <f>VLOOKUP(A8846,CustomerDemographic!A:N,5,FALSE)</f>
        <v>58</v>
      </c>
      <c r="K8846">
        <f>VLOOKUP(A8846,CustomerAddress!A:F,6,FALSE)</f>
        <v>4</v>
      </c>
      <c r="L8846">
        <f>VLOOKUP(A8846,CustomerDemographic!A:N,14,FALSE)</f>
        <v>6</v>
      </c>
      <c r="M8846" t="str">
        <f>VLOOKUP(A8846,CustomerDemographic!A:N,10,FALSE)</f>
        <v>High Net Worth</v>
      </c>
      <c r="N8846">
        <v>641.64</v>
      </c>
      <c r="O8846" t="str">
        <f>VLOOKUP(H8846,Postcodes!A:C,2,FALSE)</f>
        <v>BRACKEN RIDGE</v>
      </c>
    </row>
    <row r="8847" spans="1:15" x14ac:dyDescent="0.2">
      <c r="A8847" s="32">
        <v>422</v>
      </c>
      <c r="B8847" s="32">
        <v>83</v>
      </c>
      <c r="C8847" t="str">
        <f>VLOOKUP(A8847,CustomerDemographic!A:D,4,FALSE)</f>
        <v>Male</v>
      </c>
      <c r="D8847">
        <f ca="1">VLOOKUP(A8847,CustomerDemographic!A:N,7,FALSE)</f>
        <v>21</v>
      </c>
      <c r="F8847" t="str">
        <f>VLOOKUP(A8847,CustomerDemographic!A:N,9,FALSE)</f>
        <v>Manufacturing</v>
      </c>
      <c r="G8847" t="str">
        <f>VLOOKUP(A8847,CustomerDemographic!A:N,13,FALSE)</f>
        <v>No</v>
      </c>
      <c r="H8847">
        <f>VLOOKUP(A8847,CustomerAddress!A:F,3,FALSE)</f>
        <v>2031</v>
      </c>
      <c r="I8847" t="str">
        <f>VLOOKUP(A8847,CustomerAddress!A:F,4,FALSE)</f>
        <v>NSW</v>
      </c>
      <c r="J8847">
        <f>VLOOKUP(A8847,CustomerDemographic!A:N,5,FALSE)</f>
        <v>78</v>
      </c>
      <c r="K8847">
        <f>VLOOKUP(A8847,CustomerAddress!A:F,6,FALSE)</f>
        <v>11</v>
      </c>
      <c r="L8847">
        <f>VLOOKUP(A8847,CustomerDemographic!A:N,14,FALSE)</f>
        <v>1</v>
      </c>
      <c r="M8847" t="str">
        <f>VLOOKUP(A8847,CustomerDemographic!A:N,10,FALSE)</f>
        <v>Affluent Customer</v>
      </c>
      <c r="N8847">
        <v>1408.91</v>
      </c>
      <c r="O8847" t="str">
        <f>VLOOKUP(H8847,Postcodes!A:C,2,FALSE)</f>
        <v>CLOVELLY</v>
      </c>
    </row>
    <row r="8848" spans="1:15" x14ac:dyDescent="0.2">
      <c r="A8848" s="32">
        <v>2821</v>
      </c>
      <c r="B8848" s="32">
        <v>97</v>
      </c>
      <c r="C8848" t="str">
        <f>VLOOKUP(A8848,CustomerDemographic!A:D,4,FALSE)</f>
        <v>Male</v>
      </c>
      <c r="D8848">
        <f ca="1">VLOOKUP(A8848,CustomerDemographic!A:N,7,FALSE)</f>
        <v>38</v>
      </c>
      <c r="E8848" t="str">
        <f>VLOOKUP(A8848,CustomerDemographic!A:N,8,FALSE)</f>
        <v>Human Resources Assistant III</v>
      </c>
      <c r="F8848" t="str">
        <f>VLOOKUP(A8848,CustomerDemographic!A:N,9,FALSE)</f>
        <v>Property</v>
      </c>
      <c r="G8848" t="str">
        <f>VLOOKUP(A8848,CustomerDemographic!A:N,13,FALSE)</f>
        <v>No</v>
      </c>
      <c r="H8848">
        <f>VLOOKUP(A8848,CustomerAddress!A:F,3,FALSE)</f>
        <v>2099</v>
      </c>
      <c r="I8848" t="str">
        <f>VLOOKUP(A8848,CustomerAddress!A:F,4,FALSE)</f>
        <v>NSW</v>
      </c>
      <c r="J8848">
        <f>VLOOKUP(A8848,CustomerDemographic!A:N,5,FALSE)</f>
        <v>13</v>
      </c>
      <c r="K8848">
        <f>VLOOKUP(A8848,CustomerAddress!A:F,6,FALSE)</f>
        <v>11</v>
      </c>
      <c r="L8848">
        <f>VLOOKUP(A8848,CustomerDemographic!A:N,14,FALSE)</f>
        <v>11</v>
      </c>
      <c r="M8848" t="str">
        <f>VLOOKUP(A8848,CustomerDemographic!A:N,10,FALSE)</f>
        <v>Affluent Customer</v>
      </c>
      <c r="N8848">
        <v>50.66</v>
      </c>
      <c r="O8848" t="str">
        <f>VLOOKUP(H8848,Postcodes!A:C,2,FALSE)</f>
        <v>CROMER</v>
      </c>
    </row>
    <row r="8849" spans="1:15" x14ac:dyDescent="0.2">
      <c r="A8849" s="32">
        <v>255</v>
      </c>
      <c r="B8849" s="32">
        <v>29</v>
      </c>
      <c r="C8849" t="str">
        <f>VLOOKUP(A8849,CustomerDemographic!A:D,4,FALSE)</f>
        <v>Female</v>
      </c>
      <c r="D8849">
        <f ca="1">VLOOKUP(A8849,CustomerDemographic!A:N,7,FALSE)</f>
        <v>69</v>
      </c>
      <c r="E8849" t="str">
        <f>VLOOKUP(A8849,CustomerDemographic!A:N,8,FALSE)</f>
        <v>Desktop Support Technician</v>
      </c>
      <c r="F8849" t="str">
        <f>VLOOKUP(A8849,CustomerDemographic!A:N,9,FALSE)</f>
        <v>IT</v>
      </c>
      <c r="G8849" t="str">
        <f>VLOOKUP(A8849,CustomerDemographic!A:N,13,FALSE)</f>
        <v>No</v>
      </c>
      <c r="H8849">
        <f>VLOOKUP(A8849,CustomerAddress!A:F,3,FALSE)</f>
        <v>3355</v>
      </c>
      <c r="I8849" t="str">
        <f>VLOOKUP(A8849,CustomerAddress!A:F,4,FALSE)</f>
        <v>VIC</v>
      </c>
      <c r="J8849">
        <f>VLOOKUP(A8849,CustomerDemographic!A:N,5,FALSE)</f>
        <v>2</v>
      </c>
      <c r="K8849">
        <f>VLOOKUP(A8849,CustomerAddress!A:F,6,FALSE)</f>
        <v>2</v>
      </c>
      <c r="L8849">
        <f>VLOOKUP(A8849,CustomerDemographic!A:N,14,FALSE)</f>
        <v>5</v>
      </c>
      <c r="M8849" t="str">
        <f>VLOOKUP(A8849,CustomerDemographic!A:N,10,FALSE)</f>
        <v>Mass Customer</v>
      </c>
      <c r="N8849">
        <v>135.84999999999997</v>
      </c>
      <c r="O8849" t="str">
        <f>VLOOKUP(H8849,Postcodes!A:C,2,FALSE)</f>
        <v>LAKE GARDENS</v>
      </c>
    </row>
    <row r="8850" spans="1:15" x14ac:dyDescent="0.2">
      <c r="A8850" s="32">
        <v>1767</v>
      </c>
      <c r="B8850" s="32">
        <v>78</v>
      </c>
      <c r="C8850" t="str">
        <f>VLOOKUP(A8850,CustomerDemographic!A:D,4,FALSE)</f>
        <v>Female</v>
      </c>
      <c r="D8850">
        <f ca="1">VLOOKUP(A8850,CustomerDemographic!A:N,7,FALSE)</f>
        <v>64</v>
      </c>
      <c r="E8850" t="str">
        <f>VLOOKUP(A8850,CustomerDemographic!A:N,8,FALSE)</f>
        <v>Software Engineer IV</v>
      </c>
      <c r="F8850" t="str">
        <f>VLOOKUP(A8850,CustomerDemographic!A:N,9,FALSE)</f>
        <v>Manufacturing</v>
      </c>
      <c r="G8850" t="str">
        <f>VLOOKUP(A8850,CustomerDemographic!A:N,13,FALSE)</f>
        <v>Yes</v>
      </c>
      <c r="H8850">
        <f>VLOOKUP(A8850,CustomerAddress!A:F,3,FALSE)</f>
        <v>4215</v>
      </c>
      <c r="I8850" t="str">
        <f>VLOOKUP(A8850,CustomerAddress!A:F,4,FALSE)</f>
        <v>QLD</v>
      </c>
      <c r="J8850">
        <f>VLOOKUP(A8850,CustomerDemographic!A:N,5,FALSE)</f>
        <v>28</v>
      </c>
      <c r="K8850">
        <f>VLOOKUP(A8850,CustomerAddress!A:F,6,FALSE)</f>
        <v>3</v>
      </c>
      <c r="L8850">
        <f>VLOOKUP(A8850,CustomerDemographic!A:N,14,FALSE)</f>
        <v>19</v>
      </c>
      <c r="M8850" t="str">
        <f>VLOOKUP(A8850,CustomerDemographic!A:N,10,FALSE)</f>
        <v>Affluent Customer</v>
      </c>
      <c r="N8850">
        <v>1055.82</v>
      </c>
      <c r="O8850" t="str">
        <f>VLOOKUP(H8850,Postcodes!A:C,2,FALSE)</f>
        <v>AUSTRALIA FAIR</v>
      </c>
    </row>
    <row r="8851" spans="1:15" x14ac:dyDescent="0.2">
      <c r="A8851" s="32">
        <v>1497</v>
      </c>
      <c r="B8851" s="32">
        <v>0</v>
      </c>
      <c r="C8851" t="str">
        <f>VLOOKUP(A8851,CustomerDemographic!A:D,4,FALSE)</f>
        <v>Female</v>
      </c>
      <c r="D8851">
        <f ca="1">VLOOKUP(A8851,CustomerDemographic!A:N,7,FALSE)</f>
        <v>49</v>
      </c>
      <c r="E8851" t="str">
        <f>VLOOKUP(A8851,CustomerDemographic!A:N,8,FALSE)</f>
        <v>Marketing Assistant</v>
      </c>
      <c r="F8851" t="str">
        <f>VLOOKUP(A8851,CustomerDemographic!A:N,9,FALSE)</f>
        <v>Retail</v>
      </c>
      <c r="G8851" t="str">
        <f>VLOOKUP(A8851,CustomerDemographic!A:N,13,FALSE)</f>
        <v>No</v>
      </c>
      <c r="H8851">
        <f>VLOOKUP(A8851,CustomerAddress!A:F,3,FALSE)</f>
        <v>2251</v>
      </c>
      <c r="I8851" t="str">
        <f>VLOOKUP(A8851,CustomerAddress!A:F,4,FALSE)</f>
        <v>NSW</v>
      </c>
      <c r="J8851">
        <f>VLOOKUP(A8851,CustomerDemographic!A:N,5,FALSE)</f>
        <v>70</v>
      </c>
      <c r="K8851">
        <f>VLOOKUP(A8851,CustomerAddress!A:F,6,FALSE)</f>
        <v>8</v>
      </c>
      <c r="L8851">
        <f>VLOOKUP(A8851,CustomerDemographic!A:N,14,FALSE)</f>
        <v>14</v>
      </c>
      <c r="M8851" t="str">
        <f>VLOOKUP(A8851,CustomerDemographic!A:N,10,FALSE)</f>
        <v>High Net Worth</v>
      </c>
      <c r="N8851">
        <v>198.29000000000002</v>
      </c>
      <c r="O8851" t="str">
        <f>VLOOKUP(H8851,Postcodes!A:C,2,FALSE)</f>
        <v>AVOCA BEACH</v>
      </c>
    </row>
    <row r="8852" spans="1:15" x14ac:dyDescent="0.2">
      <c r="A8852" s="32">
        <v>2380</v>
      </c>
      <c r="B8852" s="32">
        <v>24</v>
      </c>
      <c r="C8852" t="str">
        <f>VLOOKUP(A8852,CustomerDemographic!A:D,4,FALSE)</f>
        <v>Female</v>
      </c>
      <c r="D8852">
        <f ca="1">VLOOKUP(A8852,CustomerDemographic!A:N,7,FALSE)</f>
        <v>66</v>
      </c>
      <c r="E8852" t="str">
        <f>VLOOKUP(A8852,CustomerDemographic!A:N,8,FALSE)</f>
        <v>Technical Writer</v>
      </c>
      <c r="F8852" t="str">
        <f>VLOOKUP(A8852,CustomerDemographic!A:N,9,FALSE)</f>
        <v>Retail</v>
      </c>
      <c r="G8852" t="str">
        <f>VLOOKUP(A8852,CustomerDemographic!A:N,13,FALSE)</f>
        <v>Yes</v>
      </c>
      <c r="H8852">
        <f>VLOOKUP(A8852,CustomerAddress!A:F,3,FALSE)</f>
        <v>2016</v>
      </c>
      <c r="I8852" t="str">
        <f>VLOOKUP(A8852,CustomerAddress!A:F,4,FALSE)</f>
        <v>NSW</v>
      </c>
      <c r="J8852">
        <f>VLOOKUP(A8852,CustomerDemographic!A:N,5,FALSE)</f>
        <v>44</v>
      </c>
      <c r="K8852">
        <f>VLOOKUP(A8852,CustomerAddress!A:F,6,FALSE)</f>
        <v>10</v>
      </c>
      <c r="L8852">
        <f>VLOOKUP(A8852,CustomerDemographic!A:N,14,FALSE)</f>
        <v>15</v>
      </c>
      <c r="M8852" t="str">
        <f>VLOOKUP(A8852,CustomerDemographic!A:N,10,FALSE)</f>
        <v>Mass Customer</v>
      </c>
      <c r="N8852">
        <v>957.02</v>
      </c>
      <c r="O8852" t="str">
        <f>VLOOKUP(H8852,Postcodes!A:C,2,FALSE)</f>
        <v>REDFERN</v>
      </c>
    </row>
    <row r="8853" spans="1:15" x14ac:dyDescent="0.2">
      <c r="A8853" s="32">
        <v>2685</v>
      </c>
      <c r="B8853" s="32">
        <v>84</v>
      </c>
      <c r="C8853" t="str">
        <f>VLOOKUP(A8853,CustomerDemographic!A:D,4,FALSE)</f>
        <v>Female</v>
      </c>
      <c r="D8853">
        <f ca="1">VLOOKUP(A8853,CustomerDemographic!A:N,7,FALSE)</f>
        <v>44</v>
      </c>
      <c r="G8853" t="str">
        <f>VLOOKUP(A8853,CustomerDemographic!A:N,13,FALSE)</f>
        <v>No</v>
      </c>
      <c r="H8853">
        <f>VLOOKUP(A8853,CustomerAddress!A:F,3,FALSE)</f>
        <v>2570</v>
      </c>
      <c r="I8853" t="str">
        <f>VLOOKUP(A8853,CustomerAddress!A:F,4,FALSE)</f>
        <v>NSW</v>
      </c>
      <c r="J8853">
        <f>VLOOKUP(A8853,CustomerDemographic!A:N,5,FALSE)</f>
        <v>42</v>
      </c>
      <c r="K8853">
        <f>VLOOKUP(A8853,CustomerAddress!A:F,6,FALSE)</f>
        <v>8</v>
      </c>
      <c r="L8853">
        <f>VLOOKUP(A8853,CustomerDemographic!A:N,14,FALSE)</f>
        <v>9</v>
      </c>
      <c r="M8853" t="str">
        <f>VLOOKUP(A8853,CustomerDemographic!A:N,10,FALSE)</f>
        <v>Mass Customer</v>
      </c>
      <c r="N8853">
        <v>75.480000000000018</v>
      </c>
      <c r="O8853" t="str">
        <f>VLOOKUP(H8853,Postcodes!A:C,2,FALSE)</f>
        <v>BELIMBLA PARK</v>
      </c>
    </row>
    <row r="8854" spans="1:15" x14ac:dyDescent="0.2">
      <c r="A8854" s="32">
        <v>3264</v>
      </c>
      <c r="B8854" s="32">
        <v>84</v>
      </c>
      <c r="C8854" t="str">
        <f>VLOOKUP(A8854,CustomerDemographic!A:D,4,FALSE)</f>
        <v>Male</v>
      </c>
      <c r="D8854">
        <f ca="1">VLOOKUP(A8854,CustomerDemographic!A:N,7,FALSE)</f>
        <v>44</v>
      </c>
      <c r="F8854" t="str">
        <f>VLOOKUP(A8854,CustomerDemographic!A:N,9,FALSE)</f>
        <v>Financial Services</v>
      </c>
      <c r="G8854" t="str">
        <f>VLOOKUP(A8854,CustomerDemographic!A:N,13,FALSE)</f>
        <v>Yes</v>
      </c>
      <c r="H8854">
        <f>VLOOKUP(A8854,CustomerAddress!A:F,3,FALSE)</f>
        <v>2204</v>
      </c>
      <c r="I8854" t="str">
        <f>VLOOKUP(A8854,CustomerAddress!A:F,4,FALSE)</f>
        <v>NSW</v>
      </c>
      <c r="J8854">
        <f>VLOOKUP(A8854,CustomerDemographic!A:N,5,FALSE)</f>
        <v>88</v>
      </c>
      <c r="K8854">
        <f>VLOOKUP(A8854,CustomerAddress!A:F,6,FALSE)</f>
        <v>11</v>
      </c>
      <c r="L8854">
        <f>VLOOKUP(A8854,CustomerDemographic!A:N,14,FALSE)</f>
        <v>17</v>
      </c>
      <c r="M8854" t="str">
        <f>VLOOKUP(A8854,CustomerDemographic!A:N,10,FALSE)</f>
        <v>Mass Customer</v>
      </c>
      <c r="N8854">
        <v>75.480000000000018</v>
      </c>
      <c r="O8854" t="str">
        <f>VLOOKUP(H8854,Postcodes!A:C,2,FALSE)</f>
        <v>MARRICKVILLE</v>
      </c>
    </row>
    <row r="8855" spans="1:15" x14ac:dyDescent="0.2">
      <c r="A8855" s="32">
        <v>1761</v>
      </c>
      <c r="B8855" s="32">
        <v>11</v>
      </c>
      <c r="C8855" t="str">
        <f>VLOOKUP(A8855,CustomerDemographic!A:D,4,FALSE)</f>
        <v>Female</v>
      </c>
      <c r="D8855">
        <f ca="1">VLOOKUP(A8855,CustomerDemographic!A:N,7,FALSE)</f>
        <v>48</v>
      </c>
      <c r="E8855" t="str">
        <f>VLOOKUP(A8855,CustomerDemographic!A:N,8,FALSE)</f>
        <v>Legal Assistant</v>
      </c>
      <c r="F8855" t="str">
        <f>VLOOKUP(A8855,CustomerDemographic!A:N,9,FALSE)</f>
        <v>Manufacturing</v>
      </c>
      <c r="G8855" t="str">
        <f>VLOOKUP(A8855,CustomerDemographic!A:N,13,FALSE)</f>
        <v>Yes</v>
      </c>
      <c r="H8855">
        <f>VLOOKUP(A8855,CustomerAddress!A:F,3,FALSE)</f>
        <v>2170</v>
      </c>
      <c r="I8855" t="str">
        <f>VLOOKUP(A8855,CustomerAddress!A:F,4,FALSE)</f>
        <v>NSW</v>
      </c>
      <c r="J8855">
        <f>VLOOKUP(A8855,CustomerDemographic!A:N,5,FALSE)</f>
        <v>96</v>
      </c>
      <c r="K8855">
        <f>VLOOKUP(A8855,CustomerAddress!A:F,6,FALSE)</f>
        <v>9</v>
      </c>
      <c r="L8855">
        <f>VLOOKUP(A8855,CustomerDemographic!A:N,14,FALSE)</f>
        <v>14</v>
      </c>
      <c r="M8855" t="str">
        <f>VLOOKUP(A8855,CustomerDemographic!A:N,10,FALSE)</f>
        <v>Mass Customer</v>
      </c>
      <c r="N8855">
        <v>509.97</v>
      </c>
      <c r="O8855" t="str">
        <f>VLOOKUP(H8855,Postcodes!A:C,2,FALSE)</f>
        <v>CASULA</v>
      </c>
    </row>
    <row r="8856" spans="1:15" x14ac:dyDescent="0.2">
      <c r="A8856" s="32">
        <v>522</v>
      </c>
      <c r="B8856" s="32">
        <v>79</v>
      </c>
      <c r="C8856" t="str">
        <f>VLOOKUP(A8856,CustomerDemographic!A:D,4,FALSE)</f>
        <v>Female</v>
      </c>
      <c r="D8856">
        <f ca="1">VLOOKUP(A8856,CustomerDemographic!A:N,7,FALSE)</f>
        <v>46</v>
      </c>
      <c r="G8856" t="str">
        <f>VLOOKUP(A8856,CustomerDemographic!A:N,13,FALSE)</f>
        <v>Yes</v>
      </c>
      <c r="H8856">
        <f>VLOOKUP(A8856,CustomerAddress!A:F,3,FALSE)</f>
        <v>4221</v>
      </c>
      <c r="I8856" t="str">
        <f>VLOOKUP(A8856,CustomerAddress!A:F,4,FALSE)</f>
        <v>QLD</v>
      </c>
      <c r="J8856">
        <f>VLOOKUP(A8856,CustomerDemographic!A:N,5,FALSE)</f>
        <v>64</v>
      </c>
      <c r="K8856">
        <f>VLOOKUP(A8856,CustomerAddress!A:F,6,FALSE)</f>
        <v>9</v>
      </c>
      <c r="L8856">
        <f>VLOOKUP(A8856,CustomerDemographic!A:N,14,FALSE)</f>
        <v>16</v>
      </c>
      <c r="M8856" t="str">
        <f>VLOOKUP(A8856,CustomerDemographic!A:N,10,FALSE)</f>
        <v>Affluent Customer</v>
      </c>
      <c r="N8856">
        <v>737.56999999999994</v>
      </c>
      <c r="O8856" t="str">
        <f>VLOOKUP(H8856,Postcodes!A:C,2,FALSE)</f>
        <v>ELANORA</v>
      </c>
    </row>
    <row r="8857" spans="1:15" x14ac:dyDescent="0.2">
      <c r="A8857" s="32">
        <v>1970</v>
      </c>
      <c r="B8857" s="32">
        <v>28</v>
      </c>
      <c r="C8857" t="str">
        <f>VLOOKUP(A8857,CustomerDemographic!A:D,4,FALSE)</f>
        <v>Male</v>
      </c>
      <c r="D8857">
        <f ca="1">VLOOKUP(A8857,CustomerDemographic!A:N,7,FALSE)</f>
        <v>40</v>
      </c>
      <c r="E8857" t="str">
        <f>VLOOKUP(A8857,CustomerDemographic!A:N,8,FALSE)</f>
        <v>Desktop Support Technician</v>
      </c>
      <c r="F8857" t="str">
        <f>VLOOKUP(A8857,CustomerDemographic!A:N,9,FALSE)</f>
        <v>Manufacturing</v>
      </c>
      <c r="G8857" t="str">
        <f>VLOOKUP(A8857,CustomerDemographic!A:N,13,FALSE)</f>
        <v>No</v>
      </c>
      <c r="H8857">
        <f>VLOOKUP(A8857,CustomerAddress!A:F,3,FALSE)</f>
        <v>3134</v>
      </c>
      <c r="I8857" t="str">
        <f>VLOOKUP(A8857,CustomerAddress!A:F,4,FALSE)</f>
        <v>VIC</v>
      </c>
      <c r="J8857">
        <f>VLOOKUP(A8857,CustomerDemographic!A:N,5,FALSE)</f>
        <v>51</v>
      </c>
      <c r="K8857">
        <f>VLOOKUP(A8857,CustomerAddress!A:F,6,FALSE)</f>
        <v>10</v>
      </c>
      <c r="L8857">
        <f>VLOOKUP(A8857,CustomerDemographic!A:N,14,FALSE)</f>
        <v>7</v>
      </c>
      <c r="M8857" t="str">
        <f>VLOOKUP(A8857,CustomerDemographic!A:N,10,FALSE)</f>
        <v>Mass Customer</v>
      </c>
      <c r="N8857">
        <v>133.7800000000002</v>
      </c>
      <c r="O8857" t="str">
        <f>VLOOKUP(H8857,Postcodes!A:C,2,FALSE)</f>
        <v>HEATHWOOD</v>
      </c>
    </row>
    <row r="8858" spans="1:15" x14ac:dyDescent="0.2">
      <c r="A8858" s="32">
        <v>2247</v>
      </c>
      <c r="B8858" s="32">
        <v>1</v>
      </c>
      <c r="C8858" t="str">
        <f>VLOOKUP(A8858,CustomerDemographic!A:D,4,FALSE)</f>
        <v>Female</v>
      </c>
      <c r="D8858">
        <f ca="1">VLOOKUP(A8858,CustomerDemographic!A:N,7,FALSE)</f>
        <v>28</v>
      </c>
      <c r="E8858" t="str">
        <f>VLOOKUP(A8858,CustomerDemographic!A:N,8,FALSE)</f>
        <v>Teacher</v>
      </c>
      <c r="F8858" t="str">
        <f>VLOOKUP(A8858,CustomerDemographic!A:N,9,FALSE)</f>
        <v>Retail</v>
      </c>
      <c r="G8858" t="str">
        <f>VLOOKUP(A8858,CustomerDemographic!A:N,13,FALSE)</f>
        <v>Yes</v>
      </c>
      <c r="H8858">
        <f>VLOOKUP(A8858,CustomerAddress!A:F,3,FALSE)</f>
        <v>2040</v>
      </c>
      <c r="I8858" t="str">
        <f>VLOOKUP(A8858,CustomerAddress!A:F,4,FALSE)</f>
        <v>NSW</v>
      </c>
      <c r="J8858">
        <f>VLOOKUP(A8858,CustomerDemographic!A:N,5,FALSE)</f>
        <v>17</v>
      </c>
      <c r="K8858">
        <f>VLOOKUP(A8858,CustomerAddress!A:F,6,FALSE)</f>
        <v>12</v>
      </c>
      <c r="L8858">
        <f>VLOOKUP(A8858,CustomerDemographic!A:N,14,FALSE)</f>
        <v>1</v>
      </c>
      <c r="M8858" t="str">
        <f>VLOOKUP(A8858,CustomerDemographic!A:N,10,FALSE)</f>
        <v>High Net Worth</v>
      </c>
      <c r="N8858">
        <v>1010.02</v>
      </c>
      <c r="O8858" t="str">
        <f>VLOOKUP(H8858,Postcodes!A:C,2,FALSE)</f>
        <v>LEICHHARDT</v>
      </c>
    </row>
    <row r="8859" spans="1:15" x14ac:dyDescent="0.2">
      <c r="A8859" s="32">
        <v>3433</v>
      </c>
      <c r="B8859" s="32">
        <v>68</v>
      </c>
      <c r="C8859" t="str">
        <f>VLOOKUP(A8859,CustomerDemographic!A:D,4,FALSE)</f>
        <v>Female</v>
      </c>
      <c r="D8859">
        <f ca="1">VLOOKUP(A8859,CustomerDemographic!A:N,7,FALSE)</f>
        <v>24</v>
      </c>
      <c r="E8859" t="str">
        <f>VLOOKUP(A8859,CustomerDemographic!A:N,8,FALSE)</f>
        <v>Computer Systems Analyst II</v>
      </c>
      <c r="F8859" t="str">
        <f>VLOOKUP(A8859,CustomerDemographic!A:N,9,FALSE)</f>
        <v>Property</v>
      </c>
      <c r="G8859" t="str">
        <f>VLOOKUP(A8859,CustomerDemographic!A:N,13,FALSE)</f>
        <v>No</v>
      </c>
      <c r="H8859">
        <f>VLOOKUP(A8859,CustomerAddress!A:F,3,FALSE)</f>
        <v>3174</v>
      </c>
      <c r="I8859" t="str">
        <f>VLOOKUP(A8859,CustomerAddress!A:F,4,FALSE)</f>
        <v>VIC</v>
      </c>
      <c r="J8859">
        <f>VLOOKUP(A8859,CustomerDemographic!A:N,5,FALSE)</f>
        <v>10</v>
      </c>
      <c r="K8859">
        <f>VLOOKUP(A8859,CustomerAddress!A:F,6,FALSE)</f>
        <v>8</v>
      </c>
      <c r="L8859">
        <f>VLOOKUP(A8859,CustomerDemographic!A:N,14,FALSE)</f>
        <v>2</v>
      </c>
      <c r="M8859" t="str">
        <f>VLOOKUP(A8859,CustomerDemographic!A:N,10,FALSE)</f>
        <v>Mass Customer</v>
      </c>
      <c r="N8859">
        <v>1592.19</v>
      </c>
      <c r="O8859" t="str">
        <f>VLOOKUP(H8859,Postcodes!A:C,2,FALSE)</f>
        <v>NOBLE PARK</v>
      </c>
    </row>
    <row r="8860" spans="1:15" x14ac:dyDescent="0.2">
      <c r="A8860" s="32">
        <v>2634</v>
      </c>
      <c r="B8860" s="32">
        <v>32</v>
      </c>
      <c r="C8860" t="str">
        <f>VLOOKUP(A8860,CustomerDemographic!A:D,4,FALSE)</f>
        <v>Male</v>
      </c>
      <c r="D8860">
        <f ca="1">VLOOKUP(A8860,CustomerDemographic!A:N,7,FALSE)</f>
        <v>42</v>
      </c>
      <c r="E8860" t="str">
        <f>VLOOKUP(A8860,CustomerDemographic!A:N,8,FALSE)</f>
        <v>Quality Engineer</v>
      </c>
      <c r="F8860" t="str">
        <f>VLOOKUP(A8860,CustomerDemographic!A:N,9,FALSE)</f>
        <v>Financial Services</v>
      </c>
      <c r="G8860" t="str">
        <f>VLOOKUP(A8860,CustomerDemographic!A:N,13,FALSE)</f>
        <v>No</v>
      </c>
      <c r="H8860">
        <f>VLOOKUP(A8860,CustomerAddress!A:F,3,FALSE)</f>
        <v>2034</v>
      </c>
      <c r="I8860" t="str">
        <f>VLOOKUP(A8860,CustomerAddress!A:F,4,FALSE)</f>
        <v>NSW</v>
      </c>
      <c r="J8860">
        <f>VLOOKUP(A8860,CustomerDemographic!A:N,5,FALSE)</f>
        <v>85</v>
      </c>
      <c r="K8860">
        <f>VLOOKUP(A8860,CustomerAddress!A:F,6,FALSE)</f>
        <v>12</v>
      </c>
      <c r="L8860">
        <f>VLOOKUP(A8860,CustomerDemographic!A:N,14,FALSE)</f>
        <v>15</v>
      </c>
      <c r="M8860" t="str">
        <f>VLOOKUP(A8860,CustomerDemographic!A:N,10,FALSE)</f>
        <v>High Net Worth</v>
      </c>
      <c r="N8860">
        <v>471.6</v>
      </c>
      <c r="O8860" t="str">
        <f>VLOOKUP(H8860,Postcodes!A:C,2,FALSE)</f>
        <v>COOGEE</v>
      </c>
    </row>
    <row r="8861" spans="1:15" x14ac:dyDescent="0.2">
      <c r="A8861" s="32">
        <v>610</v>
      </c>
      <c r="B8861" s="32">
        <v>61</v>
      </c>
      <c r="C8861" t="str">
        <f>VLOOKUP(A8861,CustomerDemographic!A:D,4,FALSE)</f>
        <v>Male</v>
      </c>
      <c r="D8861">
        <f ca="1">VLOOKUP(A8861,CustomerDemographic!A:N,7,FALSE)</f>
        <v>65</v>
      </c>
      <c r="E8861" t="str">
        <f>VLOOKUP(A8861,CustomerDemographic!A:N,8,FALSE)</f>
        <v>Help Desk Technician</v>
      </c>
      <c r="F8861" t="str">
        <f>VLOOKUP(A8861,CustomerDemographic!A:N,9,FALSE)</f>
        <v>Financial Services</v>
      </c>
      <c r="G8861" t="str">
        <f>VLOOKUP(A8861,CustomerDemographic!A:N,13,FALSE)</f>
        <v>Yes</v>
      </c>
      <c r="H8861">
        <f>VLOOKUP(A8861,CustomerAddress!A:F,3,FALSE)</f>
        <v>2036</v>
      </c>
      <c r="I8861" t="str">
        <f>VLOOKUP(A8861,CustomerAddress!A:F,4,FALSE)</f>
        <v>NSW</v>
      </c>
      <c r="J8861">
        <f>VLOOKUP(A8861,CustomerDemographic!A:N,5,FALSE)</f>
        <v>45</v>
      </c>
      <c r="K8861">
        <f>VLOOKUP(A8861,CustomerAddress!A:F,6,FALSE)</f>
        <v>6</v>
      </c>
      <c r="L8861">
        <f>VLOOKUP(A8861,CustomerDemographic!A:N,14,FALSE)</f>
        <v>15</v>
      </c>
      <c r="M8861" t="str">
        <f>VLOOKUP(A8861,CustomerDemographic!A:N,10,FALSE)</f>
        <v>Mass Customer</v>
      </c>
      <c r="N8861">
        <v>14.229999999999997</v>
      </c>
      <c r="O8861" t="str">
        <f>VLOOKUP(H8861,Postcodes!A:C,2,FALSE)</f>
        <v>CHIFLEY</v>
      </c>
    </row>
    <row r="8862" spans="1:15" x14ac:dyDescent="0.2">
      <c r="A8862" s="32">
        <v>771</v>
      </c>
      <c r="B8862" s="32">
        <v>61</v>
      </c>
      <c r="C8862" t="str">
        <f>VLOOKUP(A8862,CustomerDemographic!A:D,4,FALSE)</f>
        <v>Male</v>
      </c>
      <c r="D8862">
        <f ca="1">VLOOKUP(A8862,CustomerDemographic!A:N,7,FALSE)</f>
        <v>59</v>
      </c>
      <c r="G8862" t="str">
        <f>VLOOKUP(A8862,CustomerDemographic!A:N,13,FALSE)</f>
        <v>Yes</v>
      </c>
      <c r="H8862">
        <f>VLOOKUP(A8862,CustomerAddress!A:F,3,FALSE)</f>
        <v>4350</v>
      </c>
      <c r="I8862" t="str">
        <f>VLOOKUP(A8862,CustomerAddress!A:F,4,FALSE)</f>
        <v>QLD</v>
      </c>
      <c r="J8862">
        <f>VLOOKUP(A8862,CustomerDemographic!A:N,5,FALSE)</f>
        <v>12</v>
      </c>
      <c r="K8862">
        <f>VLOOKUP(A8862,CustomerAddress!A:F,6,FALSE)</f>
        <v>4</v>
      </c>
      <c r="L8862">
        <f>VLOOKUP(A8862,CustomerDemographic!A:N,14,FALSE)</f>
        <v>8</v>
      </c>
      <c r="M8862" t="str">
        <f>VLOOKUP(A8862,CustomerDemographic!A:N,10,FALSE)</f>
        <v>Affluent Customer</v>
      </c>
      <c r="N8862">
        <v>14.229999999999997</v>
      </c>
      <c r="O8862" t="str">
        <f>VLOOKUP(H8862,Postcodes!A:C,2,FALSE)</f>
        <v>ATHOL</v>
      </c>
    </row>
    <row r="8863" spans="1:15" x14ac:dyDescent="0.2">
      <c r="A8863" s="32">
        <v>1946</v>
      </c>
      <c r="B8863" s="32">
        <v>85</v>
      </c>
      <c r="C8863" t="str">
        <f>VLOOKUP(A8863,CustomerDemographic!A:D,4,FALSE)</f>
        <v>Male</v>
      </c>
      <c r="D8863">
        <f ca="1">VLOOKUP(A8863,CustomerDemographic!A:N,7,FALSE)</f>
        <v>64</v>
      </c>
      <c r="E8863" t="str">
        <f>VLOOKUP(A8863,CustomerDemographic!A:N,8,FALSE)</f>
        <v>Systems Administrator III</v>
      </c>
      <c r="G8863" t="str">
        <f>VLOOKUP(A8863,CustomerDemographic!A:N,13,FALSE)</f>
        <v>No</v>
      </c>
      <c r="H8863">
        <f>VLOOKUP(A8863,CustomerAddress!A:F,3,FALSE)</f>
        <v>2027</v>
      </c>
      <c r="I8863" t="str">
        <f>VLOOKUP(A8863,CustomerAddress!A:F,4,FALSE)</f>
        <v>NSW</v>
      </c>
      <c r="J8863">
        <f>VLOOKUP(A8863,CustomerDemographic!A:N,5,FALSE)</f>
        <v>37</v>
      </c>
      <c r="K8863">
        <f>VLOOKUP(A8863,CustomerAddress!A:F,6,FALSE)</f>
        <v>9</v>
      </c>
      <c r="L8863">
        <f>VLOOKUP(A8863,CustomerDemographic!A:N,14,FALSE)</f>
        <v>8</v>
      </c>
      <c r="M8863" t="str">
        <f>VLOOKUP(A8863,CustomerDemographic!A:N,10,FALSE)</f>
        <v>Mass Customer</v>
      </c>
      <c r="N8863">
        <v>547.28</v>
      </c>
      <c r="O8863" t="str">
        <f>VLOOKUP(H8863,Postcodes!A:C,2,FALSE)</f>
        <v>DARLING POINT</v>
      </c>
    </row>
    <row r="8864" spans="1:15" x14ac:dyDescent="0.2">
      <c r="A8864" s="32">
        <v>960</v>
      </c>
      <c r="B8864" s="32">
        <v>28</v>
      </c>
      <c r="C8864" t="str">
        <f>VLOOKUP(A8864,CustomerDemographic!A:D,4,FALSE)</f>
        <v>Male</v>
      </c>
      <c r="D8864">
        <f ca="1">VLOOKUP(A8864,CustomerDemographic!A:N,7,FALSE)</f>
        <v>54</v>
      </c>
      <c r="E8864" t="str">
        <f>VLOOKUP(A8864,CustomerDemographic!A:N,8,FALSE)</f>
        <v>GIS Technical Architect</v>
      </c>
      <c r="F8864" t="str">
        <f>VLOOKUP(A8864,CustomerDemographic!A:N,9,FALSE)</f>
        <v>Health</v>
      </c>
      <c r="G8864" t="str">
        <f>VLOOKUP(A8864,CustomerDemographic!A:N,13,FALSE)</f>
        <v>Yes</v>
      </c>
      <c r="H8864">
        <f>VLOOKUP(A8864,CustomerAddress!A:F,3,FALSE)</f>
        <v>3030</v>
      </c>
      <c r="I8864" t="str">
        <f>VLOOKUP(A8864,CustomerAddress!A:F,4,FALSE)</f>
        <v>VIC</v>
      </c>
      <c r="J8864">
        <f>VLOOKUP(A8864,CustomerDemographic!A:N,5,FALSE)</f>
        <v>1</v>
      </c>
      <c r="K8864">
        <f>VLOOKUP(A8864,CustomerAddress!A:F,6,FALSE)</f>
        <v>8</v>
      </c>
      <c r="L8864">
        <f>VLOOKUP(A8864,CustomerDemographic!A:N,14,FALSE)</f>
        <v>12</v>
      </c>
      <c r="M8864" t="str">
        <f>VLOOKUP(A8864,CustomerDemographic!A:N,10,FALSE)</f>
        <v>Mass Customer</v>
      </c>
      <c r="N8864">
        <v>133.7800000000002</v>
      </c>
      <c r="O8864" t="str">
        <f>VLOOKUP(H8864,Postcodes!A:C,2,FALSE)</f>
        <v>CHARTWELL</v>
      </c>
    </row>
    <row r="8865" spans="1:15" x14ac:dyDescent="0.2">
      <c r="A8865" s="32">
        <v>857</v>
      </c>
      <c r="B8865" s="32">
        <v>31</v>
      </c>
      <c r="C8865" t="str">
        <f>VLOOKUP(A8865,CustomerDemographic!A:D,4,FALSE)</f>
        <v>Female</v>
      </c>
      <c r="D8865">
        <f ca="1">VLOOKUP(A8865,CustomerDemographic!A:N,7,FALSE)</f>
        <v>58</v>
      </c>
      <c r="E8865" t="str">
        <f>VLOOKUP(A8865,CustomerDemographic!A:N,8,FALSE)</f>
        <v>General Manager</v>
      </c>
      <c r="G8865" t="str">
        <f>VLOOKUP(A8865,CustomerDemographic!A:N,13,FALSE)</f>
        <v>No</v>
      </c>
      <c r="H8865">
        <f>VLOOKUP(A8865,CustomerAddress!A:F,3,FALSE)</f>
        <v>4122</v>
      </c>
      <c r="I8865" t="str">
        <f>VLOOKUP(A8865,CustomerAddress!A:F,4,FALSE)</f>
        <v>QLD</v>
      </c>
      <c r="J8865">
        <f>VLOOKUP(A8865,CustomerDemographic!A:N,5,FALSE)</f>
        <v>15</v>
      </c>
      <c r="K8865">
        <f>VLOOKUP(A8865,CustomerAddress!A:F,6,FALSE)</f>
        <v>4</v>
      </c>
      <c r="L8865">
        <f>VLOOKUP(A8865,CustomerDemographic!A:N,14,FALSE)</f>
        <v>4</v>
      </c>
      <c r="M8865" t="str">
        <f>VLOOKUP(A8865,CustomerDemographic!A:N,10,FALSE)</f>
        <v>High Net Worth</v>
      </c>
      <c r="N8865">
        <v>547.28</v>
      </c>
      <c r="O8865" t="str">
        <f>VLOOKUP(H8865,Postcodes!A:C,2,FALSE)</f>
        <v>MANSFIELD</v>
      </c>
    </row>
    <row r="8866" spans="1:15" x14ac:dyDescent="0.2">
      <c r="A8866" s="32">
        <v>1821</v>
      </c>
      <c r="B8866" s="32">
        <v>17</v>
      </c>
      <c r="C8866" t="str">
        <f>VLOOKUP(A8866,CustomerDemographic!A:D,4,FALSE)</f>
        <v>Male</v>
      </c>
      <c r="D8866">
        <f ca="1">VLOOKUP(A8866,CustomerDemographic!A:N,7,FALSE)</f>
        <v>51</v>
      </c>
      <c r="E8866" t="str">
        <f>VLOOKUP(A8866,CustomerDemographic!A:N,8,FALSE)</f>
        <v>Web Developer IV</v>
      </c>
      <c r="F8866" t="str">
        <f>VLOOKUP(A8866,CustomerDemographic!A:N,9,FALSE)</f>
        <v>Entertainment</v>
      </c>
      <c r="G8866" t="str">
        <f>VLOOKUP(A8866,CustomerDemographic!A:N,13,FALSE)</f>
        <v>Yes</v>
      </c>
      <c r="H8866">
        <f>VLOOKUP(A8866,CustomerAddress!A:F,3,FALSE)</f>
        <v>2540</v>
      </c>
      <c r="I8866" t="str">
        <f>VLOOKUP(A8866,CustomerAddress!A:F,4,FALSE)</f>
        <v>NSW</v>
      </c>
      <c r="J8866">
        <f>VLOOKUP(A8866,CustomerDemographic!A:N,5,FALSE)</f>
        <v>89</v>
      </c>
      <c r="K8866">
        <f>VLOOKUP(A8866,CustomerAddress!A:F,6,FALSE)</f>
        <v>9</v>
      </c>
      <c r="L8866">
        <f>VLOOKUP(A8866,CustomerDemographic!A:N,14,FALSE)</f>
        <v>15</v>
      </c>
      <c r="M8866" t="str">
        <f>VLOOKUP(A8866,CustomerDemographic!A:N,10,FALSE)</f>
        <v>High Net Worth</v>
      </c>
      <c r="N8866">
        <v>1305.25</v>
      </c>
      <c r="O8866" t="str">
        <f>VLOOKUP(H8866,Postcodes!A:C,2,FALSE)</f>
        <v>BAMARANG</v>
      </c>
    </row>
    <row r="8867" spans="1:15" x14ac:dyDescent="0.2">
      <c r="A8867" s="32">
        <v>19</v>
      </c>
      <c r="B8867" s="32">
        <v>36</v>
      </c>
      <c r="C8867" t="str">
        <f>VLOOKUP(A8867,CustomerDemographic!A:D,4,FALSE)</f>
        <v>Female</v>
      </c>
      <c r="D8867">
        <f ca="1">VLOOKUP(A8867,CustomerDemographic!A:N,7,FALSE)</f>
        <v>21</v>
      </c>
      <c r="E8867" t="str">
        <f>VLOOKUP(A8867,CustomerDemographic!A:N,8,FALSE)</f>
        <v>Geological Engineer</v>
      </c>
      <c r="F8867" t="str">
        <f>VLOOKUP(A8867,CustomerDemographic!A:N,9,FALSE)</f>
        <v>Manufacturing</v>
      </c>
      <c r="G8867" t="str">
        <f>VLOOKUP(A8867,CustomerDemographic!A:N,13,FALSE)</f>
        <v>No</v>
      </c>
      <c r="H8867">
        <f>VLOOKUP(A8867,CustomerAddress!A:F,3,FALSE)</f>
        <v>2233</v>
      </c>
      <c r="I8867" t="str">
        <f>VLOOKUP(A8867,CustomerAddress!A:F,4,FALSE)</f>
        <v>NSW</v>
      </c>
      <c r="J8867">
        <f>VLOOKUP(A8867,CustomerDemographic!A:N,5,FALSE)</f>
        <v>76</v>
      </c>
      <c r="K8867">
        <f>VLOOKUP(A8867,CustomerAddress!A:F,6,FALSE)</f>
        <v>9</v>
      </c>
      <c r="L8867">
        <f>VLOOKUP(A8867,CustomerDemographic!A:N,14,FALSE)</f>
        <v>1</v>
      </c>
      <c r="M8867" t="str">
        <f>VLOOKUP(A8867,CustomerDemographic!A:N,10,FALSE)</f>
        <v>High Net Worth</v>
      </c>
      <c r="N8867">
        <v>1215.3399999999999</v>
      </c>
      <c r="O8867" t="str">
        <f>VLOOKUP(H8867,Postcodes!A:C,2,FALSE)</f>
        <v>ENGADINE</v>
      </c>
    </row>
    <row r="8868" spans="1:15" x14ac:dyDescent="0.2">
      <c r="A8868" s="32">
        <v>84</v>
      </c>
      <c r="B8868" s="32">
        <v>61</v>
      </c>
      <c r="C8868" t="str">
        <f>VLOOKUP(A8868,CustomerDemographic!A:D,4,FALSE)</f>
        <v>Male</v>
      </c>
      <c r="D8868">
        <f ca="1">VLOOKUP(A8868,CustomerDemographic!A:N,7,FALSE)</f>
        <v>65</v>
      </c>
      <c r="E8868" t="str">
        <f>VLOOKUP(A8868,CustomerDemographic!A:N,8,FALSE)</f>
        <v>Accountant III</v>
      </c>
      <c r="G8868" t="str">
        <f>VLOOKUP(A8868,CustomerDemographic!A:N,13,FALSE)</f>
        <v>Yes</v>
      </c>
      <c r="H8868">
        <f>VLOOKUP(A8868,CustomerAddress!A:F,3,FALSE)</f>
        <v>2086</v>
      </c>
      <c r="I8868" t="str">
        <f>VLOOKUP(A8868,CustomerAddress!A:F,4,FALSE)</f>
        <v>NSW</v>
      </c>
      <c r="J8868">
        <f>VLOOKUP(A8868,CustomerDemographic!A:N,5,FALSE)</f>
        <v>78</v>
      </c>
      <c r="K8868">
        <f>VLOOKUP(A8868,CustomerAddress!A:F,6,FALSE)</f>
        <v>11</v>
      </c>
      <c r="L8868">
        <f>VLOOKUP(A8868,CustomerDemographic!A:N,14,FALSE)</f>
        <v>14</v>
      </c>
      <c r="M8868" t="str">
        <f>VLOOKUP(A8868,CustomerDemographic!A:N,10,FALSE)</f>
        <v>Mass Customer</v>
      </c>
      <c r="N8868">
        <v>14.229999999999997</v>
      </c>
      <c r="O8868" t="str">
        <f>VLOOKUP(H8868,Postcodes!A:C,2,FALSE)</f>
        <v>FRENCHS FOREST</v>
      </c>
    </row>
    <row r="8869" spans="1:15" x14ac:dyDescent="0.2">
      <c r="A8869" s="32">
        <v>1915</v>
      </c>
      <c r="B8869" s="32">
        <v>3</v>
      </c>
      <c r="C8869" t="str">
        <f>VLOOKUP(A8869,CustomerDemographic!A:D,4,FALSE)</f>
        <v>Female</v>
      </c>
      <c r="D8869">
        <f ca="1">VLOOKUP(A8869,CustomerDemographic!A:N,7,FALSE)</f>
        <v>69</v>
      </c>
      <c r="E8869" t="str">
        <f>VLOOKUP(A8869,CustomerDemographic!A:N,8,FALSE)</f>
        <v>Social Worker</v>
      </c>
      <c r="F8869" t="str">
        <f>VLOOKUP(A8869,CustomerDemographic!A:N,9,FALSE)</f>
        <v>Health</v>
      </c>
      <c r="G8869" t="str">
        <f>VLOOKUP(A8869,CustomerDemographic!A:N,13,FALSE)</f>
        <v>Yes</v>
      </c>
      <c r="H8869">
        <f>VLOOKUP(A8869,CustomerAddress!A:F,3,FALSE)</f>
        <v>3163</v>
      </c>
      <c r="I8869" t="str">
        <f>VLOOKUP(A8869,CustomerAddress!A:F,4,FALSE)</f>
        <v>VIC</v>
      </c>
      <c r="J8869">
        <f>VLOOKUP(A8869,CustomerDemographic!A:N,5,FALSE)</f>
        <v>40</v>
      </c>
      <c r="K8869">
        <f>VLOOKUP(A8869,CustomerAddress!A:F,6,FALSE)</f>
        <v>8</v>
      </c>
      <c r="L8869">
        <f>VLOOKUP(A8869,CustomerDemographic!A:N,14,FALSE)</f>
        <v>12</v>
      </c>
      <c r="M8869" t="str">
        <f>VLOOKUP(A8869,CustomerDemographic!A:N,10,FALSE)</f>
        <v>Mass Customer</v>
      </c>
      <c r="N8869">
        <v>1702.5499999999997</v>
      </c>
      <c r="O8869" t="str">
        <f>VLOOKUP(H8869,Postcodes!A:C,2,FALSE)</f>
        <v>BOORAN ROAD PO</v>
      </c>
    </row>
    <row r="8870" spans="1:15" x14ac:dyDescent="0.2">
      <c r="A8870" s="32">
        <v>2465</v>
      </c>
      <c r="B8870" s="32">
        <v>40</v>
      </c>
      <c r="C8870" t="str">
        <f>VLOOKUP(A8870,CustomerDemographic!A:D,4,FALSE)</f>
        <v>Female</v>
      </c>
      <c r="D8870">
        <f ca="1">VLOOKUP(A8870,CustomerDemographic!A:N,7,FALSE)</f>
        <v>38</v>
      </c>
      <c r="E8870" t="str">
        <f>VLOOKUP(A8870,CustomerDemographic!A:N,8,FALSE)</f>
        <v>Senior Editor</v>
      </c>
      <c r="G8870" t="str">
        <f>VLOOKUP(A8870,CustomerDemographic!A:N,13,FALSE)</f>
        <v>Yes</v>
      </c>
      <c r="H8870">
        <f>VLOOKUP(A8870,CustomerAddress!A:F,3,FALSE)</f>
        <v>2761</v>
      </c>
      <c r="I8870" t="str">
        <f>VLOOKUP(A8870,CustomerAddress!A:F,4,FALSE)</f>
        <v>NSW</v>
      </c>
      <c r="J8870">
        <f>VLOOKUP(A8870,CustomerDemographic!A:N,5,FALSE)</f>
        <v>31</v>
      </c>
      <c r="K8870">
        <f>VLOOKUP(A8870,CustomerAddress!A:F,6,FALSE)</f>
        <v>8</v>
      </c>
      <c r="L8870">
        <f>VLOOKUP(A8870,CustomerDemographic!A:N,14,FALSE)</f>
        <v>2</v>
      </c>
      <c r="M8870" t="str">
        <f>VLOOKUP(A8870,CustomerDemographic!A:N,10,FALSE)</f>
        <v>Mass Customer</v>
      </c>
      <c r="N8870">
        <v>583.2700000000001</v>
      </c>
      <c r="O8870" t="str">
        <f>VLOOKUP(H8870,Postcodes!A:C,2,FALSE)</f>
        <v>COLEBEE</v>
      </c>
    </row>
    <row r="8871" spans="1:15" x14ac:dyDescent="0.2">
      <c r="A8871" s="32">
        <v>2253</v>
      </c>
      <c r="B8871" s="32">
        <v>47</v>
      </c>
      <c r="C8871" t="str">
        <f>VLOOKUP(A8871,CustomerDemographic!A:D,4,FALSE)</f>
        <v>Female</v>
      </c>
      <c r="D8871">
        <f ca="1">VLOOKUP(A8871,CustomerDemographic!A:N,7,FALSE)</f>
        <v>64</v>
      </c>
      <c r="E8871" t="str">
        <f>VLOOKUP(A8871,CustomerDemographic!A:N,8,FALSE)</f>
        <v>Office Assistant I</v>
      </c>
      <c r="F8871" t="str">
        <f>VLOOKUP(A8871,CustomerDemographic!A:N,9,FALSE)</f>
        <v>Manufacturing</v>
      </c>
      <c r="G8871" t="str">
        <f>VLOOKUP(A8871,CustomerDemographic!A:N,13,FALSE)</f>
        <v>Yes</v>
      </c>
      <c r="H8871">
        <f>VLOOKUP(A8871,CustomerAddress!A:F,3,FALSE)</f>
        <v>2768</v>
      </c>
      <c r="I8871" t="str">
        <f>VLOOKUP(A8871,CustomerAddress!A:F,4,FALSE)</f>
        <v>NSW</v>
      </c>
      <c r="J8871">
        <f>VLOOKUP(A8871,CustomerDemographic!A:N,5,FALSE)</f>
        <v>28</v>
      </c>
      <c r="K8871">
        <f>VLOOKUP(A8871,CustomerAddress!A:F,6,FALSE)</f>
        <v>10</v>
      </c>
      <c r="L8871">
        <f>VLOOKUP(A8871,CustomerDemographic!A:N,14,FALSE)</f>
        <v>13</v>
      </c>
      <c r="M8871" t="str">
        <f>VLOOKUP(A8871,CustomerDemographic!A:N,10,FALSE)</f>
        <v>Affluent Customer</v>
      </c>
      <c r="N8871">
        <v>189.27999999999997</v>
      </c>
      <c r="O8871" t="str">
        <f>VLOOKUP(H8871,Postcodes!A:C,2,FALSE)</f>
        <v>GLENWOOD</v>
      </c>
    </row>
    <row r="8872" spans="1:15" x14ac:dyDescent="0.2">
      <c r="A8872" s="32">
        <v>682</v>
      </c>
      <c r="B8872" s="32">
        <v>37</v>
      </c>
      <c r="C8872" t="str">
        <f>VLOOKUP(A8872,CustomerDemographic!A:D,4,FALSE)</f>
        <v>Male</v>
      </c>
      <c r="D8872">
        <f ca="1">VLOOKUP(A8872,CustomerDemographic!A:N,7,FALSE)</f>
        <v>52</v>
      </c>
      <c r="E8872" t="str">
        <f>VLOOKUP(A8872,CustomerDemographic!A:N,8,FALSE)</f>
        <v>Health Coach IV</v>
      </c>
      <c r="F8872" t="str">
        <f>VLOOKUP(A8872,CustomerDemographic!A:N,9,FALSE)</f>
        <v>Health</v>
      </c>
      <c r="G8872" t="str">
        <f>VLOOKUP(A8872,CustomerDemographic!A:N,13,FALSE)</f>
        <v>Yes</v>
      </c>
      <c r="H8872">
        <f>VLOOKUP(A8872,CustomerAddress!A:F,3,FALSE)</f>
        <v>2548</v>
      </c>
      <c r="I8872" t="str">
        <f>VLOOKUP(A8872,CustomerAddress!A:F,4,FALSE)</f>
        <v>NSW</v>
      </c>
      <c r="J8872">
        <f>VLOOKUP(A8872,CustomerDemographic!A:N,5,FALSE)</f>
        <v>53</v>
      </c>
      <c r="K8872">
        <f>VLOOKUP(A8872,CustomerAddress!A:F,6,FALSE)</f>
        <v>8</v>
      </c>
      <c r="L8872">
        <f>VLOOKUP(A8872,CustomerDemographic!A:N,14,FALSE)</f>
        <v>7</v>
      </c>
      <c r="M8872" t="str">
        <f>VLOOKUP(A8872,CustomerDemographic!A:N,10,FALSE)</f>
        <v>Affluent Customer</v>
      </c>
      <c r="N8872">
        <v>1544.6100000000001</v>
      </c>
      <c r="O8872" t="str">
        <f>VLOOKUP(H8872,Postcodes!A:C,2,FALSE)</f>
        <v>BERRAMBOOL</v>
      </c>
    </row>
    <row r="8873" spans="1:15" x14ac:dyDescent="0.2">
      <c r="A8873" s="32">
        <v>2097</v>
      </c>
      <c r="B8873" s="32">
        <v>10</v>
      </c>
      <c r="C8873" t="str">
        <f>VLOOKUP(A8873,CustomerDemographic!A:D,4,FALSE)</f>
        <v>Male</v>
      </c>
      <c r="D8873">
        <f ca="1">VLOOKUP(A8873,CustomerDemographic!A:N,7,FALSE)</f>
        <v>34</v>
      </c>
      <c r="E8873" t="str">
        <f>VLOOKUP(A8873,CustomerDemographic!A:N,8,FALSE)</f>
        <v>Recruiter</v>
      </c>
      <c r="F8873" t="str">
        <f>VLOOKUP(A8873,CustomerDemographic!A:N,9,FALSE)</f>
        <v>Telecommunications</v>
      </c>
      <c r="G8873" t="str">
        <f>VLOOKUP(A8873,CustomerDemographic!A:N,13,FALSE)</f>
        <v>No</v>
      </c>
      <c r="H8873">
        <f>VLOOKUP(A8873,CustomerAddress!A:F,3,FALSE)</f>
        <v>4053</v>
      </c>
      <c r="I8873" t="str">
        <f>VLOOKUP(A8873,CustomerAddress!A:F,4,FALSE)</f>
        <v>QLD</v>
      </c>
      <c r="J8873">
        <f>VLOOKUP(A8873,CustomerDemographic!A:N,5,FALSE)</f>
        <v>38</v>
      </c>
      <c r="K8873">
        <f>VLOOKUP(A8873,CustomerAddress!A:F,6,FALSE)</f>
        <v>9</v>
      </c>
      <c r="L8873">
        <f>VLOOKUP(A8873,CustomerDemographic!A:N,14,FALSE)</f>
        <v>21</v>
      </c>
      <c r="M8873" t="str">
        <f>VLOOKUP(A8873,CustomerDemographic!A:N,10,FALSE)</f>
        <v>Mass Customer</v>
      </c>
      <c r="N8873">
        <v>1103.43</v>
      </c>
      <c r="O8873" t="str">
        <f>VLOOKUP(H8873,Postcodes!A:C,2,FALSE)</f>
        <v>BROOKSIDE CENTRE</v>
      </c>
    </row>
    <row r="8874" spans="1:15" x14ac:dyDescent="0.2">
      <c r="A8874" s="32">
        <v>109</v>
      </c>
      <c r="B8874" s="32">
        <v>47</v>
      </c>
      <c r="C8874" t="str">
        <f>VLOOKUP(A8874,CustomerDemographic!A:D,4,FALSE)</f>
        <v>Male</v>
      </c>
      <c r="D8874">
        <f ca="1">VLOOKUP(A8874,CustomerDemographic!A:N,7,FALSE)</f>
        <v>44</v>
      </c>
      <c r="E8874" t="str">
        <f>VLOOKUP(A8874,CustomerDemographic!A:N,8,FALSE)</f>
        <v>Marketing Assistant</v>
      </c>
      <c r="G8874" t="str">
        <f>VLOOKUP(A8874,CustomerDemographic!A:N,13,FALSE)</f>
        <v>Yes</v>
      </c>
      <c r="H8874">
        <f>VLOOKUP(A8874,CustomerAddress!A:F,3,FALSE)</f>
        <v>2217</v>
      </c>
      <c r="I8874" t="str">
        <f>VLOOKUP(A8874,CustomerAddress!A:F,4,FALSE)</f>
        <v>NSW</v>
      </c>
      <c r="J8874">
        <f>VLOOKUP(A8874,CustomerDemographic!A:N,5,FALSE)</f>
        <v>16</v>
      </c>
      <c r="K8874">
        <f>VLOOKUP(A8874,CustomerAddress!A:F,6,FALSE)</f>
        <v>11</v>
      </c>
      <c r="L8874">
        <f>VLOOKUP(A8874,CustomerDemographic!A:N,14,FALSE)</f>
        <v>4</v>
      </c>
      <c r="M8874" t="str">
        <f>VLOOKUP(A8874,CustomerDemographic!A:N,10,FALSE)</f>
        <v>Affluent Customer</v>
      </c>
      <c r="N8874">
        <v>189.27999999999997</v>
      </c>
      <c r="O8874" t="str">
        <f>VLOOKUP(H8874,Postcodes!A:C,2,FALSE)</f>
        <v>BEVERLEY PARK</v>
      </c>
    </row>
    <row r="8875" spans="1:15" x14ac:dyDescent="0.2">
      <c r="A8875" s="32">
        <v>1938</v>
      </c>
      <c r="B8875" s="32">
        <v>92</v>
      </c>
      <c r="C8875" t="str">
        <f>VLOOKUP(A8875,CustomerDemographic!A:D,4,FALSE)</f>
        <v>U</v>
      </c>
      <c r="E8875" t="str">
        <f>VLOOKUP(A8875,CustomerDemographic!A:N,8,FALSE)</f>
        <v>Automation Specialist IV</v>
      </c>
      <c r="F8875" t="str">
        <f>VLOOKUP(A8875,CustomerDemographic!A:N,9,FALSE)</f>
        <v>IT</v>
      </c>
      <c r="G8875" t="str">
        <f>VLOOKUP(A8875,CustomerDemographic!A:N,13,FALSE)</f>
        <v>Yes</v>
      </c>
      <c r="H8875">
        <f>VLOOKUP(A8875,CustomerAddress!A:F,3,FALSE)</f>
        <v>4670</v>
      </c>
      <c r="I8875" t="str">
        <f>VLOOKUP(A8875,CustomerAddress!A:F,4,FALSE)</f>
        <v>QLD</v>
      </c>
      <c r="J8875">
        <f>VLOOKUP(A8875,CustomerDemographic!A:N,5,FALSE)</f>
        <v>47</v>
      </c>
      <c r="K8875">
        <f>VLOOKUP(A8875,CustomerAddress!A:F,6,FALSE)</f>
        <v>2</v>
      </c>
      <c r="M8875" t="str">
        <f>VLOOKUP(A8875,CustomerDemographic!A:N,10,FALSE)</f>
        <v>Mass Customer</v>
      </c>
      <c r="N8875">
        <v>155.65000000000009</v>
      </c>
      <c r="O8875" t="str">
        <f>VLOOKUP(H8875,Postcodes!A:C,2,FALSE)</f>
        <v>ABBOTSFORD</v>
      </c>
    </row>
    <row r="8876" spans="1:15" x14ac:dyDescent="0.2">
      <c r="A8876" s="32">
        <v>831</v>
      </c>
      <c r="B8876" s="32">
        <v>56</v>
      </c>
      <c r="C8876" t="str">
        <f>VLOOKUP(A8876,CustomerDemographic!A:D,4,FALSE)</f>
        <v>Male</v>
      </c>
      <c r="D8876">
        <f ca="1">VLOOKUP(A8876,CustomerDemographic!A:N,7,FALSE)</f>
        <v>49</v>
      </c>
      <c r="E8876" t="str">
        <f>VLOOKUP(A8876,CustomerDemographic!A:N,8,FALSE)</f>
        <v>Paralegal</v>
      </c>
      <c r="F8876" t="str">
        <f>VLOOKUP(A8876,CustomerDemographic!A:N,9,FALSE)</f>
        <v>Financial Services</v>
      </c>
      <c r="G8876" t="str">
        <f>VLOOKUP(A8876,CustomerDemographic!A:N,13,FALSE)</f>
        <v>No</v>
      </c>
      <c r="H8876">
        <f>VLOOKUP(A8876,CustomerAddress!A:F,3,FALSE)</f>
        <v>4207</v>
      </c>
      <c r="I8876" t="str">
        <f>VLOOKUP(A8876,CustomerAddress!A:F,4,FALSE)</f>
        <v>QLD</v>
      </c>
      <c r="J8876">
        <f>VLOOKUP(A8876,CustomerDemographic!A:N,5,FALSE)</f>
        <v>4</v>
      </c>
      <c r="K8876">
        <f>VLOOKUP(A8876,CustomerAddress!A:F,6,FALSE)</f>
        <v>4</v>
      </c>
      <c r="L8876">
        <f>VLOOKUP(A8876,CustomerDemographic!A:N,14,FALSE)</f>
        <v>11</v>
      </c>
      <c r="M8876" t="str">
        <f>VLOOKUP(A8876,CustomerDemographic!A:N,10,FALSE)</f>
        <v>Affluent Customer</v>
      </c>
      <c r="N8876">
        <v>45.960000000000008</v>
      </c>
      <c r="O8876" t="str">
        <f>VLOOKUP(H8876,Postcodes!A:C,2,FALSE)</f>
        <v>ALBERTON</v>
      </c>
    </row>
    <row r="8877" spans="1:15" x14ac:dyDescent="0.2">
      <c r="A8877" s="32">
        <v>2012</v>
      </c>
      <c r="B8877" s="32">
        <v>32</v>
      </c>
      <c r="C8877" t="str">
        <f>VLOOKUP(A8877,CustomerDemographic!A:D,4,FALSE)</f>
        <v>Female</v>
      </c>
      <c r="D8877">
        <f ca="1">VLOOKUP(A8877,CustomerDemographic!A:N,7,FALSE)</f>
        <v>50</v>
      </c>
      <c r="E8877" t="str">
        <f>VLOOKUP(A8877,CustomerDemographic!A:N,8,FALSE)</f>
        <v>Health Coach I</v>
      </c>
      <c r="F8877" t="str">
        <f>VLOOKUP(A8877,CustomerDemographic!A:N,9,FALSE)</f>
        <v>Health</v>
      </c>
      <c r="G8877" t="str">
        <f>VLOOKUP(A8877,CustomerDemographic!A:N,13,FALSE)</f>
        <v>No</v>
      </c>
      <c r="H8877">
        <f>VLOOKUP(A8877,CustomerAddress!A:F,3,FALSE)</f>
        <v>2264</v>
      </c>
      <c r="I8877" t="str">
        <f>VLOOKUP(A8877,CustomerAddress!A:F,4,FALSE)</f>
        <v>NSW</v>
      </c>
      <c r="J8877">
        <f>VLOOKUP(A8877,CustomerDemographic!A:N,5,FALSE)</f>
        <v>55</v>
      </c>
      <c r="K8877">
        <f>VLOOKUP(A8877,CustomerAddress!A:F,6,FALSE)</f>
        <v>8</v>
      </c>
      <c r="L8877">
        <f>VLOOKUP(A8877,CustomerDemographic!A:N,14,FALSE)</f>
        <v>4</v>
      </c>
      <c r="M8877" t="str">
        <f>VLOOKUP(A8877,CustomerDemographic!A:N,10,FALSE)</f>
        <v>High Net Worth</v>
      </c>
      <c r="N8877">
        <v>471.6</v>
      </c>
      <c r="O8877" t="str">
        <f>VLOOKUP(H8877,Postcodes!A:C,2,FALSE)</f>
        <v>BALCOLYN</v>
      </c>
    </row>
    <row r="8878" spans="1:15" x14ac:dyDescent="0.2">
      <c r="A8878" s="32">
        <v>495</v>
      </c>
      <c r="B8878" s="32">
        <v>19</v>
      </c>
      <c r="C8878" t="str">
        <f>VLOOKUP(A8878,CustomerDemographic!A:D,4,FALSE)</f>
        <v>Male</v>
      </c>
      <c r="D8878">
        <f ca="1">VLOOKUP(A8878,CustomerDemographic!A:N,7,FALSE)</f>
        <v>64</v>
      </c>
      <c r="E8878" t="str">
        <f>VLOOKUP(A8878,CustomerDemographic!A:N,8,FALSE)</f>
        <v>VP Accounting</v>
      </c>
      <c r="F8878" t="str">
        <f>VLOOKUP(A8878,CustomerDemographic!A:N,9,FALSE)</f>
        <v>Financial Services</v>
      </c>
      <c r="G8878" t="str">
        <f>VLOOKUP(A8878,CustomerDemographic!A:N,13,FALSE)</f>
        <v>Yes</v>
      </c>
      <c r="H8878">
        <f>VLOOKUP(A8878,CustomerAddress!A:F,3,FALSE)</f>
        <v>3185</v>
      </c>
      <c r="I8878" t="str">
        <f>VLOOKUP(A8878,CustomerAddress!A:F,4,FALSE)</f>
        <v>VIC</v>
      </c>
      <c r="J8878">
        <f>VLOOKUP(A8878,CustomerDemographic!A:N,5,FALSE)</f>
        <v>91</v>
      </c>
      <c r="K8878">
        <f>VLOOKUP(A8878,CustomerAddress!A:F,6,FALSE)</f>
        <v>9</v>
      </c>
      <c r="L8878">
        <f>VLOOKUP(A8878,CustomerDemographic!A:N,14,FALSE)</f>
        <v>6</v>
      </c>
      <c r="M8878" t="str">
        <f>VLOOKUP(A8878,CustomerDemographic!A:N,10,FALSE)</f>
        <v>Mass Customer</v>
      </c>
      <c r="N8878">
        <v>4.8</v>
      </c>
      <c r="O8878" t="str">
        <f>VLOOKUP(H8878,Postcodes!A:C,2,FALSE)</f>
        <v>ELSTERNWICK</v>
      </c>
    </row>
    <row r="8879" spans="1:15" x14ac:dyDescent="0.2">
      <c r="A8879" s="32">
        <v>2867</v>
      </c>
      <c r="B8879" s="32">
        <v>0</v>
      </c>
      <c r="C8879" t="str">
        <f>VLOOKUP(A8879,CustomerDemographic!A:D,4,FALSE)</f>
        <v>Male</v>
      </c>
      <c r="D8879">
        <f ca="1">VLOOKUP(A8879,CustomerDemographic!A:N,7,FALSE)</f>
        <v>67</v>
      </c>
      <c r="E8879" t="str">
        <f>VLOOKUP(A8879,CustomerDemographic!A:N,8,FALSE)</f>
        <v>Sales Associate</v>
      </c>
      <c r="G8879" t="str">
        <f>VLOOKUP(A8879,CustomerDemographic!A:N,13,FALSE)</f>
        <v>No</v>
      </c>
      <c r="H8879">
        <f>VLOOKUP(A8879,CustomerAddress!A:F,3,FALSE)</f>
        <v>2770</v>
      </c>
      <c r="I8879" t="str">
        <f>VLOOKUP(A8879,CustomerAddress!A:F,4,FALSE)</f>
        <v>NSW</v>
      </c>
      <c r="J8879">
        <f>VLOOKUP(A8879,CustomerDemographic!A:N,5,FALSE)</f>
        <v>53</v>
      </c>
      <c r="K8879">
        <f>VLOOKUP(A8879,CustomerAddress!A:F,6,FALSE)</f>
        <v>6</v>
      </c>
      <c r="L8879">
        <f>VLOOKUP(A8879,CustomerDemographic!A:N,14,FALSE)</f>
        <v>12</v>
      </c>
      <c r="M8879" t="str">
        <f>VLOOKUP(A8879,CustomerDemographic!A:N,10,FALSE)</f>
        <v>High Net Worth</v>
      </c>
      <c r="N8879">
        <v>17.869999999999997</v>
      </c>
      <c r="O8879" t="str">
        <f>VLOOKUP(H8879,Postcodes!A:C,2,FALSE)</f>
        <v>BIDWILL</v>
      </c>
    </row>
    <row r="8880" spans="1:15" x14ac:dyDescent="0.2">
      <c r="A8880" s="32">
        <v>239</v>
      </c>
      <c r="B8880" s="32">
        <v>14</v>
      </c>
      <c r="C8880" t="str">
        <f>VLOOKUP(A8880,CustomerDemographic!A:D,4,FALSE)</f>
        <v>Male</v>
      </c>
      <c r="D8880">
        <f ca="1">VLOOKUP(A8880,CustomerDemographic!A:N,7,FALSE)</f>
        <v>30</v>
      </c>
      <c r="E8880" t="str">
        <f>VLOOKUP(A8880,CustomerDemographic!A:N,8,FALSE)</f>
        <v>Registered Nurse</v>
      </c>
      <c r="F8880" t="str">
        <f>VLOOKUP(A8880,CustomerDemographic!A:N,9,FALSE)</f>
        <v>Health</v>
      </c>
      <c r="G8880" t="str">
        <f>VLOOKUP(A8880,CustomerDemographic!A:N,13,FALSE)</f>
        <v>No</v>
      </c>
      <c r="H8880">
        <f>VLOOKUP(A8880,CustomerAddress!A:F,3,FALSE)</f>
        <v>4514</v>
      </c>
      <c r="I8880" t="str">
        <f>VLOOKUP(A8880,CustomerAddress!A:F,4,FALSE)</f>
        <v>QLD</v>
      </c>
      <c r="J8880">
        <f>VLOOKUP(A8880,CustomerDemographic!A:N,5,FALSE)</f>
        <v>62</v>
      </c>
      <c r="K8880">
        <f>VLOOKUP(A8880,CustomerAddress!A:F,6,FALSE)</f>
        <v>3</v>
      </c>
      <c r="L8880">
        <f>VLOOKUP(A8880,CustomerDemographic!A:N,14,FALSE)</f>
        <v>3</v>
      </c>
      <c r="M8880" t="str">
        <f>VLOOKUP(A8880,CustomerDemographic!A:N,10,FALSE)</f>
        <v>Affluent Customer</v>
      </c>
      <c r="N8880">
        <v>152.54999999999995</v>
      </c>
      <c r="O8880" t="str">
        <f>VLOOKUP(H8880,Postcodes!A:C,2,FALSE)</f>
        <v>BELLTHORPE</v>
      </c>
    </row>
    <row r="8881" spans="1:15" x14ac:dyDescent="0.2">
      <c r="A8881" s="32">
        <v>2295</v>
      </c>
      <c r="B8881" s="32">
        <v>58</v>
      </c>
      <c r="C8881" t="str">
        <f>VLOOKUP(A8881,CustomerDemographic!A:D,4,FALSE)</f>
        <v>U</v>
      </c>
      <c r="E8881" t="str">
        <f>VLOOKUP(A8881,CustomerDemographic!A:N,8,FALSE)</f>
        <v>Internal Auditor</v>
      </c>
      <c r="F8881" t="str">
        <f>VLOOKUP(A8881,CustomerDemographic!A:N,9,FALSE)</f>
        <v>IT</v>
      </c>
      <c r="G8881" t="str">
        <f>VLOOKUP(A8881,CustomerDemographic!A:N,13,FALSE)</f>
        <v>Yes</v>
      </c>
      <c r="H8881">
        <f>VLOOKUP(A8881,CustomerAddress!A:F,3,FALSE)</f>
        <v>2156</v>
      </c>
      <c r="I8881" t="str">
        <f>VLOOKUP(A8881,CustomerAddress!A:F,4,FALSE)</f>
        <v>NSW</v>
      </c>
      <c r="J8881">
        <f>VLOOKUP(A8881,CustomerDemographic!A:N,5,FALSE)</f>
        <v>35</v>
      </c>
      <c r="K8881">
        <f>VLOOKUP(A8881,CustomerAddress!A:F,6,FALSE)</f>
        <v>12</v>
      </c>
      <c r="M8881" t="str">
        <f>VLOOKUP(A8881,CustomerDemographic!A:N,10,FALSE)</f>
        <v>Mass Customer</v>
      </c>
      <c r="N8881">
        <v>771.12</v>
      </c>
      <c r="O8881" t="str">
        <f>VLOOKUP(H8881,Postcodes!A:C,2,FALSE)</f>
        <v>ANNANGROVE</v>
      </c>
    </row>
    <row r="8882" spans="1:15" x14ac:dyDescent="0.2">
      <c r="A8882" s="32">
        <v>2374</v>
      </c>
      <c r="B8882" s="32">
        <v>71</v>
      </c>
      <c r="C8882" t="str">
        <f>VLOOKUP(A8882,CustomerDemographic!A:D,4,FALSE)</f>
        <v>Male</v>
      </c>
      <c r="D8882">
        <f ca="1">VLOOKUP(A8882,CustomerDemographic!A:N,7,FALSE)</f>
        <v>29</v>
      </c>
      <c r="E8882" t="str">
        <f>VLOOKUP(A8882,CustomerDemographic!A:N,8,FALSE)</f>
        <v>Design Engineer</v>
      </c>
      <c r="F8882" t="str">
        <f>VLOOKUP(A8882,CustomerDemographic!A:N,9,FALSE)</f>
        <v>Financial Services</v>
      </c>
      <c r="G8882" t="str">
        <f>VLOOKUP(A8882,CustomerDemographic!A:N,13,FALSE)</f>
        <v>No</v>
      </c>
      <c r="H8882">
        <f>VLOOKUP(A8882,CustomerAddress!A:F,3,FALSE)</f>
        <v>3025</v>
      </c>
      <c r="I8882" t="str">
        <f>VLOOKUP(A8882,CustomerAddress!A:F,4,FALSE)</f>
        <v>VIC</v>
      </c>
      <c r="J8882">
        <f>VLOOKUP(A8882,CustomerDemographic!A:N,5,FALSE)</f>
        <v>6</v>
      </c>
      <c r="K8882">
        <f>VLOOKUP(A8882,CustomerAddress!A:F,6,FALSE)</f>
        <v>9</v>
      </c>
      <c r="L8882">
        <f>VLOOKUP(A8882,CustomerDemographic!A:N,14,FALSE)</f>
        <v>9</v>
      </c>
      <c r="M8882" t="str">
        <f>VLOOKUP(A8882,CustomerDemographic!A:N,10,FALSE)</f>
        <v>Mass Customer</v>
      </c>
      <c r="N8882">
        <v>737.17000000000007</v>
      </c>
      <c r="O8882" t="str">
        <f>VLOOKUP(H8882,Postcodes!A:C,2,FALSE)</f>
        <v>ALTONA EAST</v>
      </c>
    </row>
    <row r="8883" spans="1:15" x14ac:dyDescent="0.2">
      <c r="A8883" s="32">
        <v>1217</v>
      </c>
      <c r="B8883" s="32">
        <v>88</v>
      </c>
      <c r="C8883" t="str">
        <f>VLOOKUP(A8883,CustomerDemographic!A:D,4,FALSE)</f>
        <v>Female</v>
      </c>
      <c r="D8883">
        <f ca="1">VLOOKUP(A8883,CustomerDemographic!A:N,7,FALSE)</f>
        <v>54</v>
      </c>
      <c r="E8883" t="str">
        <f>VLOOKUP(A8883,CustomerDemographic!A:N,8,FALSE)</f>
        <v>Structural Engineer</v>
      </c>
      <c r="F8883" t="str">
        <f>VLOOKUP(A8883,CustomerDemographic!A:N,9,FALSE)</f>
        <v>Manufacturing</v>
      </c>
      <c r="G8883" t="str">
        <f>VLOOKUP(A8883,CustomerDemographic!A:N,13,FALSE)</f>
        <v>No</v>
      </c>
      <c r="H8883">
        <f>VLOOKUP(A8883,CustomerAddress!A:F,3,FALSE)</f>
        <v>2580</v>
      </c>
      <c r="I8883" t="str">
        <f>VLOOKUP(A8883,CustomerAddress!A:F,4,FALSE)</f>
        <v>NSW</v>
      </c>
      <c r="J8883">
        <f>VLOOKUP(A8883,CustomerDemographic!A:N,5,FALSE)</f>
        <v>67</v>
      </c>
      <c r="K8883">
        <f>VLOOKUP(A8883,CustomerAddress!A:F,6,FALSE)</f>
        <v>4</v>
      </c>
      <c r="L8883">
        <f>VLOOKUP(A8883,CustomerDemographic!A:N,14,FALSE)</f>
        <v>16</v>
      </c>
      <c r="M8883" t="str">
        <f>VLOOKUP(A8883,CustomerDemographic!A:N,10,FALSE)</f>
        <v>High Net Worth</v>
      </c>
      <c r="N8883">
        <v>182.81000000000017</v>
      </c>
      <c r="O8883" t="str">
        <f>VLOOKUP(H8883,Postcodes!A:C,2,FALSE)</f>
        <v>BANNABY</v>
      </c>
    </row>
    <row r="8884" spans="1:15" x14ac:dyDescent="0.2">
      <c r="A8884" s="32">
        <v>385</v>
      </c>
      <c r="B8884" s="32">
        <v>25</v>
      </c>
      <c r="C8884" t="str">
        <f>VLOOKUP(A8884,CustomerDemographic!A:D,4,FALSE)</f>
        <v>Male</v>
      </c>
      <c r="D8884">
        <f ca="1">VLOOKUP(A8884,CustomerDemographic!A:N,7,FALSE)</f>
        <v>56</v>
      </c>
      <c r="E8884" t="str">
        <f>VLOOKUP(A8884,CustomerDemographic!A:N,8,FALSE)</f>
        <v>Project Manager</v>
      </c>
      <c r="F8884" t="str">
        <f>VLOOKUP(A8884,CustomerDemographic!A:N,9,FALSE)</f>
        <v>Health</v>
      </c>
      <c r="G8884" t="str">
        <f>VLOOKUP(A8884,CustomerDemographic!A:N,13,FALSE)</f>
        <v>No</v>
      </c>
      <c r="H8884">
        <f>VLOOKUP(A8884,CustomerAddress!A:F,3,FALSE)</f>
        <v>2170</v>
      </c>
      <c r="I8884" t="str">
        <f>VLOOKUP(A8884,CustomerAddress!A:F,4,FALSE)</f>
        <v>NSW</v>
      </c>
      <c r="J8884">
        <f>VLOOKUP(A8884,CustomerDemographic!A:N,5,FALSE)</f>
        <v>69</v>
      </c>
      <c r="K8884">
        <f>VLOOKUP(A8884,CustomerAddress!A:F,6,FALSE)</f>
        <v>9</v>
      </c>
      <c r="L8884">
        <f>VLOOKUP(A8884,CustomerDemographic!A:N,14,FALSE)</f>
        <v>9</v>
      </c>
      <c r="M8884" t="str">
        <f>VLOOKUP(A8884,CustomerDemographic!A:N,10,FALSE)</f>
        <v>High Net Worth</v>
      </c>
      <c r="N8884">
        <v>802.26</v>
      </c>
      <c r="O8884" t="str">
        <f>VLOOKUP(H8884,Postcodes!A:C,2,FALSE)</f>
        <v>CASULA</v>
      </c>
    </row>
    <row r="8885" spans="1:15" x14ac:dyDescent="0.2">
      <c r="A8885" s="32">
        <v>2370</v>
      </c>
      <c r="B8885" s="32">
        <v>91</v>
      </c>
      <c r="C8885" t="str">
        <f>VLOOKUP(A8885,CustomerDemographic!A:D,4,FALSE)</f>
        <v>Female</v>
      </c>
      <c r="D8885">
        <f ca="1">VLOOKUP(A8885,CustomerDemographic!A:N,7,FALSE)</f>
        <v>27</v>
      </c>
      <c r="E8885" t="str">
        <f>VLOOKUP(A8885,CustomerDemographic!A:N,8,FALSE)</f>
        <v>Analyst Programmer</v>
      </c>
      <c r="F8885" t="str">
        <f>VLOOKUP(A8885,CustomerDemographic!A:N,9,FALSE)</f>
        <v>Property</v>
      </c>
      <c r="G8885" t="str">
        <f>VLOOKUP(A8885,CustomerDemographic!A:N,13,FALSE)</f>
        <v>No</v>
      </c>
      <c r="H8885">
        <f>VLOOKUP(A8885,CustomerAddress!A:F,3,FALSE)</f>
        <v>2508</v>
      </c>
      <c r="I8885" t="str">
        <f>VLOOKUP(A8885,CustomerAddress!A:F,4,FALSE)</f>
        <v>NSW</v>
      </c>
      <c r="J8885">
        <f>VLOOKUP(A8885,CustomerDemographic!A:N,5,FALSE)</f>
        <v>35</v>
      </c>
      <c r="K8885">
        <f>VLOOKUP(A8885,CustomerAddress!A:F,6,FALSE)</f>
        <v>10</v>
      </c>
      <c r="L8885">
        <f>VLOOKUP(A8885,CustomerDemographic!A:N,14,FALSE)</f>
        <v>7</v>
      </c>
      <c r="M8885" t="str">
        <f>VLOOKUP(A8885,CustomerDemographic!A:N,10,FALSE)</f>
        <v>High Net Worth</v>
      </c>
      <c r="N8885">
        <v>128.45999999999992</v>
      </c>
      <c r="O8885" t="str">
        <f>VLOOKUP(H8885,Postcodes!A:C,2,FALSE)</f>
        <v>COALCLIFF</v>
      </c>
    </row>
    <row r="8886" spans="1:15" x14ac:dyDescent="0.2">
      <c r="A8886" s="32">
        <v>978</v>
      </c>
      <c r="B8886" s="32">
        <v>15</v>
      </c>
      <c r="C8886" t="str">
        <f>VLOOKUP(A8886,CustomerDemographic!A:D,4,FALSE)</f>
        <v>Female</v>
      </c>
      <c r="D8886">
        <f ca="1">VLOOKUP(A8886,CustomerDemographic!A:N,7,FALSE)</f>
        <v>41</v>
      </c>
      <c r="E8886" t="str">
        <f>VLOOKUP(A8886,CustomerDemographic!A:N,8,FALSE)</f>
        <v>Nurse Practicioner</v>
      </c>
      <c r="G8886" t="str">
        <f>VLOOKUP(A8886,CustomerDemographic!A:N,13,FALSE)</f>
        <v>No</v>
      </c>
      <c r="H8886">
        <f>VLOOKUP(A8886,CustomerAddress!A:F,3,FALSE)</f>
        <v>2460</v>
      </c>
      <c r="I8886" t="str">
        <f>VLOOKUP(A8886,CustomerAddress!A:F,4,FALSE)</f>
        <v>NSW</v>
      </c>
      <c r="J8886">
        <f>VLOOKUP(A8886,CustomerDemographic!A:N,5,FALSE)</f>
        <v>40</v>
      </c>
      <c r="K8886">
        <f>VLOOKUP(A8886,CustomerAddress!A:F,6,FALSE)</f>
        <v>1</v>
      </c>
      <c r="L8886">
        <f>VLOOKUP(A8886,CustomerDemographic!A:N,14,FALSE)</f>
        <v>15</v>
      </c>
      <c r="M8886" t="str">
        <f>VLOOKUP(A8886,CustomerDemographic!A:N,10,FALSE)</f>
        <v>High Net Worth</v>
      </c>
      <c r="N8886">
        <v>1279.3999999999999</v>
      </c>
      <c r="O8886" t="str">
        <f>VLOOKUP(H8886,Postcodes!A:C,2,FALSE)</f>
        <v>ALUMY CREEK</v>
      </c>
    </row>
    <row r="8887" spans="1:15" x14ac:dyDescent="0.2">
      <c r="A8887" s="32">
        <v>1691</v>
      </c>
      <c r="B8887" s="32">
        <v>58</v>
      </c>
      <c r="C8887" t="str">
        <f>VLOOKUP(A8887,CustomerDemographic!A:D,4,FALSE)</f>
        <v>Male</v>
      </c>
      <c r="D8887">
        <f ca="1">VLOOKUP(A8887,CustomerDemographic!A:N,7,FALSE)</f>
        <v>43</v>
      </c>
      <c r="E8887" t="str">
        <f>VLOOKUP(A8887,CustomerDemographic!A:N,8,FALSE)</f>
        <v>Account Coordinator</v>
      </c>
      <c r="G8887" t="str">
        <f>VLOOKUP(A8887,CustomerDemographic!A:N,13,FALSE)</f>
        <v>Yes</v>
      </c>
      <c r="H8887">
        <f>VLOOKUP(A8887,CustomerAddress!A:F,3,FALSE)</f>
        <v>2229</v>
      </c>
      <c r="I8887" t="str">
        <f>VLOOKUP(A8887,CustomerAddress!A:F,4,FALSE)</f>
        <v>NSW</v>
      </c>
      <c r="J8887">
        <f>VLOOKUP(A8887,CustomerDemographic!A:N,5,FALSE)</f>
        <v>50</v>
      </c>
      <c r="K8887">
        <f>VLOOKUP(A8887,CustomerAddress!A:F,6,FALSE)</f>
        <v>12</v>
      </c>
      <c r="L8887">
        <f>VLOOKUP(A8887,CustomerDemographic!A:N,14,FALSE)</f>
        <v>7</v>
      </c>
      <c r="M8887" t="str">
        <f>VLOOKUP(A8887,CustomerDemographic!A:N,10,FALSE)</f>
        <v>High Net Worth</v>
      </c>
      <c r="N8887">
        <v>450.77</v>
      </c>
      <c r="O8887" t="str">
        <f>VLOOKUP(H8887,Postcodes!A:C,2,FALSE)</f>
        <v>CARINGBAH</v>
      </c>
    </row>
    <row r="8888" spans="1:15" x14ac:dyDescent="0.2">
      <c r="A8888" s="32">
        <v>875</v>
      </c>
      <c r="B8888" s="32">
        <v>7</v>
      </c>
      <c r="C8888" t="str">
        <f>VLOOKUP(A8888,CustomerDemographic!A:D,4,FALSE)</f>
        <v>Male</v>
      </c>
      <c r="D8888">
        <f ca="1">VLOOKUP(A8888,CustomerDemographic!A:N,7,FALSE)</f>
        <v>24</v>
      </c>
      <c r="E8888" t="str">
        <f>VLOOKUP(A8888,CustomerDemographic!A:N,8,FALSE)</f>
        <v>Recruiting Manager</v>
      </c>
      <c r="F8888" t="str">
        <f>VLOOKUP(A8888,CustomerDemographic!A:N,9,FALSE)</f>
        <v>Financial Services</v>
      </c>
      <c r="G8888" t="str">
        <f>VLOOKUP(A8888,CustomerDemographic!A:N,13,FALSE)</f>
        <v>Yes</v>
      </c>
      <c r="H8888">
        <f>VLOOKUP(A8888,CustomerAddress!A:F,3,FALSE)</f>
        <v>3034</v>
      </c>
      <c r="I8888" t="str">
        <f>VLOOKUP(A8888,CustomerAddress!A:F,4,FALSE)</f>
        <v>VIC</v>
      </c>
      <c r="J8888">
        <f>VLOOKUP(A8888,CustomerDemographic!A:N,5,FALSE)</f>
        <v>34</v>
      </c>
      <c r="K8888">
        <f>VLOOKUP(A8888,CustomerAddress!A:F,6,FALSE)</f>
        <v>9</v>
      </c>
      <c r="L8888">
        <f>VLOOKUP(A8888,CustomerDemographic!A:N,14,FALSE)</f>
        <v>2</v>
      </c>
      <c r="M8888" t="str">
        <f>VLOOKUP(A8888,CustomerDemographic!A:N,10,FALSE)</f>
        <v>Mass Customer</v>
      </c>
      <c r="N8888">
        <v>745.94</v>
      </c>
      <c r="O8888" t="str">
        <f>VLOOKUP(H8888,Postcodes!A:C,2,FALSE)</f>
        <v>AVONDALE HEIGHTS</v>
      </c>
    </row>
    <row r="8889" spans="1:15" x14ac:dyDescent="0.2">
      <c r="A8889" s="32">
        <v>622</v>
      </c>
      <c r="B8889" s="32">
        <v>79</v>
      </c>
      <c r="C8889" t="str">
        <f>VLOOKUP(A8889,CustomerDemographic!A:D,4,FALSE)</f>
        <v>Male</v>
      </c>
      <c r="D8889">
        <f ca="1">VLOOKUP(A8889,CustomerDemographic!A:N,7,FALSE)</f>
        <v>54</v>
      </c>
      <c r="F8889" t="str">
        <f>VLOOKUP(A8889,CustomerDemographic!A:N,9,FALSE)</f>
        <v>Financial Services</v>
      </c>
      <c r="G8889" t="str">
        <f>VLOOKUP(A8889,CustomerDemographic!A:N,13,FALSE)</f>
        <v>No</v>
      </c>
      <c r="H8889">
        <f>VLOOKUP(A8889,CustomerAddress!A:F,3,FALSE)</f>
        <v>4341</v>
      </c>
      <c r="I8889" t="str">
        <f>VLOOKUP(A8889,CustomerAddress!A:F,4,FALSE)</f>
        <v>QLD</v>
      </c>
      <c r="J8889">
        <f>VLOOKUP(A8889,CustomerDemographic!A:N,5,FALSE)</f>
        <v>18</v>
      </c>
      <c r="K8889">
        <f>VLOOKUP(A8889,CustomerAddress!A:F,6,FALSE)</f>
        <v>3</v>
      </c>
      <c r="L8889">
        <f>VLOOKUP(A8889,CustomerDemographic!A:N,14,FALSE)</f>
        <v>17</v>
      </c>
      <c r="M8889" t="str">
        <f>VLOOKUP(A8889,CustomerDemographic!A:N,10,FALSE)</f>
        <v>Mass Customer</v>
      </c>
      <c r="N8889">
        <v>737.56999999999994</v>
      </c>
      <c r="O8889" t="str">
        <f>VLOOKUP(H8889,Postcodes!A:C,2,FALSE)</f>
        <v>BLENHEIM</v>
      </c>
    </row>
    <row r="8890" spans="1:15" x14ac:dyDescent="0.2">
      <c r="A8890" s="32">
        <v>1873</v>
      </c>
      <c r="B8890" s="32">
        <v>35</v>
      </c>
      <c r="C8890" t="str">
        <f>VLOOKUP(A8890,CustomerDemographic!A:D,4,FALSE)</f>
        <v>Male</v>
      </c>
      <c r="D8890">
        <f ca="1">VLOOKUP(A8890,CustomerDemographic!A:N,7,FALSE)</f>
        <v>30</v>
      </c>
      <c r="E8890" t="str">
        <f>VLOOKUP(A8890,CustomerDemographic!A:N,8,FALSE)</f>
        <v>General Manager</v>
      </c>
      <c r="F8890" t="str">
        <f>VLOOKUP(A8890,CustomerDemographic!A:N,9,FALSE)</f>
        <v>Manufacturing</v>
      </c>
      <c r="G8890" t="str">
        <f>VLOOKUP(A8890,CustomerDemographic!A:N,13,FALSE)</f>
        <v>Yes</v>
      </c>
      <c r="H8890">
        <f>VLOOKUP(A8890,CustomerAddress!A:F,3,FALSE)</f>
        <v>3189</v>
      </c>
      <c r="I8890" t="str">
        <f>VLOOKUP(A8890,CustomerAddress!A:F,4,FALSE)</f>
        <v>VIC</v>
      </c>
      <c r="J8890">
        <f>VLOOKUP(A8890,CustomerDemographic!A:N,5,FALSE)</f>
        <v>49</v>
      </c>
      <c r="K8890">
        <f>VLOOKUP(A8890,CustomerAddress!A:F,6,FALSE)</f>
        <v>10</v>
      </c>
      <c r="L8890">
        <f>VLOOKUP(A8890,CustomerDemographic!A:N,14,FALSE)</f>
        <v>4</v>
      </c>
      <c r="M8890" t="str">
        <f>VLOOKUP(A8890,CustomerDemographic!A:N,10,FALSE)</f>
        <v>Affluent Customer</v>
      </c>
      <c r="N8890">
        <v>903.11</v>
      </c>
      <c r="O8890" t="str">
        <f>VLOOKUP(H8890,Postcodes!A:C,2,FALSE)</f>
        <v>MOORABBIN</v>
      </c>
    </row>
    <row r="8891" spans="1:15" x14ac:dyDescent="0.2">
      <c r="A8891" s="32">
        <v>770</v>
      </c>
      <c r="B8891" s="32">
        <v>0</v>
      </c>
      <c r="C8891" t="str">
        <f>VLOOKUP(A8891,CustomerDemographic!A:D,4,FALSE)</f>
        <v>Female</v>
      </c>
      <c r="D8891">
        <f ca="1">VLOOKUP(A8891,CustomerDemographic!A:N,7,FALSE)</f>
        <v>39</v>
      </c>
      <c r="E8891" t="str">
        <f>VLOOKUP(A8891,CustomerDemographic!A:N,8,FALSE)</f>
        <v>Software Consultant</v>
      </c>
      <c r="F8891" t="str">
        <f>VLOOKUP(A8891,CustomerDemographic!A:N,9,FALSE)</f>
        <v>IT</v>
      </c>
      <c r="G8891" t="str">
        <f>VLOOKUP(A8891,CustomerDemographic!A:N,13,FALSE)</f>
        <v>Yes</v>
      </c>
      <c r="H8891">
        <f>VLOOKUP(A8891,CustomerAddress!A:F,3,FALSE)</f>
        <v>3121</v>
      </c>
      <c r="I8891" t="str">
        <f>VLOOKUP(A8891,CustomerAddress!A:F,4,FALSE)</f>
        <v>VIC</v>
      </c>
      <c r="J8891">
        <f>VLOOKUP(A8891,CustomerDemographic!A:N,5,FALSE)</f>
        <v>10</v>
      </c>
      <c r="K8891">
        <f>VLOOKUP(A8891,CustomerAddress!A:F,6,FALSE)</f>
        <v>10</v>
      </c>
      <c r="L8891">
        <f>VLOOKUP(A8891,CustomerDemographic!A:N,14,FALSE)</f>
        <v>13</v>
      </c>
      <c r="M8891" t="str">
        <f>VLOOKUP(A8891,CustomerDemographic!A:N,10,FALSE)</f>
        <v>High Net Worth</v>
      </c>
      <c r="N8891">
        <v>45.960000000000008</v>
      </c>
      <c r="O8891" t="str">
        <f>VLOOKUP(H8891,Postcodes!A:C,2,FALSE)</f>
        <v>BURNLEY</v>
      </c>
    </row>
    <row r="8892" spans="1:15" x14ac:dyDescent="0.2">
      <c r="A8892" s="32">
        <v>1688</v>
      </c>
      <c r="B8892" s="32">
        <v>77</v>
      </c>
      <c r="C8892" t="str">
        <f>VLOOKUP(A8892,CustomerDemographic!A:D,4,FALSE)</f>
        <v>Female</v>
      </c>
      <c r="D8892">
        <f ca="1">VLOOKUP(A8892,CustomerDemographic!A:N,7,FALSE)</f>
        <v>44</v>
      </c>
      <c r="E8892" t="str">
        <f>VLOOKUP(A8892,CustomerDemographic!A:N,8,FALSE)</f>
        <v>Systems Administrator II</v>
      </c>
      <c r="G8892" t="str">
        <f>VLOOKUP(A8892,CustomerDemographic!A:N,13,FALSE)</f>
        <v>No</v>
      </c>
      <c r="H8892">
        <f>VLOOKUP(A8892,CustomerAddress!A:F,3,FALSE)</f>
        <v>3146</v>
      </c>
      <c r="I8892" t="str">
        <f>VLOOKUP(A8892,CustomerAddress!A:F,4,FALSE)</f>
        <v>VIC</v>
      </c>
      <c r="J8892">
        <f>VLOOKUP(A8892,CustomerDemographic!A:N,5,FALSE)</f>
        <v>80</v>
      </c>
      <c r="K8892">
        <f>VLOOKUP(A8892,CustomerAddress!A:F,6,FALSE)</f>
        <v>9</v>
      </c>
      <c r="L8892">
        <f>VLOOKUP(A8892,CustomerDemographic!A:N,14,FALSE)</f>
        <v>15</v>
      </c>
      <c r="M8892" t="str">
        <f>VLOOKUP(A8892,CustomerDemographic!A:N,10,FALSE)</f>
        <v>Mass Customer</v>
      </c>
      <c r="N8892">
        <v>445.20999999999992</v>
      </c>
      <c r="O8892" t="str">
        <f>VLOOKUP(H8892,Postcodes!A:C,2,FALSE)</f>
        <v>GLEN IRIS</v>
      </c>
    </row>
    <row r="8893" spans="1:15" x14ac:dyDescent="0.2">
      <c r="A8893" s="32">
        <v>1743</v>
      </c>
      <c r="B8893" s="32">
        <v>73</v>
      </c>
      <c r="C8893" t="str">
        <f>VLOOKUP(A8893,CustomerDemographic!A:D,4,FALSE)</f>
        <v>Male</v>
      </c>
      <c r="D8893">
        <f ca="1">VLOOKUP(A8893,CustomerDemographic!A:N,7,FALSE)</f>
        <v>41</v>
      </c>
      <c r="E8893" t="str">
        <f>VLOOKUP(A8893,CustomerDemographic!A:N,8,FALSE)</f>
        <v>Director of Sales</v>
      </c>
      <c r="F8893" t="str">
        <f>VLOOKUP(A8893,CustomerDemographic!A:N,9,FALSE)</f>
        <v>Manufacturing</v>
      </c>
      <c r="G8893" t="str">
        <f>VLOOKUP(A8893,CustomerDemographic!A:N,13,FALSE)</f>
        <v>Yes</v>
      </c>
      <c r="H8893">
        <f>VLOOKUP(A8893,CustomerAddress!A:F,3,FALSE)</f>
        <v>4570</v>
      </c>
      <c r="I8893" t="str">
        <f>VLOOKUP(A8893,CustomerAddress!A:F,4,FALSE)</f>
        <v>QLD</v>
      </c>
      <c r="J8893">
        <f>VLOOKUP(A8893,CustomerDemographic!A:N,5,FALSE)</f>
        <v>80</v>
      </c>
      <c r="K8893">
        <f>VLOOKUP(A8893,CustomerAddress!A:F,6,FALSE)</f>
        <v>3</v>
      </c>
      <c r="L8893">
        <f>VLOOKUP(A8893,CustomerDemographic!A:N,14,FALSE)</f>
        <v>8</v>
      </c>
      <c r="M8893" t="str">
        <f>VLOOKUP(A8893,CustomerDemographic!A:N,10,FALSE)</f>
        <v>Affluent Customer</v>
      </c>
      <c r="N8893">
        <v>1612.25</v>
      </c>
      <c r="O8893" t="str">
        <f>VLOOKUP(H8893,Postcodes!A:C,2,FALSE)</f>
        <v>AMAMOOR</v>
      </c>
    </row>
    <row r="8894" spans="1:15" x14ac:dyDescent="0.2">
      <c r="A8894" s="32">
        <v>776</v>
      </c>
      <c r="B8894" s="32">
        <v>64</v>
      </c>
      <c r="C8894" t="str">
        <f>VLOOKUP(A8894,CustomerDemographic!A:D,4,FALSE)</f>
        <v>Male</v>
      </c>
      <c r="D8894">
        <f ca="1">VLOOKUP(A8894,CustomerDemographic!A:N,7,FALSE)</f>
        <v>42</v>
      </c>
      <c r="E8894" t="str">
        <f>VLOOKUP(A8894,CustomerDemographic!A:N,8,FALSE)</f>
        <v>Financial Analyst</v>
      </c>
      <c r="F8894" t="str">
        <f>VLOOKUP(A8894,CustomerDemographic!A:N,9,FALSE)</f>
        <v>Financial Services</v>
      </c>
      <c r="G8894" t="str">
        <f>VLOOKUP(A8894,CustomerDemographic!A:N,13,FALSE)</f>
        <v>No</v>
      </c>
      <c r="H8894">
        <f>VLOOKUP(A8894,CustomerAddress!A:F,3,FALSE)</f>
        <v>4869</v>
      </c>
      <c r="I8894" t="str">
        <f>VLOOKUP(A8894,CustomerAddress!A:F,4,FALSE)</f>
        <v>QLD</v>
      </c>
      <c r="J8894">
        <f>VLOOKUP(A8894,CustomerDemographic!A:N,5,FALSE)</f>
        <v>30</v>
      </c>
      <c r="K8894">
        <f>VLOOKUP(A8894,CustomerAddress!A:F,6,FALSE)</f>
        <v>4</v>
      </c>
      <c r="L8894">
        <f>VLOOKUP(A8894,CustomerDemographic!A:N,14,FALSE)</f>
        <v>20</v>
      </c>
      <c r="M8894" t="str">
        <f>VLOOKUP(A8894,CustomerDemographic!A:N,10,FALSE)</f>
        <v>High Net Worth</v>
      </c>
      <c r="N8894">
        <v>217.51</v>
      </c>
      <c r="O8894" t="str">
        <f>VLOOKUP(H8894,Postcodes!A:C,2,FALSE)</f>
        <v>BENTLEY PARK</v>
      </c>
    </row>
    <row r="8895" spans="1:15" x14ac:dyDescent="0.2">
      <c r="A8895" s="32">
        <v>1838</v>
      </c>
      <c r="B8895" s="32">
        <v>35</v>
      </c>
      <c r="C8895" t="str">
        <f>VLOOKUP(A8895,CustomerDemographic!A:D,4,FALSE)</f>
        <v>Female</v>
      </c>
      <c r="D8895">
        <f ca="1">VLOOKUP(A8895,CustomerDemographic!A:N,7,FALSE)</f>
        <v>58</v>
      </c>
      <c r="E8895" t="str">
        <f>VLOOKUP(A8895,CustomerDemographic!A:N,8,FALSE)</f>
        <v>Business Systems Development Analyst</v>
      </c>
      <c r="F8895" t="str">
        <f>VLOOKUP(A8895,CustomerDemographic!A:N,9,FALSE)</f>
        <v>Financial Services</v>
      </c>
      <c r="G8895" t="str">
        <f>VLOOKUP(A8895,CustomerDemographic!A:N,13,FALSE)</f>
        <v>Yes</v>
      </c>
      <c r="H8895">
        <f>VLOOKUP(A8895,CustomerAddress!A:F,3,FALSE)</f>
        <v>3145</v>
      </c>
      <c r="I8895" t="str">
        <f>VLOOKUP(A8895,CustomerAddress!A:F,4,FALSE)</f>
        <v>VIC</v>
      </c>
      <c r="J8895">
        <f>VLOOKUP(A8895,CustomerDemographic!A:N,5,FALSE)</f>
        <v>14</v>
      </c>
      <c r="K8895">
        <f>VLOOKUP(A8895,CustomerAddress!A:F,6,FALSE)</f>
        <v>11</v>
      </c>
      <c r="L8895">
        <f>VLOOKUP(A8895,CustomerDemographic!A:N,14,FALSE)</f>
        <v>12</v>
      </c>
      <c r="M8895" t="str">
        <f>VLOOKUP(A8895,CustomerDemographic!A:N,10,FALSE)</f>
        <v>Affluent Customer</v>
      </c>
      <c r="N8895">
        <v>903.11</v>
      </c>
      <c r="O8895" t="str">
        <f>VLOOKUP(H8895,Postcodes!A:C,2,FALSE)</f>
        <v>CAULFIELD EAST</v>
      </c>
    </row>
    <row r="8896" spans="1:15" x14ac:dyDescent="0.2">
      <c r="A8896" s="32">
        <v>2062</v>
      </c>
      <c r="B8896" s="32">
        <v>51</v>
      </c>
      <c r="C8896" t="str">
        <f>VLOOKUP(A8896,CustomerDemographic!A:D,4,FALSE)</f>
        <v>Male</v>
      </c>
      <c r="D8896">
        <f ca="1">VLOOKUP(A8896,CustomerDemographic!A:N,7,FALSE)</f>
        <v>46</v>
      </c>
      <c r="E8896" t="str">
        <f>VLOOKUP(A8896,CustomerDemographic!A:N,8,FALSE)</f>
        <v>Junior Executive</v>
      </c>
      <c r="F8896" t="str">
        <f>VLOOKUP(A8896,CustomerDemographic!A:N,9,FALSE)</f>
        <v>Retail</v>
      </c>
      <c r="G8896" t="str">
        <f>VLOOKUP(A8896,CustomerDemographic!A:N,13,FALSE)</f>
        <v>No</v>
      </c>
      <c r="H8896">
        <f>VLOOKUP(A8896,CustomerAddress!A:F,3,FALSE)</f>
        <v>4104</v>
      </c>
      <c r="I8896" t="str">
        <f>VLOOKUP(A8896,CustomerAddress!A:F,4,FALSE)</f>
        <v>QLD</v>
      </c>
      <c r="J8896">
        <f>VLOOKUP(A8896,CustomerDemographic!A:N,5,FALSE)</f>
        <v>67</v>
      </c>
      <c r="K8896">
        <f>VLOOKUP(A8896,CustomerAddress!A:F,6,FALSE)</f>
        <v>7</v>
      </c>
      <c r="L8896">
        <f>VLOOKUP(A8896,CustomerDemographic!A:N,14,FALSE)</f>
        <v>18</v>
      </c>
      <c r="M8896" t="str">
        <f>VLOOKUP(A8896,CustomerDemographic!A:N,10,FALSE)</f>
        <v>Mass Customer</v>
      </c>
      <c r="N8896">
        <v>802.26</v>
      </c>
      <c r="O8896" t="str">
        <f>VLOOKUP(H8896,Postcodes!A:C,2,FALSE)</f>
        <v>YERONGA</v>
      </c>
    </row>
    <row r="8897" spans="1:15" x14ac:dyDescent="0.2">
      <c r="A8897" s="32">
        <v>1736</v>
      </c>
      <c r="B8897" s="32">
        <v>1</v>
      </c>
      <c r="C8897" t="str">
        <f>VLOOKUP(A8897,CustomerDemographic!A:D,4,FALSE)</f>
        <v>Male</v>
      </c>
      <c r="D8897">
        <f ca="1">VLOOKUP(A8897,CustomerDemographic!A:N,7,FALSE)</f>
        <v>24</v>
      </c>
      <c r="E8897" t="str">
        <f>VLOOKUP(A8897,CustomerDemographic!A:N,8,FALSE)</f>
        <v>Associate Professor</v>
      </c>
      <c r="F8897" t="str">
        <f>VLOOKUP(A8897,CustomerDemographic!A:N,9,FALSE)</f>
        <v>IT</v>
      </c>
      <c r="G8897" t="str">
        <f>VLOOKUP(A8897,CustomerDemographic!A:N,13,FALSE)</f>
        <v>No</v>
      </c>
      <c r="H8897">
        <f>VLOOKUP(A8897,CustomerAddress!A:F,3,FALSE)</f>
        <v>4152</v>
      </c>
      <c r="I8897" t="str">
        <f>VLOOKUP(A8897,CustomerAddress!A:F,4,FALSE)</f>
        <v>QLD</v>
      </c>
      <c r="J8897">
        <f>VLOOKUP(A8897,CustomerDemographic!A:N,5,FALSE)</f>
        <v>83</v>
      </c>
      <c r="K8897">
        <f>VLOOKUP(A8897,CustomerAddress!A:F,6,FALSE)</f>
        <v>4</v>
      </c>
      <c r="L8897">
        <f>VLOOKUP(A8897,CustomerDemographic!A:N,14,FALSE)</f>
        <v>4</v>
      </c>
      <c r="M8897" t="str">
        <f>VLOOKUP(A8897,CustomerDemographic!A:N,10,FALSE)</f>
        <v>Affluent Customer</v>
      </c>
      <c r="N8897">
        <v>448.67999999999995</v>
      </c>
      <c r="O8897" t="str">
        <f>VLOOKUP(H8897,Postcodes!A:C,2,FALSE)</f>
        <v>CAMP HILL</v>
      </c>
    </row>
    <row r="8898" spans="1:15" x14ac:dyDescent="0.2">
      <c r="A8898" s="32">
        <v>2436</v>
      </c>
      <c r="B8898" s="32">
        <v>76</v>
      </c>
      <c r="C8898" t="str">
        <f>VLOOKUP(A8898,CustomerDemographic!A:D,4,FALSE)</f>
        <v>Male</v>
      </c>
      <c r="D8898">
        <f ca="1">VLOOKUP(A8898,CustomerDemographic!A:N,7,FALSE)</f>
        <v>36</v>
      </c>
      <c r="E8898" t="str">
        <f>VLOOKUP(A8898,CustomerDemographic!A:N,8,FALSE)</f>
        <v>Help Desk Technician</v>
      </c>
      <c r="F8898" t="str">
        <f>VLOOKUP(A8898,CustomerDemographic!A:N,9,FALSE)</f>
        <v>IT</v>
      </c>
      <c r="G8898" t="str">
        <f>VLOOKUP(A8898,CustomerDemographic!A:N,13,FALSE)</f>
        <v>No</v>
      </c>
      <c r="H8898">
        <f>VLOOKUP(A8898,CustomerAddress!A:F,3,FALSE)</f>
        <v>2032</v>
      </c>
      <c r="I8898" t="str">
        <f>VLOOKUP(A8898,CustomerAddress!A:F,4,FALSE)</f>
        <v>NSW</v>
      </c>
      <c r="J8898">
        <f>VLOOKUP(A8898,CustomerDemographic!A:N,5,FALSE)</f>
        <v>37</v>
      </c>
      <c r="K8898">
        <f>VLOOKUP(A8898,CustomerAddress!A:F,6,FALSE)</f>
        <v>11</v>
      </c>
      <c r="L8898">
        <f>VLOOKUP(A8898,CustomerDemographic!A:N,14,FALSE)</f>
        <v>4</v>
      </c>
      <c r="M8898" t="str">
        <f>VLOOKUP(A8898,CustomerDemographic!A:N,10,FALSE)</f>
        <v>Mass Customer</v>
      </c>
      <c r="N8898">
        <v>128.45999999999992</v>
      </c>
      <c r="O8898" t="str">
        <f>VLOOKUP(H8898,Postcodes!A:C,2,FALSE)</f>
        <v>DACEYVILLE</v>
      </c>
    </row>
    <row r="8899" spans="1:15" x14ac:dyDescent="0.2">
      <c r="A8899" s="32">
        <v>254</v>
      </c>
      <c r="B8899" s="32">
        <v>25</v>
      </c>
      <c r="C8899" t="str">
        <f>VLOOKUP(A8899,CustomerDemographic!A:D,4,FALSE)</f>
        <v>Female</v>
      </c>
      <c r="D8899">
        <f ca="1">VLOOKUP(A8899,CustomerDemographic!A:N,7,FALSE)</f>
        <v>61</v>
      </c>
      <c r="E8899" t="str">
        <f>VLOOKUP(A8899,CustomerDemographic!A:N,8,FALSE)</f>
        <v>Information Systems Manager</v>
      </c>
      <c r="F8899" t="str">
        <f>VLOOKUP(A8899,CustomerDemographic!A:N,9,FALSE)</f>
        <v>Retail</v>
      </c>
      <c r="G8899" t="str">
        <f>VLOOKUP(A8899,CustomerDemographic!A:N,13,FALSE)</f>
        <v>No</v>
      </c>
      <c r="H8899">
        <f>VLOOKUP(A8899,CustomerAddress!A:F,3,FALSE)</f>
        <v>3580</v>
      </c>
      <c r="I8899" t="str">
        <f>VLOOKUP(A8899,CustomerAddress!A:F,4,FALSE)</f>
        <v>VIC</v>
      </c>
      <c r="J8899">
        <f>VLOOKUP(A8899,CustomerDemographic!A:N,5,FALSE)</f>
        <v>98</v>
      </c>
      <c r="K8899">
        <f>VLOOKUP(A8899,CustomerAddress!A:F,6,FALSE)</f>
        <v>1</v>
      </c>
      <c r="L8899">
        <f>VLOOKUP(A8899,CustomerDemographic!A:N,14,FALSE)</f>
        <v>14</v>
      </c>
      <c r="M8899" t="str">
        <f>VLOOKUP(A8899,CustomerDemographic!A:N,10,FALSE)</f>
        <v>Mass Customer</v>
      </c>
      <c r="N8899">
        <v>709.34</v>
      </c>
      <c r="O8899" t="str">
        <f>VLOOKUP(H8899,Postcodes!A:C,2,FALSE)</f>
        <v>KOONDROOK</v>
      </c>
    </row>
    <row r="8900" spans="1:15" x14ac:dyDescent="0.2">
      <c r="A8900" s="32">
        <v>3074</v>
      </c>
      <c r="B8900" s="32">
        <v>60</v>
      </c>
      <c r="C8900" t="str">
        <f>VLOOKUP(A8900,CustomerDemographic!A:D,4,FALSE)</f>
        <v>Male</v>
      </c>
      <c r="D8900">
        <f ca="1">VLOOKUP(A8900,CustomerDemographic!A:N,7,FALSE)</f>
        <v>54</v>
      </c>
      <c r="E8900" t="str">
        <f>VLOOKUP(A8900,CustomerDemographic!A:N,8,FALSE)</f>
        <v>VP Quality Control</v>
      </c>
      <c r="F8900" t="str">
        <f>VLOOKUP(A8900,CustomerDemographic!A:N,9,FALSE)</f>
        <v>Health</v>
      </c>
      <c r="G8900" t="str">
        <f>VLOOKUP(A8900,CustomerDemographic!A:N,13,FALSE)</f>
        <v>Yes</v>
      </c>
      <c r="H8900">
        <f>VLOOKUP(A8900,CustomerAddress!A:F,3,FALSE)</f>
        <v>2250</v>
      </c>
      <c r="I8900" t="str">
        <f>VLOOKUP(A8900,CustomerAddress!A:F,4,FALSE)</f>
        <v>NSW</v>
      </c>
      <c r="J8900">
        <f>VLOOKUP(A8900,CustomerDemographic!A:N,5,FALSE)</f>
        <v>31</v>
      </c>
      <c r="K8900">
        <f>VLOOKUP(A8900,CustomerAddress!A:F,6,FALSE)</f>
        <v>9</v>
      </c>
      <c r="L8900">
        <f>VLOOKUP(A8900,CustomerDemographic!A:N,14,FALSE)</f>
        <v>12</v>
      </c>
      <c r="M8900" t="str">
        <f>VLOOKUP(A8900,CustomerDemographic!A:N,10,FALSE)</f>
        <v>Mass Customer</v>
      </c>
      <c r="N8900">
        <v>217.51</v>
      </c>
      <c r="O8900" t="str">
        <f>VLOOKUP(H8900,Postcodes!A:C,2,FALSE)</f>
        <v>BUCKETTY</v>
      </c>
    </row>
    <row r="8901" spans="1:15" x14ac:dyDescent="0.2">
      <c r="A8901" s="32">
        <v>3181</v>
      </c>
      <c r="B8901" s="32">
        <v>34</v>
      </c>
      <c r="C8901" t="str">
        <f>VLOOKUP(A8901,CustomerDemographic!A:D,4,FALSE)</f>
        <v>Male</v>
      </c>
      <c r="D8901">
        <f ca="1">VLOOKUP(A8901,CustomerDemographic!A:N,7,FALSE)</f>
        <v>46</v>
      </c>
      <c r="E8901" t="str">
        <f>VLOOKUP(A8901,CustomerDemographic!A:N,8,FALSE)</f>
        <v>Senior Editor</v>
      </c>
      <c r="F8901" t="str">
        <f>VLOOKUP(A8901,CustomerDemographic!A:N,9,FALSE)</f>
        <v>Financial Services</v>
      </c>
      <c r="G8901" t="str">
        <f>VLOOKUP(A8901,CustomerDemographic!A:N,13,FALSE)</f>
        <v>No</v>
      </c>
      <c r="H8901">
        <f>VLOOKUP(A8901,CustomerAddress!A:F,3,FALSE)</f>
        <v>2642</v>
      </c>
      <c r="I8901" t="str">
        <f>VLOOKUP(A8901,CustomerAddress!A:F,4,FALSE)</f>
        <v>NSW</v>
      </c>
      <c r="J8901">
        <f>VLOOKUP(A8901,CustomerDemographic!A:N,5,FALSE)</f>
        <v>39</v>
      </c>
      <c r="K8901">
        <f>VLOOKUP(A8901,CustomerAddress!A:F,6,FALSE)</f>
        <v>2</v>
      </c>
      <c r="L8901">
        <f>VLOOKUP(A8901,CustomerDemographic!A:N,14,FALSE)</f>
        <v>6</v>
      </c>
      <c r="M8901" t="str">
        <f>VLOOKUP(A8901,CustomerDemographic!A:N,10,FALSE)</f>
        <v>High Net Worth</v>
      </c>
      <c r="N8901">
        <v>1069.5500000000002</v>
      </c>
      <c r="O8901" t="str">
        <f>VLOOKUP(H8901,Postcodes!A:C,2,FALSE)</f>
        <v>BIDGEEMIA</v>
      </c>
    </row>
    <row r="8902" spans="1:15" x14ac:dyDescent="0.2">
      <c r="A8902" s="32">
        <v>701</v>
      </c>
      <c r="B8902" s="32">
        <v>57</v>
      </c>
      <c r="C8902" t="str">
        <f>VLOOKUP(A8902,CustomerDemographic!A:D,4,FALSE)</f>
        <v>Male</v>
      </c>
      <c r="D8902">
        <f ca="1">VLOOKUP(A8902,CustomerDemographic!A:N,7,FALSE)</f>
        <v>66</v>
      </c>
      <c r="E8902" t="str">
        <f>VLOOKUP(A8902,CustomerDemographic!A:N,8,FALSE)</f>
        <v>Food Chemist</v>
      </c>
      <c r="F8902" t="str">
        <f>VLOOKUP(A8902,CustomerDemographic!A:N,9,FALSE)</f>
        <v>Health</v>
      </c>
      <c r="G8902" t="str">
        <f>VLOOKUP(A8902,CustomerDemographic!A:N,13,FALSE)</f>
        <v>Yes</v>
      </c>
      <c r="H8902">
        <f>VLOOKUP(A8902,CustomerAddress!A:F,3,FALSE)</f>
        <v>4562</v>
      </c>
      <c r="I8902" t="str">
        <f>VLOOKUP(A8902,CustomerAddress!A:F,4,FALSE)</f>
        <v>QLD</v>
      </c>
      <c r="J8902">
        <f>VLOOKUP(A8902,CustomerDemographic!A:N,5,FALSE)</f>
        <v>18</v>
      </c>
      <c r="K8902">
        <f>VLOOKUP(A8902,CustomerAddress!A:F,6,FALSE)</f>
        <v>5</v>
      </c>
      <c r="L8902">
        <f>VLOOKUP(A8902,CustomerDemographic!A:N,14,FALSE)</f>
        <v>8</v>
      </c>
      <c r="M8902" t="str">
        <f>VLOOKUP(A8902,CustomerDemographic!A:N,10,FALSE)</f>
        <v>Mass Customer</v>
      </c>
      <c r="N8902">
        <v>1630.25</v>
      </c>
      <c r="O8902" t="str">
        <f>VLOOKUP(H8902,Postcodes!A:C,2,FALSE)</f>
        <v>BELLI PARK</v>
      </c>
    </row>
    <row r="8903" spans="1:15" x14ac:dyDescent="0.2">
      <c r="A8903" s="32">
        <v>2684</v>
      </c>
      <c r="B8903" s="32">
        <v>80</v>
      </c>
      <c r="C8903" t="str">
        <f>VLOOKUP(A8903,CustomerDemographic!A:D,4,FALSE)</f>
        <v>Male</v>
      </c>
      <c r="D8903">
        <f ca="1">VLOOKUP(A8903,CustomerDemographic!A:N,7,FALSE)</f>
        <v>59</v>
      </c>
      <c r="E8903" t="str">
        <f>VLOOKUP(A8903,CustomerDemographic!A:N,8,FALSE)</f>
        <v>Health Coach IV</v>
      </c>
      <c r="F8903" t="str">
        <f>VLOOKUP(A8903,CustomerDemographic!A:N,9,FALSE)</f>
        <v>Health</v>
      </c>
      <c r="G8903" t="str">
        <f>VLOOKUP(A8903,CustomerDemographic!A:N,13,FALSE)</f>
        <v>Yes</v>
      </c>
      <c r="H8903">
        <f>VLOOKUP(A8903,CustomerAddress!A:F,3,FALSE)</f>
        <v>4860</v>
      </c>
      <c r="I8903" t="str">
        <f>VLOOKUP(A8903,CustomerAddress!A:F,4,FALSE)</f>
        <v>QLD</v>
      </c>
      <c r="J8903">
        <f>VLOOKUP(A8903,CustomerDemographic!A:N,5,FALSE)</f>
        <v>96</v>
      </c>
      <c r="K8903">
        <f>VLOOKUP(A8903,CustomerAddress!A:F,6,FALSE)</f>
        <v>2</v>
      </c>
      <c r="L8903">
        <f>VLOOKUP(A8903,CustomerDemographic!A:N,14,FALSE)</f>
        <v>12</v>
      </c>
      <c r="M8903" t="str">
        <f>VLOOKUP(A8903,CustomerDemographic!A:N,10,FALSE)</f>
        <v>Mass Customer</v>
      </c>
      <c r="N8903">
        <v>139.2299999999999</v>
      </c>
      <c r="O8903" t="str">
        <f>VLOOKUP(H8903,Postcodes!A:C,2,FALSE)</f>
        <v>BAMBOO CREEK</v>
      </c>
    </row>
    <row r="8904" spans="1:15" x14ac:dyDescent="0.2">
      <c r="A8904" s="32">
        <v>1536</v>
      </c>
      <c r="B8904" s="32">
        <v>19</v>
      </c>
      <c r="C8904" t="str">
        <f>VLOOKUP(A8904,CustomerDemographic!A:D,4,FALSE)</f>
        <v>Female</v>
      </c>
      <c r="D8904">
        <f ca="1">VLOOKUP(A8904,CustomerDemographic!A:N,7,FALSE)</f>
        <v>43</v>
      </c>
      <c r="E8904" t="str">
        <f>VLOOKUP(A8904,CustomerDemographic!A:N,8,FALSE)</f>
        <v>Software Consultant</v>
      </c>
      <c r="F8904" t="str">
        <f>VLOOKUP(A8904,CustomerDemographic!A:N,9,FALSE)</f>
        <v>Financial Services</v>
      </c>
      <c r="G8904" t="str">
        <f>VLOOKUP(A8904,CustomerDemographic!A:N,13,FALSE)</f>
        <v>Yes</v>
      </c>
      <c r="H8904">
        <f>VLOOKUP(A8904,CustomerAddress!A:F,3,FALSE)</f>
        <v>2759</v>
      </c>
      <c r="I8904" t="str">
        <f>VLOOKUP(A8904,CustomerAddress!A:F,4,FALSE)</f>
        <v>NSW</v>
      </c>
      <c r="J8904">
        <f>VLOOKUP(A8904,CustomerDemographic!A:N,5,FALSE)</f>
        <v>28</v>
      </c>
      <c r="K8904">
        <f>VLOOKUP(A8904,CustomerAddress!A:F,6,FALSE)</f>
        <v>9</v>
      </c>
      <c r="L8904">
        <f>VLOOKUP(A8904,CustomerDemographic!A:N,14,FALSE)</f>
        <v>15</v>
      </c>
      <c r="M8904" t="str">
        <f>VLOOKUP(A8904,CustomerDemographic!A:N,10,FALSE)</f>
        <v>Affluent Customer</v>
      </c>
      <c r="N8904">
        <v>4.8</v>
      </c>
      <c r="O8904" t="str">
        <f>VLOOKUP(H8904,Postcodes!A:C,2,FALSE)</f>
        <v>ERSKINE PARK</v>
      </c>
    </row>
    <row r="8905" spans="1:15" x14ac:dyDescent="0.2">
      <c r="A8905" s="32">
        <v>2798</v>
      </c>
      <c r="B8905" s="32">
        <v>100</v>
      </c>
      <c r="C8905" t="str">
        <f>VLOOKUP(A8905,CustomerDemographic!A:D,4,FALSE)</f>
        <v>Male</v>
      </c>
      <c r="D8905">
        <f ca="1">VLOOKUP(A8905,CustomerDemographic!A:N,7,FALSE)</f>
        <v>58</v>
      </c>
      <c r="E8905" t="str">
        <f>VLOOKUP(A8905,CustomerDemographic!A:N,8,FALSE)</f>
        <v>Recruiter</v>
      </c>
      <c r="F8905" t="str">
        <f>VLOOKUP(A8905,CustomerDemographic!A:N,9,FALSE)</f>
        <v>Argiculture</v>
      </c>
      <c r="G8905" t="str">
        <f>VLOOKUP(A8905,CustomerDemographic!A:N,13,FALSE)</f>
        <v>Yes</v>
      </c>
      <c r="H8905">
        <f>VLOOKUP(A8905,CustomerAddress!A:F,3,FALSE)</f>
        <v>3064</v>
      </c>
      <c r="I8905" t="str">
        <f>VLOOKUP(A8905,CustomerAddress!A:F,4,FALSE)</f>
        <v>VIC</v>
      </c>
      <c r="J8905">
        <f>VLOOKUP(A8905,CustomerDemographic!A:N,5,FALSE)</f>
        <v>59</v>
      </c>
      <c r="K8905">
        <f>VLOOKUP(A8905,CustomerAddress!A:F,6,FALSE)</f>
        <v>5</v>
      </c>
      <c r="L8905">
        <f>VLOOKUP(A8905,CustomerDemographic!A:N,14,FALSE)</f>
        <v>5</v>
      </c>
      <c r="M8905" t="str">
        <f>VLOOKUP(A8905,CustomerDemographic!A:N,10,FALSE)</f>
        <v>High Net Worth</v>
      </c>
      <c r="N8905">
        <v>152.54999999999995</v>
      </c>
      <c r="O8905" t="str">
        <f>VLOOKUP(H8905,Postcodes!A:C,2,FALSE)</f>
        <v>CRAIGIEBURN</v>
      </c>
    </row>
    <row r="8906" spans="1:15" x14ac:dyDescent="0.2">
      <c r="A8906" s="32">
        <v>13</v>
      </c>
      <c r="B8906" s="32">
        <v>66</v>
      </c>
      <c r="C8906" t="str">
        <f>VLOOKUP(A8906,CustomerDemographic!A:D,4,FALSE)</f>
        <v>Male</v>
      </c>
      <c r="D8906">
        <f ca="1">VLOOKUP(A8906,CustomerDemographic!A:N,7,FALSE)</f>
        <v>68</v>
      </c>
      <c r="E8906" t="str">
        <f>VLOOKUP(A8906,CustomerDemographic!A:N,8,FALSE)</f>
        <v>Developer I</v>
      </c>
      <c r="F8906" t="str">
        <f>VLOOKUP(A8906,CustomerDemographic!A:N,9,FALSE)</f>
        <v>Financial Services</v>
      </c>
      <c r="G8906" t="str">
        <f>VLOOKUP(A8906,CustomerDemographic!A:N,13,FALSE)</f>
        <v>Yes</v>
      </c>
      <c r="H8906">
        <f>VLOOKUP(A8906,CustomerAddress!A:F,3,FALSE)</f>
        <v>3799</v>
      </c>
      <c r="I8906" t="str">
        <f>VLOOKUP(A8906,CustomerAddress!A:F,4,FALSE)</f>
        <v>VIC</v>
      </c>
      <c r="J8906">
        <f>VLOOKUP(A8906,CustomerDemographic!A:N,5,FALSE)</f>
        <v>38</v>
      </c>
      <c r="K8906">
        <f>VLOOKUP(A8906,CustomerAddress!A:F,6,FALSE)</f>
        <v>6</v>
      </c>
      <c r="L8906">
        <f>VLOOKUP(A8906,CustomerDemographic!A:N,14,FALSE)</f>
        <v>8</v>
      </c>
      <c r="M8906" t="str">
        <f>VLOOKUP(A8906,CustomerDemographic!A:N,10,FALSE)</f>
        <v>High Net Worth</v>
      </c>
      <c r="N8906">
        <v>574.62000000000012</v>
      </c>
      <c r="O8906" t="str">
        <f>VLOOKUP(H8906,Postcodes!A:C,2,FALSE)</f>
        <v>BIG PATS CREEK</v>
      </c>
    </row>
    <row r="8907" spans="1:15" x14ac:dyDescent="0.2">
      <c r="A8907" s="32">
        <v>508</v>
      </c>
      <c r="B8907" s="32">
        <v>39</v>
      </c>
      <c r="C8907" t="str">
        <f>VLOOKUP(A8907,CustomerDemographic!A:D,4,FALSE)</f>
        <v>Female</v>
      </c>
      <c r="D8907">
        <f ca="1">VLOOKUP(A8907,CustomerDemographic!A:N,7,FALSE)</f>
        <v>52</v>
      </c>
      <c r="E8907" t="str">
        <f>VLOOKUP(A8907,CustomerDemographic!A:N,8,FALSE)</f>
        <v>Project Manager</v>
      </c>
      <c r="F8907" t="str">
        <f>VLOOKUP(A8907,CustomerDemographic!A:N,9,FALSE)</f>
        <v>Property</v>
      </c>
      <c r="G8907" t="str">
        <f>VLOOKUP(A8907,CustomerDemographic!A:N,13,FALSE)</f>
        <v>Yes</v>
      </c>
      <c r="H8907">
        <f>VLOOKUP(A8907,CustomerAddress!A:F,3,FALSE)</f>
        <v>2487</v>
      </c>
      <c r="I8907" t="str">
        <f>VLOOKUP(A8907,CustomerAddress!A:F,4,FALSE)</f>
        <v>NSW</v>
      </c>
      <c r="J8907">
        <f>VLOOKUP(A8907,CustomerDemographic!A:N,5,FALSE)</f>
        <v>94</v>
      </c>
      <c r="K8907">
        <f>VLOOKUP(A8907,CustomerAddress!A:F,6,FALSE)</f>
        <v>9</v>
      </c>
      <c r="L8907">
        <f>VLOOKUP(A8907,CustomerDemographic!A:N,14,FALSE)</f>
        <v>11</v>
      </c>
      <c r="M8907" t="str">
        <f>VLOOKUP(A8907,CustomerDemographic!A:N,10,FALSE)</f>
        <v>Mass Customer</v>
      </c>
      <c r="N8907">
        <v>1230.27</v>
      </c>
      <c r="O8907" t="str">
        <f>VLOOKUP(H8907,Postcodes!A:C,2,FALSE)</f>
        <v>CASUARINA</v>
      </c>
    </row>
    <row r="8908" spans="1:15" x14ac:dyDescent="0.2">
      <c r="A8908" s="32">
        <v>1343</v>
      </c>
      <c r="B8908" s="32">
        <v>100</v>
      </c>
      <c r="C8908" t="str">
        <f>VLOOKUP(A8908,CustomerDemographic!A:D,4,FALSE)</f>
        <v>Male</v>
      </c>
      <c r="D8908">
        <f ca="1">VLOOKUP(A8908,CustomerDemographic!A:N,7,FALSE)</f>
        <v>43</v>
      </c>
      <c r="E8908" t="str">
        <f>VLOOKUP(A8908,CustomerDemographic!A:N,8,FALSE)</f>
        <v>Dental Hygienist</v>
      </c>
      <c r="F8908" t="str">
        <f>VLOOKUP(A8908,CustomerDemographic!A:N,9,FALSE)</f>
        <v>Health</v>
      </c>
      <c r="G8908" t="str">
        <f>VLOOKUP(A8908,CustomerDemographic!A:N,13,FALSE)</f>
        <v>No</v>
      </c>
      <c r="H8908">
        <f>VLOOKUP(A8908,CustomerAddress!A:F,3,FALSE)</f>
        <v>3196</v>
      </c>
      <c r="I8908" t="str">
        <f>VLOOKUP(A8908,CustomerAddress!A:F,4,FALSE)</f>
        <v>VIC</v>
      </c>
      <c r="J8908">
        <f>VLOOKUP(A8908,CustomerDemographic!A:N,5,FALSE)</f>
        <v>67</v>
      </c>
      <c r="K8908">
        <f>VLOOKUP(A8908,CustomerAddress!A:F,6,FALSE)</f>
        <v>8</v>
      </c>
      <c r="L8908">
        <f>VLOOKUP(A8908,CustomerDemographic!A:N,14,FALSE)</f>
        <v>5</v>
      </c>
      <c r="M8908" t="str">
        <f>VLOOKUP(A8908,CustomerDemographic!A:N,10,FALSE)</f>
        <v>High Net Worth</v>
      </c>
      <c r="N8908">
        <v>152.54999999999995</v>
      </c>
      <c r="O8908" t="str">
        <f>VLOOKUP(H8908,Postcodes!A:C,2,FALSE)</f>
        <v>BONBEACH</v>
      </c>
    </row>
    <row r="8909" spans="1:15" x14ac:dyDescent="0.2">
      <c r="A8909" s="32">
        <v>2166</v>
      </c>
      <c r="B8909" s="32">
        <v>70</v>
      </c>
      <c r="C8909" t="str">
        <f>VLOOKUP(A8909,CustomerDemographic!A:D,4,FALSE)</f>
        <v>Female</v>
      </c>
      <c r="D8909">
        <f ca="1">VLOOKUP(A8909,CustomerDemographic!A:N,7,FALSE)</f>
        <v>38</v>
      </c>
      <c r="E8909" t="str">
        <f>VLOOKUP(A8909,CustomerDemographic!A:N,8,FALSE)</f>
        <v>Nurse</v>
      </c>
      <c r="F8909" t="str">
        <f>VLOOKUP(A8909,CustomerDemographic!A:N,9,FALSE)</f>
        <v>Property</v>
      </c>
      <c r="G8909" t="str">
        <f>VLOOKUP(A8909,CustomerDemographic!A:N,13,FALSE)</f>
        <v>No</v>
      </c>
      <c r="H8909">
        <f>VLOOKUP(A8909,CustomerAddress!A:F,3,FALSE)</f>
        <v>2770</v>
      </c>
      <c r="I8909" t="str">
        <f>VLOOKUP(A8909,CustomerAddress!A:F,4,FALSE)</f>
        <v>NSW</v>
      </c>
      <c r="J8909">
        <f>VLOOKUP(A8909,CustomerDemographic!A:N,5,FALSE)</f>
        <v>78</v>
      </c>
      <c r="K8909">
        <f>VLOOKUP(A8909,CustomerAddress!A:F,6,FALSE)</f>
        <v>6</v>
      </c>
      <c r="L8909">
        <f>VLOOKUP(A8909,CustomerDemographic!A:N,14,FALSE)</f>
        <v>16</v>
      </c>
      <c r="M8909" t="str">
        <f>VLOOKUP(A8909,CustomerDemographic!A:N,10,FALSE)</f>
        <v>Mass Customer</v>
      </c>
      <c r="N8909">
        <v>198.29000000000002</v>
      </c>
      <c r="O8909" t="str">
        <f>VLOOKUP(H8909,Postcodes!A:C,2,FALSE)</f>
        <v>BIDWILL</v>
      </c>
    </row>
    <row r="8910" spans="1:15" x14ac:dyDescent="0.2">
      <c r="A8910" s="32">
        <v>2009</v>
      </c>
      <c r="B8910" s="32">
        <v>37</v>
      </c>
      <c r="C8910" t="str">
        <f>VLOOKUP(A8910,CustomerDemographic!A:D,4,FALSE)</f>
        <v>Female</v>
      </c>
      <c r="D8910">
        <f ca="1">VLOOKUP(A8910,CustomerDemographic!A:N,7,FALSE)</f>
        <v>63</v>
      </c>
      <c r="E8910" t="str">
        <f>VLOOKUP(A8910,CustomerDemographic!A:N,8,FALSE)</f>
        <v>Staff Accountant IV</v>
      </c>
      <c r="F8910" t="str">
        <f>VLOOKUP(A8910,CustomerDemographic!A:N,9,FALSE)</f>
        <v>Health</v>
      </c>
      <c r="G8910" t="str">
        <f>VLOOKUP(A8910,CustomerDemographic!A:N,13,FALSE)</f>
        <v>Yes</v>
      </c>
      <c r="H8910">
        <f>VLOOKUP(A8910,CustomerAddress!A:F,3,FALSE)</f>
        <v>2763</v>
      </c>
      <c r="I8910" t="str">
        <f>VLOOKUP(A8910,CustomerAddress!A:F,4,FALSE)</f>
        <v>NSW</v>
      </c>
      <c r="J8910">
        <f>VLOOKUP(A8910,CustomerDemographic!A:N,5,FALSE)</f>
        <v>19</v>
      </c>
      <c r="K8910">
        <f>VLOOKUP(A8910,CustomerAddress!A:F,6,FALSE)</f>
        <v>8</v>
      </c>
      <c r="L8910">
        <f>VLOOKUP(A8910,CustomerDemographic!A:N,14,FALSE)</f>
        <v>19</v>
      </c>
      <c r="M8910" t="str">
        <f>VLOOKUP(A8910,CustomerDemographic!A:N,10,FALSE)</f>
        <v>Affluent Customer</v>
      </c>
      <c r="N8910">
        <v>1544.6100000000001</v>
      </c>
      <c r="O8910" t="str">
        <f>VLOOKUP(H8910,Postcodes!A:C,2,FALSE)</f>
        <v>ACACIA GARDENS</v>
      </c>
    </row>
    <row r="8911" spans="1:15" x14ac:dyDescent="0.2">
      <c r="A8911" s="32">
        <v>3262</v>
      </c>
      <c r="B8911" s="32">
        <v>4</v>
      </c>
      <c r="C8911" t="str">
        <f>VLOOKUP(A8911,CustomerDemographic!A:D,4,FALSE)</f>
        <v>Male</v>
      </c>
      <c r="D8911">
        <f ca="1">VLOOKUP(A8911,CustomerDemographic!A:N,7,FALSE)</f>
        <v>63</v>
      </c>
      <c r="E8911" t="str">
        <f>VLOOKUP(A8911,CustomerDemographic!A:N,8,FALSE)</f>
        <v>Product Engineer</v>
      </c>
      <c r="F8911" t="str">
        <f>VLOOKUP(A8911,CustomerDemographic!A:N,9,FALSE)</f>
        <v>Entertainment</v>
      </c>
      <c r="G8911" t="str">
        <f>VLOOKUP(A8911,CustomerDemographic!A:N,13,FALSE)</f>
        <v>No</v>
      </c>
      <c r="H8911">
        <f>VLOOKUP(A8911,CustomerAddress!A:F,3,FALSE)</f>
        <v>4221</v>
      </c>
      <c r="I8911" t="str">
        <f>VLOOKUP(A8911,CustomerAddress!A:F,4,FALSE)</f>
        <v>QLD</v>
      </c>
      <c r="J8911">
        <f>VLOOKUP(A8911,CustomerDemographic!A:N,5,FALSE)</f>
        <v>65</v>
      </c>
      <c r="K8911">
        <f>VLOOKUP(A8911,CustomerAddress!A:F,6,FALSE)</f>
        <v>8</v>
      </c>
      <c r="L8911">
        <f>VLOOKUP(A8911,CustomerDemographic!A:N,14,FALSE)</f>
        <v>12</v>
      </c>
      <c r="M8911" t="str">
        <f>VLOOKUP(A8911,CustomerDemographic!A:N,10,FALSE)</f>
        <v>Mass Customer</v>
      </c>
      <c r="N8911">
        <v>451.65000000000009</v>
      </c>
      <c r="O8911" t="str">
        <f>VLOOKUP(H8911,Postcodes!A:C,2,FALSE)</f>
        <v>ELANORA</v>
      </c>
    </row>
    <row r="8912" spans="1:15" x14ac:dyDescent="0.2">
      <c r="A8912" s="32">
        <v>194</v>
      </c>
      <c r="B8912" s="32">
        <v>65</v>
      </c>
      <c r="C8912" t="str">
        <f>VLOOKUP(A8912,CustomerDemographic!A:D,4,FALSE)</f>
        <v>Female</v>
      </c>
      <c r="D8912">
        <f ca="1">VLOOKUP(A8912,CustomerDemographic!A:N,7,FALSE)</f>
        <v>48</v>
      </c>
      <c r="E8912" t="str">
        <f>VLOOKUP(A8912,CustomerDemographic!A:N,8,FALSE)</f>
        <v>Web Developer III</v>
      </c>
      <c r="F8912" t="str">
        <f>VLOOKUP(A8912,CustomerDemographic!A:N,9,FALSE)</f>
        <v>Financial Services</v>
      </c>
      <c r="G8912" t="str">
        <f>VLOOKUP(A8912,CustomerDemographic!A:N,13,FALSE)</f>
        <v>No</v>
      </c>
      <c r="H8912">
        <f>VLOOKUP(A8912,CustomerAddress!A:F,3,FALSE)</f>
        <v>4680</v>
      </c>
      <c r="I8912" t="str">
        <f>VLOOKUP(A8912,CustomerAddress!A:F,4,FALSE)</f>
        <v>QLD</v>
      </c>
      <c r="J8912">
        <f>VLOOKUP(A8912,CustomerDemographic!A:N,5,FALSE)</f>
        <v>4</v>
      </c>
      <c r="K8912">
        <f>VLOOKUP(A8912,CustomerAddress!A:F,6,FALSE)</f>
        <v>5</v>
      </c>
      <c r="L8912">
        <f>VLOOKUP(A8912,CustomerDemographic!A:N,14,FALSE)</f>
        <v>10</v>
      </c>
      <c r="M8912" t="str">
        <f>VLOOKUP(A8912,CustomerDemographic!A:N,10,FALSE)</f>
        <v>Affluent Customer</v>
      </c>
      <c r="N8912">
        <v>1028.76</v>
      </c>
      <c r="O8912" t="str">
        <f>VLOOKUP(H8912,Postcodes!A:C,2,FALSE)</f>
        <v>BARMUNDU</v>
      </c>
    </row>
    <row r="8913" spans="1:15" x14ac:dyDescent="0.2">
      <c r="A8913" s="32">
        <v>674</v>
      </c>
      <c r="B8913" s="32">
        <v>56</v>
      </c>
      <c r="C8913" t="str">
        <f>VLOOKUP(A8913,CustomerDemographic!A:D,4,FALSE)</f>
        <v>Female</v>
      </c>
      <c r="D8913">
        <f ca="1">VLOOKUP(A8913,CustomerDemographic!A:N,7,FALSE)</f>
        <v>68</v>
      </c>
      <c r="E8913" t="str">
        <f>VLOOKUP(A8913,CustomerDemographic!A:N,8,FALSE)</f>
        <v>Developer II</v>
      </c>
      <c r="G8913" t="str">
        <f>VLOOKUP(A8913,CustomerDemographic!A:N,13,FALSE)</f>
        <v>No</v>
      </c>
      <c r="H8913">
        <f>VLOOKUP(A8913,CustomerAddress!A:F,3,FALSE)</f>
        <v>3752</v>
      </c>
      <c r="I8913" t="str">
        <f>VLOOKUP(A8913,CustomerAddress!A:F,4,FALSE)</f>
        <v>VIC</v>
      </c>
      <c r="J8913">
        <f>VLOOKUP(A8913,CustomerDemographic!A:N,5,FALSE)</f>
        <v>61</v>
      </c>
      <c r="K8913">
        <f>VLOOKUP(A8913,CustomerAddress!A:F,6,FALSE)</f>
        <v>7</v>
      </c>
      <c r="L8913">
        <f>VLOOKUP(A8913,CustomerDemographic!A:N,14,FALSE)</f>
        <v>5</v>
      </c>
      <c r="M8913" t="str">
        <f>VLOOKUP(A8913,CustomerDemographic!A:N,10,FALSE)</f>
        <v>Mass Customer</v>
      </c>
      <c r="N8913">
        <v>45.960000000000008</v>
      </c>
      <c r="O8913" t="str">
        <f>VLOOKUP(H8913,Postcodes!A:C,2,FALSE)</f>
        <v>MORANG SOUTH</v>
      </c>
    </row>
    <row r="8914" spans="1:15" x14ac:dyDescent="0.2">
      <c r="A8914" s="32">
        <v>2185</v>
      </c>
      <c r="B8914" s="32">
        <v>45</v>
      </c>
      <c r="C8914" t="str">
        <f>VLOOKUP(A8914,CustomerDemographic!A:D,4,FALSE)</f>
        <v>Female</v>
      </c>
      <c r="D8914">
        <f ca="1">VLOOKUP(A8914,CustomerDemographic!A:N,7,FALSE)</f>
        <v>59</v>
      </c>
      <c r="E8914" t="str">
        <f>VLOOKUP(A8914,CustomerDemographic!A:N,8,FALSE)</f>
        <v>Human Resources Assistant II</v>
      </c>
      <c r="F8914" t="str">
        <f>VLOOKUP(A8914,CustomerDemographic!A:N,9,FALSE)</f>
        <v>Property</v>
      </c>
      <c r="G8914" t="str">
        <f>VLOOKUP(A8914,CustomerDemographic!A:N,13,FALSE)</f>
        <v>No</v>
      </c>
      <c r="H8914">
        <f>VLOOKUP(A8914,CustomerAddress!A:F,3,FALSE)</f>
        <v>2527</v>
      </c>
      <c r="I8914" t="str">
        <f>VLOOKUP(A8914,CustomerAddress!A:F,4,FALSE)</f>
        <v>NSW</v>
      </c>
      <c r="J8914">
        <f>VLOOKUP(A8914,CustomerDemographic!A:N,5,FALSE)</f>
        <v>40</v>
      </c>
      <c r="K8914">
        <f>VLOOKUP(A8914,CustomerAddress!A:F,6,FALSE)</f>
        <v>7</v>
      </c>
      <c r="L8914">
        <f>VLOOKUP(A8914,CustomerDemographic!A:N,14,FALSE)</f>
        <v>19</v>
      </c>
      <c r="M8914" t="str">
        <f>VLOOKUP(A8914,CustomerDemographic!A:N,10,FALSE)</f>
        <v>Mass Customer</v>
      </c>
      <c r="N8914">
        <v>356.5</v>
      </c>
      <c r="O8914" t="str">
        <f>VLOOKUP(H8914,Postcodes!A:C,2,FALSE)</f>
        <v>ALBION PARK</v>
      </c>
    </row>
    <row r="8915" spans="1:15" x14ac:dyDescent="0.2">
      <c r="A8915" s="32">
        <v>669</v>
      </c>
      <c r="B8915" s="32">
        <v>89</v>
      </c>
      <c r="C8915" t="str">
        <f>VLOOKUP(A8915,CustomerDemographic!A:D,4,FALSE)</f>
        <v>Female</v>
      </c>
      <c r="D8915">
        <f ca="1">VLOOKUP(A8915,CustomerDemographic!A:N,7,FALSE)</f>
        <v>42</v>
      </c>
      <c r="E8915" t="str">
        <f>VLOOKUP(A8915,CustomerDemographic!A:N,8,FALSE)</f>
        <v>Research Associate</v>
      </c>
      <c r="G8915" t="str">
        <f>VLOOKUP(A8915,CustomerDemographic!A:N,13,FALSE)</f>
        <v>No</v>
      </c>
      <c r="H8915">
        <f>VLOOKUP(A8915,CustomerAddress!A:F,3,FALSE)</f>
        <v>4053</v>
      </c>
      <c r="I8915" t="str">
        <f>VLOOKUP(A8915,CustomerAddress!A:F,4,FALSE)</f>
        <v>QLD</v>
      </c>
      <c r="J8915">
        <f>VLOOKUP(A8915,CustomerDemographic!A:N,5,FALSE)</f>
        <v>73</v>
      </c>
      <c r="K8915">
        <f>VLOOKUP(A8915,CustomerAddress!A:F,6,FALSE)</f>
        <v>7</v>
      </c>
      <c r="L8915">
        <f>VLOOKUP(A8915,CustomerDemographic!A:N,14,FALSE)</f>
        <v>3</v>
      </c>
      <c r="M8915" t="str">
        <f>VLOOKUP(A8915,CustomerDemographic!A:N,10,FALSE)</f>
        <v>Mass Customer</v>
      </c>
      <c r="N8915">
        <v>1305.25</v>
      </c>
      <c r="O8915" t="str">
        <f>VLOOKUP(H8915,Postcodes!A:C,2,FALSE)</f>
        <v>BROOKSIDE CENTRE</v>
      </c>
    </row>
    <row r="8916" spans="1:15" x14ac:dyDescent="0.2">
      <c r="A8916" s="32">
        <v>21</v>
      </c>
      <c r="B8916" s="32">
        <v>72</v>
      </c>
      <c r="C8916" t="str">
        <f>VLOOKUP(A8916,CustomerDemographic!A:D,4,FALSE)</f>
        <v>Male</v>
      </c>
      <c r="D8916">
        <f ca="1">VLOOKUP(A8916,CustomerDemographic!A:N,7,FALSE)</f>
        <v>42</v>
      </c>
      <c r="E8916" t="str">
        <f>VLOOKUP(A8916,CustomerDemographic!A:N,8,FALSE)</f>
        <v>Safety Technician I</v>
      </c>
      <c r="F8916" t="str">
        <f>VLOOKUP(A8916,CustomerDemographic!A:N,9,FALSE)</f>
        <v>Manufacturing</v>
      </c>
      <c r="G8916" t="str">
        <f>VLOOKUP(A8916,CustomerDemographic!A:N,13,FALSE)</f>
        <v>Yes</v>
      </c>
      <c r="H8916">
        <f>VLOOKUP(A8916,CustomerAddress!A:F,3,FALSE)</f>
        <v>2650</v>
      </c>
      <c r="I8916" t="str">
        <f>VLOOKUP(A8916,CustomerAddress!A:F,4,FALSE)</f>
        <v>NSW</v>
      </c>
      <c r="J8916">
        <f>VLOOKUP(A8916,CustomerDemographic!A:N,5,FALSE)</f>
        <v>74</v>
      </c>
      <c r="K8916">
        <f>VLOOKUP(A8916,CustomerAddress!A:F,6,FALSE)</f>
        <v>7</v>
      </c>
      <c r="L8916">
        <f>VLOOKUP(A8916,CustomerDemographic!A:N,14,FALSE)</f>
        <v>16</v>
      </c>
      <c r="M8916" t="str">
        <f>VLOOKUP(A8916,CustomerDemographic!A:N,10,FALSE)</f>
        <v>Affluent Customer</v>
      </c>
      <c r="N8916">
        <v>90.099999999999966</v>
      </c>
      <c r="O8916" t="str">
        <f>VLOOKUP(H8916,Postcodes!A:C,2,FALSE)</f>
        <v>ALFREDTOWN</v>
      </c>
    </row>
    <row r="8917" spans="1:15" x14ac:dyDescent="0.2">
      <c r="A8917" s="32">
        <v>2911</v>
      </c>
      <c r="B8917" s="32">
        <v>40</v>
      </c>
      <c r="C8917" t="str">
        <f>VLOOKUP(A8917,CustomerDemographic!A:D,4,FALSE)</f>
        <v>Female</v>
      </c>
      <c r="D8917">
        <f ca="1">VLOOKUP(A8917,CustomerDemographic!A:N,7,FALSE)</f>
        <v>54</v>
      </c>
      <c r="E8917" t="str">
        <f>VLOOKUP(A8917,CustomerDemographic!A:N,8,FALSE)</f>
        <v>Assistant Media Planner</v>
      </c>
      <c r="F8917" t="str">
        <f>VLOOKUP(A8917,CustomerDemographic!A:N,9,FALSE)</f>
        <v>Entertainment</v>
      </c>
      <c r="G8917" t="str">
        <f>VLOOKUP(A8917,CustomerDemographic!A:N,13,FALSE)</f>
        <v>No</v>
      </c>
      <c r="H8917">
        <f>VLOOKUP(A8917,CustomerAddress!A:F,3,FALSE)</f>
        <v>3106</v>
      </c>
      <c r="I8917" t="str">
        <f>VLOOKUP(A8917,CustomerAddress!A:F,4,FALSE)</f>
        <v>VIC</v>
      </c>
      <c r="J8917">
        <f>VLOOKUP(A8917,CustomerDemographic!A:N,5,FALSE)</f>
        <v>55</v>
      </c>
      <c r="K8917">
        <f>VLOOKUP(A8917,CustomerAddress!A:F,6,FALSE)</f>
        <v>10</v>
      </c>
      <c r="L8917">
        <f>VLOOKUP(A8917,CustomerDemographic!A:N,14,FALSE)</f>
        <v>11</v>
      </c>
      <c r="M8917" t="str">
        <f>VLOOKUP(A8917,CustomerDemographic!A:N,10,FALSE)</f>
        <v>Mass Customer</v>
      </c>
      <c r="N8917">
        <v>583.2700000000001</v>
      </c>
      <c r="O8917" t="str">
        <f>VLOOKUP(H8917,Postcodes!A:C,2,FALSE)</f>
        <v>TEMPLESTOWE</v>
      </c>
    </row>
    <row r="8918" spans="1:15" x14ac:dyDescent="0.2">
      <c r="A8918" s="32">
        <v>2445</v>
      </c>
      <c r="B8918" s="32">
        <v>40</v>
      </c>
      <c r="C8918" t="str">
        <f>VLOOKUP(A8918,CustomerDemographic!A:D,4,FALSE)</f>
        <v>Male</v>
      </c>
      <c r="D8918">
        <f ca="1">VLOOKUP(A8918,CustomerDemographic!A:N,7,FALSE)</f>
        <v>47</v>
      </c>
      <c r="E8918" t="str">
        <f>VLOOKUP(A8918,CustomerDemographic!A:N,8,FALSE)</f>
        <v>Quality Control Specialist</v>
      </c>
      <c r="F8918" t="str">
        <f>VLOOKUP(A8918,CustomerDemographic!A:N,9,FALSE)</f>
        <v>Retail</v>
      </c>
      <c r="G8918" t="str">
        <f>VLOOKUP(A8918,CustomerDemographic!A:N,13,FALSE)</f>
        <v>No</v>
      </c>
      <c r="H8918">
        <f>VLOOKUP(A8918,CustomerAddress!A:F,3,FALSE)</f>
        <v>2280</v>
      </c>
      <c r="I8918" t="str">
        <f>VLOOKUP(A8918,CustomerAddress!A:F,4,FALSE)</f>
        <v>NSW</v>
      </c>
      <c r="J8918">
        <f>VLOOKUP(A8918,CustomerDemographic!A:N,5,FALSE)</f>
        <v>46</v>
      </c>
      <c r="K8918">
        <f>VLOOKUP(A8918,CustomerAddress!A:F,6,FALSE)</f>
        <v>8</v>
      </c>
      <c r="L8918">
        <f>VLOOKUP(A8918,CustomerDemographic!A:N,14,FALSE)</f>
        <v>18</v>
      </c>
      <c r="M8918" t="str">
        <f>VLOOKUP(A8918,CustomerDemographic!A:N,10,FALSE)</f>
        <v>Affluent Customer</v>
      </c>
      <c r="N8918">
        <v>583.2700000000001</v>
      </c>
      <c r="O8918" t="str">
        <f>VLOOKUP(H8918,Postcodes!A:C,2,FALSE)</f>
        <v>BELMONT</v>
      </c>
    </row>
    <row r="8919" spans="1:15" x14ac:dyDescent="0.2">
      <c r="A8919" s="32">
        <v>2232</v>
      </c>
      <c r="B8919" s="32">
        <v>48</v>
      </c>
      <c r="C8919" t="str">
        <f>VLOOKUP(A8919,CustomerDemographic!A:D,4,FALSE)</f>
        <v>Male</v>
      </c>
      <c r="D8919">
        <f ca="1">VLOOKUP(A8919,CustomerDemographic!A:N,7,FALSE)</f>
        <v>32</v>
      </c>
      <c r="E8919" t="str">
        <f>VLOOKUP(A8919,CustomerDemographic!A:N,8,FALSE)</f>
        <v>Help Desk Technician</v>
      </c>
      <c r="G8919" t="str">
        <f>VLOOKUP(A8919,CustomerDemographic!A:N,13,FALSE)</f>
        <v>Yes</v>
      </c>
      <c r="H8919">
        <f>VLOOKUP(A8919,CustomerAddress!A:F,3,FALSE)</f>
        <v>2640</v>
      </c>
      <c r="I8919" t="str">
        <f>VLOOKUP(A8919,CustomerAddress!A:F,4,FALSE)</f>
        <v>NSW</v>
      </c>
      <c r="J8919">
        <f>VLOOKUP(A8919,CustomerDemographic!A:N,5,FALSE)</f>
        <v>69</v>
      </c>
      <c r="K8919">
        <f>VLOOKUP(A8919,CustomerAddress!A:F,6,FALSE)</f>
        <v>1</v>
      </c>
      <c r="L8919">
        <f>VLOOKUP(A8919,CustomerDemographic!A:N,14,FALSE)</f>
        <v>11</v>
      </c>
      <c r="M8919" t="str">
        <f>VLOOKUP(A8919,CustomerDemographic!A:N,10,FALSE)</f>
        <v>Mass Customer</v>
      </c>
      <c r="N8919">
        <v>812.44</v>
      </c>
      <c r="O8919" t="str">
        <f>VLOOKUP(H8919,Postcodes!A:C,2,FALSE)</f>
        <v>ALBURY</v>
      </c>
    </row>
    <row r="8920" spans="1:15" x14ac:dyDescent="0.2">
      <c r="A8920" s="32">
        <v>625</v>
      </c>
      <c r="B8920" s="32">
        <v>86</v>
      </c>
      <c r="C8920" t="str">
        <f>VLOOKUP(A8920,CustomerDemographic!A:D,4,FALSE)</f>
        <v>Female</v>
      </c>
      <c r="D8920">
        <f ca="1">VLOOKUP(A8920,CustomerDemographic!A:N,7,FALSE)</f>
        <v>48</v>
      </c>
      <c r="E8920" t="str">
        <f>VLOOKUP(A8920,CustomerDemographic!A:N,8,FALSE)</f>
        <v>Assistant Media Planner</v>
      </c>
      <c r="F8920" t="str">
        <f>VLOOKUP(A8920,CustomerDemographic!A:N,9,FALSE)</f>
        <v>Entertainment</v>
      </c>
      <c r="G8920" t="str">
        <f>VLOOKUP(A8920,CustomerDemographic!A:N,13,FALSE)</f>
        <v>Yes</v>
      </c>
      <c r="H8920">
        <f>VLOOKUP(A8920,CustomerAddress!A:F,3,FALSE)</f>
        <v>4116</v>
      </c>
      <c r="I8920" t="str">
        <f>VLOOKUP(A8920,CustomerAddress!A:F,4,FALSE)</f>
        <v>QLD</v>
      </c>
      <c r="J8920">
        <f>VLOOKUP(A8920,CustomerDemographic!A:N,5,FALSE)</f>
        <v>33</v>
      </c>
      <c r="K8920">
        <f>VLOOKUP(A8920,CustomerAddress!A:F,6,FALSE)</f>
        <v>7</v>
      </c>
      <c r="L8920">
        <f>VLOOKUP(A8920,CustomerDemographic!A:N,14,FALSE)</f>
        <v>7</v>
      </c>
      <c r="M8920" t="str">
        <f>VLOOKUP(A8920,CustomerDemographic!A:N,10,FALSE)</f>
        <v>High Net Worth</v>
      </c>
      <c r="N8920">
        <v>309.80999999999995</v>
      </c>
      <c r="O8920" t="str">
        <f>VLOOKUP(H8920,Postcodes!A:C,2,FALSE)</f>
        <v>CALAMVALE</v>
      </c>
    </row>
    <row r="8921" spans="1:15" x14ac:dyDescent="0.2">
      <c r="A8921" s="32">
        <v>2524</v>
      </c>
      <c r="B8921" s="32">
        <v>86</v>
      </c>
      <c r="C8921" t="str">
        <f>VLOOKUP(A8921,CustomerDemographic!A:D,4,FALSE)</f>
        <v>Male</v>
      </c>
      <c r="D8921">
        <f ca="1">VLOOKUP(A8921,CustomerDemographic!A:N,7,FALSE)</f>
        <v>53</v>
      </c>
      <c r="E8921" t="str">
        <f>VLOOKUP(A8921,CustomerDemographic!A:N,8,FALSE)</f>
        <v>Help Desk Technician</v>
      </c>
      <c r="F8921" t="str">
        <f>VLOOKUP(A8921,CustomerDemographic!A:N,9,FALSE)</f>
        <v>Retail</v>
      </c>
      <c r="G8921" t="str">
        <f>VLOOKUP(A8921,CustomerDemographic!A:N,13,FALSE)</f>
        <v>Yes</v>
      </c>
      <c r="H8921">
        <f>VLOOKUP(A8921,CustomerAddress!A:F,3,FALSE)</f>
        <v>2190</v>
      </c>
      <c r="I8921" t="str">
        <f>VLOOKUP(A8921,CustomerAddress!A:F,4,FALSE)</f>
        <v>NSW</v>
      </c>
      <c r="J8921">
        <f>VLOOKUP(A8921,CustomerDemographic!A:N,5,FALSE)</f>
        <v>84</v>
      </c>
      <c r="K8921">
        <f>VLOOKUP(A8921,CustomerAddress!A:F,6,FALSE)</f>
        <v>10</v>
      </c>
      <c r="L8921">
        <f>VLOOKUP(A8921,CustomerDemographic!A:N,14,FALSE)</f>
        <v>8</v>
      </c>
      <c r="M8921" t="str">
        <f>VLOOKUP(A8921,CustomerDemographic!A:N,10,FALSE)</f>
        <v>Mass Customer</v>
      </c>
      <c r="N8921">
        <v>110.56</v>
      </c>
      <c r="O8921" t="str">
        <f>VLOOKUP(H8921,Postcodes!A:C,2,FALSE)</f>
        <v>CHULLORA</v>
      </c>
    </row>
    <row r="8922" spans="1:15" x14ac:dyDescent="0.2">
      <c r="A8922" s="32">
        <v>3377</v>
      </c>
      <c r="B8922" s="32">
        <v>35</v>
      </c>
      <c r="C8922" t="str">
        <f>VLOOKUP(A8922,CustomerDemographic!A:D,4,FALSE)</f>
        <v>Male</v>
      </c>
      <c r="D8922">
        <f ca="1">VLOOKUP(A8922,CustomerDemographic!A:N,7,FALSE)</f>
        <v>34</v>
      </c>
      <c r="F8922" t="str">
        <f>VLOOKUP(A8922,CustomerDemographic!A:N,9,FALSE)</f>
        <v>Manufacturing</v>
      </c>
      <c r="G8922" t="str">
        <f>VLOOKUP(A8922,CustomerDemographic!A:N,13,FALSE)</f>
        <v>Yes</v>
      </c>
      <c r="H8922">
        <f>VLOOKUP(A8922,CustomerAddress!A:F,3,FALSE)</f>
        <v>4213</v>
      </c>
      <c r="I8922" t="str">
        <f>VLOOKUP(A8922,CustomerAddress!A:F,4,FALSE)</f>
        <v>QLD</v>
      </c>
      <c r="J8922">
        <f>VLOOKUP(A8922,CustomerDemographic!A:N,5,FALSE)</f>
        <v>12</v>
      </c>
      <c r="K8922">
        <f>VLOOKUP(A8922,CustomerAddress!A:F,6,FALSE)</f>
        <v>9</v>
      </c>
      <c r="L8922">
        <f>VLOOKUP(A8922,CustomerDemographic!A:N,14,FALSE)</f>
        <v>7</v>
      </c>
      <c r="M8922" t="str">
        <f>VLOOKUP(A8922,CustomerDemographic!A:N,10,FALSE)</f>
        <v>Mass Customer</v>
      </c>
      <c r="N8922">
        <v>903.11</v>
      </c>
      <c r="O8922" t="str">
        <f>VLOOKUP(H8922,Postcodes!A:C,2,FALSE)</f>
        <v>AUSTINVILLE</v>
      </c>
    </row>
    <row r="8923" spans="1:15" x14ac:dyDescent="0.2">
      <c r="A8923" s="32">
        <v>413</v>
      </c>
      <c r="B8923" s="32">
        <v>87</v>
      </c>
      <c r="C8923" t="str">
        <f>VLOOKUP(A8923,CustomerDemographic!A:D,4,FALSE)</f>
        <v>Male</v>
      </c>
      <c r="D8923">
        <f ca="1">VLOOKUP(A8923,CustomerDemographic!A:N,7,FALSE)</f>
        <v>65</v>
      </c>
      <c r="E8923" t="str">
        <f>VLOOKUP(A8923,CustomerDemographic!A:N,8,FALSE)</f>
        <v>VP Quality Control</v>
      </c>
      <c r="G8923" t="str">
        <f>VLOOKUP(A8923,CustomerDemographic!A:N,13,FALSE)</f>
        <v>Yes</v>
      </c>
      <c r="H8923">
        <f>VLOOKUP(A8923,CustomerAddress!A:F,3,FALSE)</f>
        <v>2211</v>
      </c>
      <c r="I8923" t="str">
        <f>VLOOKUP(A8923,CustomerAddress!A:F,4,FALSE)</f>
        <v>NSW</v>
      </c>
      <c r="J8923">
        <f>VLOOKUP(A8923,CustomerDemographic!A:N,5,FALSE)</f>
        <v>79</v>
      </c>
      <c r="K8923">
        <f>VLOOKUP(A8923,CustomerAddress!A:F,6,FALSE)</f>
        <v>9</v>
      </c>
      <c r="L8923">
        <f>VLOOKUP(A8923,CustomerDemographic!A:N,14,FALSE)</f>
        <v>19</v>
      </c>
      <c r="M8923" t="str">
        <f>VLOOKUP(A8923,CustomerDemographic!A:N,10,FALSE)</f>
        <v>High Net Worth</v>
      </c>
      <c r="N8923">
        <v>1592.19</v>
      </c>
      <c r="O8923" t="str">
        <f>VLOOKUP(H8923,Postcodes!A:C,2,FALSE)</f>
        <v>PADSTOW</v>
      </c>
    </row>
    <row r="8924" spans="1:15" x14ac:dyDescent="0.2">
      <c r="A8924" s="32">
        <v>1104</v>
      </c>
      <c r="B8924" s="32">
        <v>6</v>
      </c>
      <c r="C8924" t="str">
        <f>VLOOKUP(A8924,CustomerDemographic!A:D,4,FALSE)</f>
        <v>Female</v>
      </c>
      <c r="D8924">
        <f ca="1">VLOOKUP(A8924,CustomerDemographic!A:N,7,FALSE)</f>
        <v>63</v>
      </c>
      <c r="E8924" t="str">
        <f>VLOOKUP(A8924,CustomerDemographic!A:N,8,FALSE)</f>
        <v>Programmer III</v>
      </c>
      <c r="F8924" t="str">
        <f>VLOOKUP(A8924,CustomerDemographic!A:N,9,FALSE)</f>
        <v>Retail</v>
      </c>
      <c r="G8924" t="str">
        <f>VLOOKUP(A8924,CustomerDemographic!A:N,13,FALSE)</f>
        <v>No</v>
      </c>
      <c r="H8924">
        <f>VLOOKUP(A8924,CustomerAddress!A:F,3,FALSE)</f>
        <v>2565</v>
      </c>
      <c r="I8924" t="str">
        <f>VLOOKUP(A8924,CustomerAddress!A:F,4,FALSE)</f>
        <v>NSW</v>
      </c>
      <c r="J8924">
        <f>VLOOKUP(A8924,CustomerDemographic!A:N,5,FALSE)</f>
        <v>82</v>
      </c>
      <c r="K8924">
        <f>VLOOKUP(A8924,CustomerAddress!A:F,6,FALSE)</f>
        <v>6</v>
      </c>
      <c r="L8924">
        <f>VLOOKUP(A8924,CustomerDemographic!A:N,14,FALSE)</f>
        <v>8</v>
      </c>
      <c r="M8924" t="str">
        <f>VLOOKUP(A8924,CustomerDemographic!A:N,10,FALSE)</f>
        <v>Mass Customer</v>
      </c>
      <c r="N8924">
        <v>91.15</v>
      </c>
      <c r="O8924" t="str">
        <f>VLOOKUP(H8924,Postcodes!A:C,2,FALSE)</f>
        <v>BARDIA</v>
      </c>
    </row>
    <row r="8925" spans="1:15" x14ac:dyDescent="0.2">
      <c r="A8925" s="32">
        <v>3048</v>
      </c>
      <c r="B8925" s="32">
        <v>54</v>
      </c>
      <c r="C8925" t="str">
        <f>VLOOKUP(A8925,CustomerDemographic!A:D,4,FALSE)</f>
        <v>Male</v>
      </c>
      <c r="D8925">
        <f ca="1">VLOOKUP(A8925,CustomerDemographic!A:N,7,FALSE)</f>
        <v>53</v>
      </c>
      <c r="E8925" t="str">
        <f>VLOOKUP(A8925,CustomerDemographic!A:N,8,FALSE)</f>
        <v>Legal Assistant</v>
      </c>
      <c r="F8925" t="str">
        <f>VLOOKUP(A8925,CustomerDemographic!A:N,9,FALSE)</f>
        <v>Manufacturing</v>
      </c>
      <c r="G8925" t="str">
        <f>VLOOKUP(A8925,CustomerDemographic!A:N,13,FALSE)</f>
        <v>No</v>
      </c>
      <c r="H8925">
        <f>VLOOKUP(A8925,CustomerAddress!A:F,3,FALSE)</f>
        <v>3677</v>
      </c>
      <c r="I8925" t="str">
        <f>VLOOKUP(A8925,CustomerAddress!A:F,4,FALSE)</f>
        <v>VIC</v>
      </c>
      <c r="J8925">
        <f>VLOOKUP(A8925,CustomerDemographic!A:N,5,FALSE)</f>
        <v>38</v>
      </c>
      <c r="K8925">
        <f>VLOOKUP(A8925,CustomerAddress!A:F,6,FALSE)</f>
        <v>1</v>
      </c>
      <c r="L8925">
        <f>VLOOKUP(A8925,CustomerDemographic!A:N,14,FALSE)</f>
        <v>16</v>
      </c>
      <c r="M8925" t="str">
        <f>VLOOKUP(A8925,CustomerDemographic!A:N,10,FALSE)</f>
        <v>Mass Customer</v>
      </c>
      <c r="N8925">
        <v>1279.3999999999999</v>
      </c>
      <c r="O8925" t="str">
        <f>VLOOKUP(H8925,Postcodes!A:C,2,FALSE)</f>
        <v>APPIN PARK</v>
      </c>
    </row>
    <row r="8926" spans="1:15" x14ac:dyDescent="0.2">
      <c r="A8926" s="32">
        <v>719</v>
      </c>
      <c r="B8926" s="32">
        <v>0</v>
      </c>
      <c r="C8926" t="str">
        <f>VLOOKUP(A8926,CustomerDemographic!A:D,4,FALSE)</f>
        <v>Male</v>
      </c>
      <c r="D8926">
        <f ca="1">VLOOKUP(A8926,CustomerDemographic!A:N,7,FALSE)</f>
        <v>69</v>
      </c>
      <c r="E8926" t="str">
        <f>VLOOKUP(A8926,CustomerDemographic!A:N,8,FALSE)</f>
        <v>Administrative Officer</v>
      </c>
      <c r="F8926" t="str">
        <f>VLOOKUP(A8926,CustomerDemographic!A:N,9,FALSE)</f>
        <v>Retail</v>
      </c>
      <c r="G8926" t="str">
        <f>VLOOKUP(A8926,CustomerDemographic!A:N,13,FALSE)</f>
        <v>No</v>
      </c>
      <c r="H8926">
        <f>VLOOKUP(A8926,CustomerAddress!A:F,3,FALSE)</f>
        <v>4615</v>
      </c>
      <c r="I8926" t="str">
        <f>VLOOKUP(A8926,CustomerAddress!A:F,4,FALSE)</f>
        <v>QLD</v>
      </c>
      <c r="J8926">
        <f>VLOOKUP(A8926,CustomerDemographic!A:N,5,FALSE)</f>
        <v>2</v>
      </c>
      <c r="K8926">
        <f>VLOOKUP(A8926,CustomerAddress!A:F,6,FALSE)</f>
        <v>1</v>
      </c>
      <c r="L8926">
        <f>VLOOKUP(A8926,CustomerDemographic!A:N,14,FALSE)</f>
        <v>14</v>
      </c>
      <c r="M8926" t="str">
        <f>VLOOKUP(A8926,CustomerDemographic!A:N,10,FALSE)</f>
        <v>Mass Customer</v>
      </c>
      <c r="N8926">
        <v>1223.24</v>
      </c>
      <c r="O8926" t="str">
        <f>VLOOKUP(H8926,Postcodes!A:C,2,FALSE)</f>
        <v>BARKER CREEK FLAT</v>
      </c>
    </row>
    <row r="8927" spans="1:15" x14ac:dyDescent="0.2">
      <c r="A8927" s="32">
        <v>1090</v>
      </c>
      <c r="B8927" s="32">
        <v>96</v>
      </c>
      <c r="C8927" t="str">
        <f>VLOOKUP(A8927,CustomerDemographic!A:D,4,FALSE)</f>
        <v>Female</v>
      </c>
      <c r="D8927">
        <f ca="1">VLOOKUP(A8927,CustomerDemographic!A:N,7,FALSE)</f>
        <v>47</v>
      </c>
      <c r="E8927" t="str">
        <f>VLOOKUP(A8927,CustomerDemographic!A:N,8,FALSE)</f>
        <v>Computer Systems Analyst II</v>
      </c>
      <c r="F8927" t="str">
        <f>VLOOKUP(A8927,CustomerDemographic!A:N,9,FALSE)</f>
        <v>Telecommunications</v>
      </c>
      <c r="G8927" t="str">
        <f>VLOOKUP(A8927,CustomerDemographic!A:N,13,FALSE)</f>
        <v>No</v>
      </c>
      <c r="H8927">
        <f>VLOOKUP(A8927,CustomerAddress!A:F,3,FALSE)</f>
        <v>2121</v>
      </c>
      <c r="I8927" t="str">
        <f>VLOOKUP(A8927,CustomerAddress!A:F,4,FALSE)</f>
        <v>NSW</v>
      </c>
      <c r="J8927">
        <f>VLOOKUP(A8927,CustomerDemographic!A:N,5,FALSE)</f>
        <v>15</v>
      </c>
      <c r="K8927">
        <f>VLOOKUP(A8927,CustomerAddress!A:F,6,FALSE)</f>
        <v>11</v>
      </c>
      <c r="L8927">
        <f>VLOOKUP(A8927,CustomerDemographic!A:N,14,FALSE)</f>
        <v>17</v>
      </c>
      <c r="M8927" t="str">
        <f>VLOOKUP(A8927,CustomerDemographic!A:N,10,FALSE)</f>
        <v>Affluent Customer</v>
      </c>
      <c r="N8927">
        <v>129.01</v>
      </c>
      <c r="O8927" t="str">
        <f>VLOOKUP(H8927,Postcodes!A:C,2,FALSE)</f>
        <v>EPPING</v>
      </c>
    </row>
    <row r="8928" spans="1:15" x14ac:dyDescent="0.2">
      <c r="A8928" s="32">
        <v>1400</v>
      </c>
      <c r="B8928" s="32">
        <v>78</v>
      </c>
      <c r="C8928" t="str">
        <f>VLOOKUP(A8928,CustomerDemographic!A:D,4,FALSE)</f>
        <v>Female</v>
      </c>
      <c r="D8928">
        <f ca="1">VLOOKUP(A8928,CustomerDemographic!A:N,7,FALSE)</f>
        <v>40</v>
      </c>
      <c r="E8928" t="str">
        <f>VLOOKUP(A8928,CustomerDemographic!A:N,8,FALSE)</f>
        <v>Senior Developer</v>
      </c>
      <c r="F8928" t="str">
        <f>VLOOKUP(A8928,CustomerDemographic!A:N,9,FALSE)</f>
        <v>Manufacturing</v>
      </c>
      <c r="G8928" t="str">
        <f>VLOOKUP(A8928,CustomerDemographic!A:N,13,FALSE)</f>
        <v>Yes</v>
      </c>
      <c r="H8928">
        <f>VLOOKUP(A8928,CustomerAddress!A:F,3,FALSE)</f>
        <v>4217</v>
      </c>
      <c r="I8928" t="str">
        <f>VLOOKUP(A8928,CustomerAddress!A:F,4,FALSE)</f>
        <v>QLD</v>
      </c>
      <c r="J8928">
        <f>VLOOKUP(A8928,CustomerDemographic!A:N,5,FALSE)</f>
        <v>51</v>
      </c>
      <c r="K8928">
        <f>VLOOKUP(A8928,CustomerAddress!A:F,6,FALSE)</f>
        <v>4</v>
      </c>
      <c r="L8928">
        <f>VLOOKUP(A8928,CustomerDemographic!A:N,14,FALSE)</f>
        <v>7</v>
      </c>
      <c r="M8928" t="str">
        <f>VLOOKUP(A8928,CustomerDemographic!A:N,10,FALSE)</f>
        <v>Affluent Customer</v>
      </c>
      <c r="N8928">
        <v>1055.82</v>
      </c>
      <c r="O8928" t="str">
        <f>VLOOKUP(H8928,Postcodes!A:C,2,FALSE)</f>
        <v>BENOWA</v>
      </c>
    </row>
    <row r="8929" spans="1:15" x14ac:dyDescent="0.2">
      <c r="A8929" s="32">
        <v>1952</v>
      </c>
      <c r="B8929" s="32">
        <v>24</v>
      </c>
      <c r="C8929" t="str">
        <f>VLOOKUP(A8929,CustomerDemographic!A:D,4,FALSE)</f>
        <v>Female</v>
      </c>
      <c r="D8929">
        <f ca="1">VLOOKUP(A8929,CustomerDemographic!A:N,7,FALSE)</f>
        <v>49</v>
      </c>
      <c r="E8929" t="str">
        <f>VLOOKUP(A8929,CustomerDemographic!A:N,8,FALSE)</f>
        <v>Payment Adjustment Coordinator</v>
      </c>
      <c r="F8929" t="str">
        <f>VLOOKUP(A8929,CustomerDemographic!A:N,9,FALSE)</f>
        <v>Health</v>
      </c>
      <c r="G8929" t="str">
        <f>VLOOKUP(A8929,CustomerDemographic!A:N,13,FALSE)</f>
        <v>Yes</v>
      </c>
      <c r="H8929">
        <f>VLOOKUP(A8929,CustomerAddress!A:F,3,FALSE)</f>
        <v>4035</v>
      </c>
      <c r="I8929" t="str">
        <f>VLOOKUP(A8929,CustomerAddress!A:F,4,FALSE)</f>
        <v>QLD</v>
      </c>
      <c r="J8929">
        <f>VLOOKUP(A8929,CustomerDemographic!A:N,5,FALSE)</f>
        <v>35</v>
      </c>
      <c r="K8929">
        <f>VLOOKUP(A8929,CustomerAddress!A:F,6,FALSE)</f>
        <v>8</v>
      </c>
      <c r="L8929">
        <f>VLOOKUP(A8929,CustomerDemographic!A:N,14,FALSE)</f>
        <v>9</v>
      </c>
      <c r="M8929" t="str">
        <f>VLOOKUP(A8929,CustomerDemographic!A:N,10,FALSE)</f>
        <v>Mass Customer</v>
      </c>
      <c r="N8929">
        <v>957.02</v>
      </c>
      <c r="O8929" t="str">
        <f>VLOOKUP(H8929,Postcodes!A:C,2,FALSE)</f>
        <v>ALBANY CREEK</v>
      </c>
    </row>
    <row r="8930" spans="1:15" x14ac:dyDescent="0.2">
      <c r="A8930" s="32">
        <v>1227</v>
      </c>
      <c r="B8930" s="32">
        <v>97</v>
      </c>
      <c r="C8930" t="str">
        <f>VLOOKUP(A8930,CustomerDemographic!A:D,4,FALSE)</f>
        <v>Female</v>
      </c>
      <c r="D8930">
        <f ca="1">VLOOKUP(A8930,CustomerDemographic!A:N,7,FALSE)</f>
        <v>33</v>
      </c>
      <c r="E8930" t="str">
        <f>VLOOKUP(A8930,CustomerDemographic!A:N,8,FALSE)</f>
        <v>Software Engineer I</v>
      </c>
      <c r="F8930" t="str">
        <f>VLOOKUP(A8930,CustomerDemographic!A:N,9,FALSE)</f>
        <v>IT</v>
      </c>
      <c r="G8930" t="str">
        <f>VLOOKUP(A8930,CustomerDemographic!A:N,13,FALSE)</f>
        <v>Yes</v>
      </c>
      <c r="H8930">
        <f>VLOOKUP(A8930,CustomerAddress!A:F,3,FALSE)</f>
        <v>2285</v>
      </c>
      <c r="I8930" t="str">
        <f>VLOOKUP(A8930,CustomerAddress!A:F,4,FALSE)</f>
        <v>NSW</v>
      </c>
      <c r="J8930">
        <f>VLOOKUP(A8930,CustomerDemographic!A:N,5,FALSE)</f>
        <v>63</v>
      </c>
      <c r="K8930">
        <f>VLOOKUP(A8930,CustomerAddress!A:F,6,FALSE)</f>
        <v>7</v>
      </c>
      <c r="L8930">
        <f>VLOOKUP(A8930,CustomerDemographic!A:N,14,FALSE)</f>
        <v>12</v>
      </c>
      <c r="M8930" t="str">
        <f>VLOOKUP(A8930,CustomerDemographic!A:N,10,FALSE)</f>
        <v>Affluent Customer</v>
      </c>
      <c r="N8930">
        <v>50.66</v>
      </c>
      <c r="O8930" t="str">
        <f>VLOOKUP(H8930,Postcodes!A:C,2,FALSE)</f>
        <v>CAMERON PARK</v>
      </c>
    </row>
    <row r="8931" spans="1:15" x14ac:dyDescent="0.2">
      <c r="A8931" s="32">
        <v>3250</v>
      </c>
      <c r="B8931" s="32">
        <v>98</v>
      </c>
      <c r="C8931" t="str">
        <f>VLOOKUP(A8931,CustomerDemographic!A:D,4,FALSE)</f>
        <v>Male</v>
      </c>
      <c r="D8931">
        <f ca="1">VLOOKUP(A8931,CustomerDemographic!A:N,7,FALSE)</f>
        <v>30</v>
      </c>
      <c r="F8931" t="str">
        <f>VLOOKUP(A8931,CustomerDemographic!A:N,9,FALSE)</f>
        <v>Argiculture</v>
      </c>
      <c r="G8931" t="str">
        <f>VLOOKUP(A8931,CustomerDemographic!A:N,13,FALSE)</f>
        <v>Yes</v>
      </c>
      <c r="H8931">
        <f>VLOOKUP(A8931,CustomerAddress!A:F,3,FALSE)</f>
        <v>4300</v>
      </c>
      <c r="I8931" t="str">
        <f>VLOOKUP(A8931,CustomerAddress!A:F,4,FALSE)</f>
        <v>QLD</v>
      </c>
      <c r="J8931">
        <f>VLOOKUP(A8931,CustomerDemographic!A:N,5,FALSE)</f>
        <v>27</v>
      </c>
      <c r="K8931">
        <f>VLOOKUP(A8931,CustomerAddress!A:F,6,FALSE)</f>
        <v>5</v>
      </c>
      <c r="L8931">
        <f>VLOOKUP(A8931,CustomerDemographic!A:N,14,FALSE)</f>
        <v>4</v>
      </c>
      <c r="M8931" t="str">
        <f>VLOOKUP(A8931,CustomerDemographic!A:N,10,FALSE)</f>
        <v>High Net Worth</v>
      </c>
      <c r="N8931">
        <v>693.76</v>
      </c>
      <c r="O8931" t="str">
        <f>VLOOKUP(H8931,Postcodes!A:C,2,FALSE)</f>
        <v>AUGUSTINE HEIGHTS</v>
      </c>
    </row>
    <row r="8932" spans="1:15" x14ac:dyDescent="0.2">
      <c r="A8932" s="32">
        <v>669</v>
      </c>
      <c r="B8932" s="32">
        <v>35</v>
      </c>
      <c r="C8932" t="str">
        <f>VLOOKUP(A8932,CustomerDemographic!A:D,4,FALSE)</f>
        <v>Female</v>
      </c>
      <c r="D8932">
        <f ca="1">VLOOKUP(A8932,CustomerDemographic!A:N,7,FALSE)</f>
        <v>42</v>
      </c>
      <c r="E8932" t="str">
        <f>VLOOKUP(A8932,CustomerDemographic!A:N,8,FALSE)</f>
        <v>Research Associate</v>
      </c>
      <c r="G8932" t="str">
        <f>VLOOKUP(A8932,CustomerDemographic!A:N,13,FALSE)</f>
        <v>No</v>
      </c>
      <c r="H8932">
        <f>VLOOKUP(A8932,CustomerAddress!A:F,3,FALSE)</f>
        <v>4053</v>
      </c>
      <c r="I8932" t="str">
        <f>VLOOKUP(A8932,CustomerAddress!A:F,4,FALSE)</f>
        <v>QLD</v>
      </c>
      <c r="J8932">
        <f>VLOOKUP(A8932,CustomerDemographic!A:N,5,FALSE)</f>
        <v>73</v>
      </c>
      <c r="K8932">
        <f>VLOOKUP(A8932,CustomerAddress!A:F,6,FALSE)</f>
        <v>7</v>
      </c>
      <c r="L8932">
        <f>VLOOKUP(A8932,CustomerDemographic!A:N,14,FALSE)</f>
        <v>3</v>
      </c>
      <c r="M8932" t="str">
        <f>VLOOKUP(A8932,CustomerDemographic!A:N,10,FALSE)</f>
        <v>Mass Customer</v>
      </c>
      <c r="N8932">
        <v>903.11</v>
      </c>
      <c r="O8932" t="str">
        <f>VLOOKUP(H8932,Postcodes!A:C,2,FALSE)</f>
        <v>BROOKSIDE CENTRE</v>
      </c>
    </row>
    <row r="8933" spans="1:15" x14ac:dyDescent="0.2">
      <c r="A8933" s="32">
        <v>2565</v>
      </c>
      <c r="B8933" s="32">
        <v>27</v>
      </c>
      <c r="C8933" t="str">
        <f>VLOOKUP(A8933,CustomerDemographic!A:D,4,FALSE)</f>
        <v>Female</v>
      </c>
      <c r="D8933">
        <f ca="1">VLOOKUP(A8933,CustomerDemographic!A:N,7,FALSE)</f>
        <v>53</v>
      </c>
      <c r="E8933" t="str">
        <f>VLOOKUP(A8933,CustomerDemographic!A:N,8,FALSE)</f>
        <v>Junior Executive</v>
      </c>
      <c r="F8933" t="str">
        <f>VLOOKUP(A8933,CustomerDemographic!A:N,9,FALSE)</f>
        <v>Health</v>
      </c>
      <c r="G8933" t="str">
        <f>VLOOKUP(A8933,CustomerDemographic!A:N,13,FALSE)</f>
        <v>Yes</v>
      </c>
      <c r="H8933">
        <f>VLOOKUP(A8933,CustomerAddress!A:F,3,FALSE)</f>
        <v>2007</v>
      </c>
      <c r="I8933" t="str">
        <f>VLOOKUP(A8933,CustomerAddress!A:F,4,FALSE)</f>
        <v>NSW</v>
      </c>
      <c r="J8933">
        <f>VLOOKUP(A8933,CustomerDemographic!A:N,5,FALSE)</f>
        <v>62</v>
      </c>
      <c r="K8933">
        <f>VLOOKUP(A8933,CustomerAddress!A:F,6,FALSE)</f>
        <v>11</v>
      </c>
      <c r="L8933">
        <f>VLOOKUP(A8933,CustomerDemographic!A:N,14,FALSE)</f>
        <v>9</v>
      </c>
      <c r="M8933" t="str">
        <f>VLOOKUP(A8933,CustomerDemographic!A:N,10,FALSE)</f>
        <v>Affluent Customer</v>
      </c>
      <c r="N8933">
        <v>110.80999999999995</v>
      </c>
      <c r="O8933" t="str">
        <f>VLOOKUP(H8933,Postcodes!A:C,2,FALSE)</f>
        <v>BROADWAY</v>
      </c>
    </row>
    <row r="8934" spans="1:15" x14ac:dyDescent="0.2">
      <c r="A8934" s="32">
        <v>1124</v>
      </c>
      <c r="B8934" s="32">
        <v>55</v>
      </c>
      <c r="C8934" t="str">
        <f>VLOOKUP(A8934,CustomerDemographic!A:D,4,FALSE)</f>
        <v>Male</v>
      </c>
      <c r="D8934">
        <f ca="1">VLOOKUP(A8934,CustomerDemographic!A:N,7,FALSE)</f>
        <v>58</v>
      </c>
      <c r="E8934" t="str">
        <f>VLOOKUP(A8934,CustomerDemographic!A:N,8,FALSE)</f>
        <v>Health Coach III</v>
      </c>
      <c r="F8934" t="str">
        <f>VLOOKUP(A8934,CustomerDemographic!A:N,9,FALSE)</f>
        <v>Health</v>
      </c>
      <c r="G8934" t="str">
        <f>VLOOKUP(A8934,CustomerDemographic!A:N,13,FALSE)</f>
        <v>Yes</v>
      </c>
      <c r="H8934">
        <f>VLOOKUP(A8934,CustomerAddress!A:F,3,FALSE)</f>
        <v>2118</v>
      </c>
      <c r="I8934" t="str">
        <f>VLOOKUP(A8934,CustomerAddress!A:F,4,FALSE)</f>
        <v>NSW</v>
      </c>
      <c r="J8934">
        <f>VLOOKUP(A8934,CustomerDemographic!A:N,5,FALSE)</f>
        <v>36</v>
      </c>
      <c r="K8934">
        <f>VLOOKUP(A8934,CustomerAddress!A:F,6,FALSE)</f>
        <v>11</v>
      </c>
      <c r="L8934">
        <f>VLOOKUP(A8934,CustomerDemographic!A:N,14,FALSE)</f>
        <v>9</v>
      </c>
      <c r="M8934" t="str">
        <f>VLOOKUP(A8934,CustomerDemographic!A:N,10,FALSE)</f>
        <v>Affluent Customer</v>
      </c>
      <c r="N8934">
        <v>1295.43</v>
      </c>
      <c r="O8934" t="str">
        <f>VLOOKUP(H8934,Postcodes!A:C,2,FALSE)</f>
        <v>CARLINGFORD</v>
      </c>
    </row>
    <row r="8935" spans="1:15" x14ac:dyDescent="0.2">
      <c r="A8935" s="32">
        <v>1812</v>
      </c>
      <c r="B8935" s="32">
        <v>41</v>
      </c>
      <c r="C8935" t="str">
        <f>VLOOKUP(A8935,CustomerDemographic!A:D,4,FALSE)</f>
        <v>Female</v>
      </c>
      <c r="D8935">
        <f ca="1">VLOOKUP(A8935,CustomerDemographic!A:N,7,FALSE)</f>
        <v>63</v>
      </c>
      <c r="E8935" t="str">
        <f>VLOOKUP(A8935,CustomerDemographic!A:N,8,FALSE)</f>
        <v>Clinical Specialist</v>
      </c>
      <c r="F8935" t="str">
        <f>VLOOKUP(A8935,CustomerDemographic!A:N,9,FALSE)</f>
        <v>Health</v>
      </c>
      <c r="G8935" t="str">
        <f>VLOOKUP(A8935,CustomerDemographic!A:N,13,FALSE)</f>
        <v>No</v>
      </c>
      <c r="H8935">
        <f>VLOOKUP(A8935,CustomerAddress!A:F,3,FALSE)</f>
        <v>2147</v>
      </c>
      <c r="I8935" t="str">
        <f>VLOOKUP(A8935,CustomerAddress!A:F,4,FALSE)</f>
        <v>NSW</v>
      </c>
      <c r="J8935">
        <f>VLOOKUP(A8935,CustomerDemographic!A:N,5,FALSE)</f>
        <v>20</v>
      </c>
      <c r="K8935">
        <f>VLOOKUP(A8935,CustomerAddress!A:F,6,FALSE)</f>
        <v>9</v>
      </c>
      <c r="L8935">
        <f>VLOOKUP(A8935,CustomerDemographic!A:N,14,FALSE)</f>
        <v>14</v>
      </c>
      <c r="M8935" t="str">
        <f>VLOOKUP(A8935,CustomerDemographic!A:N,10,FALSE)</f>
        <v>Affluent Customer</v>
      </c>
      <c r="N8935">
        <v>104.24000000000001</v>
      </c>
      <c r="O8935" t="str">
        <f>VLOOKUP(H8935,Postcodes!A:C,2,FALSE)</f>
        <v>KINGS LANGLEY</v>
      </c>
    </row>
    <row r="8936" spans="1:15" x14ac:dyDescent="0.2">
      <c r="A8936" s="32">
        <v>2476</v>
      </c>
      <c r="B8936" s="32">
        <v>66</v>
      </c>
      <c r="C8936" t="str">
        <f>VLOOKUP(A8936,CustomerDemographic!A:D,4,FALSE)</f>
        <v>Male</v>
      </c>
      <c r="D8936">
        <f ca="1">VLOOKUP(A8936,CustomerDemographic!A:N,7,FALSE)</f>
        <v>66</v>
      </c>
      <c r="E8936" t="str">
        <f>VLOOKUP(A8936,CustomerDemographic!A:N,8,FALSE)</f>
        <v>Administrative Officer</v>
      </c>
      <c r="F8936" t="str">
        <f>VLOOKUP(A8936,CustomerDemographic!A:N,9,FALSE)</f>
        <v>Property</v>
      </c>
      <c r="G8936" t="str">
        <f>VLOOKUP(A8936,CustomerDemographic!A:N,13,FALSE)</f>
        <v>No</v>
      </c>
      <c r="H8936">
        <f>VLOOKUP(A8936,CustomerAddress!A:F,3,FALSE)</f>
        <v>4118</v>
      </c>
      <c r="I8936" t="str">
        <f>VLOOKUP(A8936,CustomerAddress!A:F,4,FALSE)</f>
        <v>QLD</v>
      </c>
      <c r="J8936">
        <f>VLOOKUP(A8936,CustomerDemographic!A:N,5,FALSE)</f>
        <v>13</v>
      </c>
      <c r="K8936">
        <f>VLOOKUP(A8936,CustomerAddress!A:F,6,FALSE)</f>
        <v>5</v>
      </c>
      <c r="L8936">
        <f>VLOOKUP(A8936,CustomerDemographic!A:N,14,FALSE)</f>
        <v>17</v>
      </c>
      <c r="M8936" t="str">
        <f>VLOOKUP(A8936,CustomerDemographic!A:N,10,FALSE)</f>
        <v>High Net Worth</v>
      </c>
      <c r="N8936">
        <v>574.62000000000012</v>
      </c>
      <c r="O8936" t="str">
        <f>VLOOKUP(H8936,Postcodes!A:C,2,FALSE)</f>
        <v>BROWNS PLAINS</v>
      </c>
    </row>
    <row r="8937" spans="1:15" x14ac:dyDescent="0.2">
      <c r="A8937" s="32">
        <v>1988</v>
      </c>
      <c r="B8937" s="32">
        <v>30</v>
      </c>
      <c r="C8937" t="str">
        <f>VLOOKUP(A8937,CustomerDemographic!A:D,4,FALSE)</f>
        <v>Male</v>
      </c>
      <c r="D8937">
        <f ca="1">VLOOKUP(A8937,CustomerDemographic!A:N,7,FALSE)</f>
        <v>65</v>
      </c>
      <c r="E8937" t="str">
        <f>VLOOKUP(A8937,CustomerDemographic!A:N,8,FALSE)</f>
        <v>Recruiting Manager</v>
      </c>
      <c r="F8937" t="str">
        <f>VLOOKUP(A8937,CustomerDemographic!A:N,9,FALSE)</f>
        <v>Property</v>
      </c>
      <c r="G8937" t="str">
        <f>VLOOKUP(A8937,CustomerDemographic!A:N,13,FALSE)</f>
        <v>No</v>
      </c>
      <c r="H8937">
        <f>VLOOKUP(A8937,CustomerAddress!A:F,3,FALSE)</f>
        <v>3216</v>
      </c>
      <c r="I8937" t="str">
        <f>VLOOKUP(A8937,CustomerAddress!A:F,4,FALSE)</f>
        <v>VIC</v>
      </c>
      <c r="J8937">
        <f>VLOOKUP(A8937,CustomerDemographic!A:N,5,FALSE)</f>
        <v>27</v>
      </c>
      <c r="K8937">
        <f>VLOOKUP(A8937,CustomerAddress!A:F,6,FALSE)</f>
        <v>5</v>
      </c>
      <c r="L8937">
        <f>VLOOKUP(A8937,CustomerDemographic!A:N,14,FALSE)</f>
        <v>8</v>
      </c>
      <c r="M8937" t="str">
        <f>VLOOKUP(A8937,CustomerDemographic!A:N,10,FALSE)</f>
        <v>Mass Customer</v>
      </c>
      <c r="N8937">
        <v>299.27</v>
      </c>
      <c r="O8937" t="str">
        <f>VLOOKUP(H8937,Postcodes!A:C,2,FALSE)</f>
        <v>BELMONT</v>
      </c>
    </row>
    <row r="8938" spans="1:15" x14ac:dyDescent="0.2">
      <c r="A8938" s="32">
        <v>1154</v>
      </c>
      <c r="B8938" s="32">
        <v>62</v>
      </c>
      <c r="C8938" t="str">
        <f>VLOOKUP(A8938,CustomerDemographic!A:D,4,FALSE)</f>
        <v>Male</v>
      </c>
      <c r="D8938">
        <f ca="1">VLOOKUP(A8938,CustomerDemographic!A:N,7,FALSE)</f>
        <v>48</v>
      </c>
      <c r="E8938" t="str">
        <f>VLOOKUP(A8938,CustomerDemographic!A:N,8,FALSE)</f>
        <v>Research Nurse</v>
      </c>
      <c r="F8938" t="str">
        <f>VLOOKUP(A8938,CustomerDemographic!A:N,9,FALSE)</f>
        <v>Health</v>
      </c>
      <c r="G8938" t="str">
        <f>VLOOKUP(A8938,CustomerDemographic!A:N,13,FALSE)</f>
        <v>Yes</v>
      </c>
      <c r="H8938">
        <f>VLOOKUP(A8938,CustomerAddress!A:F,3,FALSE)</f>
        <v>2222</v>
      </c>
      <c r="I8938" t="str">
        <f>VLOOKUP(A8938,CustomerAddress!A:F,4,FALSE)</f>
        <v>NSW</v>
      </c>
      <c r="J8938">
        <f>VLOOKUP(A8938,CustomerDemographic!A:N,5,FALSE)</f>
        <v>26</v>
      </c>
      <c r="K8938">
        <f>VLOOKUP(A8938,CustomerAddress!A:F,6,FALSE)</f>
        <v>11</v>
      </c>
      <c r="L8938">
        <f>VLOOKUP(A8938,CustomerDemographic!A:N,14,FALSE)</f>
        <v>20</v>
      </c>
      <c r="M8938" t="str">
        <f>VLOOKUP(A8938,CustomerDemographic!A:N,10,FALSE)</f>
        <v>Mass Customer</v>
      </c>
      <c r="N8938">
        <v>179.44</v>
      </c>
      <c r="O8938" t="str">
        <f>VLOOKUP(H8938,Postcodes!A:C,2,FALSE)</f>
        <v>PENSHURST</v>
      </c>
    </row>
    <row r="8939" spans="1:15" x14ac:dyDescent="0.2">
      <c r="A8939" s="32">
        <v>2351</v>
      </c>
      <c r="B8939" s="32">
        <v>61</v>
      </c>
      <c r="C8939" t="str">
        <f>VLOOKUP(A8939,CustomerDemographic!A:D,4,FALSE)</f>
        <v>Female</v>
      </c>
      <c r="D8939">
        <f ca="1">VLOOKUP(A8939,CustomerDemographic!A:N,7,FALSE)</f>
        <v>31</v>
      </c>
      <c r="E8939" t="str">
        <f>VLOOKUP(A8939,CustomerDemographic!A:N,8,FALSE)</f>
        <v>Assistant Professor</v>
      </c>
      <c r="F8939" t="str">
        <f>VLOOKUP(A8939,CustomerDemographic!A:N,9,FALSE)</f>
        <v>Retail</v>
      </c>
      <c r="G8939" t="str">
        <f>VLOOKUP(A8939,CustomerDemographic!A:N,13,FALSE)</f>
        <v>Yes</v>
      </c>
      <c r="H8939">
        <f>VLOOKUP(A8939,CustomerAddress!A:F,3,FALSE)</f>
        <v>3181</v>
      </c>
      <c r="I8939" t="str">
        <f>VLOOKUP(A8939,CustomerAddress!A:F,4,FALSE)</f>
        <v>VIC</v>
      </c>
      <c r="J8939">
        <f>VLOOKUP(A8939,CustomerDemographic!A:N,5,FALSE)</f>
        <v>35</v>
      </c>
      <c r="K8939">
        <f>VLOOKUP(A8939,CustomerAddress!A:F,6,FALSE)</f>
        <v>10</v>
      </c>
      <c r="L8939">
        <f>VLOOKUP(A8939,CustomerDemographic!A:N,14,FALSE)</f>
        <v>10</v>
      </c>
      <c r="M8939" t="str">
        <f>VLOOKUP(A8939,CustomerDemographic!A:N,10,FALSE)</f>
        <v>Affluent Customer</v>
      </c>
      <c r="N8939">
        <v>14.229999999999997</v>
      </c>
      <c r="O8939" t="str">
        <f>VLOOKUP(H8939,Postcodes!A:C,2,FALSE)</f>
        <v>PRAHRAN</v>
      </c>
    </row>
    <row r="8940" spans="1:15" x14ac:dyDescent="0.2">
      <c r="A8940" s="32">
        <v>2556</v>
      </c>
      <c r="B8940" s="32">
        <v>15</v>
      </c>
      <c r="C8940" t="str">
        <f>VLOOKUP(A8940,CustomerDemographic!A:D,4,FALSE)</f>
        <v>Male</v>
      </c>
      <c r="D8940">
        <f ca="1">VLOOKUP(A8940,CustomerDemographic!A:N,7,FALSE)</f>
        <v>34</v>
      </c>
      <c r="F8940" t="str">
        <f>VLOOKUP(A8940,CustomerDemographic!A:N,9,FALSE)</f>
        <v>Health</v>
      </c>
      <c r="G8940" t="str">
        <f>VLOOKUP(A8940,CustomerDemographic!A:N,13,FALSE)</f>
        <v>Yes</v>
      </c>
      <c r="H8940">
        <f>VLOOKUP(A8940,CustomerAddress!A:F,3,FALSE)</f>
        <v>2462</v>
      </c>
      <c r="I8940" t="str">
        <f>VLOOKUP(A8940,CustomerAddress!A:F,4,FALSE)</f>
        <v>NSW</v>
      </c>
      <c r="J8940">
        <f>VLOOKUP(A8940,CustomerDemographic!A:N,5,FALSE)</f>
        <v>39</v>
      </c>
      <c r="K8940">
        <f>VLOOKUP(A8940,CustomerAddress!A:F,6,FALSE)</f>
        <v>2</v>
      </c>
      <c r="L8940">
        <f>VLOOKUP(A8940,CustomerDemographic!A:N,14,FALSE)</f>
        <v>15</v>
      </c>
      <c r="M8940" t="str">
        <f>VLOOKUP(A8940,CustomerDemographic!A:N,10,FALSE)</f>
        <v>Mass Customer</v>
      </c>
      <c r="N8940">
        <v>209.84000000000003</v>
      </c>
      <c r="O8940" t="str">
        <f>VLOOKUP(H8940,Postcodes!A:C,2,FALSE)</f>
        <v>CALLIOPE</v>
      </c>
    </row>
    <row r="8941" spans="1:15" x14ac:dyDescent="0.2">
      <c r="A8941" s="32"/>
      <c r="B8941" s="32"/>
      <c r="O8941" t="e">
        <f>VLOOKUP(H8941,Postcodes!A:C,2,FALSE)</f>
        <v>#N/A</v>
      </c>
    </row>
    <row r="8942" spans="1:15" x14ac:dyDescent="0.2">
      <c r="A8942" s="32">
        <v>1619</v>
      </c>
      <c r="B8942" s="32">
        <v>90</v>
      </c>
      <c r="C8942" t="str">
        <f>VLOOKUP(A8942,CustomerDemographic!A:D,4,FALSE)</f>
        <v>Male</v>
      </c>
      <c r="D8942">
        <f ca="1">VLOOKUP(A8942,CustomerDemographic!A:N,7,FALSE)</f>
        <v>51</v>
      </c>
      <c r="E8942" t="str">
        <f>VLOOKUP(A8942,CustomerDemographic!A:N,8,FALSE)</f>
        <v>Staff Accountant III</v>
      </c>
      <c r="G8942" t="str">
        <f>VLOOKUP(A8942,CustomerDemographic!A:N,13,FALSE)</f>
        <v>Yes</v>
      </c>
      <c r="H8942">
        <f>VLOOKUP(A8942,CustomerAddress!A:F,3,FALSE)</f>
        <v>2089</v>
      </c>
      <c r="I8942" t="str">
        <f>VLOOKUP(A8942,CustomerAddress!A:F,4,FALSE)</f>
        <v>NSW</v>
      </c>
      <c r="J8942">
        <f>VLOOKUP(A8942,CustomerDemographic!A:N,5,FALSE)</f>
        <v>83</v>
      </c>
      <c r="K8942">
        <f>VLOOKUP(A8942,CustomerAddress!A:F,6,FALSE)</f>
        <v>10</v>
      </c>
      <c r="L8942">
        <f>VLOOKUP(A8942,CustomerDemographic!A:N,14,FALSE)</f>
        <v>6</v>
      </c>
      <c r="M8942" t="str">
        <f>VLOOKUP(A8942,CustomerDemographic!A:N,10,FALSE)</f>
        <v>Mass Customer</v>
      </c>
      <c r="N8942">
        <v>72.599999999999966</v>
      </c>
      <c r="O8942" t="str">
        <f>VLOOKUP(H8942,Postcodes!A:C,2,FALSE)</f>
        <v>KURRABA POINT</v>
      </c>
    </row>
    <row r="8943" spans="1:15" x14ac:dyDescent="0.2">
      <c r="A8943" s="32">
        <v>3177</v>
      </c>
      <c r="B8943" s="32">
        <v>17</v>
      </c>
      <c r="C8943" t="str">
        <f>VLOOKUP(A8943,CustomerDemographic!A:D,4,FALSE)</f>
        <v>Male</v>
      </c>
      <c r="D8943">
        <f ca="1">VLOOKUP(A8943,CustomerDemographic!A:N,7,FALSE)</f>
        <v>44</v>
      </c>
      <c r="E8943" t="str">
        <f>VLOOKUP(A8943,CustomerDemographic!A:N,8,FALSE)</f>
        <v>Database Administrator IV</v>
      </c>
      <c r="G8943" t="str">
        <f>VLOOKUP(A8943,CustomerDemographic!A:N,13,FALSE)</f>
        <v>No</v>
      </c>
      <c r="H8943">
        <f>VLOOKUP(A8943,CustomerAddress!A:F,3,FALSE)</f>
        <v>2085</v>
      </c>
      <c r="I8943" t="str">
        <f>VLOOKUP(A8943,CustomerAddress!A:F,4,FALSE)</f>
        <v>NSW</v>
      </c>
      <c r="J8943">
        <f>VLOOKUP(A8943,CustomerDemographic!A:N,5,FALSE)</f>
        <v>93</v>
      </c>
      <c r="K8943">
        <f>VLOOKUP(A8943,CustomerAddress!A:F,6,FALSE)</f>
        <v>10</v>
      </c>
      <c r="L8943">
        <f>VLOOKUP(A8943,CustomerDemographic!A:N,14,FALSE)</f>
        <v>6</v>
      </c>
      <c r="M8943" t="str">
        <f>VLOOKUP(A8943,CustomerDemographic!A:N,10,FALSE)</f>
        <v>Affluent Customer</v>
      </c>
      <c r="N8943">
        <v>409.86000000000013</v>
      </c>
      <c r="O8943" t="str">
        <f>VLOOKUP(H8943,Postcodes!A:C,2,FALSE)</f>
        <v>BELROSE</v>
      </c>
    </row>
    <row r="8944" spans="1:15" x14ac:dyDescent="0.2">
      <c r="A8944" s="32">
        <v>3189</v>
      </c>
      <c r="B8944" s="32">
        <v>91</v>
      </c>
      <c r="C8944" t="str">
        <f>VLOOKUP(A8944,CustomerDemographic!A:D,4,FALSE)</f>
        <v>Male</v>
      </c>
      <c r="D8944">
        <f ca="1">VLOOKUP(A8944,CustomerDemographic!A:N,7,FALSE)</f>
        <v>60</v>
      </c>
      <c r="E8944" t="str">
        <f>VLOOKUP(A8944,CustomerDemographic!A:N,8,FALSE)</f>
        <v>Environmental Specialist</v>
      </c>
      <c r="F8944" t="str">
        <f>VLOOKUP(A8944,CustomerDemographic!A:N,9,FALSE)</f>
        <v>Financial Services</v>
      </c>
      <c r="G8944" t="str">
        <f>VLOOKUP(A8944,CustomerDemographic!A:N,13,FALSE)</f>
        <v>No</v>
      </c>
      <c r="H8944">
        <f>VLOOKUP(A8944,CustomerAddress!A:F,3,FALSE)</f>
        <v>4205</v>
      </c>
      <c r="I8944" t="str">
        <f>VLOOKUP(A8944,CustomerAddress!A:F,4,FALSE)</f>
        <v>QLD</v>
      </c>
      <c r="J8944">
        <f>VLOOKUP(A8944,CustomerDemographic!A:N,5,FALSE)</f>
        <v>40</v>
      </c>
      <c r="K8944">
        <f>VLOOKUP(A8944,CustomerAddress!A:F,6,FALSE)</f>
        <v>3</v>
      </c>
      <c r="L8944">
        <f>VLOOKUP(A8944,CustomerDemographic!A:N,14,FALSE)</f>
        <v>11</v>
      </c>
      <c r="M8944" t="str">
        <f>VLOOKUP(A8944,CustomerDemographic!A:N,10,FALSE)</f>
        <v>Mass Customer</v>
      </c>
      <c r="N8944">
        <v>25.089999999999989</v>
      </c>
      <c r="O8944" t="str">
        <f>VLOOKUP(H8944,Postcodes!A:C,2,FALSE)</f>
        <v>BETHANIA</v>
      </c>
    </row>
    <row r="8945" spans="1:15" x14ac:dyDescent="0.2">
      <c r="A8945" s="32">
        <v>2082</v>
      </c>
      <c r="B8945" s="32">
        <v>89</v>
      </c>
      <c r="C8945" t="str">
        <f>VLOOKUP(A8945,CustomerDemographic!A:D,4,FALSE)</f>
        <v>Female</v>
      </c>
      <c r="D8945">
        <f ca="1">VLOOKUP(A8945,CustomerDemographic!A:N,7,FALSE)</f>
        <v>43</v>
      </c>
      <c r="E8945" t="str">
        <f>VLOOKUP(A8945,CustomerDemographic!A:N,8,FALSE)</f>
        <v>Legal Assistant</v>
      </c>
      <c r="F8945" t="str">
        <f>VLOOKUP(A8945,CustomerDemographic!A:N,9,FALSE)</f>
        <v>Health</v>
      </c>
      <c r="G8945" t="str">
        <f>VLOOKUP(A8945,CustomerDemographic!A:N,13,FALSE)</f>
        <v>Yes</v>
      </c>
      <c r="H8945">
        <f>VLOOKUP(A8945,CustomerAddress!A:F,3,FALSE)</f>
        <v>2469</v>
      </c>
      <c r="I8945" t="str">
        <f>VLOOKUP(A8945,CustomerAddress!A:F,4,FALSE)</f>
        <v>NSW</v>
      </c>
      <c r="J8945">
        <f>VLOOKUP(A8945,CustomerDemographic!A:N,5,FALSE)</f>
        <v>38</v>
      </c>
      <c r="K8945">
        <f>VLOOKUP(A8945,CustomerAddress!A:F,6,FALSE)</f>
        <v>1</v>
      </c>
      <c r="L8945">
        <f>VLOOKUP(A8945,CustomerDemographic!A:N,14,FALSE)</f>
        <v>19</v>
      </c>
      <c r="M8945" t="str">
        <f>VLOOKUP(A8945,CustomerDemographic!A:N,10,FALSE)</f>
        <v>Affluent Customer</v>
      </c>
      <c r="N8945">
        <v>1305.25</v>
      </c>
      <c r="O8945" t="str">
        <f>VLOOKUP(H8945,Postcodes!A:C,2,FALSE)</f>
        <v>ALICE</v>
      </c>
    </row>
    <row r="8946" spans="1:15" x14ac:dyDescent="0.2">
      <c r="A8946" s="32">
        <v>2635</v>
      </c>
      <c r="B8946" s="32">
        <v>12</v>
      </c>
      <c r="C8946" t="str">
        <f>VLOOKUP(A8946,CustomerDemographic!A:D,4,FALSE)</f>
        <v>Male</v>
      </c>
      <c r="D8946">
        <f ca="1">VLOOKUP(A8946,CustomerDemographic!A:N,7,FALSE)</f>
        <v>64</v>
      </c>
      <c r="E8946" t="str">
        <f>VLOOKUP(A8946,CustomerDemographic!A:N,8,FALSE)</f>
        <v>Nurse</v>
      </c>
      <c r="F8946" t="str">
        <f>VLOOKUP(A8946,CustomerDemographic!A:N,9,FALSE)</f>
        <v>Retail</v>
      </c>
      <c r="G8946" t="str">
        <f>VLOOKUP(A8946,CustomerDemographic!A:N,13,FALSE)</f>
        <v>No</v>
      </c>
      <c r="H8946">
        <f>VLOOKUP(A8946,CustomerAddress!A:F,3,FALSE)</f>
        <v>3279</v>
      </c>
      <c r="I8946" t="str">
        <f>VLOOKUP(A8946,CustomerAddress!A:F,4,FALSE)</f>
        <v>VIC</v>
      </c>
      <c r="J8946">
        <f>VLOOKUP(A8946,CustomerDemographic!A:N,5,FALSE)</f>
        <v>45</v>
      </c>
      <c r="K8946">
        <f>VLOOKUP(A8946,CustomerAddress!A:F,6,FALSE)</f>
        <v>8</v>
      </c>
      <c r="L8946">
        <f>VLOOKUP(A8946,CustomerDemographic!A:N,14,FALSE)</f>
        <v>14</v>
      </c>
      <c r="M8946" t="str">
        <f>VLOOKUP(A8946,CustomerDemographic!A:N,10,FALSE)</f>
        <v>Mass Customer</v>
      </c>
      <c r="N8946">
        <v>1069.5500000000002</v>
      </c>
      <c r="O8946" t="str">
        <f>VLOOKUP(H8946,Postcodes!A:C,2,FALSE)</f>
        <v>BALLANGEICH</v>
      </c>
    </row>
    <row r="8947" spans="1:15" x14ac:dyDescent="0.2">
      <c r="A8947" s="32">
        <v>52</v>
      </c>
      <c r="B8947" s="32">
        <v>74</v>
      </c>
      <c r="C8947" t="str">
        <f>VLOOKUP(A8947,CustomerDemographic!A:D,4,FALSE)</f>
        <v>Male</v>
      </c>
      <c r="D8947">
        <f ca="1">VLOOKUP(A8947,CustomerDemographic!A:N,7,FALSE)</f>
        <v>34</v>
      </c>
      <c r="F8947" t="str">
        <f>VLOOKUP(A8947,CustomerDemographic!A:N,9,FALSE)</f>
        <v>Financial Services</v>
      </c>
      <c r="G8947" t="str">
        <f>VLOOKUP(A8947,CustomerDemographic!A:N,13,FALSE)</f>
        <v>Yes</v>
      </c>
      <c r="H8947">
        <f>VLOOKUP(A8947,CustomerAddress!A:F,3,FALSE)</f>
        <v>2145</v>
      </c>
      <c r="I8947" t="str">
        <f>VLOOKUP(A8947,CustomerAddress!A:F,4,FALSE)</f>
        <v>NSW</v>
      </c>
      <c r="J8947">
        <f>VLOOKUP(A8947,CustomerDemographic!A:N,5,FALSE)</f>
        <v>57</v>
      </c>
      <c r="K8947">
        <f>VLOOKUP(A8947,CustomerAddress!A:F,6,FALSE)</f>
        <v>8</v>
      </c>
      <c r="L8947">
        <f>VLOOKUP(A8947,CustomerDemographic!A:N,14,FALSE)</f>
        <v>13</v>
      </c>
      <c r="M8947" t="str">
        <f>VLOOKUP(A8947,CustomerDemographic!A:N,10,FALSE)</f>
        <v>Mass Customer</v>
      </c>
      <c r="N8947">
        <v>827.15999999999985</v>
      </c>
      <c r="O8947" t="str">
        <f>VLOOKUP(H8947,Postcodes!A:C,2,FALSE)</f>
        <v>CONSTITUTION HILL</v>
      </c>
    </row>
    <row r="8948" spans="1:15" x14ac:dyDescent="0.2">
      <c r="A8948" s="32">
        <v>148</v>
      </c>
      <c r="B8948" s="32">
        <v>6</v>
      </c>
      <c r="C8948" t="str">
        <f>VLOOKUP(A8948,CustomerDemographic!A:D,4,FALSE)</f>
        <v>Female</v>
      </c>
      <c r="D8948">
        <f ca="1">VLOOKUP(A8948,CustomerDemographic!A:N,7,FALSE)</f>
        <v>41</v>
      </c>
      <c r="E8948" t="str">
        <f>VLOOKUP(A8948,CustomerDemographic!A:N,8,FALSE)</f>
        <v>Programmer Analyst III</v>
      </c>
      <c r="G8948" t="str">
        <f>VLOOKUP(A8948,CustomerDemographic!A:N,13,FALSE)</f>
        <v>Yes</v>
      </c>
      <c r="H8948">
        <f>VLOOKUP(A8948,CustomerAddress!A:F,3,FALSE)</f>
        <v>3216</v>
      </c>
      <c r="I8948" t="str">
        <f>VLOOKUP(A8948,CustomerAddress!A:F,4,FALSE)</f>
        <v>VIC</v>
      </c>
      <c r="J8948">
        <f>VLOOKUP(A8948,CustomerDemographic!A:N,5,FALSE)</f>
        <v>69</v>
      </c>
      <c r="K8948">
        <f>VLOOKUP(A8948,CustomerAddress!A:F,6,FALSE)</f>
        <v>8</v>
      </c>
      <c r="L8948">
        <f>VLOOKUP(A8948,CustomerDemographic!A:N,14,FALSE)</f>
        <v>5</v>
      </c>
      <c r="M8948" t="str">
        <f>VLOOKUP(A8948,CustomerDemographic!A:N,10,FALSE)</f>
        <v>Mass Customer</v>
      </c>
      <c r="N8948">
        <v>91.15</v>
      </c>
      <c r="O8948" t="str">
        <f>VLOOKUP(H8948,Postcodes!A:C,2,FALSE)</f>
        <v>BELMONT</v>
      </c>
    </row>
    <row r="8949" spans="1:15" x14ac:dyDescent="0.2">
      <c r="A8949" s="32">
        <v>1371</v>
      </c>
      <c r="B8949" s="32">
        <v>1</v>
      </c>
      <c r="C8949" t="str">
        <f>VLOOKUP(A8949,CustomerDemographic!A:D,4,FALSE)</f>
        <v>Female</v>
      </c>
      <c r="D8949">
        <f ca="1">VLOOKUP(A8949,CustomerDemographic!A:N,7,FALSE)</f>
        <v>63</v>
      </c>
      <c r="E8949" t="str">
        <f>VLOOKUP(A8949,CustomerDemographic!A:N,8,FALSE)</f>
        <v>Design Engineer</v>
      </c>
      <c r="F8949" t="str">
        <f>VLOOKUP(A8949,CustomerDemographic!A:N,9,FALSE)</f>
        <v>Retail</v>
      </c>
      <c r="G8949" t="str">
        <f>VLOOKUP(A8949,CustomerDemographic!A:N,13,FALSE)</f>
        <v>Yes</v>
      </c>
      <c r="H8949">
        <f>VLOOKUP(A8949,CustomerAddress!A:F,3,FALSE)</f>
        <v>3840</v>
      </c>
      <c r="I8949" t="str">
        <f>VLOOKUP(A8949,CustomerAddress!A:F,4,FALSE)</f>
        <v>VIC</v>
      </c>
      <c r="J8949">
        <f>VLOOKUP(A8949,CustomerDemographic!A:N,5,FALSE)</f>
        <v>39</v>
      </c>
      <c r="K8949">
        <f>VLOOKUP(A8949,CustomerAddress!A:F,6,FALSE)</f>
        <v>1</v>
      </c>
      <c r="L8949">
        <f>VLOOKUP(A8949,CustomerDemographic!A:N,14,FALSE)</f>
        <v>13</v>
      </c>
      <c r="M8949" t="str">
        <f>VLOOKUP(A8949,CustomerDemographic!A:N,10,FALSE)</f>
        <v>Mass Customer</v>
      </c>
      <c r="N8949">
        <v>448.67999999999995</v>
      </c>
      <c r="O8949" t="str">
        <f>VLOOKUP(H8949,Postcodes!A:C,2,FALSE)</f>
        <v>DRIFFIELD</v>
      </c>
    </row>
    <row r="8950" spans="1:15" x14ac:dyDescent="0.2">
      <c r="A8950" s="32">
        <v>3067</v>
      </c>
      <c r="B8950" s="32">
        <v>4</v>
      </c>
      <c r="C8950" t="str">
        <f>VLOOKUP(A8950,CustomerDemographic!A:D,4,FALSE)</f>
        <v>Female</v>
      </c>
      <c r="D8950">
        <f ca="1">VLOOKUP(A8950,CustomerDemographic!A:N,7,FALSE)</f>
        <v>32</v>
      </c>
      <c r="E8950" t="str">
        <f>VLOOKUP(A8950,CustomerDemographic!A:N,8,FALSE)</f>
        <v>Chief Design Engineer</v>
      </c>
      <c r="F8950" t="str">
        <f>VLOOKUP(A8950,CustomerDemographic!A:N,9,FALSE)</f>
        <v>Manufacturing</v>
      </c>
      <c r="G8950" t="str">
        <f>VLOOKUP(A8950,CustomerDemographic!A:N,13,FALSE)</f>
        <v>Yes</v>
      </c>
      <c r="H8950">
        <f>VLOOKUP(A8950,CustomerAddress!A:F,3,FALSE)</f>
        <v>3806</v>
      </c>
      <c r="I8950" t="str">
        <f>VLOOKUP(A8950,CustomerAddress!A:F,4,FALSE)</f>
        <v>VIC</v>
      </c>
      <c r="J8950">
        <f>VLOOKUP(A8950,CustomerDemographic!A:N,5,FALSE)</f>
        <v>8</v>
      </c>
      <c r="K8950">
        <f>VLOOKUP(A8950,CustomerAddress!A:F,6,FALSE)</f>
        <v>6</v>
      </c>
      <c r="L8950">
        <f>VLOOKUP(A8950,CustomerDemographic!A:N,14,FALSE)</f>
        <v>9</v>
      </c>
      <c r="M8950" t="str">
        <f>VLOOKUP(A8950,CustomerDemographic!A:N,10,FALSE)</f>
        <v>Mass Customer</v>
      </c>
      <c r="N8950">
        <v>451.65000000000009</v>
      </c>
      <c r="O8950" t="str">
        <f>VLOOKUP(H8950,Postcodes!A:C,2,FALSE)</f>
        <v>BERWICK</v>
      </c>
    </row>
    <row r="8951" spans="1:15" x14ac:dyDescent="0.2">
      <c r="A8951" s="32">
        <v>3302</v>
      </c>
      <c r="B8951" s="32">
        <v>39</v>
      </c>
      <c r="C8951" t="str">
        <f>VLOOKUP(A8951,CustomerDemographic!A:D,4,FALSE)</f>
        <v>Male</v>
      </c>
      <c r="D8951">
        <f ca="1">VLOOKUP(A8951,CustomerDemographic!A:N,7,FALSE)</f>
        <v>66</v>
      </c>
      <c r="E8951" t="str">
        <f>VLOOKUP(A8951,CustomerDemographic!A:N,8,FALSE)</f>
        <v>Compensation Analyst</v>
      </c>
      <c r="F8951" t="str">
        <f>VLOOKUP(A8951,CustomerDemographic!A:N,9,FALSE)</f>
        <v>Financial Services</v>
      </c>
      <c r="G8951" t="str">
        <f>VLOOKUP(A8951,CustomerDemographic!A:N,13,FALSE)</f>
        <v>No</v>
      </c>
      <c r="H8951">
        <f>VLOOKUP(A8951,CustomerAddress!A:F,3,FALSE)</f>
        <v>2017</v>
      </c>
      <c r="I8951" t="str">
        <f>VLOOKUP(A8951,CustomerAddress!A:F,4,FALSE)</f>
        <v>NSW</v>
      </c>
      <c r="J8951">
        <f>VLOOKUP(A8951,CustomerDemographic!A:N,5,FALSE)</f>
        <v>17</v>
      </c>
      <c r="K8951">
        <f>VLOOKUP(A8951,CustomerAddress!A:F,6,FALSE)</f>
        <v>9</v>
      </c>
      <c r="L8951">
        <f>VLOOKUP(A8951,CustomerDemographic!A:N,14,FALSE)</f>
        <v>19</v>
      </c>
      <c r="M8951" t="str">
        <f>VLOOKUP(A8951,CustomerDemographic!A:N,10,FALSE)</f>
        <v>Affluent Customer</v>
      </c>
      <c r="N8951">
        <v>1230.27</v>
      </c>
      <c r="O8951" t="str">
        <f>VLOOKUP(H8951,Postcodes!A:C,2,FALSE)</f>
        <v>WATERLOO</v>
      </c>
    </row>
    <row r="8952" spans="1:15" x14ac:dyDescent="0.2">
      <c r="A8952" s="32">
        <v>2202</v>
      </c>
      <c r="B8952" s="32">
        <v>37</v>
      </c>
      <c r="C8952" t="str">
        <f>VLOOKUP(A8952,CustomerDemographic!A:D,4,FALSE)</f>
        <v>Female</v>
      </c>
      <c r="D8952">
        <f ca="1">VLOOKUP(A8952,CustomerDemographic!A:N,7,FALSE)</f>
        <v>45</v>
      </c>
      <c r="E8952" t="str">
        <f>VLOOKUP(A8952,CustomerDemographic!A:N,8,FALSE)</f>
        <v>Physical Therapy Assistant</v>
      </c>
      <c r="F8952" t="str">
        <f>VLOOKUP(A8952,CustomerDemographic!A:N,9,FALSE)</f>
        <v>Financial Services</v>
      </c>
      <c r="G8952" t="str">
        <f>VLOOKUP(A8952,CustomerDemographic!A:N,13,FALSE)</f>
        <v>Yes</v>
      </c>
      <c r="H8952">
        <f>VLOOKUP(A8952,CustomerAddress!A:F,3,FALSE)</f>
        <v>2099</v>
      </c>
      <c r="I8952" t="str">
        <f>VLOOKUP(A8952,CustomerAddress!A:F,4,FALSE)</f>
        <v>NSW</v>
      </c>
      <c r="J8952">
        <f>VLOOKUP(A8952,CustomerDemographic!A:N,5,FALSE)</f>
        <v>46</v>
      </c>
      <c r="K8952">
        <f>VLOOKUP(A8952,CustomerAddress!A:F,6,FALSE)</f>
        <v>11</v>
      </c>
      <c r="L8952">
        <f>VLOOKUP(A8952,CustomerDemographic!A:N,14,FALSE)</f>
        <v>8</v>
      </c>
      <c r="M8952" t="str">
        <f>VLOOKUP(A8952,CustomerDemographic!A:N,10,FALSE)</f>
        <v>Affluent Customer</v>
      </c>
      <c r="N8952">
        <v>1544.6100000000001</v>
      </c>
      <c r="O8952" t="str">
        <f>VLOOKUP(H8952,Postcodes!A:C,2,FALSE)</f>
        <v>CROMER</v>
      </c>
    </row>
    <row r="8953" spans="1:15" x14ac:dyDescent="0.2">
      <c r="A8953" s="32">
        <v>556</v>
      </c>
      <c r="B8953" s="32">
        <v>30</v>
      </c>
      <c r="C8953" t="str">
        <f>VLOOKUP(A8953,CustomerDemographic!A:D,4,FALSE)</f>
        <v>Female</v>
      </c>
      <c r="D8953">
        <f ca="1">VLOOKUP(A8953,CustomerDemographic!A:N,7,FALSE)</f>
        <v>65</v>
      </c>
      <c r="E8953" t="str">
        <f>VLOOKUP(A8953,CustomerDemographic!A:N,8,FALSE)</f>
        <v>Junior Executive</v>
      </c>
      <c r="G8953" t="str">
        <f>VLOOKUP(A8953,CustomerDemographic!A:N,13,FALSE)</f>
        <v>No</v>
      </c>
      <c r="H8953">
        <f>VLOOKUP(A8953,CustomerAddress!A:F,3,FALSE)</f>
        <v>2478</v>
      </c>
      <c r="I8953" t="str">
        <f>VLOOKUP(A8953,CustomerAddress!A:F,4,FALSE)</f>
        <v>NSW</v>
      </c>
      <c r="J8953">
        <f>VLOOKUP(A8953,CustomerDemographic!A:N,5,FALSE)</f>
        <v>69</v>
      </c>
      <c r="K8953">
        <f>VLOOKUP(A8953,CustomerAddress!A:F,6,FALSE)</f>
        <v>8</v>
      </c>
      <c r="L8953">
        <f>VLOOKUP(A8953,CustomerDemographic!A:N,14,FALSE)</f>
        <v>11</v>
      </c>
      <c r="M8953" t="str">
        <f>VLOOKUP(A8953,CustomerDemographic!A:N,10,FALSE)</f>
        <v>Mass Customer</v>
      </c>
      <c r="N8953">
        <v>299.27</v>
      </c>
      <c r="O8953" t="str">
        <f>VLOOKUP(H8953,Postcodes!A:C,2,FALSE)</f>
        <v>BALLINA</v>
      </c>
    </row>
    <row r="8954" spans="1:15" x14ac:dyDescent="0.2">
      <c r="A8954" s="32">
        <v>436</v>
      </c>
      <c r="B8954" s="32">
        <v>29</v>
      </c>
      <c r="C8954" t="str">
        <f>VLOOKUP(A8954,CustomerDemographic!A:D,4,FALSE)</f>
        <v>Male</v>
      </c>
      <c r="D8954">
        <f ca="1">VLOOKUP(A8954,CustomerDemographic!A:N,7,FALSE)</f>
        <v>65</v>
      </c>
      <c r="E8954" t="str">
        <f>VLOOKUP(A8954,CustomerDemographic!A:N,8,FALSE)</f>
        <v>Internal Auditor</v>
      </c>
      <c r="F8954" t="str">
        <f>VLOOKUP(A8954,CustomerDemographic!A:N,9,FALSE)</f>
        <v>IT</v>
      </c>
      <c r="G8954" t="str">
        <f>VLOOKUP(A8954,CustomerDemographic!A:N,13,FALSE)</f>
        <v>No</v>
      </c>
      <c r="H8954">
        <f>VLOOKUP(A8954,CustomerAddress!A:F,3,FALSE)</f>
        <v>2085</v>
      </c>
      <c r="I8954" t="str">
        <f>VLOOKUP(A8954,CustomerAddress!A:F,4,FALSE)</f>
        <v>NSW</v>
      </c>
      <c r="J8954">
        <f>VLOOKUP(A8954,CustomerDemographic!A:N,5,FALSE)</f>
        <v>75</v>
      </c>
      <c r="K8954">
        <f>VLOOKUP(A8954,CustomerAddress!A:F,6,FALSE)</f>
        <v>10</v>
      </c>
      <c r="L8954">
        <f>VLOOKUP(A8954,CustomerDemographic!A:N,14,FALSE)</f>
        <v>18</v>
      </c>
      <c r="M8954" t="str">
        <f>VLOOKUP(A8954,CustomerDemographic!A:N,10,FALSE)</f>
        <v>Mass Customer</v>
      </c>
      <c r="N8954">
        <v>135.84999999999997</v>
      </c>
      <c r="O8954" t="str">
        <f>VLOOKUP(H8954,Postcodes!A:C,2,FALSE)</f>
        <v>BELROSE</v>
      </c>
    </row>
    <row r="8955" spans="1:15" x14ac:dyDescent="0.2">
      <c r="A8955" s="32">
        <v>750</v>
      </c>
      <c r="B8955" s="32">
        <v>6</v>
      </c>
      <c r="C8955" t="str">
        <f>VLOOKUP(A8955,CustomerDemographic!A:D,4,FALSE)</f>
        <v>Male</v>
      </c>
      <c r="D8955">
        <f ca="1">VLOOKUP(A8955,CustomerDemographic!A:N,7,FALSE)</f>
        <v>27</v>
      </c>
      <c r="E8955" t="str">
        <f>VLOOKUP(A8955,CustomerDemographic!A:N,8,FALSE)</f>
        <v>Analyst Programmer</v>
      </c>
      <c r="F8955" t="str">
        <f>VLOOKUP(A8955,CustomerDemographic!A:N,9,FALSE)</f>
        <v>Retail</v>
      </c>
      <c r="G8955" t="str">
        <f>VLOOKUP(A8955,CustomerDemographic!A:N,13,FALSE)</f>
        <v>Yes</v>
      </c>
      <c r="H8955">
        <f>VLOOKUP(A8955,CustomerAddress!A:F,3,FALSE)</f>
        <v>2263</v>
      </c>
      <c r="I8955" t="str">
        <f>VLOOKUP(A8955,CustomerAddress!A:F,4,FALSE)</f>
        <v>NSW</v>
      </c>
      <c r="J8955">
        <f>VLOOKUP(A8955,CustomerDemographic!A:N,5,FALSE)</f>
        <v>42</v>
      </c>
      <c r="K8955">
        <f>VLOOKUP(A8955,CustomerAddress!A:F,6,FALSE)</f>
        <v>8</v>
      </c>
      <c r="L8955">
        <f>VLOOKUP(A8955,CustomerDemographic!A:N,14,FALSE)</f>
        <v>7</v>
      </c>
      <c r="M8955" t="str">
        <f>VLOOKUP(A8955,CustomerDemographic!A:N,10,FALSE)</f>
        <v>Affluent Customer</v>
      </c>
      <c r="N8955">
        <v>91.15</v>
      </c>
      <c r="O8955" t="str">
        <f>VLOOKUP(H8955,Postcodes!A:C,2,FALSE)</f>
        <v>CANTON BEACH</v>
      </c>
    </row>
    <row r="8956" spans="1:15" x14ac:dyDescent="0.2">
      <c r="A8956" s="32">
        <v>2572</v>
      </c>
      <c r="B8956" s="32">
        <v>12</v>
      </c>
      <c r="C8956" t="str">
        <f>VLOOKUP(A8956,CustomerDemographic!A:D,4,FALSE)</f>
        <v>Female</v>
      </c>
      <c r="D8956">
        <f ca="1">VLOOKUP(A8956,CustomerDemographic!A:N,7,FALSE)</f>
        <v>42</v>
      </c>
      <c r="E8956" t="str">
        <f>VLOOKUP(A8956,CustomerDemographic!A:N,8,FALSE)</f>
        <v>Engineer III</v>
      </c>
      <c r="F8956" t="str">
        <f>VLOOKUP(A8956,CustomerDemographic!A:N,9,FALSE)</f>
        <v>Financial Services</v>
      </c>
      <c r="G8956" t="str">
        <f>VLOOKUP(A8956,CustomerDemographic!A:N,13,FALSE)</f>
        <v>No</v>
      </c>
      <c r="H8956">
        <f>VLOOKUP(A8956,CustomerAddress!A:F,3,FALSE)</f>
        <v>2075</v>
      </c>
      <c r="I8956" t="str">
        <f>VLOOKUP(A8956,CustomerAddress!A:F,4,FALSE)</f>
        <v>NSW</v>
      </c>
      <c r="J8956">
        <f>VLOOKUP(A8956,CustomerDemographic!A:N,5,FALSE)</f>
        <v>30</v>
      </c>
      <c r="K8956">
        <f>VLOOKUP(A8956,CustomerAddress!A:F,6,FALSE)</f>
        <v>10</v>
      </c>
      <c r="L8956">
        <f>VLOOKUP(A8956,CustomerDemographic!A:N,14,FALSE)</f>
        <v>13</v>
      </c>
      <c r="M8956" t="str">
        <f>VLOOKUP(A8956,CustomerDemographic!A:N,10,FALSE)</f>
        <v>Mass Customer</v>
      </c>
      <c r="N8956">
        <v>1069.5500000000002</v>
      </c>
      <c r="O8956" t="str">
        <f>VLOOKUP(H8956,Postcodes!A:C,2,FALSE)</f>
        <v>NORTH ST IVES</v>
      </c>
    </row>
    <row r="8957" spans="1:15" x14ac:dyDescent="0.2">
      <c r="A8957" s="32">
        <v>2832</v>
      </c>
      <c r="B8957" s="32">
        <v>0</v>
      </c>
      <c r="C8957" t="str">
        <f>VLOOKUP(A8957,CustomerDemographic!A:D,4,FALSE)</f>
        <v>Male</v>
      </c>
      <c r="D8957">
        <f ca="1">VLOOKUP(A8957,CustomerDemographic!A:N,7,FALSE)</f>
        <v>46</v>
      </c>
      <c r="E8957" t="str">
        <f>VLOOKUP(A8957,CustomerDemographic!A:N,8,FALSE)</f>
        <v>Recruiter</v>
      </c>
      <c r="F8957" t="str">
        <f>VLOOKUP(A8957,CustomerDemographic!A:N,9,FALSE)</f>
        <v>Telecommunications</v>
      </c>
      <c r="G8957" t="str">
        <f>VLOOKUP(A8957,CustomerDemographic!A:N,13,FALSE)</f>
        <v>Yes</v>
      </c>
      <c r="H8957">
        <f>VLOOKUP(A8957,CustomerAddress!A:F,3,FALSE)</f>
        <v>3140</v>
      </c>
      <c r="I8957" t="str">
        <f>VLOOKUP(A8957,CustomerAddress!A:F,4,FALSE)</f>
        <v>VIC</v>
      </c>
      <c r="J8957">
        <f>VLOOKUP(A8957,CustomerDemographic!A:N,5,FALSE)</f>
        <v>9</v>
      </c>
      <c r="K8957">
        <f>VLOOKUP(A8957,CustomerAddress!A:F,6,FALSE)</f>
        <v>8</v>
      </c>
      <c r="L8957">
        <f>VLOOKUP(A8957,CustomerDemographic!A:N,14,FALSE)</f>
        <v>9</v>
      </c>
      <c r="M8957" t="str">
        <f>VLOOKUP(A8957,CustomerDemographic!A:N,10,FALSE)</f>
        <v>Mass Customer</v>
      </c>
      <c r="N8957">
        <v>541.44000000000005</v>
      </c>
      <c r="O8957" t="str">
        <f>VLOOKUP(H8957,Postcodes!A:C,2,FALSE)</f>
        <v>LILYDALE</v>
      </c>
    </row>
    <row r="8958" spans="1:15" x14ac:dyDescent="0.2">
      <c r="A8958" s="32">
        <v>2530</v>
      </c>
      <c r="B8958" s="32">
        <v>6</v>
      </c>
      <c r="C8958" t="str">
        <f>VLOOKUP(A8958,CustomerDemographic!A:D,4,FALSE)</f>
        <v>Female</v>
      </c>
      <c r="D8958">
        <f ca="1">VLOOKUP(A8958,CustomerDemographic!A:N,7,FALSE)</f>
        <v>62</v>
      </c>
      <c r="E8958" t="str">
        <f>VLOOKUP(A8958,CustomerDemographic!A:N,8,FALSE)</f>
        <v>Business Systems Development Analyst</v>
      </c>
      <c r="F8958" t="str">
        <f>VLOOKUP(A8958,CustomerDemographic!A:N,9,FALSE)</f>
        <v>Property</v>
      </c>
      <c r="G8958" t="str">
        <f>VLOOKUP(A8958,CustomerDemographic!A:N,13,FALSE)</f>
        <v>Yes</v>
      </c>
      <c r="H8958">
        <f>VLOOKUP(A8958,CustomerAddress!A:F,3,FALSE)</f>
        <v>2567</v>
      </c>
      <c r="I8958" t="str">
        <f>VLOOKUP(A8958,CustomerAddress!A:F,4,FALSE)</f>
        <v>NSW</v>
      </c>
      <c r="J8958">
        <f>VLOOKUP(A8958,CustomerDemographic!A:N,5,FALSE)</f>
        <v>63</v>
      </c>
      <c r="K8958">
        <f>VLOOKUP(A8958,CustomerAddress!A:F,6,FALSE)</f>
        <v>8</v>
      </c>
      <c r="L8958">
        <f>VLOOKUP(A8958,CustomerDemographic!A:N,14,FALSE)</f>
        <v>18</v>
      </c>
      <c r="M8958" t="str">
        <f>VLOOKUP(A8958,CustomerDemographic!A:N,10,FALSE)</f>
        <v>Mass Customer</v>
      </c>
      <c r="N8958">
        <v>91.15</v>
      </c>
      <c r="O8958" t="str">
        <f>VLOOKUP(H8958,Postcodes!A:C,2,FALSE)</f>
        <v>CURRANS HILL</v>
      </c>
    </row>
    <row r="8959" spans="1:15" x14ac:dyDescent="0.2">
      <c r="A8959" s="32">
        <v>1640</v>
      </c>
      <c r="B8959" s="32">
        <v>0</v>
      </c>
      <c r="C8959" t="str">
        <f>VLOOKUP(A8959,CustomerDemographic!A:D,4,FALSE)</f>
        <v>Male</v>
      </c>
      <c r="D8959">
        <f ca="1">VLOOKUP(A8959,CustomerDemographic!A:N,7,FALSE)</f>
        <v>28</v>
      </c>
      <c r="E8959" t="str">
        <f>VLOOKUP(A8959,CustomerDemographic!A:N,8,FALSE)</f>
        <v>Accountant I</v>
      </c>
      <c r="G8959" t="str">
        <f>VLOOKUP(A8959,CustomerDemographic!A:N,13,FALSE)</f>
        <v>Yes</v>
      </c>
      <c r="H8959">
        <f>VLOOKUP(A8959,CustomerAddress!A:F,3,FALSE)</f>
        <v>4551</v>
      </c>
      <c r="I8959" t="str">
        <f>VLOOKUP(A8959,CustomerAddress!A:F,4,FALSE)</f>
        <v>QLD</v>
      </c>
      <c r="J8959">
        <f>VLOOKUP(A8959,CustomerDemographic!A:N,5,FALSE)</f>
        <v>37</v>
      </c>
      <c r="K8959">
        <f>VLOOKUP(A8959,CustomerAddress!A:F,6,FALSE)</f>
        <v>6</v>
      </c>
      <c r="L8959">
        <f>VLOOKUP(A8959,CustomerDemographic!A:N,14,FALSE)</f>
        <v>3</v>
      </c>
      <c r="M8959" t="str">
        <f>VLOOKUP(A8959,CustomerDemographic!A:N,10,FALSE)</f>
        <v>High Net Worth</v>
      </c>
      <c r="N8959">
        <v>133.38</v>
      </c>
      <c r="O8959" t="str">
        <f>VLOOKUP(H8959,Postcodes!A:C,2,FALSE)</f>
        <v>AROONA</v>
      </c>
    </row>
    <row r="8960" spans="1:15" x14ac:dyDescent="0.2">
      <c r="A8960" s="32">
        <v>928</v>
      </c>
      <c r="B8960" s="32">
        <v>35</v>
      </c>
      <c r="C8960" t="str">
        <f>VLOOKUP(A8960,CustomerDemographic!A:D,4,FALSE)</f>
        <v>Male</v>
      </c>
      <c r="D8960">
        <f ca="1">VLOOKUP(A8960,CustomerDemographic!A:N,7,FALSE)</f>
        <v>49</v>
      </c>
      <c r="E8960" t="str">
        <f>VLOOKUP(A8960,CustomerDemographic!A:N,8,FALSE)</f>
        <v>Associate Professor</v>
      </c>
      <c r="G8960" t="str">
        <f>VLOOKUP(A8960,CustomerDemographic!A:N,13,FALSE)</f>
        <v>Yes</v>
      </c>
      <c r="H8960">
        <f>VLOOKUP(A8960,CustomerAddress!A:F,3,FALSE)</f>
        <v>3158</v>
      </c>
      <c r="I8960" t="str">
        <f>VLOOKUP(A8960,CustomerAddress!A:F,4,FALSE)</f>
        <v>VIC</v>
      </c>
      <c r="J8960">
        <f>VLOOKUP(A8960,CustomerDemographic!A:N,5,FALSE)</f>
        <v>61</v>
      </c>
      <c r="K8960">
        <f>VLOOKUP(A8960,CustomerAddress!A:F,6,FALSE)</f>
        <v>8</v>
      </c>
      <c r="L8960">
        <f>VLOOKUP(A8960,CustomerDemographic!A:N,14,FALSE)</f>
        <v>18</v>
      </c>
      <c r="M8960" t="str">
        <f>VLOOKUP(A8960,CustomerDemographic!A:N,10,FALSE)</f>
        <v>High Net Worth</v>
      </c>
      <c r="N8960">
        <v>448.67999999999995</v>
      </c>
      <c r="O8960" t="str">
        <f>VLOOKUP(H8960,Postcodes!A:C,2,FALSE)</f>
        <v>UPWEY</v>
      </c>
    </row>
    <row r="8961" spans="1:15" x14ac:dyDescent="0.2">
      <c r="A8961" s="32">
        <v>730</v>
      </c>
      <c r="B8961" s="32">
        <v>97</v>
      </c>
      <c r="C8961" t="str">
        <f>VLOOKUP(A8961,CustomerDemographic!A:D,4,FALSE)</f>
        <v>Male</v>
      </c>
      <c r="D8961">
        <f ca="1">VLOOKUP(A8961,CustomerDemographic!A:N,7,FALSE)</f>
        <v>54</v>
      </c>
      <c r="E8961" t="str">
        <f>VLOOKUP(A8961,CustomerDemographic!A:N,8,FALSE)</f>
        <v>Web Designer IV</v>
      </c>
      <c r="G8961" t="str">
        <f>VLOOKUP(A8961,CustomerDemographic!A:N,13,FALSE)</f>
        <v>No</v>
      </c>
      <c r="H8961">
        <f>VLOOKUP(A8961,CustomerAddress!A:F,3,FALSE)</f>
        <v>3183</v>
      </c>
      <c r="I8961" t="str">
        <f>VLOOKUP(A8961,CustomerAddress!A:F,4,FALSE)</f>
        <v>VIC</v>
      </c>
      <c r="J8961">
        <f>VLOOKUP(A8961,CustomerDemographic!A:N,5,FALSE)</f>
        <v>42</v>
      </c>
      <c r="K8961">
        <f>VLOOKUP(A8961,CustomerAddress!A:F,6,FALSE)</f>
        <v>10</v>
      </c>
      <c r="L8961">
        <f>VLOOKUP(A8961,CustomerDemographic!A:N,14,FALSE)</f>
        <v>14</v>
      </c>
      <c r="M8961" t="str">
        <f>VLOOKUP(A8961,CustomerDemographic!A:N,10,FALSE)</f>
        <v>Mass Customer</v>
      </c>
      <c r="N8961">
        <v>50.66</v>
      </c>
      <c r="O8961" t="str">
        <f>VLOOKUP(H8961,Postcodes!A:C,2,FALSE)</f>
        <v>BALACLAVA</v>
      </c>
    </row>
    <row r="8962" spans="1:15" x14ac:dyDescent="0.2">
      <c r="A8962" s="32">
        <v>1181</v>
      </c>
      <c r="B8962" s="32">
        <v>29</v>
      </c>
      <c r="C8962" t="str">
        <f>VLOOKUP(A8962,CustomerDemographic!A:D,4,FALSE)</f>
        <v>Female</v>
      </c>
      <c r="D8962">
        <f ca="1">VLOOKUP(A8962,CustomerDemographic!A:N,7,FALSE)</f>
        <v>44</v>
      </c>
      <c r="E8962" t="str">
        <f>VLOOKUP(A8962,CustomerDemographic!A:N,8,FALSE)</f>
        <v>Tax Accountant</v>
      </c>
      <c r="F8962" t="str">
        <f>VLOOKUP(A8962,CustomerDemographic!A:N,9,FALSE)</f>
        <v>Argiculture</v>
      </c>
      <c r="G8962" t="str">
        <f>VLOOKUP(A8962,CustomerDemographic!A:N,13,FALSE)</f>
        <v>No</v>
      </c>
      <c r="H8962">
        <f>VLOOKUP(A8962,CustomerAddress!A:F,3,FALSE)</f>
        <v>4217</v>
      </c>
      <c r="I8962" t="str">
        <f>VLOOKUP(A8962,CustomerAddress!A:F,4,FALSE)</f>
        <v>QLD</v>
      </c>
      <c r="J8962">
        <f>VLOOKUP(A8962,CustomerDemographic!A:N,5,FALSE)</f>
        <v>2</v>
      </c>
      <c r="K8962">
        <f>VLOOKUP(A8962,CustomerAddress!A:F,6,FALSE)</f>
        <v>8</v>
      </c>
      <c r="L8962">
        <f>VLOOKUP(A8962,CustomerDemographic!A:N,14,FALSE)</f>
        <v>8</v>
      </c>
      <c r="M8962" t="str">
        <f>VLOOKUP(A8962,CustomerDemographic!A:N,10,FALSE)</f>
        <v>Mass Customer</v>
      </c>
      <c r="N8962">
        <v>135.84999999999997</v>
      </c>
      <c r="O8962" t="str">
        <f>VLOOKUP(H8962,Postcodes!A:C,2,FALSE)</f>
        <v>BENOWA</v>
      </c>
    </row>
    <row r="8963" spans="1:15" x14ac:dyDescent="0.2">
      <c r="A8963" s="32">
        <v>3061</v>
      </c>
      <c r="B8963" s="32">
        <v>39</v>
      </c>
      <c r="C8963" t="str">
        <f>VLOOKUP(A8963,CustomerDemographic!A:D,4,FALSE)</f>
        <v>Female</v>
      </c>
      <c r="D8963">
        <f ca="1">VLOOKUP(A8963,CustomerDemographic!A:N,7,FALSE)</f>
        <v>32</v>
      </c>
      <c r="E8963" t="str">
        <f>VLOOKUP(A8963,CustomerDemographic!A:N,8,FALSE)</f>
        <v>Office Assistant IV</v>
      </c>
      <c r="F8963" t="str">
        <f>VLOOKUP(A8963,CustomerDemographic!A:N,9,FALSE)</f>
        <v>Manufacturing</v>
      </c>
      <c r="G8963" t="str">
        <f>VLOOKUP(A8963,CustomerDemographic!A:N,13,FALSE)</f>
        <v>Yes</v>
      </c>
      <c r="H8963">
        <f>VLOOKUP(A8963,CustomerAddress!A:F,3,FALSE)</f>
        <v>2530</v>
      </c>
      <c r="I8963" t="str">
        <f>VLOOKUP(A8963,CustomerAddress!A:F,4,FALSE)</f>
        <v>NSW</v>
      </c>
      <c r="J8963">
        <f>VLOOKUP(A8963,CustomerDemographic!A:N,5,FALSE)</f>
        <v>51</v>
      </c>
      <c r="K8963">
        <f>VLOOKUP(A8963,CustomerAddress!A:F,6,FALSE)</f>
        <v>8</v>
      </c>
      <c r="L8963">
        <f>VLOOKUP(A8963,CustomerDemographic!A:N,14,FALSE)</f>
        <v>3</v>
      </c>
      <c r="M8963" t="str">
        <f>VLOOKUP(A8963,CustomerDemographic!A:N,10,FALSE)</f>
        <v>Affluent Customer</v>
      </c>
      <c r="N8963">
        <v>1230.27</v>
      </c>
      <c r="O8963" t="str">
        <f>VLOOKUP(H8963,Postcodes!A:C,2,FALSE)</f>
        <v>AVONDALE</v>
      </c>
    </row>
    <row r="8964" spans="1:15" x14ac:dyDescent="0.2">
      <c r="A8964" s="32">
        <v>1695</v>
      </c>
      <c r="B8964" s="32">
        <v>88</v>
      </c>
      <c r="C8964" t="str">
        <f>VLOOKUP(A8964,CustomerDemographic!A:D,4,FALSE)</f>
        <v>Female</v>
      </c>
      <c r="D8964">
        <f ca="1">VLOOKUP(A8964,CustomerDemographic!A:N,7,FALSE)</f>
        <v>31</v>
      </c>
      <c r="E8964" t="str">
        <f>VLOOKUP(A8964,CustomerDemographic!A:N,8,FALSE)</f>
        <v>Environmental Specialist</v>
      </c>
      <c r="G8964" t="str">
        <f>VLOOKUP(A8964,CustomerDemographic!A:N,13,FALSE)</f>
        <v>Yes</v>
      </c>
      <c r="H8964">
        <f>VLOOKUP(A8964,CustomerAddress!A:F,3,FALSE)</f>
        <v>2112</v>
      </c>
      <c r="I8964" t="str">
        <f>VLOOKUP(A8964,CustomerAddress!A:F,4,FALSE)</f>
        <v>NSW</v>
      </c>
      <c r="J8964">
        <f>VLOOKUP(A8964,CustomerDemographic!A:N,5,FALSE)</f>
        <v>11</v>
      </c>
      <c r="K8964">
        <f>VLOOKUP(A8964,CustomerAddress!A:F,6,FALSE)</f>
        <v>8</v>
      </c>
      <c r="L8964">
        <f>VLOOKUP(A8964,CustomerDemographic!A:N,14,FALSE)</f>
        <v>4</v>
      </c>
      <c r="M8964" t="str">
        <f>VLOOKUP(A8964,CustomerDemographic!A:N,10,FALSE)</f>
        <v>High Net Worth</v>
      </c>
      <c r="N8964">
        <v>182.81000000000017</v>
      </c>
      <c r="O8964" t="str">
        <f>VLOOKUP(H8964,Postcodes!A:C,2,FALSE)</f>
        <v>DENISTONE EAST</v>
      </c>
    </row>
    <row r="8965" spans="1:15" x14ac:dyDescent="0.2">
      <c r="A8965" s="32">
        <v>941</v>
      </c>
      <c r="B8965" s="32">
        <v>73</v>
      </c>
      <c r="C8965" t="str">
        <f>VLOOKUP(A8965,CustomerDemographic!A:D,4,FALSE)</f>
        <v>Male</v>
      </c>
      <c r="D8965">
        <f ca="1">VLOOKUP(A8965,CustomerDemographic!A:N,7,FALSE)</f>
        <v>28</v>
      </c>
      <c r="E8965" t="str">
        <f>VLOOKUP(A8965,CustomerDemographic!A:N,8,FALSE)</f>
        <v>Recruiting Manager</v>
      </c>
      <c r="F8965" t="str">
        <f>VLOOKUP(A8965,CustomerDemographic!A:N,9,FALSE)</f>
        <v>Financial Services</v>
      </c>
      <c r="G8965" t="str">
        <f>VLOOKUP(A8965,CustomerDemographic!A:N,13,FALSE)</f>
        <v>Yes</v>
      </c>
      <c r="H8965">
        <f>VLOOKUP(A8965,CustomerAddress!A:F,3,FALSE)</f>
        <v>4507</v>
      </c>
      <c r="I8965" t="str">
        <f>VLOOKUP(A8965,CustomerAddress!A:F,4,FALSE)</f>
        <v>QLD</v>
      </c>
      <c r="J8965">
        <f>VLOOKUP(A8965,CustomerDemographic!A:N,5,FALSE)</f>
        <v>13</v>
      </c>
      <c r="K8965">
        <f>VLOOKUP(A8965,CustomerAddress!A:F,6,FALSE)</f>
        <v>8</v>
      </c>
      <c r="L8965">
        <f>VLOOKUP(A8965,CustomerDemographic!A:N,14,FALSE)</f>
        <v>1</v>
      </c>
      <c r="M8965" t="str">
        <f>VLOOKUP(A8965,CustomerDemographic!A:N,10,FALSE)</f>
        <v>Affluent Customer</v>
      </c>
      <c r="N8965">
        <v>1612.25</v>
      </c>
      <c r="O8965" t="str">
        <f>VLOOKUP(H8965,Postcodes!A:C,2,FALSE)</f>
        <v>BANKSIA BEACH</v>
      </c>
    </row>
    <row r="8966" spans="1:15" x14ac:dyDescent="0.2">
      <c r="A8966" s="32">
        <v>2629</v>
      </c>
      <c r="B8966" s="32">
        <v>21</v>
      </c>
      <c r="C8966" t="str">
        <f>VLOOKUP(A8966,CustomerDemographic!A:D,4,FALSE)</f>
        <v>Female</v>
      </c>
      <c r="D8966">
        <f ca="1">VLOOKUP(A8966,CustomerDemographic!A:N,7,FALSE)</f>
        <v>46</v>
      </c>
      <c r="E8966" t="str">
        <f>VLOOKUP(A8966,CustomerDemographic!A:N,8,FALSE)</f>
        <v>Engineer IV</v>
      </c>
      <c r="F8966" t="str">
        <f>VLOOKUP(A8966,CustomerDemographic!A:N,9,FALSE)</f>
        <v>Entertainment</v>
      </c>
      <c r="G8966" t="str">
        <f>VLOOKUP(A8966,CustomerDemographic!A:N,13,FALSE)</f>
        <v>No</v>
      </c>
      <c r="H8966">
        <f>VLOOKUP(A8966,CustomerAddress!A:F,3,FALSE)</f>
        <v>2000</v>
      </c>
      <c r="I8966" t="str">
        <f>VLOOKUP(A8966,CustomerAddress!A:F,4,FALSE)</f>
        <v>NSW</v>
      </c>
      <c r="J8966">
        <f>VLOOKUP(A8966,CustomerDemographic!A:N,5,FALSE)</f>
        <v>60</v>
      </c>
      <c r="K8966">
        <f>VLOOKUP(A8966,CustomerAddress!A:F,6,FALSE)</f>
        <v>9</v>
      </c>
      <c r="L8966">
        <f>VLOOKUP(A8966,CustomerDemographic!A:N,14,FALSE)</f>
        <v>19</v>
      </c>
      <c r="M8966" t="str">
        <f>VLOOKUP(A8966,CustomerDemographic!A:N,10,FALSE)</f>
        <v>High Net Worth</v>
      </c>
      <c r="N8966">
        <v>1103.43</v>
      </c>
      <c r="O8966" t="str">
        <f>VLOOKUP(H8966,Postcodes!A:C,2,FALSE)</f>
        <v>BARANGAROO</v>
      </c>
    </row>
    <row r="8967" spans="1:15" x14ac:dyDescent="0.2">
      <c r="A8967" s="32">
        <v>985</v>
      </c>
      <c r="B8967" s="32">
        <v>33</v>
      </c>
      <c r="C8967" t="str">
        <f>VLOOKUP(A8967,CustomerDemographic!A:D,4,FALSE)</f>
        <v>Female</v>
      </c>
      <c r="D8967">
        <f ca="1">VLOOKUP(A8967,CustomerDemographic!A:N,7,FALSE)</f>
        <v>52</v>
      </c>
      <c r="E8967" t="str">
        <f>VLOOKUP(A8967,CustomerDemographic!A:N,8,FALSE)</f>
        <v>Help Desk Operator</v>
      </c>
      <c r="F8967" t="str">
        <f>VLOOKUP(A8967,CustomerDemographic!A:N,9,FALSE)</f>
        <v>Retail</v>
      </c>
      <c r="G8967" t="str">
        <f>VLOOKUP(A8967,CustomerDemographic!A:N,13,FALSE)</f>
        <v>No</v>
      </c>
      <c r="H8967">
        <f>VLOOKUP(A8967,CustomerAddress!A:F,3,FALSE)</f>
        <v>4500</v>
      </c>
      <c r="I8967" t="str">
        <f>VLOOKUP(A8967,CustomerAddress!A:F,4,FALSE)</f>
        <v>QLD</v>
      </c>
      <c r="J8967">
        <f>VLOOKUP(A8967,CustomerDemographic!A:N,5,FALSE)</f>
        <v>29</v>
      </c>
      <c r="K8967">
        <f>VLOOKUP(A8967,CustomerAddress!A:F,6,FALSE)</f>
        <v>4</v>
      </c>
      <c r="L8967">
        <f>VLOOKUP(A8967,CustomerDemographic!A:N,14,FALSE)</f>
        <v>15</v>
      </c>
      <c r="M8967" t="str">
        <f>VLOOKUP(A8967,CustomerDemographic!A:N,10,FALSE)</f>
        <v>High Net Worth</v>
      </c>
      <c r="N8967">
        <v>199.09999999999991</v>
      </c>
      <c r="O8967" t="str">
        <f>VLOOKUP(H8967,Postcodes!A:C,2,FALSE)</f>
        <v>BRAY PARK</v>
      </c>
    </row>
    <row r="8968" spans="1:15" x14ac:dyDescent="0.2">
      <c r="A8968" s="32">
        <v>1636</v>
      </c>
      <c r="B8968" s="32">
        <v>0</v>
      </c>
      <c r="C8968" t="str">
        <f>VLOOKUP(A8968,CustomerDemographic!A:D,4,FALSE)</f>
        <v>Female</v>
      </c>
      <c r="D8968">
        <f ca="1">VLOOKUP(A8968,CustomerDemographic!A:N,7,FALSE)</f>
        <v>42</v>
      </c>
      <c r="E8968" t="str">
        <f>VLOOKUP(A8968,CustomerDemographic!A:N,8,FALSE)</f>
        <v>Chemical Engineer</v>
      </c>
      <c r="F8968" t="str">
        <f>VLOOKUP(A8968,CustomerDemographic!A:N,9,FALSE)</f>
        <v>Manufacturing</v>
      </c>
      <c r="G8968" t="str">
        <f>VLOOKUP(A8968,CustomerDemographic!A:N,13,FALSE)</f>
        <v>Yes</v>
      </c>
      <c r="H8968">
        <f>VLOOKUP(A8968,CustomerAddress!A:F,3,FALSE)</f>
        <v>2478</v>
      </c>
      <c r="I8968" t="str">
        <f>VLOOKUP(A8968,CustomerAddress!A:F,4,FALSE)</f>
        <v>NSW</v>
      </c>
      <c r="J8968">
        <f>VLOOKUP(A8968,CustomerDemographic!A:N,5,FALSE)</f>
        <v>65</v>
      </c>
      <c r="K8968">
        <f>VLOOKUP(A8968,CustomerAddress!A:F,6,FALSE)</f>
        <v>8</v>
      </c>
      <c r="L8968">
        <f>VLOOKUP(A8968,CustomerDemographic!A:N,14,FALSE)</f>
        <v>5</v>
      </c>
      <c r="M8968" t="str">
        <f>VLOOKUP(A8968,CustomerDemographic!A:N,10,FALSE)</f>
        <v>High Net Worth</v>
      </c>
      <c r="N8968">
        <v>72.599999999999966</v>
      </c>
      <c r="O8968" t="str">
        <f>VLOOKUP(H8968,Postcodes!A:C,2,FALSE)</f>
        <v>BALLINA</v>
      </c>
    </row>
    <row r="8969" spans="1:15" x14ac:dyDescent="0.2">
      <c r="A8969" s="32">
        <v>1422</v>
      </c>
      <c r="B8969" s="32">
        <v>34</v>
      </c>
      <c r="C8969" t="str">
        <f>VLOOKUP(A8969,CustomerDemographic!A:D,4,FALSE)</f>
        <v>Male</v>
      </c>
      <c r="D8969">
        <f ca="1">VLOOKUP(A8969,CustomerDemographic!A:N,7,FALSE)</f>
        <v>51</v>
      </c>
      <c r="E8969" t="str">
        <f>VLOOKUP(A8969,CustomerDemographic!A:N,8,FALSE)</f>
        <v>Nuclear Power Engineer</v>
      </c>
      <c r="F8969" t="str">
        <f>VLOOKUP(A8969,CustomerDemographic!A:N,9,FALSE)</f>
        <v>Manufacturing</v>
      </c>
      <c r="G8969" t="str">
        <f>VLOOKUP(A8969,CustomerDemographic!A:N,13,FALSE)</f>
        <v>Yes</v>
      </c>
      <c r="H8969">
        <f>VLOOKUP(A8969,CustomerAddress!A:F,3,FALSE)</f>
        <v>2769</v>
      </c>
      <c r="I8969" t="str">
        <f>VLOOKUP(A8969,CustomerAddress!A:F,4,FALSE)</f>
        <v>NSW</v>
      </c>
      <c r="J8969">
        <f>VLOOKUP(A8969,CustomerDemographic!A:N,5,FALSE)</f>
        <v>31</v>
      </c>
      <c r="K8969">
        <f>VLOOKUP(A8969,CustomerAddress!A:F,6,FALSE)</f>
        <v>10</v>
      </c>
      <c r="L8969">
        <f>VLOOKUP(A8969,CustomerDemographic!A:N,14,FALSE)</f>
        <v>16</v>
      </c>
      <c r="M8969" t="str">
        <f>VLOOKUP(A8969,CustomerDemographic!A:N,10,FALSE)</f>
        <v>Affluent Customer</v>
      </c>
      <c r="N8969">
        <v>309.80999999999995</v>
      </c>
      <c r="O8969" t="str">
        <f>VLOOKUP(H8969,Postcodes!A:C,2,FALSE)</f>
        <v>THE PONDS</v>
      </c>
    </row>
    <row r="8970" spans="1:15" x14ac:dyDescent="0.2">
      <c r="A8970" s="32">
        <v>1165</v>
      </c>
      <c r="B8970" s="32">
        <v>0</v>
      </c>
      <c r="C8970" t="str">
        <f>VLOOKUP(A8970,CustomerDemographic!A:D,4,FALSE)</f>
        <v>Female</v>
      </c>
      <c r="D8970">
        <f ca="1">VLOOKUP(A8970,CustomerDemographic!A:N,7,FALSE)</f>
        <v>29</v>
      </c>
      <c r="E8970" t="str">
        <f>VLOOKUP(A8970,CustomerDemographic!A:N,8,FALSE)</f>
        <v>Administrative Assistant IV</v>
      </c>
      <c r="F8970" t="str">
        <f>VLOOKUP(A8970,CustomerDemographic!A:N,9,FALSE)</f>
        <v>Financial Services</v>
      </c>
      <c r="G8970" t="str">
        <f>VLOOKUP(A8970,CustomerDemographic!A:N,13,FALSE)</f>
        <v>No</v>
      </c>
      <c r="H8970">
        <f>VLOOKUP(A8970,CustomerAddress!A:F,3,FALSE)</f>
        <v>2710</v>
      </c>
      <c r="I8970" t="str">
        <f>VLOOKUP(A8970,CustomerAddress!A:F,4,FALSE)</f>
        <v>NSW</v>
      </c>
      <c r="J8970">
        <f>VLOOKUP(A8970,CustomerDemographic!A:N,5,FALSE)</f>
        <v>58</v>
      </c>
      <c r="K8970">
        <f>VLOOKUP(A8970,CustomerAddress!A:F,6,FALSE)</f>
        <v>1</v>
      </c>
      <c r="L8970">
        <f>VLOOKUP(A8970,CustomerDemographic!A:N,14,FALSE)</f>
        <v>2</v>
      </c>
      <c r="M8970" t="str">
        <f>VLOOKUP(A8970,CustomerDemographic!A:N,10,FALSE)</f>
        <v>High Net Worth</v>
      </c>
      <c r="N8970">
        <v>143.35999999999999</v>
      </c>
      <c r="O8970" t="str">
        <f>VLOOKUP(H8970,Postcodes!A:C,2,FALSE)</f>
        <v>BARRATTA</v>
      </c>
    </row>
    <row r="8971" spans="1:15" x14ac:dyDescent="0.2">
      <c r="A8971" s="32">
        <v>1054</v>
      </c>
      <c r="B8971" s="32">
        <v>75</v>
      </c>
      <c r="C8971" t="str">
        <f>VLOOKUP(A8971,CustomerDemographic!A:D,4,FALSE)</f>
        <v>Male</v>
      </c>
      <c r="D8971">
        <f ca="1">VLOOKUP(A8971,CustomerDemographic!A:N,7,FALSE)</f>
        <v>39</v>
      </c>
      <c r="E8971" t="str">
        <f>VLOOKUP(A8971,CustomerDemographic!A:N,8,FALSE)</f>
        <v>Nuclear Power Engineer</v>
      </c>
      <c r="F8971" t="str">
        <f>VLOOKUP(A8971,CustomerDemographic!A:N,9,FALSE)</f>
        <v>Manufacturing</v>
      </c>
      <c r="G8971" t="str">
        <f>VLOOKUP(A8971,CustomerDemographic!A:N,13,FALSE)</f>
        <v>Yes</v>
      </c>
      <c r="H8971">
        <f>VLOOKUP(A8971,CustomerAddress!A:F,3,FALSE)</f>
        <v>2118</v>
      </c>
      <c r="I8971" t="str">
        <f>VLOOKUP(A8971,CustomerAddress!A:F,4,FALSE)</f>
        <v>NSW</v>
      </c>
      <c r="J8971">
        <f>VLOOKUP(A8971,CustomerDemographic!A:N,5,FALSE)</f>
        <v>27</v>
      </c>
      <c r="K8971">
        <f>VLOOKUP(A8971,CustomerAddress!A:F,6,FALSE)</f>
        <v>11</v>
      </c>
      <c r="L8971">
        <f>VLOOKUP(A8971,CustomerDemographic!A:N,14,FALSE)</f>
        <v>13</v>
      </c>
      <c r="M8971" t="str">
        <f>VLOOKUP(A8971,CustomerDemographic!A:N,10,FALSE)</f>
        <v>Mass Customer</v>
      </c>
      <c r="N8971">
        <v>1010.02</v>
      </c>
      <c r="O8971" t="str">
        <f>VLOOKUP(H8971,Postcodes!A:C,2,FALSE)</f>
        <v>CARLINGFORD</v>
      </c>
    </row>
    <row r="8972" spans="1:15" x14ac:dyDescent="0.2">
      <c r="A8972" s="32">
        <v>2625</v>
      </c>
      <c r="B8972" s="32">
        <v>36</v>
      </c>
      <c r="C8972" t="str">
        <f>VLOOKUP(A8972,CustomerDemographic!A:D,4,FALSE)</f>
        <v>Female</v>
      </c>
      <c r="D8972">
        <f ca="1">VLOOKUP(A8972,CustomerDemographic!A:N,7,FALSE)</f>
        <v>51</v>
      </c>
      <c r="E8972" t="str">
        <f>VLOOKUP(A8972,CustomerDemographic!A:N,8,FALSE)</f>
        <v>Research Assistant I</v>
      </c>
      <c r="F8972" t="str">
        <f>VLOOKUP(A8972,CustomerDemographic!A:N,9,FALSE)</f>
        <v>Manufacturing</v>
      </c>
      <c r="G8972" t="str">
        <f>VLOOKUP(A8972,CustomerDemographic!A:N,13,FALSE)</f>
        <v>Yes</v>
      </c>
      <c r="H8972">
        <f>VLOOKUP(A8972,CustomerAddress!A:F,3,FALSE)</f>
        <v>3810</v>
      </c>
      <c r="I8972" t="str">
        <f>VLOOKUP(A8972,CustomerAddress!A:F,4,FALSE)</f>
        <v>VIC</v>
      </c>
      <c r="J8972">
        <f>VLOOKUP(A8972,CustomerDemographic!A:N,5,FALSE)</f>
        <v>45</v>
      </c>
      <c r="K8972">
        <f>VLOOKUP(A8972,CustomerAddress!A:F,6,FALSE)</f>
        <v>6</v>
      </c>
      <c r="L8972">
        <f>VLOOKUP(A8972,CustomerDemographic!A:N,14,FALSE)</f>
        <v>8</v>
      </c>
      <c r="M8972" t="str">
        <f>VLOOKUP(A8972,CustomerDemographic!A:N,10,FALSE)</f>
        <v>Affluent Customer</v>
      </c>
      <c r="N8972">
        <v>437.46</v>
      </c>
      <c r="O8972" t="str">
        <f>VLOOKUP(H8972,Postcodes!A:C,2,FALSE)</f>
        <v>PAKENHAM</v>
      </c>
    </row>
    <row r="8973" spans="1:15" x14ac:dyDescent="0.2">
      <c r="A8973" s="32">
        <v>1675</v>
      </c>
      <c r="B8973" s="32">
        <v>63</v>
      </c>
      <c r="C8973" t="str">
        <f>VLOOKUP(A8973,CustomerDemographic!A:D,4,FALSE)</f>
        <v>Male</v>
      </c>
      <c r="D8973">
        <f ca="1">VLOOKUP(A8973,CustomerDemographic!A:N,7,FALSE)</f>
        <v>67</v>
      </c>
      <c r="E8973" t="str">
        <f>VLOOKUP(A8973,CustomerDemographic!A:N,8,FALSE)</f>
        <v>Engineer I</v>
      </c>
      <c r="F8973" t="str">
        <f>VLOOKUP(A8973,CustomerDemographic!A:N,9,FALSE)</f>
        <v>Manufacturing</v>
      </c>
      <c r="G8973" t="str">
        <f>VLOOKUP(A8973,CustomerDemographic!A:N,13,FALSE)</f>
        <v>Yes</v>
      </c>
      <c r="H8973">
        <f>VLOOKUP(A8973,CustomerAddress!A:F,3,FALSE)</f>
        <v>3068</v>
      </c>
      <c r="I8973" t="str">
        <f>VLOOKUP(A8973,CustomerAddress!A:F,4,FALSE)</f>
        <v>VIC</v>
      </c>
      <c r="J8973">
        <f>VLOOKUP(A8973,CustomerDemographic!A:N,5,FALSE)</f>
        <v>76</v>
      </c>
      <c r="K8973">
        <f>VLOOKUP(A8973,CustomerAddress!A:F,6,FALSE)</f>
        <v>12</v>
      </c>
      <c r="L8973">
        <f>VLOOKUP(A8973,CustomerDemographic!A:N,14,FALSE)</f>
        <v>14</v>
      </c>
      <c r="M8973" t="str">
        <f>VLOOKUP(A8973,CustomerDemographic!A:N,10,FALSE)</f>
        <v>Affluent Customer</v>
      </c>
      <c r="N8973">
        <v>1383.6100000000001</v>
      </c>
      <c r="O8973" t="str">
        <f>VLOOKUP(H8973,Postcodes!A:C,2,FALSE)</f>
        <v>CLIFTON HILL</v>
      </c>
    </row>
    <row r="8974" spans="1:15" x14ac:dyDescent="0.2">
      <c r="A8974" s="32">
        <v>2573</v>
      </c>
      <c r="B8974" s="32">
        <v>84</v>
      </c>
      <c r="C8974" t="str">
        <f>VLOOKUP(A8974,CustomerDemographic!A:D,4,FALSE)</f>
        <v>Female</v>
      </c>
      <c r="D8974">
        <f ca="1">VLOOKUP(A8974,CustomerDemographic!A:N,7,FALSE)</f>
        <v>68</v>
      </c>
      <c r="E8974" t="str">
        <f>VLOOKUP(A8974,CustomerDemographic!A:N,8,FALSE)</f>
        <v>Software Engineer I</v>
      </c>
      <c r="G8974" t="str">
        <f>VLOOKUP(A8974,CustomerDemographic!A:N,13,FALSE)</f>
        <v>No</v>
      </c>
      <c r="H8974">
        <f>VLOOKUP(A8974,CustomerAddress!A:F,3,FALSE)</f>
        <v>2233</v>
      </c>
      <c r="I8974" t="str">
        <f>VLOOKUP(A8974,CustomerAddress!A:F,4,FALSE)</f>
        <v>NSW</v>
      </c>
      <c r="J8974">
        <f>VLOOKUP(A8974,CustomerDemographic!A:N,5,FALSE)</f>
        <v>72</v>
      </c>
      <c r="K8974">
        <f>VLOOKUP(A8974,CustomerAddress!A:F,6,FALSE)</f>
        <v>9</v>
      </c>
      <c r="L8974">
        <f>VLOOKUP(A8974,CustomerDemographic!A:N,14,FALSE)</f>
        <v>10</v>
      </c>
      <c r="M8974" t="str">
        <f>VLOOKUP(A8974,CustomerDemographic!A:N,10,FALSE)</f>
        <v>Mass Customer</v>
      </c>
      <c r="N8974">
        <v>75.480000000000018</v>
      </c>
      <c r="O8974" t="str">
        <f>VLOOKUP(H8974,Postcodes!A:C,2,FALSE)</f>
        <v>ENGADINE</v>
      </c>
    </row>
    <row r="8975" spans="1:15" x14ac:dyDescent="0.2">
      <c r="A8975" s="32">
        <v>2329</v>
      </c>
      <c r="B8975" s="32">
        <v>98</v>
      </c>
      <c r="C8975" t="str">
        <f>VLOOKUP(A8975,CustomerDemographic!A:D,4,FALSE)</f>
        <v>Female</v>
      </c>
      <c r="D8975">
        <f ca="1">VLOOKUP(A8975,CustomerDemographic!A:N,7,FALSE)</f>
        <v>65</v>
      </c>
      <c r="E8975" t="str">
        <f>VLOOKUP(A8975,CustomerDemographic!A:N,8,FALSE)</f>
        <v>Computer Systems Analyst II</v>
      </c>
      <c r="F8975" t="str">
        <f>VLOOKUP(A8975,CustomerDemographic!A:N,9,FALSE)</f>
        <v>IT</v>
      </c>
      <c r="G8975" t="str">
        <f>VLOOKUP(A8975,CustomerDemographic!A:N,13,FALSE)</f>
        <v>No</v>
      </c>
      <c r="H8975">
        <f>VLOOKUP(A8975,CustomerAddress!A:F,3,FALSE)</f>
        <v>2285</v>
      </c>
      <c r="I8975" t="str">
        <f>VLOOKUP(A8975,CustomerAddress!A:F,4,FALSE)</f>
        <v>NSW</v>
      </c>
      <c r="J8975">
        <f>VLOOKUP(A8975,CustomerDemographic!A:N,5,FALSE)</f>
        <v>7</v>
      </c>
      <c r="K8975">
        <f>VLOOKUP(A8975,CustomerAddress!A:F,6,FALSE)</f>
        <v>6</v>
      </c>
      <c r="L8975">
        <f>VLOOKUP(A8975,CustomerDemographic!A:N,14,FALSE)</f>
        <v>20</v>
      </c>
      <c r="M8975" t="str">
        <f>VLOOKUP(A8975,CustomerDemographic!A:N,10,FALSE)</f>
        <v>Affluent Customer</v>
      </c>
      <c r="N8975">
        <v>143.35999999999999</v>
      </c>
      <c r="O8975" t="str">
        <f>VLOOKUP(H8975,Postcodes!A:C,2,FALSE)</f>
        <v>CAMERON PARK</v>
      </c>
    </row>
    <row r="8976" spans="1:15" x14ac:dyDescent="0.2">
      <c r="A8976" s="32">
        <v>3086</v>
      </c>
      <c r="B8976" s="32">
        <v>7</v>
      </c>
      <c r="C8976" t="str">
        <f>VLOOKUP(A8976,CustomerDemographic!A:D,4,FALSE)</f>
        <v>U</v>
      </c>
      <c r="E8976" t="str">
        <f>VLOOKUP(A8976,CustomerDemographic!A:N,8,FALSE)</f>
        <v>Biostatistician I</v>
      </c>
      <c r="F8976" t="str">
        <f>VLOOKUP(A8976,CustomerDemographic!A:N,9,FALSE)</f>
        <v>IT</v>
      </c>
      <c r="G8976" t="str">
        <f>VLOOKUP(A8976,CustomerDemographic!A:N,13,FALSE)</f>
        <v>No</v>
      </c>
      <c r="H8976">
        <f>VLOOKUP(A8976,CustomerAddress!A:F,3,FALSE)</f>
        <v>4116</v>
      </c>
      <c r="I8976" t="str">
        <f>VLOOKUP(A8976,CustomerAddress!A:F,4,FALSE)</f>
        <v>QLD</v>
      </c>
      <c r="J8976">
        <f>VLOOKUP(A8976,CustomerDemographic!A:N,5,FALSE)</f>
        <v>18</v>
      </c>
      <c r="K8976">
        <f>VLOOKUP(A8976,CustomerAddress!A:F,6,FALSE)</f>
        <v>7</v>
      </c>
      <c r="M8976" t="str">
        <f>VLOOKUP(A8976,CustomerDemographic!A:N,10,FALSE)</f>
        <v>High Net Worth</v>
      </c>
      <c r="N8976">
        <v>144.26</v>
      </c>
      <c r="O8976" t="str">
        <f>VLOOKUP(H8976,Postcodes!A:C,2,FALSE)</f>
        <v>CALAMVALE</v>
      </c>
    </row>
    <row r="8977" spans="1:15" x14ac:dyDescent="0.2">
      <c r="A8977" s="32">
        <v>3426</v>
      </c>
      <c r="B8977" s="32">
        <v>60</v>
      </c>
      <c r="C8977" t="str">
        <f>VLOOKUP(A8977,CustomerDemographic!A:D,4,FALSE)</f>
        <v>Male</v>
      </c>
      <c r="D8977">
        <f ca="1">VLOOKUP(A8977,CustomerDemographic!A:N,7,FALSE)</f>
        <v>63</v>
      </c>
      <c r="E8977" t="str">
        <f>VLOOKUP(A8977,CustomerDemographic!A:N,8,FALSE)</f>
        <v>Assistant Media Planner</v>
      </c>
      <c r="F8977" t="str">
        <f>VLOOKUP(A8977,CustomerDemographic!A:N,9,FALSE)</f>
        <v>Entertainment</v>
      </c>
      <c r="G8977" t="str">
        <f>VLOOKUP(A8977,CustomerDemographic!A:N,13,FALSE)</f>
        <v>No</v>
      </c>
      <c r="H8977">
        <f>VLOOKUP(A8977,CustomerAddress!A:F,3,FALSE)</f>
        <v>2750</v>
      </c>
      <c r="I8977" t="str">
        <f>VLOOKUP(A8977,CustomerAddress!A:F,4,FALSE)</f>
        <v>NSW</v>
      </c>
      <c r="J8977">
        <f>VLOOKUP(A8977,CustomerDemographic!A:N,5,FALSE)</f>
        <v>40</v>
      </c>
      <c r="K8977">
        <f>VLOOKUP(A8977,CustomerAddress!A:F,6,FALSE)</f>
        <v>8</v>
      </c>
      <c r="L8977">
        <f>VLOOKUP(A8977,CustomerDemographic!A:N,14,FALSE)</f>
        <v>17</v>
      </c>
      <c r="M8977" t="str">
        <f>VLOOKUP(A8977,CustomerDemographic!A:N,10,FALSE)</f>
        <v>Mass Customer</v>
      </c>
      <c r="N8977">
        <v>217.51</v>
      </c>
      <c r="O8977" t="str">
        <f>VLOOKUP(H8977,Postcodes!A:C,2,FALSE)</f>
        <v>EMU HEIGHTS</v>
      </c>
    </row>
    <row r="8978" spans="1:15" x14ac:dyDescent="0.2">
      <c r="A8978" s="32">
        <v>2182</v>
      </c>
      <c r="B8978" s="32">
        <v>29</v>
      </c>
      <c r="C8978" t="str">
        <f>VLOOKUP(A8978,CustomerDemographic!A:D,4,FALSE)</f>
        <v>Male</v>
      </c>
      <c r="D8978">
        <f ca="1">VLOOKUP(A8978,CustomerDemographic!A:N,7,FALSE)</f>
        <v>55</v>
      </c>
      <c r="E8978" t="str">
        <f>VLOOKUP(A8978,CustomerDemographic!A:N,8,FALSE)</f>
        <v>Assistant Media Planner</v>
      </c>
      <c r="F8978" t="str">
        <f>VLOOKUP(A8978,CustomerDemographic!A:N,9,FALSE)</f>
        <v>Entertainment</v>
      </c>
      <c r="G8978" t="str">
        <f>VLOOKUP(A8978,CustomerDemographic!A:N,13,FALSE)</f>
        <v>Yes</v>
      </c>
      <c r="H8978">
        <f>VLOOKUP(A8978,CustomerAddress!A:F,3,FALSE)</f>
        <v>4350</v>
      </c>
      <c r="I8978" t="str">
        <f>VLOOKUP(A8978,CustomerAddress!A:F,4,FALSE)</f>
        <v>QLD</v>
      </c>
      <c r="J8978">
        <f>VLOOKUP(A8978,CustomerDemographic!A:N,5,FALSE)</f>
        <v>47</v>
      </c>
      <c r="K8978">
        <f>VLOOKUP(A8978,CustomerAddress!A:F,6,FALSE)</f>
        <v>7</v>
      </c>
      <c r="L8978">
        <f>VLOOKUP(A8978,CustomerDemographic!A:N,14,FALSE)</f>
        <v>16</v>
      </c>
      <c r="M8978" t="str">
        <f>VLOOKUP(A8978,CustomerDemographic!A:N,10,FALSE)</f>
        <v>High Net Worth</v>
      </c>
      <c r="N8978">
        <v>834.93999999999994</v>
      </c>
      <c r="O8978" t="str">
        <f>VLOOKUP(H8978,Postcodes!A:C,2,FALSE)</f>
        <v>ATHOL</v>
      </c>
    </row>
    <row r="8979" spans="1:15" x14ac:dyDescent="0.2">
      <c r="A8979" s="32">
        <v>358</v>
      </c>
      <c r="B8979" s="32">
        <v>86</v>
      </c>
      <c r="C8979" t="str">
        <f>VLOOKUP(A8979,CustomerDemographic!A:D,4,FALSE)</f>
        <v>Female</v>
      </c>
      <c r="D8979">
        <f ca="1">VLOOKUP(A8979,CustomerDemographic!A:N,7,FALSE)</f>
        <v>37</v>
      </c>
      <c r="E8979" t="str">
        <f>VLOOKUP(A8979,CustomerDemographic!A:N,8,FALSE)</f>
        <v>Accounting Assistant IV</v>
      </c>
      <c r="G8979" t="str">
        <f>VLOOKUP(A8979,CustomerDemographic!A:N,13,FALSE)</f>
        <v>No</v>
      </c>
      <c r="H8979">
        <f>VLOOKUP(A8979,CustomerAddress!A:F,3,FALSE)</f>
        <v>2170</v>
      </c>
      <c r="I8979" t="str">
        <f>VLOOKUP(A8979,CustomerAddress!A:F,4,FALSE)</f>
        <v>NSW</v>
      </c>
      <c r="J8979">
        <f>VLOOKUP(A8979,CustomerDemographic!A:N,5,FALSE)</f>
        <v>54</v>
      </c>
      <c r="K8979">
        <f>VLOOKUP(A8979,CustomerAddress!A:F,6,FALSE)</f>
        <v>9</v>
      </c>
      <c r="L8979">
        <f>VLOOKUP(A8979,CustomerDemographic!A:N,14,FALSE)</f>
        <v>18</v>
      </c>
      <c r="M8979" t="str">
        <f>VLOOKUP(A8979,CustomerDemographic!A:N,10,FALSE)</f>
        <v>Mass Customer</v>
      </c>
      <c r="N8979">
        <v>110.56</v>
      </c>
      <c r="O8979" t="str">
        <f>VLOOKUP(H8979,Postcodes!A:C,2,FALSE)</f>
        <v>CASULA</v>
      </c>
    </row>
    <row r="8980" spans="1:15" x14ac:dyDescent="0.2">
      <c r="A8980" s="32">
        <v>1956</v>
      </c>
      <c r="B8980" s="32">
        <v>87</v>
      </c>
      <c r="C8980" t="str">
        <f>VLOOKUP(A8980,CustomerDemographic!A:D,4,FALSE)</f>
        <v>Male</v>
      </c>
      <c r="D8980">
        <f ca="1">VLOOKUP(A8980,CustomerDemographic!A:N,7,FALSE)</f>
        <v>28</v>
      </c>
      <c r="E8980" t="str">
        <f>VLOOKUP(A8980,CustomerDemographic!A:N,8,FALSE)</f>
        <v>Human Resources Assistant I</v>
      </c>
      <c r="F8980" t="str">
        <f>VLOOKUP(A8980,CustomerDemographic!A:N,9,FALSE)</f>
        <v>Health</v>
      </c>
      <c r="G8980" t="str">
        <f>VLOOKUP(A8980,CustomerDemographic!A:N,13,FALSE)</f>
        <v>Yes</v>
      </c>
      <c r="H8980">
        <f>VLOOKUP(A8980,CustomerAddress!A:F,3,FALSE)</f>
        <v>4017</v>
      </c>
      <c r="I8980" t="str">
        <f>VLOOKUP(A8980,CustomerAddress!A:F,4,FALSE)</f>
        <v>QLD</v>
      </c>
      <c r="J8980">
        <f>VLOOKUP(A8980,CustomerDemographic!A:N,5,FALSE)</f>
        <v>36</v>
      </c>
      <c r="K8980">
        <f>VLOOKUP(A8980,CustomerAddress!A:F,6,FALSE)</f>
        <v>3</v>
      </c>
      <c r="L8980">
        <f>VLOOKUP(A8980,CustomerDemographic!A:N,14,FALSE)</f>
        <v>3</v>
      </c>
      <c r="M8980" t="str">
        <f>VLOOKUP(A8980,CustomerDemographic!A:N,10,FALSE)</f>
        <v>Affluent Customer</v>
      </c>
      <c r="N8980">
        <v>471.6</v>
      </c>
      <c r="O8980" t="str">
        <f>VLOOKUP(H8980,Postcodes!A:C,2,FALSE)</f>
        <v>BRACKEN RIDGE</v>
      </c>
    </row>
    <row r="8981" spans="1:15" x14ac:dyDescent="0.2">
      <c r="A8981" s="32">
        <v>2641</v>
      </c>
      <c r="B8981" s="32">
        <v>27</v>
      </c>
      <c r="C8981" t="str">
        <f>VLOOKUP(A8981,CustomerDemographic!A:D,4,FALSE)</f>
        <v>Female</v>
      </c>
      <c r="D8981">
        <f ca="1">VLOOKUP(A8981,CustomerDemographic!A:N,7,FALSE)</f>
        <v>45</v>
      </c>
      <c r="E8981" t="str">
        <f>VLOOKUP(A8981,CustomerDemographic!A:N,8,FALSE)</f>
        <v>Software Test Engineer I</v>
      </c>
      <c r="G8981" t="str">
        <f>VLOOKUP(A8981,CustomerDemographic!A:N,13,FALSE)</f>
        <v>Yes</v>
      </c>
      <c r="H8981">
        <f>VLOOKUP(A8981,CustomerAddress!A:F,3,FALSE)</f>
        <v>2031</v>
      </c>
      <c r="I8981" t="str">
        <f>VLOOKUP(A8981,CustomerAddress!A:F,4,FALSE)</f>
        <v>NSW</v>
      </c>
      <c r="J8981">
        <f>VLOOKUP(A8981,CustomerDemographic!A:N,5,FALSE)</f>
        <v>71</v>
      </c>
      <c r="K8981">
        <f>VLOOKUP(A8981,CustomerAddress!A:F,6,FALSE)</f>
        <v>12</v>
      </c>
      <c r="L8981">
        <f>VLOOKUP(A8981,CustomerDemographic!A:N,14,FALSE)</f>
        <v>12</v>
      </c>
      <c r="M8981" t="str">
        <f>VLOOKUP(A8981,CustomerDemographic!A:N,10,FALSE)</f>
        <v>Mass Customer</v>
      </c>
      <c r="N8981">
        <v>110.80999999999995</v>
      </c>
      <c r="O8981" t="str">
        <f>VLOOKUP(H8981,Postcodes!A:C,2,FALSE)</f>
        <v>CLOVELLY</v>
      </c>
    </row>
    <row r="8982" spans="1:15" x14ac:dyDescent="0.2">
      <c r="A8982" s="32">
        <v>584</v>
      </c>
      <c r="B8982" s="32">
        <v>14</v>
      </c>
      <c r="C8982" t="str">
        <f>VLOOKUP(A8982,CustomerDemographic!A:D,4,FALSE)</f>
        <v>Female</v>
      </c>
      <c r="D8982">
        <f ca="1">VLOOKUP(A8982,CustomerDemographic!A:N,7,FALSE)</f>
        <v>27</v>
      </c>
      <c r="E8982" t="str">
        <f>VLOOKUP(A8982,CustomerDemographic!A:N,8,FALSE)</f>
        <v>Tax Accountant</v>
      </c>
      <c r="F8982" t="str">
        <f>VLOOKUP(A8982,CustomerDemographic!A:N,9,FALSE)</f>
        <v>Manufacturing</v>
      </c>
      <c r="G8982" t="str">
        <f>VLOOKUP(A8982,CustomerDemographic!A:N,13,FALSE)</f>
        <v>Yes</v>
      </c>
      <c r="H8982">
        <f>VLOOKUP(A8982,CustomerAddress!A:F,3,FALSE)</f>
        <v>2300</v>
      </c>
      <c r="I8982" t="str">
        <f>VLOOKUP(A8982,CustomerAddress!A:F,4,FALSE)</f>
        <v>NSW</v>
      </c>
      <c r="J8982">
        <f>VLOOKUP(A8982,CustomerDemographic!A:N,5,FALSE)</f>
        <v>10</v>
      </c>
      <c r="K8982">
        <f>VLOOKUP(A8982,CustomerAddress!A:F,6,FALSE)</f>
        <v>10</v>
      </c>
      <c r="L8982">
        <f>VLOOKUP(A8982,CustomerDemographic!A:N,14,FALSE)</f>
        <v>19</v>
      </c>
      <c r="M8982" t="str">
        <f>VLOOKUP(A8982,CustomerDemographic!A:N,10,FALSE)</f>
        <v>Affluent Customer</v>
      </c>
      <c r="N8982">
        <v>152.54999999999995</v>
      </c>
      <c r="O8982" t="str">
        <f>VLOOKUP(H8982,Postcodes!A:C,2,FALSE)</f>
        <v>BAR BEACH</v>
      </c>
    </row>
    <row r="8983" spans="1:15" x14ac:dyDescent="0.2">
      <c r="A8983" s="32">
        <v>353</v>
      </c>
      <c r="B8983" s="32">
        <v>17</v>
      </c>
      <c r="C8983" t="str">
        <f>VLOOKUP(A8983,CustomerDemographic!A:D,4,FALSE)</f>
        <v>Female</v>
      </c>
      <c r="D8983">
        <f ca="1">VLOOKUP(A8983,CustomerDemographic!A:N,7,FALSE)</f>
        <v>42</v>
      </c>
      <c r="E8983" t="str">
        <f>VLOOKUP(A8983,CustomerDemographic!A:N,8,FALSE)</f>
        <v>Information Systems Manager</v>
      </c>
      <c r="G8983" t="str">
        <f>VLOOKUP(A8983,CustomerDemographic!A:N,13,FALSE)</f>
        <v>No</v>
      </c>
      <c r="H8983">
        <f>VLOOKUP(A8983,CustomerAddress!A:F,3,FALSE)</f>
        <v>3134</v>
      </c>
      <c r="I8983" t="str">
        <f>VLOOKUP(A8983,CustomerAddress!A:F,4,FALSE)</f>
        <v>VIC</v>
      </c>
      <c r="J8983">
        <f>VLOOKUP(A8983,CustomerDemographic!A:N,5,FALSE)</f>
        <v>9</v>
      </c>
      <c r="K8983">
        <f>VLOOKUP(A8983,CustomerAddress!A:F,6,FALSE)</f>
        <v>9</v>
      </c>
      <c r="L8983">
        <f>VLOOKUP(A8983,CustomerDemographic!A:N,14,FALSE)</f>
        <v>3</v>
      </c>
      <c r="M8983" t="str">
        <f>VLOOKUP(A8983,CustomerDemographic!A:N,10,FALSE)</f>
        <v>Mass Customer</v>
      </c>
      <c r="N8983">
        <v>409.86000000000013</v>
      </c>
      <c r="O8983" t="str">
        <f>VLOOKUP(H8983,Postcodes!A:C,2,FALSE)</f>
        <v>HEATHWOOD</v>
      </c>
    </row>
    <row r="8984" spans="1:15" x14ac:dyDescent="0.2">
      <c r="A8984" s="32">
        <v>1595</v>
      </c>
      <c r="B8984" s="32">
        <v>85</v>
      </c>
      <c r="C8984" t="str">
        <f>VLOOKUP(A8984,CustomerDemographic!A:D,4,FALSE)</f>
        <v>Female</v>
      </c>
      <c r="D8984">
        <f ca="1">VLOOKUP(A8984,CustomerDemographic!A:N,7,FALSE)</f>
        <v>47</v>
      </c>
      <c r="E8984" t="str">
        <f>VLOOKUP(A8984,CustomerDemographic!A:N,8,FALSE)</f>
        <v>Senior Financial Analyst</v>
      </c>
      <c r="F8984" t="str">
        <f>VLOOKUP(A8984,CustomerDemographic!A:N,9,FALSE)</f>
        <v>Financial Services</v>
      </c>
      <c r="G8984" t="str">
        <f>VLOOKUP(A8984,CustomerDemographic!A:N,13,FALSE)</f>
        <v>Yes</v>
      </c>
      <c r="H8984">
        <f>VLOOKUP(A8984,CustomerAddress!A:F,3,FALSE)</f>
        <v>3197</v>
      </c>
      <c r="I8984" t="str">
        <f>VLOOKUP(A8984,CustomerAddress!A:F,4,FALSE)</f>
        <v>VIC</v>
      </c>
      <c r="J8984">
        <f>VLOOKUP(A8984,CustomerDemographic!A:N,5,FALSE)</f>
        <v>15</v>
      </c>
      <c r="K8984">
        <f>VLOOKUP(A8984,CustomerAddress!A:F,6,FALSE)</f>
        <v>9</v>
      </c>
      <c r="L8984">
        <f>VLOOKUP(A8984,CustomerDemographic!A:N,14,FALSE)</f>
        <v>11</v>
      </c>
      <c r="M8984" t="str">
        <f>VLOOKUP(A8984,CustomerDemographic!A:N,10,FALSE)</f>
        <v>High Net Worth</v>
      </c>
      <c r="N8984">
        <v>827.15999999999985</v>
      </c>
      <c r="O8984" t="str">
        <f>VLOOKUP(H8984,Postcodes!A:C,2,FALSE)</f>
        <v>CARRUM</v>
      </c>
    </row>
    <row r="8985" spans="1:15" x14ac:dyDescent="0.2">
      <c r="A8985" s="32">
        <v>1731</v>
      </c>
      <c r="B8985" s="32">
        <v>0</v>
      </c>
      <c r="C8985" t="str">
        <f>VLOOKUP(A8985,CustomerDemographic!A:D,4,FALSE)</f>
        <v>Female</v>
      </c>
      <c r="D8985">
        <f ca="1">VLOOKUP(A8985,CustomerDemographic!A:N,7,FALSE)</f>
        <v>64</v>
      </c>
      <c r="E8985" t="str">
        <f>VLOOKUP(A8985,CustomerDemographic!A:N,8,FALSE)</f>
        <v>Health Coach III</v>
      </c>
      <c r="F8985" t="str">
        <f>VLOOKUP(A8985,CustomerDemographic!A:N,9,FALSE)</f>
        <v>Health</v>
      </c>
      <c r="G8985" t="str">
        <f>VLOOKUP(A8985,CustomerDemographic!A:N,13,FALSE)</f>
        <v>Yes</v>
      </c>
      <c r="H8985">
        <f>VLOOKUP(A8985,CustomerAddress!A:F,3,FALSE)</f>
        <v>4161</v>
      </c>
      <c r="I8985" t="str">
        <f>VLOOKUP(A8985,CustomerAddress!A:F,4,FALSE)</f>
        <v>QLD</v>
      </c>
      <c r="J8985">
        <f>VLOOKUP(A8985,CustomerDemographic!A:N,5,FALSE)</f>
        <v>26</v>
      </c>
      <c r="K8985">
        <f>VLOOKUP(A8985,CustomerAddress!A:F,6,FALSE)</f>
        <v>5</v>
      </c>
      <c r="L8985">
        <f>VLOOKUP(A8985,CustomerDemographic!A:N,14,FALSE)</f>
        <v>19</v>
      </c>
      <c r="M8985" t="str">
        <f>VLOOKUP(A8985,CustomerDemographic!A:N,10,FALSE)</f>
        <v>High Net Worth</v>
      </c>
      <c r="N8985">
        <v>72.599999999999966</v>
      </c>
      <c r="O8985" t="str">
        <f>VLOOKUP(H8985,Postcodes!A:C,2,FALSE)</f>
        <v>ALEXANDRA HILLS</v>
      </c>
    </row>
    <row r="8986" spans="1:15" x14ac:dyDescent="0.2">
      <c r="A8986" s="32">
        <v>863</v>
      </c>
      <c r="B8986" s="32">
        <v>77</v>
      </c>
      <c r="C8986" t="str">
        <f>VLOOKUP(A8986,CustomerDemographic!A:D,4,FALSE)</f>
        <v>Female</v>
      </c>
      <c r="D8986">
        <f ca="1">VLOOKUP(A8986,CustomerDemographic!A:N,7,FALSE)</f>
        <v>61</v>
      </c>
      <c r="E8986" t="str">
        <f>VLOOKUP(A8986,CustomerDemographic!A:N,8,FALSE)</f>
        <v>Senior Financial Analyst</v>
      </c>
      <c r="F8986" t="str">
        <f>VLOOKUP(A8986,CustomerDemographic!A:N,9,FALSE)</f>
        <v>Financial Services</v>
      </c>
      <c r="G8986" t="str">
        <f>VLOOKUP(A8986,CustomerDemographic!A:N,13,FALSE)</f>
        <v>No</v>
      </c>
      <c r="H8986">
        <f>VLOOKUP(A8986,CustomerAddress!A:F,3,FALSE)</f>
        <v>3623</v>
      </c>
      <c r="I8986" t="str">
        <f>VLOOKUP(A8986,CustomerAddress!A:F,4,FALSE)</f>
        <v>VIC</v>
      </c>
      <c r="J8986">
        <f>VLOOKUP(A8986,CustomerDemographic!A:N,5,FALSE)</f>
        <v>19</v>
      </c>
      <c r="K8986">
        <f>VLOOKUP(A8986,CustomerAddress!A:F,6,FALSE)</f>
        <v>1</v>
      </c>
      <c r="L8986">
        <f>VLOOKUP(A8986,CustomerDemographic!A:N,14,FALSE)</f>
        <v>5</v>
      </c>
      <c r="M8986" t="str">
        <f>VLOOKUP(A8986,CustomerDemographic!A:N,10,FALSE)</f>
        <v>Affluent Customer</v>
      </c>
      <c r="N8986">
        <v>445.20999999999992</v>
      </c>
      <c r="O8986" t="str">
        <f>VLOOKUP(H8986,Postcodes!A:C,2,FALSE)</f>
        <v>CARAG CARAG</v>
      </c>
    </row>
    <row r="8987" spans="1:15" x14ac:dyDescent="0.2">
      <c r="A8987" s="32">
        <v>1095</v>
      </c>
      <c r="B8987" s="32">
        <v>3</v>
      </c>
      <c r="C8987" t="str">
        <f>VLOOKUP(A8987,CustomerDemographic!A:D,4,FALSE)</f>
        <v>Female</v>
      </c>
      <c r="D8987">
        <f ca="1">VLOOKUP(A8987,CustomerDemographic!A:N,7,FALSE)</f>
        <v>64</v>
      </c>
      <c r="E8987" t="str">
        <f>VLOOKUP(A8987,CustomerDemographic!A:N,8,FALSE)</f>
        <v>Project Manager</v>
      </c>
      <c r="F8987" t="str">
        <f>VLOOKUP(A8987,CustomerDemographic!A:N,9,FALSE)</f>
        <v>Health</v>
      </c>
      <c r="G8987" t="str">
        <f>VLOOKUP(A8987,CustomerDemographic!A:N,13,FALSE)</f>
        <v>No</v>
      </c>
      <c r="H8987">
        <f>VLOOKUP(A8987,CustomerAddress!A:F,3,FALSE)</f>
        <v>2101</v>
      </c>
      <c r="I8987" t="str">
        <f>VLOOKUP(A8987,CustomerAddress!A:F,4,FALSE)</f>
        <v>NSW</v>
      </c>
      <c r="J8987">
        <f>VLOOKUP(A8987,CustomerDemographic!A:N,5,FALSE)</f>
        <v>2</v>
      </c>
      <c r="K8987">
        <f>VLOOKUP(A8987,CustomerAddress!A:F,6,FALSE)</f>
        <v>9</v>
      </c>
      <c r="L8987">
        <f>VLOOKUP(A8987,CustomerDemographic!A:N,14,FALSE)</f>
        <v>6</v>
      </c>
      <c r="M8987" t="str">
        <f>VLOOKUP(A8987,CustomerDemographic!A:N,10,FALSE)</f>
        <v>Mass Customer</v>
      </c>
      <c r="N8987">
        <v>1702.5499999999997</v>
      </c>
      <c r="O8987" t="str">
        <f>VLOOKUP(H8987,Postcodes!A:C,2,FALSE)</f>
        <v>ELANORA HEIGHTS</v>
      </c>
    </row>
    <row r="8988" spans="1:15" x14ac:dyDescent="0.2">
      <c r="A8988" s="32">
        <v>2386</v>
      </c>
      <c r="B8988" s="32">
        <v>73</v>
      </c>
      <c r="C8988" t="str">
        <f>VLOOKUP(A8988,CustomerDemographic!A:D,4,FALSE)</f>
        <v>Female</v>
      </c>
      <c r="D8988">
        <f ca="1">VLOOKUP(A8988,CustomerDemographic!A:N,7,FALSE)</f>
        <v>25</v>
      </c>
      <c r="E8988" t="str">
        <f>VLOOKUP(A8988,CustomerDemographic!A:N,8,FALSE)</f>
        <v>Compensation Analyst</v>
      </c>
      <c r="F8988" t="str">
        <f>VLOOKUP(A8988,CustomerDemographic!A:N,9,FALSE)</f>
        <v>Financial Services</v>
      </c>
      <c r="G8988" t="str">
        <f>VLOOKUP(A8988,CustomerDemographic!A:N,13,FALSE)</f>
        <v>No</v>
      </c>
      <c r="H8988">
        <f>VLOOKUP(A8988,CustomerAddress!A:F,3,FALSE)</f>
        <v>2200</v>
      </c>
      <c r="I8988" t="str">
        <f>VLOOKUP(A8988,CustomerAddress!A:F,4,FALSE)</f>
        <v>NSW</v>
      </c>
      <c r="J8988">
        <f>VLOOKUP(A8988,CustomerDemographic!A:N,5,FALSE)</f>
        <v>93</v>
      </c>
      <c r="K8988">
        <f>VLOOKUP(A8988,CustomerAddress!A:F,6,FALSE)</f>
        <v>9</v>
      </c>
      <c r="L8988">
        <f>VLOOKUP(A8988,CustomerDemographic!A:N,14,FALSE)</f>
        <v>2</v>
      </c>
      <c r="M8988" t="str">
        <f>VLOOKUP(A8988,CustomerDemographic!A:N,10,FALSE)</f>
        <v>Mass Customer</v>
      </c>
      <c r="N8988">
        <v>1612.25</v>
      </c>
      <c r="O8988" t="str">
        <f>VLOOKUP(H8988,Postcodes!A:C,2,FALSE)</f>
        <v>BANKSTOWN</v>
      </c>
    </row>
    <row r="8989" spans="1:15" x14ac:dyDescent="0.2">
      <c r="A8989" s="32">
        <v>1084</v>
      </c>
      <c r="B8989" s="32">
        <v>28</v>
      </c>
      <c r="C8989" t="str">
        <f>VLOOKUP(A8989,CustomerDemographic!A:D,4,FALSE)</f>
        <v>Female</v>
      </c>
      <c r="D8989">
        <f ca="1">VLOOKUP(A8989,CustomerDemographic!A:N,7,FALSE)</f>
        <v>28</v>
      </c>
      <c r="E8989" t="str">
        <f>VLOOKUP(A8989,CustomerDemographic!A:N,8,FALSE)</f>
        <v>Accounting Assistant I</v>
      </c>
      <c r="F8989" t="str">
        <f>VLOOKUP(A8989,CustomerDemographic!A:N,9,FALSE)</f>
        <v>Retail</v>
      </c>
      <c r="G8989" t="str">
        <f>VLOOKUP(A8989,CustomerDemographic!A:N,13,FALSE)</f>
        <v>No</v>
      </c>
      <c r="H8989">
        <f>VLOOKUP(A8989,CustomerAddress!A:F,3,FALSE)</f>
        <v>2322</v>
      </c>
      <c r="I8989" t="str">
        <f>VLOOKUP(A8989,CustomerAddress!A:F,4,FALSE)</f>
        <v>NSW</v>
      </c>
      <c r="J8989">
        <f>VLOOKUP(A8989,CustomerDemographic!A:N,5,FALSE)</f>
        <v>54</v>
      </c>
      <c r="K8989">
        <f>VLOOKUP(A8989,CustomerAddress!A:F,6,FALSE)</f>
        <v>4</v>
      </c>
      <c r="L8989">
        <f>VLOOKUP(A8989,CustomerDemographic!A:N,14,FALSE)</f>
        <v>8</v>
      </c>
      <c r="M8989" t="str">
        <f>VLOOKUP(A8989,CustomerDemographic!A:N,10,FALSE)</f>
        <v>Affluent Customer</v>
      </c>
      <c r="N8989">
        <v>133.7800000000002</v>
      </c>
      <c r="O8989" t="str">
        <f>VLOOKUP(H8989,Postcodes!A:C,2,FALSE)</f>
        <v>BERESFIELD</v>
      </c>
    </row>
    <row r="8990" spans="1:15" x14ac:dyDescent="0.2">
      <c r="A8990" s="32">
        <v>621</v>
      </c>
      <c r="B8990" s="32">
        <v>0</v>
      </c>
      <c r="C8990" t="str">
        <f>VLOOKUP(A8990,CustomerDemographic!A:D,4,FALSE)</f>
        <v>Male</v>
      </c>
      <c r="D8990">
        <f ca="1">VLOOKUP(A8990,CustomerDemographic!A:N,7,FALSE)</f>
        <v>58</v>
      </c>
      <c r="E8990" t="str">
        <f>VLOOKUP(A8990,CustomerDemographic!A:N,8,FALSE)</f>
        <v>Systems Administrator III</v>
      </c>
      <c r="G8990" t="str">
        <f>VLOOKUP(A8990,CustomerDemographic!A:N,13,FALSE)</f>
        <v>No</v>
      </c>
      <c r="H8990">
        <f>VLOOKUP(A8990,CustomerAddress!A:F,3,FALSE)</f>
        <v>2763</v>
      </c>
      <c r="I8990" t="str">
        <f>VLOOKUP(A8990,CustomerAddress!A:F,4,FALSE)</f>
        <v>NSW</v>
      </c>
      <c r="J8990">
        <f>VLOOKUP(A8990,CustomerDemographic!A:N,5,FALSE)</f>
        <v>78</v>
      </c>
      <c r="K8990">
        <f>VLOOKUP(A8990,CustomerAddress!A:F,6,FALSE)</f>
        <v>7</v>
      </c>
      <c r="L8990">
        <f>VLOOKUP(A8990,CustomerDemographic!A:N,14,FALSE)</f>
        <v>14</v>
      </c>
      <c r="M8990" t="str">
        <f>VLOOKUP(A8990,CustomerDemographic!A:N,10,FALSE)</f>
        <v>High Net Worth</v>
      </c>
      <c r="N8990">
        <v>41.129999999999995</v>
      </c>
      <c r="O8990" t="str">
        <f>VLOOKUP(H8990,Postcodes!A:C,2,FALSE)</f>
        <v>ACACIA GARDENS</v>
      </c>
    </row>
    <row r="8991" spans="1:15" x14ac:dyDescent="0.2">
      <c r="A8991" s="32">
        <v>1439</v>
      </c>
      <c r="B8991" s="32">
        <v>45</v>
      </c>
      <c r="C8991" t="str">
        <f>VLOOKUP(A8991,CustomerDemographic!A:D,4,FALSE)</f>
        <v>Male</v>
      </c>
      <c r="D8991">
        <f ca="1">VLOOKUP(A8991,CustomerDemographic!A:N,7,FALSE)</f>
        <v>57</v>
      </c>
      <c r="E8991" t="str">
        <f>VLOOKUP(A8991,CustomerDemographic!A:N,8,FALSE)</f>
        <v>GIS Technical Architect</v>
      </c>
      <c r="F8991" t="str">
        <f>VLOOKUP(A8991,CustomerDemographic!A:N,9,FALSE)</f>
        <v>Retail</v>
      </c>
      <c r="G8991" t="str">
        <f>VLOOKUP(A8991,CustomerDemographic!A:N,13,FALSE)</f>
        <v>No</v>
      </c>
      <c r="H8991">
        <f>VLOOKUP(A8991,CustomerAddress!A:F,3,FALSE)</f>
        <v>2154</v>
      </c>
      <c r="I8991" t="str">
        <f>VLOOKUP(A8991,CustomerAddress!A:F,4,FALSE)</f>
        <v>NSW</v>
      </c>
      <c r="J8991">
        <f>VLOOKUP(A8991,CustomerDemographic!A:N,5,FALSE)</f>
        <v>97</v>
      </c>
      <c r="K8991">
        <f>VLOOKUP(A8991,CustomerAddress!A:F,6,FALSE)</f>
        <v>10</v>
      </c>
      <c r="L8991">
        <f>VLOOKUP(A8991,CustomerDemographic!A:N,14,FALSE)</f>
        <v>19</v>
      </c>
      <c r="M8991" t="str">
        <f>VLOOKUP(A8991,CustomerDemographic!A:N,10,FALSE)</f>
        <v>Mass Customer</v>
      </c>
      <c r="N8991">
        <v>356.5</v>
      </c>
      <c r="O8991" t="str">
        <f>VLOOKUP(H8991,Postcodes!A:C,2,FALSE)</f>
        <v>CASTLE HILL</v>
      </c>
    </row>
    <row r="8992" spans="1:15" x14ac:dyDescent="0.2">
      <c r="A8992" s="32">
        <v>3066</v>
      </c>
      <c r="B8992" s="32">
        <v>31</v>
      </c>
      <c r="C8992" t="str">
        <f>VLOOKUP(A8992,CustomerDemographic!A:D,4,FALSE)</f>
        <v>Female</v>
      </c>
      <c r="D8992">
        <f ca="1">VLOOKUP(A8992,CustomerDemographic!A:N,7,FALSE)</f>
        <v>28</v>
      </c>
      <c r="E8992" t="str">
        <f>VLOOKUP(A8992,CustomerDemographic!A:N,8,FALSE)</f>
        <v>Paralegal</v>
      </c>
      <c r="F8992" t="str">
        <f>VLOOKUP(A8992,CustomerDemographic!A:N,9,FALSE)</f>
        <v>Financial Services</v>
      </c>
      <c r="G8992" t="str">
        <f>VLOOKUP(A8992,CustomerDemographic!A:N,13,FALSE)</f>
        <v>Yes</v>
      </c>
      <c r="H8992">
        <f>VLOOKUP(A8992,CustomerAddress!A:F,3,FALSE)</f>
        <v>3107</v>
      </c>
      <c r="I8992" t="str">
        <f>VLOOKUP(A8992,CustomerAddress!A:F,4,FALSE)</f>
        <v>VIC</v>
      </c>
      <c r="J8992">
        <f>VLOOKUP(A8992,CustomerDemographic!A:N,5,FALSE)</f>
        <v>29</v>
      </c>
      <c r="K8992">
        <f>VLOOKUP(A8992,CustomerAddress!A:F,6,FALSE)</f>
        <v>10</v>
      </c>
      <c r="L8992">
        <f>VLOOKUP(A8992,CustomerDemographic!A:N,14,FALSE)</f>
        <v>2</v>
      </c>
      <c r="M8992" t="str">
        <f>VLOOKUP(A8992,CustomerDemographic!A:N,10,FALSE)</f>
        <v>Affluent Customer</v>
      </c>
      <c r="N8992">
        <v>57.72999999999999</v>
      </c>
      <c r="O8992" t="str">
        <f>VLOOKUP(H8992,Postcodes!A:C,2,FALSE)</f>
        <v>TEMPLESTOWE LOWER</v>
      </c>
    </row>
    <row r="8993" spans="1:15" x14ac:dyDescent="0.2">
      <c r="A8993" s="32">
        <v>960</v>
      </c>
      <c r="B8993" s="32">
        <v>26</v>
      </c>
      <c r="C8993" t="str">
        <f>VLOOKUP(A8993,CustomerDemographic!A:D,4,FALSE)</f>
        <v>Male</v>
      </c>
      <c r="D8993">
        <f ca="1">VLOOKUP(A8993,CustomerDemographic!A:N,7,FALSE)</f>
        <v>54</v>
      </c>
      <c r="E8993" t="str">
        <f>VLOOKUP(A8993,CustomerDemographic!A:N,8,FALSE)</f>
        <v>GIS Technical Architect</v>
      </c>
      <c r="F8993" t="str">
        <f>VLOOKUP(A8993,CustomerDemographic!A:N,9,FALSE)</f>
        <v>Health</v>
      </c>
      <c r="G8993" t="str">
        <f>VLOOKUP(A8993,CustomerDemographic!A:N,13,FALSE)</f>
        <v>Yes</v>
      </c>
      <c r="H8993">
        <f>VLOOKUP(A8993,CustomerAddress!A:F,3,FALSE)</f>
        <v>3030</v>
      </c>
      <c r="I8993" t="str">
        <f>VLOOKUP(A8993,CustomerAddress!A:F,4,FALSE)</f>
        <v>VIC</v>
      </c>
      <c r="J8993">
        <f>VLOOKUP(A8993,CustomerDemographic!A:N,5,FALSE)</f>
        <v>1</v>
      </c>
      <c r="K8993">
        <f>VLOOKUP(A8993,CustomerAddress!A:F,6,FALSE)</f>
        <v>8</v>
      </c>
      <c r="L8993">
        <f>VLOOKUP(A8993,CustomerDemographic!A:N,14,FALSE)</f>
        <v>12</v>
      </c>
      <c r="M8993" t="str">
        <f>VLOOKUP(A8993,CustomerDemographic!A:N,10,FALSE)</f>
        <v>Mass Customer</v>
      </c>
      <c r="N8993">
        <v>1230.3000000000002</v>
      </c>
      <c r="O8993" t="str">
        <f>VLOOKUP(H8993,Postcodes!A:C,2,FALSE)</f>
        <v>CHARTWELL</v>
      </c>
    </row>
    <row r="8994" spans="1:15" x14ac:dyDescent="0.2">
      <c r="A8994" s="32">
        <v>2806</v>
      </c>
      <c r="B8994" s="32">
        <v>1</v>
      </c>
      <c r="C8994" t="str">
        <f>VLOOKUP(A8994,CustomerDemographic!A:D,4,FALSE)</f>
        <v>Male</v>
      </c>
      <c r="D8994">
        <f ca="1">VLOOKUP(A8994,CustomerDemographic!A:N,7,FALSE)</f>
        <v>36</v>
      </c>
      <c r="E8994" t="str">
        <f>VLOOKUP(A8994,CustomerDemographic!A:N,8,FALSE)</f>
        <v>Programmer Analyst II</v>
      </c>
      <c r="F8994" t="str">
        <f>VLOOKUP(A8994,CustomerDemographic!A:N,9,FALSE)</f>
        <v>Manufacturing</v>
      </c>
      <c r="G8994" t="str">
        <f>VLOOKUP(A8994,CustomerDemographic!A:N,13,FALSE)</f>
        <v>Yes</v>
      </c>
      <c r="H8994">
        <f>VLOOKUP(A8994,CustomerAddress!A:F,3,FALSE)</f>
        <v>3130</v>
      </c>
      <c r="I8994" t="str">
        <f>VLOOKUP(A8994,CustomerAddress!A:F,4,FALSE)</f>
        <v>VIC</v>
      </c>
      <c r="J8994">
        <f>VLOOKUP(A8994,CustomerDemographic!A:N,5,FALSE)</f>
        <v>60</v>
      </c>
      <c r="K8994">
        <f>VLOOKUP(A8994,CustomerAddress!A:F,6,FALSE)</f>
        <v>5</v>
      </c>
      <c r="L8994">
        <f>VLOOKUP(A8994,CustomerDemographic!A:N,14,FALSE)</f>
        <v>3</v>
      </c>
      <c r="M8994" t="str">
        <f>VLOOKUP(A8994,CustomerDemographic!A:N,10,FALSE)</f>
        <v>Mass Customer</v>
      </c>
      <c r="N8994">
        <v>448.67999999999995</v>
      </c>
      <c r="O8994" t="str">
        <f>VLOOKUP(H8994,Postcodes!A:C,2,FALSE)</f>
        <v>BLACKBURN</v>
      </c>
    </row>
    <row r="8995" spans="1:15" x14ac:dyDescent="0.2">
      <c r="A8995" s="32">
        <v>1790</v>
      </c>
      <c r="B8995" s="32">
        <v>58</v>
      </c>
      <c r="C8995" t="str">
        <f>VLOOKUP(A8995,CustomerDemographic!A:D,4,FALSE)</f>
        <v>Male</v>
      </c>
      <c r="D8995">
        <f ca="1">VLOOKUP(A8995,CustomerDemographic!A:N,7,FALSE)</f>
        <v>29</v>
      </c>
      <c r="E8995" t="str">
        <f>VLOOKUP(A8995,CustomerDemographic!A:N,8,FALSE)</f>
        <v>Budget/Accounting Analyst IV</v>
      </c>
      <c r="F8995" t="str">
        <f>VLOOKUP(A8995,CustomerDemographic!A:N,9,FALSE)</f>
        <v>Health</v>
      </c>
      <c r="G8995" t="str">
        <f>VLOOKUP(A8995,CustomerDemographic!A:N,13,FALSE)</f>
        <v>No</v>
      </c>
      <c r="H8995">
        <f>VLOOKUP(A8995,CustomerAddress!A:F,3,FALSE)</f>
        <v>2147</v>
      </c>
      <c r="I8995" t="str">
        <f>VLOOKUP(A8995,CustomerAddress!A:F,4,FALSE)</f>
        <v>NSW</v>
      </c>
      <c r="J8995">
        <f>VLOOKUP(A8995,CustomerDemographic!A:N,5,FALSE)</f>
        <v>90</v>
      </c>
      <c r="K8995">
        <f>VLOOKUP(A8995,CustomerAddress!A:F,6,FALSE)</f>
        <v>10</v>
      </c>
      <c r="L8995">
        <f>VLOOKUP(A8995,CustomerDemographic!A:N,14,FALSE)</f>
        <v>1</v>
      </c>
      <c r="M8995" t="str">
        <f>VLOOKUP(A8995,CustomerDemographic!A:N,10,FALSE)</f>
        <v>Affluent Customer</v>
      </c>
      <c r="N8995">
        <v>771.12</v>
      </c>
      <c r="O8995" t="str">
        <f>VLOOKUP(H8995,Postcodes!A:C,2,FALSE)</f>
        <v>KINGS LANGLEY</v>
      </c>
    </row>
    <row r="8996" spans="1:15" x14ac:dyDescent="0.2">
      <c r="A8996" s="32">
        <v>2968</v>
      </c>
      <c r="B8996" s="32">
        <v>14</v>
      </c>
      <c r="C8996" t="str">
        <f>VLOOKUP(A8996,CustomerDemographic!A:D,4,FALSE)</f>
        <v>Male</v>
      </c>
      <c r="D8996">
        <f ca="1">VLOOKUP(A8996,CustomerDemographic!A:N,7,FALSE)</f>
        <v>45</v>
      </c>
      <c r="E8996" t="str">
        <f>VLOOKUP(A8996,CustomerDemographic!A:N,8,FALSE)</f>
        <v>Human Resources Assistant III</v>
      </c>
      <c r="F8996" t="str">
        <f>VLOOKUP(A8996,CustomerDemographic!A:N,9,FALSE)</f>
        <v>Retail</v>
      </c>
      <c r="G8996" t="str">
        <f>VLOOKUP(A8996,CustomerDemographic!A:N,13,FALSE)</f>
        <v>No</v>
      </c>
      <c r="H8996">
        <f>VLOOKUP(A8996,CustomerAddress!A:F,3,FALSE)</f>
        <v>4014</v>
      </c>
      <c r="I8996" t="str">
        <f>VLOOKUP(A8996,CustomerAddress!A:F,4,FALSE)</f>
        <v>QLD</v>
      </c>
      <c r="J8996">
        <f>VLOOKUP(A8996,CustomerDemographic!A:N,5,FALSE)</f>
        <v>38</v>
      </c>
      <c r="K8996">
        <f>VLOOKUP(A8996,CustomerAddress!A:F,6,FALSE)</f>
        <v>8</v>
      </c>
      <c r="L8996">
        <f>VLOOKUP(A8996,CustomerDemographic!A:N,14,FALSE)</f>
        <v>16</v>
      </c>
      <c r="M8996" t="str">
        <f>VLOOKUP(A8996,CustomerDemographic!A:N,10,FALSE)</f>
        <v>High Net Worth</v>
      </c>
      <c r="N8996">
        <v>737.17000000000007</v>
      </c>
      <c r="O8996" t="str">
        <f>VLOOKUP(H8996,Postcodes!A:C,2,FALSE)</f>
        <v>BANYO</v>
      </c>
    </row>
    <row r="8997" spans="1:15" x14ac:dyDescent="0.2">
      <c r="A8997" s="32">
        <v>2726</v>
      </c>
      <c r="B8997" s="32">
        <v>57</v>
      </c>
      <c r="C8997" t="str">
        <f>VLOOKUP(A8997,CustomerDemographic!A:D,4,FALSE)</f>
        <v>Male</v>
      </c>
      <c r="D8997">
        <f ca="1">VLOOKUP(A8997,CustomerDemographic!A:N,7,FALSE)</f>
        <v>47</v>
      </c>
      <c r="E8997" t="str">
        <f>VLOOKUP(A8997,CustomerDemographic!A:N,8,FALSE)</f>
        <v>Administrative Officer</v>
      </c>
      <c r="F8997" t="str">
        <f>VLOOKUP(A8997,CustomerDemographic!A:N,9,FALSE)</f>
        <v>Financial Services</v>
      </c>
      <c r="G8997" t="str">
        <f>VLOOKUP(A8997,CustomerDemographic!A:N,13,FALSE)</f>
        <v>No</v>
      </c>
      <c r="H8997">
        <f>VLOOKUP(A8997,CustomerAddress!A:F,3,FALSE)</f>
        <v>2261</v>
      </c>
      <c r="I8997" t="str">
        <f>VLOOKUP(A8997,CustomerAddress!A:F,4,FALSE)</f>
        <v>NSW</v>
      </c>
      <c r="J8997">
        <f>VLOOKUP(A8997,CustomerDemographic!A:N,5,FALSE)</f>
        <v>49</v>
      </c>
      <c r="K8997">
        <f>VLOOKUP(A8997,CustomerAddress!A:F,6,FALSE)</f>
        <v>7</v>
      </c>
      <c r="L8997">
        <f>VLOOKUP(A8997,CustomerDemographic!A:N,14,FALSE)</f>
        <v>4</v>
      </c>
      <c r="M8997" t="str">
        <f>VLOOKUP(A8997,CustomerDemographic!A:N,10,FALSE)</f>
        <v>Affluent Customer</v>
      </c>
      <c r="N8997">
        <v>1630.25</v>
      </c>
      <c r="O8997" t="str">
        <f>VLOOKUP(H8997,Postcodes!A:C,2,FALSE)</f>
        <v>BATEAU BAY</v>
      </c>
    </row>
    <row r="8998" spans="1:15" x14ac:dyDescent="0.2">
      <c r="A8998" s="32">
        <v>377</v>
      </c>
      <c r="B8998" s="32">
        <v>66</v>
      </c>
      <c r="C8998" t="str">
        <f>VLOOKUP(A8998,CustomerDemographic!A:D,4,FALSE)</f>
        <v>Male</v>
      </c>
      <c r="D8998">
        <f ca="1">VLOOKUP(A8998,CustomerDemographic!A:N,7,FALSE)</f>
        <v>23</v>
      </c>
      <c r="E8998" t="str">
        <f>VLOOKUP(A8998,CustomerDemographic!A:N,8,FALSE)</f>
        <v>Staff Scientist</v>
      </c>
      <c r="F8998" t="str">
        <f>VLOOKUP(A8998,CustomerDemographic!A:N,9,FALSE)</f>
        <v>Argiculture</v>
      </c>
      <c r="G8998" t="str">
        <f>VLOOKUP(A8998,CustomerDemographic!A:N,13,FALSE)</f>
        <v>No</v>
      </c>
      <c r="H8998">
        <f>VLOOKUP(A8998,CustomerAddress!A:F,3,FALSE)</f>
        <v>2265</v>
      </c>
      <c r="I8998" t="str">
        <f>VLOOKUP(A8998,CustomerAddress!A:F,4,FALSE)</f>
        <v>NSW</v>
      </c>
      <c r="J8998">
        <f>VLOOKUP(A8998,CustomerDemographic!A:N,5,FALSE)</f>
        <v>65</v>
      </c>
      <c r="K8998">
        <f>VLOOKUP(A8998,CustomerAddress!A:F,6,FALSE)</f>
        <v>5</v>
      </c>
      <c r="L8998">
        <f>VLOOKUP(A8998,CustomerDemographic!A:N,14,FALSE)</f>
        <v>1</v>
      </c>
      <c r="M8998" t="str">
        <f>VLOOKUP(A8998,CustomerDemographic!A:N,10,FALSE)</f>
        <v>Mass Customer</v>
      </c>
      <c r="N8998">
        <v>64.92999999999995</v>
      </c>
      <c r="O8998" t="str">
        <f>VLOOKUP(H8998,Postcodes!A:C,2,FALSE)</f>
        <v>COORANBONG</v>
      </c>
    </row>
    <row r="8999" spans="1:15" x14ac:dyDescent="0.2">
      <c r="A8999" s="32">
        <v>1185</v>
      </c>
      <c r="B8999" s="32">
        <v>22</v>
      </c>
      <c r="C8999" t="str">
        <f>VLOOKUP(A8999,CustomerDemographic!A:D,4,FALSE)</f>
        <v>Female</v>
      </c>
      <c r="D8999">
        <f ca="1">VLOOKUP(A8999,CustomerDemographic!A:N,7,FALSE)</f>
        <v>22</v>
      </c>
      <c r="E8999" t="str">
        <f>VLOOKUP(A8999,CustomerDemographic!A:N,8,FALSE)</f>
        <v>VP Product Management</v>
      </c>
      <c r="G8999" t="str">
        <f>VLOOKUP(A8999,CustomerDemographic!A:N,13,FALSE)</f>
        <v>Yes</v>
      </c>
      <c r="H8999">
        <f>VLOOKUP(A8999,CustomerAddress!A:F,3,FALSE)</f>
        <v>2213</v>
      </c>
      <c r="I8999" t="str">
        <f>VLOOKUP(A8999,CustomerAddress!A:F,4,FALSE)</f>
        <v>NSW</v>
      </c>
      <c r="J8999">
        <f>VLOOKUP(A8999,CustomerDemographic!A:N,5,FALSE)</f>
        <v>17</v>
      </c>
      <c r="K8999">
        <f>VLOOKUP(A8999,CustomerAddress!A:F,6,FALSE)</f>
        <v>10</v>
      </c>
      <c r="L8999">
        <f>VLOOKUP(A8999,CustomerDemographic!A:N,14,FALSE)</f>
        <v>2</v>
      </c>
      <c r="M8999" t="str">
        <f>VLOOKUP(A8999,CustomerDemographic!A:N,10,FALSE)</f>
        <v>Mass Customer</v>
      </c>
      <c r="N8999">
        <v>15.080000000000005</v>
      </c>
      <c r="O8999" t="str">
        <f>VLOOKUP(H8999,Postcodes!A:C,2,FALSE)</f>
        <v>EAST HILLS</v>
      </c>
    </row>
    <row r="9000" spans="1:15" x14ac:dyDescent="0.2">
      <c r="A9000" s="32">
        <v>1728</v>
      </c>
      <c r="B9000" s="32">
        <v>29</v>
      </c>
      <c r="C9000" t="str">
        <f>VLOOKUP(A9000,CustomerDemographic!A:D,4,FALSE)</f>
        <v>Male</v>
      </c>
      <c r="D9000">
        <f ca="1">VLOOKUP(A9000,CustomerDemographic!A:N,7,FALSE)</f>
        <v>45</v>
      </c>
      <c r="E9000" t="str">
        <f>VLOOKUP(A9000,CustomerDemographic!A:N,8,FALSE)</f>
        <v>Paralegal</v>
      </c>
      <c r="F9000" t="str">
        <f>VLOOKUP(A9000,CustomerDemographic!A:N,9,FALSE)</f>
        <v>Financial Services</v>
      </c>
      <c r="G9000" t="str">
        <f>VLOOKUP(A9000,CustomerDemographic!A:N,13,FALSE)</f>
        <v>No</v>
      </c>
      <c r="H9000">
        <f>VLOOKUP(A9000,CustomerAddress!A:F,3,FALSE)</f>
        <v>2770</v>
      </c>
      <c r="I9000" t="str">
        <f>VLOOKUP(A9000,CustomerAddress!A:F,4,FALSE)</f>
        <v>NSW</v>
      </c>
      <c r="J9000">
        <f>VLOOKUP(A9000,CustomerDemographic!A:N,5,FALSE)</f>
        <v>41</v>
      </c>
      <c r="K9000">
        <f>VLOOKUP(A9000,CustomerAddress!A:F,6,FALSE)</f>
        <v>8</v>
      </c>
      <c r="L9000">
        <f>VLOOKUP(A9000,CustomerDemographic!A:N,14,FALSE)</f>
        <v>22</v>
      </c>
      <c r="M9000" t="str">
        <f>VLOOKUP(A9000,CustomerDemographic!A:N,10,FALSE)</f>
        <v>Affluent Customer</v>
      </c>
      <c r="N9000">
        <v>135.84999999999997</v>
      </c>
      <c r="O9000" t="str">
        <f>VLOOKUP(H9000,Postcodes!A:C,2,FALSE)</f>
        <v>BIDWILL</v>
      </c>
    </row>
    <row r="9001" spans="1:15" x14ac:dyDescent="0.2">
      <c r="A9001" s="32">
        <v>3109</v>
      </c>
      <c r="B9001" s="32">
        <v>42</v>
      </c>
      <c r="C9001" t="str">
        <f>VLOOKUP(A9001,CustomerDemographic!A:D,4,FALSE)</f>
        <v>Female</v>
      </c>
      <c r="D9001">
        <f ca="1">VLOOKUP(A9001,CustomerDemographic!A:N,7,FALSE)</f>
        <v>64</v>
      </c>
      <c r="E9001" t="str">
        <f>VLOOKUP(A9001,CustomerDemographic!A:N,8,FALSE)</f>
        <v>Automation Specialist II</v>
      </c>
      <c r="F9001" t="str">
        <f>VLOOKUP(A9001,CustomerDemographic!A:N,9,FALSE)</f>
        <v>Health</v>
      </c>
      <c r="G9001" t="str">
        <f>VLOOKUP(A9001,CustomerDemographic!A:N,13,FALSE)</f>
        <v>Yes</v>
      </c>
      <c r="H9001">
        <f>VLOOKUP(A9001,CustomerAddress!A:F,3,FALSE)</f>
        <v>2170</v>
      </c>
      <c r="I9001" t="str">
        <f>VLOOKUP(A9001,CustomerAddress!A:F,4,FALSE)</f>
        <v>NSW</v>
      </c>
      <c r="J9001">
        <f>VLOOKUP(A9001,CustomerDemographic!A:N,5,FALSE)</f>
        <v>75</v>
      </c>
      <c r="K9001">
        <f>VLOOKUP(A9001,CustomerAddress!A:F,6,FALSE)</f>
        <v>9</v>
      </c>
      <c r="L9001">
        <f>VLOOKUP(A9001,CustomerDemographic!A:N,14,FALSE)</f>
        <v>10</v>
      </c>
      <c r="M9001" t="str">
        <f>VLOOKUP(A9001,CustomerDemographic!A:N,10,FALSE)</f>
        <v>Mass Customer</v>
      </c>
      <c r="N9001">
        <v>199.09999999999991</v>
      </c>
      <c r="O9001" t="str">
        <f>VLOOKUP(H9001,Postcodes!A:C,2,FALSE)</f>
        <v>CASULA</v>
      </c>
    </row>
    <row r="9002" spans="1:15" x14ac:dyDescent="0.2">
      <c r="A9002" s="32">
        <v>2414</v>
      </c>
      <c r="B9002" s="32">
        <v>42</v>
      </c>
      <c r="C9002" t="str">
        <f>VLOOKUP(A9002,CustomerDemographic!A:D,4,FALSE)</f>
        <v>U</v>
      </c>
      <c r="E9002" t="str">
        <f>VLOOKUP(A9002,CustomerDemographic!A:N,8,FALSE)</f>
        <v>Registered Nurse</v>
      </c>
      <c r="F9002" t="str">
        <f>VLOOKUP(A9002,CustomerDemographic!A:N,9,FALSE)</f>
        <v>Health</v>
      </c>
      <c r="G9002" t="str">
        <f>VLOOKUP(A9002,CustomerDemographic!A:N,13,FALSE)</f>
        <v>Yes</v>
      </c>
      <c r="H9002">
        <f>VLOOKUP(A9002,CustomerAddress!A:F,3,FALSE)</f>
        <v>3802</v>
      </c>
      <c r="I9002" t="str">
        <f>VLOOKUP(A9002,CustomerAddress!A:F,4,FALSE)</f>
        <v>VIC</v>
      </c>
      <c r="J9002">
        <f>VLOOKUP(A9002,CustomerDemographic!A:N,5,FALSE)</f>
        <v>18</v>
      </c>
      <c r="K9002">
        <f>VLOOKUP(A9002,CustomerAddress!A:F,6,FALSE)</f>
        <v>7</v>
      </c>
      <c r="M9002" t="str">
        <f>VLOOKUP(A9002,CustomerDemographic!A:N,10,FALSE)</f>
        <v>Mass Customer</v>
      </c>
      <c r="N9002">
        <v>199.09999999999991</v>
      </c>
      <c r="O9002" t="str">
        <f>VLOOKUP(H9002,Postcodes!A:C,2,FALSE)</f>
        <v>ENDEAVOUR HILLS</v>
      </c>
    </row>
    <row r="9003" spans="1:15" x14ac:dyDescent="0.2">
      <c r="A9003" s="32">
        <v>1419</v>
      </c>
      <c r="B9003" s="32">
        <v>25</v>
      </c>
      <c r="C9003" t="str">
        <f>VLOOKUP(A9003,CustomerDemographic!A:D,4,FALSE)</f>
        <v>Male</v>
      </c>
      <c r="D9003">
        <f ca="1">VLOOKUP(A9003,CustomerDemographic!A:N,7,FALSE)</f>
        <v>56</v>
      </c>
      <c r="E9003" t="str">
        <f>VLOOKUP(A9003,CustomerDemographic!A:N,8,FALSE)</f>
        <v>Physical Therapy Assistant</v>
      </c>
      <c r="F9003" t="str">
        <f>VLOOKUP(A9003,CustomerDemographic!A:N,9,FALSE)</f>
        <v>Financial Services</v>
      </c>
      <c r="G9003" t="str">
        <f>VLOOKUP(A9003,CustomerDemographic!A:N,13,FALSE)</f>
        <v>Yes</v>
      </c>
      <c r="H9003">
        <f>VLOOKUP(A9003,CustomerAddress!A:F,3,FALSE)</f>
        <v>2767</v>
      </c>
      <c r="I9003" t="str">
        <f>VLOOKUP(A9003,CustomerAddress!A:F,4,FALSE)</f>
        <v>NSW</v>
      </c>
      <c r="J9003">
        <f>VLOOKUP(A9003,CustomerDemographic!A:N,5,FALSE)</f>
        <v>5</v>
      </c>
      <c r="K9003">
        <f>VLOOKUP(A9003,CustomerAddress!A:F,6,FALSE)</f>
        <v>9</v>
      </c>
      <c r="L9003">
        <f>VLOOKUP(A9003,CustomerDemographic!A:N,14,FALSE)</f>
        <v>4</v>
      </c>
      <c r="M9003" t="str">
        <f>VLOOKUP(A9003,CustomerDemographic!A:N,10,FALSE)</f>
        <v>Mass Customer</v>
      </c>
      <c r="N9003">
        <v>709.34</v>
      </c>
      <c r="O9003" t="str">
        <f>VLOOKUP(H9003,Postcodes!A:C,2,FALSE)</f>
        <v>BUNGARRIBEE</v>
      </c>
    </row>
    <row r="9004" spans="1:15" x14ac:dyDescent="0.2">
      <c r="A9004" s="32">
        <v>3327</v>
      </c>
      <c r="B9004" s="32">
        <v>93</v>
      </c>
      <c r="C9004" t="str">
        <f>VLOOKUP(A9004,CustomerDemographic!A:D,4,FALSE)</f>
        <v>Male</v>
      </c>
      <c r="D9004">
        <f ca="1">VLOOKUP(A9004,CustomerDemographic!A:N,7,FALSE)</f>
        <v>50</v>
      </c>
      <c r="E9004" t="str">
        <f>VLOOKUP(A9004,CustomerDemographic!A:N,8,FALSE)</f>
        <v>Teacher</v>
      </c>
      <c r="F9004" t="str">
        <f>VLOOKUP(A9004,CustomerDemographic!A:N,9,FALSE)</f>
        <v>Manufacturing</v>
      </c>
      <c r="G9004" t="str">
        <f>VLOOKUP(A9004,CustomerDemographic!A:N,13,FALSE)</f>
        <v>No</v>
      </c>
      <c r="H9004">
        <f>VLOOKUP(A9004,CustomerAddress!A:F,3,FALSE)</f>
        <v>3337</v>
      </c>
      <c r="I9004" t="str">
        <f>VLOOKUP(A9004,CustomerAddress!A:F,4,FALSE)</f>
        <v>VIC</v>
      </c>
      <c r="J9004">
        <f>VLOOKUP(A9004,CustomerDemographic!A:N,5,FALSE)</f>
        <v>84</v>
      </c>
      <c r="K9004">
        <f>VLOOKUP(A9004,CustomerAddress!A:F,6,FALSE)</f>
        <v>4</v>
      </c>
      <c r="L9004">
        <f>VLOOKUP(A9004,CustomerDemographic!A:N,14,FALSE)</f>
        <v>15</v>
      </c>
      <c r="M9004" t="str">
        <f>VLOOKUP(A9004,CustomerDemographic!A:N,10,FALSE)</f>
        <v>Mass Customer</v>
      </c>
      <c r="N9004">
        <v>834.93999999999994</v>
      </c>
      <c r="O9004" t="str">
        <f>VLOOKUP(H9004,Postcodes!A:C,2,FALSE)</f>
        <v>HARKNESS</v>
      </c>
    </row>
    <row r="9005" spans="1:15" x14ac:dyDescent="0.2">
      <c r="A9005" s="32">
        <v>2132</v>
      </c>
      <c r="B9005" s="32">
        <v>38</v>
      </c>
      <c r="C9005" t="str">
        <f>VLOOKUP(A9005,CustomerDemographic!A:D,4,FALSE)</f>
        <v>Female</v>
      </c>
      <c r="D9005">
        <f ca="1">VLOOKUP(A9005,CustomerDemographic!A:N,7,FALSE)</f>
        <v>38</v>
      </c>
      <c r="E9005" t="str">
        <f>VLOOKUP(A9005,CustomerDemographic!A:N,8,FALSE)</f>
        <v>Human Resources Manager</v>
      </c>
      <c r="F9005" t="str">
        <f>VLOOKUP(A9005,CustomerDemographic!A:N,9,FALSE)</f>
        <v>Financial Services</v>
      </c>
      <c r="G9005" t="str">
        <f>VLOOKUP(A9005,CustomerDemographic!A:N,13,FALSE)</f>
        <v>Yes</v>
      </c>
      <c r="H9005">
        <f>VLOOKUP(A9005,CustomerAddress!A:F,3,FALSE)</f>
        <v>2145</v>
      </c>
      <c r="I9005" t="str">
        <f>VLOOKUP(A9005,CustomerAddress!A:F,4,FALSE)</f>
        <v>NSW</v>
      </c>
      <c r="J9005">
        <f>VLOOKUP(A9005,CustomerDemographic!A:N,5,FALSE)</f>
        <v>16</v>
      </c>
      <c r="K9005">
        <f>VLOOKUP(A9005,CustomerAddress!A:F,6,FALSE)</f>
        <v>9</v>
      </c>
      <c r="L9005">
        <f>VLOOKUP(A9005,CustomerDemographic!A:N,14,FALSE)</f>
        <v>22</v>
      </c>
      <c r="M9005" t="str">
        <f>VLOOKUP(A9005,CustomerDemographic!A:N,10,FALSE)</f>
        <v>High Net Worth</v>
      </c>
      <c r="N9005">
        <v>1702.5499999999997</v>
      </c>
      <c r="O9005" t="str">
        <f>VLOOKUP(H9005,Postcodes!A:C,2,FALSE)</f>
        <v>CONSTITUTION HILL</v>
      </c>
    </row>
    <row r="9006" spans="1:15" x14ac:dyDescent="0.2">
      <c r="A9006" s="32">
        <v>2730</v>
      </c>
      <c r="B9006" s="32">
        <v>50</v>
      </c>
      <c r="C9006" t="str">
        <f>VLOOKUP(A9006,CustomerDemographic!A:D,4,FALSE)</f>
        <v>Male</v>
      </c>
      <c r="D9006">
        <f ca="1">VLOOKUP(A9006,CustomerDemographic!A:N,7,FALSE)</f>
        <v>62</v>
      </c>
      <c r="E9006" t="str">
        <f>VLOOKUP(A9006,CustomerDemographic!A:N,8,FALSE)</f>
        <v>Senior Financial Analyst</v>
      </c>
      <c r="F9006" t="str">
        <f>VLOOKUP(A9006,CustomerDemographic!A:N,9,FALSE)</f>
        <v>Financial Services</v>
      </c>
      <c r="G9006" t="str">
        <f>VLOOKUP(A9006,CustomerDemographic!A:N,13,FALSE)</f>
        <v>No</v>
      </c>
      <c r="H9006">
        <f>VLOOKUP(A9006,CustomerAddress!A:F,3,FALSE)</f>
        <v>4165</v>
      </c>
      <c r="I9006" t="str">
        <f>VLOOKUP(A9006,CustomerAddress!A:F,4,FALSE)</f>
        <v>QLD</v>
      </c>
      <c r="J9006">
        <f>VLOOKUP(A9006,CustomerDemographic!A:N,5,FALSE)</f>
        <v>15</v>
      </c>
      <c r="K9006">
        <f>VLOOKUP(A9006,CustomerAddress!A:F,6,FALSE)</f>
        <v>7</v>
      </c>
      <c r="L9006">
        <f>VLOOKUP(A9006,CustomerDemographic!A:N,14,FALSE)</f>
        <v>11</v>
      </c>
      <c r="M9006" t="str">
        <f>VLOOKUP(A9006,CustomerDemographic!A:N,10,FALSE)</f>
        <v>Mass Customer</v>
      </c>
      <c r="N9006">
        <v>43.97</v>
      </c>
      <c r="O9006" t="str">
        <f>VLOOKUP(H9006,Postcodes!A:C,2,FALSE)</f>
        <v>MOUNT COTTON</v>
      </c>
    </row>
    <row r="9007" spans="1:15" x14ac:dyDescent="0.2">
      <c r="A9007" s="32">
        <v>3283</v>
      </c>
      <c r="B9007" s="32">
        <v>44</v>
      </c>
      <c r="C9007" t="str">
        <f>VLOOKUP(A9007,CustomerDemographic!A:D,4,FALSE)</f>
        <v>Female</v>
      </c>
      <c r="D9007">
        <f ca="1">VLOOKUP(A9007,CustomerDemographic!A:N,7,FALSE)</f>
        <v>44</v>
      </c>
      <c r="E9007" t="str">
        <f>VLOOKUP(A9007,CustomerDemographic!A:N,8,FALSE)</f>
        <v>Administrative Officer</v>
      </c>
      <c r="F9007" t="str">
        <f>VLOOKUP(A9007,CustomerDemographic!A:N,9,FALSE)</f>
        <v>Property</v>
      </c>
      <c r="G9007" t="str">
        <f>VLOOKUP(A9007,CustomerDemographic!A:N,13,FALSE)</f>
        <v>Yes</v>
      </c>
      <c r="H9007">
        <f>VLOOKUP(A9007,CustomerAddress!A:F,3,FALSE)</f>
        <v>2759</v>
      </c>
      <c r="I9007" t="str">
        <f>VLOOKUP(A9007,CustomerAddress!A:F,4,FALSE)</f>
        <v>NSW</v>
      </c>
      <c r="J9007">
        <f>VLOOKUP(A9007,CustomerDemographic!A:N,5,FALSE)</f>
        <v>46</v>
      </c>
      <c r="K9007">
        <f>VLOOKUP(A9007,CustomerAddress!A:F,6,FALSE)</f>
        <v>8</v>
      </c>
      <c r="L9007">
        <f>VLOOKUP(A9007,CustomerDemographic!A:N,14,FALSE)</f>
        <v>6</v>
      </c>
      <c r="M9007" t="str">
        <f>VLOOKUP(A9007,CustomerDemographic!A:N,10,FALSE)</f>
        <v>Mass Customer</v>
      </c>
      <c r="N9007">
        <v>1660.88</v>
      </c>
      <c r="O9007" t="str">
        <f>VLOOKUP(H9007,Postcodes!A:C,2,FALSE)</f>
        <v>ERSKINE PARK</v>
      </c>
    </row>
    <row r="9008" spans="1:15" x14ac:dyDescent="0.2">
      <c r="A9008" s="32">
        <v>1929</v>
      </c>
      <c r="B9008" s="32">
        <v>83</v>
      </c>
      <c r="C9008" t="str">
        <f>VLOOKUP(A9008,CustomerDemographic!A:D,4,FALSE)</f>
        <v>Female</v>
      </c>
      <c r="D9008">
        <f ca="1">VLOOKUP(A9008,CustomerDemographic!A:N,7,FALSE)</f>
        <v>36</v>
      </c>
      <c r="E9008" t="str">
        <f>VLOOKUP(A9008,CustomerDemographic!A:N,8,FALSE)</f>
        <v>Food Chemist</v>
      </c>
      <c r="F9008" t="str">
        <f>VLOOKUP(A9008,CustomerDemographic!A:N,9,FALSE)</f>
        <v>Health</v>
      </c>
      <c r="G9008" t="str">
        <f>VLOOKUP(A9008,CustomerDemographic!A:N,13,FALSE)</f>
        <v>No</v>
      </c>
      <c r="H9008">
        <f>VLOOKUP(A9008,CustomerAddress!A:F,3,FALSE)</f>
        <v>3976</v>
      </c>
      <c r="I9008" t="str">
        <f>VLOOKUP(A9008,CustomerAddress!A:F,4,FALSE)</f>
        <v>VIC</v>
      </c>
      <c r="J9008">
        <f>VLOOKUP(A9008,CustomerDemographic!A:N,5,FALSE)</f>
        <v>79</v>
      </c>
      <c r="K9008">
        <f>VLOOKUP(A9008,CustomerAddress!A:F,6,FALSE)</f>
        <v>7</v>
      </c>
      <c r="L9008">
        <f>VLOOKUP(A9008,CustomerDemographic!A:N,14,FALSE)</f>
        <v>20</v>
      </c>
      <c r="M9008" t="str">
        <f>VLOOKUP(A9008,CustomerDemographic!A:N,10,FALSE)</f>
        <v>Affluent Customer</v>
      </c>
      <c r="N9008">
        <v>1408.91</v>
      </c>
      <c r="O9008" t="str">
        <f>VLOOKUP(H9008,Postcodes!A:C,2,FALSE)</f>
        <v>HAMPTON PARK</v>
      </c>
    </row>
    <row r="9009" spans="1:15" x14ac:dyDescent="0.2">
      <c r="A9009" s="32">
        <v>3293</v>
      </c>
      <c r="B9009" s="32">
        <v>79</v>
      </c>
      <c r="C9009" t="str">
        <f>VLOOKUP(A9009,CustomerDemographic!A:D,4,FALSE)</f>
        <v>Female</v>
      </c>
      <c r="D9009">
        <f ca="1">VLOOKUP(A9009,CustomerDemographic!A:N,7,FALSE)</f>
        <v>37</v>
      </c>
      <c r="E9009" t="str">
        <f>VLOOKUP(A9009,CustomerDemographic!A:N,8,FALSE)</f>
        <v>Automation Specialist IV</v>
      </c>
      <c r="G9009" t="str">
        <f>VLOOKUP(A9009,CustomerDemographic!A:N,13,FALSE)</f>
        <v>No</v>
      </c>
      <c r="H9009">
        <f>VLOOKUP(A9009,CustomerAddress!A:F,3,FALSE)</f>
        <v>2130</v>
      </c>
      <c r="I9009" t="str">
        <f>VLOOKUP(A9009,CustomerAddress!A:F,4,FALSE)</f>
        <v>NSW</v>
      </c>
      <c r="J9009">
        <f>VLOOKUP(A9009,CustomerDemographic!A:N,5,FALSE)</f>
        <v>98</v>
      </c>
      <c r="K9009">
        <f>VLOOKUP(A9009,CustomerAddress!A:F,6,FALSE)</f>
        <v>11</v>
      </c>
      <c r="L9009">
        <f>VLOOKUP(A9009,CustomerDemographic!A:N,14,FALSE)</f>
        <v>17</v>
      </c>
      <c r="M9009" t="str">
        <f>VLOOKUP(A9009,CustomerDemographic!A:N,10,FALSE)</f>
        <v>High Net Worth</v>
      </c>
      <c r="N9009">
        <v>1408.91</v>
      </c>
      <c r="O9009" t="str">
        <f>VLOOKUP(H9009,Postcodes!A:C,2,FALSE)</f>
        <v>SUMMER HILL</v>
      </c>
    </row>
    <row r="9010" spans="1:15" x14ac:dyDescent="0.2">
      <c r="A9010" s="32">
        <v>1969</v>
      </c>
      <c r="B9010" s="32">
        <v>1</v>
      </c>
      <c r="C9010" t="str">
        <f>VLOOKUP(A9010,CustomerDemographic!A:D,4,FALSE)</f>
        <v>Male</v>
      </c>
      <c r="D9010">
        <f ca="1">VLOOKUP(A9010,CustomerDemographic!A:N,7,FALSE)</f>
        <v>61</v>
      </c>
      <c r="E9010" t="str">
        <f>VLOOKUP(A9010,CustomerDemographic!A:N,8,FALSE)</f>
        <v>Teacher</v>
      </c>
      <c r="F9010" t="str">
        <f>VLOOKUP(A9010,CustomerDemographic!A:N,9,FALSE)</f>
        <v>IT</v>
      </c>
      <c r="G9010" t="str">
        <f>VLOOKUP(A9010,CustomerDemographic!A:N,13,FALSE)</f>
        <v>Yes</v>
      </c>
      <c r="H9010">
        <f>VLOOKUP(A9010,CustomerAddress!A:F,3,FALSE)</f>
        <v>3156</v>
      </c>
      <c r="I9010" t="str">
        <f>VLOOKUP(A9010,CustomerAddress!A:F,4,FALSE)</f>
        <v>VIC</v>
      </c>
      <c r="J9010">
        <f>VLOOKUP(A9010,CustomerDemographic!A:N,5,FALSE)</f>
        <v>54</v>
      </c>
      <c r="K9010">
        <f>VLOOKUP(A9010,CustomerAddress!A:F,6,FALSE)</f>
        <v>8</v>
      </c>
      <c r="L9010">
        <f>VLOOKUP(A9010,CustomerDemographic!A:N,14,FALSE)</f>
        <v>19</v>
      </c>
      <c r="M9010" t="str">
        <f>VLOOKUP(A9010,CustomerDemographic!A:N,10,FALSE)</f>
        <v>Mass Customer</v>
      </c>
      <c r="N9010">
        <v>448.67999999999995</v>
      </c>
      <c r="O9010" t="str">
        <f>VLOOKUP(H9010,Postcodes!A:C,2,FALSE)</f>
        <v>FERNTREE GULLY</v>
      </c>
    </row>
    <row r="9011" spans="1:15" x14ac:dyDescent="0.2">
      <c r="A9011" s="32">
        <v>2401</v>
      </c>
      <c r="B9011" s="32">
        <v>10</v>
      </c>
      <c r="C9011" t="str">
        <f>VLOOKUP(A9011,CustomerDemographic!A:D,4,FALSE)</f>
        <v>Male</v>
      </c>
      <c r="D9011">
        <f ca="1">VLOOKUP(A9011,CustomerDemographic!A:N,7,FALSE)</f>
        <v>45</v>
      </c>
      <c r="E9011" t="str">
        <f>VLOOKUP(A9011,CustomerDemographic!A:N,8,FALSE)</f>
        <v>Staff Scientist</v>
      </c>
      <c r="G9011" t="str">
        <f>VLOOKUP(A9011,CustomerDemographic!A:N,13,FALSE)</f>
        <v>Yes</v>
      </c>
      <c r="H9011">
        <f>VLOOKUP(A9011,CustomerAddress!A:F,3,FALSE)</f>
        <v>3807</v>
      </c>
      <c r="I9011" t="str">
        <f>VLOOKUP(A9011,CustomerAddress!A:F,4,FALSE)</f>
        <v>VIC</v>
      </c>
      <c r="J9011">
        <f>VLOOKUP(A9011,CustomerDemographic!A:N,5,FALSE)</f>
        <v>7</v>
      </c>
      <c r="K9011">
        <f>VLOOKUP(A9011,CustomerAddress!A:F,6,FALSE)</f>
        <v>6</v>
      </c>
      <c r="L9011">
        <f>VLOOKUP(A9011,CustomerDemographic!A:N,14,FALSE)</f>
        <v>15</v>
      </c>
      <c r="M9011" t="str">
        <f>VLOOKUP(A9011,CustomerDemographic!A:N,10,FALSE)</f>
        <v>Mass Customer</v>
      </c>
      <c r="N9011">
        <v>1103.43</v>
      </c>
      <c r="O9011" t="str">
        <f>VLOOKUP(H9011,Postcodes!A:C,2,FALSE)</f>
        <v>BEACONSFIELD</v>
      </c>
    </row>
    <row r="9012" spans="1:15" x14ac:dyDescent="0.2">
      <c r="A9012" s="32">
        <v>1533</v>
      </c>
      <c r="B9012" s="32">
        <v>86</v>
      </c>
      <c r="C9012" t="str">
        <f>VLOOKUP(A9012,CustomerDemographic!A:D,4,FALSE)</f>
        <v>Female</v>
      </c>
      <c r="D9012">
        <f ca="1">VLOOKUP(A9012,CustomerDemographic!A:N,7,FALSE)</f>
        <v>45</v>
      </c>
      <c r="E9012" t="str">
        <f>VLOOKUP(A9012,CustomerDemographic!A:N,8,FALSE)</f>
        <v>Social Worker</v>
      </c>
      <c r="F9012" t="str">
        <f>VLOOKUP(A9012,CustomerDemographic!A:N,9,FALSE)</f>
        <v>Health</v>
      </c>
      <c r="G9012" t="str">
        <f>VLOOKUP(A9012,CustomerDemographic!A:N,13,FALSE)</f>
        <v>Yes</v>
      </c>
      <c r="H9012">
        <f>VLOOKUP(A9012,CustomerAddress!A:F,3,FALSE)</f>
        <v>2567</v>
      </c>
      <c r="I9012" t="str">
        <f>VLOOKUP(A9012,CustomerAddress!A:F,4,FALSE)</f>
        <v>NSW</v>
      </c>
      <c r="J9012">
        <f>VLOOKUP(A9012,CustomerDemographic!A:N,5,FALSE)</f>
        <v>59</v>
      </c>
      <c r="K9012">
        <f>VLOOKUP(A9012,CustomerAddress!A:F,6,FALSE)</f>
        <v>10</v>
      </c>
      <c r="L9012">
        <f>VLOOKUP(A9012,CustomerDemographic!A:N,14,FALSE)</f>
        <v>8</v>
      </c>
      <c r="M9012" t="str">
        <f>VLOOKUP(A9012,CustomerDemographic!A:N,10,FALSE)</f>
        <v>Affluent Customer</v>
      </c>
      <c r="N9012">
        <v>110.56</v>
      </c>
      <c r="O9012" t="str">
        <f>VLOOKUP(H9012,Postcodes!A:C,2,FALSE)</f>
        <v>CURRANS HILL</v>
      </c>
    </row>
    <row r="9013" spans="1:15" x14ac:dyDescent="0.2">
      <c r="A9013" s="32">
        <v>1022</v>
      </c>
      <c r="B9013" s="32">
        <v>57</v>
      </c>
      <c r="C9013" t="str">
        <f>VLOOKUP(A9013,CustomerDemographic!A:D,4,FALSE)</f>
        <v>Female</v>
      </c>
      <c r="D9013">
        <f ca="1">VLOOKUP(A9013,CustomerDemographic!A:N,7,FALSE)</f>
        <v>33</v>
      </c>
      <c r="E9013" t="str">
        <f>VLOOKUP(A9013,CustomerDemographic!A:N,8,FALSE)</f>
        <v>Assistant Manager</v>
      </c>
      <c r="F9013" t="str">
        <f>VLOOKUP(A9013,CustomerDemographic!A:N,9,FALSE)</f>
        <v>Financial Services</v>
      </c>
      <c r="G9013" t="str">
        <f>VLOOKUP(A9013,CustomerDemographic!A:N,13,FALSE)</f>
        <v>Yes</v>
      </c>
      <c r="H9013">
        <f>VLOOKUP(A9013,CustomerAddress!A:F,3,FALSE)</f>
        <v>2136</v>
      </c>
      <c r="I9013" t="str">
        <f>VLOOKUP(A9013,CustomerAddress!A:F,4,FALSE)</f>
        <v>NSW</v>
      </c>
      <c r="J9013">
        <f>VLOOKUP(A9013,CustomerDemographic!A:N,5,FALSE)</f>
        <v>56</v>
      </c>
      <c r="K9013">
        <f>VLOOKUP(A9013,CustomerAddress!A:F,6,FALSE)</f>
        <v>10</v>
      </c>
      <c r="L9013">
        <f>VLOOKUP(A9013,CustomerDemographic!A:N,14,FALSE)</f>
        <v>14</v>
      </c>
      <c r="M9013" t="str">
        <f>VLOOKUP(A9013,CustomerDemographic!A:N,10,FALSE)</f>
        <v>Affluent Customer</v>
      </c>
      <c r="N9013">
        <v>1630.25</v>
      </c>
      <c r="O9013" t="str">
        <f>VLOOKUP(H9013,Postcodes!A:C,2,FALSE)</f>
        <v>BURWOOD HEIGHTS</v>
      </c>
    </row>
    <row r="9014" spans="1:15" x14ac:dyDescent="0.2">
      <c r="A9014" s="32">
        <v>3169</v>
      </c>
      <c r="B9014" s="32">
        <v>44</v>
      </c>
      <c r="C9014" t="str">
        <f>VLOOKUP(A9014,CustomerDemographic!A:D,4,FALSE)</f>
        <v>Male</v>
      </c>
      <c r="D9014">
        <f ca="1">VLOOKUP(A9014,CustomerDemographic!A:N,7,FALSE)</f>
        <v>59</v>
      </c>
      <c r="E9014" t="str">
        <f>VLOOKUP(A9014,CustomerDemographic!A:N,8,FALSE)</f>
        <v>Payment Adjustment Coordinator</v>
      </c>
      <c r="F9014" t="str">
        <f>VLOOKUP(A9014,CustomerDemographic!A:N,9,FALSE)</f>
        <v>IT</v>
      </c>
      <c r="G9014" t="str">
        <f>VLOOKUP(A9014,CustomerDemographic!A:N,13,FALSE)</f>
        <v>Yes</v>
      </c>
      <c r="H9014">
        <f>VLOOKUP(A9014,CustomerAddress!A:F,3,FALSE)</f>
        <v>3027</v>
      </c>
      <c r="I9014" t="str">
        <f>VLOOKUP(A9014,CustomerAddress!A:F,4,FALSE)</f>
        <v>VIC</v>
      </c>
      <c r="J9014">
        <f>VLOOKUP(A9014,CustomerDemographic!A:N,5,FALSE)</f>
        <v>96</v>
      </c>
      <c r="K9014">
        <f>VLOOKUP(A9014,CustomerAddress!A:F,6,FALSE)</f>
        <v>7</v>
      </c>
      <c r="L9014">
        <f>VLOOKUP(A9014,CustomerDemographic!A:N,14,FALSE)</f>
        <v>19</v>
      </c>
      <c r="M9014" t="str">
        <f>VLOOKUP(A9014,CustomerDemographic!A:N,10,FALSE)</f>
        <v>Mass Customer</v>
      </c>
      <c r="N9014">
        <v>1660.88</v>
      </c>
      <c r="O9014" t="str">
        <f>VLOOKUP(H9014,Postcodes!A:C,2,FALSE)</f>
        <v>LAVERTON RAAF</v>
      </c>
    </row>
    <row r="9015" spans="1:15" x14ac:dyDescent="0.2">
      <c r="A9015" s="32">
        <v>853</v>
      </c>
      <c r="B9015" s="32">
        <v>53</v>
      </c>
      <c r="C9015" t="str">
        <f>VLOOKUP(A9015,CustomerDemographic!A:D,4,FALSE)</f>
        <v>Female</v>
      </c>
      <c r="D9015">
        <f ca="1">VLOOKUP(A9015,CustomerDemographic!A:N,7,FALSE)</f>
        <v>41</v>
      </c>
      <c r="E9015" t="str">
        <f>VLOOKUP(A9015,CustomerDemographic!A:N,8,FALSE)</f>
        <v>Media Manager I</v>
      </c>
      <c r="F9015" t="str">
        <f>VLOOKUP(A9015,CustomerDemographic!A:N,9,FALSE)</f>
        <v>Retail</v>
      </c>
      <c r="G9015" t="str">
        <f>VLOOKUP(A9015,CustomerDemographic!A:N,13,FALSE)</f>
        <v>Yes</v>
      </c>
      <c r="H9015">
        <f>VLOOKUP(A9015,CustomerAddress!A:F,3,FALSE)</f>
        <v>2650</v>
      </c>
      <c r="I9015" t="str">
        <f>VLOOKUP(A9015,CustomerAddress!A:F,4,FALSE)</f>
        <v>NSW</v>
      </c>
      <c r="J9015">
        <f>VLOOKUP(A9015,CustomerDemographic!A:N,5,FALSE)</f>
        <v>26</v>
      </c>
      <c r="K9015">
        <f>VLOOKUP(A9015,CustomerAddress!A:F,6,FALSE)</f>
        <v>2</v>
      </c>
      <c r="L9015">
        <f>VLOOKUP(A9015,CustomerDemographic!A:N,14,FALSE)</f>
        <v>16</v>
      </c>
      <c r="M9015" t="str">
        <f>VLOOKUP(A9015,CustomerDemographic!A:N,10,FALSE)</f>
        <v>Mass Customer</v>
      </c>
      <c r="N9015">
        <v>693.76</v>
      </c>
      <c r="O9015" t="str">
        <f>VLOOKUP(H9015,Postcodes!A:C,2,FALSE)</f>
        <v>ALFREDTOWN</v>
      </c>
    </row>
    <row r="9016" spans="1:15" x14ac:dyDescent="0.2">
      <c r="A9016" s="32">
        <v>2560</v>
      </c>
      <c r="B9016" s="32">
        <v>24</v>
      </c>
      <c r="C9016" t="str">
        <f>VLOOKUP(A9016,CustomerDemographic!A:D,4,FALSE)</f>
        <v>Male</v>
      </c>
      <c r="D9016">
        <f ca="1">VLOOKUP(A9016,CustomerDemographic!A:N,7,FALSE)</f>
        <v>42</v>
      </c>
      <c r="E9016" t="str">
        <f>VLOOKUP(A9016,CustomerDemographic!A:N,8,FALSE)</f>
        <v>Developer IV</v>
      </c>
      <c r="G9016" t="str">
        <f>VLOOKUP(A9016,CustomerDemographic!A:N,13,FALSE)</f>
        <v>No</v>
      </c>
      <c r="H9016">
        <f>VLOOKUP(A9016,CustomerAddress!A:F,3,FALSE)</f>
        <v>2000</v>
      </c>
      <c r="I9016" t="str">
        <f>VLOOKUP(A9016,CustomerAddress!A:F,4,FALSE)</f>
        <v>NSW</v>
      </c>
      <c r="J9016">
        <f>VLOOKUP(A9016,CustomerDemographic!A:N,5,FALSE)</f>
        <v>7</v>
      </c>
      <c r="K9016">
        <f>VLOOKUP(A9016,CustomerAddress!A:F,6,FALSE)</f>
        <v>8</v>
      </c>
      <c r="L9016">
        <f>VLOOKUP(A9016,CustomerDemographic!A:N,14,FALSE)</f>
        <v>21</v>
      </c>
      <c r="M9016" t="str">
        <f>VLOOKUP(A9016,CustomerDemographic!A:N,10,FALSE)</f>
        <v>Mass Customer</v>
      </c>
      <c r="N9016">
        <v>957.02</v>
      </c>
      <c r="O9016" t="str">
        <f>VLOOKUP(H9016,Postcodes!A:C,2,FALSE)</f>
        <v>BARANGAROO</v>
      </c>
    </row>
    <row r="9017" spans="1:15" x14ac:dyDescent="0.2">
      <c r="A9017" s="32">
        <v>1482</v>
      </c>
      <c r="B9017" s="32">
        <v>43</v>
      </c>
      <c r="C9017" t="str">
        <f>VLOOKUP(A9017,CustomerDemographic!A:D,4,FALSE)</f>
        <v>Male</v>
      </c>
      <c r="D9017">
        <f ca="1">VLOOKUP(A9017,CustomerDemographic!A:N,7,FALSE)</f>
        <v>43</v>
      </c>
      <c r="E9017" t="str">
        <f>VLOOKUP(A9017,CustomerDemographic!A:N,8,FALSE)</f>
        <v>Electrical Engineer</v>
      </c>
      <c r="F9017" t="str">
        <f>VLOOKUP(A9017,CustomerDemographic!A:N,9,FALSE)</f>
        <v>Manufacturing</v>
      </c>
      <c r="G9017" t="str">
        <f>VLOOKUP(A9017,CustomerDemographic!A:N,13,FALSE)</f>
        <v>No</v>
      </c>
      <c r="H9017">
        <f>VLOOKUP(A9017,CustomerAddress!A:F,3,FALSE)</f>
        <v>2428</v>
      </c>
      <c r="I9017" t="str">
        <f>VLOOKUP(A9017,CustomerAddress!A:F,4,FALSE)</f>
        <v>NSW</v>
      </c>
      <c r="J9017">
        <f>VLOOKUP(A9017,CustomerDemographic!A:N,5,FALSE)</f>
        <v>29</v>
      </c>
      <c r="K9017">
        <f>VLOOKUP(A9017,CustomerAddress!A:F,6,FALSE)</f>
        <v>8</v>
      </c>
      <c r="L9017">
        <f>VLOOKUP(A9017,CustomerDemographic!A:N,14,FALSE)</f>
        <v>12</v>
      </c>
      <c r="M9017" t="str">
        <f>VLOOKUP(A9017,CustomerDemographic!A:N,10,FALSE)</f>
        <v>Mass Customer</v>
      </c>
      <c r="N9017">
        <v>502.47</v>
      </c>
      <c r="O9017" t="str">
        <f>VLOOKUP(H9017,Postcodes!A:C,2,FALSE)</f>
        <v>BLUEYS BEACH</v>
      </c>
    </row>
    <row r="9018" spans="1:15" x14ac:dyDescent="0.2">
      <c r="A9018" s="32">
        <v>3133</v>
      </c>
      <c r="B9018" s="32">
        <v>42</v>
      </c>
      <c r="C9018" t="str">
        <f>VLOOKUP(A9018,CustomerDemographic!A:D,4,FALSE)</f>
        <v>Female</v>
      </c>
      <c r="D9018">
        <f ca="1">VLOOKUP(A9018,CustomerDemographic!A:N,7,FALSE)</f>
        <v>23</v>
      </c>
      <c r="E9018" t="str">
        <f>VLOOKUP(A9018,CustomerDemographic!A:N,8,FALSE)</f>
        <v>Quality Control Specialist</v>
      </c>
      <c r="F9018" t="str">
        <f>VLOOKUP(A9018,CustomerDemographic!A:N,9,FALSE)</f>
        <v>Manufacturing</v>
      </c>
      <c r="G9018" t="str">
        <f>VLOOKUP(A9018,CustomerDemographic!A:N,13,FALSE)</f>
        <v>No</v>
      </c>
      <c r="H9018">
        <f>VLOOKUP(A9018,CustomerAddress!A:F,3,FALSE)</f>
        <v>2566</v>
      </c>
      <c r="I9018" t="str">
        <f>VLOOKUP(A9018,CustomerAddress!A:F,4,FALSE)</f>
        <v>NSW</v>
      </c>
      <c r="J9018">
        <f>VLOOKUP(A9018,CustomerDemographic!A:N,5,FALSE)</f>
        <v>89</v>
      </c>
      <c r="K9018">
        <f>VLOOKUP(A9018,CustomerAddress!A:F,6,FALSE)</f>
        <v>8</v>
      </c>
      <c r="L9018">
        <f>VLOOKUP(A9018,CustomerDemographic!A:N,14,FALSE)</f>
        <v>2</v>
      </c>
      <c r="M9018" t="str">
        <f>VLOOKUP(A9018,CustomerDemographic!A:N,10,FALSE)</f>
        <v>Mass Customer</v>
      </c>
      <c r="N9018">
        <v>199.09999999999991</v>
      </c>
      <c r="O9018" t="str">
        <f>VLOOKUP(H9018,Postcodes!A:C,2,FALSE)</f>
        <v>BOW BOWING</v>
      </c>
    </row>
    <row r="9019" spans="1:15" x14ac:dyDescent="0.2">
      <c r="A9019" s="32">
        <v>432</v>
      </c>
      <c r="B9019" s="32">
        <v>67</v>
      </c>
      <c r="C9019" t="str">
        <f>VLOOKUP(A9019,CustomerDemographic!A:D,4,FALSE)</f>
        <v>Male</v>
      </c>
      <c r="D9019">
        <f ca="1">VLOOKUP(A9019,CustomerDemographic!A:N,7,FALSE)</f>
        <v>33</v>
      </c>
      <c r="E9019" t="str">
        <f>VLOOKUP(A9019,CustomerDemographic!A:N,8,FALSE)</f>
        <v>Nuclear Power Engineer</v>
      </c>
      <c r="F9019" t="str">
        <f>VLOOKUP(A9019,CustomerDemographic!A:N,9,FALSE)</f>
        <v>Manufacturing</v>
      </c>
      <c r="G9019" t="str">
        <f>VLOOKUP(A9019,CustomerDemographic!A:N,13,FALSE)</f>
        <v>Yes</v>
      </c>
      <c r="H9019">
        <f>VLOOKUP(A9019,CustomerAddress!A:F,3,FALSE)</f>
        <v>2065</v>
      </c>
      <c r="I9019" t="str">
        <f>VLOOKUP(A9019,CustomerAddress!A:F,4,FALSE)</f>
        <v>NSW</v>
      </c>
      <c r="J9019">
        <f>VLOOKUP(A9019,CustomerDemographic!A:N,5,FALSE)</f>
        <v>83</v>
      </c>
      <c r="K9019">
        <f>VLOOKUP(A9019,CustomerAddress!A:F,6,FALSE)</f>
        <v>10</v>
      </c>
      <c r="L9019">
        <f>VLOOKUP(A9019,CustomerDemographic!A:N,14,FALSE)</f>
        <v>10</v>
      </c>
      <c r="M9019" t="str">
        <f>VLOOKUP(A9019,CustomerDemographic!A:N,10,FALSE)</f>
        <v>Affluent Customer</v>
      </c>
      <c r="N9019">
        <v>167.20999999999998</v>
      </c>
      <c r="O9019" t="str">
        <f>VLOOKUP(H9019,Postcodes!A:C,2,FALSE)</f>
        <v>CROWS NEST</v>
      </c>
    </row>
    <row r="9020" spans="1:15" x14ac:dyDescent="0.2">
      <c r="A9020" s="32"/>
      <c r="B9020" s="32"/>
      <c r="O9020" t="e">
        <f>VLOOKUP(H9020,Postcodes!A:C,2,FALSE)</f>
        <v>#N/A</v>
      </c>
    </row>
    <row r="9021" spans="1:15" x14ac:dyDescent="0.2">
      <c r="A9021" s="32">
        <v>3014</v>
      </c>
      <c r="B9021" s="32">
        <v>41</v>
      </c>
      <c r="C9021" t="str">
        <f>VLOOKUP(A9021,CustomerDemographic!A:D,4,FALSE)</f>
        <v>Female</v>
      </c>
      <c r="D9021">
        <f ca="1">VLOOKUP(A9021,CustomerDemographic!A:N,7,FALSE)</f>
        <v>21</v>
      </c>
      <c r="E9021" t="str">
        <f>VLOOKUP(A9021,CustomerDemographic!A:N,8,FALSE)</f>
        <v>Software Engineer II</v>
      </c>
      <c r="G9021" t="str">
        <f>VLOOKUP(A9021,CustomerDemographic!A:N,13,FALSE)</f>
        <v>No</v>
      </c>
      <c r="H9021">
        <f>VLOOKUP(A9021,CustomerAddress!A:F,3,FALSE)</f>
        <v>2065</v>
      </c>
      <c r="I9021" t="str">
        <f>VLOOKUP(A9021,CustomerAddress!A:F,4,FALSE)</f>
        <v>NSW</v>
      </c>
      <c r="J9021">
        <f>VLOOKUP(A9021,CustomerDemographic!A:N,5,FALSE)</f>
        <v>59</v>
      </c>
      <c r="K9021">
        <f>VLOOKUP(A9021,CustomerAddress!A:F,6,FALSE)</f>
        <v>10</v>
      </c>
      <c r="L9021">
        <f>VLOOKUP(A9021,CustomerDemographic!A:N,14,FALSE)</f>
        <v>1</v>
      </c>
      <c r="M9021" t="str">
        <f>VLOOKUP(A9021,CustomerDemographic!A:N,10,FALSE)</f>
        <v>High Net Worth</v>
      </c>
      <c r="N9021">
        <v>209.84000000000003</v>
      </c>
      <c r="O9021" t="str">
        <f>VLOOKUP(H9021,Postcodes!A:C,2,FALSE)</f>
        <v>CROWS NEST</v>
      </c>
    </row>
    <row r="9022" spans="1:15" x14ac:dyDescent="0.2">
      <c r="A9022" s="32">
        <v>3434</v>
      </c>
      <c r="B9022" s="32">
        <v>8</v>
      </c>
      <c r="C9022" t="str">
        <f>VLOOKUP(A9022,CustomerDemographic!A:D,4,FALSE)</f>
        <v>Female</v>
      </c>
      <c r="D9022">
        <f ca="1">VLOOKUP(A9022,CustomerDemographic!A:N,7,FALSE)</f>
        <v>49</v>
      </c>
      <c r="E9022" t="str">
        <f>VLOOKUP(A9022,CustomerDemographic!A:N,8,FALSE)</f>
        <v>Account Coordinator</v>
      </c>
      <c r="F9022" t="str">
        <f>VLOOKUP(A9022,CustomerDemographic!A:N,9,FALSE)</f>
        <v>Health</v>
      </c>
      <c r="G9022" t="str">
        <f>VLOOKUP(A9022,CustomerDemographic!A:N,13,FALSE)</f>
        <v>No</v>
      </c>
      <c r="H9022">
        <f>VLOOKUP(A9022,CustomerAddress!A:F,3,FALSE)</f>
        <v>3149</v>
      </c>
      <c r="I9022" t="str">
        <f>VLOOKUP(A9022,CustomerAddress!A:F,4,FALSE)</f>
        <v>VIC</v>
      </c>
      <c r="J9022">
        <f>VLOOKUP(A9022,CustomerDemographic!A:N,5,FALSE)</f>
        <v>20</v>
      </c>
      <c r="K9022">
        <f>VLOOKUP(A9022,CustomerAddress!A:F,6,FALSE)</f>
        <v>11</v>
      </c>
      <c r="L9022">
        <f>VLOOKUP(A9022,CustomerDemographic!A:N,14,FALSE)</f>
        <v>16</v>
      </c>
      <c r="M9022" t="str">
        <f>VLOOKUP(A9022,CustomerDemographic!A:N,10,FALSE)</f>
        <v>Mass Customer</v>
      </c>
      <c r="N9022">
        <v>187.38999999999987</v>
      </c>
      <c r="O9022" t="str">
        <f>VLOOKUP(H9022,Postcodes!A:C,2,FALSE)</f>
        <v>MOUNT WAVERLEY</v>
      </c>
    </row>
    <row r="9023" spans="1:15" x14ac:dyDescent="0.2">
      <c r="A9023" s="32">
        <v>1546</v>
      </c>
      <c r="B9023" s="32">
        <v>88</v>
      </c>
      <c r="C9023" t="str">
        <f>VLOOKUP(A9023,CustomerDemographic!A:D,4,FALSE)</f>
        <v>Female</v>
      </c>
      <c r="D9023">
        <f ca="1">VLOOKUP(A9023,CustomerDemographic!A:N,7,FALSE)</f>
        <v>66</v>
      </c>
      <c r="E9023" t="str">
        <f>VLOOKUP(A9023,CustomerDemographic!A:N,8,FALSE)</f>
        <v>Compensation Analyst</v>
      </c>
      <c r="F9023" t="str">
        <f>VLOOKUP(A9023,CustomerDemographic!A:N,9,FALSE)</f>
        <v>Financial Services</v>
      </c>
      <c r="G9023" t="str">
        <f>VLOOKUP(A9023,CustomerDemographic!A:N,13,FALSE)</f>
        <v>Yes</v>
      </c>
      <c r="H9023">
        <f>VLOOKUP(A9023,CustomerAddress!A:F,3,FALSE)</f>
        <v>2153</v>
      </c>
      <c r="I9023" t="str">
        <f>VLOOKUP(A9023,CustomerAddress!A:F,4,FALSE)</f>
        <v>NSW</v>
      </c>
      <c r="J9023">
        <f>VLOOKUP(A9023,CustomerDemographic!A:N,5,FALSE)</f>
        <v>22</v>
      </c>
      <c r="K9023">
        <f>VLOOKUP(A9023,CustomerAddress!A:F,6,FALSE)</f>
        <v>10</v>
      </c>
      <c r="L9023">
        <f>VLOOKUP(A9023,CustomerDemographic!A:N,14,FALSE)</f>
        <v>8</v>
      </c>
      <c r="M9023" t="str">
        <f>VLOOKUP(A9023,CustomerDemographic!A:N,10,FALSE)</f>
        <v>Mass Customer</v>
      </c>
      <c r="N9023">
        <v>817.36</v>
      </c>
      <c r="O9023" t="str">
        <f>VLOOKUP(H9023,Postcodes!A:C,2,FALSE)</f>
        <v>BAULKHAM HILLS</v>
      </c>
    </row>
    <row r="9024" spans="1:15" x14ac:dyDescent="0.2">
      <c r="A9024" s="32">
        <v>474</v>
      </c>
      <c r="B9024" s="32">
        <v>21</v>
      </c>
      <c r="C9024" t="str">
        <f>VLOOKUP(A9024,CustomerDemographic!A:D,4,FALSE)</f>
        <v>Female</v>
      </c>
      <c r="D9024">
        <f ca="1">VLOOKUP(A9024,CustomerDemographic!A:N,7,FALSE)</f>
        <v>40</v>
      </c>
      <c r="E9024" t="str">
        <f>VLOOKUP(A9024,CustomerDemographic!A:N,8,FALSE)</f>
        <v>Geologist IV</v>
      </c>
      <c r="F9024" t="str">
        <f>VLOOKUP(A9024,CustomerDemographic!A:N,9,FALSE)</f>
        <v>Entertainment</v>
      </c>
      <c r="G9024" t="str">
        <f>VLOOKUP(A9024,CustomerDemographic!A:N,13,FALSE)</f>
        <v>No</v>
      </c>
      <c r="H9024">
        <f>VLOOKUP(A9024,CustomerAddress!A:F,3,FALSE)</f>
        <v>2567</v>
      </c>
      <c r="I9024" t="str">
        <f>VLOOKUP(A9024,CustomerAddress!A:F,4,FALSE)</f>
        <v>NSW</v>
      </c>
      <c r="J9024">
        <f>VLOOKUP(A9024,CustomerDemographic!A:N,5,FALSE)</f>
        <v>86</v>
      </c>
      <c r="K9024">
        <f>VLOOKUP(A9024,CustomerAddress!A:F,6,FALSE)</f>
        <v>9</v>
      </c>
      <c r="L9024">
        <f>VLOOKUP(A9024,CustomerDemographic!A:N,14,FALSE)</f>
        <v>18</v>
      </c>
      <c r="M9024" t="str">
        <f>VLOOKUP(A9024,CustomerDemographic!A:N,10,FALSE)</f>
        <v>Affluent Customer</v>
      </c>
      <c r="N9024">
        <v>690.49</v>
      </c>
      <c r="O9024" t="str">
        <f>VLOOKUP(H9024,Postcodes!A:C,2,FALSE)</f>
        <v>CURRANS HILL</v>
      </c>
    </row>
    <row r="9025" spans="1:15" x14ac:dyDescent="0.2">
      <c r="A9025" s="32">
        <v>635</v>
      </c>
      <c r="B9025" s="32">
        <v>2</v>
      </c>
      <c r="C9025" t="str">
        <f>VLOOKUP(A9025,CustomerDemographic!A:D,4,FALSE)</f>
        <v>Female</v>
      </c>
      <c r="D9025">
        <f ca="1">VLOOKUP(A9025,CustomerDemographic!A:N,7,FALSE)</f>
        <v>46</v>
      </c>
      <c r="E9025" t="str">
        <f>VLOOKUP(A9025,CustomerDemographic!A:N,8,FALSE)</f>
        <v>Programmer Analyst IV</v>
      </c>
      <c r="G9025" t="str">
        <f>VLOOKUP(A9025,CustomerDemographic!A:N,13,FALSE)</f>
        <v>Yes</v>
      </c>
      <c r="H9025">
        <f>VLOOKUP(A9025,CustomerAddress!A:F,3,FALSE)</f>
        <v>2145</v>
      </c>
      <c r="I9025" t="str">
        <f>VLOOKUP(A9025,CustomerAddress!A:F,4,FALSE)</f>
        <v>NSW</v>
      </c>
      <c r="J9025">
        <f>VLOOKUP(A9025,CustomerDemographic!A:N,5,FALSE)</f>
        <v>78</v>
      </c>
      <c r="K9025">
        <f>VLOOKUP(A9025,CustomerAddress!A:F,6,FALSE)</f>
        <v>8</v>
      </c>
      <c r="L9025">
        <f>VLOOKUP(A9025,CustomerDemographic!A:N,14,FALSE)</f>
        <v>9</v>
      </c>
      <c r="M9025" t="str">
        <f>VLOOKUP(A9025,CustomerDemographic!A:N,10,FALSE)</f>
        <v>Mass Customer</v>
      </c>
      <c r="N9025">
        <v>17.869999999999997</v>
      </c>
      <c r="O9025" t="str">
        <f>VLOOKUP(H9025,Postcodes!A:C,2,FALSE)</f>
        <v>CONSTITUTION HILL</v>
      </c>
    </row>
    <row r="9026" spans="1:15" x14ac:dyDescent="0.2">
      <c r="A9026" s="32">
        <v>1348</v>
      </c>
      <c r="B9026" s="32">
        <v>46</v>
      </c>
      <c r="C9026" t="str">
        <f>VLOOKUP(A9026,CustomerDemographic!A:D,4,FALSE)</f>
        <v>Male</v>
      </c>
      <c r="D9026">
        <f ca="1">VLOOKUP(A9026,CustomerDemographic!A:N,7,FALSE)</f>
        <v>38</v>
      </c>
      <c r="E9026" t="str">
        <f>VLOOKUP(A9026,CustomerDemographic!A:N,8,FALSE)</f>
        <v>VP Sales</v>
      </c>
      <c r="G9026" t="str">
        <f>VLOOKUP(A9026,CustomerDemographic!A:N,13,FALSE)</f>
        <v>No</v>
      </c>
      <c r="H9026">
        <f>VLOOKUP(A9026,CustomerAddress!A:F,3,FALSE)</f>
        <v>3630</v>
      </c>
      <c r="I9026" t="str">
        <f>VLOOKUP(A9026,CustomerAddress!A:F,4,FALSE)</f>
        <v>VIC</v>
      </c>
      <c r="J9026">
        <f>VLOOKUP(A9026,CustomerDemographic!A:N,5,FALSE)</f>
        <v>88</v>
      </c>
      <c r="K9026">
        <f>VLOOKUP(A9026,CustomerAddress!A:F,6,FALSE)</f>
        <v>2</v>
      </c>
      <c r="L9026">
        <f>VLOOKUP(A9026,CustomerDemographic!A:N,14,FALSE)</f>
        <v>13</v>
      </c>
      <c r="M9026" t="str">
        <f>VLOOKUP(A9026,CustomerDemographic!A:N,10,FALSE)</f>
        <v>High Net Worth</v>
      </c>
      <c r="N9026">
        <v>1544.6100000000001</v>
      </c>
      <c r="O9026" t="str">
        <f>VLOOKUP(H9026,Postcodes!A:C,2,FALSE)</f>
        <v>BENARCH</v>
      </c>
    </row>
    <row r="9027" spans="1:15" x14ac:dyDescent="0.2">
      <c r="A9027" s="32">
        <v>2630</v>
      </c>
      <c r="B9027" s="32">
        <v>72</v>
      </c>
      <c r="C9027" t="str">
        <f>VLOOKUP(A9027,CustomerDemographic!A:D,4,FALSE)</f>
        <v>Male</v>
      </c>
      <c r="D9027">
        <f ca="1">VLOOKUP(A9027,CustomerDemographic!A:N,7,FALSE)</f>
        <v>44</v>
      </c>
      <c r="E9027" t="str">
        <f>VLOOKUP(A9027,CustomerDemographic!A:N,8,FALSE)</f>
        <v>Senior Sales Associate</v>
      </c>
      <c r="F9027" t="str">
        <f>VLOOKUP(A9027,CustomerDemographic!A:N,9,FALSE)</f>
        <v>Retail</v>
      </c>
      <c r="G9027" t="str">
        <f>VLOOKUP(A9027,CustomerDemographic!A:N,13,FALSE)</f>
        <v>No</v>
      </c>
      <c r="H9027">
        <f>VLOOKUP(A9027,CustomerAddress!A:F,3,FALSE)</f>
        <v>2304</v>
      </c>
      <c r="I9027" t="str">
        <f>VLOOKUP(A9027,CustomerAddress!A:F,4,FALSE)</f>
        <v>NSW</v>
      </c>
      <c r="J9027">
        <f>VLOOKUP(A9027,CustomerDemographic!A:N,5,FALSE)</f>
        <v>76</v>
      </c>
      <c r="K9027">
        <f>VLOOKUP(A9027,CustomerAddress!A:F,6,FALSE)</f>
        <v>5</v>
      </c>
      <c r="L9027">
        <f>VLOOKUP(A9027,CustomerDemographic!A:N,14,FALSE)</f>
        <v>10</v>
      </c>
      <c r="M9027" t="str">
        <f>VLOOKUP(A9027,CustomerDemographic!A:N,10,FALSE)</f>
        <v>Mass Customer</v>
      </c>
      <c r="N9027">
        <v>90.099999999999966</v>
      </c>
      <c r="O9027" t="str">
        <f>VLOOKUP(H9027,Postcodes!A:C,2,FALSE)</f>
        <v>KOORAGANG</v>
      </c>
    </row>
    <row r="9028" spans="1:15" x14ac:dyDescent="0.2">
      <c r="A9028" s="32">
        <v>1527</v>
      </c>
      <c r="B9028" s="32">
        <v>38</v>
      </c>
      <c r="C9028" t="str">
        <f>VLOOKUP(A9028,CustomerDemographic!A:D,4,FALSE)</f>
        <v>Male</v>
      </c>
      <c r="D9028">
        <f ca="1">VLOOKUP(A9028,CustomerDemographic!A:N,7,FALSE)</f>
        <v>25</v>
      </c>
      <c r="E9028" t="str">
        <f>VLOOKUP(A9028,CustomerDemographic!A:N,8,FALSE)</f>
        <v>Chemical Engineer</v>
      </c>
      <c r="F9028" t="str">
        <f>VLOOKUP(A9028,CustomerDemographic!A:N,9,FALSE)</f>
        <v>Manufacturing</v>
      </c>
      <c r="G9028" t="str">
        <f>VLOOKUP(A9028,CustomerDemographic!A:N,13,FALSE)</f>
        <v>No</v>
      </c>
      <c r="H9028">
        <f>VLOOKUP(A9028,CustomerAddress!A:F,3,FALSE)</f>
        <v>2848</v>
      </c>
      <c r="I9028" t="str">
        <f>VLOOKUP(A9028,CustomerAddress!A:F,4,FALSE)</f>
        <v>NSW</v>
      </c>
      <c r="J9028">
        <f>VLOOKUP(A9028,CustomerDemographic!A:N,5,FALSE)</f>
        <v>23</v>
      </c>
      <c r="K9028">
        <f>VLOOKUP(A9028,CustomerAddress!A:F,6,FALSE)</f>
        <v>1</v>
      </c>
      <c r="L9028">
        <f>VLOOKUP(A9028,CustomerDemographic!A:N,14,FALSE)</f>
        <v>2</v>
      </c>
      <c r="M9028" t="str">
        <f>VLOOKUP(A9028,CustomerDemographic!A:N,10,FALSE)</f>
        <v>Mass Customer</v>
      </c>
      <c r="N9028">
        <v>751.02</v>
      </c>
      <c r="O9028" t="str">
        <f>VLOOKUP(H9028,Postcodes!A:C,2,FALSE)</f>
        <v>BROGANS CREEK</v>
      </c>
    </row>
    <row r="9029" spans="1:15" x14ac:dyDescent="0.2">
      <c r="A9029" s="32">
        <v>218</v>
      </c>
      <c r="B9029" s="32">
        <v>59</v>
      </c>
      <c r="C9029" t="str">
        <f>VLOOKUP(A9029,CustomerDemographic!A:D,4,FALSE)</f>
        <v>Female</v>
      </c>
      <c r="D9029">
        <f ca="1">VLOOKUP(A9029,CustomerDemographic!A:N,7,FALSE)</f>
        <v>29</v>
      </c>
      <c r="E9029" t="str">
        <f>VLOOKUP(A9029,CustomerDemographic!A:N,8,FALSE)</f>
        <v>Administrative Officer</v>
      </c>
      <c r="F9029" t="str">
        <f>VLOOKUP(A9029,CustomerDemographic!A:N,9,FALSE)</f>
        <v>Property</v>
      </c>
      <c r="G9029" t="str">
        <f>VLOOKUP(A9029,CustomerDemographic!A:N,13,FALSE)</f>
        <v>Yes</v>
      </c>
      <c r="H9029">
        <f>VLOOKUP(A9029,CustomerAddress!A:F,3,FALSE)</f>
        <v>2015</v>
      </c>
      <c r="I9029" t="str">
        <f>VLOOKUP(A9029,CustomerAddress!A:F,4,FALSE)</f>
        <v>NSW</v>
      </c>
      <c r="J9029">
        <f>VLOOKUP(A9029,CustomerDemographic!A:N,5,FALSE)</f>
        <v>37</v>
      </c>
      <c r="K9029">
        <f>VLOOKUP(A9029,CustomerAddress!A:F,6,FALSE)</f>
        <v>8</v>
      </c>
      <c r="L9029">
        <f>VLOOKUP(A9029,CustomerDemographic!A:N,14,FALSE)</f>
        <v>8</v>
      </c>
      <c r="M9029" t="str">
        <f>VLOOKUP(A9029,CustomerDemographic!A:N,10,FALSE)</f>
        <v>High Net Worth</v>
      </c>
      <c r="N9029">
        <v>155.65000000000009</v>
      </c>
      <c r="O9029" t="str">
        <f>VLOOKUP(H9029,Postcodes!A:C,2,FALSE)</f>
        <v>ALEXANDRIA</v>
      </c>
    </row>
    <row r="9030" spans="1:15" x14ac:dyDescent="0.2">
      <c r="A9030" s="32">
        <v>1000</v>
      </c>
      <c r="B9030" s="32">
        <v>48</v>
      </c>
      <c r="C9030" t="str">
        <f>VLOOKUP(A9030,CustomerDemographic!A:D,4,FALSE)</f>
        <v>Female</v>
      </c>
      <c r="D9030">
        <f ca="1">VLOOKUP(A9030,CustomerDemographic!A:N,7,FALSE)</f>
        <v>44</v>
      </c>
      <c r="E9030" t="str">
        <f>VLOOKUP(A9030,CustomerDemographic!A:N,8,FALSE)</f>
        <v>Compensation Analyst</v>
      </c>
      <c r="F9030" t="str">
        <f>VLOOKUP(A9030,CustomerDemographic!A:N,9,FALSE)</f>
        <v>Financial Services</v>
      </c>
      <c r="G9030" t="str">
        <f>VLOOKUP(A9030,CustomerDemographic!A:N,13,FALSE)</f>
        <v>No</v>
      </c>
      <c r="H9030">
        <f>VLOOKUP(A9030,CustomerAddress!A:F,3,FALSE)</f>
        <v>3136</v>
      </c>
      <c r="I9030" t="str">
        <f>VLOOKUP(A9030,CustomerAddress!A:F,4,FALSE)</f>
        <v>VIC</v>
      </c>
      <c r="J9030">
        <f>VLOOKUP(A9030,CustomerDemographic!A:N,5,FALSE)</f>
        <v>44</v>
      </c>
      <c r="K9030">
        <f>VLOOKUP(A9030,CustomerAddress!A:F,6,FALSE)</f>
        <v>9</v>
      </c>
      <c r="L9030">
        <f>VLOOKUP(A9030,CustomerDemographic!A:N,14,FALSE)</f>
        <v>11</v>
      </c>
      <c r="M9030" t="str">
        <f>VLOOKUP(A9030,CustomerDemographic!A:N,10,FALSE)</f>
        <v>Mass Customer</v>
      </c>
      <c r="N9030">
        <v>812.44</v>
      </c>
      <c r="O9030" t="str">
        <f>VLOOKUP(H9030,Postcodes!A:C,2,FALSE)</f>
        <v>CROYDON</v>
      </c>
    </row>
    <row r="9031" spans="1:15" x14ac:dyDescent="0.2">
      <c r="A9031" s="32">
        <v>2036</v>
      </c>
      <c r="B9031" s="32">
        <v>48</v>
      </c>
      <c r="C9031" t="str">
        <f>VLOOKUP(A9031,CustomerDemographic!A:D,4,FALSE)</f>
        <v>Female</v>
      </c>
      <c r="D9031">
        <f ca="1">VLOOKUP(A9031,CustomerDemographic!A:N,7,FALSE)</f>
        <v>45</v>
      </c>
      <c r="G9031" t="str">
        <f>VLOOKUP(A9031,CustomerDemographic!A:N,13,FALSE)</f>
        <v>No</v>
      </c>
      <c r="H9031">
        <f>VLOOKUP(A9031,CustomerAddress!A:F,3,FALSE)</f>
        <v>2233</v>
      </c>
      <c r="I9031" t="str">
        <f>VLOOKUP(A9031,CustomerAddress!A:F,4,FALSE)</f>
        <v>NSW</v>
      </c>
      <c r="J9031">
        <f>VLOOKUP(A9031,CustomerDemographic!A:N,5,FALSE)</f>
        <v>11</v>
      </c>
      <c r="K9031">
        <f>VLOOKUP(A9031,CustomerAddress!A:F,6,FALSE)</f>
        <v>10</v>
      </c>
      <c r="L9031">
        <f>VLOOKUP(A9031,CustomerDemographic!A:N,14,FALSE)</f>
        <v>17</v>
      </c>
      <c r="M9031" t="str">
        <f>VLOOKUP(A9031,CustomerDemographic!A:N,10,FALSE)</f>
        <v>Mass Customer</v>
      </c>
      <c r="N9031">
        <v>812.44</v>
      </c>
      <c r="O9031" t="str">
        <f>VLOOKUP(H9031,Postcodes!A:C,2,FALSE)</f>
        <v>ENGADINE</v>
      </c>
    </row>
    <row r="9032" spans="1:15" x14ac:dyDescent="0.2">
      <c r="A9032" s="32">
        <v>748</v>
      </c>
      <c r="B9032" s="32">
        <v>32</v>
      </c>
      <c r="C9032" t="str">
        <f>VLOOKUP(A9032,CustomerDemographic!A:D,4,FALSE)</f>
        <v>Female</v>
      </c>
      <c r="D9032">
        <f ca="1">VLOOKUP(A9032,CustomerDemographic!A:N,7,FALSE)</f>
        <v>41</v>
      </c>
      <c r="E9032" t="str">
        <f>VLOOKUP(A9032,CustomerDemographic!A:N,8,FALSE)</f>
        <v>VP Marketing</v>
      </c>
      <c r="F9032" t="str">
        <f>VLOOKUP(A9032,CustomerDemographic!A:N,9,FALSE)</f>
        <v>Financial Services</v>
      </c>
      <c r="G9032" t="str">
        <f>VLOOKUP(A9032,CustomerDemographic!A:N,13,FALSE)</f>
        <v>No</v>
      </c>
      <c r="H9032">
        <f>VLOOKUP(A9032,CustomerAddress!A:F,3,FALSE)</f>
        <v>2176</v>
      </c>
      <c r="I9032" t="str">
        <f>VLOOKUP(A9032,CustomerAddress!A:F,4,FALSE)</f>
        <v>NSW</v>
      </c>
      <c r="J9032">
        <f>VLOOKUP(A9032,CustomerDemographic!A:N,5,FALSE)</f>
        <v>51</v>
      </c>
      <c r="K9032">
        <f>VLOOKUP(A9032,CustomerAddress!A:F,6,FALSE)</f>
        <v>9</v>
      </c>
      <c r="L9032">
        <f>VLOOKUP(A9032,CustomerDemographic!A:N,14,FALSE)</f>
        <v>7</v>
      </c>
      <c r="M9032" t="str">
        <f>VLOOKUP(A9032,CustomerDemographic!A:N,10,FALSE)</f>
        <v>High Net Worth</v>
      </c>
      <c r="N9032">
        <v>471.6</v>
      </c>
      <c r="O9032" t="str">
        <f>VLOOKUP(H9032,Postcodes!A:C,2,FALSE)</f>
        <v>ABBOTSBURY</v>
      </c>
    </row>
    <row r="9033" spans="1:15" x14ac:dyDescent="0.2">
      <c r="A9033" s="32">
        <v>2333</v>
      </c>
      <c r="B9033" s="32">
        <v>17</v>
      </c>
      <c r="C9033" t="str">
        <f>VLOOKUP(A9033,CustomerDemographic!A:D,4,FALSE)</f>
        <v>Male</v>
      </c>
      <c r="D9033">
        <f ca="1">VLOOKUP(A9033,CustomerDemographic!A:N,7,FALSE)</f>
        <v>56</v>
      </c>
      <c r="E9033" t="str">
        <f>VLOOKUP(A9033,CustomerDemographic!A:N,8,FALSE)</f>
        <v>Structural Analysis Engineer</v>
      </c>
      <c r="F9033" t="str">
        <f>VLOOKUP(A9033,CustomerDemographic!A:N,9,FALSE)</f>
        <v>Financial Services</v>
      </c>
      <c r="G9033" t="str">
        <f>VLOOKUP(A9033,CustomerDemographic!A:N,13,FALSE)</f>
        <v>Yes</v>
      </c>
      <c r="H9033">
        <f>VLOOKUP(A9033,CustomerAddress!A:F,3,FALSE)</f>
        <v>3108</v>
      </c>
      <c r="I9033" t="str">
        <f>VLOOKUP(A9033,CustomerAddress!A:F,4,FALSE)</f>
        <v>VIC</v>
      </c>
      <c r="J9033">
        <f>VLOOKUP(A9033,CustomerDemographic!A:N,5,FALSE)</f>
        <v>82</v>
      </c>
      <c r="K9033">
        <f>VLOOKUP(A9033,CustomerAddress!A:F,6,FALSE)</f>
        <v>10</v>
      </c>
      <c r="L9033">
        <f>VLOOKUP(A9033,CustomerDemographic!A:N,14,FALSE)</f>
        <v>10</v>
      </c>
      <c r="M9033" t="str">
        <f>VLOOKUP(A9033,CustomerDemographic!A:N,10,FALSE)</f>
        <v>Mass Customer</v>
      </c>
      <c r="N9033">
        <v>409.86000000000013</v>
      </c>
      <c r="O9033" t="str">
        <f>VLOOKUP(H9033,Postcodes!A:C,2,FALSE)</f>
        <v>DONCASTER</v>
      </c>
    </row>
    <row r="9034" spans="1:15" x14ac:dyDescent="0.2">
      <c r="A9034" s="32">
        <v>2088</v>
      </c>
      <c r="B9034" s="32">
        <v>31</v>
      </c>
      <c r="C9034" t="str">
        <f>VLOOKUP(A9034,CustomerDemographic!A:D,4,FALSE)</f>
        <v>Male</v>
      </c>
      <c r="D9034">
        <f ca="1">VLOOKUP(A9034,CustomerDemographic!A:N,7,FALSE)</f>
        <v>53</v>
      </c>
      <c r="E9034" t="str">
        <f>VLOOKUP(A9034,CustomerDemographic!A:N,8,FALSE)</f>
        <v>Senior Financial Analyst</v>
      </c>
      <c r="F9034" t="str">
        <f>VLOOKUP(A9034,CustomerDemographic!A:N,9,FALSE)</f>
        <v>Financial Services</v>
      </c>
      <c r="G9034" t="str">
        <f>VLOOKUP(A9034,CustomerDemographic!A:N,13,FALSE)</f>
        <v>Yes</v>
      </c>
      <c r="H9034">
        <f>VLOOKUP(A9034,CustomerAddress!A:F,3,FALSE)</f>
        <v>4551</v>
      </c>
      <c r="I9034" t="str">
        <f>VLOOKUP(A9034,CustomerAddress!A:F,4,FALSE)</f>
        <v>QLD</v>
      </c>
      <c r="J9034">
        <f>VLOOKUP(A9034,CustomerDemographic!A:N,5,FALSE)</f>
        <v>2</v>
      </c>
      <c r="K9034">
        <f>VLOOKUP(A9034,CustomerAddress!A:F,6,FALSE)</f>
        <v>7</v>
      </c>
      <c r="L9034">
        <f>VLOOKUP(A9034,CustomerDemographic!A:N,14,FALSE)</f>
        <v>14</v>
      </c>
      <c r="M9034" t="str">
        <f>VLOOKUP(A9034,CustomerDemographic!A:N,10,FALSE)</f>
        <v>Mass Customer</v>
      </c>
      <c r="N9034">
        <v>57.72999999999999</v>
      </c>
      <c r="O9034" t="str">
        <f>VLOOKUP(H9034,Postcodes!A:C,2,FALSE)</f>
        <v>AROONA</v>
      </c>
    </row>
    <row r="9035" spans="1:15" x14ac:dyDescent="0.2">
      <c r="A9035" s="32">
        <v>2737</v>
      </c>
      <c r="B9035" s="32">
        <v>92</v>
      </c>
      <c r="C9035" t="str">
        <f>VLOOKUP(A9035,CustomerDemographic!A:D,4,FALSE)</f>
        <v>Male</v>
      </c>
      <c r="D9035">
        <f ca="1">VLOOKUP(A9035,CustomerDemographic!A:N,7,FALSE)</f>
        <v>24</v>
      </c>
      <c r="F9035" t="str">
        <f>VLOOKUP(A9035,CustomerDemographic!A:N,9,FALSE)</f>
        <v>Retail</v>
      </c>
      <c r="G9035" t="str">
        <f>VLOOKUP(A9035,CustomerDemographic!A:N,13,FALSE)</f>
        <v>Yes</v>
      </c>
      <c r="H9035">
        <f>VLOOKUP(A9035,CustomerAddress!A:F,3,FALSE)</f>
        <v>2211</v>
      </c>
      <c r="I9035" t="str">
        <f>VLOOKUP(A9035,CustomerAddress!A:F,4,FALSE)</f>
        <v>NSW</v>
      </c>
      <c r="J9035">
        <f>VLOOKUP(A9035,CustomerDemographic!A:N,5,FALSE)</f>
        <v>28</v>
      </c>
      <c r="K9035">
        <f>VLOOKUP(A9035,CustomerAddress!A:F,6,FALSE)</f>
        <v>8</v>
      </c>
      <c r="L9035">
        <f>VLOOKUP(A9035,CustomerDemographic!A:N,14,FALSE)</f>
        <v>3</v>
      </c>
      <c r="M9035" t="str">
        <f>VLOOKUP(A9035,CustomerDemographic!A:N,10,FALSE)</f>
        <v>Mass Customer</v>
      </c>
      <c r="N9035">
        <v>155.65000000000009</v>
      </c>
      <c r="O9035" t="str">
        <f>VLOOKUP(H9035,Postcodes!A:C,2,FALSE)</f>
        <v>PADSTOW</v>
      </c>
    </row>
    <row r="9036" spans="1:15" x14ac:dyDescent="0.2">
      <c r="A9036" s="32">
        <v>3245</v>
      </c>
      <c r="B9036" s="32">
        <v>56</v>
      </c>
      <c r="C9036" t="str">
        <f>VLOOKUP(A9036,CustomerDemographic!A:D,4,FALSE)</f>
        <v>Male</v>
      </c>
      <c r="D9036">
        <f ca="1">VLOOKUP(A9036,CustomerDemographic!A:N,7,FALSE)</f>
        <v>63</v>
      </c>
      <c r="E9036" t="str">
        <f>VLOOKUP(A9036,CustomerDemographic!A:N,8,FALSE)</f>
        <v>Graphic Designer</v>
      </c>
      <c r="F9036" t="str">
        <f>VLOOKUP(A9036,CustomerDemographic!A:N,9,FALSE)</f>
        <v>IT</v>
      </c>
      <c r="G9036" t="str">
        <f>VLOOKUP(A9036,CustomerDemographic!A:N,13,FALSE)</f>
        <v>No</v>
      </c>
      <c r="H9036">
        <f>VLOOKUP(A9036,CustomerAddress!A:F,3,FALSE)</f>
        <v>2145</v>
      </c>
      <c r="I9036" t="str">
        <f>VLOOKUP(A9036,CustomerAddress!A:F,4,FALSE)</f>
        <v>NSW</v>
      </c>
      <c r="J9036">
        <f>VLOOKUP(A9036,CustomerDemographic!A:N,5,FALSE)</f>
        <v>86</v>
      </c>
      <c r="K9036">
        <f>VLOOKUP(A9036,CustomerAddress!A:F,6,FALSE)</f>
        <v>8</v>
      </c>
      <c r="L9036">
        <f>VLOOKUP(A9036,CustomerDemographic!A:N,14,FALSE)</f>
        <v>7</v>
      </c>
      <c r="M9036" t="str">
        <f>VLOOKUP(A9036,CustomerDemographic!A:N,10,FALSE)</f>
        <v>High Net Worth</v>
      </c>
      <c r="N9036">
        <v>75.75</v>
      </c>
      <c r="O9036" t="str">
        <f>VLOOKUP(H9036,Postcodes!A:C,2,FALSE)</f>
        <v>CONSTITUTION HILL</v>
      </c>
    </row>
    <row r="9037" spans="1:15" x14ac:dyDescent="0.2">
      <c r="A9037" s="32">
        <v>818</v>
      </c>
      <c r="B9037" s="32">
        <v>81</v>
      </c>
      <c r="C9037" t="str">
        <f>VLOOKUP(A9037,CustomerDemographic!A:D,4,FALSE)</f>
        <v>Female</v>
      </c>
      <c r="D9037">
        <f ca="1">VLOOKUP(A9037,CustomerDemographic!A:N,7,FALSE)</f>
        <v>49</v>
      </c>
      <c r="E9037" t="str">
        <f>VLOOKUP(A9037,CustomerDemographic!A:N,8,FALSE)</f>
        <v>Chemical Engineer</v>
      </c>
      <c r="F9037" t="str">
        <f>VLOOKUP(A9037,CustomerDemographic!A:N,9,FALSE)</f>
        <v>Manufacturing</v>
      </c>
      <c r="G9037" t="str">
        <f>VLOOKUP(A9037,CustomerDemographic!A:N,13,FALSE)</f>
        <v>No</v>
      </c>
      <c r="H9037">
        <f>VLOOKUP(A9037,CustomerAddress!A:F,3,FALSE)</f>
        <v>2067</v>
      </c>
      <c r="I9037" t="str">
        <f>VLOOKUP(A9037,CustomerAddress!A:F,4,FALSE)</f>
        <v>NSW</v>
      </c>
      <c r="J9037">
        <f>VLOOKUP(A9037,CustomerDemographic!A:N,5,FALSE)</f>
        <v>17</v>
      </c>
      <c r="K9037">
        <f>VLOOKUP(A9037,CustomerAddress!A:F,6,FALSE)</f>
        <v>11</v>
      </c>
      <c r="L9037">
        <f>VLOOKUP(A9037,CustomerDemographic!A:N,14,FALSE)</f>
        <v>11</v>
      </c>
      <c r="M9037" t="str">
        <f>VLOOKUP(A9037,CustomerDemographic!A:N,10,FALSE)</f>
        <v>Mass Customer</v>
      </c>
      <c r="N9037">
        <v>64.509999999999991</v>
      </c>
      <c r="O9037" t="str">
        <f>VLOOKUP(H9037,Postcodes!A:C,2,FALSE)</f>
        <v>CHATSWOOD</v>
      </c>
    </row>
    <row r="9038" spans="1:15" x14ac:dyDescent="0.2">
      <c r="A9038" s="32">
        <v>892</v>
      </c>
      <c r="B9038" s="32">
        <v>49</v>
      </c>
      <c r="C9038" t="str">
        <f>VLOOKUP(A9038,CustomerDemographic!A:D,4,FALSE)</f>
        <v>U</v>
      </c>
      <c r="E9038" t="str">
        <f>VLOOKUP(A9038,CustomerDemographic!A:N,8,FALSE)</f>
        <v>Office Assistant II</v>
      </c>
      <c r="F9038" t="str">
        <f>VLOOKUP(A9038,CustomerDemographic!A:N,9,FALSE)</f>
        <v>IT</v>
      </c>
      <c r="G9038" t="str">
        <f>VLOOKUP(A9038,CustomerDemographic!A:N,13,FALSE)</f>
        <v>Yes</v>
      </c>
      <c r="H9038">
        <f>VLOOKUP(A9038,CustomerAddress!A:F,3,FALSE)</f>
        <v>3765</v>
      </c>
      <c r="I9038" t="str">
        <f>VLOOKUP(A9038,CustomerAddress!A:F,4,FALSE)</f>
        <v>VIC</v>
      </c>
      <c r="J9038">
        <f>VLOOKUP(A9038,CustomerDemographic!A:N,5,FALSE)</f>
        <v>22</v>
      </c>
      <c r="K9038">
        <f>VLOOKUP(A9038,CustomerAddress!A:F,6,FALSE)</f>
        <v>8</v>
      </c>
      <c r="M9038" t="str">
        <f>VLOOKUP(A9038,CustomerDemographic!A:N,10,FALSE)</f>
        <v>Mass Customer</v>
      </c>
      <c r="N9038">
        <v>133.38</v>
      </c>
      <c r="O9038" t="str">
        <f>VLOOKUP(H9038,Postcodes!A:C,2,FALSE)</f>
        <v>MONTROSE</v>
      </c>
    </row>
    <row r="9039" spans="1:15" x14ac:dyDescent="0.2">
      <c r="A9039" s="32">
        <v>3165</v>
      </c>
      <c r="B9039" s="32">
        <v>1</v>
      </c>
      <c r="C9039" t="str">
        <f>VLOOKUP(A9039,CustomerDemographic!A:D,4,FALSE)</f>
        <v>Female</v>
      </c>
      <c r="D9039">
        <f ca="1">VLOOKUP(A9039,CustomerDemographic!A:N,7,FALSE)</f>
        <v>47</v>
      </c>
      <c r="E9039" t="str">
        <f>VLOOKUP(A9039,CustomerDemographic!A:N,8,FALSE)</f>
        <v>Business Systems Development Analyst</v>
      </c>
      <c r="F9039" t="str">
        <f>VLOOKUP(A9039,CustomerDemographic!A:N,9,FALSE)</f>
        <v>Manufacturing</v>
      </c>
      <c r="G9039" t="str">
        <f>VLOOKUP(A9039,CustomerDemographic!A:N,13,FALSE)</f>
        <v>Yes</v>
      </c>
      <c r="H9039">
        <f>VLOOKUP(A9039,CustomerAddress!A:F,3,FALSE)</f>
        <v>2745</v>
      </c>
      <c r="I9039" t="str">
        <f>VLOOKUP(A9039,CustomerAddress!A:F,4,FALSE)</f>
        <v>NSW</v>
      </c>
      <c r="J9039">
        <f>VLOOKUP(A9039,CustomerDemographic!A:N,5,FALSE)</f>
        <v>56</v>
      </c>
      <c r="K9039">
        <f>VLOOKUP(A9039,CustomerAddress!A:F,6,FALSE)</f>
        <v>9</v>
      </c>
      <c r="L9039">
        <f>VLOOKUP(A9039,CustomerDemographic!A:N,14,FALSE)</f>
        <v>10</v>
      </c>
      <c r="M9039" t="str">
        <f>VLOOKUP(A9039,CustomerDemographic!A:N,10,FALSE)</f>
        <v>Affluent Customer</v>
      </c>
      <c r="N9039">
        <v>448.67999999999995</v>
      </c>
      <c r="O9039" t="str">
        <f>VLOOKUP(H9039,Postcodes!A:C,2,FALSE)</f>
        <v>GLENMORE PARK</v>
      </c>
    </row>
    <row r="9040" spans="1:15" x14ac:dyDescent="0.2">
      <c r="A9040" s="32">
        <v>8</v>
      </c>
      <c r="B9040" s="32">
        <v>4</v>
      </c>
      <c r="C9040" t="str">
        <f>VLOOKUP(A9040,CustomerDemographic!A:D,4,FALSE)</f>
        <v>Male</v>
      </c>
      <c r="D9040">
        <f ca="1">VLOOKUP(A9040,CustomerDemographic!A:N,7,FALSE)</f>
        <v>60</v>
      </c>
      <c r="E9040" t="str">
        <f>VLOOKUP(A9040,CustomerDemographic!A:N,8,FALSE)</f>
        <v>Media Manager I</v>
      </c>
      <c r="G9040" t="str">
        <f>VLOOKUP(A9040,CustomerDemographic!A:N,13,FALSE)</f>
        <v>No</v>
      </c>
      <c r="H9040">
        <f>VLOOKUP(A9040,CustomerAddress!A:F,3,FALSE)</f>
        <v>2650</v>
      </c>
      <c r="I9040" t="str">
        <f>VLOOKUP(A9040,CustomerAddress!A:F,4,FALSE)</f>
        <v>NSW</v>
      </c>
      <c r="J9040">
        <f>VLOOKUP(A9040,CustomerDemographic!A:N,5,FALSE)</f>
        <v>31</v>
      </c>
      <c r="K9040">
        <f>VLOOKUP(A9040,CustomerAddress!A:F,6,FALSE)</f>
        <v>4</v>
      </c>
      <c r="L9040">
        <f>VLOOKUP(A9040,CustomerDemographic!A:N,14,FALSE)</f>
        <v>7</v>
      </c>
      <c r="M9040" t="str">
        <f>VLOOKUP(A9040,CustomerDemographic!A:N,10,FALSE)</f>
        <v>Mass Customer</v>
      </c>
      <c r="N9040">
        <v>451.65000000000009</v>
      </c>
      <c r="O9040" t="str">
        <f>VLOOKUP(H9040,Postcodes!A:C,2,FALSE)</f>
        <v>ALFREDTOWN</v>
      </c>
    </row>
    <row r="9041" spans="1:15" x14ac:dyDescent="0.2">
      <c r="A9041" s="32">
        <v>2860</v>
      </c>
      <c r="B9041" s="32">
        <v>65</v>
      </c>
      <c r="C9041" t="str">
        <f>VLOOKUP(A9041,CustomerDemographic!A:D,4,FALSE)</f>
        <v>Female</v>
      </c>
      <c r="D9041">
        <f ca="1">VLOOKUP(A9041,CustomerDemographic!A:N,7,FALSE)</f>
        <v>27</v>
      </c>
      <c r="E9041" t="str">
        <f>VLOOKUP(A9041,CustomerDemographic!A:N,8,FALSE)</f>
        <v>Physical Therapy Assistant</v>
      </c>
      <c r="G9041" t="str">
        <f>VLOOKUP(A9041,CustomerDemographic!A:N,13,FALSE)</f>
        <v>No</v>
      </c>
      <c r="H9041">
        <f>VLOOKUP(A9041,CustomerAddress!A:F,3,FALSE)</f>
        <v>2564</v>
      </c>
      <c r="I9041" t="str">
        <f>VLOOKUP(A9041,CustomerAddress!A:F,4,FALSE)</f>
        <v>NSW</v>
      </c>
      <c r="J9041">
        <f>VLOOKUP(A9041,CustomerDemographic!A:N,5,FALSE)</f>
        <v>13</v>
      </c>
      <c r="K9041">
        <f>VLOOKUP(A9041,CustomerAddress!A:F,6,FALSE)</f>
        <v>7</v>
      </c>
      <c r="L9041">
        <f>VLOOKUP(A9041,CustomerDemographic!A:N,14,FALSE)</f>
        <v>1</v>
      </c>
      <c r="M9041" t="str">
        <f>VLOOKUP(A9041,CustomerDemographic!A:N,10,FALSE)</f>
        <v>Mass Customer</v>
      </c>
      <c r="N9041">
        <v>1028.76</v>
      </c>
      <c r="O9041" t="str">
        <f>VLOOKUP(H9041,Postcodes!A:C,2,FALSE)</f>
        <v>GLENQUARIE</v>
      </c>
    </row>
    <row r="9042" spans="1:15" x14ac:dyDescent="0.2">
      <c r="A9042" s="32">
        <v>1153</v>
      </c>
      <c r="B9042" s="32">
        <v>6</v>
      </c>
      <c r="C9042" t="str">
        <f>VLOOKUP(A9042,CustomerDemographic!A:D,4,FALSE)</f>
        <v>Female</v>
      </c>
      <c r="D9042">
        <f ca="1">VLOOKUP(A9042,CustomerDemographic!A:N,7,FALSE)</f>
        <v>28</v>
      </c>
      <c r="E9042" t="str">
        <f>VLOOKUP(A9042,CustomerDemographic!A:N,8,FALSE)</f>
        <v>Desktop Support Technician</v>
      </c>
      <c r="F9042" t="str">
        <f>VLOOKUP(A9042,CustomerDemographic!A:N,9,FALSE)</f>
        <v>Health</v>
      </c>
      <c r="G9042" t="str">
        <f>VLOOKUP(A9042,CustomerDemographic!A:N,13,FALSE)</f>
        <v>Yes</v>
      </c>
      <c r="H9042">
        <f>VLOOKUP(A9042,CustomerAddress!A:F,3,FALSE)</f>
        <v>4127</v>
      </c>
      <c r="I9042" t="str">
        <f>VLOOKUP(A9042,CustomerAddress!A:F,4,FALSE)</f>
        <v>QLD</v>
      </c>
      <c r="J9042">
        <f>VLOOKUP(A9042,CustomerDemographic!A:N,5,FALSE)</f>
        <v>53</v>
      </c>
      <c r="K9042">
        <f>VLOOKUP(A9042,CustomerAddress!A:F,6,FALSE)</f>
        <v>4</v>
      </c>
      <c r="L9042">
        <f>VLOOKUP(A9042,CustomerDemographic!A:N,14,FALSE)</f>
        <v>3</v>
      </c>
      <c r="M9042" t="str">
        <f>VLOOKUP(A9042,CustomerDemographic!A:N,10,FALSE)</f>
        <v>Mass Customer</v>
      </c>
      <c r="N9042">
        <v>91.15</v>
      </c>
      <c r="O9042" t="str">
        <f>VLOOKUP(H9042,Postcodes!A:C,2,FALSE)</f>
        <v>CHATSWOOD HILLS</v>
      </c>
    </row>
    <row r="9043" spans="1:15" x14ac:dyDescent="0.2">
      <c r="A9043" s="32">
        <v>1957</v>
      </c>
      <c r="B9043" s="32">
        <v>15</v>
      </c>
      <c r="C9043" t="str">
        <f>VLOOKUP(A9043,CustomerDemographic!A:D,4,FALSE)</f>
        <v>Male</v>
      </c>
      <c r="D9043">
        <f ca="1">VLOOKUP(A9043,CustomerDemographic!A:N,7,FALSE)</f>
        <v>45</v>
      </c>
      <c r="E9043" t="str">
        <f>VLOOKUP(A9043,CustomerDemographic!A:N,8,FALSE)</f>
        <v>Accountant IV</v>
      </c>
      <c r="F9043" t="str">
        <f>VLOOKUP(A9043,CustomerDemographic!A:N,9,FALSE)</f>
        <v>Property</v>
      </c>
      <c r="G9043" t="str">
        <f>VLOOKUP(A9043,CustomerDemographic!A:N,13,FALSE)</f>
        <v>No</v>
      </c>
      <c r="H9043">
        <f>VLOOKUP(A9043,CustomerAddress!A:F,3,FALSE)</f>
        <v>3108</v>
      </c>
      <c r="I9043" t="str">
        <f>VLOOKUP(A9043,CustomerAddress!A:F,4,FALSE)</f>
        <v>VIC</v>
      </c>
      <c r="J9043">
        <f>VLOOKUP(A9043,CustomerDemographic!A:N,5,FALSE)</f>
        <v>1</v>
      </c>
      <c r="K9043">
        <f>VLOOKUP(A9043,CustomerAddress!A:F,6,FALSE)</f>
        <v>10</v>
      </c>
      <c r="L9043">
        <f>VLOOKUP(A9043,CustomerDemographic!A:N,14,FALSE)</f>
        <v>4</v>
      </c>
      <c r="M9043" t="str">
        <f>VLOOKUP(A9043,CustomerDemographic!A:N,10,FALSE)</f>
        <v>Affluent Customer</v>
      </c>
      <c r="N9043">
        <v>209.84000000000003</v>
      </c>
      <c r="O9043" t="str">
        <f>VLOOKUP(H9043,Postcodes!A:C,2,FALSE)</f>
        <v>DONCASTER</v>
      </c>
    </row>
    <row r="9044" spans="1:15" x14ac:dyDescent="0.2">
      <c r="A9044" s="32">
        <v>2943</v>
      </c>
      <c r="B9044" s="32">
        <v>14</v>
      </c>
      <c r="C9044" t="str">
        <f>VLOOKUP(A9044,CustomerDemographic!A:D,4,FALSE)</f>
        <v>Male</v>
      </c>
      <c r="D9044">
        <f ca="1">VLOOKUP(A9044,CustomerDemographic!A:N,7,FALSE)</f>
        <v>44</v>
      </c>
      <c r="E9044" t="str">
        <f>VLOOKUP(A9044,CustomerDemographic!A:N,8,FALSE)</f>
        <v>VP Sales</v>
      </c>
      <c r="G9044" t="str">
        <f>VLOOKUP(A9044,CustomerDemographic!A:N,13,FALSE)</f>
        <v>No</v>
      </c>
      <c r="H9044">
        <f>VLOOKUP(A9044,CustomerAddress!A:F,3,FALSE)</f>
        <v>4157</v>
      </c>
      <c r="I9044" t="str">
        <f>VLOOKUP(A9044,CustomerAddress!A:F,4,FALSE)</f>
        <v>QLD</v>
      </c>
      <c r="J9044">
        <f>VLOOKUP(A9044,CustomerDemographic!A:N,5,FALSE)</f>
        <v>65</v>
      </c>
      <c r="K9044">
        <f>VLOOKUP(A9044,CustomerAddress!A:F,6,FALSE)</f>
        <v>3</v>
      </c>
      <c r="L9044">
        <f>VLOOKUP(A9044,CustomerDemographic!A:N,14,FALSE)</f>
        <v>17</v>
      </c>
      <c r="M9044" t="str">
        <f>VLOOKUP(A9044,CustomerDemographic!A:N,10,FALSE)</f>
        <v>High Net Worth</v>
      </c>
      <c r="N9044">
        <v>737.17000000000007</v>
      </c>
      <c r="O9044" t="str">
        <f>VLOOKUP(H9044,Postcodes!A:C,2,FALSE)</f>
        <v>CAPALABA</v>
      </c>
    </row>
    <row r="9045" spans="1:15" x14ac:dyDescent="0.2">
      <c r="A9045" s="32">
        <v>34</v>
      </c>
      <c r="B9045" s="32">
        <v>12</v>
      </c>
      <c r="C9045" t="str">
        <f>VLOOKUP(A9045,CustomerDemographic!A:D,4,FALSE)</f>
        <v>U</v>
      </c>
      <c r="E9045" t="str">
        <f>VLOOKUP(A9045,CustomerDemographic!A:N,8,FALSE)</f>
        <v>Legal Assistant</v>
      </c>
      <c r="F9045" t="str">
        <f>VLOOKUP(A9045,CustomerDemographic!A:N,9,FALSE)</f>
        <v>IT</v>
      </c>
      <c r="G9045" t="str">
        <f>VLOOKUP(A9045,CustomerDemographic!A:N,13,FALSE)</f>
        <v>No</v>
      </c>
      <c r="H9045">
        <f>VLOOKUP(A9045,CustomerAddress!A:F,3,FALSE)</f>
        <v>4005</v>
      </c>
      <c r="I9045" t="str">
        <f>VLOOKUP(A9045,CustomerAddress!A:F,4,FALSE)</f>
        <v>QLD</v>
      </c>
      <c r="J9045">
        <f>VLOOKUP(A9045,CustomerDemographic!A:N,5,FALSE)</f>
        <v>59</v>
      </c>
      <c r="K9045">
        <f>VLOOKUP(A9045,CustomerAddress!A:F,6,FALSE)</f>
        <v>8</v>
      </c>
      <c r="L9045">
        <f>VLOOKUP(A9045,CustomerDemographic!A:N,14,FALSE)</f>
        <v>20</v>
      </c>
      <c r="M9045" t="str">
        <f>VLOOKUP(A9045,CustomerDemographic!A:N,10,FALSE)</f>
        <v>Affluent Customer</v>
      </c>
      <c r="N9045">
        <v>1069.5500000000002</v>
      </c>
      <c r="O9045" t="str">
        <f>VLOOKUP(H9045,Postcodes!A:C,2,FALSE)</f>
        <v>NEW FARM</v>
      </c>
    </row>
    <row r="9046" spans="1:15" x14ac:dyDescent="0.2">
      <c r="A9046" s="32">
        <v>418</v>
      </c>
      <c r="B9046" s="32">
        <v>78</v>
      </c>
      <c r="C9046" t="str">
        <f>VLOOKUP(A9046,CustomerDemographic!A:D,4,FALSE)</f>
        <v>Female</v>
      </c>
      <c r="D9046">
        <f ca="1">VLOOKUP(A9046,CustomerDemographic!A:N,7,FALSE)</f>
        <v>64</v>
      </c>
      <c r="G9046" t="str">
        <f>VLOOKUP(A9046,CustomerDemographic!A:N,13,FALSE)</f>
        <v>No</v>
      </c>
      <c r="H9046">
        <f>VLOOKUP(A9046,CustomerAddress!A:F,3,FALSE)</f>
        <v>2360</v>
      </c>
      <c r="I9046" t="str">
        <f>VLOOKUP(A9046,CustomerAddress!A:F,4,FALSE)</f>
        <v>NSW</v>
      </c>
      <c r="J9046">
        <f>VLOOKUP(A9046,CustomerDemographic!A:N,5,FALSE)</f>
        <v>56</v>
      </c>
      <c r="K9046">
        <f>VLOOKUP(A9046,CustomerAddress!A:F,6,FALSE)</f>
        <v>1</v>
      </c>
      <c r="L9046">
        <f>VLOOKUP(A9046,CustomerDemographic!A:N,14,FALSE)</f>
        <v>6</v>
      </c>
      <c r="M9046" t="str">
        <f>VLOOKUP(A9046,CustomerDemographic!A:N,10,FALSE)</f>
        <v>Mass Customer</v>
      </c>
      <c r="N9046">
        <v>1055.82</v>
      </c>
      <c r="O9046" t="str">
        <f>VLOOKUP(H9046,Postcodes!A:C,2,FALSE)</f>
        <v>AUBURN VALE</v>
      </c>
    </row>
    <row r="9047" spans="1:15" x14ac:dyDescent="0.2">
      <c r="A9047" s="32">
        <v>1720</v>
      </c>
      <c r="B9047" s="32">
        <v>93</v>
      </c>
      <c r="C9047" t="str">
        <f>VLOOKUP(A9047,CustomerDemographic!A:D,4,FALSE)</f>
        <v>Female</v>
      </c>
      <c r="D9047">
        <f ca="1">VLOOKUP(A9047,CustomerDemographic!A:N,7,FALSE)</f>
        <v>36</v>
      </c>
      <c r="E9047" t="str">
        <f>VLOOKUP(A9047,CustomerDemographic!A:N,8,FALSE)</f>
        <v>Staff Accountant II</v>
      </c>
      <c r="F9047" t="str">
        <f>VLOOKUP(A9047,CustomerDemographic!A:N,9,FALSE)</f>
        <v>Financial Services</v>
      </c>
      <c r="G9047" t="str">
        <f>VLOOKUP(A9047,CustomerDemographic!A:N,13,FALSE)</f>
        <v>Yes</v>
      </c>
      <c r="H9047">
        <f>VLOOKUP(A9047,CustomerAddress!A:F,3,FALSE)</f>
        <v>3040</v>
      </c>
      <c r="I9047" t="str">
        <f>VLOOKUP(A9047,CustomerAddress!A:F,4,FALSE)</f>
        <v>VIC</v>
      </c>
      <c r="J9047">
        <f>VLOOKUP(A9047,CustomerDemographic!A:N,5,FALSE)</f>
        <v>96</v>
      </c>
      <c r="K9047">
        <f>VLOOKUP(A9047,CustomerAddress!A:F,6,FALSE)</f>
        <v>11</v>
      </c>
      <c r="L9047">
        <f>VLOOKUP(A9047,CustomerDemographic!A:N,14,FALSE)</f>
        <v>13</v>
      </c>
      <c r="M9047" t="str">
        <f>VLOOKUP(A9047,CustomerDemographic!A:N,10,FALSE)</f>
        <v>Mass Customer</v>
      </c>
      <c r="N9047">
        <v>834.93999999999994</v>
      </c>
      <c r="O9047" t="str">
        <f>VLOOKUP(H9047,Postcodes!A:C,2,FALSE)</f>
        <v>ABERFELDIE</v>
      </c>
    </row>
    <row r="9048" spans="1:15" x14ac:dyDescent="0.2">
      <c r="A9048" s="32">
        <v>2951</v>
      </c>
      <c r="B9048" s="32">
        <v>17</v>
      </c>
      <c r="C9048" t="str">
        <f>VLOOKUP(A9048,CustomerDemographic!A:D,4,FALSE)</f>
        <v>Male</v>
      </c>
      <c r="D9048">
        <f ca="1">VLOOKUP(A9048,CustomerDemographic!A:N,7,FALSE)</f>
        <v>45</v>
      </c>
      <c r="E9048" t="str">
        <f>VLOOKUP(A9048,CustomerDemographic!A:N,8,FALSE)</f>
        <v>Community Outreach Specialist</v>
      </c>
      <c r="F9048" t="str">
        <f>VLOOKUP(A9048,CustomerDemographic!A:N,9,FALSE)</f>
        <v>Financial Services</v>
      </c>
      <c r="G9048" t="str">
        <f>VLOOKUP(A9048,CustomerDemographic!A:N,13,FALSE)</f>
        <v>No</v>
      </c>
      <c r="H9048">
        <f>VLOOKUP(A9048,CustomerAddress!A:F,3,FALSE)</f>
        <v>3437</v>
      </c>
      <c r="I9048" t="str">
        <f>VLOOKUP(A9048,CustomerAddress!A:F,4,FALSE)</f>
        <v>VIC</v>
      </c>
      <c r="J9048">
        <f>VLOOKUP(A9048,CustomerDemographic!A:N,5,FALSE)</f>
        <v>13</v>
      </c>
      <c r="K9048">
        <f>VLOOKUP(A9048,CustomerAddress!A:F,6,FALSE)</f>
        <v>8</v>
      </c>
      <c r="L9048">
        <f>VLOOKUP(A9048,CustomerDemographic!A:N,14,FALSE)</f>
        <v>12</v>
      </c>
      <c r="M9048" t="str">
        <f>VLOOKUP(A9048,CustomerDemographic!A:N,10,FALSE)</f>
        <v>High Net Worth</v>
      </c>
      <c r="N9048">
        <v>1305.25</v>
      </c>
      <c r="O9048" t="str">
        <f>VLOOKUP(H9048,Postcodes!A:C,2,FALSE)</f>
        <v>BULLENGAROOK</v>
      </c>
    </row>
    <row r="9049" spans="1:15" x14ac:dyDescent="0.2">
      <c r="A9049" s="32">
        <v>2127</v>
      </c>
      <c r="B9049" s="32">
        <v>47</v>
      </c>
      <c r="C9049" t="str">
        <f>VLOOKUP(A9049,CustomerDemographic!A:D,4,FALSE)</f>
        <v>Female</v>
      </c>
      <c r="D9049">
        <f ca="1">VLOOKUP(A9049,CustomerDemographic!A:N,7,FALSE)</f>
        <v>49</v>
      </c>
      <c r="E9049" t="str">
        <f>VLOOKUP(A9049,CustomerDemographic!A:N,8,FALSE)</f>
        <v>Web Designer I</v>
      </c>
      <c r="F9049" t="str">
        <f>VLOOKUP(A9049,CustomerDemographic!A:N,9,FALSE)</f>
        <v>Manufacturing</v>
      </c>
      <c r="G9049" t="str">
        <f>VLOOKUP(A9049,CustomerDemographic!A:N,13,FALSE)</f>
        <v>No</v>
      </c>
      <c r="H9049">
        <f>VLOOKUP(A9049,CustomerAddress!A:F,3,FALSE)</f>
        <v>3207</v>
      </c>
      <c r="I9049" t="str">
        <f>VLOOKUP(A9049,CustomerAddress!A:F,4,FALSE)</f>
        <v>VIC</v>
      </c>
      <c r="J9049">
        <f>VLOOKUP(A9049,CustomerDemographic!A:N,5,FALSE)</f>
        <v>66</v>
      </c>
      <c r="K9049">
        <f>VLOOKUP(A9049,CustomerAddress!A:F,6,FALSE)</f>
        <v>12</v>
      </c>
      <c r="L9049">
        <f>VLOOKUP(A9049,CustomerDemographic!A:N,14,FALSE)</f>
        <v>7</v>
      </c>
      <c r="M9049" t="str">
        <f>VLOOKUP(A9049,CustomerDemographic!A:N,10,FALSE)</f>
        <v>Mass Customer</v>
      </c>
      <c r="N9049">
        <v>189.27999999999997</v>
      </c>
      <c r="O9049" t="str">
        <f>VLOOKUP(H9049,Postcodes!A:C,2,FALSE)</f>
        <v>GARDEN CITY</v>
      </c>
    </row>
    <row r="9050" spans="1:15" x14ac:dyDescent="0.2">
      <c r="A9050" s="32">
        <v>1985</v>
      </c>
      <c r="B9050" s="32">
        <v>28</v>
      </c>
      <c r="C9050" t="str">
        <f>VLOOKUP(A9050,CustomerDemographic!A:D,4,FALSE)</f>
        <v>Female</v>
      </c>
      <c r="D9050">
        <f ca="1">VLOOKUP(A9050,CustomerDemographic!A:N,7,FALSE)</f>
        <v>44</v>
      </c>
      <c r="E9050" t="str">
        <f>VLOOKUP(A9050,CustomerDemographic!A:N,8,FALSE)</f>
        <v>Computer Systems Analyst I</v>
      </c>
      <c r="G9050" t="str">
        <f>VLOOKUP(A9050,CustomerDemographic!A:N,13,FALSE)</f>
        <v>Yes</v>
      </c>
      <c r="H9050">
        <f>VLOOKUP(A9050,CustomerAddress!A:F,3,FALSE)</f>
        <v>2233</v>
      </c>
      <c r="I9050" t="str">
        <f>VLOOKUP(A9050,CustomerAddress!A:F,4,FALSE)</f>
        <v>NSW</v>
      </c>
      <c r="J9050">
        <f>VLOOKUP(A9050,CustomerDemographic!A:N,5,FALSE)</f>
        <v>1</v>
      </c>
      <c r="K9050">
        <f>VLOOKUP(A9050,CustomerAddress!A:F,6,FALSE)</f>
        <v>10</v>
      </c>
      <c r="L9050">
        <f>VLOOKUP(A9050,CustomerDemographic!A:N,14,FALSE)</f>
        <v>16</v>
      </c>
      <c r="M9050" t="str">
        <f>VLOOKUP(A9050,CustomerDemographic!A:N,10,FALSE)</f>
        <v>Mass Customer</v>
      </c>
      <c r="N9050">
        <v>133.7800000000002</v>
      </c>
      <c r="O9050" t="str">
        <f>VLOOKUP(H9050,Postcodes!A:C,2,FALSE)</f>
        <v>ENGADINE</v>
      </c>
    </row>
    <row r="9051" spans="1:15" x14ac:dyDescent="0.2">
      <c r="A9051" s="32">
        <v>2550</v>
      </c>
      <c r="B9051" s="32">
        <v>49</v>
      </c>
      <c r="C9051" t="str">
        <f>VLOOKUP(A9051,CustomerDemographic!A:D,4,FALSE)</f>
        <v>Male</v>
      </c>
      <c r="D9051">
        <f ca="1">VLOOKUP(A9051,CustomerDemographic!A:N,7,FALSE)</f>
        <v>25</v>
      </c>
      <c r="E9051" t="str">
        <f>VLOOKUP(A9051,CustomerDemographic!A:N,8,FALSE)</f>
        <v>Pharmacist</v>
      </c>
      <c r="F9051" t="str">
        <f>VLOOKUP(A9051,CustomerDemographic!A:N,9,FALSE)</f>
        <v>Health</v>
      </c>
      <c r="G9051" t="str">
        <f>VLOOKUP(A9051,CustomerDemographic!A:N,13,FALSE)</f>
        <v>Yes</v>
      </c>
      <c r="H9051">
        <f>VLOOKUP(A9051,CustomerAddress!A:F,3,FALSE)</f>
        <v>3000</v>
      </c>
      <c r="I9051" t="str">
        <f>VLOOKUP(A9051,CustomerAddress!A:F,4,FALSE)</f>
        <v>VIC</v>
      </c>
      <c r="J9051">
        <f>VLOOKUP(A9051,CustomerDemographic!A:N,5,FALSE)</f>
        <v>34</v>
      </c>
      <c r="K9051">
        <f>VLOOKUP(A9051,CustomerAddress!A:F,6,FALSE)</f>
        <v>6</v>
      </c>
      <c r="L9051">
        <f>VLOOKUP(A9051,CustomerDemographic!A:N,14,FALSE)</f>
        <v>4</v>
      </c>
      <c r="M9051" t="str">
        <f>VLOOKUP(A9051,CustomerDemographic!A:N,10,FALSE)</f>
        <v>Mass Customer</v>
      </c>
      <c r="N9051">
        <v>133.38</v>
      </c>
      <c r="O9051" t="str">
        <f>VLOOKUP(H9051,Postcodes!A:C,2,FALSE)</f>
        <v>MELBOURNE</v>
      </c>
    </row>
    <row r="9052" spans="1:15" x14ac:dyDescent="0.2">
      <c r="A9052" s="32">
        <v>1694</v>
      </c>
      <c r="B9052" s="32">
        <v>44</v>
      </c>
      <c r="C9052" t="str">
        <f>VLOOKUP(A9052,CustomerDemographic!A:D,4,FALSE)</f>
        <v>Male</v>
      </c>
      <c r="D9052">
        <f ca="1">VLOOKUP(A9052,CustomerDemographic!A:N,7,FALSE)</f>
        <v>63</v>
      </c>
      <c r="F9052" t="str">
        <f>VLOOKUP(A9052,CustomerDemographic!A:N,9,FALSE)</f>
        <v>IT</v>
      </c>
      <c r="G9052" t="str">
        <f>VLOOKUP(A9052,CustomerDemographic!A:N,13,FALSE)</f>
        <v>Yes</v>
      </c>
      <c r="H9052">
        <f>VLOOKUP(A9052,CustomerAddress!A:F,3,FALSE)</f>
        <v>3585</v>
      </c>
      <c r="I9052" t="str">
        <f>VLOOKUP(A9052,CustomerAddress!A:F,4,FALSE)</f>
        <v>VIC</v>
      </c>
      <c r="J9052">
        <f>VLOOKUP(A9052,CustomerDemographic!A:N,5,FALSE)</f>
        <v>11</v>
      </c>
      <c r="K9052">
        <f>VLOOKUP(A9052,CustomerAddress!A:F,6,FALSE)</f>
        <v>1</v>
      </c>
      <c r="L9052">
        <f>VLOOKUP(A9052,CustomerDemographic!A:N,14,FALSE)</f>
        <v>19</v>
      </c>
      <c r="M9052" t="str">
        <f>VLOOKUP(A9052,CustomerDemographic!A:N,10,FALSE)</f>
        <v>Mass Customer</v>
      </c>
      <c r="N9052">
        <v>1660.88</v>
      </c>
      <c r="O9052" t="str">
        <f>VLOOKUP(H9052,Postcodes!A:C,2,FALSE)</f>
        <v>CASTLE DONNINGTON</v>
      </c>
    </row>
    <row r="9053" spans="1:15" x14ac:dyDescent="0.2">
      <c r="A9053" s="32">
        <v>2067</v>
      </c>
      <c r="B9053" s="32">
        <v>99</v>
      </c>
      <c r="C9053" t="str">
        <f>VLOOKUP(A9053,CustomerDemographic!A:D,4,FALSE)</f>
        <v>Male</v>
      </c>
      <c r="D9053">
        <f ca="1">VLOOKUP(A9053,CustomerDemographic!A:N,7,FALSE)</f>
        <v>43</v>
      </c>
      <c r="E9053" t="str">
        <f>VLOOKUP(A9053,CustomerDemographic!A:N,8,FALSE)</f>
        <v>Registered Nurse</v>
      </c>
      <c r="F9053" t="str">
        <f>VLOOKUP(A9053,CustomerDemographic!A:N,9,FALSE)</f>
        <v>Health</v>
      </c>
      <c r="G9053" t="str">
        <f>VLOOKUP(A9053,CustomerDemographic!A:N,13,FALSE)</f>
        <v>No</v>
      </c>
      <c r="H9053">
        <f>VLOOKUP(A9053,CustomerAddress!A:F,3,FALSE)</f>
        <v>2153</v>
      </c>
      <c r="I9053" t="str">
        <f>VLOOKUP(A9053,CustomerAddress!A:F,4,FALSE)</f>
        <v>NSW</v>
      </c>
      <c r="J9053">
        <f>VLOOKUP(A9053,CustomerDemographic!A:N,5,FALSE)</f>
        <v>81</v>
      </c>
      <c r="K9053">
        <f>VLOOKUP(A9053,CustomerAddress!A:F,6,FALSE)</f>
        <v>10</v>
      </c>
      <c r="L9053">
        <f>VLOOKUP(A9053,CustomerDemographic!A:N,14,FALSE)</f>
        <v>17</v>
      </c>
      <c r="M9053" t="str">
        <f>VLOOKUP(A9053,CustomerDemographic!A:N,10,FALSE)</f>
        <v>Mass Customer</v>
      </c>
      <c r="N9053">
        <v>456.44999999999993</v>
      </c>
      <c r="O9053" t="str">
        <f>VLOOKUP(H9053,Postcodes!A:C,2,FALSE)</f>
        <v>BAULKHAM HILLS</v>
      </c>
    </row>
    <row r="9054" spans="1:15" x14ac:dyDescent="0.2">
      <c r="A9054" s="32">
        <v>662</v>
      </c>
      <c r="B9054" s="32">
        <v>98</v>
      </c>
      <c r="C9054" t="str">
        <f>VLOOKUP(A9054,CustomerDemographic!A:D,4,FALSE)</f>
        <v>Female</v>
      </c>
      <c r="D9054">
        <f ca="1">VLOOKUP(A9054,CustomerDemographic!A:N,7,FALSE)</f>
        <v>55</v>
      </c>
      <c r="E9054" t="str">
        <f>VLOOKUP(A9054,CustomerDemographic!A:N,8,FALSE)</f>
        <v>Chemical Engineer</v>
      </c>
      <c r="F9054" t="str">
        <f>VLOOKUP(A9054,CustomerDemographic!A:N,9,FALSE)</f>
        <v>Manufacturing</v>
      </c>
      <c r="G9054" t="str">
        <f>VLOOKUP(A9054,CustomerDemographic!A:N,13,FALSE)</f>
        <v>Yes</v>
      </c>
      <c r="H9054">
        <f>VLOOKUP(A9054,CustomerAddress!A:F,3,FALSE)</f>
        <v>3084</v>
      </c>
      <c r="I9054" t="str">
        <f>VLOOKUP(A9054,CustomerAddress!A:F,4,FALSE)</f>
        <v>VIC</v>
      </c>
      <c r="J9054">
        <f>VLOOKUP(A9054,CustomerDemographic!A:N,5,FALSE)</f>
        <v>41</v>
      </c>
      <c r="K9054">
        <f>VLOOKUP(A9054,CustomerAddress!A:F,6,FALSE)</f>
        <v>9</v>
      </c>
      <c r="L9054">
        <f>VLOOKUP(A9054,CustomerDemographic!A:N,14,FALSE)</f>
        <v>5</v>
      </c>
      <c r="M9054" t="str">
        <f>VLOOKUP(A9054,CustomerDemographic!A:N,10,FALSE)</f>
        <v>Mass Customer</v>
      </c>
      <c r="N9054">
        <v>143.35999999999999</v>
      </c>
      <c r="O9054" t="str">
        <f>VLOOKUP(H9054,Postcodes!A:C,2,FALSE)</f>
        <v>BANYULE</v>
      </c>
    </row>
    <row r="9055" spans="1:15" x14ac:dyDescent="0.2">
      <c r="A9055" s="32">
        <v>3182</v>
      </c>
      <c r="B9055" s="32">
        <v>2</v>
      </c>
      <c r="C9055" t="str">
        <f>VLOOKUP(A9055,CustomerDemographic!A:D,4,FALSE)</f>
        <v>Female</v>
      </c>
      <c r="D9055">
        <f ca="1">VLOOKUP(A9055,CustomerDemographic!A:N,7,FALSE)</f>
        <v>55</v>
      </c>
      <c r="F9055" t="str">
        <f>VLOOKUP(A9055,CustomerDemographic!A:N,9,FALSE)</f>
        <v>Financial Services</v>
      </c>
      <c r="G9055" t="str">
        <f>VLOOKUP(A9055,CustomerDemographic!A:N,13,FALSE)</f>
        <v>No</v>
      </c>
      <c r="H9055">
        <f>VLOOKUP(A9055,CustomerAddress!A:F,3,FALSE)</f>
        <v>2074</v>
      </c>
      <c r="I9055" t="str">
        <f>VLOOKUP(A9055,CustomerAddress!A:F,4,FALSE)</f>
        <v>NSW</v>
      </c>
      <c r="J9055">
        <f>VLOOKUP(A9055,CustomerDemographic!A:N,5,FALSE)</f>
        <v>50</v>
      </c>
      <c r="K9055">
        <f>VLOOKUP(A9055,CustomerAddress!A:F,6,FALSE)</f>
        <v>11</v>
      </c>
      <c r="L9055">
        <f>VLOOKUP(A9055,CustomerDemographic!A:N,14,FALSE)</f>
        <v>15</v>
      </c>
      <c r="M9055" t="str">
        <f>VLOOKUP(A9055,CustomerDemographic!A:N,10,FALSE)</f>
        <v>Affluent Customer</v>
      </c>
      <c r="N9055">
        <v>17.869999999999997</v>
      </c>
      <c r="O9055" t="str">
        <f>VLOOKUP(H9055,Postcodes!A:C,2,FALSE)</f>
        <v>BOBBIN HEAD</v>
      </c>
    </row>
    <row r="9056" spans="1:15" x14ac:dyDescent="0.2">
      <c r="A9056" s="32">
        <v>706</v>
      </c>
      <c r="B9056" s="32">
        <v>18</v>
      </c>
      <c r="C9056" t="str">
        <f>VLOOKUP(A9056,CustomerDemographic!A:D,4,FALSE)</f>
        <v>Male</v>
      </c>
      <c r="D9056">
        <f ca="1">VLOOKUP(A9056,CustomerDemographic!A:N,7,FALSE)</f>
        <v>33</v>
      </c>
      <c r="E9056" t="str">
        <f>VLOOKUP(A9056,CustomerDemographic!A:N,8,FALSE)</f>
        <v>Media Manager IV</v>
      </c>
      <c r="F9056" t="str">
        <f>VLOOKUP(A9056,CustomerDemographic!A:N,9,FALSE)</f>
        <v>Financial Services</v>
      </c>
      <c r="G9056" t="str">
        <f>VLOOKUP(A9056,CustomerDemographic!A:N,13,FALSE)</f>
        <v>Yes</v>
      </c>
      <c r="H9056">
        <f>VLOOKUP(A9056,CustomerAddress!A:F,3,FALSE)</f>
        <v>3480</v>
      </c>
      <c r="I9056" t="str">
        <f>VLOOKUP(A9056,CustomerAddress!A:F,4,FALSE)</f>
        <v>VIC</v>
      </c>
      <c r="J9056">
        <f>VLOOKUP(A9056,CustomerDemographic!A:N,5,FALSE)</f>
        <v>44</v>
      </c>
      <c r="K9056">
        <f>VLOOKUP(A9056,CustomerAddress!A:F,6,FALSE)</f>
        <v>1</v>
      </c>
      <c r="L9056">
        <f>VLOOKUP(A9056,CustomerDemographic!A:N,14,FALSE)</f>
        <v>5</v>
      </c>
      <c r="M9056" t="str">
        <f>VLOOKUP(A9056,CustomerDemographic!A:N,10,FALSE)</f>
        <v>High Net Worth</v>
      </c>
      <c r="N9056">
        <v>459.46000000000015</v>
      </c>
      <c r="O9056" t="str">
        <f>VLOOKUP(H9056,Postcodes!A:C,2,FALSE)</f>
        <v>AREEGRA</v>
      </c>
    </row>
    <row r="9057" spans="1:15" x14ac:dyDescent="0.2">
      <c r="A9057" s="32">
        <v>2285</v>
      </c>
      <c r="B9057" s="32">
        <v>22</v>
      </c>
      <c r="C9057" t="str">
        <f>VLOOKUP(A9057,CustomerDemographic!A:D,4,FALSE)</f>
        <v>Female</v>
      </c>
      <c r="D9057">
        <f ca="1">VLOOKUP(A9057,CustomerDemographic!A:N,7,FALSE)</f>
        <v>49</v>
      </c>
      <c r="E9057" t="str">
        <f>VLOOKUP(A9057,CustomerDemographic!A:N,8,FALSE)</f>
        <v>Quality Control Specialist</v>
      </c>
      <c r="F9057" t="str">
        <f>VLOOKUP(A9057,CustomerDemographic!A:N,9,FALSE)</f>
        <v>Health</v>
      </c>
      <c r="G9057" t="str">
        <f>VLOOKUP(A9057,CustomerDemographic!A:N,13,FALSE)</f>
        <v>No</v>
      </c>
      <c r="H9057">
        <f>VLOOKUP(A9057,CustomerAddress!A:F,3,FALSE)</f>
        <v>3631</v>
      </c>
      <c r="I9057" t="str">
        <f>VLOOKUP(A9057,CustomerAddress!A:F,4,FALSE)</f>
        <v>VIC</v>
      </c>
      <c r="J9057">
        <f>VLOOKUP(A9057,CustomerDemographic!A:N,5,FALSE)</f>
        <v>71</v>
      </c>
      <c r="K9057">
        <f>VLOOKUP(A9057,CustomerAddress!A:F,6,FALSE)</f>
        <v>6</v>
      </c>
      <c r="L9057">
        <f>VLOOKUP(A9057,CustomerDemographic!A:N,14,FALSE)</f>
        <v>5</v>
      </c>
      <c r="M9057" t="str">
        <f>VLOOKUP(A9057,CustomerDemographic!A:N,10,FALSE)</f>
        <v>High Net Worth</v>
      </c>
      <c r="N9057">
        <v>143.82</v>
      </c>
      <c r="O9057" t="str">
        <f>VLOOKUP(H9057,Postcodes!A:C,2,FALSE)</f>
        <v>ARCADIA</v>
      </c>
    </row>
    <row r="9058" spans="1:15" x14ac:dyDescent="0.2">
      <c r="A9058" s="32">
        <v>302</v>
      </c>
      <c r="B9058" s="32">
        <v>90</v>
      </c>
      <c r="C9058" t="str">
        <f>VLOOKUP(A9058,CustomerDemographic!A:D,4,FALSE)</f>
        <v>Female</v>
      </c>
      <c r="D9058">
        <f ca="1">VLOOKUP(A9058,CustomerDemographic!A:N,7,FALSE)</f>
        <v>45</v>
      </c>
      <c r="F9058" t="str">
        <f>VLOOKUP(A9058,CustomerDemographic!A:N,9,FALSE)</f>
        <v>Health</v>
      </c>
      <c r="G9058" t="str">
        <f>VLOOKUP(A9058,CustomerDemographic!A:N,13,FALSE)</f>
        <v>No</v>
      </c>
      <c r="H9058">
        <f>VLOOKUP(A9058,CustomerAddress!A:F,3,FALSE)</f>
        <v>4506</v>
      </c>
      <c r="I9058" t="str">
        <f>VLOOKUP(A9058,CustomerAddress!A:F,4,FALSE)</f>
        <v>QLD</v>
      </c>
      <c r="J9058">
        <f>VLOOKUP(A9058,CustomerDemographic!A:N,5,FALSE)</f>
        <v>32</v>
      </c>
      <c r="K9058">
        <f>VLOOKUP(A9058,CustomerAddress!A:F,6,FALSE)</f>
        <v>7</v>
      </c>
      <c r="L9058">
        <f>VLOOKUP(A9058,CustomerDemographic!A:N,14,FALSE)</f>
        <v>13</v>
      </c>
      <c r="M9058" t="str">
        <f>VLOOKUP(A9058,CustomerDemographic!A:N,10,FALSE)</f>
        <v>Mass Customer</v>
      </c>
      <c r="N9058">
        <v>72.599999999999966</v>
      </c>
      <c r="O9058" t="str">
        <f>VLOOKUP(H9058,Postcodes!A:C,2,FALSE)</f>
        <v>MOORINA</v>
      </c>
    </row>
    <row r="9059" spans="1:15" x14ac:dyDescent="0.2">
      <c r="A9059" s="32">
        <v>761</v>
      </c>
      <c r="B9059" s="32">
        <v>21</v>
      </c>
      <c r="C9059" t="str">
        <f>VLOOKUP(A9059,CustomerDemographic!A:D,4,FALSE)</f>
        <v>Male</v>
      </c>
      <c r="D9059">
        <f ca="1">VLOOKUP(A9059,CustomerDemographic!A:N,7,FALSE)</f>
        <v>45</v>
      </c>
      <c r="E9059" t="str">
        <f>VLOOKUP(A9059,CustomerDemographic!A:N,8,FALSE)</f>
        <v>Media Manager II</v>
      </c>
      <c r="F9059" t="str">
        <f>VLOOKUP(A9059,CustomerDemographic!A:N,9,FALSE)</f>
        <v>Health</v>
      </c>
      <c r="G9059" t="str">
        <f>VLOOKUP(A9059,CustomerDemographic!A:N,13,FALSE)</f>
        <v>Yes</v>
      </c>
      <c r="H9059">
        <f>VLOOKUP(A9059,CustomerAddress!A:F,3,FALSE)</f>
        <v>2293</v>
      </c>
      <c r="I9059" t="str">
        <f>VLOOKUP(A9059,CustomerAddress!A:F,4,FALSE)</f>
        <v>NSW</v>
      </c>
      <c r="J9059">
        <f>VLOOKUP(A9059,CustomerDemographic!A:N,5,FALSE)</f>
        <v>12</v>
      </c>
      <c r="K9059">
        <f>VLOOKUP(A9059,CustomerAddress!A:F,6,FALSE)</f>
        <v>9</v>
      </c>
      <c r="L9059">
        <f>VLOOKUP(A9059,CustomerDemographic!A:N,14,FALSE)</f>
        <v>4</v>
      </c>
      <c r="M9059" t="str">
        <f>VLOOKUP(A9059,CustomerDemographic!A:N,10,FALSE)</f>
        <v>Affluent Customer</v>
      </c>
      <c r="N9059">
        <v>690.49</v>
      </c>
      <c r="O9059" t="str">
        <f>VLOOKUP(H9059,Postcodes!A:C,2,FALSE)</f>
        <v>MARYVILLE</v>
      </c>
    </row>
    <row r="9060" spans="1:15" x14ac:dyDescent="0.2">
      <c r="A9060" s="32">
        <v>619</v>
      </c>
      <c r="B9060" s="32">
        <v>14</v>
      </c>
      <c r="C9060" t="str">
        <f>VLOOKUP(A9060,CustomerDemographic!A:D,4,FALSE)</f>
        <v>Male</v>
      </c>
      <c r="D9060">
        <f ca="1">VLOOKUP(A9060,CustomerDemographic!A:N,7,FALSE)</f>
        <v>45</v>
      </c>
      <c r="E9060" t="str">
        <f>VLOOKUP(A9060,CustomerDemographic!A:N,8,FALSE)</f>
        <v>Speech Pathologist</v>
      </c>
      <c r="F9060" t="str">
        <f>VLOOKUP(A9060,CustomerDemographic!A:N,9,FALSE)</f>
        <v>Property</v>
      </c>
      <c r="G9060" t="str">
        <f>VLOOKUP(A9060,CustomerDemographic!A:N,13,FALSE)</f>
        <v>No</v>
      </c>
      <c r="H9060">
        <f>VLOOKUP(A9060,CustomerAddress!A:F,3,FALSE)</f>
        <v>2066</v>
      </c>
      <c r="I9060" t="str">
        <f>VLOOKUP(A9060,CustomerAddress!A:F,4,FALSE)</f>
        <v>NSW</v>
      </c>
      <c r="J9060">
        <f>VLOOKUP(A9060,CustomerDemographic!A:N,5,FALSE)</f>
        <v>39</v>
      </c>
      <c r="K9060">
        <f>VLOOKUP(A9060,CustomerAddress!A:F,6,FALSE)</f>
        <v>9</v>
      </c>
      <c r="L9060">
        <f>VLOOKUP(A9060,CustomerDemographic!A:N,14,FALSE)</f>
        <v>20</v>
      </c>
      <c r="M9060" t="str">
        <f>VLOOKUP(A9060,CustomerDemographic!A:N,10,FALSE)</f>
        <v>Mass Customer</v>
      </c>
      <c r="N9060">
        <v>152.54999999999995</v>
      </c>
      <c r="O9060" t="str">
        <f>VLOOKUP(H9060,Postcodes!A:C,2,FALSE)</f>
        <v>LANE COVE</v>
      </c>
    </row>
    <row r="9061" spans="1:15" x14ac:dyDescent="0.2">
      <c r="A9061" s="32">
        <v>1398</v>
      </c>
      <c r="B9061" s="32">
        <v>21</v>
      </c>
      <c r="C9061" t="str">
        <f>VLOOKUP(A9061,CustomerDemographic!A:D,4,FALSE)</f>
        <v>Female</v>
      </c>
      <c r="D9061">
        <f ca="1">VLOOKUP(A9061,CustomerDemographic!A:N,7,FALSE)</f>
        <v>56</v>
      </c>
      <c r="E9061" t="str">
        <f>VLOOKUP(A9061,CustomerDemographic!A:N,8,FALSE)</f>
        <v>Project Manager</v>
      </c>
      <c r="F9061" t="str">
        <f>VLOOKUP(A9061,CustomerDemographic!A:N,9,FALSE)</f>
        <v>Manufacturing</v>
      </c>
      <c r="G9061" t="str">
        <f>VLOOKUP(A9061,CustomerDemographic!A:N,13,FALSE)</f>
        <v>No</v>
      </c>
      <c r="H9061">
        <f>VLOOKUP(A9061,CustomerAddress!A:F,3,FALSE)</f>
        <v>3048</v>
      </c>
      <c r="I9061" t="str">
        <f>VLOOKUP(A9061,CustomerAddress!A:F,4,FALSE)</f>
        <v>VIC</v>
      </c>
      <c r="J9061">
        <f>VLOOKUP(A9061,CustomerDemographic!A:N,5,FALSE)</f>
        <v>11</v>
      </c>
      <c r="K9061">
        <f>VLOOKUP(A9061,CustomerAddress!A:F,6,FALSE)</f>
        <v>6</v>
      </c>
      <c r="L9061">
        <f>VLOOKUP(A9061,CustomerDemographic!A:N,14,FALSE)</f>
        <v>17</v>
      </c>
      <c r="M9061" t="str">
        <f>VLOOKUP(A9061,CustomerDemographic!A:N,10,FALSE)</f>
        <v>Mass Customer</v>
      </c>
      <c r="N9061">
        <v>690.49</v>
      </c>
      <c r="O9061" t="str">
        <f>VLOOKUP(H9061,Postcodes!A:C,2,FALSE)</f>
        <v>COOLAROO</v>
      </c>
    </row>
    <row r="9062" spans="1:15" x14ac:dyDescent="0.2">
      <c r="A9062" s="32">
        <v>2796</v>
      </c>
      <c r="B9062" s="32">
        <v>94</v>
      </c>
      <c r="C9062" t="str">
        <f>VLOOKUP(A9062,CustomerDemographic!A:D,4,FALSE)</f>
        <v>Female</v>
      </c>
      <c r="D9062">
        <f ca="1">VLOOKUP(A9062,CustomerDemographic!A:N,7,FALSE)</f>
        <v>45</v>
      </c>
      <c r="E9062" t="str">
        <f>VLOOKUP(A9062,CustomerDemographic!A:N,8,FALSE)</f>
        <v>Web Designer II</v>
      </c>
      <c r="F9062" t="str">
        <f>VLOOKUP(A9062,CustomerDemographic!A:N,9,FALSE)</f>
        <v>Manufacturing</v>
      </c>
      <c r="G9062" t="str">
        <f>VLOOKUP(A9062,CustomerDemographic!A:N,13,FALSE)</f>
        <v>No</v>
      </c>
      <c r="H9062">
        <f>VLOOKUP(A9062,CustomerAddress!A:F,3,FALSE)</f>
        <v>2343</v>
      </c>
      <c r="I9062" t="str">
        <f>VLOOKUP(A9062,CustomerAddress!A:F,4,FALSE)</f>
        <v>NSW</v>
      </c>
      <c r="J9062">
        <f>VLOOKUP(A9062,CustomerDemographic!A:N,5,FALSE)</f>
        <v>52</v>
      </c>
      <c r="K9062">
        <f>VLOOKUP(A9062,CustomerAddress!A:F,6,FALSE)</f>
        <v>2</v>
      </c>
      <c r="L9062">
        <f>VLOOKUP(A9062,CustomerDemographic!A:N,14,FALSE)</f>
        <v>9</v>
      </c>
      <c r="M9062" t="str">
        <f>VLOOKUP(A9062,CustomerDemographic!A:N,10,FALSE)</f>
        <v>Mass Customer</v>
      </c>
      <c r="N9062">
        <v>641.64</v>
      </c>
      <c r="O9062" t="str">
        <f>VLOOKUP(H9062,Postcodes!A:C,2,FALSE)</f>
        <v>BLACKVILLE</v>
      </c>
    </row>
    <row r="9063" spans="1:15" x14ac:dyDescent="0.2">
      <c r="A9063" s="32">
        <v>1959</v>
      </c>
      <c r="B9063" s="32">
        <v>74</v>
      </c>
      <c r="C9063" t="str">
        <f>VLOOKUP(A9063,CustomerDemographic!A:D,4,FALSE)</f>
        <v>Male</v>
      </c>
      <c r="D9063">
        <f ca="1">VLOOKUP(A9063,CustomerDemographic!A:N,7,FALSE)</f>
        <v>44</v>
      </c>
      <c r="E9063" t="str">
        <f>VLOOKUP(A9063,CustomerDemographic!A:N,8,FALSE)</f>
        <v>Director of Sales</v>
      </c>
      <c r="F9063" t="str">
        <f>VLOOKUP(A9063,CustomerDemographic!A:N,9,FALSE)</f>
        <v>Health</v>
      </c>
      <c r="G9063" t="str">
        <f>VLOOKUP(A9063,CustomerDemographic!A:N,13,FALSE)</f>
        <v>Yes</v>
      </c>
      <c r="H9063">
        <f>VLOOKUP(A9063,CustomerAddress!A:F,3,FALSE)</f>
        <v>4152</v>
      </c>
      <c r="I9063" t="str">
        <f>VLOOKUP(A9063,CustomerAddress!A:F,4,FALSE)</f>
        <v>QLD</v>
      </c>
      <c r="J9063">
        <f>VLOOKUP(A9063,CustomerDemographic!A:N,5,FALSE)</f>
        <v>3</v>
      </c>
      <c r="K9063">
        <f>VLOOKUP(A9063,CustomerAddress!A:F,6,FALSE)</f>
        <v>9</v>
      </c>
      <c r="L9063">
        <f>VLOOKUP(A9063,CustomerDemographic!A:N,14,FALSE)</f>
        <v>16</v>
      </c>
      <c r="M9063" t="str">
        <f>VLOOKUP(A9063,CustomerDemographic!A:N,10,FALSE)</f>
        <v>Mass Customer</v>
      </c>
      <c r="N9063">
        <v>827.15999999999985</v>
      </c>
      <c r="O9063" t="str">
        <f>VLOOKUP(H9063,Postcodes!A:C,2,FALSE)</f>
        <v>CAMP HILL</v>
      </c>
    </row>
    <row r="9064" spans="1:15" x14ac:dyDescent="0.2">
      <c r="A9064" s="32">
        <v>913</v>
      </c>
      <c r="B9064" s="32">
        <v>99</v>
      </c>
      <c r="C9064" t="str">
        <f>VLOOKUP(A9064,CustomerDemographic!A:D,4,FALSE)</f>
        <v>Female</v>
      </c>
      <c r="D9064">
        <f ca="1">VLOOKUP(A9064,CustomerDemographic!A:N,7,FALSE)</f>
        <v>22</v>
      </c>
      <c r="F9064" t="str">
        <f>VLOOKUP(A9064,CustomerDemographic!A:N,9,FALSE)</f>
        <v>Financial Services</v>
      </c>
      <c r="G9064" t="str">
        <f>VLOOKUP(A9064,CustomerDemographic!A:N,13,FALSE)</f>
        <v>No</v>
      </c>
      <c r="H9064">
        <f>VLOOKUP(A9064,CustomerAddress!A:F,3,FALSE)</f>
        <v>2222</v>
      </c>
      <c r="I9064" t="str">
        <f>VLOOKUP(A9064,CustomerAddress!A:F,4,FALSE)</f>
        <v>NSW</v>
      </c>
      <c r="J9064">
        <f>VLOOKUP(A9064,CustomerDemographic!A:N,5,FALSE)</f>
        <v>67</v>
      </c>
      <c r="K9064">
        <f>VLOOKUP(A9064,CustomerAddress!A:F,6,FALSE)</f>
        <v>7</v>
      </c>
      <c r="L9064">
        <f>VLOOKUP(A9064,CustomerDemographic!A:N,14,FALSE)</f>
        <v>1</v>
      </c>
      <c r="M9064" t="str">
        <f>VLOOKUP(A9064,CustomerDemographic!A:N,10,FALSE)</f>
        <v>Mass Customer</v>
      </c>
      <c r="N9064">
        <v>456.44999999999993</v>
      </c>
      <c r="O9064" t="str">
        <f>VLOOKUP(H9064,Postcodes!A:C,2,FALSE)</f>
        <v>PENSHURST</v>
      </c>
    </row>
    <row r="9065" spans="1:15" x14ac:dyDescent="0.2">
      <c r="A9065" s="32">
        <v>1602</v>
      </c>
      <c r="B9065" s="32">
        <v>93</v>
      </c>
      <c r="C9065" t="str">
        <f>VLOOKUP(A9065,CustomerDemographic!A:D,4,FALSE)</f>
        <v>Male</v>
      </c>
      <c r="D9065">
        <f ca="1">VLOOKUP(A9065,CustomerDemographic!A:N,7,FALSE)</f>
        <v>44</v>
      </c>
      <c r="E9065" t="str">
        <f>VLOOKUP(A9065,CustomerDemographic!A:N,8,FALSE)</f>
        <v>Professor</v>
      </c>
      <c r="F9065" t="str">
        <f>VLOOKUP(A9065,CustomerDemographic!A:N,9,FALSE)</f>
        <v>Retail</v>
      </c>
      <c r="G9065" t="str">
        <f>VLOOKUP(A9065,CustomerDemographic!A:N,13,FALSE)</f>
        <v>No</v>
      </c>
      <c r="H9065">
        <f>VLOOKUP(A9065,CustomerAddress!A:F,3,FALSE)</f>
        <v>2777</v>
      </c>
      <c r="I9065" t="str">
        <f>VLOOKUP(A9065,CustomerAddress!A:F,4,FALSE)</f>
        <v>NSW</v>
      </c>
      <c r="J9065">
        <f>VLOOKUP(A9065,CustomerDemographic!A:N,5,FALSE)</f>
        <v>68</v>
      </c>
      <c r="K9065">
        <f>VLOOKUP(A9065,CustomerAddress!A:F,6,FALSE)</f>
        <v>9</v>
      </c>
      <c r="L9065">
        <f>VLOOKUP(A9065,CustomerDemographic!A:N,14,FALSE)</f>
        <v>15</v>
      </c>
      <c r="M9065" t="str">
        <f>VLOOKUP(A9065,CustomerDemographic!A:N,10,FALSE)</f>
        <v>Mass Customer</v>
      </c>
      <c r="N9065">
        <v>834.93999999999994</v>
      </c>
      <c r="O9065" t="str">
        <f>VLOOKUP(H9065,Postcodes!A:C,2,FALSE)</f>
        <v>HAWKESBURY HEIGHTS</v>
      </c>
    </row>
    <row r="9066" spans="1:15" x14ac:dyDescent="0.2">
      <c r="A9066" s="32">
        <v>3447</v>
      </c>
      <c r="B9066" s="32">
        <v>5</v>
      </c>
      <c r="C9066" t="str">
        <f>VLOOKUP(A9066,CustomerDemographic!A:D,4,FALSE)</f>
        <v>Female</v>
      </c>
      <c r="D9066">
        <f ca="1">VLOOKUP(A9066,CustomerDemographic!A:N,7,FALSE)</f>
        <v>45</v>
      </c>
      <c r="F9066" t="str">
        <f>VLOOKUP(A9066,CustomerDemographic!A:N,9,FALSE)</f>
        <v>Financial Services</v>
      </c>
      <c r="G9066" t="str">
        <f>VLOOKUP(A9066,CustomerDemographic!A:N,13,FALSE)</f>
        <v>No</v>
      </c>
      <c r="H9066">
        <f>VLOOKUP(A9066,CustomerAddress!A:F,3,FALSE)</f>
        <v>3021</v>
      </c>
      <c r="I9066" t="str">
        <f>VLOOKUP(A9066,CustomerAddress!A:F,4,FALSE)</f>
        <v>VIC</v>
      </c>
      <c r="J9066">
        <f>VLOOKUP(A9066,CustomerDemographic!A:N,5,FALSE)</f>
        <v>43</v>
      </c>
      <c r="K9066">
        <f>VLOOKUP(A9066,CustomerAddress!A:F,6,FALSE)</f>
        <v>8</v>
      </c>
      <c r="L9066">
        <f>VLOOKUP(A9066,CustomerDemographic!A:N,14,FALSE)</f>
        <v>17</v>
      </c>
      <c r="M9066" t="str">
        <f>VLOOKUP(A9066,CustomerDemographic!A:N,10,FALSE)</f>
        <v>High Net Worth</v>
      </c>
      <c r="N9066">
        <v>451.65000000000009</v>
      </c>
      <c r="O9066" t="str">
        <f>VLOOKUP(H9066,Postcodes!A:C,2,FALSE)</f>
        <v>ALBANVALE</v>
      </c>
    </row>
    <row r="9067" spans="1:15" x14ac:dyDescent="0.2">
      <c r="A9067" s="32">
        <v>1539</v>
      </c>
      <c r="B9067" s="32">
        <v>70</v>
      </c>
      <c r="C9067" t="str">
        <f>VLOOKUP(A9067,CustomerDemographic!A:D,4,FALSE)</f>
        <v>Male</v>
      </c>
      <c r="D9067">
        <f ca="1">VLOOKUP(A9067,CustomerDemographic!A:N,7,FALSE)</f>
        <v>45</v>
      </c>
      <c r="E9067" t="str">
        <f>VLOOKUP(A9067,CustomerDemographic!A:N,8,FALSE)</f>
        <v>Account Executive</v>
      </c>
      <c r="G9067" t="str">
        <f>VLOOKUP(A9067,CustomerDemographic!A:N,13,FALSE)</f>
        <v>Yes</v>
      </c>
      <c r="H9067">
        <f>VLOOKUP(A9067,CustomerAddress!A:F,3,FALSE)</f>
        <v>2160</v>
      </c>
      <c r="I9067" t="str">
        <f>VLOOKUP(A9067,CustomerAddress!A:F,4,FALSE)</f>
        <v>NSW</v>
      </c>
      <c r="J9067">
        <f>VLOOKUP(A9067,CustomerDemographic!A:N,5,FALSE)</f>
        <v>3</v>
      </c>
      <c r="K9067">
        <f>VLOOKUP(A9067,CustomerAddress!A:F,6,FALSE)</f>
        <v>9</v>
      </c>
      <c r="L9067">
        <f>VLOOKUP(A9067,CustomerDemographic!A:N,14,FALSE)</f>
        <v>16</v>
      </c>
      <c r="M9067" t="str">
        <f>VLOOKUP(A9067,CustomerDemographic!A:N,10,FALSE)</f>
        <v>Mass Customer</v>
      </c>
      <c r="N9067">
        <v>198.29000000000002</v>
      </c>
      <c r="O9067" t="str">
        <f>VLOOKUP(H9067,Postcodes!A:C,2,FALSE)</f>
        <v>MERRYLANDS</v>
      </c>
    </row>
    <row r="9068" spans="1:15" x14ac:dyDescent="0.2">
      <c r="A9068" s="32">
        <v>2720</v>
      </c>
      <c r="B9068" s="32">
        <v>7</v>
      </c>
      <c r="C9068" t="str">
        <f>VLOOKUP(A9068,CustomerDemographic!A:D,4,FALSE)</f>
        <v>Female</v>
      </c>
      <c r="D9068">
        <f ca="1">VLOOKUP(A9068,CustomerDemographic!A:N,7,FALSE)</f>
        <v>39</v>
      </c>
      <c r="E9068" t="str">
        <f>VLOOKUP(A9068,CustomerDemographic!A:N,8,FALSE)</f>
        <v>Account Coordinator</v>
      </c>
      <c r="F9068" t="str">
        <f>VLOOKUP(A9068,CustomerDemographic!A:N,9,FALSE)</f>
        <v>Retail</v>
      </c>
      <c r="G9068" t="str">
        <f>VLOOKUP(A9068,CustomerDemographic!A:N,13,FALSE)</f>
        <v>No</v>
      </c>
      <c r="H9068">
        <f>VLOOKUP(A9068,CustomerAddress!A:F,3,FALSE)</f>
        <v>2038</v>
      </c>
      <c r="I9068" t="str">
        <f>VLOOKUP(A9068,CustomerAddress!A:F,4,FALSE)</f>
        <v>NSW</v>
      </c>
      <c r="J9068">
        <f>VLOOKUP(A9068,CustomerDemographic!A:N,5,FALSE)</f>
        <v>0</v>
      </c>
      <c r="K9068">
        <f>VLOOKUP(A9068,CustomerAddress!A:F,6,FALSE)</f>
        <v>12</v>
      </c>
      <c r="L9068">
        <f>VLOOKUP(A9068,CustomerDemographic!A:N,14,FALSE)</f>
        <v>10</v>
      </c>
      <c r="M9068" t="str">
        <f>VLOOKUP(A9068,CustomerDemographic!A:N,10,FALSE)</f>
        <v>High Net Worth</v>
      </c>
      <c r="N9068">
        <v>144.26</v>
      </c>
      <c r="O9068" t="str">
        <f>VLOOKUP(H9068,Postcodes!A:C,2,FALSE)</f>
        <v>ANNANDALE</v>
      </c>
    </row>
    <row r="9069" spans="1:15" x14ac:dyDescent="0.2">
      <c r="A9069" s="32">
        <v>2145</v>
      </c>
      <c r="B9069" s="32">
        <v>30</v>
      </c>
      <c r="C9069" t="str">
        <f>VLOOKUP(A9069,CustomerDemographic!A:D,4,FALSE)</f>
        <v>Female</v>
      </c>
      <c r="D9069">
        <f ca="1">VLOOKUP(A9069,CustomerDemographic!A:N,7,FALSE)</f>
        <v>63</v>
      </c>
      <c r="E9069" t="str">
        <f>VLOOKUP(A9069,CustomerDemographic!A:N,8,FALSE)</f>
        <v>Librarian</v>
      </c>
      <c r="F9069" t="str">
        <f>VLOOKUP(A9069,CustomerDemographic!A:N,9,FALSE)</f>
        <v>Entertainment</v>
      </c>
      <c r="G9069" t="str">
        <f>VLOOKUP(A9069,CustomerDemographic!A:N,13,FALSE)</f>
        <v>Yes</v>
      </c>
      <c r="H9069">
        <f>VLOOKUP(A9069,CustomerAddress!A:F,3,FALSE)</f>
        <v>2216</v>
      </c>
      <c r="I9069" t="str">
        <f>VLOOKUP(A9069,CustomerAddress!A:F,4,FALSE)</f>
        <v>NSW</v>
      </c>
      <c r="J9069">
        <f>VLOOKUP(A9069,CustomerDemographic!A:N,5,FALSE)</f>
        <v>44</v>
      </c>
      <c r="K9069">
        <f>VLOOKUP(A9069,CustomerAddress!A:F,6,FALSE)</f>
        <v>8</v>
      </c>
      <c r="L9069">
        <f>VLOOKUP(A9069,CustomerDemographic!A:N,14,FALSE)</f>
        <v>19</v>
      </c>
      <c r="M9069" t="str">
        <f>VLOOKUP(A9069,CustomerDemographic!A:N,10,FALSE)</f>
        <v>Affluent Customer</v>
      </c>
      <c r="N9069">
        <v>299.27</v>
      </c>
      <c r="O9069" t="str">
        <f>VLOOKUP(H9069,Postcodes!A:C,2,FALSE)</f>
        <v>BANKSIA</v>
      </c>
    </row>
    <row r="9070" spans="1:15" x14ac:dyDescent="0.2">
      <c r="A9070" s="32">
        <v>3264</v>
      </c>
      <c r="B9070" s="32">
        <v>81</v>
      </c>
      <c r="C9070" t="str">
        <f>VLOOKUP(A9070,CustomerDemographic!A:D,4,FALSE)</f>
        <v>Male</v>
      </c>
      <c r="D9070">
        <f ca="1">VLOOKUP(A9070,CustomerDemographic!A:N,7,FALSE)</f>
        <v>44</v>
      </c>
      <c r="F9070" t="str">
        <f>VLOOKUP(A9070,CustomerDemographic!A:N,9,FALSE)</f>
        <v>Financial Services</v>
      </c>
      <c r="G9070" t="str">
        <f>VLOOKUP(A9070,CustomerDemographic!A:N,13,FALSE)</f>
        <v>Yes</v>
      </c>
      <c r="H9070">
        <f>VLOOKUP(A9070,CustomerAddress!A:F,3,FALSE)</f>
        <v>2204</v>
      </c>
      <c r="I9070" t="str">
        <f>VLOOKUP(A9070,CustomerAddress!A:F,4,FALSE)</f>
        <v>NSW</v>
      </c>
      <c r="J9070">
        <f>VLOOKUP(A9070,CustomerDemographic!A:N,5,FALSE)</f>
        <v>88</v>
      </c>
      <c r="K9070">
        <f>VLOOKUP(A9070,CustomerAddress!A:F,6,FALSE)</f>
        <v>11</v>
      </c>
      <c r="L9070">
        <f>VLOOKUP(A9070,CustomerDemographic!A:N,14,FALSE)</f>
        <v>17</v>
      </c>
      <c r="M9070" t="str">
        <f>VLOOKUP(A9070,CustomerDemographic!A:N,10,FALSE)</f>
        <v>Mass Customer</v>
      </c>
      <c r="N9070">
        <v>64.509999999999991</v>
      </c>
      <c r="O9070" t="str">
        <f>VLOOKUP(H9070,Postcodes!A:C,2,FALSE)</f>
        <v>MARRICKVILLE</v>
      </c>
    </row>
    <row r="9071" spans="1:15" x14ac:dyDescent="0.2">
      <c r="A9071" s="32">
        <v>2230</v>
      </c>
      <c r="B9071" s="32">
        <v>7</v>
      </c>
      <c r="C9071" t="str">
        <f>VLOOKUP(A9071,CustomerDemographic!A:D,4,FALSE)</f>
        <v>Female</v>
      </c>
      <c r="D9071">
        <f ca="1">VLOOKUP(A9071,CustomerDemographic!A:N,7,FALSE)</f>
        <v>45</v>
      </c>
      <c r="G9071" t="str">
        <f>VLOOKUP(A9071,CustomerDemographic!A:N,13,FALSE)</f>
        <v>No</v>
      </c>
      <c r="H9071">
        <f>VLOOKUP(A9071,CustomerAddress!A:F,3,FALSE)</f>
        <v>3025</v>
      </c>
      <c r="I9071" t="str">
        <f>VLOOKUP(A9071,CustomerAddress!A:F,4,FALSE)</f>
        <v>VIC</v>
      </c>
      <c r="J9071">
        <f>VLOOKUP(A9071,CustomerDemographic!A:N,5,FALSE)</f>
        <v>53</v>
      </c>
      <c r="K9071">
        <f>VLOOKUP(A9071,CustomerAddress!A:F,6,FALSE)</f>
        <v>8</v>
      </c>
      <c r="L9071">
        <f>VLOOKUP(A9071,CustomerDemographic!A:N,14,FALSE)</f>
        <v>19</v>
      </c>
      <c r="M9071" t="str">
        <f>VLOOKUP(A9071,CustomerDemographic!A:N,10,FALSE)</f>
        <v>Mass Customer</v>
      </c>
      <c r="N9071">
        <v>745.94</v>
      </c>
      <c r="O9071" t="str">
        <f>VLOOKUP(H9071,Postcodes!A:C,2,FALSE)</f>
        <v>ALTONA EAST</v>
      </c>
    </row>
    <row r="9072" spans="1:15" x14ac:dyDescent="0.2">
      <c r="A9072" s="32">
        <v>823</v>
      </c>
      <c r="B9072" s="32">
        <v>37</v>
      </c>
      <c r="C9072" t="str">
        <f>VLOOKUP(A9072,CustomerDemographic!A:D,4,FALSE)</f>
        <v>Female</v>
      </c>
      <c r="D9072">
        <f ca="1">VLOOKUP(A9072,CustomerDemographic!A:N,7,FALSE)</f>
        <v>33</v>
      </c>
      <c r="E9072" t="str">
        <f>VLOOKUP(A9072,CustomerDemographic!A:N,8,FALSE)</f>
        <v>Internal Auditor</v>
      </c>
      <c r="F9072" t="str">
        <f>VLOOKUP(A9072,CustomerDemographic!A:N,9,FALSE)</f>
        <v>Manufacturing</v>
      </c>
      <c r="G9072" t="str">
        <f>VLOOKUP(A9072,CustomerDemographic!A:N,13,FALSE)</f>
        <v>No</v>
      </c>
      <c r="H9072">
        <f>VLOOKUP(A9072,CustomerAddress!A:F,3,FALSE)</f>
        <v>2156</v>
      </c>
      <c r="I9072" t="str">
        <f>VLOOKUP(A9072,CustomerAddress!A:F,4,FALSE)</f>
        <v>NSW</v>
      </c>
      <c r="J9072">
        <f>VLOOKUP(A9072,CustomerDemographic!A:N,5,FALSE)</f>
        <v>91</v>
      </c>
      <c r="K9072">
        <f>VLOOKUP(A9072,CustomerAddress!A:F,6,FALSE)</f>
        <v>11</v>
      </c>
      <c r="L9072">
        <f>VLOOKUP(A9072,CustomerDemographic!A:N,14,FALSE)</f>
        <v>9</v>
      </c>
      <c r="M9072" t="str">
        <f>VLOOKUP(A9072,CustomerDemographic!A:N,10,FALSE)</f>
        <v>Affluent Customer</v>
      </c>
      <c r="N9072">
        <v>1544.6100000000001</v>
      </c>
      <c r="O9072" t="str">
        <f>VLOOKUP(H9072,Postcodes!A:C,2,FALSE)</f>
        <v>ANNANGROVE</v>
      </c>
    </row>
    <row r="9073" spans="1:15" x14ac:dyDescent="0.2">
      <c r="A9073" s="32">
        <v>2431</v>
      </c>
      <c r="B9073" s="32">
        <v>14</v>
      </c>
      <c r="C9073" t="str">
        <f>VLOOKUP(A9073,CustomerDemographic!A:D,4,FALSE)</f>
        <v>Male</v>
      </c>
      <c r="D9073">
        <f ca="1">VLOOKUP(A9073,CustomerDemographic!A:N,7,FALSE)</f>
        <v>23</v>
      </c>
      <c r="E9073" t="str">
        <f>VLOOKUP(A9073,CustomerDemographic!A:N,8,FALSE)</f>
        <v>Senior Cost Accountant</v>
      </c>
      <c r="F9073" t="str">
        <f>VLOOKUP(A9073,CustomerDemographic!A:N,9,FALSE)</f>
        <v>Financial Services</v>
      </c>
      <c r="G9073" t="str">
        <f>VLOOKUP(A9073,CustomerDemographic!A:N,13,FALSE)</f>
        <v>Yes</v>
      </c>
      <c r="H9073">
        <f>VLOOKUP(A9073,CustomerAddress!A:F,3,FALSE)</f>
        <v>4211</v>
      </c>
      <c r="I9073" t="str">
        <f>VLOOKUP(A9073,CustomerAddress!A:F,4,FALSE)</f>
        <v>QLD</v>
      </c>
      <c r="J9073">
        <f>VLOOKUP(A9073,CustomerDemographic!A:N,5,FALSE)</f>
        <v>15</v>
      </c>
      <c r="K9073">
        <f>VLOOKUP(A9073,CustomerAddress!A:F,6,FALSE)</f>
        <v>10</v>
      </c>
      <c r="L9073">
        <f>VLOOKUP(A9073,CustomerDemographic!A:N,14,FALSE)</f>
        <v>2</v>
      </c>
      <c r="M9073" t="str">
        <f>VLOOKUP(A9073,CustomerDemographic!A:N,10,FALSE)</f>
        <v>Mass Customer</v>
      </c>
      <c r="N9073">
        <v>152.54999999999995</v>
      </c>
      <c r="O9073" t="str">
        <f>VLOOKUP(H9073,Postcodes!A:C,2,FALSE)</f>
        <v>ADVANCETOWN</v>
      </c>
    </row>
    <row r="9074" spans="1:15" x14ac:dyDescent="0.2">
      <c r="A9074" s="32">
        <v>979</v>
      </c>
      <c r="B9074" s="32">
        <v>18</v>
      </c>
      <c r="C9074" t="str">
        <f>VLOOKUP(A9074,CustomerDemographic!A:D,4,FALSE)</f>
        <v>Female</v>
      </c>
      <c r="D9074">
        <f ca="1">VLOOKUP(A9074,CustomerDemographic!A:N,7,FALSE)</f>
        <v>63</v>
      </c>
      <c r="E9074" t="str">
        <f>VLOOKUP(A9074,CustomerDemographic!A:N,8,FALSE)</f>
        <v>Budget/Accounting Analyst I</v>
      </c>
      <c r="F9074" t="str">
        <f>VLOOKUP(A9074,CustomerDemographic!A:N,9,FALSE)</f>
        <v>Manufacturing</v>
      </c>
      <c r="G9074" t="str">
        <f>VLOOKUP(A9074,CustomerDemographic!A:N,13,FALSE)</f>
        <v>No</v>
      </c>
      <c r="H9074">
        <f>VLOOKUP(A9074,CustomerAddress!A:F,3,FALSE)</f>
        <v>3173</v>
      </c>
      <c r="I9074" t="str">
        <f>VLOOKUP(A9074,CustomerAddress!A:F,4,FALSE)</f>
        <v>VIC</v>
      </c>
      <c r="J9074">
        <f>VLOOKUP(A9074,CustomerDemographic!A:N,5,FALSE)</f>
        <v>42</v>
      </c>
      <c r="K9074">
        <f>VLOOKUP(A9074,CustomerAddress!A:F,6,FALSE)</f>
        <v>9</v>
      </c>
      <c r="L9074">
        <f>VLOOKUP(A9074,CustomerDemographic!A:N,14,FALSE)</f>
        <v>12</v>
      </c>
      <c r="M9074" t="str">
        <f>VLOOKUP(A9074,CustomerDemographic!A:N,10,FALSE)</f>
        <v>High Net Worth</v>
      </c>
      <c r="N9074">
        <v>459.46000000000015</v>
      </c>
      <c r="O9074" t="str">
        <f>VLOOKUP(H9074,Postcodes!A:C,2,FALSE)</f>
        <v>KEYSBOROUGH</v>
      </c>
    </row>
    <row r="9075" spans="1:15" x14ac:dyDescent="0.2">
      <c r="A9075" s="32">
        <v>1014</v>
      </c>
      <c r="B9075" s="32">
        <v>39</v>
      </c>
      <c r="C9075" t="str">
        <f>VLOOKUP(A9075,CustomerDemographic!A:D,4,FALSE)</f>
        <v>Male</v>
      </c>
      <c r="D9075">
        <f ca="1">VLOOKUP(A9075,CustomerDemographic!A:N,7,FALSE)</f>
        <v>62</v>
      </c>
      <c r="E9075" t="str">
        <f>VLOOKUP(A9075,CustomerDemographic!A:N,8,FALSE)</f>
        <v>Senior Developer</v>
      </c>
      <c r="F9075" t="str">
        <f>VLOOKUP(A9075,CustomerDemographic!A:N,9,FALSE)</f>
        <v>Property</v>
      </c>
      <c r="G9075" t="str">
        <f>VLOOKUP(A9075,CustomerDemographic!A:N,13,FALSE)</f>
        <v>Yes</v>
      </c>
      <c r="H9075">
        <f>VLOOKUP(A9075,CustomerAddress!A:F,3,FALSE)</f>
        <v>2527</v>
      </c>
      <c r="I9075" t="str">
        <f>VLOOKUP(A9075,CustomerAddress!A:F,4,FALSE)</f>
        <v>NSW</v>
      </c>
      <c r="J9075">
        <f>VLOOKUP(A9075,CustomerDemographic!A:N,5,FALSE)</f>
        <v>60</v>
      </c>
      <c r="K9075">
        <f>VLOOKUP(A9075,CustomerAddress!A:F,6,FALSE)</f>
        <v>8</v>
      </c>
      <c r="L9075">
        <f>VLOOKUP(A9075,CustomerDemographic!A:N,14,FALSE)</f>
        <v>8</v>
      </c>
      <c r="M9075" t="str">
        <f>VLOOKUP(A9075,CustomerDemographic!A:N,10,FALSE)</f>
        <v>Mass Customer</v>
      </c>
      <c r="N9075">
        <v>1230.27</v>
      </c>
      <c r="O9075" t="str">
        <f>VLOOKUP(H9075,Postcodes!A:C,2,FALSE)</f>
        <v>ALBION PARK</v>
      </c>
    </row>
    <row r="9076" spans="1:15" x14ac:dyDescent="0.2">
      <c r="A9076" s="32">
        <v>172</v>
      </c>
      <c r="B9076" s="32">
        <v>1</v>
      </c>
      <c r="C9076" t="str">
        <f>VLOOKUP(A9076,CustomerDemographic!A:D,4,FALSE)</f>
        <v>Male</v>
      </c>
      <c r="D9076">
        <f ca="1">VLOOKUP(A9076,CustomerDemographic!A:N,7,FALSE)</f>
        <v>34</v>
      </c>
      <c r="E9076" t="str">
        <f>VLOOKUP(A9076,CustomerDemographic!A:N,8,FALSE)</f>
        <v>Editor</v>
      </c>
      <c r="F9076" t="str">
        <f>VLOOKUP(A9076,CustomerDemographic!A:N,9,FALSE)</f>
        <v>Manufacturing</v>
      </c>
      <c r="G9076" t="str">
        <f>VLOOKUP(A9076,CustomerDemographic!A:N,13,FALSE)</f>
        <v>Yes</v>
      </c>
      <c r="H9076">
        <f>VLOOKUP(A9076,CustomerAddress!A:F,3,FALSE)</f>
        <v>3749</v>
      </c>
      <c r="I9076" t="str">
        <f>VLOOKUP(A9076,CustomerAddress!A:F,4,FALSE)</f>
        <v>VIC</v>
      </c>
      <c r="J9076">
        <f>VLOOKUP(A9076,CustomerDemographic!A:N,5,FALSE)</f>
        <v>54</v>
      </c>
      <c r="K9076">
        <f>VLOOKUP(A9076,CustomerAddress!A:F,6,FALSE)</f>
        <v>4</v>
      </c>
      <c r="L9076">
        <f>VLOOKUP(A9076,CustomerDemographic!A:N,14,FALSE)</f>
        <v>6</v>
      </c>
      <c r="M9076" t="str">
        <f>VLOOKUP(A9076,CustomerDemographic!A:N,10,FALSE)</f>
        <v>Affluent Customer</v>
      </c>
      <c r="N9076">
        <v>448.67999999999995</v>
      </c>
      <c r="O9076" t="str">
        <f>VLOOKUP(H9076,Postcodes!A:C,2,FALSE)</f>
        <v>BRUARONG</v>
      </c>
    </row>
    <row r="9077" spans="1:15" x14ac:dyDescent="0.2">
      <c r="A9077" s="32">
        <v>1906</v>
      </c>
      <c r="B9077" s="32">
        <v>15</v>
      </c>
      <c r="C9077" t="str">
        <f>VLOOKUP(A9077,CustomerDemographic!A:D,4,FALSE)</f>
        <v>Male</v>
      </c>
      <c r="D9077">
        <f ca="1">VLOOKUP(A9077,CustomerDemographic!A:N,7,FALSE)</f>
        <v>34</v>
      </c>
      <c r="E9077" t="str">
        <f>VLOOKUP(A9077,CustomerDemographic!A:N,8,FALSE)</f>
        <v>Product Engineer</v>
      </c>
      <c r="F9077" t="str">
        <f>VLOOKUP(A9077,CustomerDemographic!A:N,9,FALSE)</f>
        <v>Retail</v>
      </c>
      <c r="G9077" t="str">
        <f>VLOOKUP(A9077,CustomerDemographic!A:N,13,FALSE)</f>
        <v>No</v>
      </c>
      <c r="H9077">
        <f>VLOOKUP(A9077,CustomerAddress!A:F,3,FALSE)</f>
        <v>2640</v>
      </c>
      <c r="I9077" t="str">
        <f>VLOOKUP(A9077,CustomerAddress!A:F,4,FALSE)</f>
        <v>NSW</v>
      </c>
      <c r="J9077">
        <f>VLOOKUP(A9077,CustomerDemographic!A:N,5,FALSE)</f>
        <v>69</v>
      </c>
      <c r="K9077">
        <f>VLOOKUP(A9077,CustomerAddress!A:F,6,FALSE)</f>
        <v>4</v>
      </c>
      <c r="L9077">
        <f>VLOOKUP(A9077,CustomerDemographic!A:N,14,FALSE)</f>
        <v>22</v>
      </c>
      <c r="M9077" t="str">
        <f>VLOOKUP(A9077,CustomerDemographic!A:N,10,FALSE)</f>
        <v>Mass Customer</v>
      </c>
      <c r="N9077">
        <v>209.84000000000003</v>
      </c>
      <c r="O9077" t="str">
        <f>VLOOKUP(H9077,Postcodes!A:C,2,FALSE)</f>
        <v>ALBURY</v>
      </c>
    </row>
    <row r="9078" spans="1:15" x14ac:dyDescent="0.2">
      <c r="A9078" s="32">
        <v>3151</v>
      </c>
      <c r="B9078" s="32">
        <v>47</v>
      </c>
      <c r="C9078" t="str">
        <f>VLOOKUP(A9078,CustomerDemographic!A:D,4,FALSE)</f>
        <v>U</v>
      </c>
      <c r="E9078" t="str">
        <f>VLOOKUP(A9078,CustomerDemographic!A:N,8,FALSE)</f>
        <v>Senior Developer</v>
      </c>
      <c r="F9078" t="str">
        <f>VLOOKUP(A9078,CustomerDemographic!A:N,9,FALSE)</f>
        <v>IT</v>
      </c>
      <c r="G9078" t="str">
        <f>VLOOKUP(A9078,CustomerDemographic!A:N,13,FALSE)</f>
        <v>Yes</v>
      </c>
      <c r="H9078">
        <f>VLOOKUP(A9078,CustomerAddress!A:F,3,FALSE)</f>
        <v>4055</v>
      </c>
      <c r="I9078" t="str">
        <f>VLOOKUP(A9078,CustomerAddress!A:F,4,FALSE)</f>
        <v>QLD</v>
      </c>
      <c r="J9078">
        <f>VLOOKUP(A9078,CustomerDemographic!A:N,5,FALSE)</f>
        <v>20</v>
      </c>
      <c r="K9078">
        <f>VLOOKUP(A9078,CustomerAddress!A:F,6,FALSE)</f>
        <v>8</v>
      </c>
      <c r="M9078" t="str">
        <f>VLOOKUP(A9078,CustomerDemographic!A:N,10,FALSE)</f>
        <v>Affluent Customer</v>
      </c>
      <c r="N9078">
        <v>189.27999999999997</v>
      </c>
      <c r="O9078" t="str">
        <f>VLOOKUP(H9078,Postcodes!A:C,2,FALSE)</f>
        <v>BUNYA</v>
      </c>
    </row>
    <row r="9079" spans="1:15" x14ac:dyDescent="0.2">
      <c r="A9079" s="32">
        <v>329</v>
      </c>
      <c r="B9079" s="32">
        <v>91</v>
      </c>
      <c r="C9079" t="str">
        <f>VLOOKUP(A9079,CustomerDemographic!A:D,4,FALSE)</f>
        <v>Male</v>
      </c>
      <c r="D9079">
        <f ca="1">VLOOKUP(A9079,CustomerDemographic!A:N,7,FALSE)</f>
        <v>38</v>
      </c>
      <c r="E9079" t="str">
        <f>VLOOKUP(A9079,CustomerDemographic!A:N,8,FALSE)</f>
        <v>Account Representative IV</v>
      </c>
      <c r="F9079" t="str">
        <f>VLOOKUP(A9079,CustomerDemographic!A:N,9,FALSE)</f>
        <v>Entertainment</v>
      </c>
      <c r="G9079" t="str">
        <f>VLOOKUP(A9079,CustomerDemographic!A:N,13,FALSE)</f>
        <v>Yes</v>
      </c>
      <c r="H9079">
        <f>VLOOKUP(A9079,CustomerAddress!A:F,3,FALSE)</f>
        <v>3338</v>
      </c>
      <c r="I9079" t="str">
        <f>VLOOKUP(A9079,CustomerAddress!A:F,4,FALSE)</f>
        <v>VIC</v>
      </c>
      <c r="J9079">
        <f>VLOOKUP(A9079,CustomerDemographic!A:N,5,FALSE)</f>
        <v>25</v>
      </c>
      <c r="K9079">
        <f>VLOOKUP(A9079,CustomerAddress!A:F,6,FALSE)</f>
        <v>4</v>
      </c>
      <c r="L9079">
        <f>VLOOKUP(A9079,CustomerDemographic!A:N,14,FALSE)</f>
        <v>12</v>
      </c>
      <c r="M9079" t="str">
        <f>VLOOKUP(A9079,CustomerDemographic!A:N,10,FALSE)</f>
        <v>High Net Worth</v>
      </c>
      <c r="N9079">
        <v>128.45999999999992</v>
      </c>
      <c r="O9079" t="str">
        <f>VLOOKUP(H9079,Postcodes!A:C,2,FALSE)</f>
        <v>BROOKFIELD</v>
      </c>
    </row>
    <row r="9080" spans="1:15" x14ac:dyDescent="0.2">
      <c r="A9080" s="32">
        <v>2351</v>
      </c>
      <c r="B9080" s="32">
        <v>79</v>
      </c>
      <c r="C9080" t="str">
        <f>VLOOKUP(A9080,CustomerDemographic!A:D,4,FALSE)</f>
        <v>Female</v>
      </c>
      <c r="D9080">
        <f ca="1">VLOOKUP(A9080,CustomerDemographic!A:N,7,FALSE)</f>
        <v>31</v>
      </c>
      <c r="E9080" t="str">
        <f>VLOOKUP(A9080,CustomerDemographic!A:N,8,FALSE)</f>
        <v>Assistant Professor</v>
      </c>
      <c r="F9080" t="str">
        <f>VLOOKUP(A9080,CustomerDemographic!A:N,9,FALSE)</f>
        <v>Retail</v>
      </c>
      <c r="G9080" t="str">
        <f>VLOOKUP(A9080,CustomerDemographic!A:N,13,FALSE)</f>
        <v>Yes</v>
      </c>
      <c r="H9080">
        <f>VLOOKUP(A9080,CustomerAddress!A:F,3,FALSE)</f>
        <v>3181</v>
      </c>
      <c r="I9080" t="str">
        <f>VLOOKUP(A9080,CustomerAddress!A:F,4,FALSE)</f>
        <v>VIC</v>
      </c>
      <c r="J9080">
        <f>VLOOKUP(A9080,CustomerDemographic!A:N,5,FALSE)</f>
        <v>35</v>
      </c>
      <c r="K9080">
        <f>VLOOKUP(A9080,CustomerAddress!A:F,6,FALSE)</f>
        <v>10</v>
      </c>
      <c r="L9080">
        <f>VLOOKUP(A9080,CustomerDemographic!A:N,14,FALSE)</f>
        <v>10</v>
      </c>
      <c r="M9080" t="str">
        <f>VLOOKUP(A9080,CustomerDemographic!A:N,10,FALSE)</f>
        <v>Affluent Customer</v>
      </c>
      <c r="N9080">
        <v>737.56999999999994</v>
      </c>
      <c r="O9080" t="str">
        <f>VLOOKUP(H9080,Postcodes!A:C,2,FALSE)</f>
        <v>PRAHRAN</v>
      </c>
    </row>
    <row r="9081" spans="1:15" x14ac:dyDescent="0.2">
      <c r="A9081" s="32">
        <v>2909</v>
      </c>
      <c r="B9081" s="32">
        <v>50</v>
      </c>
      <c r="C9081" t="str">
        <f>VLOOKUP(A9081,CustomerDemographic!A:D,4,FALSE)</f>
        <v>Female</v>
      </c>
      <c r="D9081">
        <f ca="1">VLOOKUP(A9081,CustomerDemographic!A:N,7,FALSE)</f>
        <v>43</v>
      </c>
      <c r="E9081" t="str">
        <f>VLOOKUP(A9081,CustomerDemographic!A:N,8,FALSE)</f>
        <v>Associate Professor</v>
      </c>
      <c r="F9081" t="str">
        <f>VLOOKUP(A9081,CustomerDemographic!A:N,9,FALSE)</f>
        <v>Entertainment</v>
      </c>
      <c r="G9081" t="str">
        <f>VLOOKUP(A9081,CustomerDemographic!A:N,13,FALSE)</f>
        <v>No</v>
      </c>
      <c r="H9081">
        <f>VLOOKUP(A9081,CustomerAddress!A:F,3,FALSE)</f>
        <v>3198</v>
      </c>
      <c r="I9081" t="str">
        <f>VLOOKUP(A9081,CustomerAddress!A:F,4,FALSE)</f>
        <v>VIC</v>
      </c>
      <c r="J9081">
        <f>VLOOKUP(A9081,CustomerDemographic!A:N,5,FALSE)</f>
        <v>31</v>
      </c>
      <c r="K9081">
        <f>VLOOKUP(A9081,CustomerAddress!A:F,6,FALSE)</f>
        <v>9</v>
      </c>
      <c r="L9081">
        <f>VLOOKUP(A9081,CustomerDemographic!A:N,14,FALSE)</f>
        <v>6</v>
      </c>
      <c r="M9081" t="str">
        <f>VLOOKUP(A9081,CustomerDemographic!A:N,10,FALSE)</f>
        <v>High Net Worth</v>
      </c>
      <c r="N9081">
        <v>431.33000000000004</v>
      </c>
      <c r="O9081" t="str">
        <f>VLOOKUP(H9081,Postcodes!A:C,2,FALSE)</f>
        <v>BELVEDERE PARK</v>
      </c>
    </row>
    <row r="9082" spans="1:15" x14ac:dyDescent="0.2">
      <c r="A9082" s="32">
        <v>328</v>
      </c>
      <c r="B9082" s="32">
        <v>32</v>
      </c>
      <c r="C9082" t="str">
        <f>VLOOKUP(A9082,CustomerDemographic!A:D,4,FALSE)</f>
        <v>Female</v>
      </c>
      <c r="D9082">
        <f ca="1">VLOOKUP(A9082,CustomerDemographic!A:N,7,FALSE)</f>
        <v>31</v>
      </c>
      <c r="E9082" t="str">
        <f>VLOOKUP(A9082,CustomerDemographic!A:N,8,FALSE)</f>
        <v>Senior Developer</v>
      </c>
      <c r="F9082" t="str">
        <f>VLOOKUP(A9082,CustomerDemographic!A:N,9,FALSE)</f>
        <v>Manufacturing</v>
      </c>
      <c r="G9082" t="str">
        <f>VLOOKUP(A9082,CustomerDemographic!A:N,13,FALSE)</f>
        <v>No</v>
      </c>
      <c r="H9082">
        <f>VLOOKUP(A9082,CustomerAddress!A:F,3,FALSE)</f>
        <v>3437</v>
      </c>
      <c r="I9082" t="str">
        <f>VLOOKUP(A9082,CustomerAddress!A:F,4,FALSE)</f>
        <v>VIC</v>
      </c>
      <c r="J9082">
        <f>VLOOKUP(A9082,CustomerDemographic!A:N,5,FALSE)</f>
        <v>87</v>
      </c>
      <c r="K9082">
        <f>VLOOKUP(A9082,CustomerAddress!A:F,6,FALSE)</f>
        <v>8</v>
      </c>
      <c r="L9082">
        <f>VLOOKUP(A9082,CustomerDemographic!A:N,14,FALSE)</f>
        <v>12</v>
      </c>
      <c r="M9082" t="str">
        <f>VLOOKUP(A9082,CustomerDemographic!A:N,10,FALSE)</f>
        <v>Mass Customer</v>
      </c>
      <c r="N9082">
        <v>431.33000000000004</v>
      </c>
      <c r="O9082" t="str">
        <f>VLOOKUP(H9082,Postcodes!A:C,2,FALSE)</f>
        <v>BULLENGAROOK</v>
      </c>
    </row>
    <row r="9083" spans="1:15" x14ac:dyDescent="0.2">
      <c r="A9083" s="32">
        <v>963</v>
      </c>
      <c r="B9083" s="32">
        <v>66</v>
      </c>
      <c r="C9083" t="str">
        <f>VLOOKUP(A9083,CustomerDemographic!A:D,4,FALSE)</f>
        <v>Female</v>
      </c>
      <c r="D9083">
        <f ca="1">VLOOKUP(A9083,CustomerDemographic!A:N,7,FALSE)</f>
        <v>54</v>
      </c>
      <c r="E9083" t="str">
        <f>VLOOKUP(A9083,CustomerDemographic!A:N,8,FALSE)</f>
        <v>Budget/Accounting Analyst I</v>
      </c>
      <c r="G9083" t="str">
        <f>VLOOKUP(A9083,CustomerDemographic!A:N,13,FALSE)</f>
        <v>Yes</v>
      </c>
      <c r="H9083">
        <f>VLOOKUP(A9083,CustomerAddress!A:F,3,FALSE)</f>
        <v>2196</v>
      </c>
      <c r="I9083" t="str">
        <f>VLOOKUP(A9083,CustomerAddress!A:F,4,FALSE)</f>
        <v>NSW</v>
      </c>
      <c r="J9083">
        <f>VLOOKUP(A9083,CustomerDemographic!A:N,5,FALSE)</f>
        <v>56</v>
      </c>
      <c r="K9083">
        <f>VLOOKUP(A9083,CustomerAddress!A:F,6,FALSE)</f>
        <v>10</v>
      </c>
      <c r="L9083">
        <f>VLOOKUP(A9083,CustomerDemographic!A:N,14,FALSE)</f>
        <v>16</v>
      </c>
      <c r="M9083" t="str">
        <f>VLOOKUP(A9083,CustomerDemographic!A:N,10,FALSE)</f>
        <v>High Net Worth</v>
      </c>
      <c r="N9083">
        <v>574.62000000000012</v>
      </c>
      <c r="O9083" t="str">
        <f>VLOOKUP(H9083,Postcodes!A:C,2,FALSE)</f>
        <v>PUNCHBOWL</v>
      </c>
    </row>
    <row r="9084" spans="1:15" x14ac:dyDescent="0.2">
      <c r="A9084" s="32">
        <v>1346</v>
      </c>
      <c r="B9084" s="32">
        <v>72</v>
      </c>
      <c r="C9084" t="str">
        <f>VLOOKUP(A9084,CustomerDemographic!A:D,4,FALSE)</f>
        <v>Male</v>
      </c>
      <c r="D9084">
        <f ca="1">VLOOKUP(A9084,CustomerDemographic!A:N,7,FALSE)</f>
        <v>52</v>
      </c>
      <c r="E9084" t="str">
        <f>VLOOKUP(A9084,CustomerDemographic!A:N,8,FALSE)</f>
        <v>Administrative Assistant IV</v>
      </c>
      <c r="F9084" t="str">
        <f>VLOOKUP(A9084,CustomerDemographic!A:N,9,FALSE)</f>
        <v>Telecommunications</v>
      </c>
      <c r="G9084" t="str">
        <f>VLOOKUP(A9084,CustomerDemographic!A:N,13,FALSE)</f>
        <v>No</v>
      </c>
      <c r="H9084">
        <f>VLOOKUP(A9084,CustomerAddress!A:F,3,FALSE)</f>
        <v>3620</v>
      </c>
      <c r="I9084" t="str">
        <f>VLOOKUP(A9084,CustomerAddress!A:F,4,FALSE)</f>
        <v>VIC</v>
      </c>
      <c r="J9084">
        <f>VLOOKUP(A9084,CustomerDemographic!A:N,5,FALSE)</f>
        <v>9</v>
      </c>
      <c r="K9084">
        <f>VLOOKUP(A9084,CustomerAddress!A:F,6,FALSE)</f>
        <v>4</v>
      </c>
      <c r="L9084">
        <f>VLOOKUP(A9084,CustomerDemographic!A:N,14,FALSE)</f>
        <v>19</v>
      </c>
      <c r="M9084" t="str">
        <f>VLOOKUP(A9084,CustomerDemographic!A:N,10,FALSE)</f>
        <v>Mass Customer</v>
      </c>
      <c r="N9084">
        <v>90.099999999999966</v>
      </c>
      <c r="O9084" t="str">
        <f>VLOOKUP(H9084,Postcodes!A:C,2,FALSE)</f>
        <v>KYABRAM</v>
      </c>
    </row>
    <row r="9085" spans="1:15" x14ac:dyDescent="0.2">
      <c r="A9085" s="32">
        <v>2686</v>
      </c>
      <c r="B9085" s="32">
        <v>37</v>
      </c>
      <c r="C9085" t="str">
        <f>VLOOKUP(A9085,CustomerDemographic!A:D,4,FALSE)</f>
        <v>Male</v>
      </c>
      <c r="D9085">
        <f ca="1">VLOOKUP(A9085,CustomerDemographic!A:N,7,FALSE)</f>
        <v>26</v>
      </c>
      <c r="E9085" t="str">
        <f>VLOOKUP(A9085,CustomerDemographic!A:N,8,FALSE)</f>
        <v>Automation Specialist II</v>
      </c>
      <c r="F9085" t="str">
        <f>VLOOKUP(A9085,CustomerDemographic!A:N,9,FALSE)</f>
        <v>Financial Services</v>
      </c>
      <c r="G9085" t="str">
        <f>VLOOKUP(A9085,CustomerDemographic!A:N,13,FALSE)</f>
        <v>No</v>
      </c>
      <c r="H9085">
        <f>VLOOKUP(A9085,CustomerAddress!A:F,3,FALSE)</f>
        <v>3174</v>
      </c>
      <c r="I9085" t="str">
        <f>VLOOKUP(A9085,CustomerAddress!A:F,4,FALSE)</f>
        <v>VIC</v>
      </c>
      <c r="J9085">
        <f>VLOOKUP(A9085,CustomerDemographic!A:N,5,FALSE)</f>
        <v>63</v>
      </c>
      <c r="K9085">
        <f>VLOOKUP(A9085,CustomerAddress!A:F,6,FALSE)</f>
        <v>8</v>
      </c>
      <c r="L9085">
        <f>VLOOKUP(A9085,CustomerDemographic!A:N,14,FALSE)</f>
        <v>4</v>
      </c>
      <c r="M9085" t="str">
        <f>VLOOKUP(A9085,CustomerDemographic!A:N,10,FALSE)</f>
        <v>Affluent Customer</v>
      </c>
      <c r="N9085">
        <v>1544.6100000000001</v>
      </c>
      <c r="O9085" t="str">
        <f>VLOOKUP(H9085,Postcodes!A:C,2,FALSE)</f>
        <v>NOBLE PARK</v>
      </c>
    </row>
    <row r="9086" spans="1:15" x14ac:dyDescent="0.2">
      <c r="A9086" s="32">
        <v>1455</v>
      </c>
      <c r="B9086" s="32">
        <v>41</v>
      </c>
      <c r="C9086" t="str">
        <f>VLOOKUP(A9086,CustomerDemographic!A:D,4,FALSE)</f>
        <v>Female</v>
      </c>
      <c r="D9086">
        <f ca="1">VLOOKUP(A9086,CustomerDemographic!A:N,7,FALSE)</f>
        <v>30</v>
      </c>
      <c r="E9086" t="str">
        <f>VLOOKUP(A9086,CustomerDemographic!A:N,8,FALSE)</f>
        <v>Software Engineer I</v>
      </c>
      <c r="F9086" t="str">
        <f>VLOOKUP(A9086,CustomerDemographic!A:N,9,FALSE)</f>
        <v>Property</v>
      </c>
      <c r="G9086" t="str">
        <f>VLOOKUP(A9086,CustomerDemographic!A:N,13,FALSE)</f>
        <v>No</v>
      </c>
      <c r="H9086">
        <f>VLOOKUP(A9086,CustomerAddress!A:F,3,FALSE)</f>
        <v>2560</v>
      </c>
      <c r="I9086" t="str">
        <f>VLOOKUP(A9086,CustomerAddress!A:F,4,FALSE)</f>
        <v>NSW</v>
      </c>
      <c r="J9086">
        <f>VLOOKUP(A9086,CustomerDemographic!A:N,5,FALSE)</f>
        <v>2</v>
      </c>
      <c r="K9086">
        <f>VLOOKUP(A9086,CustomerAddress!A:F,6,FALSE)</f>
        <v>7</v>
      </c>
      <c r="L9086">
        <f>VLOOKUP(A9086,CustomerDemographic!A:N,14,FALSE)</f>
        <v>8</v>
      </c>
      <c r="M9086" t="str">
        <f>VLOOKUP(A9086,CustomerDemographic!A:N,10,FALSE)</f>
        <v>Affluent Customer</v>
      </c>
      <c r="N9086">
        <v>104.24000000000001</v>
      </c>
      <c r="O9086" t="str">
        <f>VLOOKUP(H9086,Postcodes!A:C,2,FALSE)</f>
        <v>AIRDS</v>
      </c>
    </row>
    <row r="9087" spans="1:15" x14ac:dyDescent="0.2">
      <c r="A9087" s="32">
        <v>1356</v>
      </c>
      <c r="B9087" s="32">
        <v>69</v>
      </c>
      <c r="C9087" t="str">
        <f>VLOOKUP(A9087,CustomerDemographic!A:D,4,FALSE)</f>
        <v>Female</v>
      </c>
      <c r="D9087">
        <f ca="1">VLOOKUP(A9087,CustomerDemographic!A:N,7,FALSE)</f>
        <v>42</v>
      </c>
      <c r="E9087" t="str">
        <f>VLOOKUP(A9087,CustomerDemographic!A:N,8,FALSE)</f>
        <v>Account Representative I</v>
      </c>
      <c r="G9087" t="str">
        <f>VLOOKUP(A9087,CustomerDemographic!A:N,13,FALSE)</f>
        <v>No</v>
      </c>
      <c r="H9087">
        <f>VLOOKUP(A9087,CustomerAddress!A:F,3,FALSE)</f>
        <v>3076</v>
      </c>
      <c r="I9087" t="str">
        <f>VLOOKUP(A9087,CustomerAddress!A:F,4,FALSE)</f>
        <v>VIC</v>
      </c>
      <c r="J9087">
        <f>VLOOKUP(A9087,CustomerDemographic!A:N,5,FALSE)</f>
        <v>12</v>
      </c>
      <c r="K9087">
        <f>VLOOKUP(A9087,CustomerAddress!A:F,6,FALSE)</f>
        <v>8</v>
      </c>
      <c r="L9087">
        <f>VLOOKUP(A9087,CustomerDemographic!A:N,14,FALSE)</f>
        <v>13</v>
      </c>
      <c r="M9087" t="str">
        <f>VLOOKUP(A9087,CustomerDemographic!A:N,10,FALSE)</f>
        <v>High Net Worth</v>
      </c>
      <c r="N9087">
        <v>445.20999999999992</v>
      </c>
      <c r="O9087" t="str">
        <f>VLOOKUP(H9087,Postcodes!A:C,2,FALSE)</f>
        <v>EPPING</v>
      </c>
    </row>
    <row r="9088" spans="1:15" x14ac:dyDescent="0.2">
      <c r="A9088" s="32">
        <v>878</v>
      </c>
      <c r="B9088" s="32">
        <v>78</v>
      </c>
      <c r="C9088" t="str">
        <f>VLOOKUP(A9088,CustomerDemographic!A:D,4,FALSE)</f>
        <v>Male</v>
      </c>
      <c r="D9088">
        <f ca="1">VLOOKUP(A9088,CustomerDemographic!A:N,7,FALSE)</f>
        <v>40</v>
      </c>
      <c r="E9088" t="str">
        <f>VLOOKUP(A9088,CustomerDemographic!A:N,8,FALSE)</f>
        <v>Environmental Specialist</v>
      </c>
      <c r="F9088" t="str">
        <f>VLOOKUP(A9088,CustomerDemographic!A:N,9,FALSE)</f>
        <v>Manufacturing</v>
      </c>
      <c r="G9088" t="str">
        <f>VLOOKUP(A9088,CustomerDemographic!A:N,13,FALSE)</f>
        <v>Yes</v>
      </c>
      <c r="H9088">
        <f>VLOOKUP(A9088,CustomerAddress!A:F,3,FALSE)</f>
        <v>4800</v>
      </c>
      <c r="I9088" t="str">
        <f>VLOOKUP(A9088,CustomerAddress!A:F,4,FALSE)</f>
        <v>QLD</v>
      </c>
      <c r="J9088">
        <f>VLOOKUP(A9088,CustomerDemographic!A:N,5,FALSE)</f>
        <v>31</v>
      </c>
      <c r="K9088">
        <f>VLOOKUP(A9088,CustomerAddress!A:F,6,FALSE)</f>
        <v>5</v>
      </c>
      <c r="L9088">
        <f>VLOOKUP(A9088,CustomerDemographic!A:N,14,FALSE)</f>
        <v>9</v>
      </c>
      <c r="M9088" t="str">
        <f>VLOOKUP(A9088,CustomerDemographic!A:N,10,FALSE)</f>
        <v>Mass Customer</v>
      </c>
      <c r="N9088">
        <v>1055.82</v>
      </c>
      <c r="O9088" t="str">
        <f>VLOOKUP(H9088,Postcodes!A:C,2,FALSE)</f>
        <v>ANDROMACHE</v>
      </c>
    </row>
    <row r="9089" spans="1:15" x14ac:dyDescent="0.2">
      <c r="A9089" s="32">
        <v>601</v>
      </c>
      <c r="B9089" s="32">
        <v>90</v>
      </c>
      <c r="C9089" t="str">
        <f>VLOOKUP(A9089,CustomerDemographic!A:D,4,FALSE)</f>
        <v>Male</v>
      </c>
      <c r="D9089">
        <f ca="1">VLOOKUP(A9089,CustomerDemographic!A:N,7,FALSE)</f>
        <v>30</v>
      </c>
      <c r="E9089" t="str">
        <f>VLOOKUP(A9089,CustomerDemographic!A:N,8,FALSE)</f>
        <v>Senior Quality Engineer</v>
      </c>
      <c r="F9089" t="str">
        <f>VLOOKUP(A9089,CustomerDemographic!A:N,9,FALSE)</f>
        <v>Retail</v>
      </c>
      <c r="G9089" t="str">
        <f>VLOOKUP(A9089,CustomerDemographic!A:N,13,FALSE)</f>
        <v>Yes</v>
      </c>
      <c r="H9089">
        <f>VLOOKUP(A9089,CustomerAddress!A:F,3,FALSE)</f>
        <v>2539</v>
      </c>
      <c r="I9089" t="str">
        <f>VLOOKUP(A9089,CustomerAddress!A:F,4,FALSE)</f>
        <v>NSW</v>
      </c>
      <c r="J9089">
        <f>VLOOKUP(A9089,CustomerDemographic!A:N,5,FALSE)</f>
        <v>56</v>
      </c>
      <c r="K9089">
        <f>VLOOKUP(A9089,CustomerAddress!A:F,6,FALSE)</f>
        <v>11</v>
      </c>
      <c r="L9089">
        <f>VLOOKUP(A9089,CustomerDemographic!A:N,14,FALSE)</f>
        <v>4</v>
      </c>
      <c r="M9089" t="str">
        <f>VLOOKUP(A9089,CustomerDemographic!A:N,10,FALSE)</f>
        <v>High Net Worth</v>
      </c>
      <c r="N9089">
        <v>437.46</v>
      </c>
      <c r="O9089" t="str">
        <f>VLOOKUP(H9089,Postcodes!A:C,2,FALSE)</f>
        <v>BAWLEY POINT</v>
      </c>
    </row>
    <row r="9090" spans="1:15" x14ac:dyDescent="0.2">
      <c r="A9090" s="32">
        <v>2301</v>
      </c>
      <c r="B9090" s="32">
        <v>48</v>
      </c>
      <c r="C9090" t="str">
        <f>VLOOKUP(A9090,CustomerDemographic!A:D,4,FALSE)</f>
        <v>Male</v>
      </c>
      <c r="D9090">
        <f ca="1">VLOOKUP(A9090,CustomerDemographic!A:N,7,FALSE)</f>
        <v>56</v>
      </c>
      <c r="E9090" t="str">
        <f>VLOOKUP(A9090,CustomerDemographic!A:N,8,FALSE)</f>
        <v>Senior Cost Accountant</v>
      </c>
      <c r="F9090" t="str">
        <f>VLOOKUP(A9090,CustomerDemographic!A:N,9,FALSE)</f>
        <v>Financial Services</v>
      </c>
      <c r="G9090" t="str">
        <f>VLOOKUP(A9090,CustomerDemographic!A:N,13,FALSE)</f>
        <v>Yes</v>
      </c>
      <c r="H9090">
        <f>VLOOKUP(A9090,CustomerAddress!A:F,3,FALSE)</f>
        <v>4101</v>
      </c>
      <c r="I9090" t="str">
        <f>VLOOKUP(A9090,CustomerAddress!A:F,4,FALSE)</f>
        <v>QLD</v>
      </c>
      <c r="J9090">
        <f>VLOOKUP(A9090,CustomerDemographic!A:N,5,FALSE)</f>
        <v>66</v>
      </c>
      <c r="K9090">
        <f>VLOOKUP(A9090,CustomerAddress!A:F,6,FALSE)</f>
        <v>10</v>
      </c>
      <c r="L9090">
        <f>VLOOKUP(A9090,CustomerDemographic!A:N,14,FALSE)</f>
        <v>19</v>
      </c>
      <c r="M9090" t="str">
        <f>VLOOKUP(A9090,CustomerDemographic!A:N,10,FALSE)</f>
        <v>Mass Customer</v>
      </c>
      <c r="N9090">
        <v>812.44</v>
      </c>
      <c r="O9090" t="str">
        <f>VLOOKUP(H9090,Postcodes!A:C,2,FALSE)</f>
        <v>HIGHGATE HILL</v>
      </c>
    </row>
    <row r="9091" spans="1:15" x14ac:dyDescent="0.2">
      <c r="A9091" s="32">
        <v>2886</v>
      </c>
      <c r="B9091" s="32">
        <v>51</v>
      </c>
      <c r="C9091" t="str">
        <f>VLOOKUP(A9091,CustomerDemographic!A:D,4,FALSE)</f>
        <v>Female</v>
      </c>
      <c r="D9091">
        <f ca="1">VLOOKUP(A9091,CustomerDemographic!A:N,7,FALSE)</f>
        <v>61</v>
      </c>
      <c r="E9091" t="str">
        <f>VLOOKUP(A9091,CustomerDemographic!A:N,8,FALSE)</f>
        <v>Nurse Practicioner</v>
      </c>
      <c r="G9091" t="str">
        <f>VLOOKUP(A9091,CustomerDemographic!A:N,13,FALSE)</f>
        <v>No</v>
      </c>
      <c r="H9091">
        <f>VLOOKUP(A9091,CustomerAddress!A:F,3,FALSE)</f>
        <v>2121</v>
      </c>
      <c r="I9091" t="str">
        <f>VLOOKUP(A9091,CustomerAddress!A:F,4,FALSE)</f>
        <v>NSW</v>
      </c>
      <c r="J9091">
        <f>VLOOKUP(A9091,CustomerDemographic!A:N,5,FALSE)</f>
        <v>39</v>
      </c>
      <c r="K9091">
        <f>VLOOKUP(A9091,CustomerAddress!A:F,6,FALSE)</f>
        <v>11</v>
      </c>
      <c r="L9091">
        <f>VLOOKUP(A9091,CustomerDemographic!A:N,14,FALSE)</f>
        <v>14</v>
      </c>
      <c r="M9091" t="str">
        <f>VLOOKUP(A9091,CustomerDemographic!A:N,10,FALSE)</f>
        <v>Mass Customer</v>
      </c>
      <c r="N9091">
        <v>802.26</v>
      </c>
      <c r="O9091" t="str">
        <f>VLOOKUP(H9091,Postcodes!A:C,2,FALSE)</f>
        <v>EPPING</v>
      </c>
    </row>
    <row r="9092" spans="1:15" x14ac:dyDescent="0.2">
      <c r="A9092" s="32">
        <v>2720</v>
      </c>
      <c r="B9092" s="32">
        <v>35</v>
      </c>
      <c r="C9092" t="str">
        <f>VLOOKUP(A9092,CustomerDemographic!A:D,4,FALSE)</f>
        <v>Female</v>
      </c>
      <c r="D9092">
        <f ca="1">VLOOKUP(A9092,CustomerDemographic!A:N,7,FALSE)</f>
        <v>39</v>
      </c>
      <c r="E9092" t="str">
        <f>VLOOKUP(A9092,CustomerDemographic!A:N,8,FALSE)</f>
        <v>Account Coordinator</v>
      </c>
      <c r="F9092" t="str">
        <f>VLOOKUP(A9092,CustomerDemographic!A:N,9,FALSE)</f>
        <v>Retail</v>
      </c>
      <c r="G9092" t="str">
        <f>VLOOKUP(A9092,CustomerDemographic!A:N,13,FALSE)</f>
        <v>No</v>
      </c>
      <c r="H9092">
        <f>VLOOKUP(A9092,CustomerAddress!A:F,3,FALSE)</f>
        <v>2038</v>
      </c>
      <c r="I9092" t="str">
        <f>VLOOKUP(A9092,CustomerAddress!A:F,4,FALSE)</f>
        <v>NSW</v>
      </c>
      <c r="J9092">
        <f>VLOOKUP(A9092,CustomerDemographic!A:N,5,FALSE)</f>
        <v>0</v>
      </c>
      <c r="K9092">
        <f>VLOOKUP(A9092,CustomerAddress!A:F,6,FALSE)</f>
        <v>12</v>
      </c>
      <c r="L9092">
        <f>VLOOKUP(A9092,CustomerDemographic!A:N,14,FALSE)</f>
        <v>10</v>
      </c>
      <c r="M9092" t="str">
        <f>VLOOKUP(A9092,CustomerDemographic!A:N,10,FALSE)</f>
        <v>High Net Worth</v>
      </c>
      <c r="N9092">
        <v>448.67999999999995</v>
      </c>
      <c r="O9092" t="str">
        <f>VLOOKUP(H9092,Postcodes!A:C,2,FALSE)</f>
        <v>ANNANDALE</v>
      </c>
    </row>
    <row r="9093" spans="1:15" x14ac:dyDescent="0.2">
      <c r="A9093" s="32">
        <v>882</v>
      </c>
      <c r="B9093" s="32">
        <v>61</v>
      </c>
      <c r="C9093" t="str">
        <f>VLOOKUP(A9093,CustomerDemographic!A:D,4,FALSE)</f>
        <v>Female</v>
      </c>
      <c r="D9093">
        <f ca="1">VLOOKUP(A9093,CustomerDemographic!A:N,7,FALSE)</f>
        <v>57</v>
      </c>
      <c r="F9093" t="str">
        <f>VLOOKUP(A9093,CustomerDemographic!A:N,9,FALSE)</f>
        <v>Property</v>
      </c>
      <c r="G9093" t="str">
        <f>VLOOKUP(A9093,CustomerDemographic!A:N,13,FALSE)</f>
        <v>Yes</v>
      </c>
      <c r="H9093">
        <f>VLOOKUP(A9093,CustomerAddress!A:F,3,FALSE)</f>
        <v>2065</v>
      </c>
      <c r="I9093" t="str">
        <f>VLOOKUP(A9093,CustomerAddress!A:F,4,FALSE)</f>
        <v>NSW</v>
      </c>
      <c r="J9093">
        <f>VLOOKUP(A9093,CustomerDemographic!A:N,5,FALSE)</f>
        <v>59</v>
      </c>
      <c r="K9093">
        <f>VLOOKUP(A9093,CustomerAddress!A:F,6,FALSE)</f>
        <v>12</v>
      </c>
      <c r="L9093">
        <f>VLOOKUP(A9093,CustomerDemographic!A:N,14,FALSE)</f>
        <v>11</v>
      </c>
      <c r="M9093" t="str">
        <f>VLOOKUP(A9093,CustomerDemographic!A:N,10,FALSE)</f>
        <v>Mass Customer</v>
      </c>
      <c r="N9093">
        <v>14.229999999999997</v>
      </c>
      <c r="O9093" t="str">
        <f>VLOOKUP(H9093,Postcodes!A:C,2,FALSE)</f>
        <v>CROWS NEST</v>
      </c>
    </row>
    <row r="9094" spans="1:15" x14ac:dyDescent="0.2">
      <c r="A9094" s="32">
        <v>91</v>
      </c>
      <c r="B9094" s="32">
        <v>57</v>
      </c>
      <c r="C9094" t="str">
        <f>VLOOKUP(A9094,CustomerDemographic!A:D,4,FALSE)</f>
        <v>Male</v>
      </c>
      <c r="D9094">
        <f ca="1">VLOOKUP(A9094,CustomerDemographic!A:N,7,FALSE)</f>
        <v>68</v>
      </c>
      <c r="E9094" t="str">
        <f>VLOOKUP(A9094,CustomerDemographic!A:N,8,FALSE)</f>
        <v>Senior Financial Analyst</v>
      </c>
      <c r="F9094" t="str">
        <f>VLOOKUP(A9094,CustomerDemographic!A:N,9,FALSE)</f>
        <v>Financial Services</v>
      </c>
      <c r="G9094" t="str">
        <f>VLOOKUP(A9094,CustomerDemographic!A:N,13,FALSE)</f>
        <v>Yes</v>
      </c>
      <c r="H9094">
        <f>VLOOKUP(A9094,CustomerAddress!A:F,3,FALSE)</f>
        <v>2166</v>
      </c>
      <c r="I9094" t="str">
        <f>VLOOKUP(A9094,CustomerAddress!A:F,4,FALSE)</f>
        <v>NSW</v>
      </c>
      <c r="J9094">
        <f>VLOOKUP(A9094,CustomerDemographic!A:N,5,FALSE)</f>
        <v>69</v>
      </c>
      <c r="K9094">
        <f>VLOOKUP(A9094,CustomerAddress!A:F,6,FALSE)</f>
        <v>9</v>
      </c>
      <c r="L9094">
        <f>VLOOKUP(A9094,CustomerDemographic!A:N,14,FALSE)</f>
        <v>17</v>
      </c>
      <c r="M9094" t="str">
        <f>VLOOKUP(A9094,CustomerDemographic!A:N,10,FALSE)</f>
        <v>Affluent Customer</v>
      </c>
      <c r="N9094">
        <v>1630.25</v>
      </c>
      <c r="O9094" t="str">
        <f>VLOOKUP(H9094,Postcodes!A:C,2,FALSE)</f>
        <v>CABRAMATTA</v>
      </c>
    </row>
    <row r="9095" spans="1:15" x14ac:dyDescent="0.2">
      <c r="A9095" s="32">
        <v>498</v>
      </c>
      <c r="B9095" s="32">
        <v>61</v>
      </c>
      <c r="C9095" t="str">
        <f>VLOOKUP(A9095,CustomerDemographic!A:D,4,FALSE)</f>
        <v>Female</v>
      </c>
      <c r="D9095">
        <f ca="1">VLOOKUP(A9095,CustomerDemographic!A:N,7,FALSE)</f>
        <v>44</v>
      </c>
      <c r="E9095" t="str">
        <f>VLOOKUP(A9095,CustomerDemographic!A:N,8,FALSE)</f>
        <v>VP Sales</v>
      </c>
      <c r="F9095" t="str">
        <f>VLOOKUP(A9095,CustomerDemographic!A:N,9,FALSE)</f>
        <v>Manufacturing</v>
      </c>
      <c r="G9095" t="str">
        <f>VLOOKUP(A9095,CustomerDemographic!A:N,13,FALSE)</f>
        <v>Yes</v>
      </c>
      <c r="H9095">
        <f>VLOOKUP(A9095,CustomerAddress!A:F,3,FALSE)</f>
        <v>2447</v>
      </c>
      <c r="I9095" t="str">
        <f>VLOOKUP(A9095,CustomerAddress!A:F,4,FALSE)</f>
        <v>NSW</v>
      </c>
      <c r="J9095">
        <f>VLOOKUP(A9095,CustomerDemographic!A:N,5,FALSE)</f>
        <v>58</v>
      </c>
      <c r="K9095">
        <f>VLOOKUP(A9095,CustomerAddress!A:F,6,FALSE)</f>
        <v>3</v>
      </c>
      <c r="L9095">
        <f>VLOOKUP(A9095,CustomerDemographic!A:N,14,FALSE)</f>
        <v>10</v>
      </c>
      <c r="M9095" t="str">
        <f>VLOOKUP(A9095,CustomerDemographic!A:N,10,FALSE)</f>
        <v>High Net Worth</v>
      </c>
      <c r="N9095">
        <v>64.509999999999991</v>
      </c>
      <c r="O9095" t="str">
        <f>VLOOKUP(H9095,Postcodes!A:C,2,FALSE)</f>
        <v>BAKERS CREEK</v>
      </c>
    </row>
    <row r="9096" spans="1:15" x14ac:dyDescent="0.2">
      <c r="A9096" s="32">
        <v>526</v>
      </c>
      <c r="B9096" s="32">
        <v>30</v>
      </c>
      <c r="C9096" t="str">
        <f>VLOOKUP(A9096,CustomerDemographic!A:D,4,FALSE)</f>
        <v>U</v>
      </c>
      <c r="E9096" t="str">
        <f>VLOOKUP(A9096,CustomerDemographic!A:N,8,FALSE)</f>
        <v>Social Worker</v>
      </c>
      <c r="F9096" t="str">
        <f>VLOOKUP(A9096,CustomerDemographic!A:N,9,FALSE)</f>
        <v>Health</v>
      </c>
      <c r="G9096" t="str">
        <f>VLOOKUP(A9096,CustomerDemographic!A:N,13,FALSE)</f>
        <v>Yes</v>
      </c>
      <c r="H9096">
        <f>VLOOKUP(A9096,CustomerAddress!A:F,3,FALSE)</f>
        <v>2068</v>
      </c>
      <c r="I9096" t="str">
        <f>VLOOKUP(A9096,CustomerAddress!A:F,4,FALSE)</f>
        <v>NSW</v>
      </c>
      <c r="J9096">
        <f>VLOOKUP(A9096,CustomerDemographic!A:N,5,FALSE)</f>
        <v>9</v>
      </c>
      <c r="K9096">
        <f>VLOOKUP(A9096,CustomerAddress!A:F,6,FALSE)</f>
        <v>12</v>
      </c>
      <c r="M9096" t="str">
        <f>VLOOKUP(A9096,CustomerDemographic!A:N,10,FALSE)</f>
        <v>Mass Customer</v>
      </c>
      <c r="N9096">
        <v>299.27</v>
      </c>
      <c r="O9096" t="str">
        <f>VLOOKUP(H9096,Postcodes!A:C,2,FALSE)</f>
        <v>CASTLECRAG</v>
      </c>
    </row>
    <row r="9097" spans="1:15" x14ac:dyDescent="0.2">
      <c r="A9097" s="32">
        <v>3075</v>
      </c>
      <c r="B9097" s="32">
        <v>79</v>
      </c>
      <c r="C9097" t="str">
        <f>VLOOKUP(A9097,CustomerDemographic!A:D,4,FALSE)</f>
        <v>Male</v>
      </c>
      <c r="D9097">
        <f ca="1">VLOOKUP(A9097,CustomerDemographic!A:N,7,FALSE)</f>
        <v>63</v>
      </c>
      <c r="F9097" t="str">
        <f>VLOOKUP(A9097,CustomerDemographic!A:N,9,FALSE)</f>
        <v>Entertainment</v>
      </c>
      <c r="G9097" t="str">
        <f>VLOOKUP(A9097,CustomerDemographic!A:N,13,FALSE)</f>
        <v>Yes</v>
      </c>
      <c r="H9097">
        <f>VLOOKUP(A9097,CustomerAddress!A:F,3,FALSE)</f>
        <v>3068</v>
      </c>
      <c r="I9097" t="str">
        <f>VLOOKUP(A9097,CustomerAddress!A:F,4,FALSE)</f>
        <v>VIC</v>
      </c>
      <c r="J9097">
        <f>VLOOKUP(A9097,CustomerDemographic!A:N,5,FALSE)</f>
        <v>36</v>
      </c>
      <c r="K9097">
        <f>VLOOKUP(A9097,CustomerAddress!A:F,6,FALSE)</f>
        <v>8</v>
      </c>
      <c r="L9097">
        <f>VLOOKUP(A9097,CustomerDemographic!A:N,14,FALSE)</f>
        <v>16</v>
      </c>
      <c r="M9097" t="str">
        <f>VLOOKUP(A9097,CustomerDemographic!A:N,10,FALSE)</f>
        <v>Mass Customer</v>
      </c>
      <c r="N9097">
        <v>737.56999999999994</v>
      </c>
      <c r="O9097" t="str">
        <f>VLOOKUP(H9097,Postcodes!A:C,2,FALSE)</f>
        <v>CLIFTON HILL</v>
      </c>
    </row>
    <row r="9098" spans="1:15" x14ac:dyDescent="0.2">
      <c r="A9098" s="32">
        <v>2172</v>
      </c>
      <c r="B9098" s="32">
        <v>17</v>
      </c>
      <c r="C9098" t="str">
        <f>VLOOKUP(A9098,CustomerDemographic!A:D,4,FALSE)</f>
        <v>Male</v>
      </c>
      <c r="D9098">
        <f ca="1">VLOOKUP(A9098,CustomerDemographic!A:N,7,FALSE)</f>
        <v>44</v>
      </c>
      <c r="E9098" t="str">
        <f>VLOOKUP(A9098,CustomerDemographic!A:N,8,FALSE)</f>
        <v>Information Systems Manager</v>
      </c>
      <c r="F9098" t="str">
        <f>VLOOKUP(A9098,CustomerDemographic!A:N,9,FALSE)</f>
        <v>Health</v>
      </c>
      <c r="G9098" t="str">
        <f>VLOOKUP(A9098,CustomerDemographic!A:N,13,FALSE)</f>
        <v>Yes</v>
      </c>
      <c r="H9098">
        <f>VLOOKUP(A9098,CustomerAddress!A:F,3,FALSE)</f>
        <v>2016</v>
      </c>
      <c r="I9098" t="str">
        <f>VLOOKUP(A9098,CustomerAddress!A:F,4,FALSE)</f>
        <v>NSW</v>
      </c>
      <c r="J9098">
        <f>VLOOKUP(A9098,CustomerDemographic!A:N,5,FALSE)</f>
        <v>6</v>
      </c>
      <c r="K9098">
        <f>VLOOKUP(A9098,CustomerAddress!A:F,6,FALSE)</f>
        <v>10</v>
      </c>
      <c r="L9098">
        <f>VLOOKUP(A9098,CustomerDemographic!A:N,14,FALSE)</f>
        <v>13</v>
      </c>
      <c r="M9098" t="str">
        <f>VLOOKUP(A9098,CustomerDemographic!A:N,10,FALSE)</f>
        <v>Affluent Customer</v>
      </c>
      <c r="N9098">
        <v>409.86000000000013</v>
      </c>
      <c r="O9098" t="str">
        <f>VLOOKUP(H9098,Postcodes!A:C,2,FALSE)</f>
        <v>REDFERN</v>
      </c>
    </row>
    <row r="9099" spans="1:15" x14ac:dyDescent="0.2">
      <c r="A9099" s="32">
        <v>1074</v>
      </c>
      <c r="B9099" s="32">
        <v>0</v>
      </c>
      <c r="C9099" t="str">
        <f>VLOOKUP(A9099,CustomerDemographic!A:D,4,FALSE)</f>
        <v>Male</v>
      </c>
      <c r="D9099">
        <f ca="1">VLOOKUP(A9099,CustomerDemographic!A:N,7,FALSE)</f>
        <v>48</v>
      </c>
      <c r="E9099" t="str">
        <f>VLOOKUP(A9099,CustomerDemographic!A:N,8,FALSE)</f>
        <v>Accounting Assistant IV</v>
      </c>
      <c r="G9099" t="str">
        <f>VLOOKUP(A9099,CustomerDemographic!A:N,13,FALSE)</f>
        <v>Yes</v>
      </c>
      <c r="H9099">
        <f>VLOOKUP(A9099,CustomerAddress!A:F,3,FALSE)</f>
        <v>2800</v>
      </c>
      <c r="I9099" t="str">
        <f>VLOOKUP(A9099,CustomerAddress!A:F,4,FALSE)</f>
        <v>NSW</v>
      </c>
      <c r="J9099">
        <f>VLOOKUP(A9099,CustomerDemographic!A:N,5,FALSE)</f>
        <v>43</v>
      </c>
      <c r="K9099">
        <f>VLOOKUP(A9099,CustomerAddress!A:F,6,FALSE)</f>
        <v>3</v>
      </c>
      <c r="L9099">
        <f>VLOOKUP(A9099,CustomerDemographic!A:N,14,FALSE)</f>
        <v>18</v>
      </c>
      <c r="M9099" t="str">
        <f>VLOOKUP(A9099,CustomerDemographic!A:N,10,FALSE)</f>
        <v>High Net Worth</v>
      </c>
      <c r="N9099">
        <v>43.97</v>
      </c>
      <c r="O9099" t="str">
        <f>VLOOKUP(H9099,Postcodes!A:C,2,FALSE)</f>
        <v>AMMERDOWN</v>
      </c>
    </row>
    <row r="9100" spans="1:15" x14ac:dyDescent="0.2">
      <c r="A9100" s="32">
        <v>860</v>
      </c>
      <c r="B9100" s="32">
        <v>38</v>
      </c>
      <c r="C9100" t="str">
        <f>VLOOKUP(A9100,CustomerDemographic!A:D,4,FALSE)</f>
        <v>Female</v>
      </c>
      <c r="D9100">
        <f ca="1">VLOOKUP(A9100,CustomerDemographic!A:N,7,FALSE)</f>
        <v>42</v>
      </c>
      <c r="G9100" t="str">
        <f>VLOOKUP(A9100,CustomerDemographic!A:N,13,FALSE)</f>
        <v>Yes</v>
      </c>
      <c r="H9100">
        <f>VLOOKUP(A9100,CustomerAddress!A:F,3,FALSE)</f>
        <v>4020</v>
      </c>
      <c r="I9100" t="str">
        <f>VLOOKUP(A9100,CustomerAddress!A:F,4,FALSE)</f>
        <v>QLD</v>
      </c>
      <c r="J9100">
        <f>VLOOKUP(A9100,CustomerDemographic!A:N,5,FALSE)</f>
        <v>80</v>
      </c>
      <c r="K9100">
        <f>VLOOKUP(A9100,CustomerAddress!A:F,6,FALSE)</f>
        <v>9</v>
      </c>
      <c r="L9100">
        <f>VLOOKUP(A9100,CustomerDemographic!A:N,14,FALSE)</f>
        <v>7</v>
      </c>
      <c r="M9100" t="str">
        <f>VLOOKUP(A9100,CustomerDemographic!A:N,10,FALSE)</f>
        <v>High Net Worth</v>
      </c>
      <c r="N9100">
        <v>1702.5499999999997</v>
      </c>
      <c r="O9100" t="str">
        <f>VLOOKUP(H9100,Postcodes!A:C,2,FALSE)</f>
        <v>NEWPORT</v>
      </c>
    </row>
    <row r="9101" spans="1:15" x14ac:dyDescent="0.2">
      <c r="A9101" s="32">
        <v>1389</v>
      </c>
      <c r="B9101" s="32">
        <v>93</v>
      </c>
      <c r="C9101" t="str">
        <f>VLOOKUP(A9101,CustomerDemographic!A:D,4,FALSE)</f>
        <v>Female</v>
      </c>
      <c r="D9101">
        <f ca="1">VLOOKUP(A9101,CustomerDemographic!A:N,7,FALSE)</f>
        <v>60</v>
      </c>
      <c r="F9101" t="str">
        <f>VLOOKUP(A9101,CustomerDemographic!A:N,9,FALSE)</f>
        <v>Health</v>
      </c>
      <c r="G9101" t="str">
        <f>VLOOKUP(A9101,CustomerDemographic!A:N,13,FALSE)</f>
        <v>No</v>
      </c>
      <c r="H9101">
        <f>VLOOKUP(A9101,CustomerAddress!A:F,3,FALSE)</f>
        <v>3106</v>
      </c>
      <c r="I9101" t="str">
        <f>VLOOKUP(A9101,CustomerAddress!A:F,4,FALSE)</f>
        <v>VIC</v>
      </c>
      <c r="J9101">
        <f>VLOOKUP(A9101,CustomerDemographic!A:N,5,FALSE)</f>
        <v>27</v>
      </c>
      <c r="K9101">
        <f>VLOOKUP(A9101,CustomerAddress!A:F,6,FALSE)</f>
        <v>10</v>
      </c>
      <c r="L9101">
        <f>VLOOKUP(A9101,CustomerDemographic!A:N,14,FALSE)</f>
        <v>15</v>
      </c>
      <c r="M9101" t="str">
        <f>VLOOKUP(A9101,CustomerDemographic!A:N,10,FALSE)</f>
        <v>Affluent Customer</v>
      </c>
      <c r="N9101">
        <v>834.93999999999994</v>
      </c>
      <c r="O9101" t="str">
        <f>VLOOKUP(H9101,Postcodes!A:C,2,FALSE)</f>
        <v>TEMPLESTOWE</v>
      </c>
    </row>
    <row r="9102" spans="1:15" x14ac:dyDescent="0.2">
      <c r="A9102" s="32">
        <v>744</v>
      </c>
      <c r="B9102" s="32">
        <v>30</v>
      </c>
      <c r="C9102" t="str">
        <f>VLOOKUP(A9102,CustomerDemographic!A:D,4,FALSE)</f>
        <v>Male</v>
      </c>
      <c r="D9102">
        <f ca="1">VLOOKUP(A9102,CustomerDemographic!A:N,7,FALSE)</f>
        <v>45</v>
      </c>
      <c r="E9102" t="str">
        <f>VLOOKUP(A9102,CustomerDemographic!A:N,8,FALSE)</f>
        <v>Graphic Designer</v>
      </c>
      <c r="F9102" t="str">
        <f>VLOOKUP(A9102,CustomerDemographic!A:N,9,FALSE)</f>
        <v>Manufacturing</v>
      </c>
      <c r="G9102" t="str">
        <f>VLOOKUP(A9102,CustomerDemographic!A:N,13,FALSE)</f>
        <v>Yes</v>
      </c>
      <c r="H9102">
        <f>VLOOKUP(A9102,CustomerAddress!A:F,3,FALSE)</f>
        <v>3111</v>
      </c>
      <c r="I9102" t="str">
        <f>VLOOKUP(A9102,CustomerAddress!A:F,4,FALSE)</f>
        <v>VIC</v>
      </c>
      <c r="J9102">
        <f>VLOOKUP(A9102,CustomerDemographic!A:N,5,FALSE)</f>
        <v>54</v>
      </c>
      <c r="K9102">
        <f>VLOOKUP(A9102,CustomerAddress!A:F,6,FALSE)</f>
        <v>11</v>
      </c>
      <c r="L9102">
        <f>VLOOKUP(A9102,CustomerDemographic!A:N,14,FALSE)</f>
        <v>14</v>
      </c>
      <c r="M9102" t="str">
        <f>VLOOKUP(A9102,CustomerDemographic!A:N,10,FALSE)</f>
        <v>Affluent Customer</v>
      </c>
      <c r="N9102">
        <v>299.27</v>
      </c>
      <c r="O9102" t="str">
        <f>VLOOKUP(H9102,Postcodes!A:C,2,FALSE)</f>
        <v>DONVALE</v>
      </c>
    </row>
    <row r="9103" spans="1:15" x14ac:dyDescent="0.2">
      <c r="A9103" s="32">
        <v>2480</v>
      </c>
      <c r="B9103" s="32">
        <v>81</v>
      </c>
      <c r="C9103" t="str">
        <f>VLOOKUP(A9103,CustomerDemographic!A:D,4,FALSE)</f>
        <v>Female</v>
      </c>
      <c r="D9103">
        <f ca="1">VLOOKUP(A9103,CustomerDemographic!A:N,7,FALSE)</f>
        <v>51</v>
      </c>
      <c r="E9103" t="str">
        <f>VLOOKUP(A9103,CustomerDemographic!A:N,8,FALSE)</f>
        <v>Nuclear Power Engineer</v>
      </c>
      <c r="F9103" t="str">
        <f>VLOOKUP(A9103,CustomerDemographic!A:N,9,FALSE)</f>
        <v>Manufacturing</v>
      </c>
      <c r="G9103" t="str">
        <f>VLOOKUP(A9103,CustomerDemographic!A:N,13,FALSE)</f>
        <v>Yes</v>
      </c>
      <c r="H9103">
        <f>VLOOKUP(A9103,CustomerAddress!A:F,3,FALSE)</f>
        <v>4655</v>
      </c>
      <c r="I9103" t="str">
        <f>VLOOKUP(A9103,CustomerAddress!A:F,4,FALSE)</f>
        <v>QLD</v>
      </c>
      <c r="J9103">
        <f>VLOOKUP(A9103,CustomerDemographic!A:N,5,FALSE)</f>
        <v>3</v>
      </c>
      <c r="K9103">
        <f>VLOOKUP(A9103,CustomerAddress!A:F,6,FALSE)</f>
        <v>2</v>
      </c>
      <c r="L9103">
        <f>VLOOKUP(A9103,CustomerDemographic!A:N,14,FALSE)</f>
        <v>16</v>
      </c>
      <c r="M9103" t="str">
        <f>VLOOKUP(A9103,CustomerDemographic!A:N,10,FALSE)</f>
        <v>High Net Worth</v>
      </c>
      <c r="N9103">
        <v>502.47</v>
      </c>
      <c r="O9103" t="str">
        <f>VLOOKUP(H9103,Postcodes!A:C,2,FALSE)</f>
        <v>BOORAL</v>
      </c>
    </row>
    <row r="9104" spans="1:15" x14ac:dyDescent="0.2">
      <c r="A9104" s="32">
        <v>739</v>
      </c>
      <c r="B9104" s="32">
        <v>19</v>
      </c>
      <c r="C9104" t="str">
        <f>VLOOKUP(A9104,CustomerDemographic!A:D,4,FALSE)</f>
        <v>Male</v>
      </c>
      <c r="D9104">
        <f ca="1">VLOOKUP(A9104,CustomerDemographic!A:N,7,FALSE)</f>
        <v>58</v>
      </c>
      <c r="E9104" t="str">
        <f>VLOOKUP(A9104,CustomerDemographic!A:N,8,FALSE)</f>
        <v>Senior Editor</v>
      </c>
      <c r="F9104" t="str">
        <f>VLOOKUP(A9104,CustomerDemographic!A:N,9,FALSE)</f>
        <v>Manufacturing</v>
      </c>
      <c r="G9104" t="str">
        <f>VLOOKUP(A9104,CustomerDemographic!A:N,13,FALSE)</f>
        <v>No</v>
      </c>
      <c r="H9104">
        <f>VLOOKUP(A9104,CustomerAddress!A:F,3,FALSE)</f>
        <v>3191</v>
      </c>
      <c r="I9104" t="str">
        <f>VLOOKUP(A9104,CustomerAddress!A:F,4,FALSE)</f>
        <v>VIC</v>
      </c>
      <c r="J9104">
        <f>VLOOKUP(A9104,CustomerDemographic!A:N,5,FALSE)</f>
        <v>36</v>
      </c>
      <c r="K9104">
        <f>VLOOKUP(A9104,CustomerAddress!A:F,6,FALSE)</f>
        <v>11</v>
      </c>
      <c r="L9104">
        <f>VLOOKUP(A9104,CustomerDemographic!A:N,14,FALSE)</f>
        <v>8</v>
      </c>
      <c r="M9104" t="str">
        <f>VLOOKUP(A9104,CustomerDemographic!A:N,10,FALSE)</f>
        <v>Mass Customer</v>
      </c>
      <c r="N9104">
        <v>4.8</v>
      </c>
      <c r="O9104" t="str">
        <f>VLOOKUP(H9104,Postcodes!A:C,2,FALSE)</f>
        <v>SANDRINGHAM</v>
      </c>
    </row>
    <row r="9105" spans="1:15" x14ac:dyDescent="0.2">
      <c r="A9105" s="32">
        <v>3195</v>
      </c>
      <c r="B9105" s="32">
        <v>70</v>
      </c>
      <c r="C9105" t="str">
        <f>VLOOKUP(A9105,CustomerDemographic!A:D,4,FALSE)</f>
        <v>Female</v>
      </c>
      <c r="D9105">
        <f ca="1">VLOOKUP(A9105,CustomerDemographic!A:N,7,FALSE)</f>
        <v>41</v>
      </c>
      <c r="E9105" t="str">
        <f>VLOOKUP(A9105,CustomerDemographic!A:N,8,FALSE)</f>
        <v>Tax Accountant</v>
      </c>
      <c r="F9105" t="str">
        <f>VLOOKUP(A9105,CustomerDemographic!A:N,9,FALSE)</f>
        <v>Manufacturing</v>
      </c>
      <c r="G9105" t="str">
        <f>VLOOKUP(A9105,CustomerDemographic!A:N,13,FALSE)</f>
        <v>No</v>
      </c>
      <c r="H9105">
        <f>VLOOKUP(A9105,CustomerAddress!A:F,3,FALSE)</f>
        <v>2077</v>
      </c>
      <c r="I9105" t="str">
        <f>VLOOKUP(A9105,CustomerAddress!A:F,4,FALSE)</f>
        <v>NSW</v>
      </c>
      <c r="J9105">
        <f>VLOOKUP(A9105,CustomerDemographic!A:N,5,FALSE)</f>
        <v>4</v>
      </c>
      <c r="K9105">
        <f>VLOOKUP(A9105,CustomerAddress!A:F,6,FALSE)</f>
        <v>8</v>
      </c>
      <c r="L9105">
        <f>VLOOKUP(A9105,CustomerDemographic!A:N,14,FALSE)</f>
        <v>18</v>
      </c>
      <c r="M9105" t="str">
        <f>VLOOKUP(A9105,CustomerDemographic!A:N,10,FALSE)</f>
        <v>Mass Customer</v>
      </c>
      <c r="N9105">
        <v>198.29000000000002</v>
      </c>
      <c r="O9105" t="str">
        <f>VLOOKUP(H9105,Postcodes!A:C,2,FALSE)</f>
        <v>ASQUITH</v>
      </c>
    </row>
    <row r="9106" spans="1:15" x14ac:dyDescent="0.2">
      <c r="A9106" s="32">
        <v>2549</v>
      </c>
      <c r="B9106" s="32">
        <v>42</v>
      </c>
      <c r="C9106" t="str">
        <f>VLOOKUP(A9106,CustomerDemographic!A:D,4,FALSE)</f>
        <v>Male</v>
      </c>
      <c r="D9106">
        <f ca="1">VLOOKUP(A9106,CustomerDemographic!A:N,7,FALSE)</f>
        <v>24</v>
      </c>
      <c r="E9106" t="str">
        <f>VLOOKUP(A9106,CustomerDemographic!A:N,8,FALSE)</f>
        <v>Pharmacist</v>
      </c>
      <c r="F9106" t="str">
        <f>VLOOKUP(A9106,CustomerDemographic!A:N,9,FALSE)</f>
        <v>Health</v>
      </c>
      <c r="G9106" t="str">
        <f>VLOOKUP(A9106,CustomerDemographic!A:N,13,FALSE)</f>
        <v>Yes</v>
      </c>
      <c r="H9106">
        <f>VLOOKUP(A9106,CustomerAddress!A:F,3,FALSE)</f>
        <v>2323</v>
      </c>
      <c r="I9106" t="str">
        <f>VLOOKUP(A9106,CustomerAddress!A:F,4,FALSE)</f>
        <v>NSW</v>
      </c>
      <c r="J9106">
        <f>VLOOKUP(A9106,CustomerDemographic!A:N,5,FALSE)</f>
        <v>12</v>
      </c>
      <c r="K9106">
        <f>VLOOKUP(A9106,CustomerAddress!A:F,6,FALSE)</f>
        <v>9</v>
      </c>
      <c r="L9106">
        <f>VLOOKUP(A9106,CustomerDemographic!A:N,14,FALSE)</f>
        <v>4</v>
      </c>
      <c r="M9106" t="str">
        <f>VLOOKUP(A9106,CustomerDemographic!A:N,10,FALSE)</f>
        <v>Mass Customer</v>
      </c>
      <c r="N9106">
        <v>199.09999999999991</v>
      </c>
      <c r="O9106" t="str">
        <f>VLOOKUP(H9106,Postcodes!A:C,2,FALSE)</f>
        <v>ASHTONFIELD</v>
      </c>
    </row>
    <row r="9107" spans="1:15" x14ac:dyDescent="0.2">
      <c r="A9107" s="32">
        <v>153</v>
      </c>
      <c r="B9107" s="32">
        <v>49</v>
      </c>
      <c r="C9107" t="str">
        <f>VLOOKUP(A9107,CustomerDemographic!A:D,4,FALSE)</f>
        <v>Female</v>
      </c>
      <c r="D9107">
        <f ca="1">VLOOKUP(A9107,CustomerDemographic!A:N,7,FALSE)</f>
        <v>45</v>
      </c>
      <c r="E9107" t="str">
        <f>VLOOKUP(A9107,CustomerDemographic!A:N,8,FALSE)</f>
        <v>Assistant Media Planner</v>
      </c>
      <c r="F9107" t="str">
        <f>VLOOKUP(A9107,CustomerDemographic!A:N,9,FALSE)</f>
        <v>Entertainment</v>
      </c>
      <c r="G9107" t="str">
        <f>VLOOKUP(A9107,CustomerDemographic!A:N,13,FALSE)</f>
        <v>Yes</v>
      </c>
      <c r="H9107">
        <f>VLOOKUP(A9107,CustomerAddress!A:F,3,FALSE)</f>
        <v>2747</v>
      </c>
      <c r="I9107" t="str">
        <f>VLOOKUP(A9107,CustomerAddress!A:F,4,FALSE)</f>
        <v>NSW</v>
      </c>
      <c r="J9107">
        <f>VLOOKUP(A9107,CustomerDemographic!A:N,5,FALSE)</f>
        <v>73</v>
      </c>
      <c r="K9107">
        <f>VLOOKUP(A9107,CustomerAddress!A:F,6,FALSE)</f>
        <v>8</v>
      </c>
      <c r="L9107">
        <f>VLOOKUP(A9107,CustomerDemographic!A:N,14,FALSE)</f>
        <v>12</v>
      </c>
      <c r="M9107" t="str">
        <f>VLOOKUP(A9107,CustomerDemographic!A:N,10,FALSE)</f>
        <v>Mass Customer</v>
      </c>
      <c r="N9107">
        <v>133.38</v>
      </c>
      <c r="O9107" t="str">
        <f>VLOOKUP(H9107,Postcodes!A:C,2,FALSE)</f>
        <v>CADDENS</v>
      </c>
    </row>
    <row r="9108" spans="1:15" x14ac:dyDescent="0.2">
      <c r="A9108" s="32">
        <v>1221</v>
      </c>
      <c r="B9108" s="32">
        <v>81</v>
      </c>
      <c r="C9108" t="str">
        <f>VLOOKUP(A9108,CustomerDemographic!A:D,4,FALSE)</f>
        <v>Male</v>
      </c>
      <c r="D9108">
        <f ca="1">VLOOKUP(A9108,CustomerDemographic!A:N,7,FALSE)</f>
        <v>27</v>
      </c>
      <c r="E9108" t="str">
        <f>VLOOKUP(A9108,CustomerDemographic!A:N,8,FALSE)</f>
        <v>VP Product Management</v>
      </c>
      <c r="F9108" t="str">
        <f>VLOOKUP(A9108,CustomerDemographic!A:N,9,FALSE)</f>
        <v>Health</v>
      </c>
      <c r="G9108" t="str">
        <f>VLOOKUP(A9108,CustomerDemographic!A:N,13,FALSE)</f>
        <v>Yes</v>
      </c>
      <c r="H9108">
        <f>VLOOKUP(A9108,CustomerAddress!A:F,3,FALSE)</f>
        <v>2020</v>
      </c>
      <c r="I9108" t="str">
        <f>VLOOKUP(A9108,CustomerAddress!A:F,4,FALSE)</f>
        <v>NSW</v>
      </c>
      <c r="J9108">
        <f>VLOOKUP(A9108,CustomerDemographic!A:N,5,FALSE)</f>
        <v>75</v>
      </c>
      <c r="K9108">
        <f>VLOOKUP(A9108,CustomerAddress!A:F,6,FALSE)</f>
        <v>9</v>
      </c>
      <c r="L9108">
        <f>VLOOKUP(A9108,CustomerDemographic!A:N,14,FALSE)</f>
        <v>14</v>
      </c>
      <c r="M9108" t="str">
        <f>VLOOKUP(A9108,CustomerDemographic!A:N,10,FALSE)</f>
        <v>High Net Worth</v>
      </c>
      <c r="N9108">
        <v>502.47</v>
      </c>
      <c r="O9108" t="str">
        <f>VLOOKUP(H9108,Postcodes!A:C,2,FALSE)</f>
        <v>MASCOT</v>
      </c>
    </row>
    <row r="9109" spans="1:15" x14ac:dyDescent="0.2">
      <c r="A9109" s="32">
        <v>2418</v>
      </c>
      <c r="B9109" s="32">
        <v>14</v>
      </c>
      <c r="C9109" t="str">
        <f>VLOOKUP(A9109,CustomerDemographic!A:D,4,FALSE)</f>
        <v>Female</v>
      </c>
      <c r="D9109">
        <f ca="1">VLOOKUP(A9109,CustomerDemographic!A:N,7,FALSE)</f>
        <v>52</v>
      </c>
      <c r="E9109" t="str">
        <f>VLOOKUP(A9109,CustomerDemographic!A:N,8,FALSE)</f>
        <v>Software Engineer III</v>
      </c>
      <c r="F9109" t="str">
        <f>VLOOKUP(A9109,CustomerDemographic!A:N,9,FALSE)</f>
        <v>Property</v>
      </c>
      <c r="G9109" t="str">
        <f>VLOOKUP(A9109,CustomerDemographic!A:N,13,FALSE)</f>
        <v>Yes</v>
      </c>
      <c r="H9109">
        <f>VLOOKUP(A9109,CustomerAddress!A:F,3,FALSE)</f>
        <v>3024</v>
      </c>
      <c r="I9109" t="str">
        <f>VLOOKUP(A9109,CustomerAddress!A:F,4,FALSE)</f>
        <v>VIC</v>
      </c>
      <c r="J9109">
        <f>VLOOKUP(A9109,CustomerDemographic!A:N,5,FALSE)</f>
        <v>82</v>
      </c>
      <c r="K9109">
        <f>VLOOKUP(A9109,CustomerAddress!A:F,6,FALSE)</f>
        <v>5</v>
      </c>
      <c r="L9109">
        <f>VLOOKUP(A9109,CustomerDemographic!A:N,14,FALSE)</f>
        <v>13</v>
      </c>
      <c r="M9109" t="str">
        <f>VLOOKUP(A9109,CustomerDemographic!A:N,10,FALSE)</f>
        <v>Mass Customer</v>
      </c>
      <c r="N9109">
        <v>152.54999999999995</v>
      </c>
      <c r="O9109" t="str">
        <f>VLOOKUP(H9109,Postcodes!A:C,2,FALSE)</f>
        <v>FIELDSTONE</v>
      </c>
    </row>
    <row r="9110" spans="1:15" x14ac:dyDescent="0.2">
      <c r="A9110" s="32">
        <v>1585</v>
      </c>
      <c r="B9110" s="32">
        <v>43</v>
      </c>
      <c r="C9110" t="str">
        <f>VLOOKUP(A9110,CustomerDemographic!A:D,4,FALSE)</f>
        <v>Male</v>
      </c>
      <c r="D9110">
        <f ca="1">VLOOKUP(A9110,CustomerDemographic!A:N,7,FALSE)</f>
        <v>61</v>
      </c>
      <c r="E9110" t="str">
        <f>VLOOKUP(A9110,CustomerDemographic!A:N,8,FALSE)</f>
        <v>Pharmacist</v>
      </c>
      <c r="F9110" t="str">
        <f>VLOOKUP(A9110,CustomerDemographic!A:N,9,FALSE)</f>
        <v>Health</v>
      </c>
      <c r="G9110" t="str">
        <f>VLOOKUP(A9110,CustomerDemographic!A:N,13,FALSE)</f>
        <v>Yes</v>
      </c>
      <c r="H9110">
        <f>VLOOKUP(A9110,CustomerAddress!A:F,3,FALSE)</f>
        <v>2099</v>
      </c>
      <c r="I9110" t="str">
        <f>VLOOKUP(A9110,CustomerAddress!A:F,4,FALSE)</f>
        <v>NSW</v>
      </c>
      <c r="J9110">
        <f>VLOOKUP(A9110,CustomerDemographic!A:N,5,FALSE)</f>
        <v>87</v>
      </c>
      <c r="K9110">
        <f>VLOOKUP(A9110,CustomerAddress!A:F,6,FALSE)</f>
        <v>10</v>
      </c>
      <c r="L9110">
        <f>VLOOKUP(A9110,CustomerDemographic!A:N,14,FALSE)</f>
        <v>5</v>
      </c>
      <c r="M9110" t="str">
        <f>VLOOKUP(A9110,CustomerDemographic!A:N,10,FALSE)</f>
        <v>Mass Customer</v>
      </c>
      <c r="N9110">
        <v>502.47</v>
      </c>
      <c r="O9110" t="str">
        <f>VLOOKUP(H9110,Postcodes!A:C,2,FALSE)</f>
        <v>CROMER</v>
      </c>
    </row>
    <row r="9111" spans="1:15" x14ac:dyDescent="0.2">
      <c r="A9111" s="32">
        <v>1286</v>
      </c>
      <c r="B9111" s="32">
        <v>13</v>
      </c>
      <c r="C9111" t="str">
        <f>VLOOKUP(A9111,CustomerDemographic!A:D,4,FALSE)</f>
        <v>Female</v>
      </c>
      <c r="D9111">
        <f ca="1">VLOOKUP(A9111,CustomerDemographic!A:N,7,FALSE)</f>
        <v>47</v>
      </c>
      <c r="E9111" t="str">
        <f>VLOOKUP(A9111,CustomerDemographic!A:N,8,FALSE)</f>
        <v>Senior Quality Engineer</v>
      </c>
      <c r="F9111" t="str">
        <f>VLOOKUP(A9111,CustomerDemographic!A:N,9,FALSE)</f>
        <v>Manufacturing</v>
      </c>
      <c r="G9111" t="str">
        <f>VLOOKUP(A9111,CustomerDemographic!A:N,13,FALSE)</f>
        <v>Yes</v>
      </c>
      <c r="H9111">
        <f>VLOOKUP(A9111,CustomerAddress!A:F,3,FALSE)</f>
        <v>4306</v>
      </c>
      <c r="I9111" t="str">
        <f>VLOOKUP(A9111,CustomerAddress!A:F,4,FALSE)</f>
        <v>QLD</v>
      </c>
      <c r="J9111">
        <f>VLOOKUP(A9111,CustomerDemographic!A:N,5,FALSE)</f>
        <v>83</v>
      </c>
      <c r="K9111">
        <f>VLOOKUP(A9111,CustomerAddress!A:F,6,FALSE)</f>
        <v>8</v>
      </c>
      <c r="L9111">
        <f>VLOOKUP(A9111,CustomerDemographic!A:N,14,FALSE)</f>
        <v>16</v>
      </c>
      <c r="M9111" t="str">
        <f>VLOOKUP(A9111,CustomerDemographic!A:N,10,FALSE)</f>
        <v>High Net Worth</v>
      </c>
      <c r="N9111">
        <v>751.02</v>
      </c>
      <c r="O9111" t="str">
        <f>VLOOKUP(H9111,Postcodes!A:C,2,FALSE)</f>
        <v>AMBERLEY</v>
      </c>
    </row>
    <row r="9112" spans="1:15" x14ac:dyDescent="0.2">
      <c r="A9112" s="32">
        <v>2576</v>
      </c>
      <c r="B9112" s="32">
        <v>11</v>
      </c>
      <c r="C9112" t="str">
        <f>VLOOKUP(A9112,CustomerDemographic!A:D,4,FALSE)</f>
        <v>Female</v>
      </c>
      <c r="D9112">
        <f ca="1">VLOOKUP(A9112,CustomerDemographic!A:N,7,FALSE)</f>
        <v>63</v>
      </c>
      <c r="E9112" t="str">
        <f>VLOOKUP(A9112,CustomerDemographic!A:N,8,FALSE)</f>
        <v>Associate Professor</v>
      </c>
      <c r="F9112" t="str">
        <f>VLOOKUP(A9112,CustomerDemographic!A:N,9,FALSE)</f>
        <v>Manufacturing</v>
      </c>
      <c r="G9112" t="str">
        <f>VLOOKUP(A9112,CustomerDemographic!A:N,13,FALSE)</f>
        <v>No</v>
      </c>
      <c r="H9112">
        <f>VLOOKUP(A9112,CustomerAddress!A:F,3,FALSE)</f>
        <v>2548</v>
      </c>
      <c r="I9112" t="str">
        <f>VLOOKUP(A9112,CustomerAddress!A:F,4,FALSE)</f>
        <v>NSW</v>
      </c>
      <c r="J9112">
        <f>VLOOKUP(A9112,CustomerDemographic!A:N,5,FALSE)</f>
        <v>15</v>
      </c>
      <c r="K9112">
        <f>VLOOKUP(A9112,CustomerAddress!A:F,6,FALSE)</f>
        <v>7</v>
      </c>
      <c r="L9112">
        <f>VLOOKUP(A9112,CustomerDemographic!A:N,14,FALSE)</f>
        <v>13</v>
      </c>
      <c r="M9112" t="str">
        <f>VLOOKUP(A9112,CustomerDemographic!A:N,10,FALSE)</f>
        <v>Mass Customer</v>
      </c>
      <c r="N9112">
        <v>509.97</v>
      </c>
      <c r="O9112" t="str">
        <f>VLOOKUP(H9112,Postcodes!A:C,2,FALSE)</f>
        <v>BERRAMBOOL</v>
      </c>
    </row>
    <row r="9113" spans="1:15" x14ac:dyDescent="0.2">
      <c r="A9113" s="32">
        <v>2483</v>
      </c>
      <c r="B9113" s="32">
        <v>56</v>
      </c>
      <c r="C9113" t="str">
        <f>VLOOKUP(A9113,CustomerDemographic!A:D,4,FALSE)</f>
        <v>Female</v>
      </c>
      <c r="D9113">
        <f ca="1">VLOOKUP(A9113,CustomerDemographic!A:N,7,FALSE)</f>
        <v>35</v>
      </c>
      <c r="F9113" t="str">
        <f>VLOOKUP(A9113,CustomerDemographic!A:N,9,FALSE)</f>
        <v>Manufacturing</v>
      </c>
      <c r="G9113" t="str">
        <f>VLOOKUP(A9113,CustomerDemographic!A:N,13,FALSE)</f>
        <v>No</v>
      </c>
      <c r="H9113">
        <f>VLOOKUP(A9113,CustomerAddress!A:F,3,FALSE)</f>
        <v>2560</v>
      </c>
      <c r="I9113" t="str">
        <f>VLOOKUP(A9113,CustomerAddress!A:F,4,FALSE)</f>
        <v>NSW</v>
      </c>
      <c r="J9113">
        <f>VLOOKUP(A9113,CustomerDemographic!A:N,5,FALSE)</f>
        <v>54</v>
      </c>
      <c r="K9113">
        <f>VLOOKUP(A9113,CustomerAddress!A:F,6,FALSE)</f>
        <v>7</v>
      </c>
      <c r="L9113">
        <f>VLOOKUP(A9113,CustomerDemographic!A:N,14,FALSE)</f>
        <v>10</v>
      </c>
      <c r="M9113" t="str">
        <f>VLOOKUP(A9113,CustomerDemographic!A:N,10,FALSE)</f>
        <v>Mass Customer</v>
      </c>
      <c r="N9113">
        <v>45.960000000000008</v>
      </c>
      <c r="O9113" t="str">
        <f>VLOOKUP(H9113,Postcodes!A:C,2,FALSE)</f>
        <v>AIRDS</v>
      </c>
    </row>
    <row r="9114" spans="1:15" x14ac:dyDescent="0.2">
      <c r="A9114" s="32">
        <v>3364</v>
      </c>
      <c r="B9114" s="32">
        <v>35</v>
      </c>
      <c r="C9114" t="str">
        <f>VLOOKUP(A9114,CustomerDemographic!A:D,4,FALSE)</f>
        <v>Male</v>
      </c>
      <c r="D9114">
        <f ca="1">VLOOKUP(A9114,CustomerDemographic!A:N,7,FALSE)</f>
        <v>29</v>
      </c>
      <c r="E9114" t="str">
        <f>VLOOKUP(A9114,CustomerDemographic!A:N,8,FALSE)</f>
        <v>Engineer IV</v>
      </c>
      <c r="F9114" t="str">
        <f>VLOOKUP(A9114,CustomerDemographic!A:N,9,FALSE)</f>
        <v>Manufacturing</v>
      </c>
      <c r="G9114" t="str">
        <f>VLOOKUP(A9114,CustomerDemographic!A:N,13,FALSE)</f>
        <v>Yes</v>
      </c>
      <c r="H9114">
        <f>VLOOKUP(A9114,CustomerAddress!A:F,3,FALSE)</f>
        <v>2300</v>
      </c>
      <c r="I9114" t="str">
        <f>VLOOKUP(A9114,CustomerAddress!A:F,4,FALSE)</f>
        <v>NSW</v>
      </c>
      <c r="J9114">
        <f>VLOOKUP(A9114,CustomerDemographic!A:N,5,FALSE)</f>
        <v>77</v>
      </c>
      <c r="K9114">
        <f>VLOOKUP(A9114,CustomerAddress!A:F,6,FALSE)</f>
        <v>6</v>
      </c>
      <c r="L9114">
        <f>VLOOKUP(A9114,CustomerDemographic!A:N,14,FALSE)</f>
        <v>3</v>
      </c>
      <c r="M9114" t="str">
        <f>VLOOKUP(A9114,CustomerDemographic!A:N,10,FALSE)</f>
        <v>Mass Customer</v>
      </c>
      <c r="N9114">
        <v>903.11</v>
      </c>
      <c r="O9114" t="str">
        <f>VLOOKUP(H9114,Postcodes!A:C,2,FALSE)</f>
        <v>BAR BEACH</v>
      </c>
    </row>
    <row r="9115" spans="1:15" x14ac:dyDescent="0.2">
      <c r="A9115" s="32">
        <v>1710</v>
      </c>
      <c r="B9115" s="32">
        <v>63</v>
      </c>
      <c r="C9115" t="str">
        <f>VLOOKUP(A9115,CustomerDemographic!A:D,4,FALSE)</f>
        <v>Female</v>
      </c>
      <c r="D9115">
        <f ca="1">VLOOKUP(A9115,CustomerDemographic!A:N,7,FALSE)</f>
        <v>68</v>
      </c>
      <c r="E9115" t="str">
        <f>VLOOKUP(A9115,CustomerDemographic!A:N,8,FALSE)</f>
        <v>Health Coach IV</v>
      </c>
      <c r="F9115" t="str">
        <f>VLOOKUP(A9115,CustomerDemographic!A:N,9,FALSE)</f>
        <v>Health</v>
      </c>
      <c r="G9115" t="str">
        <f>VLOOKUP(A9115,CustomerDemographic!A:N,13,FALSE)</f>
        <v>No</v>
      </c>
      <c r="H9115">
        <f>VLOOKUP(A9115,CustomerAddress!A:F,3,FALSE)</f>
        <v>2094</v>
      </c>
      <c r="I9115" t="str">
        <f>VLOOKUP(A9115,CustomerAddress!A:F,4,FALSE)</f>
        <v>NSW</v>
      </c>
      <c r="J9115">
        <f>VLOOKUP(A9115,CustomerDemographic!A:N,5,FALSE)</f>
        <v>49</v>
      </c>
      <c r="K9115">
        <f>VLOOKUP(A9115,CustomerAddress!A:F,6,FALSE)</f>
        <v>12</v>
      </c>
      <c r="L9115">
        <f>VLOOKUP(A9115,CustomerDemographic!A:N,14,FALSE)</f>
        <v>17</v>
      </c>
      <c r="M9115" t="str">
        <f>VLOOKUP(A9115,CustomerDemographic!A:N,10,FALSE)</f>
        <v>High Net Worth</v>
      </c>
      <c r="N9115">
        <v>1230.3000000000002</v>
      </c>
      <c r="O9115" t="str">
        <f>VLOOKUP(H9115,Postcodes!A:C,2,FALSE)</f>
        <v>FAIRLIGHT</v>
      </c>
    </row>
    <row r="9116" spans="1:15" x14ac:dyDescent="0.2">
      <c r="A9116" s="32">
        <v>2889</v>
      </c>
      <c r="B9116" s="32">
        <v>72</v>
      </c>
      <c r="C9116" t="str">
        <f>VLOOKUP(A9116,CustomerDemographic!A:D,4,FALSE)</f>
        <v>Male</v>
      </c>
      <c r="D9116">
        <f ca="1">VLOOKUP(A9116,CustomerDemographic!A:N,7,FALSE)</f>
        <v>36</v>
      </c>
      <c r="E9116" t="str">
        <f>VLOOKUP(A9116,CustomerDemographic!A:N,8,FALSE)</f>
        <v>Assistant Professor</v>
      </c>
      <c r="G9116" t="str">
        <f>VLOOKUP(A9116,CustomerDemographic!A:N,13,FALSE)</f>
        <v>Yes</v>
      </c>
      <c r="H9116">
        <f>VLOOKUP(A9116,CustomerAddress!A:F,3,FALSE)</f>
        <v>3064</v>
      </c>
      <c r="I9116" t="str">
        <f>VLOOKUP(A9116,CustomerAddress!A:F,4,FALSE)</f>
        <v>VIC</v>
      </c>
      <c r="J9116">
        <f>VLOOKUP(A9116,CustomerDemographic!A:N,5,FALSE)</f>
        <v>55</v>
      </c>
      <c r="K9116">
        <f>VLOOKUP(A9116,CustomerAddress!A:F,6,FALSE)</f>
        <v>5</v>
      </c>
      <c r="L9116">
        <f>VLOOKUP(A9116,CustomerDemographic!A:N,14,FALSE)</f>
        <v>8</v>
      </c>
      <c r="M9116" t="str">
        <f>VLOOKUP(A9116,CustomerDemographic!A:N,10,FALSE)</f>
        <v>Mass Customer</v>
      </c>
      <c r="N9116">
        <v>90.099999999999966</v>
      </c>
      <c r="O9116" t="str">
        <f>VLOOKUP(H9116,Postcodes!A:C,2,FALSE)</f>
        <v>CRAIGIEBURN</v>
      </c>
    </row>
    <row r="9117" spans="1:15" x14ac:dyDescent="0.2">
      <c r="A9117" s="32">
        <v>123</v>
      </c>
      <c r="B9117" s="32">
        <v>13</v>
      </c>
      <c r="C9117" t="str">
        <f>VLOOKUP(A9117,CustomerDemographic!A:D,4,FALSE)</f>
        <v>Female</v>
      </c>
      <c r="D9117">
        <f ca="1">VLOOKUP(A9117,CustomerDemographic!A:N,7,FALSE)</f>
        <v>34</v>
      </c>
      <c r="E9117" t="str">
        <f>VLOOKUP(A9117,CustomerDemographic!A:N,8,FALSE)</f>
        <v>Analyst Programmer</v>
      </c>
      <c r="F9117" t="str">
        <f>VLOOKUP(A9117,CustomerDemographic!A:N,9,FALSE)</f>
        <v>Financial Services</v>
      </c>
      <c r="G9117" t="str">
        <f>VLOOKUP(A9117,CustomerDemographic!A:N,13,FALSE)</f>
        <v>No</v>
      </c>
      <c r="H9117">
        <f>VLOOKUP(A9117,CustomerAddress!A:F,3,FALSE)</f>
        <v>2516</v>
      </c>
      <c r="I9117" t="str">
        <f>VLOOKUP(A9117,CustomerAddress!A:F,4,FALSE)</f>
        <v>NSW</v>
      </c>
      <c r="J9117">
        <f>VLOOKUP(A9117,CustomerDemographic!A:N,5,FALSE)</f>
        <v>85</v>
      </c>
      <c r="K9117">
        <f>VLOOKUP(A9117,CustomerAddress!A:F,6,FALSE)</f>
        <v>8</v>
      </c>
      <c r="L9117">
        <f>VLOOKUP(A9117,CustomerDemographic!A:N,14,FALSE)</f>
        <v>15</v>
      </c>
      <c r="M9117" t="str">
        <f>VLOOKUP(A9117,CustomerDemographic!A:N,10,FALSE)</f>
        <v>High Net Worth</v>
      </c>
      <c r="N9117">
        <v>751.02</v>
      </c>
      <c r="O9117" t="str">
        <f>VLOOKUP(H9117,Postcodes!A:C,2,FALSE)</f>
        <v>BULLI</v>
      </c>
    </row>
    <row r="9118" spans="1:15" x14ac:dyDescent="0.2">
      <c r="A9118" s="32">
        <v>3307</v>
      </c>
      <c r="B9118" s="32">
        <v>50</v>
      </c>
      <c r="C9118" t="str">
        <f>VLOOKUP(A9118,CustomerDemographic!A:D,4,FALSE)</f>
        <v>Female</v>
      </c>
      <c r="D9118">
        <f ca="1">VLOOKUP(A9118,CustomerDemographic!A:N,7,FALSE)</f>
        <v>44</v>
      </c>
      <c r="E9118" t="str">
        <f>VLOOKUP(A9118,CustomerDemographic!A:N,8,FALSE)</f>
        <v>Analyst Programmer</v>
      </c>
      <c r="F9118" t="str">
        <f>VLOOKUP(A9118,CustomerDemographic!A:N,9,FALSE)</f>
        <v>Health</v>
      </c>
      <c r="G9118" t="str">
        <f>VLOOKUP(A9118,CustomerDemographic!A:N,13,FALSE)</f>
        <v>No</v>
      </c>
      <c r="H9118">
        <f>VLOOKUP(A9118,CustomerAddress!A:F,3,FALSE)</f>
        <v>4740</v>
      </c>
      <c r="I9118" t="str">
        <f>VLOOKUP(A9118,CustomerAddress!A:F,4,FALSE)</f>
        <v>QLD</v>
      </c>
      <c r="J9118">
        <f>VLOOKUP(A9118,CustomerDemographic!A:N,5,FALSE)</f>
        <v>96</v>
      </c>
      <c r="K9118">
        <f>VLOOKUP(A9118,CustomerAddress!A:F,6,FALSE)</f>
        <v>2</v>
      </c>
      <c r="L9118">
        <f>VLOOKUP(A9118,CustomerDemographic!A:N,14,FALSE)</f>
        <v>14</v>
      </c>
      <c r="M9118" t="str">
        <f>VLOOKUP(A9118,CustomerDemographic!A:N,10,FALSE)</f>
        <v>High Net Worth</v>
      </c>
      <c r="N9118">
        <v>431.33000000000004</v>
      </c>
      <c r="O9118" t="str">
        <f>VLOOKUP(H9118,Postcodes!A:C,2,FALSE)</f>
        <v>ALEXANDRA</v>
      </c>
    </row>
    <row r="9119" spans="1:15" x14ac:dyDescent="0.2">
      <c r="A9119" s="32">
        <v>266</v>
      </c>
      <c r="B9119" s="32">
        <v>43</v>
      </c>
      <c r="C9119" t="str">
        <f>VLOOKUP(A9119,CustomerDemographic!A:D,4,FALSE)</f>
        <v>Female</v>
      </c>
      <c r="D9119">
        <f ca="1">VLOOKUP(A9119,CustomerDemographic!A:N,7,FALSE)</f>
        <v>33</v>
      </c>
      <c r="E9119" t="str">
        <f>VLOOKUP(A9119,CustomerDemographic!A:N,8,FALSE)</f>
        <v>Account Executive</v>
      </c>
      <c r="F9119" t="str">
        <f>VLOOKUP(A9119,CustomerDemographic!A:N,9,FALSE)</f>
        <v>Retail</v>
      </c>
      <c r="G9119" t="str">
        <f>VLOOKUP(A9119,CustomerDemographic!A:N,13,FALSE)</f>
        <v>No</v>
      </c>
      <c r="H9119">
        <f>VLOOKUP(A9119,CustomerAddress!A:F,3,FALSE)</f>
        <v>2010</v>
      </c>
      <c r="I9119" t="str">
        <f>VLOOKUP(A9119,CustomerAddress!A:F,4,FALSE)</f>
        <v>NSW</v>
      </c>
      <c r="J9119">
        <f>VLOOKUP(A9119,CustomerDemographic!A:N,5,FALSE)</f>
        <v>69</v>
      </c>
      <c r="K9119">
        <f>VLOOKUP(A9119,CustomerAddress!A:F,6,FALSE)</f>
        <v>10</v>
      </c>
      <c r="L9119">
        <f>VLOOKUP(A9119,CustomerDemographic!A:N,14,FALSE)</f>
        <v>18</v>
      </c>
      <c r="M9119" t="str">
        <f>VLOOKUP(A9119,CustomerDemographic!A:N,10,FALSE)</f>
        <v>Affluent Customer</v>
      </c>
      <c r="N9119">
        <v>502.47</v>
      </c>
      <c r="O9119" t="str">
        <f>VLOOKUP(H9119,Postcodes!A:C,2,FALSE)</f>
        <v>DARLINGHURST</v>
      </c>
    </row>
    <row r="9120" spans="1:15" x14ac:dyDescent="0.2">
      <c r="A9120" s="32">
        <v>668</v>
      </c>
      <c r="B9120" s="32">
        <v>38</v>
      </c>
      <c r="C9120" t="str">
        <f>VLOOKUP(A9120,CustomerDemographic!A:D,4,FALSE)</f>
        <v>Female</v>
      </c>
      <c r="D9120">
        <f ca="1">VLOOKUP(A9120,CustomerDemographic!A:N,7,FALSE)</f>
        <v>56</v>
      </c>
      <c r="E9120" t="str">
        <f>VLOOKUP(A9120,CustomerDemographic!A:N,8,FALSE)</f>
        <v>Junior Executive</v>
      </c>
      <c r="F9120" t="str">
        <f>VLOOKUP(A9120,CustomerDemographic!A:N,9,FALSE)</f>
        <v>Health</v>
      </c>
      <c r="G9120" t="str">
        <f>VLOOKUP(A9120,CustomerDemographic!A:N,13,FALSE)</f>
        <v>No</v>
      </c>
      <c r="H9120">
        <f>VLOOKUP(A9120,CustomerAddress!A:F,3,FALSE)</f>
        <v>2066</v>
      </c>
      <c r="I9120" t="str">
        <f>VLOOKUP(A9120,CustomerAddress!A:F,4,FALSE)</f>
        <v>NSW</v>
      </c>
      <c r="J9120">
        <f>VLOOKUP(A9120,CustomerDemographic!A:N,5,FALSE)</f>
        <v>61</v>
      </c>
      <c r="K9120">
        <f>VLOOKUP(A9120,CustomerAddress!A:F,6,FALSE)</f>
        <v>9</v>
      </c>
      <c r="L9120">
        <f>VLOOKUP(A9120,CustomerDemographic!A:N,14,FALSE)</f>
        <v>7</v>
      </c>
      <c r="M9120" t="str">
        <f>VLOOKUP(A9120,CustomerDemographic!A:N,10,FALSE)</f>
        <v>Mass Customer</v>
      </c>
      <c r="N9120">
        <v>751.02</v>
      </c>
      <c r="O9120" t="str">
        <f>VLOOKUP(H9120,Postcodes!A:C,2,FALSE)</f>
        <v>LANE COVE</v>
      </c>
    </row>
    <row r="9121" spans="1:15" x14ac:dyDescent="0.2">
      <c r="A9121" s="32">
        <v>2627</v>
      </c>
      <c r="B9121" s="32">
        <v>80</v>
      </c>
      <c r="C9121" t="str">
        <f>VLOOKUP(A9121,CustomerDemographic!A:D,4,FALSE)</f>
        <v>Female</v>
      </c>
      <c r="D9121">
        <f ca="1">VLOOKUP(A9121,CustomerDemographic!A:N,7,FALSE)</f>
        <v>51</v>
      </c>
      <c r="E9121" t="str">
        <f>VLOOKUP(A9121,CustomerDemographic!A:N,8,FALSE)</f>
        <v>Budget/Accounting Analyst II</v>
      </c>
      <c r="F9121" t="str">
        <f>VLOOKUP(A9121,CustomerDemographic!A:N,9,FALSE)</f>
        <v>Retail</v>
      </c>
      <c r="G9121" t="str">
        <f>VLOOKUP(A9121,CustomerDemographic!A:N,13,FALSE)</f>
        <v>Yes</v>
      </c>
      <c r="H9121">
        <f>VLOOKUP(A9121,CustomerAddress!A:F,3,FALSE)</f>
        <v>2753</v>
      </c>
      <c r="I9121" t="str">
        <f>VLOOKUP(A9121,CustomerAddress!A:F,4,FALSE)</f>
        <v>NSW</v>
      </c>
      <c r="J9121">
        <f>VLOOKUP(A9121,CustomerDemographic!A:N,5,FALSE)</f>
        <v>7</v>
      </c>
      <c r="K9121">
        <f>VLOOKUP(A9121,CustomerAddress!A:F,6,FALSE)</f>
        <v>7</v>
      </c>
      <c r="L9121">
        <f>VLOOKUP(A9121,CustomerDemographic!A:N,14,FALSE)</f>
        <v>12</v>
      </c>
      <c r="M9121" t="str">
        <f>VLOOKUP(A9121,CustomerDemographic!A:N,10,FALSE)</f>
        <v>Mass Customer</v>
      </c>
      <c r="N9121">
        <v>139.2299999999999</v>
      </c>
      <c r="O9121" t="str">
        <f>VLOOKUP(H9121,Postcodes!A:C,2,FALSE)</f>
        <v>AGNES BANKS</v>
      </c>
    </row>
    <row r="9122" spans="1:15" x14ac:dyDescent="0.2">
      <c r="A9122" s="32">
        <v>2695</v>
      </c>
      <c r="B9122" s="32">
        <v>13</v>
      </c>
      <c r="C9122" t="str">
        <f>VLOOKUP(A9122,CustomerDemographic!A:D,4,FALSE)</f>
        <v>Female</v>
      </c>
      <c r="D9122">
        <f ca="1">VLOOKUP(A9122,CustomerDemographic!A:N,7,FALSE)</f>
        <v>46</v>
      </c>
      <c r="E9122" t="str">
        <f>VLOOKUP(A9122,CustomerDemographic!A:N,8,FALSE)</f>
        <v>Statistician II</v>
      </c>
      <c r="F9122" t="str">
        <f>VLOOKUP(A9122,CustomerDemographic!A:N,9,FALSE)</f>
        <v>Manufacturing</v>
      </c>
      <c r="G9122" t="str">
        <f>VLOOKUP(A9122,CustomerDemographic!A:N,13,FALSE)</f>
        <v>Yes</v>
      </c>
      <c r="H9122">
        <f>VLOOKUP(A9122,CustomerAddress!A:F,3,FALSE)</f>
        <v>2068</v>
      </c>
      <c r="I9122" t="str">
        <f>VLOOKUP(A9122,CustomerAddress!A:F,4,FALSE)</f>
        <v>NSW</v>
      </c>
      <c r="J9122">
        <f>VLOOKUP(A9122,CustomerDemographic!A:N,5,FALSE)</f>
        <v>88</v>
      </c>
      <c r="K9122">
        <f>VLOOKUP(A9122,CustomerAddress!A:F,6,FALSE)</f>
        <v>12</v>
      </c>
      <c r="L9122">
        <f>VLOOKUP(A9122,CustomerDemographic!A:N,14,FALSE)</f>
        <v>19</v>
      </c>
      <c r="M9122" t="str">
        <f>VLOOKUP(A9122,CustomerDemographic!A:N,10,FALSE)</f>
        <v>Mass Customer</v>
      </c>
      <c r="N9122">
        <v>574.62000000000012</v>
      </c>
      <c r="O9122" t="str">
        <f>VLOOKUP(H9122,Postcodes!A:C,2,FALSE)</f>
        <v>CASTLECRAG</v>
      </c>
    </row>
    <row r="9123" spans="1:15" x14ac:dyDescent="0.2">
      <c r="A9123" s="32">
        <v>2614</v>
      </c>
      <c r="B9123" s="32">
        <v>14</v>
      </c>
      <c r="C9123" t="str">
        <f>VLOOKUP(A9123,CustomerDemographic!A:D,4,FALSE)</f>
        <v>Male</v>
      </c>
      <c r="D9123">
        <f ca="1">VLOOKUP(A9123,CustomerDemographic!A:N,7,FALSE)</f>
        <v>65</v>
      </c>
      <c r="F9123" t="str">
        <f>VLOOKUP(A9123,CustomerDemographic!A:N,9,FALSE)</f>
        <v>Retail</v>
      </c>
      <c r="G9123" t="str">
        <f>VLOOKUP(A9123,CustomerDemographic!A:N,13,FALSE)</f>
        <v>No</v>
      </c>
      <c r="H9123">
        <f>VLOOKUP(A9123,CustomerAddress!A:F,3,FALSE)</f>
        <v>3000</v>
      </c>
      <c r="I9123" t="str">
        <f>VLOOKUP(A9123,CustomerAddress!A:F,4,FALSE)</f>
        <v>VIC</v>
      </c>
      <c r="J9123">
        <f>VLOOKUP(A9123,CustomerDemographic!A:N,5,FALSE)</f>
        <v>65</v>
      </c>
      <c r="K9123">
        <f>VLOOKUP(A9123,CustomerAddress!A:F,6,FALSE)</f>
        <v>7</v>
      </c>
      <c r="L9123">
        <f>VLOOKUP(A9123,CustomerDemographic!A:N,14,FALSE)</f>
        <v>18</v>
      </c>
      <c r="M9123" t="str">
        <f>VLOOKUP(A9123,CustomerDemographic!A:N,10,FALSE)</f>
        <v>High Net Worth</v>
      </c>
      <c r="N9123">
        <v>737.17000000000007</v>
      </c>
      <c r="O9123" t="str">
        <f>VLOOKUP(H9123,Postcodes!A:C,2,FALSE)</f>
        <v>MELBOURNE</v>
      </c>
    </row>
    <row r="9124" spans="1:15" x14ac:dyDescent="0.2">
      <c r="A9124" s="32">
        <v>790</v>
      </c>
      <c r="B9124" s="32">
        <v>1</v>
      </c>
      <c r="C9124" t="str">
        <f>VLOOKUP(A9124,CustomerDemographic!A:D,4,FALSE)</f>
        <v>Female</v>
      </c>
      <c r="D9124">
        <f ca="1">VLOOKUP(A9124,CustomerDemographic!A:N,7,FALSE)</f>
        <v>54</v>
      </c>
      <c r="E9124" t="str">
        <f>VLOOKUP(A9124,CustomerDemographic!A:N,8,FALSE)</f>
        <v>Senior Editor</v>
      </c>
      <c r="G9124" t="str">
        <f>VLOOKUP(A9124,CustomerDemographic!A:N,13,FALSE)</f>
        <v>No</v>
      </c>
      <c r="H9124">
        <f>VLOOKUP(A9124,CustomerAddress!A:F,3,FALSE)</f>
        <v>3046</v>
      </c>
      <c r="I9124" t="str">
        <f>VLOOKUP(A9124,CustomerAddress!A:F,4,FALSE)</f>
        <v>VIC</v>
      </c>
      <c r="J9124">
        <f>VLOOKUP(A9124,CustomerDemographic!A:N,5,FALSE)</f>
        <v>22</v>
      </c>
      <c r="K9124">
        <f>VLOOKUP(A9124,CustomerAddress!A:F,6,FALSE)</f>
        <v>9</v>
      </c>
      <c r="L9124">
        <f>VLOOKUP(A9124,CustomerDemographic!A:N,14,FALSE)</f>
        <v>15</v>
      </c>
      <c r="M9124" t="str">
        <f>VLOOKUP(A9124,CustomerDemographic!A:N,10,FALSE)</f>
        <v>Affluent Customer</v>
      </c>
      <c r="N9124">
        <v>448.67999999999995</v>
      </c>
      <c r="O9124" t="str">
        <f>VLOOKUP(H9124,Postcodes!A:C,2,FALSE)</f>
        <v>GLENROY</v>
      </c>
    </row>
    <row r="9125" spans="1:15" x14ac:dyDescent="0.2">
      <c r="A9125" s="32">
        <v>830</v>
      </c>
      <c r="B9125" s="32">
        <v>62</v>
      </c>
      <c r="C9125" t="str">
        <f>VLOOKUP(A9125,CustomerDemographic!A:D,4,FALSE)</f>
        <v>Male</v>
      </c>
      <c r="D9125">
        <f ca="1">VLOOKUP(A9125,CustomerDemographic!A:N,7,FALSE)</f>
        <v>41</v>
      </c>
      <c r="E9125" t="str">
        <f>VLOOKUP(A9125,CustomerDemographic!A:N,8,FALSE)</f>
        <v>VP Quality Control</v>
      </c>
      <c r="F9125" t="str">
        <f>VLOOKUP(A9125,CustomerDemographic!A:N,9,FALSE)</f>
        <v>Manufacturing</v>
      </c>
      <c r="G9125" t="str">
        <f>VLOOKUP(A9125,CustomerDemographic!A:N,13,FALSE)</f>
        <v>No</v>
      </c>
      <c r="H9125">
        <f>VLOOKUP(A9125,CustomerAddress!A:F,3,FALSE)</f>
        <v>2228</v>
      </c>
      <c r="I9125" t="str">
        <f>VLOOKUP(A9125,CustomerAddress!A:F,4,FALSE)</f>
        <v>NSW</v>
      </c>
      <c r="J9125">
        <f>VLOOKUP(A9125,CustomerDemographic!A:N,5,FALSE)</f>
        <v>58</v>
      </c>
      <c r="K9125">
        <f>VLOOKUP(A9125,CustomerAddress!A:F,6,FALSE)</f>
        <v>8</v>
      </c>
      <c r="L9125">
        <f>VLOOKUP(A9125,CustomerDemographic!A:N,14,FALSE)</f>
        <v>6</v>
      </c>
      <c r="M9125" t="str">
        <f>VLOOKUP(A9125,CustomerDemographic!A:N,10,FALSE)</f>
        <v>Affluent Customer</v>
      </c>
      <c r="N9125">
        <v>179.44</v>
      </c>
      <c r="O9125" t="str">
        <f>VLOOKUP(H9125,Postcodes!A:C,2,FALSE)</f>
        <v>MIRANDA</v>
      </c>
    </row>
    <row r="9126" spans="1:15" x14ac:dyDescent="0.2">
      <c r="A9126" s="32">
        <v>235</v>
      </c>
      <c r="B9126" s="32">
        <v>15</v>
      </c>
      <c r="C9126" t="str">
        <f>VLOOKUP(A9126,CustomerDemographic!A:D,4,FALSE)</f>
        <v>Female</v>
      </c>
      <c r="D9126">
        <f ca="1">VLOOKUP(A9126,CustomerDemographic!A:N,7,FALSE)</f>
        <v>46</v>
      </c>
      <c r="E9126" t="str">
        <f>VLOOKUP(A9126,CustomerDemographic!A:N,8,FALSE)</f>
        <v>Social Worker</v>
      </c>
      <c r="F9126" t="str">
        <f>VLOOKUP(A9126,CustomerDemographic!A:N,9,FALSE)</f>
        <v>Health</v>
      </c>
      <c r="G9126" t="str">
        <f>VLOOKUP(A9126,CustomerDemographic!A:N,13,FALSE)</f>
        <v>No</v>
      </c>
      <c r="H9126">
        <f>VLOOKUP(A9126,CustomerAddress!A:F,3,FALSE)</f>
        <v>2018</v>
      </c>
      <c r="I9126" t="str">
        <f>VLOOKUP(A9126,CustomerAddress!A:F,4,FALSE)</f>
        <v>NSW</v>
      </c>
      <c r="J9126">
        <f>VLOOKUP(A9126,CustomerDemographic!A:N,5,FALSE)</f>
        <v>30</v>
      </c>
      <c r="K9126">
        <f>VLOOKUP(A9126,CustomerAddress!A:F,6,FALSE)</f>
        <v>8</v>
      </c>
      <c r="L9126">
        <f>VLOOKUP(A9126,CustomerDemographic!A:N,14,FALSE)</f>
        <v>15</v>
      </c>
      <c r="M9126" t="str">
        <f>VLOOKUP(A9126,CustomerDemographic!A:N,10,FALSE)</f>
        <v>Mass Customer</v>
      </c>
      <c r="N9126">
        <v>209.84000000000003</v>
      </c>
      <c r="O9126" t="str">
        <f>VLOOKUP(H9126,Postcodes!A:C,2,FALSE)</f>
        <v>EASTLAKES</v>
      </c>
    </row>
    <row r="9127" spans="1:15" x14ac:dyDescent="0.2">
      <c r="A9127" s="32">
        <v>1076</v>
      </c>
      <c r="B9127" s="32">
        <v>32</v>
      </c>
      <c r="C9127" t="str">
        <f>VLOOKUP(A9127,CustomerDemographic!A:D,4,FALSE)</f>
        <v>Male</v>
      </c>
      <c r="D9127">
        <f ca="1">VLOOKUP(A9127,CustomerDemographic!A:N,7,FALSE)</f>
        <v>22</v>
      </c>
      <c r="E9127" t="str">
        <f>VLOOKUP(A9127,CustomerDemographic!A:N,8,FALSE)</f>
        <v>Pharmacist</v>
      </c>
      <c r="F9127" t="str">
        <f>VLOOKUP(A9127,CustomerDemographic!A:N,9,FALSE)</f>
        <v>Health</v>
      </c>
      <c r="G9127" t="str">
        <f>VLOOKUP(A9127,CustomerDemographic!A:N,13,FALSE)</f>
        <v>No</v>
      </c>
      <c r="H9127">
        <f>VLOOKUP(A9127,CustomerAddress!A:F,3,FALSE)</f>
        <v>2515</v>
      </c>
      <c r="I9127" t="str">
        <f>VLOOKUP(A9127,CustomerAddress!A:F,4,FALSE)</f>
        <v>NSW</v>
      </c>
      <c r="J9127">
        <f>VLOOKUP(A9127,CustomerDemographic!A:N,5,FALSE)</f>
        <v>33</v>
      </c>
      <c r="K9127">
        <f>VLOOKUP(A9127,CustomerAddress!A:F,6,FALSE)</f>
        <v>9</v>
      </c>
      <c r="L9127">
        <f>VLOOKUP(A9127,CustomerDemographic!A:N,14,FALSE)</f>
        <v>2</v>
      </c>
      <c r="M9127" t="str">
        <f>VLOOKUP(A9127,CustomerDemographic!A:N,10,FALSE)</f>
        <v>Affluent Customer</v>
      </c>
      <c r="N9127">
        <v>431.33000000000004</v>
      </c>
      <c r="O9127" t="str">
        <f>VLOOKUP(H9127,Postcodes!A:C,2,FALSE)</f>
        <v>AUSTINMER</v>
      </c>
    </row>
    <row r="9128" spans="1:15" x14ac:dyDescent="0.2">
      <c r="A9128" s="32">
        <v>1826</v>
      </c>
      <c r="B9128" s="32">
        <v>0</v>
      </c>
      <c r="C9128" t="str">
        <f>VLOOKUP(A9128,CustomerDemographic!A:D,4,FALSE)</f>
        <v>Male</v>
      </c>
      <c r="D9128">
        <f ca="1">VLOOKUP(A9128,CustomerDemographic!A:N,7,FALSE)</f>
        <v>62</v>
      </c>
      <c r="E9128" t="str">
        <f>VLOOKUP(A9128,CustomerDemographic!A:N,8,FALSE)</f>
        <v>Chemical Engineer</v>
      </c>
      <c r="F9128" t="str">
        <f>VLOOKUP(A9128,CustomerDemographic!A:N,9,FALSE)</f>
        <v>Manufacturing</v>
      </c>
      <c r="G9128" t="str">
        <f>VLOOKUP(A9128,CustomerDemographic!A:N,13,FALSE)</f>
        <v>Yes</v>
      </c>
      <c r="H9128">
        <f>VLOOKUP(A9128,CustomerAddress!A:F,3,FALSE)</f>
        <v>2119</v>
      </c>
      <c r="I9128" t="str">
        <f>VLOOKUP(A9128,CustomerAddress!A:F,4,FALSE)</f>
        <v>NSW</v>
      </c>
      <c r="J9128">
        <f>VLOOKUP(A9128,CustomerDemographic!A:N,5,FALSE)</f>
        <v>33</v>
      </c>
      <c r="K9128">
        <f>VLOOKUP(A9128,CustomerAddress!A:F,6,FALSE)</f>
        <v>11</v>
      </c>
      <c r="L9128">
        <f>VLOOKUP(A9128,CustomerDemographic!A:N,14,FALSE)</f>
        <v>7</v>
      </c>
      <c r="M9128" t="str">
        <f>VLOOKUP(A9128,CustomerDemographic!A:N,10,FALSE)</f>
        <v>High Net Worth</v>
      </c>
      <c r="N9128">
        <v>15.080000000000005</v>
      </c>
      <c r="O9128" t="str">
        <f>VLOOKUP(H9128,Postcodes!A:C,2,FALSE)</f>
        <v>BEECROFT</v>
      </c>
    </row>
    <row r="9129" spans="1:15" x14ac:dyDescent="0.2">
      <c r="A9129" s="32">
        <v>1451</v>
      </c>
      <c r="B9129" s="32">
        <v>63</v>
      </c>
      <c r="C9129" t="str">
        <f>VLOOKUP(A9129,CustomerDemographic!A:D,4,FALSE)</f>
        <v>Female</v>
      </c>
      <c r="D9129">
        <f ca="1">VLOOKUP(A9129,CustomerDemographic!A:N,7,FALSE)</f>
        <v>46</v>
      </c>
      <c r="E9129" t="str">
        <f>VLOOKUP(A9129,CustomerDemographic!A:N,8,FALSE)</f>
        <v>Junior Executive</v>
      </c>
      <c r="F9129" t="str">
        <f>VLOOKUP(A9129,CustomerDemographic!A:N,9,FALSE)</f>
        <v>Argiculture</v>
      </c>
      <c r="G9129" t="str">
        <f>VLOOKUP(A9129,CustomerDemographic!A:N,13,FALSE)</f>
        <v>Yes</v>
      </c>
      <c r="H9129">
        <f>VLOOKUP(A9129,CustomerAddress!A:F,3,FALSE)</f>
        <v>2567</v>
      </c>
      <c r="I9129" t="str">
        <f>VLOOKUP(A9129,CustomerAddress!A:F,4,FALSE)</f>
        <v>NSW</v>
      </c>
      <c r="J9129">
        <f>VLOOKUP(A9129,CustomerDemographic!A:N,5,FALSE)</f>
        <v>32</v>
      </c>
      <c r="K9129">
        <f>VLOOKUP(A9129,CustomerAddress!A:F,6,FALSE)</f>
        <v>9</v>
      </c>
      <c r="L9129">
        <f>VLOOKUP(A9129,CustomerDemographic!A:N,14,FALSE)</f>
        <v>16</v>
      </c>
      <c r="M9129" t="str">
        <f>VLOOKUP(A9129,CustomerDemographic!A:N,10,FALSE)</f>
        <v>Mass Customer</v>
      </c>
      <c r="N9129">
        <v>1383.6100000000001</v>
      </c>
      <c r="O9129" t="str">
        <f>VLOOKUP(H9129,Postcodes!A:C,2,FALSE)</f>
        <v>CURRANS HILL</v>
      </c>
    </row>
    <row r="9130" spans="1:15" x14ac:dyDescent="0.2">
      <c r="A9130" s="32">
        <v>3486</v>
      </c>
      <c r="B9130" s="32">
        <v>89</v>
      </c>
      <c r="C9130" t="str">
        <f>VLOOKUP(A9130,CustomerDemographic!A:D,4,FALSE)</f>
        <v>Male</v>
      </c>
      <c r="D9130">
        <f ca="1">VLOOKUP(A9130,CustomerDemographic!A:N,7,FALSE)</f>
        <v>66</v>
      </c>
      <c r="E9130" t="str">
        <f>VLOOKUP(A9130,CustomerDemographic!A:N,8,FALSE)</f>
        <v>Business Systems Development Analyst</v>
      </c>
      <c r="F9130" t="str">
        <f>VLOOKUP(A9130,CustomerDemographic!A:N,9,FALSE)</f>
        <v>Manufacturing</v>
      </c>
      <c r="G9130" t="str">
        <f>VLOOKUP(A9130,CustomerDemographic!A:N,13,FALSE)</f>
        <v>No</v>
      </c>
      <c r="H9130">
        <f>VLOOKUP(A9130,CustomerAddress!A:F,3,FALSE)</f>
        <v>2548</v>
      </c>
      <c r="I9130" t="str">
        <f>VLOOKUP(A9130,CustomerAddress!A:F,4,FALSE)</f>
        <v>NSW</v>
      </c>
      <c r="J9130">
        <f>VLOOKUP(A9130,CustomerDemographic!A:N,5,FALSE)</f>
        <v>67</v>
      </c>
      <c r="K9130">
        <f>VLOOKUP(A9130,CustomerAddress!A:F,6,FALSE)</f>
        <v>8</v>
      </c>
      <c r="L9130">
        <f>VLOOKUP(A9130,CustomerDemographic!A:N,14,FALSE)</f>
        <v>18</v>
      </c>
      <c r="M9130" t="str">
        <f>VLOOKUP(A9130,CustomerDemographic!A:N,10,FALSE)</f>
        <v>Mass Customer</v>
      </c>
      <c r="N9130">
        <v>1305.25</v>
      </c>
      <c r="O9130" t="str">
        <f>VLOOKUP(H9130,Postcodes!A:C,2,FALSE)</f>
        <v>BERRAMBOOL</v>
      </c>
    </row>
    <row r="9131" spans="1:15" x14ac:dyDescent="0.2">
      <c r="A9131" s="32">
        <v>865</v>
      </c>
      <c r="B9131" s="32">
        <v>35</v>
      </c>
      <c r="C9131" t="str">
        <f>VLOOKUP(A9131,CustomerDemographic!A:D,4,FALSE)</f>
        <v>Female</v>
      </c>
      <c r="D9131">
        <f ca="1">VLOOKUP(A9131,CustomerDemographic!A:N,7,FALSE)</f>
        <v>57</v>
      </c>
      <c r="E9131" t="str">
        <f>VLOOKUP(A9131,CustomerDemographic!A:N,8,FALSE)</f>
        <v>Desktop Support Technician</v>
      </c>
      <c r="F9131" t="str">
        <f>VLOOKUP(A9131,CustomerDemographic!A:N,9,FALSE)</f>
        <v>Telecommunications</v>
      </c>
      <c r="G9131" t="str">
        <f>VLOOKUP(A9131,CustomerDemographic!A:N,13,FALSE)</f>
        <v>No</v>
      </c>
      <c r="H9131">
        <f>VLOOKUP(A9131,CustomerAddress!A:F,3,FALSE)</f>
        <v>4356</v>
      </c>
      <c r="I9131" t="str">
        <f>VLOOKUP(A9131,CustomerAddress!A:F,4,FALSE)</f>
        <v>QLD</v>
      </c>
      <c r="J9131">
        <f>VLOOKUP(A9131,CustomerDemographic!A:N,5,FALSE)</f>
        <v>73</v>
      </c>
      <c r="K9131">
        <f>VLOOKUP(A9131,CustomerAddress!A:F,6,FALSE)</f>
        <v>5</v>
      </c>
      <c r="L9131">
        <f>VLOOKUP(A9131,CustomerDemographic!A:N,14,FALSE)</f>
        <v>19</v>
      </c>
      <c r="M9131" t="str">
        <f>VLOOKUP(A9131,CustomerDemographic!A:N,10,FALSE)</f>
        <v>Mass Customer</v>
      </c>
      <c r="N9131">
        <v>903.11</v>
      </c>
      <c r="O9131" t="str">
        <f>VLOOKUP(H9131,Postcodes!A:C,2,FALSE)</f>
        <v>BONGEEN</v>
      </c>
    </row>
    <row r="9132" spans="1:15" x14ac:dyDescent="0.2">
      <c r="A9132" s="32">
        <v>2830</v>
      </c>
      <c r="B9132" s="32">
        <v>27</v>
      </c>
      <c r="C9132" t="str">
        <f>VLOOKUP(A9132,CustomerDemographic!A:D,4,FALSE)</f>
        <v>Male</v>
      </c>
      <c r="D9132">
        <f ca="1">VLOOKUP(A9132,CustomerDemographic!A:N,7,FALSE)</f>
        <v>64</v>
      </c>
      <c r="E9132" t="str">
        <f>VLOOKUP(A9132,CustomerDemographic!A:N,8,FALSE)</f>
        <v>Computer Systems Analyst II</v>
      </c>
      <c r="F9132" t="str">
        <f>VLOOKUP(A9132,CustomerDemographic!A:N,9,FALSE)</f>
        <v>Manufacturing</v>
      </c>
      <c r="G9132" t="str">
        <f>VLOOKUP(A9132,CustomerDemographic!A:N,13,FALSE)</f>
        <v>No</v>
      </c>
      <c r="H9132">
        <f>VLOOKUP(A9132,CustomerAddress!A:F,3,FALSE)</f>
        <v>3149</v>
      </c>
      <c r="I9132" t="str">
        <f>VLOOKUP(A9132,CustomerAddress!A:F,4,FALSE)</f>
        <v>VIC</v>
      </c>
      <c r="J9132">
        <f>VLOOKUP(A9132,CustomerDemographic!A:N,5,FALSE)</f>
        <v>39</v>
      </c>
      <c r="K9132">
        <f>VLOOKUP(A9132,CustomerAddress!A:F,6,FALSE)</f>
        <v>10</v>
      </c>
      <c r="L9132">
        <f>VLOOKUP(A9132,CustomerDemographic!A:N,14,FALSE)</f>
        <v>9</v>
      </c>
      <c r="M9132" t="str">
        <f>VLOOKUP(A9132,CustomerDemographic!A:N,10,FALSE)</f>
        <v>High Net Worth</v>
      </c>
      <c r="N9132">
        <v>903.11</v>
      </c>
      <c r="O9132" t="str">
        <f>VLOOKUP(H9132,Postcodes!A:C,2,FALSE)</f>
        <v>MOUNT WAVERLEY</v>
      </c>
    </row>
    <row r="9133" spans="1:15" x14ac:dyDescent="0.2">
      <c r="A9133" s="32">
        <v>2150</v>
      </c>
      <c r="B9133" s="32">
        <v>15</v>
      </c>
      <c r="C9133" t="str">
        <f>VLOOKUP(A9133,CustomerDemographic!A:D,4,FALSE)</f>
        <v>Male</v>
      </c>
      <c r="D9133">
        <f ca="1">VLOOKUP(A9133,CustomerDemographic!A:N,7,FALSE)</f>
        <v>63</v>
      </c>
      <c r="F9133" t="str">
        <f>VLOOKUP(A9133,CustomerDemographic!A:N,9,FALSE)</f>
        <v>Retail</v>
      </c>
      <c r="G9133" t="str">
        <f>VLOOKUP(A9133,CustomerDemographic!A:N,13,FALSE)</f>
        <v>Yes</v>
      </c>
      <c r="H9133">
        <f>VLOOKUP(A9133,CustomerAddress!A:F,3,FALSE)</f>
        <v>4503</v>
      </c>
      <c r="I9133" t="str">
        <f>VLOOKUP(A9133,CustomerAddress!A:F,4,FALSE)</f>
        <v>QLD</v>
      </c>
      <c r="J9133">
        <f>VLOOKUP(A9133,CustomerDemographic!A:N,5,FALSE)</f>
        <v>75</v>
      </c>
      <c r="K9133">
        <f>VLOOKUP(A9133,CustomerAddress!A:F,6,FALSE)</f>
        <v>7</v>
      </c>
      <c r="L9133">
        <f>VLOOKUP(A9133,CustomerDemographic!A:N,14,FALSE)</f>
        <v>8</v>
      </c>
      <c r="M9133" t="str">
        <f>VLOOKUP(A9133,CustomerDemographic!A:N,10,FALSE)</f>
        <v>Affluent Customer</v>
      </c>
      <c r="N9133">
        <v>209.84000000000003</v>
      </c>
      <c r="O9133" t="str">
        <f>VLOOKUP(H9133,Postcodes!A:C,2,FALSE)</f>
        <v>DAKABIN</v>
      </c>
    </row>
    <row r="9134" spans="1:15" x14ac:dyDescent="0.2">
      <c r="A9134" s="32">
        <v>1630</v>
      </c>
      <c r="B9134" s="32">
        <v>94</v>
      </c>
      <c r="C9134" t="str">
        <f>VLOOKUP(A9134,CustomerDemographic!A:D,4,FALSE)</f>
        <v>Female</v>
      </c>
      <c r="D9134">
        <f ca="1">VLOOKUP(A9134,CustomerDemographic!A:N,7,FALSE)</f>
        <v>38</v>
      </c>
      <c r="E9134" t="str">
        <f>VLOOKUP(A9134,CustomerDemographic!A:N,8,FALSE)</f>
        <v>Professor</v>
      </c>
      <c r="F9134" t="str">
        <f>VLOOKUP(A9134,CustomerDemographic!A:N,9,FALSE)</f>
        <v>Manufacturing</v>
      </c>
      <c r="G9134" t="str">
        <f>VLOOKUP(A9134,CustomerDemographic!A:N,13,FALSE)</f>
        <v>No</v>
      </c>
      <c r="H9134">
        <f>VLOOKUP(A9134,CustomerAddress!A:F,3,FALSE)</f>
        <v>2681</v>
      </c>
      <c r="I9134" t="str">
        <f>VLOOKUP(A9134,CustomerAddress!A:F,4,FALSE)</f>
        <v>NSW</v>
      </c>
      <c r="J9134">
        <f>VLOOKUP(A9134,CustomerDemographic!A:N,5,FALSE)</f>
        <v>63</v>
      </c>
      <c r="K9134">
        <f>VLOOKUP(A9134,CustomerAddress!A:F,6,FALSE)</f>
        <v>1</v>
      </c>
      <c r="L9134">
        <f>VLOOKUP(A9134,CustomerDemographic!A:N,14,FALSE)</f>
        <v>16</v>
      </c>
      <c r="M9134" t="str">
        <f>VLOOKUP(A9134,CustomerDemographic!A:N,10,FALSE)</f>
        <v>Mass Customer</v>
      </c>
      <c r="N9134">
        <v>641.64</v>
      </c>
      <c r="O9134" t="str">
        <f>VLOOKUP(H9134,Postcodes!A:C,2,FALSE)</f>
        <v>MYALL PARK</v>
      </c>
    </row>
    <row r="9135" spans="1:15" x14ac:dyDescent="0.2">
      <c r="A9135" s="32">
        <v>2122</v>
      </c>
      <c r="B9135" s="32">
        <v>0</v>
      </c>
      <c r="C9135" t="str">
        <f>VLOOKUP(A9135,CustomerDemographic!A:D,4,FALSE)</f>
        <v>Male</v>
      </c>
      <c r="D9135">
        <f ca="1">VLOOKUP(A9135,CustomerDemographic!A:N,7,FALSE)</f>
        <v>50</v>
      </c>
      <c r="E9135" t="str">
        <f>VLOOKUP(A9135,CustomerDemographic!A:N,8,FALSE)</f>
        <v>Registered Nurse</v>
      </c>
      <c r="F9135" t="str">
        <f>VLOOKUP(A9135,CustomerDemographic!A:N,9,FALSE)</f>
        <v>Health</v>
      </c>
      <c r="G9135" t="str">
        <f>VLOOKUP(A9135,CustomerDemographic!A:N,13,FALSE)</f>
        <v>Yes</v>
      </c>
      <c r="H9135">
        <f>VLOOKUP(A9135,CustomerAddress!A:F,3,FALSE)</f>
        <v>3072</v>
      </c>
      <c r="I9135" t="str">
        <f>VLOOKUP(A9135,CustomerAddress!A:F,4,FALSE)</f>
        <v>VIC</v>
      </c>
      <c r="J9135">
        <f>VLOOKUP(A9135,CustomerDemographic!A:N,5,FALSE)</f>
        <v>85</v>
      </c>
      <c r="K9135">
        <f>VLOOKUP(A9135,CustomerAddress!A:F,6,FALSE)</f>
        <v>10</v>
      </c>
      <c r="L9135">
        <f>VLOOKUP(A9135,CustomerDemographic!A:N,14,FALSE)</f>
        <v>11</v>
      </c>
      <c r="M9135" t="str">
        <f>VLOOKUP(A9135,CustomerDemographic!A:N,10,FALSE)</f>
        <v>High Net Worth</v>
      </c>
      <c r="N9135">
        <v>72.599999999999966</v>
      </c>
      <c r="O9135" t="str">
        <f>VLOOKUP(H9135,Postcodes!A:C,2,FALSE)</f>
        <v>GILBERTON</v>
      </c>
    </row>
    <row r="9136" spans="1:15" x14ac:dyDescent="0.2">
      <c r="A9136" s="32">
        <v>1973</v>
      </c>
      <c r="B9136" s="32">
        <v>61</v>
      </c>
      <c r="C9136" t="str">
        <f>VLOOKUP(A9136,CustomerDemographic!A:D,4,FALSE)</f>
        <v>Female</v>
      </c>
      <c r="D9136">
        <f ca="1">VLOOKUP(A9136,CustomerDemographic!A:N,7,FALSE)</f>
        <v>43</v>
      </c>
      <c r="E9136" t="str">
        <f>VLOOKUP(A9136,CustomerDemographic!A:N,8,FALSE)</f>
        <v>Media Manager IV</v>
      </c>
      <c r="F9136" t="str">
        <f>VLOOKUP(A9136,CustomerDemographic!A:N,9,FALSE)</f>
        <v>Financial Services</v>
      </c>
      <c r="G9136" t="str">
        <f>VLOOKUP(A9136,CustomerDemographic!A:N,13,FALSE)</f>
        <v>No</v>
      </c>
      <c r="H9136">
        <f>VLOOKUP(A9136,CustomerAddress!A:F,3,FALSE)</f>
        <v>2153</v>
      </c>
      <c r="I9136" t="str">
        <f>VLOOKUP(A9136,CustomerAddress!A:F,4,FALSE)</f>
        <v>NSW</v>
      </c>
      <c r="J9136">
        <f>VLOOKUP(A9136,CustomerDemographic!A:N,5,FALSE)</f>
        <v>52</v>
      </c>
      <c r="K9136">
        <f>VLOOKUP(A9136,CustomerAddress!A:F,6,FALSE)</f>
        <v>10</v>
      </c>
      <c r="L9136">
        <f>VLOOKUP(A9136,CustomerDemographic!A:N,14,FALSE)</f>
        <v>5</v>
      </c>
      <c r="M9136" t="str">
        <f>VLOOKUP(A9136,CustomerDemographic!A:N,10,FALSE)</f>
        <v>High Net Worth</v>
      </c>
      <c r="N9136">
        <v>64.509999999999991</v>
      </c>
      <c r="O9136" t="str">
        <f>VLOOKUP(H9136,Postcodes!A:C,2,FALSE)</f>
        <v>BAULKHAM HILLS</v>
      </c>
    </row>
    <row r="9137" spans="1:15" x14ac:dyDescent="0.2">
      <c r="A9137" s="32">
        <v>598</v>
      </c>
      <c r="B9137" s="32">
        <v>41</v>
      </c>
      <c r="C9137" t="str">
        <f>VLOOKUP(A9137,CustomerDemographic!A:D,4,FALSE)</f>
        <v>Male</v>
      </c>
      <c r="D9137">
        <f ca="1">VLOOKUP(A9137,CustomerDemographic!A:N,7,FALSE)</f>
        <v>55</v>
      </c>
      <c r="E9137" t="str">
        <f>VLOOKUP(A9137,CustomerDemographic!A:N,8,FALSE)</f>
        <v>Financial Advisor</v>
      </c>
      <c r="F9137" t="str">
        <f>VLOOKUP(A9137,CustomerDemographic!A:N,9,FALSE)</f>
        <v>Financial Services</v>
      </c>
      <c r="G9137" t="str">
        <f>VLOOKUP(A9137,CustomerDemographic!A:N,13,FALSE)</f>
        <v>No</v>
      </c>
      <c r="H9137">
        <f>VLOOKUP(A9137,CustomerAddress!A:F,3,FALSE)</f>
        <v>2075</v>
      </c>
      <c r="I9137" t="str">
        <f>VLOOKUP(A9137,CustomerAddress!A:F,4,FALSE)</f>
        <v>NSW</v>
      </c>
      <c r="J9137">
        <f>VLOOKUP(A9137,CustomerDemographic!A:N,5,FALSE)</f>
        <v>25</v>
      </c>
      <c r="K9137">
        <f>VLOOKUP(A9137,CustomerAddress!A:F,6,FALSE)</f>
        <v>12</v>
      </c>
      <c r="L9137">
        <f>VLOOKUP(A9137,CustomerDemographic!A:N,14,FALSE)</f>
        <v>12</v>
      </c>
      <c r="M9137" t="str">
        <f>VLOOKUP(A9137,CustomerDemographic!A:N,10,FALSE)</f>
        <v>High Net Worth</v>
      </c>
      <c r="N9137">
        <v>209.84000000000003</v>
      </c>
      <c r="O9137" t="str">
        <f>VLOOKUP(H9137,Postcodes!A:C,2,FALSE)</f>
        <v>NORTH ST IVES</v>
      </c>
    </row>
    <row r="9138" spans="1:15" x14ac:dyDescent="0.2">
      <c r="A9138" s="32">
        <v>1377</v>
      </c>
      <c r="B9138" s="32">
        <v>25</v>
      </c>
      <c r="C9138" t="str">
        <f>VLOOKUP(A9138,CustomerDemographic!A:D,4,FALSE)</f>
        <v>Male</v>
      </c>
      <c r="D9138">
        <f ca="1">VLOOKUP(A9138,CustomerDemographic!A:N,7,FALSE)</f>
        <v>33</v>
      </c>
      <c r="E9138" t="str">
        <f>VLOOKUP(A9138,CustomerDemographic!A:N,8,FALSE)</f>
        <v>Mechanical Systems Engineer</v>
      </c>
      <c r="F9138" t="str">
        <f>VLOOKUP(A9138,CustomerDemographic!A:N,9,FALSE)</f>
        <v>Retail</v>
      </c>
      <c r="G9138" t="str">
        <f>VLOOKUP(A9138,CustomerDemographic!A:N,13,FALSE)</f>
        <v>Yes</v>
      </c>
      <c r="H9138">
        <f>VLOOKUP(A9138,CustomerAddress!A:F,3,FALSE)</f>
        <v>3170</v>
      </c>
      <c r="I9138" t="str">
        <f>VLOOKUP(A9138,CustomerAddress!A:F,4,FALSE)</f>
        <v>VIC</v>
      </c>
      <c r="J9138">
        <f>VLOOKUP(A9138,CustomerDemographic!A:N,5,FALSE)</f>
        <v>86</v>
      </c>
      <c r="K9138">
        <f>VLOOKUP(A9138,CustomerAddress!A:F,6,FALSE)</f>
        <v>10</v>
      </c>
      <c r="L9138">
        <f>VLOOKUP(A9138,CustomerDemographic!A:N,14,FALSE)</f>
        <v>2</v>
      </c>
      <c r="M9138" t="str">
        <f>VLOOKUP(A9138,CustomerDemographic!A:N,10,FALSE)</f>
        <v>Mass Customer</v>
      </c>
      <c r="N9138">
        <v>709.34</v>
      </c>
      <c r="O9138" t="str">
        <f>VLOOKUP(H9138,Postcodes!A:C,2,FALSE)</f>
        <v>MULGRAVE</v>
      </c>
    </row>
    <row r="9139" spans="1:15" x14ac:dyDescent="0.2">
      <c r="A9139" s="32">
        <v>787</v>
      </c>
      <c r="B9139" s="32">
        <v>31</v>
      </c>
      <c r="C9139" t="str">
        <f>VLOOKUP(A9139,CustomerDemographic!A:D,4,FALSE)</f>
        <v>Female</v>
      </c>
      <c r="D9139">
        <f ca="1">VLOOKUP(A9139,CustomerDemographic!A:N,7,FALSE)</f>
        <v>26</v>
      </c>
      <c r="F9139" t="str">
        <f>VLOOKUP(A9139,CustomerDemographic!A:N,9,FALSE)</f>
        <v>Retail</v>
      </c>
      <c r="G9139" t="str">
        <f>VLOOKUP(A9139,CustomerDemographic!A:N,13,FALSE)</f>
        <v>Yes</v>
      </c>
      <c r="H9139">
        <f>VLOOKUP(A9139,CustomerAddress!A:F,3,FALSE)</f>
        <v>2292</v>
      </c>
      <c r="I9139" t="str">
        <f>VLOOKUP(A9139,CustomerAddress!A:F,4,FALSE)</f>
        <v>NSW</v>
      </c>
      <c r="J9139">
        <f>VLOOKUP(A9139,CustomerDemographic!A:N,5,FALSE)</f>
        <v>29</v>
      </c>
      <c r="K9139">
        <f>VLOOKUP(A9139,CustomerAddress!A:F,6,FALSE)</f>
        <v>7</v>
      </c>
      <c r="L9139">
        <f>VLOOKUP(A9139,CustomerDemographic!A:N,14,FALSE)</f>
        <v>2</v>
      </c>
      <c r="M9139" t="str">
        <f>VLOOKUP(A9139,CustomerDemographic!A:N,10,FALSE)</f>
        <v>Affluent Customer</v>
      </c>
      <c r="N9139">
        <v>57.72999999999999</v>
      </c>
      <c r="O9139" t="str">
        <f>VLOOKUP(H9139,Postcodes!A:C,2,FALSE)</f>
        <v>BROADMEADOW</v>
      </c>
    </row>
    <row r="9140" spans="1:15" x14ac:dyDescent="0.2">
      <c r="A9140" s="32">
        <v>2847</v>
      </c>
      <c r="B9140" s="32">
        <v>55</v>
      </c>
      <c r="C9140" t="str">
        <f>VLOOKUP(A9140,CustomerDemographic!A:D,4,FALSE)</f>
        <v>Female</v>
      </c>
      <c r="D9140">
        <f ca="1">VLOOKUP(A9140,CustomerDemographic!A:N,7,FALSE)</f>
        <v>46</v>
      </c>
      <c r="E9140" t="str">
        <f>VLOOKUP(A9140,CustomerDemographic!A:N,8,FALSE)</f>
        <v>Occupational Therapist</v>
      </c>
      <c r="F9140" t="str">
        <f>VLOOKUP(A9140,CustomerDemographic!A:N,9,FALSE)</f>
        <v>Health</v>
      </c>
      <c r="G9140" t="str">
        <f>VLOOKUP(A9140,CustomerDemographic!A:N,13,FALSE)</f>
        <v>No</v>
      </c>
      <c r="H9140">
        <f>VLOOKUP(A9140,CustomerAddress!A:F,3,FALSE)</f>
        <v>2770</v>
      </c>
      <c r="I9140" t="str">
        <f>VLOOKUP(A9140,CustomerAddress!A:F,4,FALSE)</f>
        <v>NSW</v>
      </c>
      <c r="J9140">
        <f>VLOOKUP(A9140,CustomerDemographic!A:N,5,FALSE)</f>
        <v>50</v>
      </c>
      <c r="K9140">
        <f>VLOOKUP(A9140,CustomerAddress!A:F,6,FALSE)</f>
        <v>9</v>
      </c>
      <c r="L9140">
        <f>VLOOKUP(A9140,CustomerDemographic!A:N,14,FALSE)</f>
        <v>12</v>
      </c>
      <c r="M9140" t="str">
        <f>VLOOKUP(A9140,CustomerDemographic!A:N,10,FALSE)</f>
        <v>Mass Customer</v>
      </c>
      <c r="N9140">
        <v>1295.43</v>
      </c>
      <c r="O9140" t="str">
        <f>VLOOKUP(H9140,Postcodes!A:C,2,FALSE)</f>
        <v>BIDWILL</v>
      </c>
    </row>
    <row r="9141" spans="1:15" x14ac:dyDescent="0.2">
      <c r="A9141" s="32">
        <v>1212</v>
      </c>
      <c r="B9141" s="32">
        <v>69</v>
      </c>
      <c r="C9141" t="str">
        <f>VLOOKUP(A9141,CustomerDemographic!A:D,4,FALSE)</f>
        <v>Female</v>
      </c>
      <c r="D9141">
        <f ca="1">VLOOKUP(A9141,CustomerDemographic!A:N,7,FALSE)</f>
        <v>54</v>
      </c>
      <c r="E9141" t="str">
        <f>VLOOKUP(A9141,CustomerDemographic!A:N,8,FALSE)</f>
        <v>Legal Assistant</v>
      </c>
      <c r="F9141" t="str">
        <f>VLOOKUP(A9141,CustomerDemographic!A:N,9,FALSE)</f>
        <v>Property</v>
      </c>
      <c r="G9141" t="str">
        <f>VLOOKUP(A9141,CustomerDemographic!A:N,13,FALSE)</f>
        <v>No</v>
      </c>
      <c r="H9141">
        <f>VLOOKUP(A9141,CustomerAddress!A:F,3,FALSE)</f>
        <v>2620</v>
      </c>
      <c r="I9141" t="str">
        <f>VLOOKUP(A9141,CustomerAddress!A:F,4,FALSE)</f>
        <v>NSW</v>
      </c>
      <c r="J9141">
        <f>VLOOKUP(A9141,CustomerDemographic!A:N,5,FALSE)</f>
        <v>28</v>
      </c>
      <c r="K9141">
        <f>VLOOKUP(A9141,CustomerAddress!A:F,6,FALSE)</f>
        <v>9</v>
      </c>
      <c r="L9141">
        <f>VLOOKUP(A9141,CustomerDemographic!A:N,14,FALSE)</f>
        <v>13</v>
      </c>
      <c r="M9141" t="str">
        <f>VLOOKUP(A9141,CustomerDemographic!A:N,10,FALSE)</f>
        <v>Affluent Customer</v>
      </c>
      <c r="N9141">
        <v>198.22000000000003</v>
      </c>
      <c r="O9141" t="str">
        <f>VLOOKUP(H9141,Postcodes!A:C,2,FALSE)</f>
        <v>BURBONG</v>
      </c>
    </row>
    <row r="9142" spans="1:15" x14ac:dyDescent="0.2">
      <c r="A9142" s="32">
        <v>556</v>
      </c>
      <c r="B9142" s="32">
        <v>43</v>
      </c>
      <c r="C9142" t="str">
        <f>VLOOKUP(A9142,CustomerDemographic!A:D,4,FALSE)</f>
        <v>Female</v>
      </c>
      <c r="D9142">
        <f ca="1">VLOOKUP(A9142,CustomerDemographic!A:N,7,FALSE)</f>
        <v>65</v>
      </c>
      <c r="E9142" t="str">
        <f>VLOOKUP(A9142,CustomerDemographic!A:N,8,FALSE)</f>
        <v>Junior Executive</v>
      </c>
      <c r="G9142" t="str">
        <f>VLOOKUP(A9142,CustomerDemographic!A:N,13,FALSE)</f>
        <v>No</v>
      </c>
      <c r="H9142">
        <f>VLOOKUP(A9142,CustomerAddress!A:F,3,FALSE)</f>
        <v>2478</v>
      </c>
      <c r="I9142" t="str">
        <f>VLOOKUP(A9142,CustomerAddress!A:F,4,FALSE)</f>
        <v>NSW</v>
      </c>
      <c r="J9142">
        <f>VLOOKUP(A9142,CustomerDemographic!A:N,5,FALSE)</f>
        <v>69</v>
      </c>
      <c r="K9142">
        <f>VLOOKUP(A9142,CustomerAddress!A:F,6,FALSE)</f>
        <v>8</v>
      </c>
      <c r="L9142">
        <f>VLOOKUP(A9142,CustomerDemographic!A:N,14,FALSE)</f>
        <v>11</v>
      </c>
      <c r="M9142" t="str">
        <f>VLOOKUP(A9142,CustomerDemographic!A:N,10,FALSE)</f>
        <v>Mass Customer</v>
      </c>
      <c r="N9142">
        <v>502.47</v>
      </c>
      <c r="O9142" t="str">
        <f>VLOOKUP(H9142,Postcodes!A:C,2,FALSE)</f>
        <v>BALLINA</v>
      </c>
    </row>
    <row r="9143" spans="1:15" x14ac:dyDescent="0.2">
      <c r="A9143" s="32">
        <v>793</v>
      </c>
      <c r="B9143" s="32">
        <v>28</v>
      </c>
      <c r="C9143" t="str">
        <f>VLOOKUP(A9143,CustomerDemographic!A:D,4,FALSE)</f>
        <v>Female</v>
      </c>
      <c r="D9143">
        <f ca="1">VLOOKUP(A9143,CustomerDemographic!A:N,7,FALSE)</f>
        <v>34</v>
      </c>
      <c r="E9143" t="str">
        <f>VLOOKUP(A9143,CustomerDemographic!A:N,8,FALSE)</f>
        <v>Actuary</v>
      </c>
      <c r="F9143" t="str">
        <f>VLOOKUP(A9143,CustomerDemographic!A:N,9,FALSE)</f>
        <v>Financial Services</v>
      </c>
      <c r="G9143" t="str">
        <f>VLOOKUP(A9143,CustomerDemographic!A:N,13,FALSE)</f>
        <v>Yes</v>
      </c>
      <c r="H9143">
        <f>VLOOKUP(A9143,CustomerAddress!A:F,3,FALSE)</f>
        <v>2099</v>
      </c>
      <c r="I9143" t="str">
        <f>VLOOKUP(A9143,CustomerAddress!A:F,4,FALSE)</f>
        <v>NSW</v>
      </c>
      <c r="J9143">
        <f>VLOOKUP(A9143,CustomerDemographic!A:N,5,FALSE)</f>
        <v>97</v>
      </c>
      <c r="K9143">
        <f>VLOOKUP(A9143,CustomerAddress!A:F,6,FALSE)</f>
        <v>10</v>
      </c>
      <c r="L9143">
        <f>VLOOKUP(A9143,CustomerDemographic!A:N,14,FALSE)</f>
        <v>9</v>
      </c>
      <c r="M9143" t="str">
        <f>VLOOKUP(A9143,CustomerDemographic!A:N,10,FALSE)</f>
        <v>High Net Worth</v>
      </c>
      <c r="N9143">
        <v>187.38999999999987</v>
      </c>
      <c r="O9143" t="str">
        <f>VLOOKUP(H9143,Postcodes!A:C,2,FALSE)</f>
        <v>CROMER</v>
      </c>
    </row>
    <row r="9144" spans="1:15" x14ac:dyDescent="0.2">
      <c r="A9144" s="32">
        <v>88</v>
      </c>
      <c r="B9144" s="32">
        <v>46</v>
      </c>
      <c r="C9144" t="str">
        <f>VLOOKUP(A9144,CustomerDemographic!A:D,4,FALSE)</f>
        <v>Female</v>
      </c>
      <c r="D9144">
        <f ca="1">VLOOKUP(A9144,CustomerDemographic!A:N,7,FALSE)</f>
        <v>57</v>
      </c>
      <c r="E9144" t="str">
        <f>VLOOKUP(A9144,CustomerDemographic!A:N,8,FALSE)</f>
        <v>Help Desk Operator</v>
      </c>
      <c r="F9144" t="str">
        <f>VLOOKUP(A9144,CustomerDemographic!A:N,9,FALSE)</f>
        <v>Property</v>
      </c>
      <c r="G9144" t="str">
        <f>VLOOKUP(A9144,CustomerDemographic!A:N,13,FALSE)</f>
        <v>Yes</v>
      </c>
      <c r="H9144">
        <f>VLOOKUP(A9144,CustomerAddress!A:F,3,FALSE)</f>
        <v>2069</v>
      </c>
      <c r="I9144" t="str">
        <f>VLOOKUP(A9144,CustomerAddress!A:F,4,FALSE)</f>
        <v>NSW</v>
      </c>
      <c r="J9144">
        <f>VLOOKUP(A9144,CustomerDemographic!A:N,5,FALSE)</f>
        <v>41</v>
      </c>
      <c r="K9144">
        <f>VLOOKUP(A9144,CustomerAddress!A:F,6,FALSE)</f>
        <v>12</v>
      </c>
      <c r="L9144">
        <f>VLOOKUP(A9144,CustomerDemographic!A:N,14,FALSE)</f>
        <v>7</v>
      </c>
      <c r="M9144" t="str">
        <f>VLOOKUP(A9144,CustomerDemographic!A:N,10,FALSE)</f>
        <v>High Net Worth</v>
      </c>
      <c r="N9144">
        <v>1544.6100000000001</v>
      </c>
      <c r="O9144" t="str">
        <f>VLOOKUP(H9144,Postcodes!A:C,2,FALSE)</f>
        <v>CASTLE COVE</v>
      </c>
    </row>
    <row r="9145" spans="1:15" x14ac:dyDescent="0.2">
      <c r="A9145" s="32">
        <v>1524</v>
      </c>
      <c r="B9145" s="32">
        <v>77</v>
      </c>
      <c r="C9145" t="str">
        <f>VLOOKUP(A9145,CustomerDemographic!A:D,4,FALSE)</f>
        <v>Female</v>
      </c>
      <c r="D9145">
        <f ca="1">VLOOKUP(A9145,CustomerDemographic!A:N,7,FALSE)</f>
        <v>47</v>
      </c>
      <c r="E9145" t="str">
        <f>VLOOKUP(A9145,CustomerDemographic!A:N,8,FALSE)</f>
        <v>Administrative Officer</v>
      </c>
      <c r="F9145" t="str">
        <f>VLOOKUP(A9145,CustomerDemographic!A:N,9,FALSE)</f>
        <v>Financial Services</v>
      </c>
      <c r="G9145" t="str">
        <f>VLOOKUP(A9145,CustomerDemographic!A:N,13,FALSE)</f>
        <v>Yes</v>
      </c>
      <c r="H9145">
        <f>VLOOKUP(A9145,CustomerAddress!A:F,3,FALSE)</f>
        <v>2760</v>
      </c>
      <c r="I9145" t="str">
        <f>VLOOKUP(A9145,CustomerAddress!A:F,4,FALSE)</f>
        <v>NSW</v>
      </c>
      <c r="J9145">
        <f>VLOOKUP(A9145,CustomerDemographic!A:N,5,FALSE)</f>
        <v>7</v>
      </c>
      <c r="K9145">
        <f>VLOOKUP(A9145,CustomerAddress!A:F,6,FALSE)</f>
        <v>8</v>
      </c>
      <c r="L9145">
        <f>VLOOKUP(A9145,CustomerDemographic!A:N,14,FALSE)</f>
        <v>16</v>
      </c>
      <c r="M9145" t="str">
        <f>VLOOKUP(A9145,CustomerDemographic!A:N,10,FALSE)</f>
        <v>Mass Customer</v>
      </c>
      <c r="N9145">
        <v>445.20999999999992</v>
      </c>
      <c r="O9145" t="str">
        <f>VLOOKUP(H9145,Postcodes!A:C,2,FALSE)</f>
        <v>COLYTON</v>
      </c>
    </row>
    <row r="9146" spans="1:15" x14ac:dyDescent="0.2">
      <c r="A9146" s="32">
        <v>3343</v>
      </c>
      <c r="B9146" s="32">
        <v>52</v>
      </c>
      <c r="C9146" t="str">
        <f>VLOOKUP(A9146,CustomerDemographic!A:D,4,FALSE)</f>
        <v>U</v>
      </c>
      <c r="E9146" t="str">
        <f>VLOOKUP(A9146,CustomerDemographic!A:N,8,FALSE)</f>
        <v>Recruiter</v>
      </c>
      <c r="F9146" t="str">
        <f>VLOOKUP(A9146,CustomerDemographic!A:N,9,FALSE)</f>
        <v>IT</v>
      </c>
      <c r="G9146" t="str">
        <f>VLOOKUP(A9146,CustomerDemographic!A:N,13,FALSE)</f>
        <v>Yes</v>
      </c>
      <c r="H9146">
        <f>VLOOKUP(A9146,CustomerAddress!A:F,3,FALSE)</f>
        <v>3228</v>
      </c>
      <c r="I9146" t="str">
        <f>VLOOKUP(A9146,CustomerAddress!A:F,4,FALSE)</f>
        <v>VIC</v>
      </c>
      <c r="J9146">
        <f>VLOOKUP(A9146,CustomerDemographic!A:N,5,FALSE)</f>
        <v>3</v>
      </c>
      <c r="K9146">
        <f>VLOOKUP(A9146,CustomerAddress!A:F,6,FALSE)</f>
        <v>8</v>
      </c>
      <c r="M9146" t="str">
        <f>VLOOKUP(A9146,CustomerDemographic!A:N,10,FALSE)</f>
        <v>Mass Customer</v>
      </c>
      <c r="N9146">
        <v>450.77</v>
      </c>
      <c r="O9146" t="str">
        <f>VLOOKUP(H9146,Postcodes!A:C,2,FALSE)</f>
        <v>BELLBRAE</v>
      </c>
    </row>
    <row r="9147" spans="1:15" x14ac:dyDescent="0.2">
      <c r="A9147" s="32">
        <v>2207</v>
      </c>
      <c r="B9147" s="32">
        <v>4</v>
      </c>
      <c r="C9147" t="str">
        <f>VLOOKUP(A9147,CustomerDemographic!A:D,4,FALSE)</f>
        <v>Female</v>
      </c>
      <c r="D9147">
        <f ca="1">VLOOKUP(A9147,CustomerDemographic!A:N,7,FALSE)</f>
        <v>44</v>
      </c>
      <c r="E9147" t="str">
        <f>VLOOKUP(A9147,CustomerDemographic!A:N,8,FALSE)</f>
        <v>Web Designer IV</v>
      </c>
      <c r="F9147" t="str">
        <f>VLOOKUP(A9147,CustomerDemographic!A:N,9,FALSE)</f>
        <v>Manufacturing</v>
      </c>
      <c r="G9147" t="str">
        <f>VLOOKUP(A9147,CustomerDemographic!A:N,13,FALSE)</f>
        <v>Yes</v>
      </c>
      <c r="H9147">
        <f>VLOOKUP(A9147,CustomerAddress!A:F,3,FALSE)</f>
        <v>4121</v>
      </c>
      <c r="I9147" t="str">
        <f>VLOOKUP(A9147,CustomerAddress!A:F,4,FALSE)</f>
        <v>QLD</v>
      </c>
      <c r="J9147">
        <f>VLOOKUP(A9147,CustomerDemographic!A:N,5,FALSE)</f>
        <v>93</v>
      </c>
      <c r="K9147">
        <f>VLOOKUP(A9147,CustomerAddress!A:F,6,FALSE)</f>
        <v>8</v>
      </c>
      <c r="L9147">
        <f>VLOOKUP(A9147,CustomerDemographic!A:N,14,FALSE)</f>
        <v>16</v>
      </c>
      <c r="M9147" t="str">
        <f>VLOOKUP(A9147,CustomerDemographic!A:N,10,FALSE)</f>
        <v>Mass Customer</v>
      </c>
      <c r="N9147">
        <v>451.65000000000009</v>
      </c>
      <c r="O9147" t="str">
        <f>VLOOKUP(H9147,Postcodes!A:C,2,FALSE)</f>
        <v>EKIBIN</v>
      </c>
    </row>
    <row r="9148" spans="1:15" x14ac:dyDescent="0.2">
      <c r="A9148" s="32">
        <v>2149</v>
      </c>
      <c r="B9148" s="32">
        <v>0</v>
      </c>
      <c r="C9148" t="str">
        <f>VLOOKUP(A9148,CustomerDemographic!A:D,4,FALSE)</f>
        <v>Female</v>
      </c>
      <c r="D9148">
        <f ca="1">VLOOKUP(A9148,CustomerDemographic!A:N,7,FALSE)</f>
        <v>44</v>
      </c>
      <c r="E9148" t="str">
        <f>VLOOKUP(A9148,CustomerDemographic!A:N,8,FALSE)</f>
        <v>Professor</v>
      </c>
      <c r="G9148" t="str">
        <f>VLOOKUP(A9148,CustomerDemographic!A:N,13,FALSE)</f>
        <v>No</v>
      </c>
      <c r="H9148">
        <f>VLOOKUP(A9148,CustomerAddress!A:F,3,FALSE)</f>
        <v>2210</v>
      </c>
      <c r="I9148" t="str">
        <f>VLOOKUP(A9148,CustomerAddress!A:F,4,FALSE)</f>
        <v>NSW</v>
      </c>
      <c r="J9148">
        <f>VLOOKUP(A9148,CustomerDemographic!A:N,5,FALSE)</f>
        <v>26</v>
      </c>
      <c r="K9148">
        <f>VLOOKUP(A9148,CustomerAddress!A:F,6,FALSE)</f>
        <v>10</v>
      </c>
      <c r="L9148">
        <f>VLOOKUP(A9148,CustomerDemographic!A:N,14,FALSE)</f>
        <v>6</v>
      </c>
      <c r="M9148" t="str">
        <f>VLOOKUP(A9148,CustomerDemographic!A:N,10,FALSE)</f>
        <v>High Net Worth</v>
      </c>
      <c r="N9148">
        <v>179.44</v>
      </c>
      <c r="O9148" t="str">
        <f>VLOOKUP(H9148,Postcodes!A:C,2,FALSE)</f>
        <v>LUGARNO</v>
      </c>
    </row>
    <row r="9149" spans="1:15" x14ac:dyDescent="0.2">
      <c r="A9149" s="32">
        <v>2722</v>
      </c>
      <c r="B9149" s="32">
        <v>69</v>
      </c>
      <c r="C9149" t="str">
        <f>VLOOKUP(A9149,CustomerDemographic!A:D,4,FALSE)</f>
        <v>Female</v>
      </c>
      <c r="D9149">
        <f ca="1">VLOOKUP(A9149,CustomerDemographic!A:N,7,FALSE)</f>
        <v>35</v>
      </c>
      <c r="F9149" t="str">
        <f>VLOOKUP(A9149,CustomerDemographic!A:N,9,FALSE)</f>
        <v>Health</v>
      </c>
      <c r="G9149" t="str">
        <f>VLOOKUP(A9149,CustomerDemographic!A:N,13,FALSE)</f>
        <v>No</v>
      </c>
      <c r="H9149">
        <f>VLOOKUP(A9149,CustomerAddress!A:F,3,FALSE)</f>
        <v>3127</v>
      </c>
      <c r="I9149" t="str">
        <f>VLOOKUP(A9149,CustomerAddress!A:F,4,FALSE)</f>
        <v>VIC</v>
      </c>
      <c r="J9149">
        <f>VLOOKUP(A9149,CustomerDemographic!A:N,5,FALSE)</f>
        <v>1</v>
      </c>
      <c r="K9149">
        <f>VLOOKUP(A9149,CustomerAddress!A:F,6,FALSE)</f>
        <v>10</v>
      </c>
      <c r="L9149">
        <f>VLOOKUP(A9149,CustomerDemographic!A:N,14,FALSE)</f>
        <v>8</v>
      </c>
      <c r="M9149" t="str">
        <f>VLOOKUP(A9149,CustomerDemographic!A:N,10,FALSE)</f>
        <v>Mass Customer</v>
      </c>
      <c r="N9149">
        <v>198.22000000000003</v>
      </c>
      <c r="O9149" t="str">
        <f>VLOOKUP(H9149,Postcodes!A:C,2,FALSE)</f>
        <v>MONT ALBERT</v>
      </c>
    </row>
    <row r="9150" spans="1:15" x14ac:dyDescent="0.2">
      <c r="A9150" s="32">
        <v>2522</v>
      </c>
      <c r="B9150" s="32">
        <v>30</v>
      </c>
      <c r="C9150" t="str">
        <f>VLOOKUP(A9150,CustomerDemographic!A:D,4,FALSE)</f>
        <v>Male</v>
      </c>
      <c r="D9150">
        <f ca="1">VLOOKUP(A9150,CustomerDemographic!A:N,7,FALSE)</f>
        <v>46</v>
      </c>
      <c r="G9150" t="str">
        <f>VLOOKUP(A9150,CustomerDemographic!A:N,13,FALSE)</f>
        <v>No</v>
      </c>
      <c r="H9150">
        <f>VLOOKUP(A9150,CustomerAddress!A:F,3,FALSE)</f>
        <v>2262</v>
      </c>
      <c r="I9150" t="str">
        <f>VLOOKUP(A9150,CustomerAddress!A:F,4,FALSE)</f>
        <v>NSW</v>
      </c>
      <c r="J9150">
        <f>VLOOKUP(A9150,CustomerDemographic!A:N,5,FALSE)</f>
        <v>42</v>
      </c>
      <c r="K9150">
        <f>VLOOKUP(A9150,CustomerAddress!A:F,6,FALSE)</f>
        <v>9</v>
      </c>
      <c r="L9150">
        <f>VLOOKUP(A9150,CustomerDemographic!A:N,14,FALSE)</f>
        <v>14</v>
      </c>
      <c r="M9150" t="str">
        <f>VLOOKUP(A9150,CustomerDemographic!A:N,10,FALSE)</f>
        <v>High Net Worth</v>
      </c>
      <c r="N9150">
        <v>456.44999999999993</v>
      </c>
      <c r="O9150" t="str">
        <f>VLOOKUP(H9150,Postcodes!A:C,2,FALSE)</f>
        <v>BLUE HAVEN</v>
      </c>
    </row>
    <row r="9151" spans="1:15" x14ac:dyDescent="0.2">
      <c r="A9151" s="32">
        <v>234</v>
      </c>
      <c r="B9151" s="32">
        <v>93</v>
      </c>
      <c r="C9151" t="str">
        <f>VLOOKUP(A9151,CustomerDemographic!A:D,4,FALSE)</f>
        <v>Female</v>
      </c>
      <c r="D9151">
        <f ca="1">VLOOKUP(A9151,CustomerDemographic!A:N,7,FALSE)</f>
        <v>53</v>
      </c>
      <c r="E9151" t="str">
        <f>VLOOKUP(A9151,CustomerDemographic!A:N,8,FALSE)</f>
        <v>Chief Design Engineer</v>
      </c>
      <c r="F9151" t="str">
        <f>VLOOKUP(A9151,CustomerDemographic!A:N,9,FALSE)</f>
        <v>Retail</v>
      </c>
      <c r="G9151" t="str">
        <f>VLOOKUP(A9151,CustomerDemographic!A:N,13,FALSE)</f>
        <v>No</v>
      </c>
      <c r="H9151">
        <f>VLOOKUP(A9151,CustomerAddress!A:F,3,FALSE)</f>
        <v>2036</v>
      </c>
      <c r="I9151" t="str">
        <f>VLOOKUP(A9151,CustomerAddress!A:F,4,FALSE)</f>
        <v>NSW</v>
      </c>
      <c r="J9151">
        <f>VLOOKUP(A9151,CustomerDemographic!A:N,5,FALSE)</f>
        <v>71</v>
      </c>
      <c r="K9151">
        <f>VLOOKUP(A9151,CustomerAddress!A:F,6,FALSE)</f>
        <v>10</v>
      </c>
      <c r="L9151">
        <f>VLOOKUP(A9151,CustomerDemographic!A:N,14,FALSE)</f>
        <v>12</v>
      </c>
      <c r="M9151" t="str">
        <f>VLOOKUP(A9151,CustomerDemographic!A:N,10,FALSE)</f>
        <v>High Net Worth</v>
      </c>
      <c r="N9151">
        <v>583.2700000000001</v>
      </c>
      <c r="O9151" t="str">
        <f>VLOOKUP(H9151,Postcodes!A:C,2,FALSE)</f>
        <v>CHIFLEY</v>
      </c>
    </row>
    <row r="9152" spans="1:15" x14ac:dyDescent="0.2">
      <c r="A9152" s="32">
        <v>1615</v>
      </c>
      <c r="B9152" s="32">
        <v>26</v>
      </c>
      <c r="C9152" t="str">
        <f>VLOOKUP(A9152,CustomerDemographic!A:D,4,FALSE)</f>
        <v>Female</v>
      </c>
      <c r="D9152">
        <f ca="1">VLOOKUP(A9152,CustomerDemographic!A:N,7,FALSE)</f>
        <v>52</v>
      </c>
      <c r="F9152" t="str">
        <f>VLOOKUP(A9152,CustomerDemographic!A:N,9,FALSE)</f>
        <v>Entertainment</v>
      </c>
      <c r="G9152" t="str">
        <f>VLOOKUP(A9152,CustomerDemographic!A:N,13,FALSE)</f>
        <v>Yes</v>
      </c>
      <c r="H9152">
        <f>VLOOKUP(A9152,CustomerAddress!A:F,3,FALSE)</f>
        <v>3183</v>
      </c>
      <c r="I9152" t="str">
        <f>VLOOKUP(A9152,CustomerAddress!A:F,4,FALSE)</f>
        <v>VIC</v>
      </c>
      <c r="J9152">
        <f>VLOOKUP(A9152,CustomerDemographic!A:N,5,FALSE)</f>
        <v>75</v>
      </c>
      <c r="K9152">
        <f>VLOOKUP(A9152,CustomerAddress!A:F,6,FALSE)</f>
        <v>6</v>
      </c>
      <c r="L9152">
        <f>VLOOKUP(A9152,CustomerDemographic!A:N,14,FALSE)</f>
        <v>7</v>
      </c>
      <c r="M9152" t="str">
        <f>VLOOKUP(A9152,CustomerDemographic!A:N,10,FALSE)</f>
        <v>Mass Customer</v>
      </c>
      <c r="N9152">
        <v>1230.3000000000002</v>
      </c>
      <c r="O9152" t="str">
        <f>VLOOKUP(H9152,Postcodes!A:C,2,FALSE)</f>
        <v>BALACLAVA</v>
      </c>
    </row>
    <row r="9153" spans="1:15" x14ac:dyDescent="0.2">
      <c r="A9153" s="32">
        <v>254</v>
      </c>
      <c r="B9153" s="32">
        <v>3</v>
      </c>
      <c r="C9153" t="str">
        <f>VLOOKUP(A9153,CustomerDemographic!A:D,4,FALSE)</f>
        <v>Female</v>
      </c>
      <c r="D9153">
        <f ca="1">VLOOKUP(A9153,CustomerDemographic!A:N,7,FALSE)</f>
        <v>61</v>
      </c>
      <c r="E9153" t="str">
        <f>VLOOKUP(A9153,CustomerDemographic!A:N,8,FALSE)</f>
        <v>Information Systems Manager</v>
      </c>
      <c r="F9153" t="str">
        <f>VLOOKUP(A9153,CustomerDemographic!A:N,9,FALSE)</f>
        <v>Retail</v>
      </c>
      <c r="G9153" t="str">
        <f>VLOOKUP(A9153,CustomerDemographic!A:N,13,FALSE)</f>
        <v>No</v>
      </c>
      <c r="H9153">
        <f>VLOOKUP(A9153,CustomerAddress!A:F,3,FALSE)</f>
        <v>3580</v>
      </c>
      <c r="I9153" t="str">
        <f>VLOOKUP(A9153,CustomerAddress!A:F,4,FALSE)</f>
        <v>VIC</v>
      </c>
      <c r="J9153">
        <f>VLOOKUP(A9153,CustomerDemographic!A:N,5,FALSE)</f>
        <v>98</v>
      </c>
      <c r="K9153">
        <f>VLOOKUP(A9153,CustomerAddress!A:F,6,FALSE)</f>
        <v>1</v>
      </c>
      <c r="L9153">
        <f>VLOOKUP(A9153,CustomerDemographic!A:N,14,FALSE)</f>
        <v>14</v>
      </c>
      <c r="M9153" t="str">
        <f>VLOOKUP(A9153,CustomerDemographic!A:N,10,FALSE)</f>
        <v>Mass Customer</v>
      </c>
      <c r="N9153">
        <v>1702.5499999999997</v>
      </c>
      <c r="O9153" t="str">
        <f>VLOOKUP(H9153,Postcodes!A:C,2,FALSE)</f>
        <v>KOONDROOK</v>
      </c>
    </row>
    <row r="9154" spans="1:15" x14ac:dyDescent="0.2">
      <c r="A9154" s="32">
        <v>3143</v>
      </c>
      <c r="B9154" s="32">
        <v>66</v>
      </c>
      <c r="C9154" t="str">
        <f>VLOOKUP(A9154,CustomerDemographic!A:D,4,FALSE)</f>
        <v>Female</v>
      </c>
      <c r="D9154">
        <f ca="1">VLOOKUP(A9154,CustomerDemographic!A:N,7,FALSE)</f>
        <v>26</v>
      </c>
      <c r="E9154" t="str">
        <f>VLOOKUP(A9154,CustomerDemographic!A:N,8,FALSE)</f>
        <v>Chief Design Engineer</v>
      </c>
      <c r="F9154" t="str">
        <f>VLOOKUP(A9154,CustomerDemographic!A:N,9,FALSE)</f>
        <v>Manufacturing</v>
      </c>
      <c r="G9154" t="str">
        <f>VLOOKUP(A9154,CustomerDemographic!A:N,13,FALSE)</f>
        <v>No</v>
      </c>
      <c r="H9154">
        <f>VLOOKUP(A9154,CustomerAddress!A:F,3,FALSE)</f>
        <v>3000</v>
      </c>
      <c r="I9154" t="str">
        <f>VLOOKUP(A9154,CustomerAddress!A:F,4,FALSE)</f>
        <v>VIC</v>
      </c>
      <c r="J9154">
        <f>VLOOKUP(A9154,CustomerDemographic!A:N,5,FALSE)</f>
        <v>0</v>
      </c>
      <c r="K9154">
        <f>VLOOKUP(A9154,CustomerAddress!A:F,6,FALSE)</f>
        <v>8</v>
      </c>
      <c r="L9154">
        <f>VLOOKUP(A9154,CustomerDemographic!A:N,14,FALSE)</f>
        <v>5</v>
      </c>
      <c r="M9154" t="str">
        <f>VLOOKUP(A9154,CustomerDemographic!A:N,10,FALSE)</f>
        <v>Mass Customer</v>
      </c>
      <c r="N9154">
        <v>64.92999999999995</v>
      </c>
      <c r="O9154" t="str">
        <f>VLOOKUP(H9154,Postcodes!A:C,2,FALSE)</f>
        <v>MELBOURNE</v>
      </c>
    </row>
    <row r="9155" spans="1:15" x14ac:dyDescent="0.2">
      <c r="A9155" s="32">
        <v>3451</v>
      </c>
      <c r="B9155" s="32">
        <v>21</v>
      </c>
      <c r="C9155" t="str">
        <f>VLOOKUP(A9155,CustomerDemographic!A:D,4,FALSE)</f>
        <v>Male</v>
      </c>
      <c r="D9155">
        <f ca="1">VLOOKUP(A9155,CustomerDemographic!A:N,7,FALSE)</f>
        <v>52</v>
      </c>
      <c r="E9155" t="str">
        <f>VLOOKUP(A9155,CustomerDemographic!A:N,8,FALSE)</f>
        <v>Sales Associate</v>
      </c>
      <c r="G9155" t="str">
        <f>VLOOKUP(A9155,CustomerDemographic!A:N,13,FALSE)</f>
        <v>No</v>
      </c>
      <c r="H9155">
        <f>VLOOKUP(A9155,CustomerAddress!A:F,3,FALSE)</f>
        <v>2340</v>
      </c>
      <c r="I9155" t="str">
        <f>VLOOKUP(A9155,CustomerAddress!A:F,4,FALSE)</f>
        <v>NSW</v>
      </c>
      <c r="J9155">
        <f>VLOOKUP(A9155,CustomerDemographic!A:N,5,FALSE)</f>
        <v>88</v>
      </c>
      <c r="K9155">
        <f>VLOOKUP(A9155,CustomerAddress!A:F,6,FALSE)</f>
        <v>5</v>
      </c>
      <c r="L9155">
        <f>VLOOKUP(A9155,CustomerDemographic!A:N,14,FALSE)</f>
        <v>10</v>
      </c>
      <c r="M9155" t="str">
        <f>VLOOKUP(A9155,CustomerDemographic!A:N,10,FALSE)</f>
        <v>High Net Worth</v>
      </c>
      <c r="N9155">
        <v>1103.43</v>
      </c>
      <c r="O9155" t="str">
        <f>VLOOKUP(H9155,Postcodes!A:C,2,FALSE)</f>
        <v>APPLEBY</v>
      </c>
    </row>
    <row r="9156" spans="1:15" x14ac:dyDescent="0.2">
      <c r="A9156" s="32">
        <v>3120</v>
      </c>
      <c r="B9156" s="32">
        <v>91</v>
      </c>
      <c r="C9156" t="str">
        <f>VLOOKUP(A9156,CustomerDemographic!A:D,4,FALSE)</f>
        <v>Female</v>
      </c>
      <c r="D9156">
        <f ca="1">VLOOKUP(A9156,CustomerDemographic!A:N,7,FALSE)</f>
        <v>44</v>
      </c>
      <c r="E9156" t="str">
        <f>VLOOKUP(A9156,CustomerDemographic!A:N,8,FALSE)</f>
        <v>Clinical Specialist</v>
      </c>
      <c r="F9156" t="str">
        <f>VLOOKUP(A9156,CustomerDemographic!A:N,9,FALSE)</f>
        <v>Health</v>
      </c>
      <c r="G9156" t="str">
        <f>VLOOKUP(A9156,CustomerDemographic!A:N,13,FALSE)</f>
        <v>Yes</v>
      </c>
      <c r="H9156">
        <f>VLOOKUP(A9156,CustomerAddress!A:F,3,FALSE)</f>
        <v>2196</v>
      </c>
      <c r="I9156" t="str">
        <f>VLOOKUP(A9156,CustomerAddress!A:F,4,FALSE)</f>
        <v>NSW</v>
      </c>
      <c r="J9156">
        <f>VLOOKUP(A9156,CustomerDemographic!A:N,5,FALSE)</f>
        <v>89</v>
      </c>
      <c r="K9156">
        <f>VLOOKUP(A9156,CustomerAddress!A:F,6,FALSE)</f>
        <v>5</v>
      </c>
      <c r="L9156">
        <f>VLOOKUP(A9156,CustomerDemographic!A:N,14,FALSE)</f>
        <v>10</v>
      </c>
      <c r="M9156" t="str">
        <f>VLOOKUP(A9156,CustomerDemographic!A:N,10,FALSE)</f>
        <v>Mass Customer</v>
      </c>
      <c r="N9156">
        <v>25.089999999999989</v>
      </c>
      <c r="O9156" t="str">
        <f>VLOOKUP(H9156,Postcodes!A:C,2,FALSE)</f>
        <v>PUNCHBOWL</v>
      </c>
    </row>
    <row r="9157" spans="1:15" x14ac:dyDescent="0.2">
      <c r="A9157" s="32">
        <v>2349</v>
      </c>
      <c r="B9157" s="32">
        <v>0</v>
      </c>
      <c r="C9157" t="str">
        <f>VLOOKUP(A9157,CustomerDemographic!A:D,4,FALSE)</f>
        <v>Female</v>
      </c>
      <c r="D9157">
        <f ca="1">VLOOKUP(A9157,CustomerDemographic!A:N,7,FALSE)</f>
        <v>44</v>
      </c>
      <c r="E9157" t="str">
        <f>VLOOKUP(A9157,CustomerDemographic!A:N,8,FALSE)</f>
        <v>Executive Secretary</v>
      </c>
      <c r="F9157" t="str">
        <f>VLOOKUP(A9157,CustomerDemographic!A:N,9,FALSE)</f>
        <v>Telecommunications</v>
      </c>
      <c r="G9157" t="str">
        <f>VLOOKUP(A9157,CustomerDemographic!A:N,13,FALSE)</f>
        <v>No</v>
      </c>
      <c r="H9157">
        <f>VLOOKUP(A9157,CustomerAddress!A:F,3,FALSE)</f>
        <v>2360</v>
      </c>
      <c r="I9157" t="str">
        <f>VLOOKUP(A9157,CustomerAddress!A:F,4,FALSE)</f>
        <v>NSW</v>
      </c>
      <c r="J9157">
        <f>VLOOKUP(A9157,CustomerDemographic!A:N,5,FALSE)</f>
        <v>23</v>
      </c>
      <c r="K9157">
        <f>VLOOKUP(A9157,CustomerAddress!A:F,6,FALSE)</f>
        <v>1</v>
      </c>
      <c r="L9157">
        <f>VLOOKUP(A9157,CustomerDemographic!A:N,14,FALSE)</f>
        <v>3</v>
      </c>
      <c r="M9157" t="str">
        <f>VLOOKUP(A9157,CustomerDemographic!A:N,10,FALSE)</f>
        <v>High Net Worth</v>
      </c>
      <c r="N9157">
        <v>17.869999999999997</v>
      </c>
      <c r="O9157" t="str">
        <f>VLOOKUP(H9157,Postcodes!A:C,2,FALSE)</f>
        <v>AUBURN VALE</v>
      </c>
    </row>
    <row r="9158" spans="1:15" x14ac:dyDescent="0.2">
      <c r="A9158" s="32">
        <v>974</v>
      </c>
      <c r="B9158" s="32">
        <v>62</v>
      </c>
      <c r="C9158" t="str">
        <f>VLOOKUP(A9158,CustomerDemographic!A:D,4,FALSE)</f>
        <v>Female</v>
      </c>
      <c r="D9158">
        <f ca="1">VLOOKUP(A9158,CustomerDemographic!A:N,7,FALSE)</f>
        <v>31</v>
      </c>
      <c r="E9158" t="str">
        <f>VLOOKUP(A9158,CustomerDemographic!A:N,8,FALSE)</f>
        <v>Administrative Assistant IV</v>
      </c>
      <c r="G9158" t="str">
        <f>VLOOKUP(A9158,CustomerDemographic!A:N,13,FALSE)</f>
        <v>Yes</v>
      </c>
      <c r="H9158">
        <f>VLOOKUP(A9158,CustomerAddress!A:F,3,FALSE)</f>
        <v>4034</v>
      </c>
      <c r="I9158" t="str">
        <f>VLOOKUP(A9158,CustomerAddress!A:F,4,FALSE)</f>
        <v>QLD</v>
      </c>
      <c r="J9158">
        <f>VLOOKUP(A9158,CustomerDemographic!A:N,5,FALSE)</f>
        <v>92</v>
      </c>
      <c r="K9158">
        <f>VLOOKUP(A9158,CustomerAddress!A:F,6,FALSE)</f>
        <v>7</v>
      </c>
      <c r="L9158">
        <f>VLOOKUP(A9158,CustomerDemographic!A:N,14,FALSE)</f>
        <v>4</v>
      </c>
      <c r="M9158" t="str">
        <f>VLOOKUP(A9158,CustomerDemographic!A:N,10,FALSE)</f>
        <v>Mass Customer</v>
      </c>
      <c r="N9158">
        <v>179.44</v>
      </c>
      <c r="O9158" t="str">
        <f>VLOOKUP(H9158,Postcodes!A:C,2,FALSE)</f>
        <v>ASPLEY</v>
      </c>
    </row>
    <row r="9159" spans="1:15" x14ac:dyDescent="0.2">
      <c r="A9159" s="32">
        <v>86</v>
      </c>
      <c r="B9159" s="32">
        <v>88</v>
      </c>
      <c r="C9159" t="str">
        <f>VLOOKUP(A9159,CustomerDemographic!A:D,4,FALSE)</f>
        <v>Male</v>
      </c>
      <c r="D9159">
        <f ca="1">VLOOKUP(A9159,CustomerDemographic!A:N,7,FALSE)</f>
        <v>34</v>
      </c>
      <c r="E9159" t="str">
        <f>VLOOKUP(A9159,CustomerDemographic!A:N,8,FALSE)</f>
        <v>Occupational Therapist</v>
      </c>
      <c r="F9159" t="str">
        <f>VLOOKUP(A9159,CustomerDemographic!A:N,9,FALSE)</f>
        <v>Health</v>
      </c>
      <c r="G9159" t="str">
        <f>VLOOKUP(A9159,CustomerDemographic!A:N,13,FALSE)</f>
        <v>Yes</v>
      </c>
      <c r="H9159">
        <f>VLOOKUP(A9159,CustomerAddress!A:F,3,FALSE)</f>
        <v>2075</v>
      </c>
      <c r="I9159" t="str">
        <f>VLOOKUP(A9159,CustomerAddress!A:F,4,FALSE)</f>
        <v>NSW</v>
      </c>
      <c r="J9159">
        <f>VLOOKUP(A9159,CustomerDemographic!A:N,5,FALSE)</f>
        <v>75</v>
      </c>
      <c r="K9159">
        <f>VLOOKUP(A9159,CustomerAddress!A:F,6,FALSE)</f>
        <v>11</v>
      </c>
      <c r="L9159">
        <f>VLOOKUP(A9159,CustomerDemographic!A:N,14,FALSE)</f>
        <v>7</v>
      </c>
      <c r="M9159" t="str">
        <f>VLOOKUP(A9159,CustomerDemographic!A:N,10,FALSE)</f>
        <v>High Net Worth</v>
      </c>
      <c r="N9159">
        <v>182.81000000000017</v>
      </c>
      <c r="O9159" t="str">
        <f>VLOOKUP(H9159,Postcodes!A:C,2,FALSE)</f>
        <v>NORTH ST IVES</v>
      </c>
    </row>
    <row r="9160" spans="1:15" x14ac:dyDescent="0.2">
      <c r="A9160" s="32">
        <v>717</v>
      </c>
      <c r="B9160" s="32">
        <v>35</v>
      </c>
      <c r="C9160" t="str">
        <f>VLOOKUP(A9160,CustomerDemographic!A:D,4,FALSE)</f>
        <v>Male</v>
      </c>
      <c r="D9160">
        <f ca="1">VLOOKUP(A9160,CustomerDemographic!A:N,7,FALSE)</f>
        <v>46</v>
      </c>
      <c r="E9160" t="str">
        <f>VLOOKUP(A9160,CustomerDemographic!A:N,8,FALSE)</f>
        <v>VP Product Management</v>
      </c>
      <c r="F9160" t="str">
        <f>VLOOKUP(A9160,CustomerDemographic!A:N,9,FALSE)</f>
        <v>Manufacturing</v>
      </c>
      <c r="G9160" t="str">
        <f>VLOOKUP(A9160,CustomerDemographic!A:N,13,FALSE)</f>
        <v>Yes</v>
      </c>
      <c r="H9160">
        <f>VLOOKUP(A9160,CustomerAddress!A:F,3,FALSE)</f>
        <v>2567</v>
      </c>
      <c r="I9160" t="str">
        <f>VLOOKUP(A9160,CustomerAddress!A:F,4,FALSE)</f>
        <v>NSW</v>
      </c>
      <c r="J9160">
        <f>VLOOKUP(A9160,CustomerDemographic!A:N,5,FALSE)</f>
        <v>65</v>
      </c>
      <c r="K9160">
        <f>VLOOKUP(A9160,CustomerAddress!A:F,6,FALSE)</f>
        <v>9</v>
      </c>
      <c r="L9160">
        <f>VLOOKUP(A9160,CustomerDemographic!A:N,14,FALSE)</f>
        <v>11</v>
      </c>
      <c r="M9160" t="str">
        <f>VLOOKUP(A9160,CustomerDemographic!A:N,10,FALSE)</f>
        <v>Mass Customer</v>
      </c>
      <c r="N9160">
        <v>903.11</v>
      </c>
      <c r="O9160" t="str">
        <f>VLOOKUP(H9160,Postcodes!A:C,2,FALSE)</f>
        <v>CURRANS HILL</v>
      </c>
    </row>
    <row r="9161" spans="1:15" x14ac:dyDescent="0.2">
      <c r="A9161" s="32">
        <v>1837</v>
      </c>
      <c r="B9161" s="32">
        <v>3</v>
      </c>
      <c r="C9161" t="str">
        <f>VLOOKUP(A9161,CustomerDemographic!A:D,4,FALSE)</f>
        <v>Male</v>
      </c>
      <c r="D9161">
        <f ca="1">VLOOKUP(A9161,CustomerDemographic!A:N,7,FALSE)</f>
        <v>49</v>
      </c>
      <c r="E9161" t="str">
        <f>VLOOKUP(A9161,CustomerDemographic!A:N,8,FALSE)</f>
        <v>Account Coordinator</v>
      </c>
      <c r="F9161" t="str">
        <f>VLOOKUP(A9161,CustomerDemographic!A:N,9,FALSE)</f>
        <v>Manufacturing</v>
      </c>
      <c r="G9161" t="str">
        <f>VLOOKUP(A9161,CustomerDemographic!A:N,13,FALSE)</f>
        <v>Yes</v>
      </c>
      <c r="H9161">
        <f>VLOOKUP(A9161,CustomerAddress!A:F,3,FALSE)</f>
        <v>2759</v>
      </c>
      <c r="I9161" t="str">
        <f>VLOOKUP(A9161,CustomerAddress!A:F,4,FALSE)</f>
        <v>NSW</v>
      </c>
      <c r="J9161">
        <f>VLOOKUP(A9161,CustomerDemographic!A:N,5,FALSE)</f>
        <v>9</v>
      </c>
      <c r="K9161">
        <f>VLOOKUP(A9161,CustomerAddress!A:F,6,FALSE)</f>
        <v>8</v>
      </c>
      <c r="L9161">
        <f>VLOOKUP(A9161,CustomerDemographic!A:N,14,FALSE)</f>
        <v>19</v>
      </c>
      <c r="M9161" t="str">
        <f>VLOOKUP(A9161,CustomerDemographic!A:N,10,FALSE)</f>
        <v>Mass Customer</v>
      </c>
      <c r="N9161">
        <v>1702.5499999999997</v>
      </c>
      <c r="O9161" t="str">
        <f>VLOOKUP(H9161,Postcodes!A:C,2,FALSE)</f>
        <v>ERSKINE PARK</v>
      </c>
    </row>
    <row r="9162" spans="1:15" x14ac:dyDescent="0.2">
      <c r="A9162" s="32">
        <v>1588</v>
      </c>
      <c r="B9162" s="32">
        <v>46</v>
      </c>
      <c r="C9162" t="str">
        <f>VLOOKUP(A9162,CustomerDemographic!A:D,4,FALSE)</f>
        <v>Male</v>
      </c>
      <c r="D9162">
        <f ca="1">VLOOKUP(A9162,CustomerDemographic!A:N,7,FALSE)</f>
        <v>40</v>
      </c>
      <c r="E9162" t="str">
        <f>VLOOKUP(A9162,CustomerDemographic!A:N,8,FALSE)</f>
        <v>Administrative Officer</v>
      </c>
      <c r="F9162" t="str">
        <f>VLOOKUP(A9162,CustomerDemographic!A:N,9,FALSE)</f>
        <v>IT</v>
      </c>
      <c r="G9162" t="str">
        <f>VLOOKUP(A9162,CustomerDemographic!A:N,13,FALSE)</f>
        <v>Yes</v>
      </c>
      <c r="H9162">
        <f>VLOOKUP(A9162,CustomerAddress!A:F,3,FALSE)</f>
        <v>2126</v>
      </c>
      <c r="I9162" t="str">
        <f>VLOOKUP(A9162,CustomerAddress!A:F,4,FALSE)</f>
        <v>NSW</v>
      </c>
      <c r="J9162">
        <f>VLOOKUP(A9162,CustomerDemographic!A:N,5,FALSE)</f>
        <v>24</v>
      </c>
      <c r="K9162">
        <f>VLOOKUP(A9162,CustomerAddress!A:F,6,FALSE)</f>
        <v>11</v>
      </c>
      <c r="L9162">
        <f>VLOOKUP(A9162,CustomerDemographic!A:N,14,FALSE)</f>
        <v>7</v>
      </c>
      <c r="M9162" t="str">
        <f>VLOOKUP(A9162,CustomerDemographic!A:N,10,FALSE)</f>
        <v>High Net Worth</v>
      </c>
      <c r="N9162">
        <v>1544.6100000000001</v>
      </c>
      <c r="O9162" t="str">
        <f>VLOOKUP(H9162,Postcodes!A:C,2,FALSE)</f>
        <v>CHERRYBROOK</v>
      </c>
    </row>
    <row r="9163" spans="1:15" x14ac:dyDescent="0.2">
      <c r="A9163" s="32">
        <v>408</v>
      </c>
      <c r="B9163" s="32">
        <v>27</v>
      </c>
      <c r="C9163" t="str">
        <f>VLOOKUP(A9163,CustomerDemographic!A:D,4,FALSE)</f>
        <v>Male</v>
      </c>
      <c r="D9163">
        <f ca="1">VLOOKUP(A9163,CustomerDemographic!A:N,7,FALSE)</f>
        <v>31</v>
      </c>
      <c r="E9163" t="str">
        <f>VLOOKUP(A9163,CustomerDemographic!A:N,8,FALSE)</f>
        <v>Senior Financial Analyst</v>
      </c>
      <c r="F9163" t="str">
        <f>VLOOKUP(A9163,CustomerDemographic!A:N,9,FALSE)</f>
        <v>Financial Services</v>
      </c>
      <c r="G9163" t="str">
        <f>VLOOKUP(A9163,CustomerDemographic!A:N,13,FALSE)</f>
        <v>No</v>
      </c>
      <c r="H9163">
        <f>VLOOKUP(A9163,CustomerAddress!A:F,3,FALSE)</f>
        <v>3133</v>
      </c>
      <c r="I9163" t="str">
        <f>VLOOKUP(A9163,CustomerAddress!A:F,4,FALSE)</f>
        <v>VIC</v>
      </c>
      <c r="J9163">
        <f>VLOOKUP(A9163,CustomerDemographic!A:N,5,FALSE)</f>
        <v>79</v>
      </c>
      <c r="K9163">
        <f>VLOOKUP(A9163,CustomerAddress!A:F,6,FALSE)</f>
        <v>10</v>
      </c>
      <c r="L9163">
        <f>VLOOKUP(A9163,CustomerDemographic!A:N,14,FALSE)</f>
        <v>11</v>
      </c>
      <c r="M9163" t="str">
        <f>VLOOKUP(A9163,CustomerDemographic!A:N,10,FALSE)</f>
        <v>Affluent Customer</v>
      </c>
      <c r="N9163">
        <v>110.80999999999995</v>
      </c>
      <c r="O9163" t="str">
        <f>VLOOKUP(H9163,Postcodes!A:C,2,FALSE)</f>
        <v>VERMONT</v>
      </c>
    </row>
    <row r="9164" spans="1:15" x14ac:dyDescent="0.2">
      <c r="A9164" s="32">
        <v>1061</v>
      </c>
      <c r="B9164" s="32">
        <v>2</v>
      </c>
      <c r="C9164" t="str">
        <f>VLOOKUP(A9164,CustomerDemographic!A:D,4,FALSE)</f>
        <v>Male</v>
      </c>
      <c r="D9164">
        <f ca="1">VLOOKUP(A9164,CustomerDemographic!A:N,7,FALSE)</f>
        <v>34</v>
      </c>
      <c r="E9164" t="str">
        <f>VLOOKUP(A9164,CustomerDemographic!A:N,8,FALSE)</f>
        <v>Speech Pathologist</v>
      </c>
      <c r="F9164" t="str">
        <f>VLOOKUP(A9164,CustomerDemographic!A:N,9,FALSE)</f>
        <v>Financial Services</v>
      </c>
      <c r="G9164" t="str">
        <f>VLOOKUP(A9164,CustomerDemographic!A:N,13,FALSE)</f>
        <v>No</v>
      </c>
      <c r="H9164">
        <f>VLOOKUP(A9164,CustomerAddress!A:F,3,FALSE)</f>
        <v>2137</v>
      </c>
      <c r="I9164" t="str">
        <f>VLOOKUP(A9164,CustomerAddress!A:F,4,FALSE)</f>
        <v>NSW</v>
      </c>
      <c r="J9164">
        <f>VLOOKUP(A9164,CustomerDemographic!A:N,5,FALSE)</f>
        <v>34</v>
      </c>
      <c r="K9164">
        <f>VLOOKUP(A9164,CustomerAddress!A:F,6,FALSE)</f>
        <v>12</v>
      </c>
      <c r="L9164">
        <f>VLOOKUP(A9164,CustomerDemographic!A:N,14,FALSE)</f>
        <v>19</v>
      </c>
      <c r="M9164" t="str">
        <f>VLOOKUP(A9164,CustomerDemographic!A:N,10,FALSE)</f>
        <v>Mass Customer</v>
      </c>
      <c r="N9164">
        <v>17.869999999999997</v>
      </c>
      <c r="O9164" t="str">
        <f>VLOOKUP(H9164,Postcodes!A:C,2,FALSE)</f>
        <v>BREAKFAST POINT</v>
      </c>
    </row>
    <row r="9165" spans="1:15" x14ac:dyDescent="0.2">
      <c r="A9165" s="32">
        <v>377</v>
      </c>
      <c r="B9165" s="32">
        <v>5</v>
      </c>
      <c r="C9165" t="str">
        <f>VLOOKUP(A9165,CustomerDemographic!A:D,4,FALSE)</f>
        <v>Male</v>
      </c>
      <c r="D9165">
        <f ca="1">VLOOKUP(A9165,CustomerDemographic!A:N,7,FALSE)</f>
        <v>23</v>
      </c>
      <c r="E9165" t="str">
        <f>VLOOKUP(A9165,CustomerDemographic!A:N,8,FALSE)</f>
        <v>Staff Scientist</v>
      </c>
      <c r="F9165" t="str">
        <f>VLOOKUP(A9165,CustomerDemographic!A:N,9,FALSE)</f>
        <v>Argiculture</v>
      </c>
      <c r="G9165" t="str">
        <f>VLOOKUP(A9165,CustomerDemographic!A:N,13,FALSE)</f>
        <v>No</v>
      </c>
      <c r="H9165">
        <f>VLOOKUP(A9165,CustomerAddress!A:F,3,FALSE)</f>
        <v>2265</v>
      </c>
      <c r="I9165" t="str">
        <f>VLOOKUP(A9165,CustomerAddress!A:F,4,FALSE)</f>
        <v>NSW</v>
      </c>
      <c r="J9165">
        <f>VLOOKUP(A9165,CustomerDemographic!A:N,5,FALSE)</f>
        <v>65</v>
      </c>
      <c r="K9165">
        <f>VLOOKUP(A9165,CustomerAddress!A:F,6,FALSE)</f>
        <v>5</v>
      </c>
      <c r="L9165">
        <f>VLOOKUP(A9165,CustomerDemographic!A:N,14,FALSE)</f>
        <v>1</v>
      </c>
      <c r="M9165" t="str">
        <f>VLOOKUP(A9165,CustomerDemographic!A:N,10,FALSE)</f>
        <v>Mass Customer</v>
      </c>
      <c r="N9165">
        <v>114.93</v>
      </c>
      <c r="O9165" t="str">
        <f>VLOOKUP(H9165,Postcodes!A:C,2,FALSE)</f>
        <v>COORANBONG</v>
      </c>
    </row>
    <row r="9166" spans="1:15" x14ac:dyDescent="0.2">
      <c r="A9166" s="32">
        <v>1719</v>
      </c>
      <c r="B9166" s="32">
        <v>0</v>
      </c>
      <c r="C9166" t="str">
        <f>VLOOKUP(A9166,CustomerDemographic!A:D,4,FALSE)</f>
        <v>Male</v>
      </c>
      <c r="D9166">
        <f ca="1">VLOOKUP(A9166,CustomerDemographic!A:N,7,FALSE)</f>
        <v>49</v>
      </c>
      <c r="E9166" t="str">
        <f>VLOOKUP(A9166,CustomerDemographic!A:N,8,FALSE)</f>
        <v>Media Manager IV</v>
      </c>
      <c r="F9166" t="str">
        <f>VLOOKUP(A9166,CustomerDemographic!A:N,9,FALSE)</f>
        <v>Financial Services</v>
      </c>
      <c r="G9166" t="str">
        <f>VLOOKUP(A9166,CustomerDemographic!A:N,13,FALSE)</f>
        <v>No</v>
      </c>
      <c r="H9166">
        <f>VLOOKUP(A9166,CustomerAddress!A:F,3,FALSE)</f>
        <v>3071</v>
      </c>
      <c r="I9166" t="str">
        <f>VLOOKUP(A9166,CustomerAddress!A:F,4,FALSE)</f>
        <v>VIC</v>
      </c>
      <c r="J9166">
        <f>VLOOKUP(A9166,CustomerDemographic!A:N,5,FALSE)</f>
        <v>71</v>
      </c>
      <c r="K9166">
        <f>VLOOKUP(A9166,CustomerAddress!A:F,6,FALSE)</f>
        <v>8</v>
      </c>
      <c r="L9166">
        <f>VLOOKUP(A9166,CustomerDemographic!A:N,14,FALSE)</f>
        <v>18</v>
      </c>
      <c r="M9166" t="str">
        <f>VLOOKUP(A9166,CustomerDemographic!A:N,10,FALSE)</f>
        <v>High Net Worth</v>
      </c>
      <c r="N9166">
        <v>179.44</v>
      </c>
      <c r="O9166" t="str">
        <f>VLOOKUP(H9166,Postcodes!A:C,2,FALSE)</f>
        <v>THORNBURY</v>
      </c>
    </row>
    <row r="9167" spans="1:15" x14ac:dyDescent="0.2">
      <c r="A9167" s="32">
        <v>1445</v>
      </c>
      <c r="B9167" s="32">
        <v>42</v>
      </c>
      <c r="C9167" t="str">
        <f>VLOOKUP(A9167,CustomerDemographic!A:D,4,FALSE)</f>
        <v>Female</v>
      </c>
      <c r="D9167">
        <f ca="1">VLOOKUP(A9167,CustomerDemographic!A:N,7,FALSE)</f>
        <v>49</v>
      </c>
      <c r="E9167" t="str">
        <f>VLOOKUP(A9167,CustomerDemographic!A:N,8,FALSE)</f>
        <v>Web Designer II</v>
      </c>
      <c r="F9167" t="str">
        <f>VLOOKUP(A9167,CustomerDemographic!A:N,9,FALSE)</f>
        <v>IT</v>
      </c>
      <c r="G9167" t="str">
        <f>VLOOKUP(A9167,CustomerDemographic!A:N,13,FALSE)</f>
        <v>No</v>
      </c>
      <c r="H9167">
        <f>VLOOKUP(A9167,CustomerAddress!A:F,3,FALSE)</f>
        <v>2640</v>
      </c>
      <c r="I9167" t="str">
        <f>VLOOKUP(A9167,CustomerAddress!A:F,4,FALSE)</f>
        <v>NSW</v>
      </c>
      <c r="J9167">
        <f>VLOOKUP(A9167,CustomerDemographic!A:N,5,FALSE)</f>
        <v>57</v>
      </c>
      <c r="K9167">
        <f>VLOOKUP(A9167,CustomerAddress!A:F,6,FALSE)</f>
        <v>4</v>
      </c>
      <c r="L9167">
        <f>VLOOKUP(A9167,CustomerDemographic!A:N,14,FALSE)</f>
        <v>18</v>
      </c>
      <c r="M9167" t="str">
        <f>VLOOKUP(A9167,CustomerDemographic!A:N,10,FALSE)</f>
        <v>Affluent Customer</v>
      </c>
      <c r="N9167">
        <v>199.09999999999991</v>
      </c>
      <c r="O9167" t="str">
        <f>VLOOKUP(H9167,Postcodes!A:C,2,FALSE)</f>
        <v>ALBURY</v>
      </c>
    </row>
    <row r="9168" spans="1:15" x14ac:dyDescent="0.2">
      <c r="A9168" s="32">
        <v>2282</v>
      </c>
      <c r="B9168" s="32">
        <v>35</v>
      </c>
      <c r="C9168" t="str">
        <f>VLOOKUP(A9168,CustomerDemographic!A:D,4,FALSE)</f>
        <v>Male</v>
      </c>
      <c r="D9168">
        <f ca="1">VLOOKUP(A9168,CustomerDemographic!A:N,7,FALSE)</f>
        <v>66</v>
      </c>
      <c r="E9168" t="str">
        <f>VLOOKUP(A9168,CustomerDemographic!A:N,8,FALSE)</f>
        <v>Senior Financial Analyst</v>
      </c>
      <c r="F9168" t="str">
        <f>VLOOKUP(A9168,CustomerDemographic!A:N,9,FALSE)</f>
        <v>Financial Services</v>
      </c>
      <c r="G9168" t="str">
        <f>VLOOKUP(A9168,CustomerDemographic!A:N,13,FALSE)</f>
        <v>Yes</v>
      </c>
      <c r="H9168">
        <f>VLOOKUP(A9168,CustomerAddress!A:F,3,FALSE)</f>
        <v>3630</v>
      </c>
      <c r="I9168" t="str">
        <f>VLOOKUP(A9168,CustomerAddress!A:F,4,FALSE)</f>
        <v>VIC</v>
      </c>
      <c r="J9168">
        <f>VLOOKUP(A9168,CustomerDemographic!A:N,5,FALSE)</f>
        <v>81</v>
      </c>
      <c r="K9168">
        <f>VLOOKUP(A9168,CustomerAddress!A:F,6,FALSE)</f>
        <v>4</v>
      </c>
      <c r="L9168">
        <f>VLOOKUP(A9168,CustomerDemographic!A:N,14,FALSE)</f>
        <v>7</v>
      </c>
      <c r="M9168" t="str">
        <f>VLOOKUP(A9168,CustomerDemographic!A:N,10,FALSE)</f>
        <v>Affluent Customer</v>
      </c>
      <c r="N9168">
        <v>903.11</v>
      </c>
      <c r="O9168" t="str">
        <f>VLOOKUP(H9168,Postcodes!A:C,2,FALSE)</f>
        <v>BENARCH</v>
      </c>
    </row>
    <row r="9169" spans="1:15" x14ac:dyDescent="0.2">
      <c r="A9169" s="32">
        <v>1840</v>
      </c>
      <c r="B9169" s="32">
        <v>0</v>
      </c>
      <c r="C9169" t="str">
        <f>VLOOKUP(A9169,CustomerDemographic!A:D,4,FALSE)</f>
        <v>Male</v>
      </c>
      <c r="D9169">
        <f ca="1">VLOOKUP(A9169,CustomerDemographic!A:N,7,FALSE)</f>
        <v>45</v>
      </c>
      <c r="E9169" t="str">
        <f>VLOOKUP(A9169,CustomerDemographic!A:N,8,FALSE)</f>
        <v>Staff Scientist</v>
      </c>
      <c r="F9169" t="str">
        <f>VLOOKUP(A9169,CustomerDemographic!A:N,9,FALSE)</f>
        <v>Argiculture</v>
      </c>
      <c r="G9169" t="str">
        <f>VLOOKUP(A9169,CustomerDemographic!A:N,13,FALSE)</f>
        <v>Yes</v>
      </c>
      <c r="H9169">
        <f>VLOOKUP(A9169,CustomerAddress!A:F,3,FALSE)</f>
        <v>2151</v>
      </c>
      <c r="I9169" t="str">
        <f>VLOOKUP(A9169,CustomerAddress!A:F,4,FALSE)</f>
        <v>NSW</v>
      </c>
      <c r="J9169">
        <f>VLOOKUP(A9169,CustomerDemographic!A:N,5,FALSE)</f>
        <v>22</v>
      </c>
      <c r="K9169">
        <f>VLOOKUP(A9169,CustomerAddress!A:F,6,FALSE)</f>
        <v>10</v>
      </c>
      <c r="L9169">
        <f>VLOOKUP(A9169,CustomerDemographic!A:N,14,FALSE)</f>
        <v>20</v>
      </c>
      <c r="M9169" t="str">
        <f>VLOOKUP(A9169,CustomerDemographic!A:N,10,FALSE)</f>
        <v>High Net Worth</v>
      </c>
      <c r="N9169">
        <v>110.56</v>
      </c>
      <c r="O9169" t="str">
        <f>VLOOKUP(H9169,Postcodes!A:C,2,FALSE)</f>
        <v>NORTH PARRAMATTA</v>
      </c>
    </row>
    <row r="9170" spans="1:15" x14ac:dyDescent="0.2">
      <c r="A9170" s="32">
        <v>990</v>
      </c>
      <c r="B9170" s="32">
        <v>48</v>
      </c>
      <c r="C9170" t="str">
        <f>VLOOKUP(A9170,CustomerDemographic!A:D,4,FALSE)</f>
        <v>Female</v>
      </c>
      <c r="D9170">
        <f ca="1">VLOOKUP(A9170,CustomerDemographic!A:N,7,FALSE)</f>
        <v>46</v>
      </c>
      <c r="E9170" t="str">
        <f>VLOOKUP(A9170,CustomerDemographic!A:N,8,FALSE)</f>
        <v>Administrative Officer</v>
      </c>
      <c r="F9170" t="str">
        <f>VLOOKUP(A9170,CustomerDemographic!A:N,9,FALSE)</f>
        <v>Manufacturing</v>
      </c>
      <c r="G9170" t="str">
        <f>VLOOKUP(A9170,CustomerDemographic!A:N,13,FALSE)</f>
        <v>Yes</v>
      </c>
      <c r="H9170">
        <f>VLOOKUP(A9170,CustomerAddress!A:F,3,FALSE)</f>
        <v>2560</v>
      </c>
      <c r="I9170" t="str">
        <f>VLOOKUP(A9170,CustomerAddress!A:F,4,FALSE)</f>
        <v>NSW</v>
      </c>
      <c r="J9170">
        <f>VLOOKUP(A9170,CustomerDemographic!A:N,5,FALSE)</f>
        <v>56</v>
      </c>
      <c r="K9170">
        <f>VLOOKUP(A9170,CustomerAddress!A:F,6,FALSE)</f>
        <v>7</v>
      </c>
      <c r="L9170">
        <f>VLOOKUP(A9170,CustomerDemographic!A:N,14,FALSE)</f>
        <v>14</v>
      </c>
      <c r="M9170" t="str">
        <f>VLOOKUP(A9170,CustomerDemographic!A:N,10,FALSE)</f>
        <v>Mass Customer</v>
      </c>
      <c r="N9170">
        <v>812.44</v>
      </c>
      <c r="O9170" t="str">
        <f>VLOOKUP(H9170,Postcodes!A:C,2,FALSE)</f>
        <v>AIRDS</v>
      </c>
    </row>
    <row r="9171" spans="1:15" x14ac:dyDescent="0.2">
      <c r="A9171" s="32">
        <v>1798</v>
      </c>
      <c r="B9171" s="32">
        <v>12</v>
      </c>
      <c r="C9171" t="str">
        <f>VLOOKUP(A9171,CustomerDemographic!A:D,4,FALSE)</f>
        <v>Female</v>
      </c>
      <c r="D9171">
        <f ca="1">VLOOKUP(A9171,CustomerDemographic!A:N,7,FALSE)</f>
        <v>22</v>
      </c>
      <c r="E9171" t="str">
        <f>VLOOKUP(A9171,CustomerDemographic!A:N,8,FALSE)</f>
        <v>Electrical Engineer</v>
      </c>
      <c r="F9171" t="str">
        <f>VLOOKUP(A9171,CustomerDemographic!A:N,9,FALSE)</f>
        <v>Manufacturing</v>
      </c>
      <c r="G9171" t="str">
        <f>VLOOKUP(A9171,CustomerDemographic!A:N,13,FALSE)</f>
        <v>Yes</v>
      </c>
      <c r="H9171">
        <f>VLOOKUP(A9171,CustomerAddress!A:F,3,FALSE)</f>
        <v>3810</v>
      </c>
      <c r="I9171" t="str">
        <f>VLOOKUP(A9171,CustomerAddress!A:F,4,FALSE)</f>
        <v>VIC</v>
      </c>
      <c r="J9171">
        <f>VLOOKUP(A9171,CustomerDemographic!A:N,5,FALSE)</f>
        <v>46</v>
      </c>
      <c r="K9171">
        <f>VLOOKUP(A9171,CustomerAddress!A:F,6,FALSE)</f>
        <v>6</v>
      </c>
      <c r="L9171">
        <f>VLOOKUP(A9171,CustomerDemographic!A:N,14,FALSE)</f>
        <v>1</v>
      </c>
      <c r="M9171" t="str">
        <f>VLOOKUP(A9171,CustomerDemographic!A:N,10,FALSE)</f>
        <v>High Net Worth</v>
      </c>
      <c r="N9171">
        <v>1055.82</v>
      </c>
      <c r="O9171" t="str">
        <f>VLOOKUP(H9171,Postcodes!A:C,2,FALSE)</f>
        <v>PAKENHAM</v>
      </c>
    </row>
    <row r="9172" spans="1:15" x14ac:dyDescent="0.2">
      <c r="A9172" s="32">
        <v>2341</v>
      </c>
      <c r="B9172" s="32">
        <v>47</v>
      </c>
      <c r="C9172" t="str">
        <f>VLOOKUP(A9172,CustomerDemographic!A:D,4,FALSE)</f>
        <v>U</v>
      </c>
      <c r="E9172" t="str">
        <f>VLOOKUP(A9172,CustomerDemographic!A:N,8,FALSE)</f>
        <v>Web Designer II</v>
      </c>
      <c r="F9172" t="str">
        <f>VLOOKUP(A9172,CustomerDemographic!A:N,9,FALSE)</f>
        <v>IT</v>
      </c>
      <c r="G9172" t="str">
        <f>VLOOKUP(A9172,CustomerDemographic!A:N,13,FALSE)</f>
        <v>Yes</v>
      </c>
      <c r="H9172">
        <f>VLOOKUP(A9172,CustomerAddress!A:F,3,FALSE)</f>
        <v>3806</v>
      </c>
      <c r="I9172" t="str">
        <f>VLOOKUP(A9172,CustomerAddress!A:F,4,FALSE)</f>
        <v>VIC</v>
      </c>
      <c r="J9172">
        <f>VLOOKUP(A9172,CustomerDemographic!A:N,5,FALSE)</f>
        <v>41</v>
      </c>
      <c r="K9172">
        <f>VLOOKUP(A9172,CustomerAddress!A:F,6,FALSE)</f>
        <v>9</v>
      </c>
      <c r="M9172" t="str">
        <f>VLOOKUP(A9172,CustomerDemographic!A:N,10,FALSE)</f>
        <v>Mass Customer</v>
      </c>
      <c r="N9172">
        <v>189.27999999999997</v>
      </c>
      <c r="O9172" t="str">
        <f>VLOOKUP(H9172,Postcodes!A:C,2,FALSE)</f>
        <v>BERWICK</v>
      </c>
    </row>
    <row r="9173" spans="1:15" x14ac:dyDescent="0.2">
      <c r="A9173" s="32">
        <v>2515</v>
      </c>
      <c r="B9173" s="32">
        <v>46</v>
      </c>
      <c r="C9173" t="str">
        <f>VLOOKUP(A9173,CustomerDemographic!A:D,4,FALSE)</f>
        <v>Female</v>
      </c>
      <c r="D9173">
        <f ca="1">VLOOKUP(A9173,CustomerDemographic!A:N,7,FALSE)</f>
        <v>28</v>
      </c>
      <c r="F9173" t="str">
        <f>VLOOKUP(A9173,CustomerDemographic!A:N,9,FALSE)</f>
        <v>Retail</v>
      </c>
      <c r="G9173" t="str">
        <f>VLOOKUP(A9173,CustomerDemographic!A:N,13,FALSE)</f>
        <v>Yes</v>
      </c>
      <c r="H9173">
        <f>VLOOKUP(A9173,CustomerAddress!A:F,3,FALSE)</f>
        <v>2118</v>
      </c>
      <c r="I9173" t="str">
        <f>VLOOKUP(A9173,CustomerAddress!A:F,4,FALSE)</f>
        <v>NSW</v>
      </c>
      <c r="J9173">
        <f>VLOOKUP(A9173,CustomerDemographic!A:N,5,FALSE)</f>
        <v>24</v>
      </c>
      <c r="K9173">
        <f>VLOOKUP(A9173,CustomerAddress!A:F,6,FALSE)</f>
        <v>10</v>
      </c>
      <c r="L9173">
        <f>VLOOKUP(A9173,CustomerDemographic!A:N,14,FALSE)</f>
        <v>3</v>
      </c>
      <c r="M9173" t="str">
        <f>VLOOKUP(A9173,CustomerDemographic!A:N,10,FALSE)</f>
        <v>Affluent Customer</v>
      </c>
      <c r="N9173">
        <v>1215.3399999999999</v>
      </c>
      <c r="O9173" t="str">
        <f>VLOOKUP(H9173,Postcodes!A:C,2,FALSE)</f>
        <v>CARLINGFORD</v>
      </c>
    </row>
    <row r="9174" spans="1:15" x14ac:dyDescent="0.2">
      <c r="A9174" s="32">
        <v>1223</v>
      </c>
      <c r="B9174" s="32">
        <v>49</v>
      </c>
      <c r="C9174" t="str">
        <f>VLOOKUP(A9174,CustomerDemographic!A:D,4,FALSE)</f>
        <v>Female</v>
      </c>
      <c r="D9174">
        <f ca="1">VLOOKUP(A9174,CustomerDemographic!A:N,7,FALSE)</f>
        <v>58</v>
      </c>
      <c r="E9174" t="str">
        <f>VLOOKUP(A9174,CustomerDemographic!A:N,8,FALSE)</f>
        <v>Senior Sales Associate</v>
      </c>
      <c r="F9174" t="str">
        <f>VLOOKUP(A9174,CustomerDemographic!A:N,9,FALSE)</f>
        <v>Manufacturing</v>
      </c>
      <c r="G9174" t="str">
        <f>VLOOKUP(A9174,CustomerDemographic!A:N,13,FALSE)</f>
        <v>Yes</v>
      </c>
      <c r="H9174">
        <f>VLOOKUP(A9174,CustomerAddress!A:F,3,FALSE)</f>
        <v>2480</v>
      </c>
      <c r="I9174" t="str">
        <f>VLOOKUP(A9174,CustomerAddress!A:F,4,FALSE)</f>
        <v>NSW</v>
      </c>
      <c r="J9174">
        <f>VLOOKUP(A9174,CustomerDemographic!A:N,5,FALSE)</f>
        <v>19</v>
      </c>
      <c r="K9174">
        <f>VLOOKUP(A9174,CustomerAddress!A:F,6,FALSE)</f>
        <v>7</v>
      </c>
      <c r="L9174">
        <f>VLOOKUP(A9174,CustomerDemographic!A:N,14,FALSE)</f>
        <v>16</v>
      </c>
      <c r="M9174" t="str">
        <f>VLOOKUP(A9174,CustomerDemographic!A:N,10,FALSE)</f>
        <v>Mass Customer</v>
      </c>
      <c r="N9174">
        <v>133.38</v>
      </c>
      <c r="O9174" t="str">
        <f>VLOOKUP(H9174,Postcodes!A:C,2,FALSE)</f>
        <v>BACK CREEK</v>
      </c>
    </row>
    <row r="9175" spans="1:15" x14ac:dyDescent="0.2">
      <c r="A9175" s="32">
        <v>3132</v>
      </c>
      <c r="B9175" s="32">
        <v>95</v>
      </c>
      <c r="C9175" t="str">
        <f>VLOOKUP(A9175,CustomerDemographic!A:D,4,FALSE)</f>
        <v>Male</v>
      </c>
      <c r="D9175">
        <f ca="1">VLOOKUP(A9175,CustomerDemographic!A:N,7,FALSE)</f>
        <v>47</v>
      </c>
      <c r="E9175" t="str">
        <f>VLOOKUP(A9175,CustomerDemographic!A:N,8,FALSE)</f>
        <v>Sales Representative</v>
      </c>
      <c r="F9175" t="str">
        <f>VLOOKUP(A9175,CustomerDemographic!A:N,9,FALSE)</f>
        <v>Retail</v>
      </c>
      <c r="G9175" t="str">
        <f>VLOOKUP(A9175,CustomerDemographic!A:N,13,FALSE)</f>
        <v>Yes</v>
      </c>
      <c r="H9175">
        <f>VLOOKUP(A9175,CustomerAddress!A:F,3,FALSE)</f>
        <v>2502</v>
      </c>
      <c r="I9175" t="str">
        <f>VLOOKUP(A9175,CustomerAddress!A:F,4,FALSE)</f>
        <v>NSW</v>
      </c>
      <c r="J9175">
        <f>VLOOKUP(A9175,CustomerDemographic!A:N,5,FALSE)</f>
        <v>33</v>
      </c>
      <c r="K9175">
        <f>VLOOKUP(A9175,CustomerAddress!A:F,6,FALSE)</f>
        <v>6</v>
      </c>
      <c r="L9175">
        <f>VLOOKUP(A9175,CustomerDemographic!A:N,14,FALSE)</f>
        <v>7</v>
      </c>
      <c r="M9175" t="str">
        <f>VLOOKUP(A9175,CustomerDemographic!A:N,10,FALSE)</f>
        <v>Mass Customer</v>
      </c>
      <c r="N9175">
        <v>41.129999999999995</v>
      </c>
      <c r="O9175" t="str">
        <f>VLOOKUP(H9175,Postcodes!A:C,2,FALSE)</f>
        <v>CRINGILA</v>
      </c>
    </row>
    <row r="9176" spans="1:15" x14ac:dyDescent="0.2">
      <c r="A9176" s="32">
        <v>551</v>
      </c>
      <c r="B9176" s="32">
        <v>0</v>
      </c>
      <c r="C9176" t="str">
        <f>VLOOKUP(A9176,CustomerDemographic!A:D,4,FALSE)</f>
        <v>Female</v>
      </c>
      <c r="D9176">
        <f ca="1">VLOOKUP(A9176,CustomerDemographic!A:N,7,FALSE)</f>
        <v>35</v>
      </c>
      <c r="E9176" t="str">
        <f>VLOOKUP(A9176,CustomerDemographic!A:N,8,FALSE)</f>
        <v>Structural Engineer</v>
      </c>
      <c r="F9176" t="str">
        <f>VLOOKUP(A9176,CustomerDemographic!A:N,9,FALSE)</f>
        <v>Financial Services</v>
      </c>
      <c r="G9176" t="str">
        <f>VLOOKUP(A9176,CustomerDemographic!A:N,13,FALSE)</f>
        <v>No</v>
      </c>
      <c r="H9176">
        <f>VLOOKUP(A9176,CustomerAddress!A:F,3,FALSE)</f>
        <v>3076</v>
      </c>
      <c r="I9176" t="str">
        <f>VLOOKUP(A9176,CustomerAddress!A:F,4,FALSE)</f>
        <v>VIC</v>
      </c>
      <c r="J9176">
        <f>VLOOKUP(A9176,CustomerDemographic!A:N,5,FALSE)</f>
        <v>8</v>
      </c>
      <c r="K9176">
        <f>VLOOKUP(A9176,CustomerAddress!A:F,6,FALSE)</f>
        <v>7</v>
      </c>
      <c r="L9176">
        <f>VLOOKUP(A9176,CustomerDemographic!A:N,14,FALSE)</f>
        <v>9</v>
      </c>
      <c r="M9176" t="str">
        <f>VLOOKUP(A9176,CustomerDemographic!A:N,10,FALSE)</f>
        <v>High Net Worth</v>
      </c>
      <c r="N9176">
        <v>45.960000000000008</v>
      </c>
      <c r="O9176" t="str">
        <f>VLOOKUP(H9176,Postcodes!A:C,2,FALSE)</f>
        <v>EPPING</v>
      </c>
    </row>
    <row r="9177" spans="1:15" x14ac:dyDescent="0.2">
      <c r="A9177" s="32">
        <v>3325</v>
      </c>
      <c r="B9177" s="32">
        <v>0</v>
      </c>
      <c r="C9177" t="str">
        <f>VLOOKUP(A9177,CustomerDemographic!A:D,4,FALSE)</f>
        <v>Male</v>
      </c>
      <c r="D9177">
        <f ca="1">VLOOKUP(A9177,CustomerDemographic!A:N,7,FALSE)</f>
        <v>26</v>
      </c>
      <c r="E9177" t="str">
        <f>VLOOKUP(A9177,CustomerDemographic!A:N,8,FALSE)</f>
        <v>Database Administrator IV</v>
      </c>
      <c r="F9177" t="str">
        <f>VLOOKUP(A9177,CustomerDemographic!A:N,9,FALSE)</f>
        <v>Manufacturing</v>
      </c>
      <c r="G9177" t="str">
        <f>VLOOKUP(A9177,CustomerDemographic!A:N,13,FALSE)</f>
        <v>No</v>
      </c>
      <c r="H9177">
        <f>VLOOKUP(A9177,CustomerAddress!A:F,3,FALSE)</f>
        <v>2870</v>
      </c>
      <c r="I9177" t="str">
        <f>VLOOKUP(A9177,CustomerAddress!A:F,4,FALSE)</f>
        <v>NSW</v>
      </c>
      <c r="J9177">
        <f>VLOOKUP(A9177,CustomerDemographic!A:N,5,FALSE)</f>
        <v>80</v>
      </c>
      <c r="K9177">
        <f>VLOOKUP(A9177,CustomerAddress!A:F,6,FALSE)</f>
        <v>2</v>
      </c>
      <c r="L9177">
        <f>VLOOKUP(A9177,CustomerDemographic!A:N,14,FALSE)</f>
        <v>1</v>
      </c>
      <c r="M9177" t="str">
        <f>VLOOKUP(A9177,CustomerDemographic!A:N,10,FALSE)</f>
        <v>High Net Worth</v>
      </c>
      <c r="N9177">
        <v>133.38</v>
      </c>
      <c r="O9177" t="str">
        <f>VLOOKUP(H9177,Postcodes!A:C,2,FALSE)</f>
        <v>ALECTOWN</v>
      </c>
    </row>
    <row r="9178" spans="1:15" x14ac:dyDescent="0.2">
      <c r="A9178" s="32">
        <v>3068</v>
      </c>
      <c r="B9178" s="32">
        <v>2</v>
      </c>
      <c r="C9178" t="str">
        <f>VLOOKUP(A9178,CustomerDemographic!A:D,4,FALSE)</f>
        <v>Female</v>
      </c>
      <c r="D9178">
        <f ca="1">VLOOKUP(A9178,CustomerDemographic!A:N,7,FALSE)</f>
        <v>32</v>
      </c>
      <c r="E9178" t="str">
        <f>VLOOKUP(A9178,CustomerDemographic!A:N,8,FALSE)</f>
        <v>Automation Specialist I</v>
      </c>
      <c r="F9178" t="str">
        <f>VLOOKUP(A9178,CustomerDemographic!A:N,9,FALSE)</f>
        <v>Manufacturing</v>
      </c>
      <c r="G9178" t="str">
        <f>VLOOKUP(A9178,CustomerDemographic!A:N,13,FALSE)</f>
        <v>No</v>
      </c>
      <c r="H9178">
        <f>VLOOKUP(A9178,CustomerAddress!A:F,3,FALSE)</f>
        <v>3072</v>
      </c>
      <c r="I9178" t="str">
        <f>VLOOKUP(A9178,CustomerAddress!A:F,4,FALSE)</f>
        <v>VIC</v>
      </c>
      <c r="J9178">
        <f>VLOOKUP(A9178,CustomerDemographic!A:N,5,FALSE)</f>
        <v>88</v>
      </c>
      <c r="K9178">
        <f>VLOOKUP(A9178,CustomerAddress!A:F,6,FALSE)</f>
        <v>7</v>
      </c>
      <c r="L9178">
        <f>VLOOKUP(A9178,CustomerDemographic!A:N,14,FALSE)</f>
        <v>1</v>
      </c>
      <c r="M9178" t="str">
        <f>VLOOKUP(A9178,CustomerDemographic!A:N,10,FALSE)</f>
        <v>Affluent Customer</v>
      </c>
      <c r="N9178">
        <v>17.869999999999997</v>
      </c>
      <c r="O9178" t="str">
        <f>VLOOKUP(H9178,Postcodes!A:C,2,FALSE)</f>
        <v>GILBERTON</v>
      </c>
    </row>
    <row r="9179" spans="1:15" x14ac:dyDescent="0.2">
      <c r="A9179" s="32">
        <v>486</v>
      </c>
      <c r="B9179" s="32">
        <v>58</v>
      </c>
      <c r="C9179" t="str">
        <f>VLOOKUP(A9179,CustomerDemographic!A:D,4,FALSE)</f>
        <v>Female</v>
      </c>
      <c r="D9179">
        <f ca="1">VLOOKUP(A9179,CustomerDemographic!A:N,7,FALSE)</f>
        <v>67</v>
      </c>
      <c r="E9179" t="str">
        <f>VLOOKUP(A9179,CustomerDemographic!A:N,8,FALSE)</f>
        <v>Technical Writer</v>
      </c>
      <c r="F9179" t="str">
        <f>VLOOKUP(A9179,CustomerDemographic!A:N,9,FALSE)</f>
        <v>Manufacturing</v>
      </c>
      <c r="G9179" t="str">
        <f>VLOOKUP(A9179,CustomerDemographic!A:N,13,FALSE)</f>
        <v>Yes</v>
      </c>
      <c r="H9179">
        <f>VLOOKUP(A9179,CustomerAddress!A:F,3,FALSE)</f>
        <v>3141</v>
      </c>
      <c r="I9179" t="str">
        <f>VLOOKUP(A9179,CustomerAddress!A:F,4,FALSE)</f>
        <v>VIC</v>
      </c>
      <c r="J9179">
        <f>VLOOKUP(A9179,CustomerDemographic!A:N,5,FALSE)</f>
        <v>0</v>
      </c>
      <c r="K9179">
        <f>VLOOKUP(A9179,CustomerAddress!A:F,6,FALSE)</f>
        <v>7</v>
      </c>
      <c r="L9179">
        <f>VLOOKUP(A9179,CustomerDemographic!A:N,14,FALSE)</f>
        <v>15</v>
      </c>
      <c r="M9179" t="str">
        <f>VLOOKUP(A9179,CustomerDemographic!A:N,10,FALSE)</f>
        <v>Affluent Customer</v>
      </c>
      <c r="N9179">
        <v>771.12</v>
      </c>
      <c r="O9179" t="str">
        <f>VLOOKUP(H9179,Postcodes!A:C,2,FALSE)</f>
        <v>CHAPEL STREET NORTH</v>
      </c>
    </row>
    <row r="9180" spans="1:15" x14ac:dyDescent="0.2">
      <c r="A9180" s="32">
        <v>538</v>
      </c>
      <c r="B9180" s="32">
        <v>63</v>
      </c>
      <c r="C9180" t="str">
        <f>VLOOKUP(A9180,CustomerDemographic!A:D,4,FALSE)</f>
        <v>Female</v>
      </c>
      <c r="D9180">
        <f ca="1">VLOOKUP(A9180,CustomerDemographic!A:N,7,FALSE)</f>
        <v>66</v>
      </c>
      <c r="E9180" t="str">
        <f>VLOOKUP(A9180,CustomerDemographic!A:N,8,FALSE)</f>
        <v>Chemical Engineer</v>
      </c>
      <c r="F9180" t="str">
        <f>VLOOKUP(A9180,CustomerDemographic!A:N,9,FALSE)</f>
        <v>Manufacturing</v>
      </c>
      <c r="G9180" t="str">
        <f>VLOOKUP(A9180,CustomerDemographic!A:N,13,FALSE)</f>
        <v>Yes</v>
      </c>
      <c r="H9180">
        <f>VLOOKUP(A9180,CustomerAddress!A:F,3,FALSE)</f>
        <v>4211</v>
      </c>
      <c r="I9180" t="str">
        <f>VLOOKUP(A9180,CustomerAddress!A:F,4,FALSE)</f>
        <v>QLD</v>
      </c>
      <c r="J9180">
        <f>VLOOKUP(A9180,CustomerDemographic!A:N,5,FALSE)</f>
        <v>33</v>
      </c>
      <c r="K9180">
        <f>VLOOKUP(A9180,CustomerAddress!A:F,6,FALSE)</f>
        <v>7</v>
      </c>
      <c r="L9180">
        <f>VLOOKUP(A9180,CustomerDemographic!A:N,14,FALSE)</f>
        <v>5</v>
      </c>
      <c r="M9180" t="str">
        <f>VLOOKUP(A9180,CustomerDemographic!A:N,10,FALSE)</f>
        <v>Mass Customer</v>
      </c>
      <c r="N9180">
        <v>1383.6100000000001</v>
      </c>
      <c r="O9180" t="str">
        <f>VLOOKUP(H9180,Postcodes!A:C,2,FALSE)</f>
        <v>ADVANCETOWN</v>
      </c>
    </row>
    <row r="9181" spans="1:15" x14ac:dyDescent="0.2">
      <c r="A9181" s="32">
        <v>1464</v>
      </c>
      <c r="B9181" s="32">
        <v>55</v>
      </c>
      <c r="C9181" t="str">
        <f>VLOOKUP(A9181,CustomerDemographic!A:D,4,FALSE)</f>
        <v>Male</v>
      </c>
      <c r="D9181">
        <f ca="1">VLOOKUP(A9181,CustomerDemographic!A:N,7,FALSE)</f>
        <v>38</v>
      </c>
      <c r="E9181" t="str">
        <f>VLOOKUP(A9181,CustomerDemographic!A:N,8,FALSE)</f>
        <v>Office Assistant II</v>
      </c>
      <c r="G9181" t="str">
        <f>VLOOKUP(A9181,CustomerDemographic!A:N,13,FALSE)</f>
        <v>Yes</v>
      </c>
      <c r="H9181">
        <f>VLOOKUP(A9181,CustomerAddress!A:F,3,FALSE)</f>
        <v>2565</v>
      </c>
      <c r="I9181" t="str">
        <f>VLOOKUP(A9181,CustomerAddress!A:F,4,FALSE)</f>
        <v>NSW</v>
      </c>
      <c r="J9181">
        <f>VLOOKUP(A9181,CustomerDemographic!A:N,5,FALSE)</f>
        <v>20</v>
      </c>
      <c r="K9181">
        <f>VLOOKUP(A9181,CustomerAddress!A:F,6,FALSE)</f>
        <v>9</v>
      </c>
      <c r="L9181">
        <f>VLOOKUP(A9181,CustomerDemographic!A:N,14,FALSE)</f>
        <v>10</v>
      </c>
      <c r="M9181" t="str">
        <f>VLOOKUP(A9181,CustomerDemographic!A:N,10,FALSE)</f>
        <v>Affluent Customer</v>
      </c>
      <c r="N9181">
        <v>1295.43</v>
      </c>
      <c r="O9181" t="str">
        <f>VLOOKUP(H9181,Postcodes!A:C,2,FALSE)</f>
        <v>BARDIA</v>
      </c>
    </row>
    <row r="9182" spans="1:15" x14ac:dyDescent="0.2">
      <c r="A9182" s="32">
        <v>671</v>
      </c>
      <c r="B9182" s="32">
        <v>10</v>
      </c>
      <c r="C9182" t="str">
        <f>VLOOKUP(A9182,CustomerDemographic!A:D,4,FALSE)</f>
        <v>Male</v>
      </c>
      <c r="D9182">
        <f ca="1">VLOOKUP(A9182,CustomerDemographic!A:N,7,FALSE)</f>
        <v>38</v>
      </c>
      <c r="F9182" t="str">
        <f>VLOOKUP(A9182,CustomerDemographic!A:N,9,FALSE)</f>
        <v>Argiculture</v>
      </c>
      <c r="G9182" t="str">
        <f>VLOOKUP(A9182,CustomerDemographic!A:N,13,FALSE)</f>
        <v>No</v>
      </c>
      <c r="H9182">
        <f>VLOOKUP(A9182,CustomerAddress!A:F,3,FALSE)</f>
        <v>2260</v>
      </c>
      <c r="I9182" t="str">
        <f>VLOOKUP(A9182,CustomerAddress!A:F,4,FALSE)</f>
        <v>NSW</v>
      </c>
      <c r="J9182">
        <f>VLOOKUP(A9182,CustomerDemographic!A:N,5,FALSE)</f>
        <v>49</v>
      </c>
      <c r="K9182">
        <f>VLOOKUP(A9182,CustomerAddress!A:F,6,FALSE)</f>
        <v>10</v>
      </c>
      <c r="L9182">
        <f>VLOOKUP(A9182,CustomerDemographic!A:N,14,FALSE)</f>
        <v>5</v>
      </c>
      <c r="M9182" t="str">
        <f>VLOOKUP(A9182,CustomerDemographic!A:N,10,FALSE)</f>
        <v>Mass Customer</v>
      </c>
      <c r="N9182">
        <v>1103.43</v>
      </c>
      <c r="O9182" t="str">
        <f>VLOOKUP(H9182,Postcodes!A:C,2,FALSE)</f>
        <v>ERINA HEIGHTS</v>
      </c>
    </row>
    <row r="9183" spans="1:15" x14ac:dyDescent="0.2">
      <c r="A9183" s="32">
        <v>2648</v>
      </c>
      <c r="B9183" s="32">
        <v>85</v>
      </c>
      <c r="C9183" t="str">
        <f>VLOOKUP(A9183,CustomerDemographic!A:D,4,FALSE)</f>
        <v>Male</v>
      </c>
      <c r="D9183">
        <f ca="1">VLOOKUP(A9183,CustomerDemographic!A:N,7,FALSE)</f>
        <v>24</v>
      </c>
      <c r="E9183" t="str">
        <f>VLOOKUP(A9183,CustomerDemographic!A:N,8,FALSE)</f>
        <v>Account Representative I</v>
      </c>
      <c r="G9183" t="str">
        <f>VLOOKUP(A9183,CustomerDemographic!A:N,13,FALSE)</f>
        <v>No</v>
      </c>
      <c r="H9183">
        <f>VLOOKUP(A9183,CustomerAddress!A:F,3,FALSE)</f>
        <v>4503</v>
      </c>
      <c r="I9183" t="str">
        <f>VLOOKUP(A9183,CustomerAddress!A:F,4,FALSE)</f>
        <v>QLD</v>
      </c>
      <c r="J9183">
        <f>VLOOKUP(A9183,CustomerDemographic!A:N,5,FALSE)</f>
        <v>60</v>
      </c>
      <c r="K9183">
        <f>VLOOKUP(A9183,CustomerAddress!A:F,6,FALSE)</f>
        <v>5</v>
      </c>
      <c r="L9183">
        <f>VLOOKUP(A9183,CustomerDemographic!A:N,14,FALSE)</f>
        <v>1</v>
      </c>
      <c r="M9183" t="str">
        <f>VLOOKUP(A9183,CustomerDemographic!A:N,10,FALSE)</f>
        <v>Affluent Customer</v>
      </c>
      <c r="N9183">
        <v>547.28</v>
      </c>
      <c r="O9183" t="str">
        <f>VLOOKUP(H9183,Postcodes!A:C,2,FALSE)</f>
        <v>DAKABIN</v>
      </c>
    </row>
    <row r="9184" spans="1:15" x14ac:dyDescent="0.2">
      <c r="A9184" s="32">
        <v>597</v>
      </c>
      <c r="B9184" s="32">
        <v>4</v>
      </c>
      <c r="C9184" t="str">
        <f>VLOOKUP(A9184,CustomerDemographic!A:D,4,FALSE)</f>
        <v>Female</v>
      </c>
      <c r="D9184">
        <f ca="1">VLOOKUP(A9184,CustomerDemographic!A:N,7,FALSE)</f>
        <v>68</v>
      </c>
      <c r="E9184" t="str">
        <f>VLOOKUP(A9184,CustomerDemographic!A:N,8,FALSE)</f>
        <v>Recruiter</v>
      </c>
      <c r="F9184" t="str">
        <f>VLOOKUP(A9184,CustomerDemographic!A:N,9,FALSE)</f>
        <v>Manufacturing</v>
      </c>
      <c r="G9184" t="str">
        <f>VLOOKUP(A9184,CustomerDemographic!A:N,13,FALSE)</f>
        <v>No</v>
      </c>
      <c r="H9184">
        <f>VLOOKUP(A9184,CustomerAddress!A:F,3,FALSE)</f>
        <v>3137</v>
      </c>
      <c r="I9184" t="str">
        <f>VLOOKUP(A9184,CustomerAddress!A:F,4,FALSE)</f>
        <v>VIC</v>
      </c>
      <c r="J9184">
        <f>VLOOKUP(A9184,CustomerDemographic!A:N,5,FALSE)</f>
        <v>6</v>
      </c>
      <c r="K9184">
        <f>VLOOKUP(A9184,CustomerAddress!A:F,6,FALSE)</f>
        <v>7</v>
      </c>
      <c r="L9184">
        <f>VLOOKUP(A9184,CustomerDemographic!A:N,14,FALSE)</f>
        <v>6</v>
      </c>
      <c r="M9184" t="str">
        <f>VLOOKUP(A9184,CustomerDemographic!A:N,10,FALSE)</f>
        <v>Mass Customer</v>
      </c>
      <c r="N9184">
        <v>451.65000000000009</v>
      </c>
      <c r="O9184" t="str">
        <f>VLOOKUP(H9184,Postcodes!A:C,2,FALSE)</f>
        <v>KILSYTH</v>
      </c>
    </row>
    <row r="9185" spans="1:15" x14ac:dyDescent="0.2">
      <c r="A9185" s="32">
        <v>656</v>
      </c>
      <c r="B9185" s="32">
        <v>69</v>
      </c>
      <c r="C9185" t="str">
        <f>VLOOKUP(A9185,CustomerDemographic!A:D,4,FALSE)</f>
        <v>Female</v>
      </c>
      <c r="D9185">
        <f ca="1">VLOOKUP(A9185,CustomerDemographic!A:N,7,FALSE)</f>
        <v>44</v>
      </c>
      <c r="E9185" t="str">
        <f>VLOOKUP(A9185,CustomerDemographic!A:N,8,FALSE)</f>
        <v>Automation Specialist III</v>
      </c>
      <c r="F9185" t="str">
        <f>VLOOKUP(A9185,CustomerDemographic!A:N,9,FALSE)</f>
        <v>Manufacturing</v>
      </c>
      <c r="G9185" t="str">
        <f>VLOOKUP(A9185,CustomerDemographic!A:N,13,FALSE)</f>
        <v>Yes</v>
      </c>
      <c r="H9185">
        <f>VLOOKUP(A9185,CustomerAddress!A:F,3,FALSE)</f>
        <v>3032</v>
      </c>
      <c r="I9185" t="str">
        <f>VLOOKUP(A9185,CustomerAddress!A:F,4,FALSE)</f>
        <v>VIC</v>
      </c>
      <c r="J9185">
        <f>VLOOKUP(A9185,CustomerDemographic!A:N,5,FALSE)</f>
        <v>80</v>
      </c>
      <c r="K9185">
        <f>VLOOKUP(A9185,CustomerAddress!A:F,6,FALSE)</f>
        <v>5</v>
      </c>
      <c r="L9185">
        <f>VLOOKUP(A9185,CustomerDemographic!A:N,14,FALSE)</f>
        <v>8</v>
      </c>
      <c r="M9185" t="str">
        <f>VLOOKUP(A9185,CustomerDemographic!A:N,10,FALSE)</f>
        <v>High Net Worth</v>
      </c>
      <c r="N9185">
        <v>445.20999999999992</v>
      </c>
      <c r="O9185" t="str">
        <f>VLOOKUP(H9185,Postcodes!A:C,2,FALSE)</f>
        <v>ASCOT VALE</v>
      </c>
    </row>
    <row r="9186" spans="1:15" x14ac:dyDescent="0.2">
      <c r="A9186" s="32">
        <v>3309</v>
      </c>
      <c r="B9186" s="32">
        <v>25</v>
      </c>
      <c r="C9186" t="str">
        <f>VLOOKUP(A9186,CustomerDemographic!A:D,4,FALSE)</f>
        <v>Male</v>
      </c>
      <c r="D9186">
        <f ca="1">VLOOKUP(A9186,CustomerDemographic!A:N,7,FALSE)</f>
        <v>48</v>
      </c>
      <c r="E9186" t="str">
        <f>VLOOKUP(A9186,CustomerDemographic!A:N,8,FALSE)</f>
        <v>Senior Sales Associate</v>
      </c>
      <c r="G9186" t="str">
        <f>VLOOKUP(A9186,CustomerDemographic!A:N,13,FALSE)</f>
        <v>Yes</v>
      </c>
      <c r="H9186">
        <f>VLOOKUP(A9186,CustomerAddress!A:F,3,FALSE)</f>
        <v>4124</v>
      </c>
      <c r="I9186" t="str">
        <f>VLOOKUP(A9186,CustomerAddress!A:F,4,FALSE)</f>
        <v>QLD</v>
      </c>
      <c r="J9186">
        <f>VLOOKUP(A9186,CustomerDemographic!A:N,5,FALSE)</f>
        <v>34</v>
      </c>
      <c r="K9186">
        <f>VLOOKUP(A9186,CustomerAddress!A:F,6,FALSE)</f>
        <v>6</v>
      </c>
      <c r="L9186">
        <f>VLOOKUP(A9186,CustomerDemographic!A:N,14,FALSE)</f>
        <v>3</v>
      </c>
      <c r="M9186" t="str">
        <f>VLOOKUP(A9186,CustomerDemographic!A:N,10,FALSE)</f>
        <v>High Net Worth</v>
      </c>
      <c r="N9186">
        <v>802.26</v>
      </c>
      <c r="O9186" t="str">
        <f>VLOOKUP(H9186,Postcodes!A:C,2,FALSE)</f>
        <v>BORONIA HEIGHTS</v>
      </c>
    </row>
    <row r="9187" spans="1:15" x14ac:dyDescent="0.2">
      <c r="A9187" s="32">
        <v>1346</v>
      </c>
      <c r="B9187" s="32">
        <v>71</v>
      </c>
      <c r="C9187" t="str">
        <f>VLOOKUP(A9187,CustomerDemographic!A:D,4,FALSE)</f>
        <v>Male</v>
      </c>
      <c r="D9187">
        <f ca="1">VLOOKUP(A9187,CustomerDemographic!A:N,7,FALSE)</f>
        <v>52</v>
      </c>
      <c r="E9187" t="str">
        <f>VLOOKUP(A9187,CustomerDemographic!A:N,8,FALSE)</f>
        <v>Administrative Assistant IV</v>
      </c>
      <c r="F9187" t="str">
        <f>VLOOKUP(A9187,CustomerDemographic!A:N,9,FALSE)</f>
        <v>Telecommunications</v>
      </c>
      <c r="G9187" t="str">
        <f>VLOOKUP(A9187,CustomerDemographic!A:N,13,FALSE)</f>
        <v>No</v>
      </c>
      <c r="H9187">
        <f>VLOOKUP(A9187,CustomerAddress!A:F,3,FALSE)</f>
        <v>3620</v>
      </c>
      <c r="I9187" t="str">
        <f>VLOOKUP(A9187,CustomerAddress!A:F,4,FALSE)</f>
        <v>VIC</v>
      </c>
      <c r="J9187">
        <f>VLOOKUP(A9187,CustomerDemographic!A:N,5,FALSE)</f>
        <v>9</v>
      </c>
      <c r="K9187">
        <f>VLOOKUP(A9187,CustomerAddress!A:F,6,FALSE)</f>
        <v>4</v>
      </c>
      <c r="L9187">
        <f>VLOOKUP(A9187,CustomerDemographic!A:N,14,FALSE)</f>
        <v>19</v>
      </c>
      <c r="M9187" t="str">
        <f>VLOOKUP(A9187,CustomerDemographic!A:N,10,FALSE)</f>
        <v>Mass Customer</v>
      </c>
      <c r="N9187">
        <v>737.17000000000007</v>
      </c>
      <c r="O9187" t="str">
        <f>VLOOKUP(H9187,Postcodes!A:C,2,FALSE)</f>
        <v>KYABRAM</v>
      </c>
    </row>
    <row r="9188" spans="1:15" x14ac:dyDescent="0.2">
      <c r="A9188" s="32">
        <v>2844</v>
      </c>
      <c r="B9188" s="32">
        <v>0</v>
      </c>
      <c r="C9188" t="str">
        <f>VLOOKUP(A9188,CustomerDemographic!A:D,4,FALSE)</f>
        <v>Female</v>
      </c>
      <c r="D9188">
        <f ca="1">VLOOKUP(A9188,CustomerDemographic!A:N,7,FALSE)</f>
        <v>47</v>
      </c>
      <c r="F9188" t="str">
        <f>VLOOKUP(A9188,CustomerDemographic!A:N,9,FALSE)</f>
        <v>Financial Services</v>
      </c>
      <c r="G9188" t="str">
        <f>VLOOKUP(A9188,CustomerDemographic!A:N,13,FALSE)</f>
        <v>Yes</v>
      </c>
      <c r="H9188">
        <f>VLOOKUP(A9188,CustomerAddress!A:F,3,FALSE)</f>
        <v>2165</v>
      </c>
      <c r="I9188" t="str">
        <f>VLOOKUP(A9188,CustomerAddress!A:F,4,FALSE)</f>
        <v>NSW</v>
      </c>
      <c r="J9188">
        <f>VLOOKUP(A9188,CustomerDemographic!A:N,5,FALSE)</f>
        <v>98</v>
      </c>
      <c r="K9188">
        <f>VLOOKUP(A9188,CustomerAddress!A:F,6,FALSE)</f>
        <v>7</v>
      </c>
      <c r="L9188">
        <f>VLOOKUP(A9188,CustomerDemographic!A:N,14,FALSE)</f>
        <v>13</v>
      </c>
      <c r="M9188" t="str">
        <f>VLOOKUP(A9188,CustomerDemographic!A:N,10,FALSE)</f>
        <v>Mass Customer</v>
      </c>
      <c r="N9188">
        <v>470.07</v>
      </c>
      <c r="O9188" t="str">
        <f>VLOOKUP(H9188,Postcodes!A:C,2,FALSE)</f>
        <v>FAIRFIELD</v>
      </c>
    </row>
    <row r="9189" spans="1:15" x14ac:dyDescent="0.2">
      <c r="A9189" s="32">
        <v>3314</v>
      </c>
      <c r="B9189" s="32">
        <v>24</v>
      </c>
      <c r="C9189" t="str">
        <f>VLOOKUP(A9189,CustomerDemographic!A:D,4,FALSE)</f>
        <v>Female</v>
      </c>
      <c r="D9189">
        <f ca="1">VLOOKUP(A9189,CustomerDemographic!A:N,7,FALSE)</f>
        <v>50</v>
      </c>
      <c r="F9189" t="str">
        <f>VLOOKUP(A9189,CustomerDemographic!A:N,9,FALSE)</f>
        <v>Financial Services</v>
      </c>
      <c r="G9189" t="str">
        <f>VLOOKUP(A9189,CustomerDemographic!A:N,13,FALSE)</f>
        <v>Yes</v>
      </c>
      <c r="H9189">
        <f>VLOOKUP(A9189,CustomerAddress!A:F,3,FALSE)</f>
        <v>2200</v>
      </c>
      <c r="I9189" t="str">
        <f>VLOOKUP(A9189,CustomerAddress!A:F,4,FALSE)</f>
        <v>NSW</v>
      </c>
      <c r="J9189">
        <f>VLOOKUP(A9189,CustomerDemographic!A:N,5,FALSE)</f>
        <v>50</v>
      </c>
      <c r="K9189">
        <f>VLOOKUP(A9189,CustomerAddress!A:F,6,FALSE)</f>
        <v>10</v>
      </c>
      <c r="L9189">
        <f>VLOOKUP(A9189,CustomerDemographic!A:N,14,FALSE)</f>
        <v>12</v>
      </c>
      <c r="M9189" t="str">
        <f>VLOOKUP(A9189,CustomerDemographic!A:N,10,FALSE)</f>
        <v>Mass Customer</v>
      </c>
      <c r="N9189">
        <v>957.02</v>
      </c>
      <c r="O9189" t="str">
        <f>VLOOKUP(H9189,Postcodes!A:C,2,FALSE)</f>
        <v>BANKSTOWN</v>
      </c>
    </row>
    <row r="9190" spans="1:15" x14ac:dyDescent="0.2">
      <c r="A9190" s="32">
        <v>3251</v>
      </c>
      <c r="B9190" s="32">
        <v>0</v>
      </c>
      <c r="C9190" t="str">
        <f>VLOOKUP(A9190,CustomerDemographic!A:D,4,FALSE)</f>
        <v>Female</v>
      </c>
      <c r="D9190">
        <f ca="1">VLOOKUP(A9190,CustomerDemographic!A:N,7,FALSE)</f>
        <v>46</v>
      </c>
      <c r="E9190" t="str">
        <f>VLOOKUP(A9190,CustomerDemographic!A:N,8,FALSE)</f>
        <v>Safety Technician II</v>
      </c>
      <c r="F9190" t="str">
        <f>VLOOKUP(A9190,CustomerDemographic!A:N,9,FALSE)</f>
        <v>Financial Services</v>
      </c>
      <c r="G9190" t="str">
        <f>VLOOKUP(A9190,CustomerDemographic!A:N,13,FALSE)</f>
        <v>Yes</v>
      </c>
      <c r="H9190">
        <f>VLOOKUP(A9190,CustomerAddress!A:F,3,FALSE)</f>
        <v>2193</v>
      </c>
      <c r="I9190" t="str">
        <f>VLOOKUP(A9190,CustomerAddress!A:F,4,FALSE)</f>
        <v>NSW</v>
      </c>
      <c r="J9190">
        <f>VLOOKUP(A9190,CustomerDemographic!A:N,5,FALSE)</f>
        <v>95</v>
      </c>
      <c r="K9190">
        <f>VLOOKUP(A9190,CustomerAddress!A:F,6,FALSE)</f>
        <v>10</v>
      </c>
      <c r="L9190">
        <f>VLOOKUP(A9190,CustomerDemographic!A:N,14,FALSE)</f>
        <v>8</v>
      </c>
      <c r="M9190" t="str">
        <f>VLOOKUP(A9190,CustomerDemographic!A:N,10,FALSE)</f>
        <v>High Net Worth</v>
      </c>
      <c r="N9190">
        <v>72.599999999999966</v>
      </c>
      <c r="O9190" t="str">
        <f>VLOOKUP(H9190,Postcodes!A:C,2,FALSE)</f>
        <v>ASHBURY</v>
      </c>
    </row>
    <row r="9191" spans="1:15" x14ac:dyDescent="0.2">
      <c r="A9191" s="32">
        <v>1557</v>
      </c>
      <c r="B9191" s="32">
        <v>29</v>
      </c>
      <c r="C9191" t="str">
        <f>VLOOKUP(A9191,CustomerDemographic!A:D,4,FALSE)</f>
        <v>Male</v>
      </c>
      <c r="D9191">
        <f ca="1">VLOOKUP(A9191,CustomerDemographic!A:N,7,FALSE)</f>
        <v>47</v>
      </c>
      <c r="E9191" t="str">
        <f>VLOOKUP(A9191,CustomerDemographic!A:N,8,FALSE)</f>
        <v>Speech Pathologist</v>
      </c>
      <c r="F9191" t="str">
        <f>VLOOKUP(A9191,CustomerDemographic!A:N,9,FALSE)</f>
        <v>Financial Services</v>
      </c>
      <c r="G9191" t="str">
        <f>VLOOKUP(A9191,CustomerDemographic!A:N,13,FALSE)</f>
        <v>No</v>
      </c>
      <c r="H9191">
        <f>VLOOKUP(A9191,CustomerAddress!A:F,3,FALSE)</f>
        <v>2768</v>
      </c>
      <c r="I9191" t="str">
        <f>VLOOKUP(A9191,CustomerAddress!A:F,4,FALSE)</f>
        <v>NSW</v>
      </c>
      <c r="J9191">
        <f>VLOOKUP(A9191,CustomerDemographic!A:N,5,FALSE)</f>
        <v>64</v>
      </c>
      <c r="K9191">
        <f>VLOOKUP(A9191,CustomerAddress!A:F,6,FALSE)</f>
        <v>9</v>
      </c>
      <c r="L9191">
        <f>VLOOKUP(A9191,CustomerDemographic!A:N,14,FALSE)</f>
        <v>6</v>
      </c>
      <c r="M9191" t="str">
        <f>VLOOKUP(A9191,CustomerDemographic!A:N,10,FALSE)</f>
        <v>Mass Customer</v>
      </c>
      <c r="N9191">
        <v>135.84999999999997</v>
      </c>
      <c r="O9191" t="str">
        <f>VLOOKUP(H9191,Postcodes!A:C,2,FALSE)</f>
        <v>GLENWOOD</v>
      </c>
    </row>
    <row r="9192" spans="1:15" x14ac:dyDescent="0.2">
      <c r="A9192" s="32">
        <v>2999</v>
      </c>
      <c r="B9192" s="32">
        <v>19</v>
      </c>
      <c r="C9192" t="str">
        <f>VLOOKUP(A9192,CustomerDemographic!A:D,4,FALSE)</f>
        <v>U</v>
      </c>
      <c r="E9192" t="str">
        <f>VLOOKUP(A9192,CustomerDemographic!A:N,8,FALSE)</f>
        <v>Business Systems Development Analyst</v>
      </c>
      <c r="F9192" t="str">
        <f>VLOOKUP(A9192,CustomerDemographic!A:N,9,FALSE)</f>
        <v>IT</v>
      </c>
      <c r="G9192" t="str">
        <f>VLOOKUP(A9192,CustomerDemographic!A:N,13,FALSE)</f>
        <v>Yes</v>
      </c>
      <c r="H9192">
        <f>VLOOKUP(A9192,CustomerAddress!A:F,3,FALSE)</f>
        <v>3023</v>
      </c>
      <c r="I9192" t="str">
        <f>VLOOKUP(A9192,CustomerAddress!A:F,4,FALSE)</f>
        <v>VIC</v>
      </c>
      <c r="J9192">
        <f>VLOOKUP(A9192,CustomerDemographic!A:N,5,FALSE)</f>
        <v>28</v>
      </c>
      <c r="K9192">
        <f>VLOOKUP(A9192,CustomerAddress!A:F,6,FALSE)</f>
        <v>8</v>
      </c>
      <c r="M9192" t="str">
        <f>VLOOKUP(A9192,CustomerDemographic!A:N,10,FALSE)</f>
        <v>Affluent Customer</v>
      </c>
      <c r="N9192">
        <v>4.8</v>
      </c>
      <c r="O9192" t="str">
        <f>VLOOKUP(H9192,Postcodes!A:C,2,FALSE)</f>
        <v>BURNSIDE</v>
      </c>
    </row>
    <row r="9193" spans="1:15" x14ac:dyDescent="0.2">
      <c r="A9193" s="32">
        <v>850</v>
      </c>
      <c r="B9193" s="32">
        <v>33</v>
      </c>
      <c r="C9193" t="str">
        <f>VLOOKUP(A9193,CustomerDemographic!A:D,4,FALSE)</f>
        <v>Male</v>
      </c>
      <c r="D9193">
        <f ca="1">VLOOKUP(A9193,CustomerDemographic!A:N,7,FALSE)</f>
        <v>22</v>
      </c>
      <c r="E9193" t="str">
        <f>VLOOKUP(A9193,CustomerDemographic!A:N,8,FALSE)</f>
        <v>Clinical Specialist</v>
      </c>
      <c r="F9193" t="str">
        <f>VLOOKUP(A9193,CustomerDemographic!A:N,9,FALSE)</f>
        <v>Health</v>
      </c>
      <c r="G9193" t="str">
        <f>VLOOKUP(A9193,CustomerDemographic!A:N,13,FALSE)</f>
        <v>No</v>
      </c>
      <c r="H9193">
        <f>VLOOKUP(A9193,CustomerAddress!A:F,3,FALSE)</f>
        <v>2163</v>
      </c>
      <c r="I9193" t="str">
        <f>VLOOKUP(A9193,CustomerAddress!A:F,4,FALSE)</f>
        <v>NSW</v>
      </c>
      <c r="J9193">
        <f>VLOOKUP(A9193,CustomerDemographic!A:N,5,FALSE)</f>
        <v>79</v>
      </c>
      <c r="K9193">
        <f>VLOOKUP(A9193,CustomerAddress!A:F,6,FALSE)</f>
        <v>9</v>
      </c>
      <c r="L9193">
        <f>VLOOKUP(A9193,CustomerDemographic!A:N,14,FALSE)</f>
        <v>1</v>
      </c>
      <c r="M9193" t="str">
        <f>VLOOKUP(A9193,CustomerDemographic!A:N,10,FALSE)</f>
        <v>Mass Customer</v>
      </c>
      <c r="N9193">
        <v>144.26</v>
      </c>
      <c r="O9193" t="str">
        <f>VLOOKUP(H9193,Postcodes!A:C,2,FALSE)</f>
        <v>CARRAMAR</v>
      </c>
    </row>
    <row r="9194" spans="1:15" x14ac:dyDescent="0.2">
      <c r="A9194" s="32">
        <v>25</v>
      </c>
      <c r="B9194" s="32">
        <v>6</v>
      </c>
      <c r="C9194" t="str">
        <f>VLOOKUP(A9194,CustomerDemographic!A:D,4,FALSE)</f>
        <v>Male</v>
      </c>
      <c r="D9194">
        <f ca="1">VLOOKUP(A9194,CustomerDemographic!A:N,7,FALSE)</f>
        <v>46</v>
      </c>
      <c r="E9194" t="str">
        <f>VLOOKUP(A9194,CustomerDemographic!A:N,8,FALSE)</f>
        <v>Accounting Assistant III</v>
      </c>
      <c r="F9194" t="str">
        <f>VLOOKUP(A9194,CustomerDemographic!A:N,9,FALSE)</f>
        <v>Financial Services</v>
      </c>
      <c r="G9194" t="str">
        <f>VLOOKUP(A9194,CustomerDemographic!A:N,13,FALSE)</f>
        <v>Yes</v>
      </c>
      <c r="H9194">
        <f>VLOOKUP(A9194,CustomerAddress!A:F,3,FALSE)</f>
        <v>4413</v>
      </c>
      <c r="I9194" t="str">
        <f>VLOOKUP(A9194,CustomerAddress!A:F,4,FALSE)</f>
        <v>QLD</v>
      </c>
      <c r="J9194">
        <f>VLOOKUP(A9194,CustomerDemographic!A:N,5,FALSE)</f>
        <v>72</v>
      </c>
      <c r="K9194">
        <f>VLOOKUP(A9194,CustomerAddress!A:F,6,FALSE)</f>
        <v>3</v>
      </c>
      <c r="L9194">
        <f>VLOOKUP(A9194,CustomerDemographic!A:N,14,FALSE)</f>
        <v>21</v>
      </c>
      <c r="M9194" t="str">
        <f>VLOOKUP(A9194,CustomerDemographic!A:N,10,FALSE)</f>
        <v>Mass Customer</v>
      </c>
      <c r="N9194">
        <v>91.15</v>
      </c>
      <c r="O9194" t="str">
        <f>VLOOKUP(H9194,Postcodes!A:C,2,FALSE)</f>
        <v>AUBURN</v>
      </c>
    </row>
    <row r="9195" spans="1:15" x14ac:dyDescent="0.2">
      <c r="A9195" s="32">
        <v>2575</v>
      </c>
      <c r="B9195" s="32">
        <v>0</v>
      </c>
      <c r="C9195" t="str">
        <f>VLOOKUP(A9195,CustomerDemographic!A:D,4,FALSE)</f>
        <v>Male</v>
      </c>
      <c r="D9195">
        <f ca="1">VLOOKUP(A9195,CustomerDemographic!A:N,7,FALSE)</f>
        <v>48</v>
      </c>
      <c r="E9195" t="str">
        <f>VLOOKUP(A9195,CustomerDemographic!A:N,8,FALSE)</f>
        <v>Business Systems Development Analyst</v>
      </c>
      <c r="F9195" t="str">
        <f>VLOOKUP(A9195,CustomerDemographic!A:N,9,FALSE)</f>
        <v>Financial Services</v>
      </c>
      <c r="G9195" t="str">
        <f>VLOOKUP(A9195,CustomerDemographic!A:N,13,FALSE)</f>
        <v>Yes</v>
      </c>
      <c r="H9195">
        <f>VLOOKUP(A9195,CustomerAddress!A:F,3,FALSE)</f>
        <v>2171</v>
      </c>
      <c r="I9195" t="str">
        <f>VLOOKUP(A9195,CustomerAddress!A:F,4,FALSE)</f>
        <v>NSW</v>
      </c>
      <c r="J9195">
        <f>VLOOKUP(A9195,CustomerDemographic!A:N,5,FALSE)</f>
        <v>87</v>
      </c>
      <c r="K9195">
        <f>VLOOKUP(A9195,CustomerAddress!A:F,6,FALSE)</f>
        <v>9</v>
      </c>
      <c r="L9195">
        <f>VLOOKUP(A9195,CustomerDemographic!A:N,14,FALSE)</f>
        <v>16</v>
      </c>
      <c r="M9195" t="str">
        <f>VLOOKUP(A9195,CustomerDemographic!A:N,10,FALSE)</f>
        <v>High Net Worth</v>
      </c>
      <c r="N9195">
        <v>104.24000000000001</v>
      </c>
      <c r="O9195" t="str">
        <f>VLOOKUP(H9195,Postcodes!A:C,2,FALSE)</f>
        <v>CARNES HILL</v>
      </c>
    </row>
    <row r="9196" spans="1:15" x14ac:dyDescent="0.2">
      <c r="A9196" s="32">
        <v>324</v>
      </c>
      <c r="B9196" s="32">
        <v>90</v>
      </c>
      <c r="C9196" t="str">
        <f>VLOOKUP(A9196,CustomerDemographic!A:D,4,FALSE)</f>
        <v>Male</v>
      </c>
      <c r="D9196">
        <f ca="1">VLOOKUP(A9196,CustomerDemographic!A:N,7,FALSE)</f>
        <v>36</v>
      </c>
      <c r="E9196" t="str">
        <f>VLOOKUP(A9196,CustomerDemographic!A:N,8,FALSE)</f>
        <v>Computer Systems Analyst I</v>
      </c>
      <c r="F9196" t="str">
        <f>VLOOKUP(A9196,CustomerDemographic!A:N,9,FALSE)</f>
        <v>IT</v>
      </c>
      <c r="G9196" t="str">
        <f>VLOOKUP(A9196,CustomerDemographic!A:N,13,FALSE)</f>
        <v>Yes</v>
      </c>
      <c r="H9196">
        <f>VLOOKUP(A9196,CustomerAddress!A:F,3,FALSE)</f>
        <v>2223</v>
      </c>
      <c r="I9196" t="str">
        <f>VLOOKUP(A9196,CustomerAddress!A:F,4,FALSE)</f>
        <v>NSW</v>
      </c>
      <c r="J9196">
        <f>VLOOKUP(A9196,CustomerDemographic!A:N,5,FALSE)</f>
        <v>97</v>
      </c>
      <c r="K9196">
        <f>VLOOKUP(A9196,CustomerAddress!A:F,6,FALSE)</f>
        <v>9</v>
      </c>
      <c r="L9196">
        <f>VLOOKUP(A9196,CustomerDemographic!A:N,14,FALSE)</f>
        <v>15</v>
      </c>
      <c r="M9196" t="str">
        <f>VLOOKUP(A9196,CustomerDemographic!A:N,10,FALSE)</f>
        <v>Mass Customer</v>
      </c>
      <c r="N9196">
        <v>72.599999999999966</v>
      </c>
      <c r="O9196" t="str">
        <f>VLOOKUP(H9196,Postcodes!A:C,2,FALSE)</f>
        <v>MORTDALE</v>
      </c>
    </row>
    <row r="9197" spans="1:15" x14ac:dyDescent="0.2">
      <c r="A9197" s="32">
        <v>364</v>
      </c>
      <c r="B9197" s="32">
        <v>51</v>
      </c>
      <c r="C9197" t="str">
        <f>VLOOKUP(A9197,CustomerDemographic!A:D,4,FALSE)</f>
        <v>Female</v>
      </c>
      <c r="D9197">
        <f ca="1">VLOOKUP(A9197,CustomerDemographic!A:N,7,FALSE)</f>
        <v>46</v>
      </c>
      <c r="E9197" t="str">
        <f>VLOOKUP(A9197,CustomerDemographic!A:N,8,FALSE)</f>
        <v>Database Administrator III</v>
      </c>
      <c r="F9197" t="str">
        <f>VLOOKUP(A9197,CustomerDemographic!A:N,9,FALSE)</f>
        <v>Financial Services</v>
      </c>
      <c r="G9197" t="str">
        <f>VLOOKUP(A9197,CustomerDemographic!A:N,13,FALSE)</f>
        <v>No</v>
      </c>
      <c r="H9197">
        <f>VLOOKUP(A9197,CustomerAddress!A:F,3,FALSE)</f>
        <v>4217</v>
      </c>
      <c r="I9197" t="str">
        <f>VLOOKUP(A9197,CustomerAddress!A:F,4,FALSE)</f>
        <v>QLD</v>
      </c>
      <c r="J9197">
        <f>VLOOKUP(A9197,CustomerDemographic!A:N,5,FALSE)</f>
        <v>96</v>
      </c>
      <c r="K9197">
        <f>VLOOKUP(A9197,CustomerAddress!A:F,6,FALSE)</f>
        <v>9</v>
      </c>
      <c r="L9197">
        <f>VLOOKUP(A9197,CustomerDemographic!A:N,14,FALSE)</f>
        <v>11</v>
      </c>
      <c r="M9197" t="str">
        <f>VLOOKUP(A9197,CustomerDemographic!A:N,10,FALSE)</f>
        <v>Affluent Customer</v>
      </c>
      <c r="N9197">
        <v>802.26</v>
      </c>
      <c r="O9197" t="str">
        <f>VLOOKUP(H9197,Postcodes!A:C,2,FALSE)</f>
        <v>BENOWA</v>
      </c>
    </row>
    <row r="9198" spans="1:15" x14ac:dyDescent="0.2">
      <c r="A9198" s="32">
        <v>3481</v>
      </c>
      <c r="B9198" s="32">
        <v>0</v>
      </c>
      <c r="C9198" t="str">
        <f>VLOOKUP(A9198,CustomerDemographic!A:D,4,FALSE)</f>
        <v>Male</v>
      </c>
      <c r="D9198">
        <f ca="1">VLOOKUP(A9198,CustomerDemographic!A:N,7,FALSE)</f>
        <v>25</v>
      </c>
      <c r="E9198" t="str">
        <f>VLOOKUP(A9198,CustomerDemographic!A:N,8,FALSE)</f>
        <v>Systems Administrator IV</v>
      </c>
      <c r="F9198" t="str">
        <f>VLOOKUP(A9198,CustomerDemographic!A:N,9,FALSE)</f>
        <v>Manufacturing</v>
      </c>
      <c r="G9198" t="str">
        <f>VLOOKUP(A9198,CustomerDemographic!A:N,13,FALSE)</f>
        <v>No</v>
      </c>
      <c r="H9198">
        <f>VLOOKUP(A9198,CustomerAddress!A:F,3,FALSE)</f>
        <v>3223</v>
      </c>
      <c r="I9198" t="str">
        <f>VLOOKUP(A9198,CustomerAddress!A:F,4,FALSE)</f>
        <v>VIC</v>
      </c>
      <c r="J9198">
        <f>VLOOKUP(A9198,CustomerDemographic!A:N,5,FALSE)</f>
        <v>37</v>
      </c>
      <c r="K9198">
        <f>VLOOKUP(A9198,CustomerAddress!A:F,6,FALSE)</f>
        <v>7</v>
      </c>
      <c r="L9198">
        <f>VLOOKUP(A9198,CustomerDemographic!A:N,14,FALSE)</f>
        <v>4</v>
      </c>
      <c r="M9198" t="str">
        <f>VLOOKUP(A9198,CustomerDemographic!A:N,10,FALSE)</f>
        <v>High Net Worth</v>
      </c>
      <c r="N9198">
        <v>110.56</v>
      </c>
      <c r="O9198" t="str">
        <f>VLOOKUP(H9198,Postcodes!A:C,2,FALSE)</f>
        <v>BELLARINE</v>
      </c>
    </row>
    <row r="9199" spans="1:15" x14ac:dyDescent="0.2">
      <c r="A9199" s="32">
        <v>2562</v>
      </c>
      <c r="B9199" s="32">
        <v>85</v>
      </c>
      <c r="C9199" t="str">
        <f>VLOOKUP(A9199,CustomerDemographic!A:D,4,FALSE)</f>
        <v>Male</v>
      </c>
      <c r="D9199">
        <f ca="1">VLOOKUP(A9199,CustomerDemographic!A:N,7,FALSE)</f>
        <v>42</v>
      </c>
      <c r="E9199" t="str">
        <f>VLOOKUP(A9199,CustomerDemographic!A:N,8,FALSE)</f>
        <v>Internal Auditor</v>
      </c>
      <c r="F9199" t="str">
        <f>VLOOKUP(A9199,CustomerDemographic!A:N,9,FALSE)</f>
        <v>Retail</v>
      </c>
      <c r="G9199" t="str">
        <f>VLOOKUP(A9199,CustomerDemographic!A:N,13,FALSE)</f>
        <v>No</v>
      </c>
      <c r="H9199">
        <f>VLOOKUP(A9199,CustomerAddress!A:F,3,FALSE)</f>
        <v>3677</v>
      </c>
      <c r="I9199" t="str">
        <f>VLOOKUP(A9199,CustomerAddress!A:F,4,FALSE)</f>
        <v>VIC</v>
      </c>
      <c r="J9199">
        <f>VLOOKUP(A9199,CustomerDemographic!A:N,5,FALSE)</f>
        <v>98</v>
      </c>
      <c r="K9199">
        <f>VLOOKUP(A9199,CustomerAddress!A:F,6,FALSE)</f>
        <v>5</v>
      </c>
      <c r="L9199">
        <f>VLOOKUP(A9199,CustomerDemographic!A:N,14,FALSE)</f>
        <v>13</v>
      </c>
      <c r="M9199" t="str">
        <f>VLOOKUP(A9199,CustomerDemographic!A:N,10,FALSE)</f>
        <v>Mass Customer</v>
      </c>
      <c r="N9199">
        <v>547.28</v>
      </c>
      <c r="O9199" t="str">
        <f>VLOOKUP(H9199,Postcodes!A:C,2,FALSE)</f>
        <v>APPIN PARK</v>
      </c>
    </row>
    <row r="9200" spans="1:15" x14ac:dyDescent="0.2">
      <c r="A9200" s="32">
        <v>2637</v>
      </c>
      <c r="B9200" s="32">
        <v>68</v>
      </c>
      <c r="C9200" t="str">
        <f>VLOOKUP(A9200,CustomerDemographic!A:D,4,FALSE)</f>
        <v>Female</v>
      </c>
      <c r="D9200">
        <f ca="1">VLOOKUP(A9200,CustomerDemographic!A:N,7,FALSE)</f>
        <v>50</v>
      </c>
      <c r="E9200" t="str">
        <f>VLOOKUP(A9200,CustomerDemographic!A:N,8,FALSE)</f>
        <v>Help Desk Operator</v>
      </c>
      <c r="F9200" t="str">
        <f>VLOOKUP(A9200,CustomerDemographic!A:N,9,FALSE)</f>
        <v>Retail</v>
      </c>
      <c r="G9200" t="str">
        <f>VLOOKUP(A9200,CustomerDemographic!A:N,13,FALSE)</f>
        <v>Yes</v>
      </c>
      <c r="H9200">
        <f>VLOOKUP(A9200,CustomerAddress!A:F,3,FALSE)</f>
        <v>2100</v>
      </c>
      <c r="I9200" t="str">
        <f>VLOOKUP(A9200,CustomerAddress!A:F,4,FALSE)</f>
        <v>NSW</v>
      </c>
      <c r="J9200">
        <f>VLOOKUP(A9200,CustomerDemographic!A:N,5,FALSE)</f>
        <v>28</v>
      </c>
      <c r="K9200">
        <f>VLOOKUP(A9200,CustomerAddress!A:F,6,FALSE)</f>
        <v>10</v>
      </c>
      <c r="L9200">
        <f>VLOOKUP(A9200,CustomerDemographic!A:N,14,FALSE)</f>
        <v>11</v>
      </c>
      <c r="M9200" t="str">
        <f>VLOOKUP(A9200,CustomerDemographic!A:N,10,FALSE)</f>
        <v>Mass Customer</v>
      </c>
      <c r="N9200">
        <v>1592.19</v>
      </c>
      <c r="O9200" t="str">
        <f>VLOOKUP(H9200,Postcodes!A:C,2,FALSE)</f>
        <v>ALLAMBIE</v>
      </c>
    </row>
    <row r="9201" spans="1:15" x14ac:dyDescent="0.2">
      <c r="A9201" s="32">
        <v>3127</v>
      </c>
      <c r="B9201" s="32">
        <v>52</v>
      </c>
      <c r="C9201" t="str">
        <f>VLOOKUP(A9201,CustomerDemographic!A:D,4,FALSE)</f>
        <v>Male</v>
      </c>
      <c r="D9201">
        <f ca="1">VLOOKUP(A9201,CustomerDemographic!A:N,7,FALSE)</f>
        <v>52</v>
      </c>
      <c r="E9201" t="str">
        <f>VLOOKUP(A9201,CustomerDemographic!A:N,8,FALSE)</f>
        <v>Research Nurse</v>
      </c>
      <c r="F9201" t="str">
        <f>VLOOKUP(A9201,CustomerDemographic!A:N,9,FALSE)</f>
        <v>Health</v>
      </c>
      <c r="G9201" t="str">
        <f>VLOOKUP(A9201,CustomerDemographic!A:N,13,FALSE)</f>
        <v>No</v>
      </c>
      <c r="H9201">
        <f>VLOOKUP(A9201,CustomerAddress!A:F,3,FALSE)</f>
        <v>3048</v>
      </c>
      <c r="I9201" t="str">
        <f>VLOOKUP(A9201,CustomerAddress!A:F,4,FALSE)</f>
        <v>VIC</v>
      </c>
      <c r="J9201">
        <f>VLOOKUP(A9201,CustomerDemographic!A:N,5,FALSE)</f>
        <v>39</v>
      </c>
      <c r="K9201">
        <f>VLOOKUP(A9201,CustomerAddress!A:F,6,FALSE)</f>
        <v>6</v>
      </c>
      <c r="L9201">
        <f>VLOOKUP(A9201,CustomerDemographic!A:N,14,FALSE)</f>
        <v>10</v>
      </c>
      <c r="M9201" t="str">
        <f>VLOOKUP(A9201,CustomerDemographic!A:N,10,FALSE)</f>
        <v>Mass Customer</v>
      </c>
      <c r="N9201">
        <v>450.77</v>
      </c>
      <c r="O9201" t="str">
        <f>VLOOKUP(H9201,Postcodes!A:C,2,FALSE)</f>
        <v>COOLAROO</v>
      </c>
    </row>
    <row r="9202" spans="1:15" x14ac:dyDescent="0.2">
      <c r="A9202" s="32">
        <v>348</v>
      </c>
      <c r="B9202" s="32">
        <v>70</v>
      </c>
      <c r="C9202" t="str">
        <f>VLOOKUP(A9202,CustomerDemographic!A:D,4,FALSE)</f>
        <v>Male</v>
      </c>
      <c r="D9202">
        <f ca="1">VLOOKUP(A9202,CustomerDemographic!A:N,7,FALSE)</f>
        <v>42</v>
      </c>
      <c r="E9202" t="str">
        <f>VLOOKUP(A9202,CustomerDemographic!A:N,8,FALSE)</f>
        <v>Assistant Professor</v>
      </c>
      <c r="F9202" t="str">
        <f>VLOOKUP(A9202,CustomerDemographic!A:N,9,FALSE)</f>
        <v>Retail</v>
      </c>
      <c r="G9202" t="str">
        <f>VLOOKUP(A9202,CustomerDemographic!A:N,13,FALSE)</f>
        <v>Yes</v>
      </c>
      <c r="H9202">
        <f>VLOOKUP(A9202,CustomerAddress!A:F,3,FALSE)</f>
        <v>2768</v>
      </c>
      <c r="I9202" t="str">
        <f>VLOOKUP(A9202,CustomerAddress!A:F,4,FALSE)</f>
        <v>NSW</v>
      </c>
      <c r="J9202">
        <f>VLOOKUP(A9202,CustomerDemographic!A:N,5,FALSE)</f>
        <v>20</v>
      </c>
      <c r="K9202">
        <f>VLOOKUP(A9202,CustomerAddress!A:F,6,FALSE)</f>
        <v>10</v>
      </c>
      <c r="L9202">
        <f>VLOOKUP(A9202,CustomerDemographic!A:N,14,FALSE)</f>
        <v>9</v>
      </c>
      <c r="M9202" t="str">
        <f>VLOOKUP(A9202,CustomerDemographic!A:N,10,FALSE)</f>
        <v>Mass Customer</v>
      </c>
      <c r="N9202">
        <v>198.29000000000002</v>
      </c>
      <c r="O9202" t="str">
        <f>VLOOKUP(H9202,Postcodes!A:C,2,FALSE)</f>
        <v>GLENWOOD</v>
      </c>
    </row>
    <row r="9203" spans="1:15" x14ac:dyDescent="0.2">
      <c r="A9203" s="32">
        <v>1597</v>
      </c>
      <c r="B9203" s="32">
        <v>44</v>
      </c>
      <c r="C9203" t="str">
        <f>VLOOKUP(A9203,CustomerDemographic!A:D,4,FALSE)</f>
        <v>Male</v>
      </c>
      <c r="D9203">
        <f ca="1">VLOOKUP(A9203,CustomerDemographic!A:N,7,FALSE)</f>
        <v>46</v>
      </c>
      <c r="E9203" t="str">
        <f>VLOOKUP(A9203,CustomerDemographic!A:N,8,FALSE)</f>
        <v>Nurse Practicioner</v>
      </c>
      <c r="F9203" t="str">
        <f>VLOOKUP(A9203,CustomerDemographic!A:N,9,FALSE)</f>
        <v>Retail</v>
      </c>
      <c r="G9203" t="str">
        <f>VLOOKUP(A9203,CustomerDemographic!A:N,13,FALSE)</f>
        <v>No</v>
      </c>
      <c r="H9203">
        <f>VLOOKUP(A9203,CustomerAddress!A:F,3,FALSE)</f>
        <v>2224</v>
      </c>
      <c r="I9203" t="str">
        <f>VLOOKUP(A9203,CustomerAddress!A:F,4,FALSE)</f>
        <v>NSW</v>
      </c>
      <c r="J9203">
        <f>VLOOKUP(A9203,CustomerDemographic!A:N,5,FALSE)</f>
        <v>93</v>
      </c>
      <c r="K9203">
        <f>VLOOKUP(A9203,CustomerAddress!A:F,6,FALSE)</f>
        <v>10</v>
      </c>
      <c r="L9203">
        <f>VLOOKUP(A9203,CustomerDemographic!A:N,14,FALSE)</f>
        <v>14</v>
      </c>
      <c r="M9203" t="str">
        <f>VLOOKUP(A9203,CustomerDemographic!A:N,10,FALSE)</f>
        <v>Affluent Customer</v>
      </c>
      <c r="N9203">
        <v>1660.88</v>
      </c>
      <c r="O9203" t="str">
        <f>VLOOKUP(H9203,Postcodes!A:C,2,FALSE)</f>
        <v>KANGAROO POINT</v>
      </c>
    </row>
    <row r="9204" spans="1:15" x14ac:dyDescent="0.2">
      <c r="A9204" s="32">
        <v>235</v>
      </c>
      <c r="B9204" s="32">
        <v>49</v>
      </c>
      <c r="C9204" t="str">
        <f>VLOOKUP(A9204,CustomerDemographic!A:D,4,FALSE)</f>
        <v>Female</v>
      </c>
      <c r="D9204">
        <f ca="1">VLOOKUP(A9204,CustomerDemographic!A:N,7,FALSE)</f>
        <v>46</v>
      </c>
      <c r="E9204" t="str">
        <f>VLOOKUP(A9204,CustomerDemographic!A:N,8,FALSE)</f>
        <v>Social Worker</v>
      </c>
      <c r="F9204" t="str">
        <f>VLOOKUP(A9204,CustomerDemographic!A:N,9,FALSE)</f>
        <v>Health</v>
      </c>
      <c r="G9204" t="str">
        <f>VLOOKUP(A9204,CustomerDemographic!A:N,13,FALSE)</f>
        <v>No</v>
      </c>
      <c r="H9204">
        <f>VLOOKUP(A9204,CustomerAddress!A:F,3,FALSE)</f>
        <v>2018</v>
      </c>
      <c r="I9204" t="str">
        <f>VLOOKUP(A9204,CustomerAddress!A:F,4,FALSE)</f>
        <v>NSW</v>
      </c>
      <c r="J9204">
        <f>VLOOKUP(A9204,CustomerDemographic!A:N,5,FALSE)</f>
        <v>30</v>
      </c>
      <c r="K9204">
        <f>VLOOKUP(A9204,CustomerAddress!A:F,6,FALSE)</f>
        <v>8</v>
      </c>
      <c r="L9204">
        <f>VLOOKUP(A9204,CustomerDemographic!A:N,14,FALSE)</f>
        <v>15</v>
      </c>
      <c r="M9204" t="str">
        <f>VLOOKUP(A9204,CustomerDemographic!A:N,10,FALSE)</f>
        <v>Mass Customer</v>
      </c>
      <c r="N9204">
        <v>133.38</v>
      </c>
      <c r="O9204" t="str">
        <f>VLOOKUP(H9204,Postcodes!A:C,2,FALSE)</f>
        <v>EASTLAKES</v>
      </c>
    </row>
    <row r="9205" spans="1:15" x14ac:dyDescent="0.2">
      <c r="A9205" s="32">
        <v>802</v>
      </c>
      <c r="B9205" s="32">
        <v>99</v>
      </c>
      <c r="C9205" t="str">
        <f>VLOOKUP(A9205,CustomerDemographic!A:D,4,FALSE)</f>
        <v>Female</v>
      </c>
      <c r="D9205">
        <f ca="1">VLOOKUP(A9205,CustomerDemographic!A:N,7,FALSE)</f>
        <v>37</v>
      </c>
      <c r="E9205" t="str">
        <f>VLOOKUP(A9205,CustomerDemographic!A:N,8,FALSE)</f>
        <v>Financial Analyst</v>
      </c>
      <c r="F9205" t="str">
        <f>VLOOKUP(A9205,CustomerDemographic!A:N,9,FALSE)</f>
        <v>Financial Services</v>
      </c>
      <c r="G9205" t="str">
        <f>VLOOKUP(A9205,CustomerDemographic!A:N,13,FALSE)</f>
        <v>No</v>
      </c>
      <c r="H9205">
        <f>VLOOKUP(A9205,CustomerAddress!A:F,3,FALSE)</f>
        <v>4210</v>
      </c>
      <c r="I9205" t="str">
        <f>VLOOKUP(A9205,CustomerAddress!A:F,4,FALSE)</f>
        <v>QLD</v>
      </c>
      <c r="J9205">
        <f>VLOOKUP(A9205,CustomerDemographic!A:N,5,FALSE)</f>
        <v>50</v>
      </c>
      <c r="K9205">
        <f>VLOOKUP(A9205,CustomerAddress!A:F,6,FALSE)</f>
        <v>7</v>
      </c>
      <c r="L9205">
        <f>VLOOKUP(A9205,CustomerDemographic!A:N,14,FALSE)</f>
        <v>3</v>
      </c>
      <c r="M9205" t="str">
        <f>VLOOKUP(A9205,CustomerDemographic!A:N,10,FALSE)</f>
        <v>Mass Customer</v>
      </c>
      <c r="N9205">
        <v>456.44999999999993</v>
      </c>
      <c r="O9205" t="str">
        <f>VLOOKUP(H9205,Postcodes!A:C,2,FALSE)</f>
        <v>GUANABA</v>
      </c>
    </row>
    <row r="9206" spans="1:15" x14ac:dyDescent="0.2">
      <c r="A9206" s="32">
        <v>404</v>
      </c>
      <c r="B9206" s="32">
        <v>2</v>
      </c>
      <c r="C9206" t="str">
        <f>VLOOKUP(A9206,CustomerDemographic!A:D,4,FALSE)</f>
        <v>Male</v>
      </c>
      <c r="D9206">
        <f ca="1">VLOOKUP(A9206,CustomerDemographic!A:N,7,FALSE)</f>
        <v>27</v>
      </c>
      <c r="E9206" t="str">
        <f>VLOOKUP(A9206,CustomerDemographic!A:N,8,FALSE)</f>
        <v>Geologist I</v>
      </c>
      <c r="F9206" t="str">
        <f>VLOOKUP(A9206,CustomerDemographic!A:N,9,FALSE)</f>
        <v>Financial Services</v>
      </c>
      <c r="G9206" t="str">
        <f>VLOOKUP(A9206,CustomerDemographic!A:N,13,FALSE)</f>
        <v>Yes</v>
      </c>
      <c r="H9206">
        <f>VLOOKUP(A9206,CustomerAddress!A:F,3,FALSE)</f>
        <v>2536</v>
      </c>
      <c r="I9206" t="str">
        <f>VLOOKUP(A9206,CustomerAddress!A:F,4,FALSE)</f>
        <v>NSW</v>
      </c>
      <c r="J9206">
        <f>VLOOKUP(A9206,CustomerDemographic!A:N,5,FALSE)</f>
        <v>92</v>
      </c>
      <c r="K9206">
        <f>VLOOKUP(A9206,CustomerAddress!A:F,6,FALSE)</f>
        <v>4</v>
      </c>
      <c r="L9206">
        <f>VLOOKUP(A9206,CustomerDemographic!A:N,14,FALSE)</f>
        <v>4</v>
      </c>
      <c r="M9206" t="str">
        <f>VLOOKUP(A9206,CustomerDemographic!A:N,10,FALSE)</f>
        <v>Affluent Customer</v>
      </c>
      <c r="N9206">
        <v>17.869999999999997</v>
      </c>
      <c r="O9206" t="str">
        <f>VLOOKUP(H9206,Postcodes!A:C,2,FALSE)</f>
        <v>BATEHAVEN</v>
      </c>
    </row>
    <row r="9207" spans="1:15" x14ac:dyDescent="0.2">
      <c r="A9207" s="32">
        <v>3061</v>
      </c>
      <c r="B9207" s="32">
        <v>14</v>
      </c>
      <c r="C9207" t="str">
        <f>VLOOKUP(A9207,CustomerDemographic!A:D,4,FALSE)</f>
        <v>Female</v>
      </c>
      <c r="D9207">
        <f ca="1">VLOOKUP(A9207,CustomerDemographic!A:N,7,FALSE)</f>
        <v>32</v>
      </c>
      <c r="E9207" t="str">
        <f>VLOOKUP(A9207,CustomerDemographic!A:N,8,FALSE)</f>
        <v>Office Assistant IV</v>
      </c>
      <c r="F9207" t="str">
        <f>VLOOKUP(A9207,CustomerDemographic!A:N,9,FALSE)</f>
        <v>Manufacturing</v>
      </c>
      <c r="G9207" t="str">
        <f>VLOOKUP(A9207,CustomerDemographic!A:N,13,FALSE)</f>
        <v>Yes</v>
      </c>
      <c r="H9207">
        <f>VLOOKUP(A9207,CustomerAddress!A:F,3,FALSE)</f>
        <v>2530</v>
      </c>
      <c r="I9207" t="str">
        <f>VLOOKUP(A9207,CustomerAddress!A:F,4,FALSE)</f>
        <v>NSW</v>
      </c>
      <c r="J9207">
        <f>VLOOKUP(A9207,CustomerDemographic!A:N,5,FALSE)</f>
        <v>51</v>
      </c>
      <c r="K9207">
        <f>VLOOKUP(A9207,CustomerAddress!A:F,6,FALSE)</f>
        <v>8</v>
      </c>
      <c r="L9207">
        <f>VLOOKUP(A9207,CustomerDemographic!A:N,14,FALSE)</f>
        <v>3</v>
      </c>
      <c r="M9207" t="str">
        <f>VLOOKUP(A9207,CustomerDemographic!A:N,10,FALSE)</f>
        <v>Affluent Customer</v>
      </c>
      <c r="N9207">
        <v>152.54999999999995</v>
      </c>
      <c r="O9207" t="str">
        <f>VLOOKUP(H9207,Postcodes!A:C,2,FALSE)</f>
        <v>AVONDALE</v>
      </c>
    </row>
    <row r="9208" spans="1:15" x14ac:dyDescent="0.2">
      <c r="A9208" s="32">
        <v>56</v>
      </c>
      <c r="B9208" s="32">
        <v>86</v>
      </c>
      <c r="C9208" t="str">
        <f>VLOOKUP(A9208,CustomerDemographic!A:D,4,FALSE)</f>
        <v>Male</v>
      </c>
      <c r="D9208">
        <f ca="1">VLOOKUP(A9208,CustomerDemographic!A:N,7,FALSE)</f>
        <v>26</v>
      </c>
      <c r="E9208" t="str">
        <f>VLOOKUP(A9208,CustomerDemographic!A:N,8,FALSE)</f>
        <v>VP Sales</v>
      </c>
      <c r="F9208" t="str">
        <f>VLOOKUP(A9208,CustomerDemographic!A:N,9,FALSE)</f>
        <v>Property</v>
      </c>
      <c r="G9208" t="str">
        <f>VLOOKUP(A9208,CustomerDemographic!A:N,13,FALSE)</f>
        <v>Yes</v>
      </c>
      <c r="H9208">
        <f>VLOOKUP(A9208,CustomerAddress!A:F,3,FALSE)</f>
        <v>2127</v>
      </c>
      <c r="I9208" t="str">
        <f>VLOOKUP(A9208,CustomerAddress!A:F,4,FALSE)</f>
        <v>NSW</v>
      </c>
      <c r="J9208">
        <f>VLOOKUP(A9208,CustomerDemographic!A:N,5,FALSE)</f>
        <v>44</v>
      </c>
      <c r="K9208">
        <f>VLOOKUP(A9208,CustomerAddress!A:F,6,FALSE)</f>
        <v>10</v>
      </c>
      <c r="L9208">
        <f>VLOOKUP(A9208,CustomerDemographic!A:N,14,FALSE)</f>
        <v>4</v>
      </c>
      <c r="M9208" t="str">
        <f>VLOOKUP(A9208,CustomerDemographic!A:N,10,FALSE)</f>
        <v>Mass Customer</v>
      </c>
      <c r="N9208">
        <v>110.56</v>
      </c>
      <c r="O9208" t="str">
        <f>VLOOKUP(H9208,Postcodes!A:C,2,FALSE)</f>
        <v>HOMEBUSH BAY</v>
      </c>
    </row>
    <row r="9209" spans="1:15" x14ac:dyDescent="0.2">
      <c r="A9209" s="32">
        <v>3060</v>
      </c>
      <c r="B9209" s="32">
        <v>17</v>
      </c>
      <c r="C9209" t="str">
        <f>VLOOKUP(A9209,CustomerDemographic!A:D,4,FALSE)</f>
        <v>Male</v>
      </c>
      <c r="D9209">
        <f ca="1">VLOOKUP(A9209,CustomerDemographic!A:N,7,FALSE)</f>
        <v>40</v>
      </c>
      <c r="E9209" t="str">
        <f>VLOOKUP(A9209,CustomerDemographic!A:N,8,FALSE)</f>
        <v>VP Accounting</v>
      </c>
      <c r="F9209" t="str">
        <f>VLOOKUP(A9209,CustomerDemographic!A:N,9,FALSE)</f>
        <v>Financial Services</v>
      </c>
      <c r="G9209" t="str">
        <f>VLOOKUP(A9209,CustomerDemographic!A:N,13,FALSE)</f>
        <v>Yes</v>
      </c>
      <c r="H9209">
        <f>VLOOKUP(A9209,CustomerAddress!A:F,3,FALSE)</f>
        <v>2166</v>
      </c>
      <c r="I9209" t="str">
        <f>VLOOKUP(A9209,CustomerAddress!A:F,4,FALSE)</f>
        <v>NSW</v>
      </c>
      <c r="J9209">
        <f>VLOOKUP(A9209,CustomerDemographic!A:N,5,FALSE)</f>
        <v>28</v>
      </c>
      <c r="K9209">
        <f>VLOOKUP(A9209,CustomerAddress!A:F,6,FALSE)</f>
        <v>8</v>
      </c>
      <c r="L9209">
        <f>VLOOKUP(A9209,CustomerDemographic!A:N,14,FALSE)</f>
        <v>6</v>
      </c>
      <c r="M9209" t="str">
        <f>VLOOKUP(A9209,CustomerDemographic!A:N,10,FALSE)</f>
        <v>Mass Customer</v>
      </c>
      <c r="N9209">
        <v>409.86000000000013</v>
      </c>
      <c r="O9209" t="str">
        <f>VLOOKUP(H9209,Postcodes!A:C,2,FALSE)</f>
        <v>CABRAMATTA</v>
      </c>
    </row>
    <row r="9210" spans="1:15" x14ac:dyDescent="0.2">
      <c r="A9210" s="32">
        <v>3188</v>
      </c>
      <c r="B9210" s="32">
        <v>32</v>
      </c>
      <c r="C9210" t="str">
        <f>VLOOKUP(A9210,CustomerDemographic!A:D,4,FALSE)</f>
        <v>Male</v>
      </c>
      <c r="D9210">
        <f ca="1">VLOOKUP(A9210,CustomerDemographic!A:N,7,FALSE)</f>
        <v>23</v>
      </c>
      <c r="E9210" t="str">
        <f>VLOOKUP(A9210,CustomerDemographic!A:N,8,FALSE)</f>
        <v>Actuary</v>
      </c>
      <c r="F9210" t="str">
        <f>VLOOKUP(A9210,CustomerDemographic!A:N,9,FALSE)</f>
        <v>Financial Services</v>
      </c>
      <c r="G9210" t="str">
        <f>VLOOKUP(A9210,CustomerDemographic!A:N,13,FALSE)</f>
        <v>No</v>
      </c>
      <c r="H9210">
        <f>VLOOKUP(A9210,CustomerAddress!A:F,3,FALSE)</f>
        <v>3085</v>
      </c>
      <c r="I9210" t="str">
        <f>VLOOKUP(A9210,CustomerAddress!A:F,4,FALSE)</f>
        <v>VIC</v>
      </c>
      <c r="J9210">
        <f>VLOOKUP(A9210,CustomerDemographic!A:N,5,FALSE)</f>
        <v>94</v>
      </c>
      <c r="K9210">
        <f>VLOOKUP(A9210,CustomerAddress!A:F,6,FALSE)</f>
        <v>9</v>
      </c>
      <c r="L9210">
        <f>VLOOKUP(A9210,CustomerDemographic!A:N,14,FALSE)</f>
        <v>1</v>
      </c>
      <c r="M9210" t="str">
        <f>VLOOKUP(A9210,CustomerDemographic!A:N,10,FALSE)</f>
        <v>Mass Customer</v>
      </c>
      <c r="N9210">
        <v>431.33000000000004</v>
      </c>
      <c r="O9210" t="str">
        <f>VLOOKUP(H9210,Postcodes!A:C,2,FALSE)</f>
        <v>MACLEOD</v>
      </c>
    </row>
    <row r="9211" spans="1:15" x14ac:dyDescent="0.2">
      <c r="A9211" s="32">
        <v>3465</v>
      </c>
      <c r="B9211" s="32">
        <v>33</v>
      </c>
      <c r="C9211" t="str">
        <f>VLOOKUP(A9211,CustomerDemographic!A:D,4,FALSE)</f>
        <v>Female</v>
      </c>
      <c r="D9211">
        <f ca="1">VLOOKUP(A9211,CustomerDemographic!A:N,7,FALSE)</f>
        <v>45</v>
      </c>
      <c r="E9211" t="str">
        <f>VLOOKUP(A9211,CustomerDemographic!A:N,8,FALSE)</f>
        <v>Chemical Engineer</v>
      </c>
      <c r="F9211" t="str">
        <f>VLOOKUP(A9211,CustomerDemographic!A:N,9,FALSE)</f>
        <v>Manufacturing</v>
      </c>
      <c r="G9211" t="str">
        <f>VLOOKUP(A9211,CustomerDemographic!A:N,13,FALSE)</f>
        <v>Yes</v>
      </c>
      <c r="H9211">
        <f>VLOOKUP(A9211,CustomerAddress!A:F,3,FALSE)</f>
        <v>2095</v>
      </c>
      <c r="I9211" t="str">
        <f>VLOOKUP(A9211,CustomerAddress!A:F,4,FALSE)</f>
        <v>NSW</v>
      </c>
      <c r="J9211">
        <f>VLOOKUP(A9211,CustomerDemographic!A:N,5,FALSE)</f>
        <v>71</v>
      </c>
      <c r="K9211">
        <f>VLOOKUP(A9211,CustomerAddress!A:F,6,FALSE)</f>
        <v>12</v>
      </c>
      <c r="L9211">
        <f>VLOOKUP(A9211,CustomerDemographic!A:N,14,FALSE)</f>
        <v>7</v>
      </c>
      <c r="M9211" t="str">
        <f>VLOOKUP(A9211,CustomerDemographic!A:N,10,FALSE)</f>
        <v>High Net Worth</v>
      </c>
      <c r="N9211">
        <v>199.09999999999991</v>
      </c>
      <c r="O9211" t="str">
        <f>VLOOKUP(H9211,Postcodes!A:C,2,FALSE)</f>
        <v>MANLY</v>
      </c>
    </row>
    <row r="9212" spans="1:15" x14ac:dyDescent="0.2">
      <c r="A9212" s="32">
        <v>986</v>
      </c>
      <c r="B9212" s="32">
        <v>2</v>
      </c>
      <c r="C9212" t="str">
        <f>VLOOKUP(A9212,CustomerDemographic!A:D,4,FALSE)</f>
        <v>Male</v>
      </c>
      <c r="D9212">
        <f ca="1">VLOOKUP(A9212,CustomerDemographic!A:N,7,FALSE)</f>
        <v>28</v>
      </c>
      <c r="E9212" t="str">
        <f>VLOOKUP(A9212,CustomerDemographic!A:N,8,FALSE)</f>
        <v>Office Assistant I</v>
      </c>
      <c r="F9212" t="str">
        <f>VLOOKUP(A9212,CustomerDemographic!A:N,9,FALSE)</f>
        <v>Manufacturing</v>
      </c>
      <c r="G9212" t="str">
        <f>VLOOKUP(A9212,CustomerDemographic!A:N,13,FALSE)</f>
        <v>Yes</v>
      </c>
      <c r="H9212">
        <f>VLOOKUP(A9212,CustomerAddress!A:F,3,FALSE)</f>
        <v>4825</v>
      </c>
      <c r="I9212" t="str">
        <f>VLOOKUP(A9212,CustomerAddress!A:F,4,FALSE)</f>
        <v>QLD</v>
      </c>
      <c r="J9212">
        <f>VLOOKUP(A9212,CustomerDemographic!A:N,5,FALSE)</f>
        <v>3</v>
      </c>
      <c r="K9212">
        <f>VLOOKUP(A9212,CustomerAddress!A:F,6,FALSE)</f>
        <v>3</v>
      </c>
      <c r="L9212">
        <f>VLOOKUP(A9212,CustomerDemographic!A:N,14,FALSE)</f>
        <v>8</v>
      </c>
      <c r="M9212" t="str">
        <f>VLOOKUP(A9212,CustomerDemographic!A:N,10,FALSE)</f>
        <v>Mass Customer</v>
      </c>
      <c r="N9212">
        <v>17.869999999999997</v>
      </c>
      <c r="O9212" t="str">
        <f>VLOOKUP(H9212,Postcodes!A:C,2,FALSE)</f>
        <v>ALEXANDRIA</v>
      </c>
    </row>
    <row r="9213" spans="1:15" x14ac:dyDescent="0.2">
      <c r="A9213" s="32">
        <v>2777</v>
      </c>
      <c r="B9213" s="32">
        <v>30</v>
      </c>
      <c r="C9213" t="str">
        <f>VLOOKUP(A9213,CustomerDemographic!A:D,4,FALSE)</f>
        <v>Female</v>
      </c>
      <c r="D9213">
        <f ca="1">VLOOKUP(A9213,CustomerDemographic!A:N,7,FALSE)</f>
        <v>26</v>
      </c>
      <c r="E9213" t="str">
        <f>VLOOKUP(A9213,CustomerDemographic!A:N,8,FALSE)</f>
        <v>Safety Technician III</v>
      </c>
      <c r="F9213" t="str">
        <f>VLOOKUP(A9213,CustomerDemographic!A:N,9,FALSE)</f>
        <v>Health</v>
      </c>
      <c r="G9213" t="str">
        <f>VLOOKUP(A9213,CustomerDemographic!A:N,13,FALSE)</f>
        <v>Yes</v>
      </c>
      <c r="H9213">
        <f>VLOOKUP(A9213,CustomerAddress!A:F,3,FALSE)</f>
        <v>2572</v>
      </c>
      <c r="I9213" t="str">
        <f>VLOOKUP(A9213,CustomerAddress!A:F,4,FALSE)</f>
        <v>NSW</v>
      </c>
      <c r="J9213">
        <f>VLOOKUP(A9213,CustomerDemographic!A:N,5,FALSE)</f>
        <v>0</v>
      </c>
      <c r="K9213">
        <f>VLOOKUP(A9213,CustomerAddress!A:F,6,FALSE)</f>
        <v>8</v>
      </c>
      <c r="L9213">
        <f>VLOOKUP(A9213,CustomerDemographic!A:N,14,FALSE)</f>
        <v>1</v>
      </c>
      <c r="M9213" t="str">
        <f>VLOOKUP(A9213,CustomerDemographic!A:N,10,FALSE)</f>
        <v>Mass Customer</v>
      </c>
      <c r="N9213">
        <v>299.27</v>
      </c>
      <c r="O9213" t="str">
        <f>VLOOKUP(H9213,Postcodes!A:C,2,FALSE)</f>
        <v>LAKESLAND</v>
      </c>
    </row>
    <row r="9214" spans="1:15" x14ac:dyDescent="0.2">
      <c r="A9214" s="32">
        <v>177</v>
      </c>
      <c r="B9214" s="32">
        <v>61</v>
      </c>
      <c r="C9214" t="str">
        <f>VLOOKUP(A9214,CustomerDemographic!A:D,4,FALSE)</f>
        <v>Female</v>
      </c>
      <c r="D9214">
        <f ca="1">VLOOKUP(A9214,CustomerDemographic!A:N,7,FALSE)</f>
        <v>33</v>
      </c>
      <c r="E9214" t="str">
        <f>VLOOKUP(A9214,CustomerDemographic!A:N,8,FALSE)</f>
        <v>Professor</v>
      </c>
      <c r="F9214" t="str">
        <f>VLOOKUP(A9214,CustomerDemographic!A:N,9,FALSE)</f>
        <v>Financial Services</v>
      </c>
      <c r="G9214" t="str">
        <f>VLOOKUP(A9214,CustomerDemographic!A:N,13,FALSE)</f>
        <v>No</v>
      </c>
      <c r="H9214">
        <f>VLOOKUP(A9214,CustomerAddress!A:F,3,FALSE)</f>
        <v>2333</v>
      </c>
      <c r="I9214" t="str">
        <f>VLOOKUP(A9214,CustomerAddress!A:F,4,FALSE)</f>
        <v>NSW</v>
      </c>
      <c r="J9214">
        <f>VLOOKUP(A9214,CustomerDemographic!A:N,5,FALSE)</f>
        <v>25</v>
      </c>
      <c r="K9214">
        <f>VLOOKUP(A9214,CustomerAddress!A:F,6,FALSE)</f>
        <v>5</v>
      </c>
      <c r="L9214">
        <f>VLOOKUP(A9214,CustomerDemographic!A:N,14,FALSE)</f>
        <v>4</v>
      </c>
      <c r="M9214" t="str">
        <f>VLOOKUP(A9214,CustomerDemographic!A:N,10,FALSE)</f>
        <v>High Net Worth</v>
      </c>
      <c r="N9214">
        <v>64.509999999999991</v>
      </c>
      <c r="O9214" t="str">
        <f>VLOOKUP(H9214,Postcodes!A:C,2,FALSE)</f>
        <v>BAERAMI</v>
      </c>
    </row>
    <row r="9215" spans="1:15" x14ac:dyDescent="0.2">
      <c r="A9215" s="32">
        <v>3203</v>
      </c>
      <c r="B9215" s="32">
        <v>88</v>
      </c>
      <c r="C9215" t="str">
        <f>VLOOKUP(A9215,CustomerDemographic!A:D,4,FALSE)</f>
        <v>Male</v>
      </c>
      <c r="D9215">
        <f ca="1">VLOOKUP(A9215,CustomerDemographic!A:N,7,FALSE)</f>
        <v>38</v>
      </c>
      <c r="E9215" t="str">
        <f>VLOOKUP(A9215,CustomerDemographic!A:N,8,FALSE)</f>
        <v>GIS Technical Architect</v>
      </c>
      <c r="G9215" t="str">
        <f>VLOOKUP(A9215,CustomerDemographic!A:N,13,FALSE)</f>
        <v>Yes</v>
      </c>
      <c r="H9215">
        <f>VLOOKUP(A9215,CustomerAddress!A:F,3,FALSE)</f>
        <v>4122</v>
      </c>
      <c r="I9215" t="str">
        <f>VLOOKUP(A9215,CustomerAddress!A:F,4,FALSE)</f>
        <v>QLD</v>
      </c>
      <c r="J9215">
        <f>VLOOKUP(A9215,CustomerDemographic!A:N,5,FALSE)</f>
        <v>25</v>
      </c>
      <c r="K9215">
        <f>VLOOKUP(A9215,CustomerAddress!A:F,6,FALSE)</f>
        <v>8</v>
      </c>
      <c r="L9215">
        <f>VLOOKUP(A9215,CustomerDemographic!A:N,14,FALSE)</f>
        <v>7</v>
      </c>
      <c r="M9215" t="str">
        <f>VLOOKUP(A9215,CustomerDemographic!A:N,10,FALSE)</f>
        <v>Affluent Customer</v>
      </c>
      <c r="N9215">
        <v>817.36</v>
      </c>
      <c r="O9215" t="str">
        <f>VLOOKUP(H9215,Postcodes!A:C,2,FALSE)</f>
        <v>MANSFIELD</v>
      </c>
    </row>
    <row r="9216" spans="1:15" x14ac:dyDescent="0.2">
      <c r="A9216" s="32">
        <v>1551</v>
      </c>
      <c r="B9216" s="32">
        <v>80</v>
      </c>
      <c r="C9216" t="str">
        <f>VLOOKUP(A9216,CustomerDemographic!A:D,4,FALSE)</f>
        <v>Female</v>
      </c>
      <c r="D9216">
        <f ca="1">VLOOKUP(A9216,CustomerDemographic!A:N,7,FALSE)</f>
        <v>47</v>
      </c>
      <c r="E9216" t="str">
        <f>VLOOKUP(A9216,CustomerDemographic!A:N,8,FALSE)</f>
        <v>Computer Systems Analyst I</v>
      </c>
      <c r="F9216" t="str">
        <f>VLOOKUP(A9216,CustomerDemographic!A:N,9,FALSE)</f>
        <v>Entertainment</v>
      </c>
      <c r="G9216" t="str">
        <f>VLOOKUP(A9216,CustomerDemographic!A:N,13,FALSE)</f>
        <v>No</v>
      </c>
      <c r="H9216">
        <f>VLOOKUP(A9216,CustomerAddress!A:F,3,FALSE)</f>
        <v>2075</v>
      </c>
      <c r="I9216" t="str">
        <f>VLOOKUP(A9216,CustomerAddress!A:F,4,FALSE)</f>
        <v>NSW</v>
      </c>
      <c r="J9216">
        <f>VLOOKUP(A9216,CustomerDemographic!A:N,5,FALSE)</f>
        <v>37</v>
      </c>
      <c r="K9216">
        <f>VLOOKUP(A9216,CustomerAddress!A:F,6,FALSE)</f>
        <v>12</v>
      </c>
      <c r="L9216">
        <f>VLOOKUP(A9216,CustomerDemographic!A:N,14,FALSE)</f>
        <v>17</v>
      </c>
      <c r="M9216" t="str">
        <f>VLOOKUP(A9216,CustomerDemographic!A:N,10,FALSE)</f>
        <v>Affluent Customer</v>
      </c>
      <c r="N9216">
        <v>139.2299999999999</v>
      </c>
      <c r="O9216" t="str">
        <f>VLOOKUP(H9216,Postcodes!A:C,2,FALSE)</f>
        <v>NORTH ST IVES</v>
      </c>
    </row>
    <row r="9217" spans="1:15" x14ac:dyDescent="0.2">
      <c r="A9217" s="32">
        <v>2086</v>
      </c>
      <c r="B9217" s="32">
        <v>93</v>
      </c>
      <c r="C9217" t="str">
        <f>VLOOKUP(A9217,CustomerDemographic!A:D,4,FALSE)</f>
        <v>Male</v>
      </c>
      <c r="D9217">
        <f ca="1">VLOOKUP(A9217,CustomerDemographic!A:N,7,FALSE)</f>
        <v>26</v>
      </c>
      <c r="E9217" t="str">
        <f>VLOOKUP(A9217,CustomerDemographic!A:N,8,FALSE)</f>
        <v>Senior Cost Accountant</v>
      </c>
      <c r="F9217" t="str">
        <f>VLOOKUP(A9217,CustomerDemographic!A:N,9,FALSE)</f>
        <v>Financial Services</v>
      </c>
      <c r="G9217" t="str">
        <f>VLOOKUP(A9217,CustomerDemographic!A:N,13,FALSE)</f>
        <v>No</v>
      </c>
      <c r="H9217">
        <f>VLOOKUP(A9217,CustomerAddress!A:F,3,FALSE)</f>
        <v>2450</v>
      </c>
      <c r="I9217" t="str">
        <f>VLOOKUP(A9217,CustomerAddress!A:F,4,FALSE)</f>
        <v>NSW</v>
      </c>
      <c r="J9217">
        <f>VLOOKUP(A9217,CustomerDemographic!A:N,5,FALSE)</f>
        <v>68</v>
      </c>
      <c r="K9217">
        <f>VLOOKUP(A9217,CustomerAddress!A:F,6,FALSE)</f>
        <v>7</v>
      </c>
      <c r="L9217">
        <f>VLOOKUP(A9217,CustomerDemographic!A:N,14,FALSE)</f>
        <v>1</v>
      </c>
      <c r="M9217" t="str">
        <f>VLOOKUP(A9217,CustomerDemographic!A:N,10,FALSE)</f>
        <v>High Net Worth</v>
      </c>
      <c r="N9217">
        <v>583.2700000000001</v>
      </c>
      <c r="O9217" t="str">
        <f>VLOOKUP(H9217,Postcodes!A:C,2,FALSE)</f>
        <v>BOAMBEE</v>
      </c>
    </row>
    <row r="9218" spans="1:15" x14ac:dyDescent="0.2">
      <c r="A9218" s="32">
        <v>684</v>
      </c>
      <c r="B9218" s="32">
        <v>58</v>
      </c>
      <c r="C9218" t="str">
        <f>VLOOKUP(A9218,CustomerDemographic!A:D,4,FALSE)</f>
        <v>Male</v>
      </c>
      <c r="D9218">
        <f ca="1">VLOOKUP(A9218,CustomerDemographic!A:N,7,FALSE)</f>
        <v>35</v>
      </c>
      <c r="E9218" t="str">
        <f>VLOOKUP(A9218,CustomerDemographic!A:N,8,FALSE)</f>
        <v>Desktop Support Technician</v>
      </c>
      <c r="F9218" t="str">
        <f>VLOOKUP(A9218,CustomerDemographic!A:N,9,FALSE)</f>
        <v>Financial Services</v>
      </c>
      <c r="G9218" t="str">
        <f>VLOOKUP(A9218,CustomerDemographic!A:N,13,FALSE)</f>
        <v>No</v>
      </c>
      <c r="H9218">
        <f>VLOOKUP(A9218,CustomerAddress!A:F,3,FALSE)</f>
        <v>2763</v>
      </c>
      <c r="I9218" t="str">
        <f>VLOOKUP(A9218,CustomerAddress!A:F,4,FALSE)</f>
        <v>NSW</v>
      </c>
      <c r="J9218">
        <f>VLOOKUP(A9218,CustomerDemographic!A:N,5,FALSE)</f>
        <v>88</v>
      </c>
      <c r="K9218">
        <f>VLOOKUP(A9218,CustomerAddress!A:F,6,FALSE)</f>
        <v>9</v>
      </c>
      <c r="L9218">
        <f>VLOOKUP(A9218,CustomerDemographic!A:N,14,FALSE)</f>
        <v>14</v>
      </c>
      <c r="M9218" t="str">
        <f>VLOOKUP(A9218,CustomerDemographic!A:N,10,FALSE)</f>
        <v>Mass Customer</v>
      </c>
      <c r="N9218">
        <v>771.12</v>
      </c>
      <c r="O9218" t="str">
        <f>VLOOKUP(H9218,Postcodes!A:C,2,FALSE)</f>
        <v>ACACIA GARDENS</v>
      </c>
    </row>
    <row r="9219" spans="1:15" x14ac:dyDescent="0.2">
      <c r="A9219" s="32">
        <v>2633</v>
      </c>
      <c r="B9219" s="32">
        <v>32</v>
      </c>
      <c r="C9219" t="str">
        <f>VLOOKUP(A9219,CustomerDemographic!A:D,4,FALSE)</f>
        <v>Female</v>
      </c>
      <c r="D9219">
        <f ca="1">VLOOKUP(A9219,CustomerDemographic!A:N,7,FALSE)</f>
        <v>54</v>
      </c>
      <c r="F9219" t="str">
        <f>VLOOKUP(A9219,CustomerDemographic!A:N,9,FALSE)</f>
        <v>Property</v>
      </c>
      <c r="G9219" t="str">
        <f>VLOOKUP(A9219,CustomerDemographic!A:N,13,FALSE)</f>
        <v>Yes</v>
      </c>
      <c r="H9219">
        <f>VLOOKUP(A9219,CustomerAddress!A:F,3,FALSE)</f>
        <v>2871</v>
      </c>
      <c r="I9219" t="str">
        <f>VLOOKUP(A9219,CustomerAddress!A:F,4,FALSE)</f>
        <v>NSW</v>
      </c>
      <c r="J9219">
        <f>VLOOKUP(A9219,CustomerDemographic!A:N,5,FALSE)</f>
        <v>47</v>
      </c>
      <c r="K9219">
        <f>VLOOKUP(A9219,CustomerAddress!A:F,6,FALSE)</f>
        <v>1</v>
      </c>
      <c r="L9219">
        <f>VLOOKUP(A9219,CustomerDemographic!A:N,14,FALSE)</f>
        <v>12</v>
      </c>
      <c r="M9219" t="str">
        <f>VLOOKUP(A9219,CustomerDemographic!A:N,10,FALSE)</f>
        <v>Mass Customer</v>
      </c>
      <c r="N9219">
        <v>431.33000000000004</v>
      </c>
      <c r="O9219" t="str">
        <f>VLOOKUP(H9219,Postcodes!A:C,2,FALSE)</f>
        <v>BANDON</v>
      </c>
    </row>
    <row r="9220" spans="1:15" x14ac:dyDescent="0.2">
      <c r="A9220" s="32">
        <v>3278</v>
      </c>
      <c r="B9220" s="32">
        <v>88</v>
      </c>
      <c r="C9220" t="str">
        <f>VLOOKUP(A9220,CustomerDemographic!A:D,4,FALSE)</f>
        <v>Male</v>
      </c>
      <c r="D9220">
        <f ca="1">VLOOKUP(A9220,CustomerDemographic!A:N,7,FALSE)</f>
        <v>40</v>
      </c>
      <c r="E9220" t="str">
        <f>VLOOKUP(A9220,CustomerDemographic!A:N,8,FALSE)</f>
        <v>VP Product Management</v>
      </c>
      <c r="F9220" t="str">
        <f>VLOOKUP(A9220,CustomerDemographic!A:N,9,FALSE)</f>
        <v>Financial Services</v>
      </c>
      <c r="G9220" t="str">
        <f>VLOOKUP(A9220,CustomerDemographic!A:N,13,FALSE)</f>
        <v>No</v>
      </c>
      <c r="H9220">
        <f>VLOOKUP(A9220,CustomerAddress!A:F,3,FALSE)</f>
        <v>4105</v>
      </c>
      <c r="I9220" t="str">
        <f>VLOOKUP(A9220,CustomerAddress!A:F,4,FALSE)</f>
        <v>QLD</v>
      </c>
      <c r="J9220">
        <f>VLOOKUP(A9220,CustomerDemographic!A:N,5,FALSE)</f>
        <v>66</v>
      </c>
      <c r="K9220">
        <f>VLOOKUP(A9220,CustomerAddress!A:F,6,FALSE)</f>
        <v>8</v>
      </c>
      <c r="L9220">
        <f>VLOOKUP(A9220,CustomerDemographic!A:N,14,FALSE)</f>
        <v>9</v>
      </c>
      <c r="M9220" t="str">
        <f>VLOOKUP(A9220,CustomerDemographic!A:N,10,FALSE)</f>
        <v>Affluent Customer</v>
      </c>
      <c r="N9220">
        <v>817.36</v>
      </c>
      <c r="O9220" t="str">
        <f>VLOOKUP(H9220,Postcodes!A:C,2,FALSE)</f>
        <v>CLIFTON HILL</v>
      </c>
    </row>
    <row r="9221" spans="1:15" x14ac:dyDescent="0.2">
      <c r="A9221" s="32">
        <v>1156</v>
      </c>
      <c r="B9221" s="32">
        <v>79</v>
      </c>
      <c r="C9221" t="str">
        <f>VLOOKUP(A9221,CustomerDemographic!A:D,4,FALSE)</f>
        <v>Female</v>
      </c>
      <c r="D9221">
        <f ca="1">VLOOKUP(A9221,CustomerDemographic!A:N,7,FALSE)</f>
        <v>25</v>
      </c>
      <c r="E9221" t="str">
        <f>VLOOKUP(A9221,CustomerDemographic!A:N,8,FALSE)</f>
        <v>Marketing Assistant</v>
      </c>
      <c r="F9221" t="str">
        <f>VLOOKUP(A9221,CustomerDemographic!A:N,9,FALSE)</f>
        <v>Argiculture</v>
      </c>
      <c r="G9221" t="str">
        <f>VLOOKUP(A9221,CustomerDemographic!A:N,13,FALSE)</f>
        <v>Yes</v>
      </c>
      <c r="H9221">
        <f>VLOOKUP(A9221,CustomerAddress!A:F,3,FALSE)</f>
        <v>4510</v>
      </c>
      <c r="I9221" t="str">
        <f>VLOOKUP(A9221,CustomerAddress!A:F,4,FALSE)</f>
        <v>QLD</v>
      </c>
      <c r="J9221">
        <f>VLOOKUP(A9221,CustomerDemographic!A:N,5,FALSE)</f>
        <v>22</v>
      </c>
      <c r="K9221">
        <f>VLOOKUP(A9221,CustomerAddress!A:F,6,FALSE)</f>
        <v>3</v>
      </c>
      <c r="L9221">
        <f>VLOOKUP(A9221,CustomerDemographic!A:N,14,FALSE)</f>
        <v>1</v>
      </c>
      <c r="M9221" t="str">
        <f>VLOOKUP(A9221,CustomerDemographic!A:N,10,FALSE)</f>
        <v>Mass Customer</v>
      </c>
      <c r="N9221">
        <v>737.56999999999994</v>
      </c>
      <c r="O9221" t="str">
        <f>VLOOKUP(H9221,Postcodes!A:C,2,FALSE)</f>
        <v>BALINGOOL</v>
      </c>
    </row>
    <row r="9222" spans="1:15" x14ac:dyDescent="0.2">
      <c r="A9222" s="32">
        <v>317</v>
      </c>
      <c r="B9222" s="32">
        <v>31</v>
      </c>
      <c r="C9222" t="str">
        <f>VLOOKUP(A9222,CustomerDemographic!A:D,4,FALSE)</f>
        <v>Female</v>
      </c>
      <c r="D9222">
        <f ca="1">VLOOKUP(A9222,CustomerDemographic!A:N,7,FALSE)</f>
        <v>49</v>
      </c>
      <c r="E9222" t="str">
        <f>VLOOKUP(A9222,CustomerDemographic!A:N,8,FALSE)</f>
        <v>Automation Specialist II</v>
      </c>
      <c r="F9222" t="str">
        <f>VLOOKUP(A9222,CustomerDemographic!A:N,9,FALSE)</f>
        <v>Entertainment</v>
      </c>
      <c r="G9222" t="str">
        <f>VLOOKUP(A9222,CustomerDemographic!A:N,13,FALSE)</f>
        <v>Yes</v>
      </c>
      <c r="H9222">
        <f>VLOOKUP(A9222,CustomerAddress!A:F,3,FALSE)</f>
        <v>2232</v>
      </c>
      <c r="I9222" t="str">
        <f>VLOOKUP(A9222,CustomerAddress!A:F,4,FALSE)</f>
        <v>NSW</v>
      </c>
      <c r="J9222">
        <f>VLOOKUP(A9222,CustomerDemographic!A:N,5,FALSE)</f>
        <v>26</v>
      </c>
      <c r="K9222">
        <f>VLOOKUP(A9222,CustomerAddress!A:F,6,FALSE)</f>
        <v>10</v>
      </c>
      <c r="L9222">
        <f>VLOOKUP(A9222,CustomerDemographic!A:N,14,FALSE)</f>
        <v>14</v>
      </c>
      <c r="M9222" t="str">
        <f>VLOOKUP(A9222,CustomerDemographic!A:N,10,FALSE)</f>
        <v>Mass Customer</v>
      </c>
      <c r="N9222">
        <v>57.72999999999999</v>
      </c>
      <c r="O9222" t="str">
        <f>VLOOKUP(H9222,Postcodes!A:C,2,FALSE)</f>
        <v>AUDLEY</v>
      </c>
    </row>
    <row r="9223" spans="1:15" x14ac:dyDescent="0.2">
      <c r="A9223" s="32">
        <v>2017</v>
      </c>
      <c r="B9223" s="32">
        <v>32</v>
      </c>
      <c r="C9223" t="str">
        <f>VLOOKUP(A9223,CustomerDemographic!A:D,4,FALSE)</f>
        <v>Male</v>
      </c>
      <c r="D9223">
        <f ca="1">VLOOKUP(A9223,CustomerDemographic!A:N,7,FALSE)</f>
        <v>28</v>
      </c>
      <c r="E9223" t="str">
        <f>VLOOKUP(A9223,CustomerDemographic!A:N,8,FALSE)</f>
        <v>Programmer II</v>
      </c>
      <c r="F9223" t="str">
        <f>VLOOKUP(A9223,CustomerDemographic!A:N,9,FALSE)</f>
        <v>Financial Services</v>
      </c>
      <c r="G9223" t="str">
        <f>VLOOKUP(A9223,CustomerDemographic!A:N,13,FALSE)</f>
        <v>Yes</v>
      </c>
      <c r="H9223">
        <f>VLOOKUP(A9223,CustomerAddress!A:F,3,FALSE)</f>
        <v>2086</v>
      </c>
      <c r="I9223" t="str">
        <f>VLOOKUP(A9223,CustomerAddress!A:F,4,FALSE)</f>
        <v>NSW</v>
      </c>
      <c r="J9223">
        <f>VLOOKUP(A9223,CustomerDemographic!A:N,5,FALSE)</f>
        <v>67</v>
      </c>
      <c r="K9223">
        <f>VLOOKUP(A9223,CustomerAddress!A:F,6,FALSE)</f>
        <v>11</v>
      </c>
      <c r="L9223">
        <f>VLOOKUP(A9223,CustomerDemographic!A:N,14,FALSE)</f>
        <v>6</v>
      </c>
      <c r="M9223" t="str">
        <f>VLOOKUP(A9223,CustomerDemographic!A:N,10,FALSE)</f>
        <v>Affluent Customer</v>
      </c>
      <c r="N9223">
        <v>431.33000000000004</v>
      </c>
      <c r="O9223" t="str">
        <f>VLOOKUP(H9223,Postcodes!A:C,2,FALSE)</f>
        <v>FRENCHS FOREST</v>
      </c>
    </row>
    <row r="9224" spans="1:15" x14ac:dyDescent="0.2">
      <c r="A9224" s="32">
        <v>1556</v>
      </c>
      <c r="B9224" s="32">
        <v>82</v>
      </c>
      <c r="C9224" t="str">
        <f>VLOOKUP(A9224,CustomerDemographic!A:D,4,FALSE)</f>
        <v>Male</v>
      </c>
      <c r="D9224">
        <f ca="1">VLOOKUP(A9224,CustomerDemographic!A:N,7,FALSE)</f>
        <v>36</v>
      </c>
      <c r="E9224" t="str">
        <f>VLOOKUP(A9224,CustomerDemographic!A:N,8,FALSE)</f>
        <v>Web Developer III</v>
      </c>
      <c r="F9224" t="str">
        <f>VLOOKUP(A9224,CustomerDemographic!A:N,9,FALSE)</f>
        <v>Manufacturing</v>
      </c>
      <c r="G9224" t="str">
        <f>VLOOKUP(A9224,CustomerDemographic!A:N,13,FALSE)</f>
        <v>Yes</v>
      </c>
      <c r="H9224">
        <f>VLOOKUP(A9224,CustomerAddress!A:F,3,FALSE)</f>
        <v>2147</v>
      </c>
      <c r="I9224" t="str">
        <f>VLOOKUP(A9224,CustomerAddress!A:F,4,FALSE)</f>
        <v>NSW</v>
      </c>
      <c r="J9224">
        <f>VLOOKUP(A9224,CustomerDemographic!A:N,5,FALSE)</f>
        <v>30</v>
      </c>
      <c r="K9224">
        <f>VLOOKUP(A9224,CustomerAddress!A:F,6,FALSE)</f>
        <v>9</v>
      </c>
      <c r="L9224">
        <f>VLOOKUP(A9224,CustomerDemographic!A:N,14,FALSE)</f>
        <v>6</v>
      </c>
      <c r="M9224" t="str">
        <f>VLOOKUP(A9224,CustomerDemographic!A:N,10,FALSE)</f>
        <v>Mass Customer</v>
      </c>
      <c r="N9224">
        <v>459.46000000000015</v>
      </c>
      <c r="O9224" t="str">
        <f>VLOOKUP(H9224,Postcodes!A:C,2,FALSE)</f>
        <v>KINGS LANGLEY</v>
      </c>
    </row>
    <row r="9225" spans="1:15" x14ac:dyDescent="0.2">
      <c r="A9225" s="32">
        <v>724</v>
      </c>
      <c r="B9225" s="32">
        <v>36</v>
      </c>
      <c r="C9225" t="str">
        <f>VLOOKUP(A9225,CustomerDemographic!A:D,4,FALSE)</f>
        <v>Male</v>
      </c>
      <c r="D9225">
        <f ca="1">VLOOKUP(A9225,CustomerDemographic!A:N,7,FALSE)</f>
        <v>47</v>
      </c>
      <c r="E9225" t="str">
        <f>VLOOKUP(A9225,CustomerDemographic!A:N,8,FALSE)</f>
        <v>Analog Circuit Design manager</v>
      </c>
      <c r="F9225" t="str">
        <f>VLOOKUP(A9225,CustomerDemographic!A:N,9,FALSE)</f>
        <v>Financial Services</v>
      </c>
      <c r="G9225" t="str">
        <f>VLOOKUP(A9225,CustomerDemographic!A:N,13,FALSE)</f>
        <v>Yes</v>
      </c>
      <c r="H9225">
        <f>VLOOKUP(A9225,CustomerAddress!A:F,3,FALSE)</f>
        <v>2190</v>
      </c>
      <c r="I9225" t="str">
        <f>VLOOKUP(A9225,CustomerAddress!A:F,4,FALSE)</f>
        <v>NSW</v>
      </c>
      <c r="J9225">
        <f>VLOOKUP(A9225,CustomerDemographic!A:N,5,FALSE)</f>
        <v>7</v>
      </c>
      <c r="K9225">
        <f>VLOOKUP(A9225,CustomerAddress!A:F,6,FALSE)</f>
        <v>8</v>
      </c>
      <c r="L9225">
        <f>VLOOKUP(A9225,CustomerDemographic!A:N,14,FALSE)</f>
        <v>4</v>
      </c>
      <c r="M9225" t="str">
        <f>VLOOKUP(A9225,CustomerDemographic!A:N,10,FALSE)</f>
        <v>Mass Customer</v>
      </c>
      <c r="N9225">
        <v>437.46</v>
      </c>
      <c r="O9225" t="str">
        <f>VLOOKUP(H9225,Postcodes!A:C,2,FALSE)</f>
        <v>CHULLORA</v>
      </c>
    </row>
    <row r="9226" spans="1:15" x14ac:dyDescent="0.2">
      <c r="A9226" s="32">
        <v>2401</v>
      </c>
      <c r="B9226" s="32">
        <v>34</v>
      </c>
      <c r="C9226" t="str">
        <f>VLOOKUP(A9226,CustomerDemographic!A:D,4,FALSE)</f>
        <v>Male</v>
      </c>
      <c r="D9226">
        <f ca="1">VLOOKUP(A9226,CustomerDemographic!A:N,7,FALSE)</f>
        <v>45</v>
      </c>
      <c r="E9226" t="str">
        <f>VLOOKUP(A9226,CustomerDemographic!A:N,8,FALSE)</f>
        <v>Staff Scientist</v>
      </c>
      <c r="G9226" t="str">
        <f>VLOOKUP(A9226,CustomerDemographic!A:N,13,FALSE)</f>
        <v>Yes</v>
      </c>
      <c r="H9226">
        <f>VLOOKUP(A9226,CustomerAddress!A:F,3,FALSE)</f>
        <v>3807</v>
      </c>
      <c r="I9226" t="str">
        <f>VLOOKUP(A9226,CustomerAddress!A:F,4,FALSE)</f>
        <v>VIC</v>
      </c>
      <c r="J9226">
        <f>VLOOKUP(A9226,CustomerDemographic!A:N,5,FALSE)</f>
        <v>7</v>
      </c>
      <c r="K9226">
        <f>VLOOKUP(A9226,CustomerAddress!A:F,6,FALSE)</f>
        <v>6</v>
      </c>
      <c r="L9226">
        <f>VLOOKUP(A9226,CustomerDemographic!A:N,14,FALSE)</f>
        <v>15</v>
      </c>
      <c r="M9226" t="str">
        <f>VLOOKUP(A9226,CustomerDemographic!A:N,10,FALSE)</f>
        <v>Mass Customer</v>
      </c>
      <c r="N9226">
        <v>309.80999999999995</v>
      </c>
      <c r="O9226" t="str">
        <f>VLOOKUP(H9226,Postcodes!A:C,2,FALSE)</f>
        <v>BEACONSFIELD</v>
      </c>
    </row>
    <row r="9227" spans="1:15" x14ac:dyDescent="0.2">
      <c r="A9227" s="32">
        <v>578</v>
      </c>
      <c r="B9227" s="32">
        <v>0</v>
      </c>
      <c r="C9227" t="str">
        <f>VLOOKUP(A9227,CustomerDemographic!A:D,4,FALSE)</f>
        <v>Female</v>
      </c>
      <c r="D9227">
        <f ca="1">VLOOKUP(A9227,CustomerDemographic!A:N,7,FALSE)</f>
        <v>28</v>
      </c>
      <c r="E9227" t="str">
        <f>VLOOKUP(A9227,CustomerDemographic!A:N,8,FALSE)</f>
        <v>Web Developer I</v>
      </c>
      <c r="G9227" t="str">
        <f>VLOOKUP(A9227,CustomerDemographic!A:N,13,FALSE)</f>
        <v>Yes</v>
      </c>
      <c r="H9227">
        <f>VLOOKUP(A9227,CustomerAddress!A:F,3,FALSE)</f>
        <v>3182</v>
      </c>
      <c r="I9227" t="str">
        <f>VLOOKUP(A9227,CustomerAddress!A:F,4,FALSE)</f>
        <v>VIC</v>
      </c>
      <c r="J9227">
        <f>VLOOKUP(A9227,CustomerDemographic!A:N,5,FALSE)</f>
        <v>72</v>
      </c>
      <c r="K9227">
        <f>VLOOKUP(A9227,CustomerAddress!A:F,6,FALSE)</f>
        <v>10</v>
      </c>
      <c r="L9227">
        <f>VLOOKUP(A9227,CustomerDemographic!A:N,14,FALSE)</f>
        <v>3</v>
      </c>
      <c r="M9227" t="str">
        <f>VLOOKUP(A9227,CustomerDemographic!A:N,10,FALSE)</f>
        <v>High Net Worth</v>
      </c>
      <c r="N9227">
        <v>17.869999999999997</v>
      </c>
      <c r="O9227" t="str">
        <f>VLOOKUP(H9227,Postcodes!A:C,2,FALSE)</f>
        <v>ST KILDA</v>
      </c>
    </row>
    <row r="9228" spans="1:15" x14ac:dyDescent="0.2">
      <c r="A9228" s="32">
        <v>267</v>
      </c>
      <c r="B9228" s="32">
        <v>74</v>
      </c>
      <c r="C9228" t="str">
        <f>VLOOKUP(A9228,CustomerDemographic!A:D,4,FALSE)</f>
        <v>U</v>
      </c>
      <c r="F9228" t="str">
        <f>VLOOKUP(A9228,CustomerDemographic!A:N,9,FALSE)</f>
        <v>IT</v>
      </c>
      <c r="G9228" t="str">
        <f>VLOOKUP(A9228,CustomerDemographic!A:N,13,FALSE)</f>
        <v>No</v>
      </c>
      <c r="H9228">
        <f>VLOOKUP(A9228,CustomerAddress!A:F,3,FALSE)</f>
        <v>2768</v>
      </c>
      <c r="I9228" t="str">
        <f>VLOOKUP(A9228,CustomerAddress!A:F,4,FALSE)</f>
        <v>NSW</v>
      </c>
      <c r="J9228">
        <f>VLOOKUP(A9228,CustomerDemographic!A:N,5,FALSE)</f>
        <v>53</v>
      </c>
      <c r="K9228">
        <f>VLOOKUP(A9228,CustomerAddress!A:F,6,FALSE)</f>
        <v>10</v>
      </c>
      <c r="M9228" t="str">
        <f>VLOOKUP(A9228,CustomerDemographic!A:N,10,FALSE)</f>
        <v>High Net Worth</v>
      </c>
      <c r="N9228">
        <v>812.44</v>
      </c>
      <c r="O9228" t="str">
        <f>VLOOKUP(H9228,Postcodes!A:C,2,FALSE)</f>
        <v>GLENWOOD</v>
      </c>
    </row>
    <row r="9229" spans="1:15" x14ac:dyDescent="0.2">
      <c r="A9229" s="32">
        <v>2676</v>
      </c>
      <c r="B9229" s="32">
        <v>55</v>
      </c>
      <c r="C9229" t="str">
        <f>VLOOKUP(A9229,CustomerDemographic!A:D,4,FALSE)</f>
        <v>Male</v>
      </c>
      <c r="D9229">
        <f ca="1">VLOOKUP(A9229,CustomerDemographic!A:N,7,FALSE)</f>
        <v>66</v>
      </c>
      <c r="E9229" t="str">
        <f>VLOOKUP(A9229,CustomerDemographic!A:N,8,FALSE)</f>
        <v>Product Engineer</v>
      </c>
      <c r="F9229" t="str">
        <f>VLOOKUP(A9229,CustomerDemographic!A:N,9,FALSE)</f>
        <v>Retail</v>
      </c>
      <c r="G9229" t="str">
        <f>VLOOKUP(A9229,CustomerDemographic!A:N,13,FALSE)</f>
        <v>Yes</v>
      </c>
      <c r="H9229">
        <f>VLOOKUP(A9229,CustomerAddress!A:F,3,FALSE)</f>
        <v>4670</v>
      </c>
      <c r="I9229" t="str">
        <f>VLOOKUP(A9229,CustomerAddress!A:F,4,FALSE)</f>
        <v>QLD</v>
      </c>
      <c r="J9229">
        <f>VLOOKUP(A9229,CustomerDemographic!A:N,5,FALSE)</f>
        <v>33</v>
      </c>
      <c r="K9229">
        <f>VLOOKUP(A9229,CustomerAddress!A:F,6,FALSE)</f>
        <v>3</v>
      </c>
      <c r="L9229">
        <f>VLOOKUP(A9229,CustomerDemographic!A:N,14,FALSE)</f>
        <v>12</v>
      </c>
      <c r="M9229" t="str">
        <f>VLOOKUP(A9229,CustomerDemographic!A:N,10,FALSE)</f>
        <v>Mass Customer</v>
      </c>
      <c r="N9229">
        <v>1295.43</v>
      </c>
      <c r="O9229" t="str">
        <f>VLOOKUP(H9229,Postcodes!A:C,2,FALSE)</f>
        <v>ABBOTSFORD</v>
      </c>
    </row>
    <row r="9230" spans="1:15" x14ac:dyDescent="0.2">
      <c r="A9230" s="32">
        <v>507</v>
      </c>
      <c r="B9230" s="32">
        <v>85</v>
      </c>
      <c r="C9230" t="str">
        <f>VLOOKUP(A9230,CustomerDemographic!A:D,4,FALSE)</f>
        <v>Female</v>
      </c>
      <c r="D9230">
        <f ca="1">VLOOKUP(A9230,CustomerDemographic!A:N,7,FALSE)</f>
        <v>51</v>
      </c>
      <c r="F9230" t="str">
        <f>VLOOKUP(A9230,CustomerDemographic!A:N,9,FALSE)</f>
        <v>Health</v>
      </c>
      <c r="G9230" t="str">
        <f>VLOOKUP(A9230,CustomerDemographic!A:N,13,FALSE)</f>
        <v>No</v>
      </c>
      <c r="H9230">
        <f>VLOOKUP(A9230,CustomerAddress!A:F,3,FALSE)</f>
        <v>2250</v>
      </c>
      <c r="I9230" t="str">
        <f>VLOOKUP(A9230,CustomerAddress!A:F,4,FALSE)</f>
        <v>NSW</v>
      </c>
      <c r="J9230">
        <f>VLOOKUP(A9230,CustomerDemographic!A:N,5,FALSE)</f>
        <v>98</v>
      </c>
      <c r="K9230">
        <f>VLOOKUP(A9230,CustomerAddress!A:F,6,FALSE)</f>
        <v>8</v>
      </c>
      <c r="L9230">
        <f>VLOOKUP(A9230,CustomerDemographic!A:N,14,FALSE)</f>
        <v>7</v>
      </c>
      <c r="M9230" t="str">
        <f>VLOOKUP(A9230,CustomerDemographic!A:N,10,FALSE)</f>
        <v>Mass Customer</v>
      </c>
      <c r="N9230">
        <v>547.28</v>
      </c>
      <c r="O9230" t="str">
        <f>VLOOKUP(H9230,Postcodes!A:C,2,FALSE)</f>
        <v>BUCKETTY</v>
      </c>
    </row>
    <row r="9231" spans="1:15" x14ac:dyDescent="0.2">
      <c r="A9231" s="32">
        <v>2845</v>
      </c>
      <c r="B9231" s="32">
        <v>47</v>
      </c>
      <c r="C9231" t="str">
        <f>VLOOKUP(A9231,CustomerDemographic!A:D,4,FALSE)</f>
        <v>Female</v>
      </c>
      <c r="D9231">
        <f ca="1">VLOOKUP(A9231,CustomerDemographic!A:N,7,FALSE)</f>
        <v>48</v>
      </c>
      <c r="E9231" t="str">
        <f>VLOOKUP(A9231,CustomerDemographic!A:N,8,FALSE)</f>
        <v>Staff Accountant III</v>
      </c>
      <c r="G9231" t="str">
        <f>VLOOKUP(A9231,CustomerDemographic!A:N,13,FALSE)</f>
        <v>No</v>
      </c>
      <c r="H9231">
        <f>VLOOKUP(A9231,CustomerAddress!A:F,3,FALSE)</f>
        <v>4270</v>
      </c>
      <c r="I9231" t="str">
        <f>VLOOKUP(A9231,CustomerAddress!A:F,4,FALSE)</f>
        <v>QLD</v>
      </c>
      <c r="J9231">
        <f>VLOOKUP(A9231,CustomerDemographic!A:N,5,FALSE)</f>
        <v>1</v>
      </c>
      <c r="K9231">
        <f>VLOOKUP(A9231,CustomerAddress!A:F,6,FALSE)</f>
        <v>7</v>
      </c>
      <c r="L9231">
        <f>VLOOKUP(A9231,CustomerDemographic!A:N,14,FALSE)</f>
        <v>11</v>
      </c>
      <c r="M9231" t="str">
        <f>VLOOKUP(A9231,CustomerDemographic!A:N,10,FALSE)</f>
        <v>Mass Customer</v>
      </c>
      <c r="N9231">
        <v>189.27999999999997</v>
      </c>
      <c r="O9231" t="str">
        <f>VLOOKUP(H9231,Postcodes!A:C,2,FALSE)</f>
        <v>TAMBORINE</v>
      </c>
    </row>
    <row r="9232" spans="1:15" x14ac:dyDescent="0.2">
      <c r="A9232" s="32">
        <v>3138</v>
      </c>
      <c r="B9232" s="32">
        <v>0</v>
      </c>
      <c r="C9232" t="str">
        <f>VLOOKUP(A9232,CustomerDemographic!A:D,4,FALSE)</f>
        <v>Male</v>
      </c>
      <c r="D9232">
        <f ca="1">VLOOKUP(A9232,CustomerDemographic!A:N,7,FALSE)</f>
        <v>52</v>
      </c>
      <c r="E9232" t="str">
        <f>VLOOKUP(A9232,CustomerDemographic!A:N,8,FALSE)</f>
        <v>Paralegal</v>
      </c>
      <c r="F9232" t="str">
        <f>VLOOKUP(A9232,CustomerDemographic!A:N,9,FALSE)</f>
        <v>Financial Services</v>
      </c>
      <c r="G9232" t="str">
        <f>VLOOKUP(A9232,CustomerDemographic!A:N,13,FALSE)</f>
        <v>Yes</v>
      </c>
      <c r="H9232">
        <f>VLOOKUP(A9232,CustomerAddress!A:F,3,FALSE)</f>
        <v>2226</v>
      </c>
      <c r="I9232" t="str">
        <f>VLOOKUP(A9232,CustomerAddress!A:F,4,FALSE)</f>
        <v>NSW</v>
      </c>
      <c r="J9232">
        <f>VLOOKUP(A9232,CustomerDemographic!A:N,5,FALSE)</f>
        <v>34</v>
      </c>
      <c r="K9232">
        <f>VLOOKUP(A9232,CustomerAddress!A:F,6,FALSE)</f>
        <v>10</v>
      </c>
      <c r="L9232">
        <f>VLOOKUP(A9232,CustomerDemographic!A:N,14,FALSE)</f>
        <v>6</v>
      </c>
      <c r="M9232" t="str">
        <f>VLOOKUP(A9232,CustomerDemographic!A:N,10,FALSE)</f>
        <v>Mass Customer</v>
      </c>
      <c r="N9232">
        <v>2052.92</v>
      </c>
      <c r="O9232" t="str">
        <f>VLOOKUP(H9232,Postcodes!A:C,2,FALSE)</f>
        <v>BONNET BAY</v>
      </c>
    </row>
    <row r="9233" spans="1:15" x14ac:dyDescent="0.2">
      <c r="A9233" s="32">
        <v>3496</v>
      </c>
      <c r="B9233" s="32">
        <v>29</v>
      </c>
      <c r="C9233" t="str">
        <f>VLOOKUP(A9233,CustomerDemographic!A:D,4,FALSE)</f>
        <v>Male</v>
      </c>
      <c r="D9233">
        <f ca="1">VLOOKUP(A9233,CustomerDemographic!A:N,7,FALSE)</f>
        <v>36</v>
      </c>
      <c r="E9233" t="str">
        <f>VLOOKUP(A9233,CustomerDemographic!A:N,8,FALSE)</f>
        <v>Editor</v>
      </c>
      <c r="F9233" t="str">
        <f>VLOOKUP(A9233,CustomerDemographic!A:N,9,FALSE)</f>
        <v>Manufacturing</v>
      </c>
      <c r="G9233" t="str">
        <f>VLOOKUP(A9233,CustomerDemographic!A:N,13,FALSE)</f>
        <v>Yes</v>
      </c>
      <c r="H9233">
        <f>VLOOKUP(A9233,CustomerAddress!A:F,3,FALSE)</f>
        <v>2171</v>
      </c>
      <c r="I9233" t="str">
        <f>VLOOKUP(A9233,CustomerAddress!A:F,4,FALSE)</f>
        <v>NSW</v>
      </c>
      <c r="J9233">
        <f>VLOOKUP(A9233,CustomerDemographic!A:N,5,FALSE)</f>
        <v>99</v>
      </c>
      <c r="K9233">
        <f>VLOOKUP(A9233,CustomerAddress!A:F,6,FALSE)</f>
        <v>9</v>
      </c>
      <c r="L9233">
        <f>VLOOKUP(A9233,CustomerDemographic!A:N,14,FALSE)</f>
        <v>19</v>
      </c>
      <c r="M9233" t="str">
        <f>VLOOKUP(A9233,CustomerDemographic!A:N,10,FALSE)</f>
        <v>Mass Customer</v>
      </c>
      <c r="N9233">
        <v>135.84999999999997</v>
      </c>
      <c r="O9233" t="str">
        <f>VLOOKUP(H9233,Postcodes!A:C,2,FALSE)</f>
        <v>CARNES HILL</v>
      </c>
    </row>
    <row r="9234" spans="1:15" x14ac:dyDescent="0.2">
      <c r="A9234" s="32">
        <v>1608</v>
      </c>
      <c r="B9234" s="32">
        <v>49</v>
      </c>
      <c r="C9234" t="str">
        <f>VLOOKUP(A9234,CustomerDemographic!A:D,4,FALSE)</f>
        <v>Female</v>
      </c>
      <c r="D9234">
        <f ca="1">VLOOKUP(A9234,CustomerDemographic!A:N,7,FALSE)</f>
        <v>64</v>
      </c>
      <c r="E9234" t="str">
        <f>VLOOKUP(A9234,CustomerDemographic!A:N,8,FALSE)</f>
        <v>Software Engineer III</v>
      </c>
      <c r="G9234" t="str">
        <f>VLOOKUP(A9234,CustomerDemographic!A:N,13,FALSE)</f>
        <v>Yes</v>
      </c>
      <c r="H9234">
        <f>VLOOKUP(A9234,CustomerAddress!A:F,3,FALSE)</f>
        <v>2090</v>
      </c>
      <c r="I9234" t="str">
        <f>VLOOKUP(A9234,CustomerAddress!A:F,4,FALSE)</f>
        <v>NSW</v>
      </c>
      <c r="J9234">
        <f>VLOOKUP(A9234,CustomerDemographic!A:N,5,FALSE)</f>
        <v>87</v>
      </c>
      <c r="K9234">
        <f>VLOOKUP(A9234,CustomerAddress!A:F,6,FALSE)</f>
        <v>11</v>
      </c>
      <c r="L9234">
        <f>VLOOKUP(A9234,CustomerDemographic!A:N,14,FALSE)</f>
        <v>6</v>
      </c>
      <c r="M9234" t="str">
        <f>VLOOKUP(A9234,CustomerDemographic!A:N,10,FALSE)</f>
        <v>Mass Customer</v>
      </c>
      <c r="N9234">
        <v>133.38</v>
      </c>
      <c r="O9234" t="str">
        <f>VLOOKUP(H9234,Postcodes!A:C,2,FALSE)</f>
        <v>CREMORNE</v>
      </c>
    </row>
    <row r="9235" spans="1:15" x14ac:dyDescent="0.2">
      <c r="A9235" s="32">
        <v>1039</v>
      </c>
      <c r="B9235" s="32">
        <v>38</v>
      </c>
      <c r="C9235" t="str">
        <f>VLOOKUP(A9235,CustomerDemographic!A:D,4,FALSE)</f>
        <v>Female</v>
      </c>
      <c r="D9235">
        <f ca="1">VLOOKUP(A9235,CustomerDemographic!A:N,7,FALSE)</f>
        <v>48</v>
      </c>
      <c r="G9235" t="str">
        <f>VLOOKUP(A9235,CustomerDemographic!A:N,13,FALSE)</f>
        <v>Yes</v>
      </c>
      <c r="H9235">
        <f>VLOOKUP(A9235,CustomerAddress!A:F,3,FALSE)</f>
        <v>2454</v>
      </c>
      <c r="I9235" t="str">
        <f>VLOOKUP(A9235,CustomerAddress!A:F,4,FALSE)</f>
        <v>NSW</v>
      </c>
      <c r="J9235">
        <f>VLOOKUP(A9235,CustomerDemographic!A:N,5,FALSE)</f>
        <v>24</v>
      </c>
      <c r="K9235">
        <f>VLOOKUP(A9235,CustomerAddress!A:F,6,FALSE)</f>
        <v>4</v>
      </c>
      <c r="L9235">
        <f>VLOOKUP(A9235,CustomerDemographic!A:N,14,FALSE)</f>
        <v>15</v>
      </c>
      <c r="M9235" t="str">
        <f>VLOOKUP(A9235,CustomerDemographic!A:N,10,FALSE)</f>
        <v>High Net Worth</v>
      </c>
      <c r="N9235">
        <v>1702.5499999999997</v>
      </c>
      <c r="O9235" t="str">
        <f>VLOOKUP(H9235,Postcodes!A:C,2,FALSE)</f>
        <v>BELLINGEN</v>
      </c>
    </row>
    <row r="9236" spans="1:15" x14ac:dyDescent="0.2">
      <c r="A9236" s="32">
        <v>2566</v>
      </c>
      <c r="B9236" s="32">
        <v>14</v>
      </c>
      <c r="C9236" t="str">
        <f>VLOOKUP(A9236,CustomerDemographic!A:D,4,FALSE)</f>
        <v>Female</v>
      </c>
      <c r="D9236">
        <f ca="1">VLOOKUP(A9236,CustomerDemographic!A:N,7,FALSE)</f>
        <v>26</v>
      </c>
      <c r="E9236" t="str">
        <f>VLOOKUP(A9236,CustomerDemographic!A:N,8,FALSE)</f>
        <v>Accountant II</v>
      </c>
      <c r="F9236" t="str">
        <f>VLOOKUP(A9236,CustomerDemographic!A:N,9,FALSE)</f>
        <v>Entertainment</v>
      </c>
      <c r="G9236" t="str">
        <f>VLOOKUP(A9236,CustomerDemographic!A:N,13,FALSE)</f>
        <v>Yes</v>
      </c>
      <c r="H9236">
        <f>VLOOKUP(A9236,CustomerAddress!A:F,3,FALSE)</f>
        <v>3041</v>
      </c>
      <c r="I9236" t="str">
        <f>VLOOKUP(A9236,CustomerAddress!A:F,4,FALSE)</f>
        <v>VIC</v>
      </c>
      <c r="J9236">
        <f>VLOOKUP(A9236,CustomerDemographic!A:N,5,FALSE)</f>
        <v>48</v>
      </c>
      <c r="K9236">
        <f>VLOOKUP(A9236,CustomerAddress!A:F,6,FALSE)</f>
        <v>8</v>
      </c>
      <c r="L9236">
        <f>VLOOKUP(A9236,CustomerDemographic!A:N,14,FALSE)</f>
        <v>6</v>
      </c>
      <c r="M9236" t="str">
        <f>VLOOKUP(A9236,CustomerDemographic!A:N,10,FALSE)</f>
        <v>Affluent Customer</v>
      </c>
      <c r="N9236">
        <v>152.54999999999995</v>
      </c>
      <c r="O9236" t="str">
        <f>VLOOKUP(H9236,Postcodes!A:C,2,FALSE)</f>
        <v>ESSENDON FIELDS</v>
      </c>
    </row>
    <row r="9237" spans="1:15" x14ac:dyDescent="0.2">
      <c r="A9237" s="32">
        <v>895</v>
      </c>
      <c r="B9237" s="32">
        <v>84</v>
      </c>
      <c r="C9237" t="str">
        <f>VLOOKUP(A9237,CustomerDemographic!A:D,4,FALSE)</f>
        <v>Female</v>
      </c>
      <c r="D9237">
        <f ca="1">VLOOKUP(A9237,CustomerDemographic!A:N,7,FALSE)</f>
        <v>56</v>
      </c>
      <c r="G9237" t="str">
        <f>VLOOKUP(A9237,CustomerDemographic!A:N,13,FALSE)</f>
        <v>Yes</v>
      </c>
      <c r="H9237">
        <f>VLOOKUP(A9237,CustomerAddress!A:F,3,FALSE)</f>
        <v>2756</v>
      </c>
      <c r="I9237" t="str">
        <f>VLOOKUP(A9237,CustomerAddress!A:F,4,FALSE)</f>
        <v>NSW</v>
      </c>
      <c r="J9237">
        <f>VLOOKUP(A9237,CustomerDemographic!A:N,5,FALSE)</f>
        <v>58</v>
      </c>
      <c r="K9237">
        <f>VLOOKUP(A9237,CustomerAddress!A:F,6,FALSE)</f>
        <v>9</v>
      </c>
      <c r="L9237">
        <f>VLOOKUP(A9237,CustomerDemographic!A:N,14,FALSE)</f>
        <v>12</v>
      </c>
      <c r="M9237" t="str">
        <f>VLOOKUP(A9237,CustomerDemographic!A:N,10,FALSE)</f>
        <v>Mass Customer</v>
      </c>
      <c r="N9237">
        <v>75.480000000000018</v>
      </c>
      <c r="O9237" t="str">
        <f>VLOOKUP(H9237,Postcodes!A:C,2,FALSE)</f>
        <v>BLIGH PARK</v>
      </c>
    </row>
    <row r="9238" spans="1:15" x14ac:dyDescent="0.2">
      <c r="A9238" s="32">
        <v>1460</v>
      </c>
      <c r="B9238" s="32">
        <v>38</v>
      </c>
      <c r="C9238" t="str">
        <f>VLOOKUP(A9238,CustomerDemographic!A:D,4,FALSE)</f>
        <v>Male</v>
      </c>
      <c r="D9238">
        <f ca="1">VLOOKUP(A9238,CustomerDemographic!A:N,7,FALSE)</f>
        <v>49</v>
      </c>
      <c r="E9238" t="str">
        <f>VLOOKUP(A9238,CustomerDemographic!A:N,8,FALSE)</f>
        <v>Information Systems Manager</v>
      </c>
      <c r="F9238" t="str">
        <f>VLOOKUP(A9238,CustomerDemographic!A:N,9,FALSE)</f>
        <v>Financial Services</v>
      </c>
      <c r="G9238" t="str">
        <f>VLOOKUP(A9238,CustomerDemographic!A:N,13,FALSE)</f>
        <v>Yes</v>
      </c>
      <c r="H9238">
        <f>VLOOKUP(A9238,CustomerAddress!A:F,3,FALSE)</f>
        <v>2207</v>
      </c>
      <c r="I9238" t="str">
        <f>VLOOKUP(A9238,CustomerAddress!A:F,4,FALSE)</f>
        <v>NSW</v>
      </c>
      <c r="J9238">
        <f>VLOOKUP(A9238,CustomerDemographic!A:N,5,FALSE)</f>
        <v>92</v>
      </c>
      <c r="K9238">
        <f>VLOOKUP(A9238,CustomerAddress!A:F,6,FALSE)</f>
        <v>9</v>
      </c>
      <c r="L9238">
        <f>VLOOKUP(A9238,CustomerDemographic!A:N,14,FALSE)</f>
        <v>13</v>
      </c>
      <c r="M9238" t="str">
        <f>VLOOKUP(A9238,CustomerDemographic!A:N,10,FALSE)</f>
        <v>High Net Worth</v>
      </c>
      <c r="N9238">
        <v>1702.5499999999997</v>
      </c>
      <c r="O9238" t="str">
        <f>VLOOKUP(H9238,Postcodes!A:C,2,FALSE)</f>
        <v>BARDWELL PARK</v>
      </c>
    </row>
    <row r="9239" spans="1:15" x14ac:dyDescent="0.2">
      <c r="A9239" s="32">
        <v>619</v>
      </c>
      <c r="B9239" s="32">
        <v>53</v>
      </c>
      <c r="C9239" t="str">
        <f>VLOOKUP(A9239,CustomerDemographic!A:D,4,FALSE)</f>
        <v>Male</v>
      </c>
      <c r="D9239">
        <f ca="1">VLOOKUP(A9239,CustomerDemographic!A:N,7,FALSE)</f>
        <v>45</v>
      </c>
      <c r="E9239" t="str">
        <f>VLOOKUP(A9239,CustomerDemographic!A:N,8,FALSE)</f>
        <v>Speech Pathologist</v>
      </c>
      <c r="F9239" t="str">
        <f>VLOOKUP(A9239,CustomerDemographic!A:N,9,FALSE)</f>
        <v>Property</v>
      </c>
      <c r="G9239" t="str">
        <f>VLOOKUP(A9239,CustomerDemographic!A:N,13,FALSE)</f>
        <v>No</v>
      </c>
      <c r="H9239">
        <f>VLOOKUP(A9239,CustomerAddress!A:F,3,FALSE)</f>
        <v>2066</v>
      </c>
      <c r="I9239" t="str">
        <f>VLOOKUP(A9239,CustomerAddress!A:F,4,FALSE)</f>
        <v>NSW</v>
      </c>
      <c r="J9239">
        <f>VLOOKUP(A9239,CustomerDemographic!A:N,5,FALSE)</f>
        <v>39</v>
      </c>
      <c r="K9239">
        <f>VLOOKUP(A9239,CustomerAddress!A:F,6,FALSE)</f>
        <v>9</v>
      </c>
      <c r="L9239">
        <f>VLOOKUP(A9239,CustomerDemographic!A:N,14,FALSE)</f>
        <v>20</v>
      </c>
      <c r="M9239" t="str">
        <f>VLOOKUP(A9239,CustomerDemographic!A:N,10,FALSE)</f>
        <v>Mass Customer</v>
      </c>
      <c r="N9239">
        <v>693.76</v>
      </c>
      <c r="O9239" t="str">
        <f>VLOOKUP(H9239,Postcodes!A:C,2,FALSE)</f>
        <v>LANE COVE</v>
      </c>
    </row>
    <row r="9240" spans="1:15" x14ac:dyDescent="0.2">
      <c r="A9240" s="32">
        <v>2439</v>
      </c>
      <c r="B9240" s="32">
        <v>38</v>
      </c>
      <c r="C9240" t="str">
        <f>VLOOKUP(A9240,CustomerDemographic!A:D,4,FALSE)</f>
        <v>Female</v>
      </c>
      <c r="D9240">
        <f ca="1">VLOOKUP(A9240,CustomerDemographic!A:N,7,FALSE)</f>
        <v>55</v>
      </c>
      <c r="F9240" t="str">
        <f>VLOOKUP(A9240,CustomerDemographic!A:N,9,FALSE)</f>
        <v>Manufacturing</v>
      </c>
      <c r="G9240" t="str">
        <f>VLOOKUP(A9240,CustomerDemographic!A:N,13,FALSE)</f>
        <v>No</v>
      </c>
      <c r="H9240">
        <f>VLOOKUP(A9240,CustomerAddress!A:F,3,FALSE)</f>
        <v>4570</v>
      </c>
      <c r="I9240" t="str">
        <f>VLOOKUP(A9240,CustomerAddress!A:F,4,FALSE)</f>
        <v>QLD</v>
      </c>
      <c r="J9240">
        <f>VLOOKUP(A9240,CustomerDemographic!A:N,5,FALSE)</f>
        <v>44</v>
      </c>
      <c r="K9240">
        <f>VLOOKUP(A9240,CustomerAddress!A:F,6,FALSE)</f>
        <v>1</v>
      </c>
      <c r="L9240">
        <f>VLOOKUP(A9240,CustomerDemographic!A:N,14,FALSE)</f>
        <v>15</v>
      </c>
      <c r="M9240" t="str">
        <f>VLOOKUP(A9240,CustomerDemographic!A:N,10,FALSE)</f>
        <v>Affluent Customer</v>
      </c>
      <c r="N9240">
        <v>751.02</v>
      </c>
      <c r="O9240" t="str">
        <f>VLOOKUP(H9240,Postcodes!A:C,2,FALSE)</f>
        <v>AMAMOOR</v>
      </c>
    </row>
    <row r="9241" spans="1:15" x14ac:dyDescent="0.2">
      <c r="A9241" s="32">
        <v>11</v>
      </c>
      <c r="B9241" s="32">
        <v>10</v>
      </c>
      <c r="C9241" t="str">
        <f>VLOOKUP(A9241,CustomerDemographic!A:D,4,FALSE)</f>
        <v>Male</v>
      </c>
      <c r="D9241">
        <f ca="1">VLOOKUP(A9241,CustomerDemographic!A:N,7,FALSE)</f>
        <v>68</v>
      </c>
      <c r="F9241" t="str">
        <f>VLOOKUP(A9241,CustomerDemographic!A:N,9,FALSE)</f>
        <v>Property</v>
      </c>
      <c r="G9241" t="str">
        <f>VLOOKUP(A9241,CustomerDemographic!A:N,13,FALSE)</f>
        <v>No</v>
      </c>
      <c r="H9241">
        <f>VLOOKUP(A9241,CustomerAddress!A:F,3,FALSE)</f>
        <v>3044</v>
      </c>
      <c r="I9241" t="str">
        <f>VLOOKUP(A9241,CustomerAddress!A:F,4,FALSE)</f>
        <v>VIC</v>
      </c>
      <c r="J9241">
        <f>VLOOKUP(A9241,CustomerDemographic!A:N,5,FALSE)</f>
        <v>99</v>
      </c>
      <c r="K9241">
        <f>VLOOKUP(A9241,CustomerAddress!A:F,6,FALSE)</f>
        <v>8</v>
      </c>
      <c r="L9241">
        <f>VLOOKUP(A9241,CustomerDemographic!A:N,14,FALSE)</f>
        <v>9</v>
      </c>
      <c r="M9241" t="str">
        <f>VLOOKUP(A9241,CustomerDemographic!A:N,10,FALSE)</f>
        <v>Mass Customer</v>
      </c>
      <c r="N9241">
        <v>1103.43</v>
      </c>
      <c r="O9241" t="str">
        <f>VLOOKUP(H9241,Postcodes!A:C,2,FALSE)</f>
        <v>PASCOE VALE</v>
      </c>
    </row>
    <row r="9242" spans="1:15" x14ac:dyDescent="0.2">
      <c r="A9242" s="32">
        <v>1384</v>
      </c>
      <c r="B9242" s="32">
        <v>9</v>
      </c>
      <c r="C9242" t="str">
        <f>VLOOKUP(A9242,CustomerDemographic!A:D,4,FALSE)</f>
        <v>Female</v>
      </c>
      <c r="D9242">
        <f ca="1">VLOOKUP(A9242,CustomerDemographic!A:N,7,FALSE)</f>
        <v>24</v>
      </c>
      <c r="E9242" t="str">
        <f>VLOOKUP(A9242,CustomerDemographic!A:N,8,FALSE)</f>
        <v>Quality Control Specialist</v>
      </c>
      <c r="F9242" t="str">
        <f>VLOOKUP(A9242,CustomerDemographic!A:N,9,FALSE)</f>
        <v>Manufacturing</v>
      </c>
      <c r="G9242" t="str">
        <f>VLOOKUP(A9242,CustomerDemographic!A:N,13,FALSE)</f>
        <v>No</v>
      </c>
      <c r="H9242">
        <f>VLOOKUP(A9242,CustomerAddress!A:F,3,FALSE)</f>
        <v>4119</v>
      </c>
      <c r="I9242" t="str">
        <f>VLOOKUP(A9242,CustomerAddress!A:F,4,FALSE)</f>
        <v>QLD</v>
      </c>
      <c r="J9242">
        <f>VLOOKUP(A9242,CustomerDemographic!A:N,5,FALSE)</f>
        <v>48</v>
      </c>
      <c r="K9242">
        <f>VLOOKUP(A9242,CustomerAddress!A:F,6,FALSE)</f>
        <v>7</v>
      </c>
      <c r="L9242">
        <f>VLOOKUP(A9242,CustomerDemographic!A:N,14,FALSE)</f>
        <v>2</v>
      </c>
      <c r="M9242" t="str">
        <f>VLOOKUP(A9242,CustomerDemographic!A:N,10,FALSE)</f>
        <v>Mass Customer</v>
      </c>
      <c r="N9242">
        <v>75.139999999999986</v>
      </c>
      <c r="O9242" t="str">
        <f>VLOOKUP(H9242,Postcodes!A:C,2,FALSE)</f>
        <v>UNDERWOOD</v>
      </c>
    </row>
    <row r="9243" spans="1:15" x14ac:dyDescent="0.2">
      <c r="A9243" s="32">
        <v>262</v>
      </c>
      <c r="B9243" s="32">
        <v>91</v>
      </c>
      <c r="C9243" t="str">
        <f>VLOOKUP(A9243,CustomerDemographic!A:D,4,FALSE)</f>
        <v>Male</v>
      </c>
      <c r="D9243">
        <f ca="1">VLOOKUP(A9243,CustomerDemographic!A:N,7,FALSE)</f>
        <v>45</v>
      </c>
      <c r="F9243" t="str">
        <f>VLOOKUP(A9243,CustomerDemographic!A:N,9,FALSE)</f>
        <v>Health</v>
      </c>
      <c r="G9243" t="str">
        <f>VLOOKUP(A9243,CustomerDemographic!A:N,13,FALSE)</f>
        <v>Yes</v>
      </c>
      <c r="H9243">
        <f>VLOOKUP(A9243,CustomerAddress!A:F,3,FALSE)</f>
        <v>2031</v>
      </c>
      <c r="I9243" t="str">
        <f>VLOOKUP(A9243,CustomerAddress!A:F,4,FALSE)</f>
        <v>NSW</v>
      </c>
      <c r="J9243">
        <f>VLOOKUP(A9243,CustomerDemographic!A:N,5,FALSE)</f>
        <v>97</v>
      </c>
      <c r="K9243">
        <f>VLOOKUP(A9243,CustomerAddress!A:F,6,FALSE)</f>
        <v>10</v>
      </c>
      <c r="L9243">
        <f>VLOOKUP(A9243,CustomerDemographic!A:N,14,FALSE)</f>
        <v>10</v>
      </c>
      <c r="M9243" t="str">
        <f>VLOOKUP(A9243,CustomerDemographic!A:N,10,FALSE)</f>
        <v>High Net Worth</v>
      </c>
      <c r="N9243">
        <v>128.45999999999992</v>
      </c>
      <c r="O9243" t="str">
        <f>VLOOKUP(H9243,Postcodes!A:C,2,FALSE)</f>
        <v>CLOVELLY</v>
      </c>
    </row>
    <row r="9244" spans="1:15" x14ac:dyDescent="0.2">
      <c r="A9244" s="32">
        <v>2845</v>
      </c>
      <c r="B9244" s="32">
        <v>99</v>
      </c>
      <c r="C9244" t="str">
        <f>VLOOKUP(A9244,CustomerDemographic!A:D,4,FALSE)</f>
        <v>Female</v>
      </c>
      <c r="D9244">
        <f ca="1">VLOOKUP(A9244,CustomerDemographic!A:N,7,FALSE)</f>
        <v>48</v>
      </c>
      <c r="E9244" t="str">
        <f>VLOOKUP(A9244,CustomerDemographic!A:N,8,FALSE)</f>
        <v>Staff Accountant III</v>
      </c>
      <c r="G9244" t="str">
        <f>VLOOKUP(A9244,CustomerDemographic!A:N,13,FALSE)</f>
        <v>No</v>
      </c>
      <c r="H9244">
        <f>VLOOKUP(A9244,CustomerAddress!A:F,3,FALSE)</f>
        <v>4270</v>
      </c>
      <c r="I9244" t="str">
        <f>VLOOKUP(A9244,CustomerAddress!A:F,4,FALSE)</f>
        <v>QLD</v>
      </c>
      <c r="J9244">
        <f>VLOOKUP(A9244,CustomerDemographic!A:N,5,FALSE)</f>
        <v>1</v>
      </c>
      <c r="K9244">
        <f>VLOOKUP(A9244,CustomerAddress!A:F,6,FALSE)</f>
        <v>7</v>
      </c>
      <c r="L9244">
        <f>VLOOKUP(A9244,CustomerDemographic!A:N,14,FALSE)</f>
        <v>11</v>
      </c>
      <c r="M9244" t="str">
        <f>VLOOKUP(A9244,CustomerDemographic!A:N,10,FALSE)</f>
        <v>Mass Customer</v>
      </c>
      <c r="N9244">
        <v>456.44999999999993</v>
      </c>
      <c r="O9244" t="str">
        <f>VLOOKUP(H9244,Postcodes!A:C,2,FALSE)</f>
        <v>TAMBORINE</v>
      </c>
    </row>
    <row r="9245" spans="1:15" x14ac:dyDescent="0.2">
      <c r="A9245" s="32">
        <v>1976</v>
      </c>
      <c r="B9245" s="32">
        <v>71</v>
      </c>
      <c r="C9245" t="str">
        <f>VLOOKUP(A9245,CustomerDemographic!A:D,4,FALSE)</f>
        <v>Female</v>
      </c>
      <c r="D9245">
        <f ca="1">VLOOKUP(A9245,CustomerDemographic!A:N,7,FALSE)</f>
        <v>47</v>
      </c>
      <c r="E9245" t="str">
        <f>VLOOKUP(A9245,CustomerDemographic!A:N,8,FALSE)</f>
        <v>Product Engineer</v>
      </c>
      <c r="F9245" t="str">
        <f>VLOOKUP(A9245,CustomerDemographic!A:N,9,FALSE)</f>
        <v>Manufacturing</v>
      </c>
      <c r="G9245" t="str">
        <f>VLOOKUP(A9245,CustomerDemographic!A:N,13,FALSE)</f>
        <v>No</v>
      </c>
      <c r="H9245">
        <f>VLOOKUP(A9245,CustomerAddress!A:F,3,FALSE)</f>
        <v>3821</v>
      </c>
      <c r="I9245" t="str">
        <f>VLOOKUP(A9245,CustomerAddress!A:F,4,FALSE)</f>
        <v>VIC</v>
      </c>
      <c r="J9245">
        <f>VLOOKUP(A9245,CustomerDemographic!A:N,5,FALSE)</f>
        <v>84</v>
      </c>
      <c r="K9245">
        <f>VLOOKUP(A9245,CustomerAddress!A:F,6,FALSE)</f>
        <v>7</v>
      </c>
      <c r="L9245">
        <f>VLOOKUP(A9245,CustomerDemographic!A:N,14,FALSE)</f>
        <v>11</v>
      </c>
      <c r="M9245" t="str">
        <f>VLOOKUP(A9245,CustomerDemographic!A:N,10,FALSE)</f>
        <v>Mass Customer</v>
      </c>
      <c r="N9245">
        <v>737.17000000000007</v>
      </c>
      <c r="O9245" t="str">
        <f>VLOOKUP(H9245,Postcodes!A:C,2,FALSE)</f>
        <v>BRANDY CREEK</v>
      </c>
    </row>
    <row r="9246" spans="1:15" x14ac:dyDescent="0.2">
      <c r="A9246" s="32">
        <v>1713</v>
      </c>
      <c r="B9246" s="32">
        <v>10</v>
      </c>
      <c r="C9246" t="str">
        <f>VLOOKUP(A9246,CustomerDemographic!A:D,4,FALSE)</f>
        <v>Female</v>
      </c>
      <c r="D9246">
        <f ca="1">VLOOKUP(A9246,CustomerDemographic!A:N,7,FALSE)</f>
        <v>34</v>
      </c>
      <c r="E9246" t="str">
        <f>VLOOKUP(A9246,CustomerDemographic!A:N,8,FALSE)</f>
        <v>Teacher</v>
      </c>
      <c r="F9246" t="str">
        <f>VLOOKUP(A9246,CustomerDemographic!A:N,9,FALSE)</f>
        <v>Retail</v>
      </c>
      <c r="G9246" t="str">
        <f>VLOOKUP(A9246,CustomerDemographic!A:N,13,FALSE)</f>
        <v>Yes</v>
      </c>
      <c r="H9246">
        <f>VLOOKUP(A9246,CustomerAddress!A:F,3,FALSE)</f>
        <v>3170</v>
      </c>
      <c r="I9246" t="str">
        <f>VLOOKUP(A9246,CustomerAddress!A:F,4,FALSE)</f>
        <v>VIC</v>
      </c>
      <c r="J9246">
        <f>VLOOKUP(A9246,CustomerDemographic!A:N,5,FALSE)</f>
        <v>89</v>
      </c>
      <c r="K9246">
        <f>VLOOKUP(A9246,CustomerAddress!A:F,6,FALSE)</f>
        <v>9</v>
      </c>
      <c r="L9246">
        <f>VLOOKUP(A9246,CustomerDemographic!A:N,14,FALSE)</f>
        <v>21</v>
      </c>
      <c r="M9246" t="str">
        <f>VLOOKUP(A9246,CustomerDemographic!A:N,10,FALSE)</f>
        <v>High Net Worth</v>
      </c>
      <c r="N9246">
        <v>1612.25</v>
      </c>
      <c r="O9246" t="str">
        <f>VLOOKUP(H9246,Postcodes!A:C,2,FALSE)</f>
        <v>MULGRAVE</v>
      </c>
    </row>
    <row r="9247" spans="1:15" x14ac:dyDescent="0.2">
      <c r="A9247" s="32">
        <v>204</v>
      </c>
      <c r="B9247" s="32">
        <v>39</v>
      </c>
      <c r="C9247" t="str">
        <f>VLOOKUP(A9247,CustomerDemographic!A:D,4,FALSE)</f>
        <v>Male</v>
      </c>
      <c r="D9247">
        <f ca="1">VLOOKUP(A9247,CustomerDemographic!A:N,7,FALSE)</f>
        <v>46</v>
      </c>
      <c r="E9247" t="str">
        <f>VLOOKUP(A9247,CustomerDemographic!A:N,8,FALSE)</f>
        <v>Editor</v>
      </c>
      <c r="F9247" t="str">
        <f>VLOOKUP(A9247,CustomerDemographic!A:N,9,FALSE)</f>
        <v>Financial Services</v>
      </c>
      <c r="G9247" t="str">
        <f>VLOOKUP(A9247,CustomerDemographic!A:N,13,FALSE)</f>
        <v>No</v>
      </c>
      <c r="H9247">
        <f>VLOOKUP(A9247,CustomerAddress!A:F,3,FALSE)</f>
        <v>3084</v>
      </c>
      <c r="I9247" t="str">
        <f>VLOOKUP(A9247,CustomerAddress!A:F,4,FALSE)</f>
        <v>VIC</v>
      </c>
      <c r="J9247">
        <f>VLOOKUP(A9247,CustomerDemographic!A:N,5,FALSE)</f>
        <v>56</v>
      </c>
      <c r="K9247">
        <f>VLOOKUP(A9247,CustomerAddress!A:F,6,FALSE)</f>
        <v>10</v>
      </c>
      <c r="L9247">
        <f>VLOOKUP(A9247,CustomerDemographic!A:N,14,FALSE)</f>
        <v>5</v>
      </c>
      <c r="M9247" t="str">
        <f>VLOOKUP(A9247,CustomerDemographic!A:N,10,FALSE)</f>
        <v>Mass Customer</v>
      </c>
      <c r="N9247">
        <v>1230.27</v>
      </c>
      <c r="O9247" t="str">
        <f>VLOOKUP(H9247,Postcodes!A:C,2,FALSE)</f>
        <v>BANYULE</v>
      </c>
    </row>
    <row r="9248" spans="1:15" x14ac:dyDescent="0.2">
      <c r="A9248" s="32">
        <v>1482</v>
      </c>
      <c r="B9248" s="32">
        <v>45</v>
      </c>
      <c r="C9248" t="str">
        <f>VLOOKUP(A9248,CustomerDemographic!A:D,4,FALSE)</f>
        <v>Male</v>
      </c>
      <c r="D9248">
        <f ca="1">VLOOKUP(A9248,CustomerDemographic!A:N,7,FALSE)</f>
        <v>43</v>
      </c>
      <c r="E9248" t="str">
        <f>VLOOKUP(A9248,CustomerDemographic!A:N,8,FALSE)</f>
        <v>Electrical Engineer</v>
      </c>
      <c r="F9248" t="str">
        <f>VLOOKUP(A9248,CustomerDemographic!A:N,9,FALSE)</f>
        <v>Manufacturing</v>
      </c>
      <c r="G9248" t="str">
        <f>VLOOKUP(A9248,CustomerDemographic!A:N,13,FALSE)</f>
        <v>No</v>
      </c>
      <c r="H9248">
        <f>VLOOKUP(A9248,CustomerAddress!A:F,3,FALSE)</f>
        <v>2428</v>
      </c>
      <c r="I9248" t="str">
        <f>VLOOKUP(A9248,CustomerAddress!A:F,4,FALSE)</f>
        <v>NSW</v>
      </c>
      <c r="J9248">
        <f>VLOOKUP(A9248,CustomerDemographic!A:N,5,FALSE)</f>
        <v>29</v>
      </c>
      <c r="K9248">
        <f>VLOOKUP(A9248,CustomerAddress!A:F,6,FALSE)</f>
        <v>8</v>
      </c>
      <c r="L9248">
        <f>VLOOKUP(A9248,CustomerDemographic!A:N,14,FALSE)</f>
        <v>12</v>
      </c>
      <c r="M9248" t="str">
        <f>VLOOKUP(A9248,CustomerDemographic!A:N,10,FALSE)</f>
        <v>Mass Customer</v>
      </c>
      <c r="N9248">
        <v>356.5</v>
      </c>
      <c r="O9248" t="str">
        <f>VLOOKUP(H9248,Postcodes!A:C,2,FALSE)</f>
        <v>BLUEYS BEACH</v>
      </c>
    </row>
    <row r="9249" spans="1:15" x14ac:dyDescent="0.2">
      <c r="A9249" s="32">
        <v>1122</v>
      </c>
      <c r="B9249" s="32">
        <v>88</v>
      </c>
      <c r="C9249" t="str">
        <f>VLOOKUP(A9249,CustomerDemographic!A:D,4,FALSE)</f>
        <v>Female</v>
      </c>
      <c r="D9249">
        <f ca="1">VLOOKUP(A9249,CustomerDemographic!A:N,7,FALSE)</f>
        <v>37</v>
      </c>
      <c r="G9249" t="str">
        <f>VLOOKUP(A9249,CustomerDemographic!A:N,13,FALSE)</f>
        <v>No</v>
      </c>
      <c r="H9249">
        <f>VLOOKUP(A9249,CustomerAddress!A:F,3,FALSE)</f>
        <v>3021</v>
      </c>
      <c r="I9249" t="str">
        <f>VLOOKUP(A9249,CustomerAddress!A:F,4,FALSE)</f>
        <v>VIC</v>
      </c>
      <c r="J9249">
        <f>VLOOKUP(A9249,CustomerDemographic!A:N,5,FALSE)</f>
        <v>59</v>
      </c>
      <c r="K9249">
        <f>VLOOKUP(A9249,CustomerAddress!A:F,6,FALSE)</f>
        <v>8</v>
      </c>
      <c r="L9249">
        <f>VLOOKUP(A9249,CustomerDemographic!A:N,14,FALSE)</f>
        <v>11</v>
      </c>
      <c r="M9249" t="str">
        <f>VLOOKUP(A9249,CustomerDemographic!A:N,10,FALSE)</f>
        <v>Mass Customer</v>
      </c>
      <c r="N9249">
        <v>817.36</v>
      </c>
      <c r="O9249" t="str">
        <f>VLOOKUP(H9249,Postcodes!A:C,2,FALSE)</f>
        <v>ALBANVALE</v>
      </c>
    </row>
    <row r="9250" spans="1:15" x14ac:dyDescent="0.2">
      <c r="A9250" s="32">
        <v>24</v>
      </c>
      <c r="B9250" s="32">
        <v>52</v>
      </c>
      <c r="C9250" t="str">
        <f>VLOOKUP(A9250,CustomerDemographic!A:D,4,FALSE)</f>
        <v>Female</v>
      </c>
      <c r="D9250">
        <f ca="1">VLOOKUP(A9250,CustomerDemographic!A:N,7,FALSE)</f>
        <v>45</v>
      </c>
      <c r="E9250" t="str">
        <f>VLOOKUP(A9250,CustomerDemographic!A:N,8,FALSE)</f>
        <v>Research Assistant I</v>
      </c>
      <c r="F9250" t="str">
        <f>VLOOKUP(A9250,CustomerDemographic!A:N,9,FALSE)</f>
        <v>Argiculture</v>
      </c>
      <c r="G9250" t="str">
        <f>VLOOKUP(A9250,CustomerDemographic!A:N,13,FALSE)</f>
        <v>Yes</v>
      </c>
      <c r="H9250">
        <f>VLOOKUP(A9250,CustomerAddress!A:F,3,FALSE)</f>
        <v>2153</v>
      </c>
      <c r="I9250" t="str">
        <f>VLOOKUP(A9250,CustomerAddress!A:F,4,FALSE)</f>
        <v>NSW</v>
      </c>
      <c r="J9250">
        <f>VLOOKUP(A9250,CustomerDemographic!A:N,5,FALSE)</f>
        <v>55</v>
      </c>
      <c r="K9250">
        <f>VLOOKUP(A9250,CustomerAddress!A:F,6,FALSE)</f>
        <v>10</v>
      </c>
      <c r="L9250">
        <f>VLOOKUP(A9250,CustomerDemographic!A:N,14,FALSE)</f>
        <v>15</v>
      </c>
      <c r="M9250" t="str">
        <f>VLOOKUP(A9250,CustomerDemographic!A:N,10,FALSE)</f>
        <v>Mass Customer</v>
      </c>
      <c r="N9250">
        <v>450.77</v>
      </c>
      <c r="O9250" t="str">
        <f>VLOOKUP(H9250,Postcodes!A:C,2,FALSE)</f>
        <v>BAULKHAM HILLS</v>
      </c>
    </row>
    <row r="9251" spans="1:15" x14ac:dyDescent="0.2">
      <c r="A9251" s="32">
        <v>366</v>
      </c>
      <c r="B9251" s="32">
        <v>0</v>
      </c>
      <c r="C9251" t="str">
        <f>VLOOKUP(A9251,CustomerDemographic!A:D,4,FALSE)</f>
        <v>Female</v>
      </c>
      <c r="D9251">
        <f ca="1">VLOOKUP(A9251,CustomerDemographic!A:N,7,FALSE)</f>
        <v>69</v>
      </c>
      <c r="E9251" t="str">
        <f>VLOOKUP(A9251,CustomerDemographic!A:N,8,FALSE)</f>
        <v>Librarian</v>
      </c>
      <c r="F9251" t="str">
        <f>VLOOKUP(A9251,CustomerDemographic!A:N,9,FALSE)</f>
        <v>Entertainment</v>
      </c>
      <c r="G9251" t="str">
        <f>VLOOKUP(A9251,CustomerDemographic!A:N,13,FALSE)</f>
        <v>No</v>
      </c>
      <c r="H9251">
        <f>VLOOKUP(A9251,CustomerAddress!A:F,3,FALSE)</f>
        <v>2096</v>
      </c>
      <c r="I9251" t="str">
        <f>VLOOKUP(A9251,CustomerAddress!A:F,4,FALSE)</f>
        <v>NSW</v>
      </c>
      <c r="J9251">
        <f>VLOOKUP(A9251,CustomerDemographic!A:N,5,FALSE)</f>
        <v>7</v>
      </c>
      <c r="K9251">
        <f>VLOOKUP(A9251,CustomerAddress!A:F,6,FALSE)</f>
        <v>10</v>
      </c>
      <c r="L9251">
        <f>VLOOKUP(A9251,CustomerDemographic!A:N,14,FALSE)</f>
        <v>19</v>
      </c>
      <c r="M9251" t="str">
        <f>VLOOKUP(A9251,CustomerDemographic!A:N,10,FALSE)</f>
        <v>High Net Worth</v>
      </c>
      <c r="N9251">
        <v>72.599999999999966</v>
      </c>
      <c r="O9251" t="str">
        <f>VLOOKUP(H9251,Postcodes!A:C,2,FALSE)</f>
        <v>CURL CURL</v>
      </c>
    </row>
    <row r="9252" spans="1:15" x14ac:dyDescent="0.2">
      <c r="A9252" s="32">
        <v>1625</v>
      </c>
      <c r="B9252" s="32">
        <v>35</v>
      </c>
      <c r="C9252" t="str">
        <f>VLOOKUP(A9252,CustomerDemographic!A:D,4,FALSE)</f>
        <v>Male</v>
      </c>
      <c r="D9252">
        <f ca="1">VLOOKUP(A9252,CustomerDemographic!A:N,7,FALSE)</f>
        <v>45</v>
      </c>
      <c r="E9252" t="str">
        <f>VLOOKUP(A9252,CustomerDemographic!A:N,8,FALSE)</f>
        <v>Information Systems Manager</v>
      </c>
      <c r="F9252" t="str">
        <f>VLOOKUP(A9252,CustomerDemographic!A:N,9,FALSE)</f>
        <v>Property</v>
      </c>
      <c r="G9252" t="str">
        <f>VLOOKUP(A9252,CustomerDemographic!A:N,13,FALSE)</f>
        <v>Yes</v>
      </c>
      <c r="H9252">
        <f>VLOOKUP(A9252,CustomerAddress!A:F,3,FALSE)</f>
        <v>2763</v>
      </c>
      <c r="I9252" t="str">
        <f>VLOOKUP(A9252,CustomerAddress!A:F,4,FALSE)</f>
        <v>NSW</v>
      </c>
      <c r="J9252">
        <f>VLOOKUP(A9252,CustomerDemographic!A:N,5,FALSE)</f>
        <v>20</v>
      </c>
      <c r="K9252">
        <f>VLOOKUP(A9252,CustomerAddress!A:F,6,FALSE)</f>
        <v>8</v>
      </c>
      <c r="L9252">
        <f>VLOOKUP(A9252,CustomerDemographic!A:N,14,FALSE)</f>
        <v>10</v>
      </c>
      <c r="M9252" t="str">
        <f>VLOOKUP(A9252,CustomerDemographic!A:N,10,FALSE)</f>
        <v>Mass Customer</v>
      </c>
      <c r="N9252">
        <v>903.11</v>
      </c>
      <c r="O9252" t="str">
        <f>VLOOKUP(H9252,Postcodes!A:C,2,FALSE)</f>
        <v>ACACIA GARDENS</v>
      </c>
    </row>
    <row r="9253" spans="1:15" x14ac:dyDescent="0.2">
      <c r="A9253" s="32">
        <v>3111</v>
      </c>
      <c r="B9253" s="32">
        <v>41</v>
      </c>
      <c r="C9253" t="str">
        <f>VLOOKUP(A9253,CustomerDemographic!A:D,4,FALSE)</f>
        <v>Male</v>
      </c>
      <c r="D9253">
        <f ca="1">VLOOKUP(A9253,CustomerDemographic!A:N,7,FALSE)</f>
        <v>26</v>
      </c>
      <c r="E9253" t="str">
        <f>VLOOKUP(A9253,CustomerDemographic!A:N,8,FALSE)</f>
        <v>Associate Professor</v>
      </c>
      <c r="F9253" t="str">
        <f>VLOOKUP(A9253,CustomerDemographic!A:N,9,FALSE)</f>
        <v>Financial Services</v>
      </c>
      <c r="G9253" t="str">
        <f>VLOOKUP(A9253,CustomerDemographic!A:N,13,FALSE)</f>
        <v>Yes</v>
      </c>
      <c r="H9253">
        <f>VLOOKUP(A9253,CustomerAddress!A:F,3,FALSE)</f>
        <v>2112</v>
      </c>
      <c r="I9253" t="str">
        <f>VLOOKUP(A9253,CustomerAddress!A:F,4,FALSE)</f>
        <v>NSW</v>
      </c>
      <c r="J9253">
        <f>VLOOKUP(A9253,CustomerDemographic!A:N,5,FALSE)</f>
        <v>42</v>
      </c>
      <c r="K9253">
        <f>VLOOKUP(A9253,CustomerAddress!A:F,6,FALSE)</f>
        <v>11</v>
      </c>
      <c r="L9253">
        <f>VLOOKUP(A9253,CustomerDemographic!A:N,14,FALSE)</f>
        <v>4</v>
      </c>
      <c r="M9253" t="str">
        <f>VLOOKUP(A9253,CustomerDemographic!A:N,10,FALSE)</f>
        <v>Mass Customer</v>
      </c>
      <c r="N9253">
        <v>104.24000000000001</v>
      </c>
      <c r="O9253" t="str">
        <f>VLOOKUP(H9253,Postcodes!A:C,2,FALSE)</f>
        <v>DENISTONE EAST</v>
      </c>
    </row>
    <row r="9254" spans="1:15" x14ac:dyDescent="0.2">
      <c r="A9254" s="32">
        <v>2147</v>
      </c>
      <c r="B9254" s="32">
        <v>95</v>
      </c>
      <c r="C9254" t="str">
        <f>VLOOKUP(A9254,CustomerDemographic!A:D,4,FALSE)</f>
        <v>Male</v>
      </c>
      <c r="D9254">
        <f ca="1">VLOOKUP(A9254,CustomerDemographic!A:N,7,FALSE)</f>
        <v>24</v>
      </c>
      <c r="E9254" t="str">
        <f>VLOOKUP(A9254,CustomerDemographic!A:N,8,FALSE)</f>
        <v>Engineer IV</v>
      </c>
      <c r="G9254" t="str">
        <f>VLOOKUP(A9254,CustomerDemographic!A:N,13,FALSE)</f>
        <v>Yes</v>
      </c>
      <c r="H9254">
        <f>VLOOKUP(A9254,CustomerAddress!A:F,3,FALSE)</f>
        <v>2148</v>
      </c>
      <c r="I9254" t="str">
        <f>VLOOKUP(A9254,CustomerAddress!A:F,4,FALSE)</f>
        <v>NSW</v>
      </c>
      <c r="J9254">
        <f>VLOOKUP(A9254,CustomerDemographic!A:N,5,FALSE)</f>
        <v>42</v>
      </c>
      <c r="K9254">
        <f>VLOOKUP(A9254,CustomerAddress!A:F,6,FALSE)</f>
        <v>8</v>
      </c>
      <c r="L9254">
        <f>VLOOKUP(A9254,CustomerDemographic!A:N,14,FALSE)</f>
        <v>1</v>
      </c>
      <c r="M9254" t="str">
        <f>VLOOKUP(A9254,CustomerDemographic!A:N,10,FALSE)</f>
        <v>High Net Worth</v>
      </c>
      <c r="N9254">
        <v>139.2299999999999</v>
      </c>
      <c r="O9254" t="str">
        <f>VLOOKUP(H9254,Postcodes!A:C,2,FALSE)</f>
        <v>ARNDELL PARK</v>
      </c>
    </row>
    <row r="9255" spans="1:15" x14ac:dyDescent="0.2">
      <c r="A9255" s="32">
        <v>946</v>
      </c>
      <c r="B9255" s="32">
        <v>79</v>
      </c>
      <c r="C9255" t="str">
        <f>VLOOKUP(A9255,CustomerDemographic!A:D,4,FALSE)</f>
        <v>Female</v>
      </c>
      <c r="D9255">
        <f ca="1">VLOOKUP(A9255,CustomerDemographic!A:N,7,FALSE)</f>
        <v>61</v>
      </c>
      <c r="E9255" t="str">
        <f>VLOOKUP(A9255,CustomerDemographic!A:N,8,FALSE)</f>
        <v>Research Associate</v>
      </c>
      <c r="F9255" t="str">
        <f>VLOOKUP(A9255,CustomerDemographic!A:N,9,FALSE)</f>
        <v>Manufacturing</v>
      </c>
      <c r="G9255" t="str">
        <f>VLOOKUP(A9255,CustomerDemographic!A:N,13,FALSE)</f>
        <v>No</v>
      </c>
      <c r="H9255">
        <f>VLOOKUP(A9255,CustomerAddress!A:F,3,FALSE)</f>
        <v>2229</v>
      </c>
      <c r="I9255" t="str">
        <f>VLOOKUP(A9255,CustomerAddress!A:F,4,FALSE)</f>
        <v>NSW</v>
      </c>
      <c r="J9255">
        <f>VLOOKUP(A9255,CustomerDemographic!A:N,5,FALSE)</f>
        <v>16</v>
      </c>
      <c r="K9255">
        <f>VLOOKUP(A9255,CustomerAddress!A:F,6,FALSE)</f>
        <v>10</v>
      </c>
      <c r="L9255">
        <f>VLOOKUP(A9255,CustomerDemographic!A:N,14,FALSE)</f>
        <v>12</v>
      </c>
      <c r="M9255" t="str">
        <f>VLOOKUP(A9255,CustomerDemographic!A:N,10,FALSE)</f>
        <v>High Net Worth</v>
      </c>
      <c r="N9255">
        <v>1408.91</v>
      </c>
      <c r="O9255" t="str">
        <f>VLOOKUP(H9255,Postcodes!A:C,2,FALSE)</f>
        <v>CARINGBAH</v>
      </c>
    </row>
    <row r="9256" spans="1:15" x14ac:dyDescent="0.2">
      <c r="A9256" s="32">
        <v>1645</v>
      </c>
      <c r="B9256" s="32">
        <v>61</v>
      </c>
      <c r="C9256" t="str">
        <f>VLOOKUP(A9256,CustomerDemographic!A:D,4,FALSE)</f>
        <v>Male</v>
      </c>
      <c r="D9256">
        <f ca="1">VLOOKUP(A9256,CustomerDemographic!A:N,7,FALSE)</f>
        <v>27</v>
      </c>
      <c r="E9256" t="str">
        <f>VLOOKUP(A9256,CustomerDemographic!A:N,8,FALSE)</f>
        <v>Research Associate</v>
      </c>
      <c r="G9256" t="str">
        <f>VLOOKUP(A9256,CustomerDemographic!A:N,13,FALSE)</f>
        <v>Yes</v>
      </c>
      <c r="H9256">
        <f>VLOOKUP(A9256,CustomerAddress!A:F,3,FALSE)</f>
        <v>2154</v>
      </c>
      <c r="I9256" t="str">
        <f>VLOOKUP(A9256,CustomerAddress!A:F,4,FALSE)</f>
        <v>NSW</v>
      </c>
      <c r="J9256">
        <f>VLOOKUP(A9256,CustomerDemographic!A:N,5,FALSE)</f>
        <v>34</v>
      </c>
      <c r="K9256">
        <f>VLOOKUP(A9256,CustomerAddress!A:F,6,FALSE)</f>
        <v>11</v>
      </c>
      <c r="L9256">
        <f>VLOOKUP(A9256,CustomerDemographic!A:N,14,FALSE)</f>
        <v>5</v>
      </c>
      <c r="M9256" t="str">
        <f>VLOOKUP(A9256,CustomerDemographic!A:N,10,FALSE)</f>
        <v>Affluent Customer</v>
      </c>
      <c r="N9256">
        <v>14.229999999999997</v>
      </c>
      <c r="O9256" t="str">
        <f>VLOOKUP(H9256,Postcodes!A:C,2,FALSE)</f>
        <v>CASTLE HILL</v>
      </c>
    </row>
    <row r="9257" spans="1:15" x14ac:dyDescent="0.2">
      <c r="A9257" s="32">
        <v>1087</v>
      </c>
      <c r="B9257" s="32">
        <v>48</v>
      </c>
      <c r="C9257" t="str">
        <f>VLOOKUP(A9257,CustomerDemographic!A:D,4,FALSE)</f>
        <v>Female</v>
      </c>
      <c r="D9257">
        <f ca="1">VLOOKUP(A9257,CustomerDemographic!A:N,7,FALSE)</f>
        <v>43</v>
      </c>
      <c r="E9257" t="str">
        <f>VLOOKUP(A9257,CustomerDemographic!A:N,8,FALSE)</f>
        <v>Financial Analyst</v>
      </c>
      <c r="F9257" t="str">
        <f>VLOOKUP(A9257,CustomerDemographic!A:N,9,FALSE)</f>
        <v>Financial Services</v>
      </c>
      <c r="G9257" t="str">
        <f>VLOOKUP(A9257,CustomerDemographic!A:N,13,FALSE)</f>
        <v>Yes</v>
      </c>
      <c r="H9257">
        <f>VLOOKUP(A9257,CustomerAddress!A:F,3,FALSE)</f>
        <v>3029</v>
      </c>
      <c r="I9257" t="str">
        <f>VLOOKUP(A9257,CustomerAddress!A:F,4,FALSE)</f>
        <v>VIC</v>
      </c>
      <c r="J9257">
        <f>VLOOKUP(A9257,CustomerDemographic!A:N,5,FALSE)</f>
        <v>39</v>
      </c>
      <c r="K9257">
        <f>VLOOKUP(A9257,CustomerAddress!A:F,6,FALSE)</f>
        <v>5</v>
      </c>
      <c r="L9257">
        <f>VLOOKUP(A9257,CustomerDemographic!A:N,14,FALSE)</f>
        <v>8</v>
      </c>
      <c r="M9257" t="str">
        <f>VLOOKUP(A9257,CustomerDemographic!A:N,10,FALSE)</f>
        <v>Mass Customer</v>
      </c>
      <c r="N9257">
        <v>812.44</v>
      </c>
      <c r="O9257" t="str">
        <f>VLOOKUP(H9257,Postcodes!A:C,2,FALSE)</f>
        <v>HOPPERS CROSSING</v>
      </c>
    </row>
    <row r="9258" spans="1:15" x14ac:dyDescent="0.2">
      <c r="A9258" s="32">
        <v>1329</v>
      </c>
      <c r="B9258" s="32">
        <v>82</v>
      </c>
      <c r="C9258" t="str">
        <f>VLOOKUP(A9258,CustomerDemographic!A:D,4,FALSE)</f>
        <v>Female</v>
      </c>
      <c r="D9258">
        <f ca="1">VLOOKUP(A9258,CustomerDemographic!A:N,7,FALSE)</f>
        <v>33</v>
      </c>
      <c r="E9258" t="str">
        <f>VLOOKUP(A9258,CustomerDemographic!A:N,8,FALSE)</f>
        <v>Database Administrator IV</v>
      </c>
      <c r="G9258" t="str">
        <f>VLOOKUP(A9258,CustomerDemographic!A:N,13,FALSE)</f>
        <v>No</v>
      </c>
      <c r="H9258">
        <f>VLOOKUP(A9258,CustomerAddress!A:F,3,FALSE)</f>
        <v>3940</v>
      </c>
      <c r="I9258" t="str">
        <f>VLOOKUP(A9258,CustomerAddress!A:F,4,FALSE)</f>
        <v>VIC</v>
      </c>
      <c r="J9258">
        <f>VLOOKUP(A9258,CustomerDemographic!A:N,5,FALSE)</f>
        <v>65</v>
      </c>
      <c r="K9258">
        <f>VLOOKUP(A9258,CustomerAddress!A:F,6,FALSE)</f>
        <v>7</v>
      </c>
      <c r="L9258">
        <f>VLOOKUP(A9258,CustomerDemographic!A:N,14,FALSE)</f>
        <v>11</v>
      </c>
      <c r="M9258" t="str">
        <f>VLOOKUP(A9258,CustomerDemographic!A:N,10,FALSE)</f>
        <v>Mass Customer</v>
      </c>
      <c r="N9258">
        <v>459.46000000000015</v>
      </c>
      <c r="O9258" t="str">
        <f>VLOOKUP(H9258,Postcodes!A:C,2,FALSE)</f>
        <v>CAPEL SOUND</v>
      </c>
    </row>
    <row r="9259" spans="1:15" x14ac:dyDescent="0.2">
      <c r="A9259" s="32">
        <v>65</v>
      </c>
      <c r="B9259" s="32">
        <v>81</v>
      </c>
      <c r="C9259" t="str">
        <f>VLOOKUP(A9259,CustomerDemographic!A:D,4,FALSE)</f>
        <v>Male</v>
      </c>
      <c r="D9259">
        <f ca="1">VLOOKUP(A9259,CustomerDemographic!A:N,7,FALSE)</f>
        <v>46</v>
      </c>
      <c r="E9259" t="str">
        <f>VLOOKUP(A9259,CustomerDemographic!A:N,8,FALSE)</f>
        <v>Information Systems Manager</v>
      </c>
      <c r="F9259" t="str">
        <f>VLOOKUP(A9259,CustomerDemographic!A:N,9,FALSE)</f>
        <v>Financial Services</v>
      </c>
      <c r="G9259" t="str">
        <f>VLOOKUP(A9259,CustomerDemographic!A:N,13,FALSE)</f>
        <v>Yes</v>
      </c>
      <c r="H9259">
        <f>VLOOKUP(A9259,CustomerAddress!A:F,3,FALSE)</f>
        <v>2153</v>
      </c>
      <c r="I9259" t="str">
        <f>VLOOKUP(A9259,CustomerAddress!A:F,4,FALSE)</f>
        <v>NSW</v>
      </c>
      <c r="J9259">
        <f>VLOOKUP(A9259,CustomerDemographic!A:N,5,FALSE)</f>
        <v>21</v>
      </c>
      <c r="K9259">
        <f>VLOOKUP(A9259,CustomerAddress!A:F,6,FALSE)</f>
        <v>10</v>
      </c>
      <c r="L9259">
        <f>VLOOKUP(A9259,CustomerDemographic!A:N,14,FALSE)</f>
        <v>15</v>
      </c>
      <c r="M9259" t="str">
        <f>VLOOKUP(A9259,CustomerDemographic!A:N,10,FALSE)</f>
        <v>Affluent Customer</v>
      </c>
      <c r="N9259">
        <v>64.509999999999991</v>
      </c>
      <c r="O9259" t="str">
        <f>VLOOKUP(H9259,Postcodes!A:C,2,FALSE)</f>
        <v>BAULKHAM HILLS</v>
      </c>
    </row>
    <row r="9260" spans="1:15" x14ac:dyDescent="0.2">
      <c r="A9260" s="32">
        <v>2931</v>
      </c>
      <c r="B9260" s="32">
        <v>28</v>
      </c>
      <c r="C9260" t="str">
        <f>VLOOKUP(A9260,CustomerDemographic!A:D,4,FALSE)</f>
        <v>Male</v>
      </c>
      <c r="D9260">
        <f ca="1">VLOOKUP(A9260,CustomerDemographic!A:N,7,FALSE)</f>
        <v>44</v>
      </c>
      <c r="E9260" t="str">
        <f>VLOOKUP(A9260,CustomerDemographic!A:N,8,FALSE)</f>
        <v>Executive Secretary</v>
      </c>
      <c r="F9260" t="str">
        <f>VLOOKUP(A9260,CustomerDemographic!A:N,9,FALSE)</f>
        <v>IT</v>
      </c>
      <c r="G9260" t="str">
        <f>VLOOKUP(A9260,CustomerDemographic!A:N,13,FALSE)</f>
        <v>Yes</v>
      </c>
      <c r="H9260">
        <f>VLOOKUP(A9260,CustomerAddress!A:F,3,FALSE)</f>
        <v>4702</v>
      </c>
      <c r="I9260" t="str">
        <f>VLOOKUP(A9260,CustomerAddress!A:F,4,FALSE)</f>
        <v>QLD</v>
      </c>
      <c r="J9260">
        <f>VLOOKUP(A9260,CustomerDemographic!A:N,5,FALSE)</f>
        <v>61</v>
      </c>
      <c r="K9260">
        <f>VLOOKUP(A9260,CustomerAddress!A:F,6,FALSE)</f>
        <v>5</v>
      </c>
      <c r="L9260">
        <f>VLOOKUP(A9260,CustomerDemographic!A:N,14,FALSE)</f>
        <v>6</v>
      </c>
      <c r="M9260" t="str">
        <f>VLOOKUP(A9260,CustomerDemographic!A:N,10,FALSE)</f>
        <v>Mass Customer</v>
      </c>
      <c r="N9260">
        <v>133.7800000000002</v>
      </c>
      <c r="O9260" t="str">
        <f>VLOOKUP(H9260,Postcodes!A:C,2,FALSE)</f>
        <v>ALBERTA</v>
      </c>
    </row>
    <row r="9261" spans="1:15" x14ac:dyDescent="0.2">
      <c r="A9261" s="32">
        <v>2687</v>
      </c>
      <c r="B9261" s="32">
        <v>1</v>
      </c>
      <c r="C9261" t="str">
        <f>VLOOKUP(A9261,CustomerDemographic!A:D,4,FALSE)</f>
        <v>Male</v>
      </c>
      <c r="D9261">
        <f ca="1">VLOOKUP(A9261,CustomerDemographic!A:N,7,FALSE)</f>
        <v>61</v>
      </c>
      <c r="E9261" t="str">
        <f>VLOOKUP(A9261,CustomerDemographic!A:N,8,FALSE)</f>
        <v>Chemical Engineer</v>
      </c>
      <c r="F9261" t="str">
        <f>VLOOKUP(A9261,CustomerDemographic!A:N,9,FALSE)</f>
        <v>Manufacturing</v>
      </c>
      <c r="G9261" t="str">
        <f>VLOOKUP(A9261,CustomerDemographic!A:N,13,FALSE)</f>
        <v>Yes</v>
      </c>
      <c r="H9261">
        <f>VLOOKUP(A9261,CustomerAddress!A:F,3,FALSE)</f>
        <v>2208</v>
      </c>
      <c r="I9261" t="str">
        <f>VLOOKUP(A9261,CustomerAddress!A:F,4,FALSE)</f>
        <v>NSW</v>
      </c>
      <c r="J9261">
        <f>VLOOKUP(A9261,CustomerDemographic!A:N,5,FALSE)</f>
        <v>67</v>
      </c>
      <c r="K9261">
        <f>VLOOKUP(A9261,CustomerAddress!A:F,6,FALSE)</f>
        <v>10</v>
      </c>
      <c r="L9261">
        <f>VLOOKUP(A9261,CustomerDemographic!A:N,14,FALSE)</f>
        <v>20</v>
      </c>
      <c r="M9261" t="str">
        <f>VLOOKUP(A9261,CustomerDemographic!A:N,10,FALSE)</f>
        <v>High Net Worth</v>
      </c>
      <c r="N9261">
        <v>1010.02</v>
      </c>
      <c r="O9261" t="str">
        <f>VLOOKUP(H9261,Postcodes!A:C,2,FALSE)</f>
        <v>KINGSGROVE</v>
      </c>
    </row>
    <row r="9262" spans="1:15" x14ac:dyDescent="0.2">
      <c r="A9262" s="32">
        <v>584</v>
      </c>
      <c r="B9262" s="32">
        <v>50</v>
      </c>
      <c r="C9262" t="str">
        <f>VLOOKUP(A9262,CustomerDemographic!A:D,4,FALSE)</f>
        <v>Female</v>
      </c>
      <c r="D9262">
        <f ca="1">VLOOKUP(A9262,CustomerDemographic!A:N,7,FALSE)</f>
        <v>27</v>
      </c>
      <c r="E9262" t="str">
        <f>VLOOKUP(A9262,CustomerDemographic!A:N,8,FALSE)</f>
        <v>Tax Accountant</v>
      </c>
      <c r="F9262" t="str">
        <f>VLOOKUP(A9262,CustomerDemographic!A:N,9,FALSE)</f>
        <v>Manufacturing</v>
      </c>
      <c r="G9262" t="str">
        <f>VLOOKUP(A9262,CustomerDemographic!A:N,13,FALSE)</f>
        <v>Yes</v>
      </c>
      <c r="H9262">
        <f>VLOOKUP(A9262,CustomerAddress!A:F,3,FALSE)</f>
        <v>2300</v>
      </c>
      <c r="I9262" t="str">
        <f>VLOOKUP(A9262,CustomerAddress!A:F,4,FALSE)</f>
        <v>NSW</v>
      </c>
      <c r="J9262">
        <f>VLOOKUP(A9262,CustomerDemographic!A:N,5,FALSE)</f>
        <v>10</v>
      </c>
      <c r="K9262">
        <f>VLOOKUP(A9262,CustomerAddress!A:F,6,FALSE)</f>
        <v>10</v>
      </c>
      <c r="L9262">
        <f>VLOOKUP(A9262,CustomerDemographic!A:N,14,FALSE)</f>
        <v>19</v>
      </c>
      <c r="M9262" t="str">
        <f>VLOOKUP(A9262,CustomerDemographic!A:N,10,FALSE)</f>
        <v>Affluent Customer</v>
      </c>
      <c r="N9262">
        <v>43.97</v>
      </c>
      <c r="O9262" t="str">
        <f>VLOOKUP(H9262,Postcodes!A:C,2,FALSE)</f>
        <v>BAR BEACH</v>
      </c>
    </row>
    <row r="9263" spans="1:15" x14ac:dyDescent="0.2">
      <c r="A9263" s="32">
        <v>3048</v>
      </c>
      <c r="B9263" s="32">
        <v>37</v>
      </c>
      <c r="C9263" t="str">
        <f>VLOOKUP(A9263,CustomerDemographic!A:D,4,FALSE)</f>
        <v>Male</v>
      </c>
      <c r="D9263">
        <f ca="1">VLOOKUP(A9263,CustomerDemographic!A:N,7,FALSE)</f>
        <v>53</v>
      </c>
      <c r="E9263" t="str">
        <f>VLOOKUP(A9263,CustomerDemographic!A:N,8,FALSE)</f>
        <v>Legal Assistant</v>
      </c>
      <c r="F9263" t="str">
        <f>VLOOKUP(A9263,CustomerDemographic!A:N,9,FALSE)</f>
        <v>Manufacturing</v>
      </c>
      <c r="G9263" t="str">
        <f>VLOOKUP(A9263,CustomerDemographic!A:N,13,FALSE)</f>
        <v>No</v>
      </c>
      <c r="H9263">
        <f>VLOOKUP(A9263,CustomerAddress!A:F,3,FALSE)</f>
        <v>3677</v>
      </c>
      <c r="I9263" t="str">
        <f>VLOOKUP(A9263,CustomerAddress!A:F,4,FALSE)</f>
        <v>VIC</v>
      </c>
      <c r="J9263">
        <f>VLOOKUP(A9263,CustomerDemographic!A:N,5,FALSE)</f>
        <v>38</v>
      </c>
      <c r="K9263">
        <f>VLOOKUP(A9263,CustomerAddress!A:F,6,FALSE)</f>
        <v>1</v>
      </c>
      <c r="L9263">
        <f>VLOOKUP(A9263,CustomerDemographic!A:N,14,FALSE)</f>
        <v>16</v>
      </c>
      <c r="M9263" t="str">
        <f>VLOOKUP(A9263,CustomerDemographic!A:N,10,FALSE)</f>
        <v>Mass Customer</v>
      </c>
      <c r="N9263">
        <v>1544.6100000000001</v>
      </c>
      <c r="O9263" t="str">
        <f>VLOOKUP(H9263,Postcodes!A:C,2,FALSE)</f>
        <v>APPIN PARK</v>
      </c>
    </row>
    <row r="9264" spans="1:15" x14ac:dyDescent="0.2">
      <c r="A9264" s="32">
        <v>248</v>
      </c>
      <c r="B9264" s="32">
        <v>62</v>
      </c>
      <c r="C9264" t="str">
        <f>VLOOKUP(A9264,CustomerDemographic!A:D,4,FALSE)</f>
        <v>Female</v>
      </c>
      <c r="D9264">
        <f ca="1">VLOOKUP(A9264,CustomerDemographic!A:N,7,FALSE)</f>
        <v>44</v>
      </c>
      <c r="E9264" t="str">
        <f>VLOOKUP(A9264,CustomerDemographic!A:N,8,FALSE)</f>
        <v>Clinical Specialist</v>
      </c>
      <c r="F9264" t="str">
        <f>VLOOKUP(A9264,CustomerDemographic!A:N,9,FALSE)</f>
        <v>Health</v>
      </c>
      <c r="G9264" t="str">
        <f>VLOOKUP(A9264,CustomerDemographic!A:N,13,FALSE)</f>
        <v>Yes</v>
      </c>
      <c r="H9264">
        <f>VLOOKUP(A9264,CustomerAddress!A:F,3,FALSE)</f>
        <v>2102</v>
      </c>
      <c r="I9264" t="str">
        <f>VLOOKUP(A9264,CustomerAddress!A:F,4,FALSE)</f>
        <v>NSW</v>
      </c>
      <c r="J9264">
        <f>VLOOKUP(A9264,CustomerDemographic!A:N,5,FALSE)</f>
        <v>76</v>
      </c>
      <c r="K9264">
        <f>VLOOKUP(A9264,CustomerAddress!A:F,6,FALSE)</f>
        <v>10</v>
      </c>
      <c r="L9264">
        <f>VLOOKUP(A9264,CustomerDemographic!A:N,14,FALSE)</f>
        <v>12</v>
      </c>
      <c r="M9264" t="str">
        <f>VLOOKUP(A9264,CustomerDemographic!A:N,10,FALSE)</f>
        <v>Affluent Customer</v>
      </c>
      <c r="N9264">
        <v>179.44</v>
      </c>
      <c r="O9264" t="str">
        <f>VLOOKUP(H9264,Postcodes!A:C,2,FALSE)</f>
        <v>WARRIEWOOD</v>
      </c>
    </row>
    <row r="9265" spans="1:15" x14ac:dyDescent="0.2">
      <c r="A9265" s="32">
        <v>523</v>
      </c>
      <c r="B9265" s="32">
        <v>13</v>
      </c>
      <c r="C9265" t="str">
        <f>VLOOKUP(A9265,CustomerDemographic!A:D,4,FALSE)</f>
        <v>Female</v>
      </c>
      <c r="D9265">
        <f ca="1">VLOOKUP(A9265,CustomerDemographic!A:N,7,FALSE)</f>
        <v>48</v>
      </c>
      <c r="E9265" t="str">
        <f>VLOOKUP(A9265,CustomerDemographic!A:N,8,FALSE)</f>
        <v>Senior Financial Analyst</v>
      </c>
      <c r="F9265" t="str">
        <f>VLOOKUP(A9265,CustomerDemographic!A:N,9,FALSE)</f>
        <v>Financial Services</v>
      </c>
      <c r="G9265" t="str">
        <f>VLOOKUP(A9265,CustomerDemographic!A:N,13,FALSE)</f>
        <v>Yes</v>
      </c>
      <c r="H9265">
        <f>VLOOKUP(A9265,CustomerAddress!A:F,3,FALSE)</f>
        <v>2049</v>
      </c>
      <c r="I9265" t="str">
        <f>VLOOKUP(A9265,CustomerAddress!A:F,4,FALSE)</f>
        <v>NSW</v>
      </c>
      <c r="J9265">
        <f>VLOOKUP(A9265,CustomerDemographic!A:N,5,FALSE)</f>
        <v>44</v>
      </c>
      <c r="K9265">
        <f>VLOOKUP(A9265,CustomerAddress!A:F,6,FALSE)</f>
        <v>10</v>
      </c>
      <c r="L9265">
        <f>VLOOKUP(A9265,CustomerDemographic!A:N,14,FALSE)</f>
        <v>16</v>
      </c>
      <c r="M9265" t="str">
        <f>VLOOKUP(A9265,CustomerDemographic!A:N,10,FALSE)</f>
        <v>Affluent Customer</v>
      </c>
      <c r="N9265">
        <v>574.62000000000012</v>
      </c>
      <c r="O9265" t="str">
        <f>VLOOKUP(H9265,Postcodes!A:C,2,FALSE)</f>
        <v>LEWISHAM</v>
      </c>
    </row>
    <row r="9266" spans="1:15" x14ac:dyDescent="0.2">
      <c r="A9266" s="32">
        <v>1571</v>
      </c>
      <c r="B9266" s="32">
        <v>21</v>
      </c>
      <c r="C9266" t="str">
        <f>VLOOKUP(A9266,CustomerDemographic!A:D,4,FALSE)</f>
        <v>Male</v>
      </c>
      <c r="D9266">
        <f ca="1">VLOOKUP(A9266,CustomerDemographic!A:N,7,FALSE)</f>
        <v>42</v>
      </c>
      <c r="E9266" t="str">
        <f>VLOOKUP(A9266,CustomerDemographic!A:N,8,FALSE)</f>
        <v>Clinical Specialist</v>
      </c>
      <c r="F9266" t="str">
        <f>VLOOKUP(A9266,CustomerDemographic!A:N,9,FALSE)</f>
        <v>Health</v>
      </c>
      <c r="G9266" t="str">
        <f>VLOOKUP(A9266,CustomerDemographic!A:N,13,FALSE)</f>
        <v>Yes</v>
      </c>
      <c r="H9266">
        <f>VLOOKUP(A9266,CustomerAddress!A:F,3,FALSE)</f>
        <v>2121</v>
      </c>
      <c r="I9266" t="str">
        <f>VLOOKUP(A9266,CustomerAddress!A:F,4,FALSE)</f>
        <v>NSW</v>
      </c>
      <c r="J9266">
        <f>VLOOKUP(A9266,CustomerDemographic!A:N,5,FALSE)</f>
        <v>19</v>
      </c>
      <c r="K9266">
        <f>VLOOKUP(A9266,CustomerAddress!A:F,6,FALSE)</f>
        <v>11</v>
      </c>
      <c r="L9266">
        <f>VLOOKUP(A9266,CustomerDemographic!A:N,14,FALSE)</f>
        <v>22</v>
      </c>
      <c r="M9266" t="str">
        <f>VLOOKUP(A9266,CustomerDemographic!A:N,10,FALSE)</f>
        <v>Mass Customer</v>
      </c>
      <c r="N9266">
        <v>690.49</v>
      </c>
      <c r="O9266" t="str">
        <f>VLOOKUP(H9266,Postcodes!A:C,2,FALSE)</f>
        <v>EPPING</v>
      </c>
    </row>
    <row r="9267" spans="1:15" x14ac:dyDescent="0.2">
      <c r="A9267" s="32">
        <v>704</v>
      </c>
      <c r="B9267" s="32">
        <v>39</v>
      </c>
      <c r="C9267" t="str">
        <f>VLOOKUP(A9267,CustomerDemographic!A:D,4,FALSE)</f>
        <v>Female</v>
      </c>
      <c r="D9267">
        <f ca="1">VLOOKUP(A9267,CustomerDemographic!A:N,7,FALSE)</f>
        <v>24</v>
      </c>
      <c r="E9267" t="str">
        <f>VLOOKUP(A9267,CustomerDemographic!A:N,8,FALSE)</f>
        <v>Research Nurse</v>
      </c>
      <c r="F9267" t="str">
        <f>VLOOKUP(A9267,CustomerDemographic!A:N,9,FALSE)</f>
        <v>Health</v>
      </c>
      <c r="G9267" t="str">
        <f>VLOOKUP(A9267,CustomerDemographic!A:N,13,FALSE)</f>
        <v>No</v>
      </c>
      <c r="H9267">
        <f>VLOOKUP(A9267,CustomerAddress!A:F,3,FALSE)</f>
        <v>2571</v>
      </c>
      <c r="I9267" t="str">
        <f>VLOOKUP(A9267,CustomerAddress!A:F,4,FALSE)</f>
        <v>NSW</v>
      </c>
      <c r="J9267">
        <f>VLOOKUP(A9267,CustomerDemographic!A:N,5,FALSE)</f>
        <v>49</v>
      </c>
      <c r="K9267">
        <f>VLOOKUP(A9267,CustomerAddress!A:F,6,FALSE)</f>
        <v>11</v>
      </c>
      <c r="L9267">
        <f>VLOOKUP(A9267,CustomerDemographic!A:N,14,FALSE)</f>
        <v>4</v>
      </c>
      <c r="M9267" t="str">
        <f>VLOOKUP(A9267,CustomerDemographic!A:N,10,FALSE)</f>
        <v>Mass Customer</v>
      </c>
      <c r="N9267">
        <v>1230.27</v>
      </c>
      <c r="O9267" t="str">
        <f>VLOOKUP(H9267,Postcodes!A:C,2,FALSE)</f>
        <v>BALMORAL</v>
      </c>
    </row>
    <row r="9268" spans="1:15" x14ac:dyDescent="0.2">
      <c r="A9268" s="32">
        <v>1232</v>
      </c>
      <c r="B9268" s="32">
        <v>35</v>
      </c>
      <c r="C9268" t="str">
        <f>VLOOKUP(A9268,CustomerDemographic!A:D,4,FALSE)</f>
        <v>Male</v>
      </c>
      <c r="D9268">
        <f ca="1">VLOOKUP(A9268,CustomerDemographic!A:N,7,FALSE)</f>
        <v>63</v>
      </c>
      <c r="E9268" t="str">
        <f>VLOOKUP(A9268,CustomerDemographic!A:N,8,FALSE)</f>
        <v>Help Desk Operator</v>
      </c>
      <c r="F9268" t="str">
        <f>VLOOKUP(A9268,CustomerDemographic!A:N,9,FALSE)</f>
        <v>Property</v>
      </c>
      <c r="G9268" t="str">
        <f>VLOOKUP(A9268,CustomerDemographic!A:N,13,FALSE)</f>
        <v>No</v>
      </c>
      <c r="H9268">
        <f>VLOOKUP(A9268,CustomerAddress!A:F,3,FALSE)</f>
        <v>4573</v>
      </c>
      <c r="I9268" t="str">
        <f>VLOOKUP(A9268,CustomerAddress!A:F,4,FALSE)</f>
        <v>QLD</v>
      </c>
      <c r="J9268">
        <f>VLOOKUP(A9268,CustomerDemographic!A:N,5,FALSE)</f>
        <v>83</v>
      </c>
      <c r="K9268">
        <f>VLOOKUP(A9268,CustomerAddress!A:F,6,FALSE)</f>
        <v>8</v>
      </c>
      <c r="L9268">
        <f>VLOOKUP(A9268,CustomerDemographic!A:N,14,FALSE)</f>
        <v>20</v>
      </c>
      <c r="M9268" t="str">
        <f>VLOOKUP(A9268,CustomerDemographic!A:N,10,FALSE)</f>
        <v>Affluent Customer</v>
      </c>
      <c r="N9268">
        <v>903.11</v>
      </c>
      <c r="O9268" t="str">
        <f>VLOOKUP(H9268,Postcodes!A:C,2,FALSE)</f>
        <v>COOLUM BEACH</v>
      </c>
    </row>
    <row r="9269" spans="1:15" x14ac:dyDescent="0.2">
      <c r="A9269" s="32">
        <v>2064</v>
      </c>
      <c r="B9269" s="32">
        <v>16</v>
      </c>
      <c r="C9269" t="str">
        <f>VLOOKUP(A9269,CustomerDemographic!A:D,4,FALSE)</f>
        <v>Male</v>
      </c>
      <c r="D9269">
        <f ca="1">VLOOKUP(A9269,CustomerDemographic!A:N,7,FALSE)</f>
        <v>53</v>
      </c>
      <c r="E9269" t="str">
        <f>VLOOKUP(A9269,CustomerDemographic!A:N,8,FALSE)</f>
        <v>VP Marketing</v>
      </c>
      <c r="F9269" t="str">
        <f>VLOOKUP(A9269,CustomerDemographic!A:N,9,FALSE)</f>
        <v>Health</v>
      </c>
      <c r="G9269" t="str">
        <f>VLOOKUP(A9269,CustomerDemographic!A:N,13,FALSE)</f>
        <v>Yes</v>
      </c>
      <c r="H9269">
        <f>VLOOKUP(A9269,CustomerAddress!A:F,3,FALSE)</f>
        <v>4701</v>
      </c>
      <c r="I9269" t="str">
        <f>VLOOKUP(A9269,CustomerAddress!A:F,4,FALSE)</f>
        <v>QLD</v>
      </c>
      <c r="J9269">
        <f>VLOOKUP(A9269,CustomerDemographic!A:N,5,FALSE)</f>
        <v>99</v>
      </c>
      <c r="K9269">
        <f>VLOOKUP(A9269,CustomerAddress!A:F,6,FALSE)</f>
        <v>3</v>
      </c>
      <c r="L9269">
        <f>VLOOKUP(A9269,CustomerDemographic!A:N,14,FALSE)</f>
        <v>18</v>
      </c>
      <c r="M9269" t="str">
        <f>VLOOKUP(A9269,CustomerDemographic!A:N,10,FALSE)</f>
        <v>Mass Customer</v>
      </c>
      <c r="N9269">
        <v>182.81000000000017</v>
      </c>
      <c r="O9269" t="str">
        <f>VLOOKUP(H9269,Postcodes!A:C,2,FALSE)</f>
        <v>BERSERKER</v>
      </c>
    </row>
    <row r="9270" spans="1:15" x14ac:dyDescent="0.2">
      <c r="A9270" s="32">
        <v>986</v>
      </c>
      <c r="B9270" s="32">
        <v>76</v>
      </c>
      <c r="C9270" t="str">
        <f>VLOOKUP(A9270,CustomerDemographic!A:D,4,FALSE)</f>
        <v>Male</v>
      </c>
      <c r="D9270">
        <f ca="1">VLOOKUP(A9270,CustomerDemographic!A:N,7,FALSE)</f>
        <v>28</v>
      </c>
      <c r="E9270" t="str">
        <f>VLOOKUP(A9270,CustomerDemographic!A:N,8,FALSE)</f>
        <v>Office Assistant I</v>
      </c>
      <c r="F9270" t="str">
        <f>VLOOKUP(A9270,CustomerDemographic!A:N,9,FALSE)</f>
        <v>Manufacturing</v>
      </c>
      <c r="G9270" t="str">
        <f>VLOOKUP(A9270,CustomerDemographic!A:N,13,FALSE)</f>
        <v>Yes</v>
      </c>
      <c r="H9270">
        <f>VLOOKUP(A9270,CustomerAddress!A:F,3,FALSE)</f>
        <v>4825</v>
      </c>
      <c r="I9270" t="str">
        <f>VLOOKUP(A9270,CustomerAddress!A:F,4,FALSE)</f>
        <v>QLD</v>
      </c>
      <c r="J9270">
        <f>VLOOKUP(A9270,CustomerDemographic!A:N,5,FALSE)</f>
        <v>3</v>
      </c>
      <c r="K9270">
        <f>VLOOKUP(A9270,CustomerAddress!A:F,6,FALSE)</f>
        <v>3</v>
      </c>
      <c r="L9270">
        <f>VLOOKUP(A9270,CustomerDemographic!A:N,14,FALSE)</f>
        <v>8</v>
      </c>
      <c r="M9270" t="str">
        <f>VLOOKUP(A9270,CustomerDemographic!A:N,10,FALSE)</f>
        <v>Mass Customer</v>
      </c>
      <c r="N9270">
        <v>128.45999999999992</v>
      </c>
      <c r="O9270" t="str">
        <f>VLOOKUP(H9270,Postcodes!A:C,2,FALSE)</f>
        <v>ALEXANDRIA</v>
      </c>
    </row>
    <row r="9271" spans="1:15" x14ac:dyDescent="0.2">
      <c r="A9271" s="32">
        <v>529</v>
      </c>
      <c r="B9271" s="32">
        <v>49</v>
      </c>
      <c r="C9271" t="str">
        <f>VLOOKUP(A9271,CustomerDemographic!A:D,4,FALSE)</f>
        <v>Male</v>
      </c>
      <c r="D9271">
        <f ca="1">VLOOKUP(A9271,CustomerDemographic!A:N,7,FALSE)</f>
        <v>33</v>
      </c>
      <c r="E9271" t="str">
        <f>VLOOKUP(A9271,CustomerDemographic!A:N,8,FALSE)</f>
        <v>Operator</v>
      </c>
      <c r="F9271" t="str">
        <f>VLOOKUP(A9271,CustomerDemographic!A:N,9,FALSE)</f>
        <v>Retail</v>
      </c>
      <c r="G9271" t="str">
        <f>VLOOKUP(A9271,CustomerDemographic!A:N,13,FALSE)</f>
        <v>Yes</v>
      </c>
      <c r="H9271">
        <f>VLOOKUP(A9271,CustomerAddress!A:F,3,FALSE)</f>
        <v>2160</v>
      </c>
      <c r="I9271" t="str">
        <f>VLOOKUP(A9271,CustomerAddress!A:F,4,FALSE)</f>
        <v>NSW</v>
      </c>
      <c r="J9271">
        <f>VLOOKUP(A9271,CustomerDemographic!A:N,5,FALSE)</f>
        <v>18</v>
      </c>
      <c r="K9271">
        <f>VLOOKUP(A9271,CustomerAddress!A:F,6,FALSE)</f>
        <v>9</v>
      </c>
      <c r="L9271">
        <f>VLOOKUP(A9271,CustomerDemographic!A:N,14,FALSE)</f>
        <v>10</v>
      </c>
      <c r="M9271" t="str">
        <f>VLOOKUP(A9271,CustomerDemographic!A:N,10,FALSE)</f>
        <v>Affluent Customer</v>
      </c>
      <c r="N9271">
        <v>133.38</v>
      </c>
      <c r="O9271" t="str">
        <f>VLOOKUP(H9271,Postcodes!A:C,2,FALSE)</f>
        <v>MERRYLANDS</v>
      </c>
    </row>
    <row r="9272" spans="1:15" x14ac:dyDescent="0.2">
      <c r="A9272" s="32">
        <v>1623</v>
      </c>
      <c r="B9272" s="32">
        <v>63</v>
      </c>
      <c r="C9272" t="str">
        <f>VLOOKUP(A9272,CustomerDemographic!A:D,4,FALSE)</f>
        <v>Female</v>
      </c>
      <c r="D9272">
        <f ca="1">VLOOKUP(A9272,CustomerDemographic!A:N,7,FALSE)</f>
        <v>25</v>
      </c>
      <c r="E9272" t="str">
        <f>VLOOKUP(A9272,CustomerDemographic!A:N,8,FALSE)</f>
        <v>Software Test Engineer III</v>
      </c>
      <c r="F9272" t="str">
        <f>VLOOKUP(A9272,CustomerDemographic!A:N,9,FALSE)</f>
        <v>Entertainment</v>
      </c>
      <c r="G9272" t="str">
        <f>VLOOKUP(A9272,CustomerDemographic!A:N,13,FALSE)</f>
        <v>Yes</v>
      </c>
      <c r="H9272">
        <f>VLOOKUP(A9272,CustomerAddress!A:F,3,FALSE)</f>
        <v>3264</v>
      </c>
      <c r="I9272" t="str">
        <f>VLOOKUP(A9272,CustomerAddress!A:F,4,FALSE)</f>
        <v>VIC</v>
      </c>
      <c r="J9272">
        <f>VLOOKUP(A9272,CustomerDemographic!A:N,5,FALSE)</f>
        <v>29</v>
      </c>
      <c r="K9272">
        <f>VLOOKUP(A9272,CustomerAddress!A:F,6,FALSE)</f>
        <v>1</v>
      </c>
      <c r="L9272">
        <f>VLOOKUP(A9272,CustomerDemographic!A:N,14,FALSE)</f>
        <v>2</v>
      </c>
      <c r="M9272" t="str">
        <f>VLOOKUP(A9272,CustomerDemographic!A:N,10,FALSE)</f>
        <v>High Net Worth</v>
      </c>
      <c r="N9272">
        <v>1230.3000000000002</v>
      </c>
      <c r="O9272" t="str">
        <f>VLOOKUP(H9272,Postcodes!A:C,2,FALSE)</f>
        <v>TERANG</v>
      </c>
    </row>
    <row r="9273" spans="1:15" x14ac:dyDescent="0.2">
      <c r="A9273" s="32">
        <v>2221</v>
      </c>
      <c r="B9273" s="32">
        <v>89</v>
      </c>
      <c r="C9273" t="str">
        <f>VLOOKUP(A9273,CustomerDemographic!A:D,4,FALSE)</f>
        <v>Male</v>
      </c>
      <c r="D9273">
        <f ca="1">VLOOKUP(A9273,CustomerDemographic!A:N,7,FALSE)</f>
        <v>27</v>
      </c>
      <c r="E9273" t="str">
        <f>VLOOKUP(A9273,CustomerDemographic!A:N,8,FALSE)</f>
        <v>General Manager</v>
      </c>
      <c r="F9273" t="str">
        <f>VLOOKUP(A9273,CustomerDemographic!A:N,9,FALSE)</f>
        <v>Argiculture</v>
      </c>
      <c r="G9273" t="str">
        <f>VLOOKUP(A9273,CustomerDemographic!A:N,13,FALSE)</f>
        <v>No</v>
      </c>
      <c r="H9273">
        <f>VLOOKUP(A9273,CustomerAddress!A:F,3,FALSE)</f>
        <v>4017</v>
      </c>
      <c r="I9273" t="str">
        <f>VLOOKUP(A9273,CustomerAddress!A:F,4,FALSE)</f>
        <v>QLD</v>
      </c>
      <c r="J9273">
        <f>VLOOKUP(A9273,CustomerDemographic!A:N,5,FALSE)</f>
        <v>80</v>
      </c>
      <c r="K9273">
        <f>VLOOKUP(A9273,CustomerAddress!A:F,6,FALSE)</f>
        <v>5</v>
      </c>
      <c r="L9273">
        <f>VLOOKUP(A9273,CustomerDemographic!A:N,14,FALSE)</f>
        <v>7</v>
      </c>
      <c r="M9273" t="str">
        <f>VLOOKUP(A9273,CustomerDemographic!A:N,10,FALSE)</f>
        <v>Affluent Customer</v>
      </c>
      <c r="N9273">
        <v>1305.25</v>
      </c>
      <c r="O9273" t="str">
        <f>VLOOKUP(H9273,Postcodes!A:C,2,FALSE)</f>
        <v>BRACKEN RIDGE</v>
      </c>
    </row>
    <row r="9274" spans="1:15" x14ac:dyDescent="0.2">
      <c r="A9274" s="32">
        <v>3077</v>
      </c>
      <c r="B9274" s="32">
        <v>43</v>
      </c>
      <c r="C9274" t="str">
        <f>VLOOKUP(A9274,CustomerDemographic!A:D,4,FALSE)</f>
        <v>Male</v>
      </c>
      <c r="D9274">
        <f ca="1">VLOOKUP(A9274,CustomerDemographic!A:N,7,FALSE)</f>
        <v>22</v>
      </c>
      <c r="E9274" t="str">
        <f>VLOOKUP(A9274,CustomerDemographic!A:N,8,FALSE)</f>
        <v>Information Systems Manager</v>
      </c>
      <c r="F9274" t="str">
        <f>VLOOKUP(A9274,CustomerDemographic!A:N,9,FALSE)</f>
        <v>Manufacturing</v>
      </c>
      <c r="G9274" t="str">
        <f>VLOOKUP(A9274,CustomerDemographic!A:N,13,FALSE)</f>
        <v>No</v>
      </c>
      <c r="H9274">
        <f>VLOOKUP(A9274,CustomerAddress!A:F,3,FALSE)</f>
        <v>2099</v>
      </c>
      <c r="I9274" t="str">
        <f>VLOOKUP(A9274,CustomerAddress!A:F,4,FALSE)</f>
        <v>NSW</v>
      </c>
      <c r="J9274">
        <f>VLOOKUP(A9274,CustomerDemographic!A:N,5,FALSE)</f>
        <v>19</v>
      </c>
      <c r="K9274">
        <f>VLOOKUP(A9274,CustomerAddress!A:F,6,FALSE)</f>
        <v>10</v>
      </c>
      <c r="L9274">
        <f>VLOOKUP(A9274,CustomerDemographic!A:N,14,FALSE)</f>
        <v>2</v>
      </c>
      <c r="M9274" t="str">
        <f>VLOOKUP(A9274,CustomerDemographic!A:N,10,FALSE)</f>
        <v>Affluent Customer</v>
      </c>
      <c r="N9274">
        <v>502.47</v>
      </c>
      <c r="O9274" t="str">
        <f>VLOOKUP(H9274,Postcodes!A:C,2,FALSE)</f>
        <v>CROMER</v>
      </c>
    </row>
    <row r="9275" spans="1:15" x14ac:dyDescent="0.2">
      <c r="A9275" s="32">
        <v>1025</v>
      </c>
      <c r="B9275" s="32">
        <v>33</v>
      </c>
      <c r="C9275" t="str">
        <f>VLOOKUP(A9275,CustomerDemographic!A:D,4,FALSE)</f>
        <v>Male</v>
      </c>
      <c r="D9275">
        <f ca="1">VLOOKUP(A9275,CustomerDemographic!A:N,7,FALSE)</f>
        <v>25</v>
      </c>
      <c r="E9275" t="str">
        <f>VLOOKUP(A9275,CustomerDemographic!A:N,8,FALSE)</f>
        <v>Quality Engineer</v>
      </c>
      <c r="F9275" t="str">
        <f>VLOOKUP(A9275,CustomerDemographic!A:N,9,FALSE)</f>
        <v>IT</v>
      </c>
      <c r="G9275" t="str">
        <f>VLOOKUP(A9275,CustomerDemographic!A:N,13,FALSE)</f>
        <v>Yes</v>
      </c>
      <c r="H9275">
        <f>VLOOKUP(A9275,CustomerAddress!A:F,3,FALSE)</f>
        <v>3046</v>
      </c>
      <c r="I9275" t="str">
        <f>VLOOKUP(A9275,CustomerAddress!A:F,4,FALSE)</f>
        <v>VIC</v>
      </c>
      <c r="J9275">
        <f>VLOOKUP(A9275,CustomerDemographic!A:N,5,FALSE)</f>
        <v>69</v>
      </c>
      <c r="K9275">
        <f>VLOOKUP(A9275,CustomerAddress!A:F,6,FALSE)</f>
        <v>8</v>
      </c>
      <c r="L9275">
        <f>VLOOKUP(A9275,CustomerDemographic!A:N,14,FALSE)</f>
        <v>5</v>
      </c>
      <c r="M9275" t="str">
        <f>VLOOKUP(A9275,CustomerDemographic!A:N,10,FALSE)</f>
        <v>Mass Customer</v>
      </c>
      <c r="N9275">
        <v>144.26</v>
      </c>
      <c r="O9275" t="str">
        <f>VLOOKUP(H9275,Postcodes!A:C,2,FALSE)</f>
        <v>GLENROY</v>
      </c>
    </row>
    <row r="9276" spans="1:15" x14ac:dyDescent="0.2">
      <c r="A9276" s="32">
        <v>2570</v>
      </c>
      <c r="B9276" s="32">
        <v>84</v>
      </c>
      <c r="C9276" t="str">
        <f>VLOOKUP(A9276,CustomerDemographic!A:D,4,FALSE)</f>
        <v>Male</v>
      </c>
      <c r="D9276">
        <f ca="1">VLOOKUP(A9276,CustomerDemographic!A:N,7,FALSE)</f>
        <v>45</v>
      </c>
      <c r="E9276" t="str">
        <f>VLOOKUP(A9276,CustomerDemographic!A:N,8,FALSE)</f>
        <v>Professor</v>
      </c>
      <c r="F9276" t="str">
        <f>VLOOKUP(A9276,CustomerDemographic!A:N,9,FALSE)</f>
        <v>Financial Services</v>
      </c>
      <c r="G9276" t="str">
        <f>VLOOKUP(A9276,CustomerDemographic!A:N,13,FALSE)</f>
        <v>Yes</v>
      </c>
      <c r="H9276">
        <f>VLOOKUP(A9276,CustomerAddress!A:F,3,FALSE)</f>
        <v>4812</v>
      </c>
      <c r="I9276" t="str">
        <f>VLOOKUP(A9276,CustomerAddress!A:F,4,FALSE)</f>
        <v>QLD</v>
      </c>
      <c r="J9276">
        <f>VLOOKUP(A9276,CustomerDemographic!A:N,5,FALSE)</f>
        <v>13</v>
      </c>
      <c r="K9276">
        <f>VLOOKUP(A9276,CustomerAddress!A:F,6,FALSE)</f>
        <v>3</v>
      </c>
      <c r="L9276">
        <f>VLOOKUP(A9276,CustomerDemographic!A:N,14,FALSE)</f>
        <v>18</v>
      </c>
      <c r="M9276" t="str">
        <f>VLOOKUP(A9276,CustomerDemographic!A:N,10,FALSE)</f>
        <v>Mass Customer</v>
      </c>
      <c r="N9276">
        <v>75.480000000000018</v>
      </c>
      <c r="O9276" t="str">
        <f>VLOOKUP(H9276,Postcodes!A:C,2,FALSE)</f>
        <v>CURRAJONG</v>
      </c>
    </row>
    <row r="9277" spans="1:15" x14ac:dyDescent="0.2">
      <c r="A9277" s="32">
        <v>731</v>
      </c>
      <c r="B9277" s="32">
        <v>0</v>
      </c>
      <c r="C9277" t="str">
        <f>VLOOKUP(A9277,CustomerDemographic!A:D,4,FALSE)</f>
        <v>Female</v>
      </c>
      <c r="D9277">
        <f ca="1">VLOOKUP(A9277,CustomerDemographic!A:N,7,FALSE)</f>
        <v>53</v>
      </c>
      <c r="G9277" t="str">
        <f>VLOOKUP(A9277,CustomerDemographic!A:N,13,FALSE)</f>
        <v>No</v>
      </c>
      <c r="H9277">
        <f>VLOOKUP(A9277,CustomerAddress!A:F,3,FALSE)</f>
        <v>2145</v>
      </c>
      <c r="I9277" t="str">
        <f>VLOOKUP(A9277,CustomerAddress!A:F,4,FALSE)</f>
        <v>NSW</v>
      </c>
      <c r="J9277">
        <f>VLOOKUP(A9277,CustomerDemographic!A:N,5,FALSE)</f>
        <v>57</v>
      </c>
      <c r="K9277">
        <f>VLOOKUP(A9277,CustomerAddress!A:F,6,FALSE)</f>
        <v>9</v>
      </c>
      <c r="L9277">
        <f>VLOOKUP(A9277,CustomerDemographic!A:N,14,FALSE)</f>
        <v>6</v>
      </c>
      <c r="M9277" t="str">
        <f>VLOOKUP(A9277,CustomerDemographic!A:N,10,FALSE)</f>
        <v>Mass Customer</v>
      </c>
      <c r="N9277">
        <v>1817.13</v>
      </c>
      <c r="O9277" t="str">
        <f>VLOOKUP(H9277,Postcodes!A:C,2,FALSE)</f>
        <v>CONSTITUTION HILL</v>
      </c>
    </row>
    <row r="9278" spans="1:15" x14ac:dyDescent="0.2">
      <c r="A9278" s="32">
        <v>2585</v>
      </c>
      <c r="B9278" s="32">
        <v>81</v>
      </c>
      <c r="C9278" t="str">
        <f>VLOOKUP(A9278,CustomerDemographic!A:D,4,FALSE)</f>
        <v>Male</v>
      </c>
      <c r="D9278">
        <f ca="1">VLOOKUP(A9278,CustomerDemographic!A:N,7,FALSE)</f>
        <v>28</v>
      </c>
      <c r="E9278" t="str">
        <f>VLOOKUP(A9278,CustomerDemographic!A:N,8,FALSE)</f>
        <v>Geologist III</v>
      </c>
      <c r="G9278" t="str">
        <f>VLOOKUP(A9278,CustomerDemographic!A:N,13,FALSE)</f>
        <v>No</v>
      </c>
      <c r="H9278">
        <f>VLOOKUP(A9278,CustomerAddress!A:F,3,FALSE)</f>
        <v>4565</v>
      </c>
      <c r="I9278" t="str">
        <f>VLOOKUP(A9278,CustomerAddress!A:F,4,FALSE)</f>
        <v>QLD</v>
      </c>
      <c r="J9278">
        <f>VLOOKUP(A9278,CustomerDemographic!A:N,5,FALSE)</f>
        <v>15</v>
      </c>
      <c r="K9278">
        <f>VLOOKUP(A9278,CustomerAddress!A:F,6,FALSE)</f>
        <v>7</v>
      </c>
      <c r="L9278">
        <f>VLOOKUP(A9278,CustomerDemographic!A:N,14,FALSE)</f>
        <v>7</v>
      </c>
      <c r="M9278" t="str">
        <f>VLOOKUP(A9278,CustomerDemographic!A:N,10,FALSE)</f>
        <v>Affluent Customer</v>
      </c>
      <c r="N9278">
        <v>64.509999999999991</v>
      </c>
      <c r="O9278" t="str">
        <f>VLOOKUP(H9278,Postcodes!A:C,2,FALSE)</f>
        <v>BOREEN</v>
      </c>
    </row>
    <row r="9279" spans="1:15" x14ac:dyDescent="0.2">
      <c r="A9279" s="32">
        <v>1218</v>
      </c>
      <c r="B9279" s="32">
        <v>87</v>
      </c>
      <c r="C9279" t="str">
        <f>VLOOKUP(A9279,CustomerDemographic!A:D,4,FALSE)</f>
        <v>Female</v>
      </c>
      <c r="D9279">
        <f ca="1">VLOOKUP(A9279,CustomerDemographic!A:N,7,FALSE)</f>
        <v>41</v>
      </c>
      <c r="G9279" t="str">
        <f>VLOOKUP(A9279,CustomerDemographic!A:N,13,FALSE)</f>
        <v>Yes</v>
      </c>
      <c r="H9279">
        <f>VLOOKUP(A9279,CustomerAddress!A:F,3,FALSE)</f>
        <v>3037</v>
      </c>
      <c r="I9279" t="str">
        <f>VLOOKUP(A9279,CustomerAddress!A:F,4,FALSE)</f>
        <v>VIC</v>
      </c>
      <c r="J9279">
        <f>VLOOKUP(A9279,CustomerDemographic!A:N,5,FALSE)</f>
        <v>12</v>
      </c>
      <c r="K9279">
        <f>VLOOKUP(A9279,CustomerAddress!A:F,6,FALSE)</f>
        <v>7</v>
      </c>
      <c r="L9279">
        <f>VLOOKUP(A9279,CustomerDemographic!A:N,14,FALSE)</f>
        <v>7</v>
      </c>
      <c r="M9279" t="str">
        <f>VLOOKUP(A9279,CustomerDemographic!A:N,10,FALSE)</f>
        <v>Mass Customer</v>
      </c>
      <c r="N9279">
        <v>471.6</v>
      </c>
      <c r="O9279" t="str">
        <f>VLOOKUP(H9279,Postcodes!A:C,2,FALSE)</f>
        <v>CALDER PARK</v>
      </c>
    </row>
    <row r="9280" spans="1:15" x14ac:dyDescent="0.2">
      <c r="A9280" s="32">
        <v>2647</v>
      </c>
      <c r="B9280" s="32">
        <v>0</v>
      </c>
      <c r="C9280" t="str">
        <f>VLOOKUP(A9280,CustomerDemographic!A:D,4,FALSE)</f>
        <v>U</v>
      </c>
      <c r="E9280" t="str">
        <f>VLOOKUP(A9280,CustomerDemographic!A:N,8,FALSE)</f>
        <v>Physical Therapy Assistant</v>
      </c>
      <c r="F9280" t="str">
        <f>VLOOKUP(A9280,CustomerDemographic!A:N,9,FALSE)</f>
        <v>IT</v>
      </c>
      <c r="G9280" t="str">
        <f>VLOOKUP(A9280,CustomerDemographic!A:N,13,FALSE)</f>
        <v>No</v>
      </c>
      <c r="H9280">
        <f>VLOOKUP(A9280,CustomerAddress!A:F,3,FALSE)</f>
        <v>2770</v>
      </c>
      <c r="I9280" t="str">
        <f>VLOOKUP(A9280,CustomerAddress!A:F,4,FALSE)</f>
        <v>NSW</v>
      </c>
      <c r="J9280">
        <f>VLOOKUP(A9280,CustomerDemographic!A:N,5,FALSE)</f>
        <v>1</v>
      </c>
      <c r="K9280">
        <f>VLOOKUP(A9280,CustomerAddress!A:F,6,FALSE)</f>
        <v>7</v>
      </c>
      <c r="M9280" t="str">
        <f>VLOOKUP(A9280,CustomerDemographic!A:N,10,FALSE)</f>
        <v>High Net Worth</v>
      </c>
      <c r="N9280">
        <v>110.56</v>
      </c>
      <c r="O9280" t="str">
        <f>VLOOKUP(H9280,Postcodes!A:C,2,FALSE)</f>
        <v>BIDWILL</v>
      </c>
    </row>
    <row r="9281" spans="1:15" x14ac:dyDescent="0.2">
      <c r="A9281" s="32">
        <v>1017</v>
      </c>
      <c r="B9281" s="32">
        <v>40</v>
      </c>
      <c r="C9281" t="str">
        <f>VLOOKUP(A9281,CustomerDemographic!A:D,4,FALSE)</f>
        <v>Female</v>
      </c>
      <c r="D9281">
        <f ca="1">VLOOKUP(A9281,CustomerDemographic!A:N,7,FALSE)</f>
        <v>44</v>
      </c>
      <c r="E9281" t="str">
        <f>VLOOKUP(A9281,CustomerDemographic!A:N,8,FALSE)</f>
        <v>Assistant Media Planner</v>
      </c>
      <c r="F9281" t="str">
        <f>VLOOKUP(A9281,CustomerDemographic!A:N,9,FALSE)</f>
        <v>Entertainment</v>
      </c>
      <c r="G9281" t="str">
        <f>VLOOKUP(A9281,CustomerDemographic!A:N,13,FALSE)</f>
        <v>No</v>
      </c>
      <c r="H9281">
        <f>VLOOKUP(A9281,CustomerAddress!A:F,3,FALSE)</f>
        <v>2027</v>
      </c>
      <c r="I9281" t="str">
        <f>VLOOKUP(A9281,CustomerAddress!A:F,4,FALSE)</f>
        <v>NSW</v>
      </c>
      <c r="J9281">
        <f>VLOOKUP(A9281,CustomerDemographic!A:N,5,FALSE)</f>
        <v>88</v>
      </c>
      <c r="K9281">
        <f>VLOOKUP(A9281,CustomerAddress!A:F,6,FALSE)</f>
        <v>11</v>
      </c>
      <c r="L9281">
        <f>VLOOKUP(A9281,CustomerDemographic!A:N,14,FALSE)</f>
        <v>16</v>
      </c>
      <c r="M9281" t="str">
        <f>VLOOKUP(A9281,CustomerDemographic!A:N,10,FALSE)</f>
        <v>High Net Worth</v>
      </c>
      <c r="N9281">
        <v>1295.43</v>
      </c>
      <c r="O9281" t="str">
        <f>VLOOKUP(H9281,Postcodes!A:C,2,FALSE)</f>
        <v>DARLING POINT</v>
      </c>
    </row>
    <row r="9282" spans="1:15" x14ac:dyDescent="0.2">
      <c r="A9282" s="32">
        <v>304</v>
      </c>
      <c r="B9282" s="32">
        <v>66</v>
      </c>
      <c r="C9282" t="str">
        <f>VLOOKUP(A9282,CustomerDemographic!A:D,4,FALSE)</f>
        <v>Male</v>
      </c>
      <c r="D9282">
        <f ca="1">VLOOKUP(A9282,CustomerDemographic!A:N,7,FALSE)</f>
        <v>53</v>
      </c>
      <c r="E9282" t="str">
        <f>VLOOKUP(A9282,CustomerDemographic!A:N,8,FALSE)</f>
        <v>VP Marketing</v>
      </c>
      <c r="F9282" t="str">
        <f>VLOOKUP(A9282,CustomerDemographic!A:N,9,FALSE)</f>
        <v>Manufacturing</v>
      </c>
      <c r="G9282" t="str">
        <f>VLOOKUP(A9282,CustomerDemographic!A:N,13,FALSE)</f>
        <v>Yes</v>
      </c>
      <c r="H9282">
        <f>VLOOKUP(A9282,CustomerAddress!A:F,3,FALSE)</f>
        <v>2035</v>
      </c>
      <c r="I9282" t="str">
        <f>VLOOKUP(A9282,CustomerAddress!A:F,4,FALSE)</f>
        <v>NSW</v>
      </c>
      <c r="J9282">
        <f>VLOOKUP(A9282,CustomerDemographic!A:N,5,FALSE)</f>
        <v>36</v>
      </c>
      <c r="K9282">
        <f>VLOOKUP(A9282,CustomerAddress!A:F,6,FALSE)</f>
        <v>11</v>
      </c>
      <c r="L9282">
        <f>VLOOKUP(A9282,CustomerDemographic!A:N,14,FALSE)</f>
        <v>15</v>
      </c>
      <c r="M9282" t="str">
        <f>VLOOKUP(A9282,CustomerDemographic!A:N,10,FALSE)</f>
        <v>Mass Customer</v>
      </c>
      <c r="N9282">
        <v>64.92999999999995</v>
      </c>
      <c r="O9282" t="str">
        <f>VLOOKUP(H9282,Postcodes!A:C,2,FALSE)</f>
        <v>MAROUBRA</v>
      </c>
    </row>
    <row r="9283" spans="1:15" x14ac:dyDescent="0.2">
      <c r="A9283" s="32">
        <v>2761</v>
      </c>
      <c r="B9283" s="32">
        <v>39</v>
      </c>
      <c r="C9283" t="str">
        <f>VLOOKUP(A9283,CustomerDemographic!A:D,4,FALSE)</f>
        <v>Female</v>
      </c>
      <c r="D9283">
        <f ca="1">VLOOKUP(A9283,CustomerDemographic!A:N,7,FALSE)</f>
        <v>61</v>
      </c>
      <c r="E9283" t="str">
        <f>VLOOKUP(A9283,CustomerDemographic!A:N,8,FALSE)</f>
        <v>Information Systems Manager</v>
      </c>
      <c r="F9283" t="str">
        <f>VLOOKUP(A9283,CustomerDemographic!A:N,9,FALSE)</f>
        <v>Financial Services</v>
      </c>
      <c r="G9283" t="str">
        <f>VLOOKUP(A9283,CustomerDemographic!A:N,13,FALSE)</f>
        <v>No</v>
      </c>
      <c r="H9283">
        <f>VLOOKUP(A9283,CustomerAddress!A:F,3,FALSE)</f>
        <v>2214</v>
      </c>
      <c r="I9283" t="str">
        <f>VLOOKUP(A9283,CustomerAddress!A:F,4,FALSE)</f>
        <v>NSW</v>
      </c>
      <c r="J9283">
        <f>VLOOKUP(A9283,CustomerDemographic!A:N,5,FALSE)</f>
        <v>78</v>
      </c>
      <c r="K9283">
        <f>VLOOKUP(A9283,CustomerAddress!A:F,6,FALSE)</f>
        <v>9</v>
      </c>
      <c r="L9283">
        <f>VLOOKUP(A9283,CustomerDemographic!A:N,14,FALSE)</f>
        <v>19</v>
      </c>
      <c r="M9283" t="str">
        <f>VLOOKUP(A9283,CustomerDemographic!A:N,10,FALSE)</f>
        <v>Mass Customer</v>
      </c>
      <c r="N9283">
        <v>1230.27</v>
      </c>
      <c r="O9283" t="str">
        <f>VLOOKUP(H9283,Postcodes!A:C,2,FALSE)</f>
        <v>MILPERRA</v>
      </c>
    </row>
    <row r="9284" spans="1:15" x14ac:dyDescent="0.2">
      <c r="A9284" s="32">
        <v>479</v>
      </c>
      <c r="B9284" s="32">
        <v>38</v>
      </c>
      <c r="C9284" t="str">
        <f>VLOOKUP(A9284,CustomerDemographic!A:D,4,FALSE)</f>
        <v>Female</v>
      </c>
      <c r="D9284">
        <f ca="1">VLOOKUP(A9284,CustomerDemographic!A:N,7,FALSE)</f>
        <v>28</v>
      </c>
      <c r="F9284" t="str">
        <f>VLOOKUP(A9284,CustomerDemographic!A:N,9,FALSE)</f>
        <v>IT</v>
      </c>
      <c r="G9284" t="str">
        <f>VLOOKUP(A9284,CustomerDemographic!A:N,13,FALSE)</f>
        <v>Yes</v>
      </c>
      <c r="H9284">
        <f>VLOOKUP(A9284,CustomerAddress!A:F,3,FALSE)</f>
        <v>2340</v>
      </c>
      <c r="I9284" t="str">
        <f>VLOOKUP(A9284,CustomerAddress!A:F,4,FALSE)</f>
        <v>NSW</v>
      </c>
      <c r="J9284">
        <f>VLOOKUP(A9284,CustomerDemographic!A:N,5,FALSE)</f>
        <v>11</v>
      </c>
      <c r="K9284">
        <f>VLOOKUP(A9284,CustomerAddress!A:F,6,FALSE)</f>
        <v>4</v>
      </c>
      <c r="L9284">
        <f>VLOOKUP(A9284,CustomerDemographic!A:N,14,FALSE)</f>
        <v>4</v>
      </c>
      <c r="M9284" t="str">
        <f>VLOOKUP(A9284,CustomerDemographic!A:N,10,FALSE)</f>
        <v>Mass Customer</v>
      </c>
      <c r="N9284">
        <v>751.02</v>
      </c>
      <c r="O9284" t="str">
        <f>VLOOKUP(H9284,Postcodes!A:C,2,FALSE)</f>
        <v>APPLEBY</v>
      </c>
    </row>
    <row r="9285" spans="1:15" x14ac:dyDescent="0.2">
      <c r="A9285" s="32"/>
      <c r="B9285" s="32"/>
      <c r="O9285" t="e">
        <f>VLOOKUP(H9285,Postcodes!A:C,2,FALSE)</f>
        <v>#N/A</v>
      </c>
    </row>
    <row r="9286" spans="1:15" x14ac:dyDescent="0.2">
      <c r="A9286" s="32">
        <v>213</v>
      </c>
      <c r="B9286" s="32">
        <v>45</v>
      </c>
      <c r="C9286" t="str">
        <f>VLOOKUP(A9286,CustomerDemographic!A:D,4,FALSE)</f>
        <v>Male</v>
      </c>
      <c r="D9286">
        <f ca="1">VLOOKUP(A9286,CustomerDemographic!A:N,7,FALSE)</f>
        <v>26</v>
      </c>
      <c r="E9286" t="str">
        <f>VLOOKUP(A9286,CustomerDemographic!A:N,8,FALSE)</f>
        <v>Actuary</v>
      </c>
      <c r="F9286" t="str">
        <f>VLOOKUP(A9286,CustomerDemographic!A:N,9,FALSE)</f>
        <v>Financial Services</v>
      </c>
      <c r="G9286" t="str">
        <f>VLOOKUP(A9286,CustomerDemographic!A:N,13,FALSE)</f>
        <v>Yes</v>
      </c>
      <c r="H9286">
        <f>VLOOKUP(A9286,CustomerAddress!A:F,3,FALSE)</f>
        <v>4655</v>
      </c>
      <c r="I9286" t="str">
        <f>VLOOKUP(A9286,CustomerAddress!A:F,4,FALSE)</f>
        <v>QLD</v>
      </c>
      <c r="J9286">
        <f>VLOOKUP(A9286,CustomerDemographic!A:N,5,FALSE)</f>
        <v>13</v>
      </c>
      <c r="K9286">
        <f>VLOOKUP(A9286,CustomerAddress!A:F,6,FALSE)</f>
        <v>4</v>
      </c>
      <c r="L9286">
        <f>VLOOKUP(A9286,CustomerDemographic!A:N,14,FALSE)</f>
        <v>6</v>
      </c>
      <c r="M9286" t="str">
        <f>VLOOKUP(A9286,CustomerDemographic!A:N,10,FALSE)</f>
        <v>High Net Worth</v>
      </c>
      <c r="N9286">
        <v>745.94</v>
      </c>
      <c r="O9286" t="str">
        <f>VLOOKUP(H9286,Postcodes!A:C,2,FALSE)</f>
        <v>BOORAL</v>
      </c>
    </row>
    <row r="9287" spans="1:15" x14ac:dyDescent="0.2">
      <c r="A9287" s="32">
        <v>1303</v>
      </c>
      <c r="B9287" s="32">
        <v>78</v>
      </c>
      <c r="C9287" t="str">
        <f>VLOOKUP(A9287,CustomerDemographic!A:D,4,FALSE)</f>
        <v>Male</v>
      </c>
      <c r="D9287">
        <f ca="1">VLOOKUP(A9287,CustomerDemographic!A:N,7,FALSE)</f>
        <v>50</v>
      </c>
      <c r="F9287" t="str">
        <f>VLOOKUP(A9287,CustomerDemographic!A:N,9,FALSE)</f>
        <v>Argiculture</v>
      </c>
      <c r="G9287" t="str">
        <f>VLOOKUP(A9287,CustomerDemographic!A:N,13,FALSE)</f>
        <v>No</v>
      </c>
      <c r="H9287">
        <f>VLOOKUP(A9287,CustomerAddress!A:F,3,FALSE)</f>
        <v>4217</v>
      </c>
      <c r="I9287" t="str">
        <f>VLOOKUP(A9287,CustomerAddress!A:F,4,FALSE)</f>
        <v>QLD</v>
      </c>
      <c r="J9287">
        <f>VLOOKUP(A9287,CustomerDemographic!A:N,5,FALSE)</f>
        <v>64</v>
      </c>
      <c r="K9287">
        <f>VLOOKUP(A9287,CustomerAddress!A:F,6,FALSE)</f>
        <v>1</v>
      </c>
      <c r="L9287">
        <f>VLOOKUP(A9287,CustomerDemographic!A:N,14,FALSE)</f>
        <v>15</v>
      </c>
      <c r="M9287" t="str">
        <f>VLOOKUP(A9287,CustomerDemographic!A:N,10,FALSE)</f>
        <v>Mass Customer</v>
      </c>
      <c r="N9287">
        <v>1055.82</v>
      </c>
      <c r="O9287" t="str">
        <f>VLOOKUP(H9287,Postcodes!A:C,2,FALSE)</f>
        <v>BENOWA</v>
      </c>
    </row>
    <row r="9288" spans="1:15" x14ac:dyDescent="0.2">
      <c r="A9288" s="32">
        <v>315</v>
      </c>
      <c r="B9288" s="32">
        <v>52</v>
      </c>
      <c r="C9288" t="str">
        <f>VLOOKUP(A9288,CustomerDemographic!A:D,4,FALSE)</f>
        <v>Female</v>
      </c>
      <c r="D9288">
        <f ca="1">VLOOKUP(A9288,CustomerDemographic!A:N,7,FALSE)</f>
        <v>64</v>
      </c>
      <c r="E9288" t="str">
        <f>VLOOKUP(A9288,CustomerDemographic!A:N,8,FALSE)</f>
        <v>Chief Design Engineer</v>
      </c>
      <c r="F9288" t="str">
        <f>VLOOKUP(A9288,CustomerDemographic!A:N,9,FALSE)</f>
        <v>Manufacturing</v>
      </c>
      <c r="G9288" t="str">
        <f>VLOOKUP(A9288,CustomerDemographic!A:N,13,FALSE)</f>
        <v>No</v>
      </c>
      <c r="H9288">
        <f>VLOOKUP(A9288,CustomerAddress!A:F,3,FALSE)</f>
        <v>3197</v>
      </c>
      <c r="I9288" t="str">
        <f>VLOOKUP(A9288,CustomerAddress!A:F,4,FALSE)</f>
        <v>VIC</v>
      </c>
      <c r="J9288">
        <f>VLOOKUP(A9288,CustomerDemographic!A:N,5,FALSE)</f>
        <v>67</v>
      </c>
      <c r="K9288">
        <f>VLOOKUP(A9288,CustomerAddress!A:F,6,FALSE)</f>
        <v>10</v>
      </c>
      <c r="L9288">
        <f>VLOOKUP(A9288,CustomerDemographic!A:N,14,FALSE)</f>
        <v>12</v>
      </c>
      <c r="M9288" t="str">
        <f>VLOOKUP(A9288,CustomerDemographic!A:N,10,FALSE)</f>
        <v>Affluent Customer</v>
      </c>
      <c r="N9288">
        <v>450.77</v>
      </c>
      <c r="O9288" t="str">
        <f>VLOOKUP(H9288,Postcodes!A:C,2,FALSE)</f>
        <v>CARRUM</v>
      </c>
    </row>
    <row r="9289" spans="1:15" x14ac:dyDescent="0.2">
      <c r="A9289" s="32">
        <v>896</v>
      </c>
      <c r="B9289" s="32">
        <v>56</v>
      </c>
      <c r="C9289" t="str">
        <f>VLOOKUP(A9289,CustomerDemographic!A:D,4,FALSE)</f>
        <v>Female</v>
      </c>
      <c r="D9289">
        <f ca="1">VLOOKUP(A9289,CustomerDemographic!A:N,7,FALSE)</f>
        <v>44</v>
      </c>
      <c r="E9289" t="str">
        <f>VLOOKUP(A9289,CustomerDemographic!A:N,8,FALSE)</f>
        <v>VP Sales</v>
      </c>
      <c r="G9289" t="str">
        <f>VLOOKUP(A9289,CustomerDemographic!A:N,13,FALSE)</f>
        <v>No</v>
      </c>
      <c r="H9289">
        <f>VLOOKUP(A9289,CustomerAddress!A:F,3,FALSE)</f>
        <v>2767</v>
      </c>
      <c r="I9289" t="str">
        <f>VLOOKUP(A9289,CustomerAddress!A:F,4,FALSE)</f>
        <v>NSW</v>
      </c>
      <c r="J9289">
        <f>VLOOKUP(A9289,CustomerDemographic!A:N,5,FALSE)</f>
        <v>25</v>
      </c>
      <c r="K9289">
        <f>VLOOKUP(A9289,CustomerAddress!A:F,6,FALSE)</f>
        <v>8</v>
      </c>
      <c r="L9289">
        <f>VLOOKUP(A9289,CustomerDemographic!A:N,14,FALSE)</f>
        <v>15</v>
      </c>
      <c r="M9289" t="str">
        <f>VLOOKUP(A9289,CustomerDemographic!A:N,10,FALSE)</f>
        <v>Mass Customer</v>
      </c>
      <c r="N9289">
        <v>45.960000000000008</v>
      </c>
      <c r="O9289" t="str">
        <f>VLOOKUP(H9289,Postcodes!A:C,2,FALSE)</f>
        <v>BUNGARRIBEE</v>
      </c>
    </row>
    <row r="9290" spans="1:15" x14ac:dyDescent="0.2">
      <c r="A9290" s="32">
        <v>978</v>
      </c>
      <c r="B9290" s="32">
        <v>98</v>
      </c>
      <c r="C9290" t="str">
        <f>VLOOKUP(A9290,CustomerDemographic!A:D,4,FALSE)</f>
        <v>Female</v>
      </c>
      <c r="D9290">
        <f ca="1">VLOOKUP(A9290,CustomerDemographic!A:N,7,FALSE)</f>
        <v>41</v>
      </c>
      <c r="E9290" t="str">
        <f>VLOOKUP(A9290,CustomerDemographic!A:N,8,FALSE)</f>
        <v>Nurse Practicioner</v>
      </c>
      <c r="G9290" t="str">
        <f>VLOOKUP(A9290,CustomerDemographic!A:N,13,FALSE)</f>
        <v>No</v>
      </c>
      <c r="H9290">
        <f>VLOOKUP(A9290,CustomerAddress!A:F,3,FALSE)</f>
        <v>2460</v>
      </c>
      <c r="I9290" t="str">
        <f>VLOOKUP(A9290,CustomerAddress!A:F,4,FALSE)</f>
        <v>NSW</v>
      </c>
      <c r="J9290">
        <f>VLOOKUP(A9290,CustomerDemographic!A:N,5,FALSE)</f>
        <v>40</v>
      </c>
      <c r="K9290">
        <f>VLOOKUP(A9290,CustomerAddress!A:F,6,FALSE)</f>
        <v>1</v>
      </c>
      <c r="L9290">
        <f>VLOOKUP(A9290,CustomerDemographic!A:N,14,FALSE)</f>
        <v>15</v>
      </c>
      <c r="M9290" t="str">
        <f>VLOOKUP(A9290,CustomerDemographic!A:N,10,FALSE)</f>
        <v>High Net Worth</v>
      </c>
      <c r="N9290">
        <v>693.76</v>
      </c>
      <c r="O9290" t="str">
        <f>VLOOKUP(H9290,Postcodes!A:C,2,FALSE)</f>
        <v>ALUMY CREEK</v>
      </c>
    </row>
    <row r="9291" spans="1:15" x14ac:dyDescent="0.2">
      <c r="A9291" s="32">
        <v>2937</v>
      </c>
      <c r="B9291" s="32">
        <v>43</v>
      </c>
      <c r="C9291" t="str">
        <f>VLOOKUP(A9291,CustomerDemographic!A:D,4,FALSE)</f>
        <v>Female</v>
      </c>
      <c r="D9291">
        <f ca="1">VLOOKUP(A9291,CustomerDemographic!A:N,7,FALSE)</f>
        <v>48</v>
      </c>
      <c r="E9291" t="str">
        <f>VLOOKUP(A9291,CustomerDemographic!A:N,8,FALSE)</f>
        <v>Computer Systems Analyst I</v>
      </c>
      <c r="F9291" t="str">
        <f>VLOOKUP(A9291,CustomerDemographic!A:N,9,FALSE)</f>
        <v>Financial Services</v>
      </c>
      <c r="G9291" t="str">
        <f>VLOOKUP(A9291,CustomerDemographic!A:N,13,FALSE)</f>
        <v>No</v>
      </c>
      <c r="H9291">
        <f>VLOOKUP(A9291,CustomerAddress!A:F,3,FALSE)</f>
        <v>3046</v>
      </c>
      <c r="I9291" t="str">
        <f>VLOOKUP(A9291,CustomerAddress!A:F,4,FALSE)</f>
        <v>VIC</v>
      </c>
      <c r="J9291">
        <f>VLOOKUP(A9291,CustomerDemographic!A:N,5,FALSE)</f>
        <v>47</v>
      </c>
      <c r="K9291">
        <f>VLOOKUP(A9291,CustomerAddress!A:F,6,FALSE)</f>
        <v>8</v>
      </c>
      <c r="L9291">
        <f>VLOOKUP(A9291,CustomerDemographic!A:N,14,FALSE)</f>
        <v>15</v>
      </c>
      <c r="M9291" t="str">
        <f>VLOOKUP(A9291,CustomerDemographic!A:N,10,FALSE)</f>
        <v>Mass Customer</v>
      </c>
      <c r="N9291">
        <v>502.47</v>
      </c>
      <c r="O9291" t="str">
        <f>VLOOKUP(H9291,Postcodes!A:C,2,FALSE)</f>
        <v>GLENROY</v>
      </c>
    </row>
    <row r="9292" spans="1:15" x14ac:dyDescent="0.2">
      <c r="A9292" s="32">
        <v>2095</v>
      </c>
      <c r="B9292" s="32">
        <v>100</v>
      </c>
      <c r="C9292" t="str">
        <f>VLOOKUP(A9292,CustomerDemographic!A:D,4,FALSE)</f>
        <v>Female</v>
      </c>
      <c r="D9292">
        <f ca="1">VLOOKUP(A9292,CustomerDemographic!A:N,7,FALSE)</f>
        <v>33</v>
      </c>
      <c r="E9292" t="str">
        <f>VLOOKUP(A9292,CustomerDemographic!A:N,8,FALSE)</f>
        <v>Account Executive</v>
      </c>
      <c r="F9292" t="str">
        <f>VLOOKUP(A9292,CustomerDemographic!A:N,9,FALSE)</f>
        <v>Manufacturing</v>
      </c>
      <c r="G9292" t="str">
        <f>VLOOKUP(A9292,CustomerDemographic!A:N,13,FALSE)</f>
        <v>No</v>
      </c>
      <c r="H9292">
        <f>VLOOKUP(A9292,CustomerAddress!A:F,3,FALSE)</f>
        <v>3136</v>
      </c>
      <c r="I9292" t="str">
        <f>VLOOKUP(A9292,CustomerAddress!A:F,4,FALSE)</f>
        <v>VIC</v>
      </c>
      <c r="J9292">
        <f>VLOOKUP(A9292,CustomerDemographic!A:N,5,FALSE)</f>
        <v>69</v>
      </c>
      <c r="K9292">
        <f>VLOOKUP(A9292,CustomerAddress!A:F,6,FALSE)</f>
        <v>9</v>
      </c>
      <c r="L9292">
        <f>VLOOKUP(A9292,CustomerDemographic!A:N,14,FALSE)</f>
        <v>8</v>
      </c>
      <c r="M9292" t="str">
        <f>VLOOKUP(A9292,CustomerDemographic!A:N,10,FALSE)</f>
        <v>Affluent Customer</v>
      </c>
      <c r="N9292">
        <v>830.2399999999999</v>
      </c>
      <c r="O9292" t="str">
        <f>VLOOKUP(H9292,Postcodes!A:C,2,FALSE)</f>
        <v>CROYDON</v>
      </c>
    </row>
    <row r="9293" spans="1:15" x14ac:dyDescent="0.2">
      <c r="A9293" s="32">
        <v>3083</v>
      </c>
      <c r="B9293" s="32">
        <v>2</v>
      </c>
      <c r="C9293" t="str">
        <f>VLOOKUP(A9293,CustomerDemographic!A:D,4,FALSE)</f>
        <v>Male</v>
      </c>
      <c r="D9293">
        <f ca="1">VLOOKUP(A9293,CustomerDemographic!A:N,7,FALSE)</f>
        <v>51</v>
      </c>
      <c r="G9293" t="str">
        <f>VLOOKUP(A9293,CustomerDemographic!A:N,13,FALSE)</f>
        <v>Yes</v>
      </c>
      <c r="H9293">
        <f>VLOOKUP(A9293,CustomerAddress!A:F,3,FALSE)</f>
        <v>2773</v>
      </c>
      <c r="I9293" t="str">
        <f>VLOOKUP(A9293,CustomerAddress!A:F,4,FALSE)</f>
        <v>NSW</v>
      </c>
      <c r="J9293">
        <f>VLOOKUP(A9293,CustomerDemographic!A:N,5,FALSE)</f>
        <v>44</v>
      </c>
      <c r="K9293">
        <f>VLOOKUP(A9293,CustomerAddress!A:F,6,FALSE)</f>
        <v>9</v>
      </c>
      <c r="L9293">
        <f>VLOOKUP(A9293,CustomerDemographic!A:N,14,FALSE)</f>
        <v>12</v>
      </c>
      <c r="M9293" t="str">
        <f>VLOOKUP(A9293,CustomerDemographic!A:N,10,FALSE)</f>
        <v>Mass Customer</v>
      </c>
      <c r="N9293">
        <v>17.869999999999997</v>
      </c>
      <c r="O9293" t="str">
        <f>VLOOKUP(H9293,Postcodes!A:C,2,FALSE)</f>
        <v>GLENBROOK</v>
      </c>
    </row>
    <row r="9294" spans="1:15" x14ac:dyDescent="0.2">
      <c r="A9294" s="32">
        <v>2587</v>
      </c>
      <c r="B9294" s="32">
        <v>46</v>
      </c>
      <c r="C9294" t="str">
        <f>VLOOKUP(A9294,CustomerDemographic!A:D,4,FALSE)</f>
        <v>Female</v>
      </c>
      <c r="D9294">
        <f ca="1">VLOOKUP(A9294,CustomerDemographic!A:N,7,FALSE)</f>
        <v>43</v>
      </c>
      <c r="E9294" t="str">
        <f>VLOOKUP(A9294,CustomerDemographic!A:N,8,FALSE)</f>
        <v>Data Coordiator</v>
      </c>
      <c r="G9294" t="str">
        <f>VLOOKUP(A9294,CustomerDemographic!A:N,13,FALSE)</f>
        <v>No</v>
      </c>
      <c r="H9294">
        <f>VLOOKUP(A9294,CustomerAddress!A:F,3,FALSE)</f>
        <v>4812</v>
      </c>
      <c r="I9294" t="str">
        <f>VLOOKUP(A9294,CustomerAddress!A:F,4,FALSE)</f>
        <v>QLD</v>
      </c>
      <c r="J9294">
        <f>VLOOKUP(A9294,CustomerDemographic!A:N,5,FALSE)</f>
        <v>76</v>
      </c>
      <c r="K9294">
        <f>VLOOKUP(A9294,CustomerAddress!A:F,6,FALSE)</f>
        <v>5</v>
      </c>
      <c r="L9294">
        <f>VLOOKUP(A9294,CustomerDemographic!A:N,14,FALSE)</f>
        <v>4</v>
      </c>
      <c r="M9294" t="str">
        <f>VLOOKUP(A9294,CustomerDemographic!A:N,10,FALSE)</f>
        <v>Affluent Customer</v>
      </c>
      <c r="N9294">
        <v>1215.3399999999999</v>
      </c>
      <c r="O9294" t="str">
        <f>VLOOKUP(H9294,Postcodes!A:C,2,FALSE)</f>
        <v>CURRAJONG</v>
      </c>
    </row>
    <row r="9295" spans="1:15" x14ac:dyDescent="0.2">
      <c r="A9295" s="32">
        <v>3373</v>
      </c>
      <c r="B9295" s="32">
        <v>45</v>
      </c>
      <c r="C9295" t="str">
        <f>VLOOKUP(A9295,CustomerDemographic!A:D,4,FALSE)</f>
        <v>Female</v>
      </c>
      <c r="D9295">
        <f ca="1">VLOOKUP(A9295,CustomerDemographic!A:N,7,FALSE)</f>
        <v>32</v>
      </c>
      <c r="E9295" t="str">
        <f>VLOOKUP(A9295,CustomerDemographic!A:N,8,FALSE)</f>
        <v>Research Associate</v>
      </c>
      <c r="F9295" t="str">
        <f>VLOOKUP(A9295,CustomerDemographic!A:N,9,FALSE)</f>
        <v>Health</v>
      </c>
      <c r="G9295" t="str">
        <f>VLOOKUP(A9295,CustomerDemographic!A:N,13,FALSE)</f>
        <v>No</v>
      </c>
      <c r="H9295">
        <f>VLOOKUP(A9295,CustomerAddress!A:F,3,FALSE)</f>
        <v>2060</v>
      </c>
      <c r="I9295" t="str">
        <f>VLOOKUP(A9295,CustomerAddress!A:F,4,FALSE)</f>
        <v>NSW</v>
      </c>
      <c r="J9295">
        <f>VLOOKUP(A9295,CustomerDemographic!A:N,5,FALSE)</f>
        <v>19</v>
      </c>
      <c r="K9295">
        <f>VLOOKUP(A9295,CustomerAddress!A:F,6,FALSE)</f>
        <v>10</v>
      </c>
      <c r="L9295">
        <f>VLOOKUP(A9295,CustomerDemographic!A:N,14,FALSE)</f>
        <v>5</v>
      </c>
      <c r="M9295" t="str">
        <f>VLOOKUP(A9295,CustomerDemographic!A:N,10,FALSE)</f>
        <v>Mass Customer</v>
      </c>
      <c r="N9295">
        <v>356.5</v>
      </c>
      <c r="O9295" t="str">
        <f>VLOOKUP(H9295,Postcodes!A:C,2,FALSE)</f>
        <v>HMAS PLATYPUS</v>
      </c>
    </row>
    <row r="9296" spans="1:15" x14ac:dyDescent="0.2">
      <c r="A9296" s="32">
        <v>679</v>
      </c>
      <c r="B9296" s="32">
        <v>92</v>
      </c>
      <c r="C9296" t="str">
        <f>VLOOKUP(A9296,CustomerDemographic!A:D,4,FALSE)</f>
        <v>Female</v>
      </c>
      <c r="D9296">
        <f ca="1">VLOOKUP(A9296,CustomerDemographic!A:N,7,FALSE)</f>
        <v>48</v>
      </c>
      <c r="E9296" t="str">
        <f>VLOOKUP(A9296,CustomerDemographic!A:N,8,FALSE)</f>
        <v>Registered Nurse</v>
      </c>
      <c r="F9296" t="str">
        <f>VLOOKUP(A9296,CustomerDemographic!A:N,9,FALSE)</f>
        <v>Health</v>
      </c>
      <c r="G9296" t="str">
        <f>VLOOKUP(A9296,CustomerDemographic!A:N,13,FALSE)</f>
        <v>No</v>
      </c>
      <c r="H9296">
        <f>VLOOKUP(A9296,CustomerAddress!A:F,3,FALSE)</f>
        <v>2557</v>
      </c>
      <c r="I9296" t="str">
        <f>VLOOKUP(A9296,CustomerAddress!A:F,4,FALSE)</f>
        <v>NSW</v>
      </c>
      <c r="J9296">
        <f>VLOOKUP(A9296,CustomerDemographic!A:N,5,FALSE)</f>
        <v>29</v>
      </c>
      <c r="K9296">
        <f>VLOOKUP(A9296,CustomerAddress!A:F,6,FALSE)</f>
        <v>9</v>
      </c>
      <c r="L9296">
        <f>VLOOKUP(A9296,CustomerDemographic!A:N,14,FALSE)</f>
        <v>12</v>
      </c>
      <c r="M9296" t="str">
        <f>VLOOKUP(A9296,CustomerDemographic!A:N,10,FALSE)</f>
        <v>Mass Customer</v>
      </c>
      <c r="N9296">
        <v>155.65000000000009</v>
      </c>
      <c r="O9296" t="str">
        <f>VLOOKUP(H9296,Postcodes!A:C,2,FALSE)</f>
        <v>CATHERINE FIELD</v>
      </c>
    </row>
    <row r="9297" spans="1:15" x14ac:dyDescent="0.2">
      <c r="A9297" s="32">
        <v>1340</v>
      </c>
      <c r="B9297" s="32">
        <v>18</v>
      </c>
      <c r="C9297" t="str">
        <f>VLOOKUP(A9297,CustomerDemographic!A:D,4,FALSE)</f>
        <v>Male</v>
      </c>
      <c r="D9297">
        <f ca="1">VLOOKUP(A9297,CustomerDemographic!A:N,7,FALSE)</f>
        <v>45</v>
      </c>
      <c r="E9297" t="str">
        <f>VLOOKUP(A9297,CustomerDemographic!A:N,8,FALSE)</f>
        <v>Statistician I</v>
      </c>
      <c r="G9297" t="str">
        <f>VLOOKUP(A9297,CustomerDemographic!A:N,13,FALSE)</f>
        <v>No</v>
      </c>
      <c r="H9297">
        <f>VLOOKUP(A9297,CustomerAddress!A:F,3,FALSE)</f>
        <v>3765</v>
      </c>
      <c r="I9297" t="str">
        <f>VLOOKUP(A9297,CustomerAddress!A:F,4,FALSE)</f>
        <v>VIC</v>
      </c>
      <c r="J9297">
        <f>VLOOKUP(A9297,CustomerDemographic!A:N,5,FALSE)</f>
        <v>16</v>
      </c>
      <c r="K9297">
        <f>VLOOKUP(A9297,CustomerAddress!A:F,6,FALSE)</f>
        <v>7</v>
      </c>
      <c r="L9297">
        <f>VLOOKUP(A9297,CustomerDemographic!A:N,14,FALSE)</f>
        <v>18</v>
      </c>
      <c r="M9297" t="str">
        <f>VLOOKUP(A9297,CustomerDemographic!A:N,10,FALSE)</f>
        <v>High Net Worth</v>
      </c>
      <c r="N9297">
        <v>459.46000000000015</v>
      </c>
      <c r="O9297" t="str">
        <f>VLOOKUP(H9297,Postcodes!A:C,2,FALSE)</f>
        <v>MONTROSE</v>
      </c>
    </row>
    <row r="9298" spans="1:15" x14ac:dyDescent="0.2">
      <c r="A9298" s="32">
        <v>2048</v>
      </c>
      <c r="B9298" s="32">
        <v>46</v>
      </c>
      <c r="C9298" t="str">
        <f>VLOOKUP(A9298,CustomerDemographic!A:D,4,FALSE)</f>
        <v>Female</v>
      </c>
      <c r="D9298">
        <f ca="1">VLOOKUP(A9298,CustomerDemographic!A:N,7,FALSE)</f>
        <v>62</v>
      </c>
      <c r="E9298" t="str">
        <f>VLOOKUP(A9298,CustomerDemographic!A:N,8,FALSE)</f>
        <v>Financial Advisor</v>
      </c>
      <c r="F9298" t="str">
        <f>VLOOKUP(A9298,CustomerDemographic!A:N,9,FALSE)</f>
        <v>Financial Services</v>
      </c>
      <c r="G9298" t="str">
        <f>VLOOKUP(A9298,CustomerDemographic!A:N,13,FALSE)</f>
        <v>No</v>
      </c>
      <c r="H9298">
        <f>VLOOKUP(A9298,CustomerAddress!A:F,3,FALSE)</f>
        <v>2204</v>
      </c>
      <c r="I9298" t="str">
        <f>VLOOKUP(A9298,CustomerAddress!A:F,4,FALSE)</f>
        <v>NSW</v>
      </c>
      <c r="J9298">
        <f>VLOOKUP(A9298,CustomerDemographic!A:N,5,FALSE)</f>
        <v>22</v>
      </c>
      <c r="K9298">
        <f>VLOOKUP(A9298,CustomerAddress!A:F,6,FALSE)</f>
        <v>8</v>
      </c>
      <c r="L9298">
        <f>VLOOKUP(A9298,CustomerDemographic!A:N,14,FALSE)</f>
        <v>13</v>
      </c>
      <c r="M9298" t="str">
        <f>VLOOKUP(A9298,CustomerDemographic!A:N,10,FALSE)</f>
        <v>High Net Worth</v>
      </c>
      <c r="N9298">
        <v>1544.6100000000001</v>
      </c>
      <c r="O9298" t="str">
        <f>VLOOKUP(H9298,Postcodes!A:C,2,FALSE)</f>
        <v>MARRICKVILLE</v>
      </c>
    </row>
    <row r="9299" spans="1:15" x14ac:dyDescent="0.2">
      <c r="A9299" s="32">
        <v>1807</v>
      </c>
      <c r="B9299" s="32">
        <v>35</v>
      </c>
      <c r="C9299" t="str">
        <f>VLOOKUP(A9299,CustomerDemographic!A:D,4,FALSE)</f>
        <v>Female</v>
      </c>
      <c r="D9299">
        <f ca="1">VLOOKUP(A9299,CustomerDemographic!A:N,7,FALSE)</f>
        <v>68</v>
      </c>
      <c r="E9299" t="str">
        <f>VLOOKUP(A9299,CustomerDemographic!A:N,8,FALSE)</f>
        <v>Help Desk Operator</v>
      </c>
      <c r="G9299" t="str">
        <f>VLOOKUP(A9299,CustomerDemographic!A:N,13,FALSE)</f>
        <v>Yes</v>
      </c>
      <c r="H9299">
        <f>VLOOKUP(A9299,CustomerAddress!A:F,3,FALSE)</f>
        <v>4211</v>
      </c>
      <c r="I9299" t="str">
        <f>VLOOKUP(A9299,CustomerAddress!A:F,4,FALSE)</f>
        <v>QLD</v>
      </c>
      <c r="J9299">
        <f>VLOOKUP(A9299,CustomerDemographic!A:N,5,FALSE)</f>
        <v>45</v>
      </c>
      <c r="K9299">
        <f>VLOOKUP(A9299,CustomerAddress!A:F,6,FALSE)</f>
        <v>5</v>
      </c>
      <c r="L9299">
        <f>VLOOKUP(A9299,CustomerDemographic!A:N,14,FALSE)</f>
        <v>16</v>
      </c>
      <c r="M9299" t="str">
        <f>VLOOKUP(A9299,CustomerDemographic!A:N,10,FALSE)</f>
        <v>High Net Worth</v>
      </c>
      <c r="N9299">
        <v>448.67999999999995</v>
      </c>
      <c r="O9299" t="str">
        <f>VLOOKUP(H9299,Postcodes!A:C,2,FALSE)</f>
        <v>ADVANCETOWN</v>
      </c>
    </row>
    <row r="9300" spans="1:15" x14ac:dyDescent="0.2">
      <c r="A9300" s="32">
        <v>1555</v>
      </c>
      <c r="B9300" s="32">
        <v>19</v>
      </c>
      <c r="C9300" t="str">
        <f>VLOOKUP(A9300,CustomerDemographic!A:D,4,FALSE)</f>
        <v>Male</v>
      </c>
      <c r="D9300">
        <f ca="1">VLOOKUP(A9300,CustomerDemographic!A:N,7,FALSE)</f>
        <v>60</v>
      </c>
      <c r="E9300" t="str">
        <f>VLOOKUP(A9300,CustomerDemographic!A:N,8,FALSE)</f>
        <v>Tax Accountant</v>
      </c>
      <c r="F9300" t="str">
        <f>VLOOKUP(A9300,CustomerDemographic!A:N,9,FALSE)</f>
        <v>Health</v>
      </c>
      <c r="G9300" t="str">
        <f>VLOOKUP(A9300,CustomerDemographic!A:N,13,FALSE)</f>
        <v>No</v>
      </c>
      <c r="H9300">
        <f>VLOOKUP(A9300,CustomerAddress!A:F,3,FALSE)</f>
        <v>2148</v>
      </c>
      <c r="I9300" t="str">
        <f>VLOOKUP(A9300,CustomerAddress!A:F,4,FALSE)</f>
        <v>NSW</v>
      </c>
      <c r="J9300">
        <f>VLOOKUP(A9300,CustomerDemographic!A:N,5,FALSE)</f>
        <v>60</v>
      </c>
      <c r="K9300">
        <f>VLOOKUP(A9300,CustomerAddress!A:F,6,FALSE)</f>
        <v>8</v>
      </c>
      <c r="L9300">
        <f>VLOOKUP(A9300,CustomerDemographic!A:N,14,FALSE)</f>
        <v>15</v>
      </c>
      <c r="M9300" t="str">
        <f>VLOOKUP(A9300,CustomerDemographic!A:N,10,FALSE)</f>
        <v>High Net Worth</v>
      </c>
      <c r="N9300">
        <v>114.93</v>
      </c>
      <c r="O9300" t="str">
        <f>VLOOKUP(H9300,Postcodes!A:C,2,FALSE)</f>
        <v>ARNDELL PARK</v>
      </c>
    </row>
    <row r="9301" spans="1:15" x14ac:dyDescent="0.2">
      <c r="A9301" s="32">
        <v>94</v>
      </c>
      <c r="B9301" s="32">
        <v>14</v>
      </c>
      <c r="C9301" t="str">
        <f>VLOOKUP(A9301,CustomerDemographic!A:D,4,FALSE)</f>
        <v>Male</v>
      </c>
      <c r="D9301">
        <f ca="1">VLOOKUP(A9301,CustomerDemographic!A:N,7,FALSE)</f>
        <v>48</v>
      </c>
      <c r="E9301" t="str">
        <f>VLOOKUP(A9301,CustomerDemographic!A:N,8,FALSE)</f>
        <v>Civil Engineer</v>
      </c>
      <c r="F9301" t="str">
        <f>VLOOKUP(A9301,CustomerDemographic!A:N,9,FALSE)</f>
        <v>Manufacturing</v>
      </c>
      <c r="G9301" t="str">
        <f>VLOOKUP(A9301,CustomerDemographic!A:N,13,FALSE)</f>
        <v>No</v>
      </c>
      <c r="H9301">
        <f>VLOOKUP(A9301,CustomerAddress!A:F,3,FALSE)</f>
        <v>2777</v>
      </c>
      <c r="I9301" t="str">
        <f>VLOOKUP(A9301,CustomerAddress!A:F,4,FALSE)</f>
        <v>NSW</v>
      </c>
      <c r="J9301">
        <f>VLOOKUP(A9301,CustomerDemographic!A:N,5,FALSE)</f>
        <v>33</v>
      </c>
      <c r="K9301">
        <f>VLOOKUP(A9301,CustomerAddress!A:F,6,FALSE)</f>
        <v>7</v>
      </c>
      <c r="L9301">
        <f>VLOOKUP(A9301,CustomerDemographic!A:N,14,FALSE)</f>
        <v>21</v>
      </c>
      <c r="M9301" t="str">
        <f>VLOOKUP(A9301,CustomerDemographic!A:N,10,FALSE)</f>
        <v>Mass Customer</v>
      </c>
      <c r="N9301">
        <v>152.54999999999995</v>
      </c>
      <c r="O9301" t="str">
        <f>VLOOKUP(H9301,Postcodes!A:C,2,FALSE)</f>
        <v>HAWKESBURY HEIGHTS</v>
      </c>
    </row>
    <row r="9302" spans="1:15" x14ac:dyDescent="0.2">
      <c r="A9302" s="32">
        <v>3390</v>
      </c>
      <c r="B9302" s="32">
        <v>46</v>
      </c>
      <c r="C9302" t="str">
        <f>VLOOKUP(A9302,CustomerDemographic!A:D,4,FALSE)</f>
        <v>Female</v>
      </c>
      <c r="D9302">
        <f ca="1">VLOOKUP(A9302,CustomerDemographic!A:N,7,FALSE)</f>
        <v>54</v>
      </c>
      <c r="G9302" t="str">
        <f>VLOOKUP(A9302,CustomerDemographic!A:N,13,FALSE)</f>
        <v>No</v>
      </c>
      <c r="H9302">
        <f>VLOOKUP(A9302,CustomerAddress!A:F,3,FALSE)</f>
        <v>3196</v>
      </c>
      <c r="I9302" t="str">
        <f>VLOOKUP(A9302,CustomerAddress!A:F,4,FALSE)</f>
        <v>VIC</v>
      </c>
      <c r="J9302">
        <f>VLOOKUP(A9302,CustomerDemographic!A:N,5,FALSE)</f>
        <v>20</v>
      </c>
      <c r="K9302">
        <f>VLOOKUP(A9302,CustomerAddress!A:F,6,FALSE)</f>
        <v>8</v>
      </c>
      <c r="L9302">
        <f>VLOOKUP(A9302,CustomerDemographic!A:N,14,FALSE)</f>
        <v>7</v>
      </c>
      <c r="M9302" t="str">
        <f>VLOOKUP(A9302,CustomerDemographic!A:N,10,FALSE)</f>
        <v>High Net Worth</v>
      </c>
      <c r="N9302">
        <v>1544.6100000000001</v>
      </c>
      <c r="O9302" t="str">
        <f>VLOOKUP(H9302,Postcodes!A:C,2,FALSE)</f>
        <v>BONBEACH</v>
      </c>
    </row>
    <row r="9303" spans="1:15" x14ac:dyDescent="0.2">
      <c r="A9303" s="32">
        <v>730</v>
      </c>
      <c r="B9303" s="32">
        <v>89</v>
      </c>
      <c r="C9303" t="str">
        <f>VLOOKUP(A9303,CustomerDemographic!A:D,4,FALSE)</f>
        <v>Male</v>
      </c>
      <c r="D9303">
        <f ca="1">VLOOKUP(A9303,CustomerDemographic!A:N,7,FALSE)</f>
        <v>54</v>
      </c>
      <c r="E9303" t="str">
        <f>VLOOKUP(A9303,CustomerDemographic!A:N,8,FALSE)</f>
        <v>Web Designer IV</v>
      </c>
      <c r="G9303" t="str">
        <f>VLOOKUP(A9303,CustomerDemographic!A:N,13,FALSE)</f>
        <v>No</v>
      </c>
      <c r="H9303">
        <f>VLOOKUP(A9303,CustomerAddress!A:F,3,FALSE)</f>
        <v>3183</v>
      </c>
      <c r="I9303" t="str">
        <f>VLOOKUP(A9303,CustomerAddress!A:F,4,FALSE)</f>
        <v>VIC</v>
      </c>
      <c r="J9303">
        <f>VLOOKUP(A9303,CustomerDemographic!A:N,5,FALSE)</f>
        <v>42</v>
      </c>
      <c r="K9303">
        <f>VLOOKUP(A9303,CustomerAddress!A:F,6,FALSE)</f>
        <v>10</v>
      </c>
      <c r="L9303">
        <f>VLOOKUP(A9303,CustomerDemographic!A:N,14,FALSE)</f>
        <v>14</v>
      </c>
      <c r="M9303" t="str">
        <f>VLOOKUP(A9303,CustomerDemographic!A:N,10,FALSE)</f>
        <v>Mass Customer</v>
      </c>
      <c r="N9303">
        <v>1305.25</v>
      </c>
      <c r="O9303" t="str">
        <f>VLOOKUP(H9303,Postcodes!A:C,2,FALSE)</f>
        <v>BALACLAVA</v>
      </c>
    </row>
    <row r="9304" spans="1:15" x14ac:dyDescent="0.2">
      <c r="A9304" s="32">
        <v>3073</v>
      </c>
      <c r="B9304" s="32">
        <v>28</v>
      </c>
      <c r="C9304" t="str">
        <f>VLOOKUP(A9304,CustomerDemographic!A:D,4,FALSE)</f>
        <v>Male</v>
      </c>
      <c r="D9304">
        <f ca="1">VLOOKUP(A9304,CustomerDemographic!A:N,7,FALSE)</f>
        <v>55</v>
      </c>
      <c r="E9304" t="str">
        <f>VLOOKUP(A9304,CustomerDemographic!A:N,8,FALSE)</f>
        <v>Nurse</v>
      </c>
      <c r="F9304" t="str">
        <f>VLOOKUP(A9304,CustomerDemographic!A:N,9,FALSE)</f>
        <v>Telecommunications</v>
      </c>
      <c r="G9304" t="str">
        <f>VLOOKUP(A9304,CustomerDemographic!A:N,13,FALSE)</f>
        <v>No</v>
      </c>
      <c r="H9304">
        <f>VLOOKUP(A9304,CustomerAddress!A:F,3,FALSE)</f>
        <v>3132</v>
      </c>
      <c r="I9304" t="str">
        <f>VLOOKUP(A9304,CustomerAddress!A:F,4,FALSE)</f>
        <v>VIC</v>
      </c>
      <c r="J9304">
        <f>VLOOKUP(A9304,CustomerDemographic!A:N,5,FALSE)</f>
        <v>16</v>
      </c>
      <c r="K9304">
        <f>VLOOKUP(A9304,CustomerAddress!A:F,6,FALSE)</f>
        <v>10</v>
      </c>
      <c r="L9304">
        <f>VLOOKUP(A9304,CustomerDemographic!A:N,14,FALSE)</f>
        <v>17</v>
      </c>
      <c r="M9304" t="str">
        <f>VLOOKUP(A9304,CustomerDemographic!A:N,10,FALSE)</f>
        <v>Affluent Customer</v>
      </c>
      <c r="N9304">
        <v>133.7800000000002</v>
      </c>
      <c r="O9304" t="str">
        <f>VLOOKUP(H9304,Postcodes!A:C,2,FALSE)</f>
        <v>MITCHAM</v>
      </c>
    </row>
    <row r="9305" spans="1:15" x14ac:dyDescent="0.2">
      <c r="A9305" s="32">
        <v>258</v>
      </c>
      <c r="B9305" s="32">
        <v>95</v>
      </c>
      <c r="C9305" t="str">
        <f>VLOOKUP(A9305,CustomerDemographic!A:D,4,FALSE)</f>
        <v>Female</v>
      </c>
      <c r="D9305">
        <f ca="1">VLOOKUP(A9305,CustomerDemographic!A:N,7,FALSE)</f>
        <v>30</v>
      </c>
      <c r="E9305" t="str">
        <f>VLOOKUP(A9305,CustomerDemographic!A:N,8,FALSE)</f>
        <v>Administrative Officer</v>
      </c>
      <c r="F9305" t="str">
        <f>VLOOKUP(A9305,CustomerDemographic!A:N,9,FALSE)</f>
        <v>Manufacturing</v>
      </c>
      <c r="G9305" t="str">
        <f>VLOOKUP(A9305,CustomerDemographic!A:N,13,FALSE)</f>
        <v>No</v>
      </c>
      <c r="H9305">
        <f>VLOOKUP(A9305,CustomerAddress!A:F,3,FALSE)</f>
        <v>2323</v>
      </c>
      <c r="I9305" t="str">
        <f>VLOOKUP(A9305,CustomerAddress!A:F,4,FALSE)</f>
        <v>NSW</v>
      </c>
      <c r="J9305">
        <f>VLOOKUP(A9305,CustomerDemographic!A:N,5,FALSE)</f>
        <v>24</v>
      </c>
      <c r="K9305">
        <f>VLOOKUP(A9305,CustomerAddress!A:F,6,FALSE)</f>
        <v>6</v>
      </c>
      <c r="L9305">
        <f>VLOOKUP(A9305,CustomerDemographic!A:N,14,FALSE)</f>
        <v>9</v>
      </c>
      <c r="M9305" t="str">
        <f>VLOOKUP(A9305,CustomerDemographic!A:N,10,FALSE)</f>
        <v>High Net Worth</v>
      </c>
      <c r="N9305">
        <v>139.2299999999999</v>
      </c>
      <c r="O9305" t="str">
        <f>VLOOKUP(H9305,Postcodes!A:C,2,FALSE)</f>
        <v>ASHTONFIELD</v>
      </c>
    </row>
    <row r="9306" spans="1:15" x14ac:dyDescent="0.2">
      <c r="A9306" s="32">
        <v>924</v>
      </c>
      <c r="B9306" s="32">
        <v>20</v>
      </c>
      <c r="C9306" t="str">
        <f>VLOOKUP(A9306,CustomerDemographic!A:D,4,FALSE)</f>
        <v>Male</v>
      </c>
      <c r="D9306">
        <f ca="1">VLOOKUP(A9306,CustomerDemographic!A:N,7,FALSE)</f>
        <v>46</v>
      </c>
      <c r="E9306" t="str">
        <f>VLOOKUP(A9306,CustomerDemographic!A:N,8,FALSE)</f>
        <v>Computer Systems Analyst II</v>
      </c>
      <c r="G9306" t="str">
        <f>VLOOKUP(A9306,CustomerDemographic!A:N,13,FALSE)</f>
        <v>No</v>
      </c>
      <c r="H9306">
        <f>VLOOKUP(A9306,CustomerAddress!A:F,3,FALSE)</f>
        <v>2518</v>
      </c>
      <c r="I9306" t="str">
        <f>VLOOKUP(A9306,CustomerAddress!A:F,4,FALSE)</f>
        <v>NSW</v>
      </c>
      <c r="J9306">
        <f>VLOOKUP(A9306,CustomerDemographic!A:N,5,FALSE)</f>
        <v>33</v>
      </c>
      <c r="K9306">
        <f>VLOOKUP(A9306,CustomerAddress!A:F,6,FALSE)</f>
        <v>10</v>
      </c>
      <c r="L9306">
        <f>VLOOKUP(A9306,CustomerDemographic!A:N,14,FALSE)</f>
        <v>13</v>
      </c>
      <c r="M9306" t="str">
        <f>VLOOKUP(A9306,CustomerDemographic!A:N,10,FALSE)</f>
        <v>Affluent Customer</v>
      </c>
      <c r="N9306">
        <v>195.33999999999992</v>
      </c>
      <c r="O9306" t="str">
        <f>VLOOKUP(H9306,Postcodes!A:C,2,FALSE)</f>
        <v>BELLAMBI</v>
      </c>
    </row>
    <row r="9307" spans="1:15" x14ac:dyDescent="0.2">
      <c r="A9307" s="32">
        <v>289</v>
      </c>
      <c r="B9307" s="32">
        <v>63</v>
      </c>
      <c r="C9307" t="str">
        <f>VLOOKUP(A9307,CustomerDemographic!A:D,4,FALSE)</f>
        <v>Female</v>
      </c>
      <c r="D9307">
        <f ca="1">VLOOKUP(A9307,CustomerDemographic!A:N,7,FALSE)</f>
        <v>52</v>
      </c>
      <c r="E9307" t="str">
        <f>VLOOKUP(A9307,CustomerDemographic!A:N,8,FALSE)</f>
        <v>Clinical Specialist</v>
      </c>
      <c r="F9307" t="str">
        <f>VLOOKUP(A9307,CustomerDemographic!A:N,9,FALSE)</f>
        <v>Health</v>
      </c>
      <c r="G9307" t="str">
        <f>VLOOKUP(A9307,CustomerDemographic!A:N,13,FALSE)</f>
        <v>No</v>
      </c>
      <c r="H9307">
        <f>VLOOKUP(A9307,CustomerAddress!A:F,3,FALSE)</f>
        <v>2023</v>
      </c>
      <c r="I9307" t="str">
        <f>VLOOKUP(A9307,CustomerAddress!A:F,4,FALSE)</f>
        <v>NSW</v>
      </c>
      <c r="J9307">
        <f>VLOOKUP(A9307,CustomerDemographic!A:N,5,FALSE)</f>
        <v>43</v>
      </c>
      <c r="K9307">
        <f>VLOOKUP(A9307,CustomerAddress!A:F,6,FALSE)</f>
        <v>9</v>
      </c>
      <c r="L9307">
        <f>VLOOKUP(A9307,CustomerDemographic!A:N,14,FALSE)</f>
        <v>10</v>
      </c>
      <c r="M9307" t="str">
        <f>VLOOKUP(A9307,CustomerDemographic!A:N,10,FALSE)</f>
        <v>High Net Worth</v>
      </c>
      <c r="N9307">
        <v>1230.3000000000002</v>
      </c>
      <c r="O9307" t="str">
        <f>VLOOKUP(H9307,Postcodes!A:C,2,FALSE)</f>
        <v>BELLEVUE HILL</v>
      </c>
    </row>
    <row r="9308" spans="1:15" x14ac:dyDescent="0.2">
      <c r="A9308" s="32">
        <v>2144</v>
      </c>
      <c r="B9308" s="32">
        <v>71</v>
      </c>
      <c r="C9308" t="str">
        <f>VLOOKUP(A9308,CustomerDemographic!A:D,4,FALSE)</f>
        <v>Female</v>
      </c>
      <c r="D9308">
        <f ca="1">VLOOKUP(A9308,CustomerDemographic!A:N,7,FALSE)</f>
        <v>44</v>
      </c>
      <c r="E9308" t="str">
        <f>VLOOKUP(A9308,CustomerDemographic!A:N,8,FALSE)</f>
        <v>Office Assistant IV</v>
      </c>
      <c r="F9308" t="str">
        <f>VLOOKUP(A9308,CustomerDemographic!A:N,9,FALSE)</f>
        <v>Property</v>
      </c>
      <c r="G9308" t="str">
        <f>VLOOKUP(A9308,CustomerDemographic!A:N,13,FALSE)</f>
        <v>Yes</v>
      </c>
      <c r="H9308">
        <f>VLOOKUP(A9308,CustomerAddress!A:F,3,FALSE)</f>
        <v>2650</v>
      </c>
      <c r="I9308" t="str">
        <f>VLOOKUP(A9308,CustomerAddress!A:F,4,FALSE)</f>
        <v>NSW</v>
      </c>
      <c r="J9308">
        <f>VLOOKUP(A9308,CustomerDemographic!A:N,5,FALSE)</f>
        <v>12</v>
      </c>
      <c r="K9308">
        <f>VLOOKUP(A9308,CustomerAddress!A:F,6,FALSE)</f>
        <v>4</v>
      </c>
      <c r="L9308">
        <f>VLOOKUP(A9308,CustomerDemographic!A:N,14,FALSE)</f>
        <v>9</v>
      </c>
      <c r="M9308" t="str">
        <f>VLOOKUP(A9308,CustomerDemographic!A:N,10,FALSE)</f>
        <v>Mass Customer</v>
      </c>
      <c r="N9308">
        <v>737.17000000000007</v>
      </c>
      <c r="O9308" t="str">
        <f>VLOOKUP(H9308,Postcodes!A:C,2,FALSE)</f>
        <v>ALFREDTOWN</v>
      </c>
    </row>
    <row r="9309" spans="1:15" x14ac:dyDescent="0.2">
      <c r="A9309" s="32">
        <v>3406</v>
      </c>
      <c r="B9309" s="32">
        <v>28</v>
      </c>
      <c r="C9309" t="str">
        <f>VLOOKUP(A9309,CustomerDemographic!A:D,4,FALSE)</f>
        <v>Female</v>
      </c>
      <c r="D9309">
        <f ca="1">VLOOKUP(A9309,CustomerDemographic!A:N,7,FALSE)</f>
        <v>43</v>
      </c>
      <c r="E9309" t="str">
        <f>VLOOKUP(A9309,CustomerDemographic!A:N,8,FALSE)</f>
        <v>Business Systems Development Analyst</v>
      </c>
      <c r="F9309" t="str">
        <f>VLOOKUP(A9309,CustomerDemographic!A:N,9,FALSE)</f>
        <v>IT</v>
      </c>
      <c r="G9309" t="str">
        <f>VLOOKUP(A9309,CustomerDemographic!A:N,13,FALSE)</f>
        <v>Yes</v>
      </c>
      <c r="H9309">
        <f>VLOOKUP(A9309,CustomerAddress!A:F,3,FALSE)</f>
        <v>2096</v>
      </c>
      <c r="I9309" t="str">
        <f>VLOOKUP(A9309,CustomerAddress!A:F,4,FALSE)</f>
        <v>NSW</v>
      </c>
      <c r="J9309">
        <f>VLOOKUP(A9309,CustomerDemographic!A:N,5,FALSE)</f>
        <v>35</v>
      </c>
      <c r="K9309">
        <f>VLOOKUP(A9309,CustomerAddress!A:F,6,FALSE)</f>
        <v>9</v>
      </c>
      <c r="L9309">
        <f>VLOOKUP(A9309,CustomerDemographic!A:N,14,FALSE)</f>
        <v>10</v>
      </c>
      <c r="M9309" t="str">
        <f>VLOOKUP(A9309,CustomerDemographic!A:N,10,FALSE)</f>
        <v>Mass Customer</v>
      </c>
      <c r="N9309">
        <v>133.7800000000002</v>
      </c>
      <c r="O9309" t="str">
        <f>VLOOKUP(H9309,Postcodes!A:C,2,FALSE)</f>
        <v>CURL CURL</v>
      </c>
    </row>
    <row r="9310" spans="1:15" x14ac:dyDescent="0.2">
      <c r="A9310" s="32">
        <v>1330</v>
      </c>
      <c r="B9310" s="32">
        <v>14</v>
      </c>
      <c r="C9310" t="str">
        <f>VLOOKUP(A9310,CustomerDemographic!A:D,4,FALSE)</f>
        <v>Male</v>
      </c>
      <c r="D9310">
        <f ca="1">VLOOKUP(A9310,CustomerDemographic!A:N,7,FALSE)</f>
        <v>37</v>
      </c>
      <c r="E9310" t="str">
        <f>VLOOKUP(A9310,CustomerDemographic!A:N,8,FALSE)</f>
        <v>Technical Writer</v>
      </c>
      <c r="G9310" t="str">
        <f>VLOOKUP(A9310,CustomerDemographic!A:N,13,FALSE)</f>
        <v>No</v>
      </c>
      <c r="H9310">
        <f>VLOOKUP(A9310,CustomerAddress!A:F,3,FALSE)</f>
        <v>3939</v>
      </c>
      <c r="I9310" t="str">
        <f>VLOOKUP(A9310,CustomerAddress!A:F,4,FALSE)</f>
        <v>VIC</v>
      </c>
      <c r="J9310">
        <f>VLOOKUP(A9310,CustomerDemographic!A:N,5,FALSE)</f>
        <v>20</v>
      </c>
      <c r="K9310">
        <f>VLOOKUP(A9310,CustomerAddress!A:F,6,FALSE)</f>
        <v>6</v>
      </c>
      <c r="L9310">
        <f>VLOOKUP(A9310,CustomerDemographic!A:N,14,FALSE)</f>
        <v>19</v>
      </c>
      <c r="M9310" t="str">
        <f>VLOOKUP(A9310,CustomerDemographic!A:N,10,FALSE)</f>
        <v>Affluent Customer</v>
      </c>
      <c r="N9310">
        <v>152.54999999999995</v>
      </c>
      <c r="O9310" t="str">
        <f>VLOOKUP(H9310,Postcodes!A:C,2,FALSE)</f>
        <v>BONEO</v>
      </c>
    </row>
    <row r="9311" spans="1:15" x14ac:dyDescent="0.2">
      <c r="A9311" s="32">
        <v>1451</v>
      </c>
      <c r="B9311" s="32">
        <v>21</v>
      </c>
      <c r="C9311" t="str">
        <f>VLOOKUP(A9311,CustomerDemographic!A:D,4,FALSE)</f>
        <v>Female</v>
      </c>
      <c r="D9311">
        <f ca="1">VLOOKUP(A9311,CustomerDemographic!A:N,7,FALSE)</f>
        <v>46</v>
      </c>
      <c r="E9311" t="str">
        <f>VLOOKUP(A9311,CustomerDemographic!A:N,8,FALSE)</f>
        <v>Junior Executive</v>
      </c>
      <c r="F9311" t="str">
        <f>VLOOKUP(A9311,CustomerDemographic!A:N,9,FALSE)</f>
        <v>Argiculture</v>
      </c>
      <c r="G9311" t="str">
        <f>VLOOKUP(A9311,CustomerDemographic!A:N,13,FALSE)</f>
        <v>Yes</v>
      </c>
      <c r="H9311">
        <f>VLOOKUP(A9311,CustomerAddress!A:F,3,FALSE)</f>
        <v>2567</v>
      </c>
      <c r="I9311" t="str">
        <f>VLOOKUP(A9311,CustomerAddress!A:F,4,FALSE)</f>
        <v>NSW</v>
      </c>
      <c r="J9311">
        <f>VLOOKUP(A9311,CustomerDemographic!A:N,5,FALSE)</f>
        <v>32</v>
      </c>
      <c r="K9311">
        <f>VLOOKUP(A9311,CustomerAddress!A:F,6,FALSE)</f>
        <v>9</v>
      </c>
      <c r="L9311">
        <f>VLOOKUP(A9311,CustomerDemographic!A:N,14,FALSE)</f>
        <v>16</v>
      </c>
      <c r="M9311" t="str">
        <f>VLOOKUP(A9311,CustomerDemographic!A:N,10,FALSE)</f>
        <v>Mass Customer</v>
      </c>
      <c r="N9311">
        <v>690.49</v>
      </c>
      <c r="O9311" t="str">
        <f>VLOOKUP(H9311,Postcodes!A:C,2,FALSE)</f>
        <v>CURRANS HILL</v>
      </c>
    </row>
    <row r="9312" spans="1:15" x14ac:dyDescent="0.2">
      <c r="A9312" s="32">
        <v>1344</v>
      </c>
      <c r="B9312" s="32">
        <v>36</v>
      </c>
      <c r="C9312" t="str">
        <f>VLOOKUP(A9312,CustomerDemographic!A:D,4,FALSE)</f>
        <v>Female</v>
      </c>
      <c r="D9312">
        <f ca="1">VLOOKUP(A9312,CustomerDemographic!A:N,7,FALSE)</f>
        <v>27</v>
      </c>
      <c r="E9312" t="str">
        <f>VLOOKUP(A9312,CustomerDemographic!A:N,8,FALSE)</f>
        <v>Tax Accountant</v>
      </c>
      <c r="F9312" t="str">
        <f>VLOOKUP(A9312,CustomerDemographic!A:N,9,FALSE)</f>
        <v>Manufacturing</v>
      </c>
      <c r="G9312" t="str">
        <f>VLOOKUP(A9312,CustomerDemographic!A:N,13,FALSE)</f>
        <v>No</v>
      </c>
      <c r="H9312">
        <f>VLOOKUP(A9312,CustomerAddress!A:F,3,FALSE)</f>
        <v>3747</v>
      </c>
      <c r="I9312" t="str">
        <f>VLOOKUP(A9312,CustomerAddress!A:F,4,FALSE)</f>
        <v>VIC</v>
      </c>
      <c r="J9312">
        <f>VLOOKUP(A9312,CustomerDemographic!A:N,5,FALSE)</f>
        <v>20</v>
      </c>
      <c r="K9312">
        <f>VLOOKUP(A9312,CustomerAddress!A:F,6,FALSE)</f>
        <v>4</v>
      </c>
      <c r="L9312">
        <f>VLOOKUP(A9312,CustomerDemographic!A:N,14,FALSE)</f>
        <v>4</v>
      </c>
      <c r="M9312" t="str">
        <f>VLOOKUP(A9312,CustomerDemographic!A:N,10,FALSE)</f>
        <v>Mass Customer</v>
      </c>
      <c r="N9312">
        <v>437.46</v>
      </c>
      <c r="O9312" t="str">
        <f>VLOOKUP(H9312,Postcodes!A:C,2,FALSE)</f>
        <v>BAARMUTHA</v>
      </c>
    </row>
    <row r="9313" spans="1:15" x14ac:dyDescent="0.2">
      <c r="A9313" s="32">
        <v>1576</v>
      </c>
      <c r="B9313" s="32">
        <v>95</v>
      </c>
      <c r="C9313" t="str">
        <f>VLOOKUP(A9313,CustomerDemographic!A:D,4,FALSE)</f>
        <v>Male</v>
      </c>
      <c r="D9313">
        <f ca="1">VLOOKUP(A9313,CustomerDemographic!A:N,7,FALSE)</f>
        <v>37</v>
      </c>
      <c r="E9313" t="str">
        <f>VLOOKUP(A9313,CustomerDemographic!A:N,8,FALSE)</f>
        <v>VP Marketing</v>
      </c>
      <c r="F9313" t="str">
        <f>VLOOKUP(A9313,CustomerDemographic!A:N,9,FALSE)</f>
        <v>Financial Services</v>
      </c>
      <c r="G9313" t="str">
        <f>VLOOKUP(A9313,CustomerDemographic!A:N,13,FALSE)</f>
        <v>No</v>
      </c>
      <c r="H9313">
        <f>VLOOKUP(A9313,CustomerAddress!A:F,3,FALSE)</f>
        <v>2120</v>
      </c>
      <c r="I9313" t="str">
        <f>VLOOKUP(A9313,CustomerAddress!A:F,4,FALSE)</f>
        <v>NSW</v>
      </c>
      <c r="J9313">
        <f>VLOOKUP(A9313,CustomerDemographic!A:N,5,FALSE)</f>
        <v>77</v>
      </c>
      <c r="K9313">
        <f>VLOOKUP(A9313,CustomerAddress!A:F,6,FALSE)</f>
        <v>9</v>
      </c>
      <c r="L9313">
        <f>VLOOKUP(A9313,CustomerDemographic!A:N,14,FALSE)</f>
        <v>20</v>
      </c>
      <c r="M9313" t="str">
        <f>VLOOKUP(A9313,CustomerDemographic!A:N,10,FALSE)</f>
        <v>Mass Customer</v>
      </c>
      <c r="N9313">
        <v>41.129999999999995</v>
      </c>
      <c r="O9313" t="str">
        <f>VLOOKUP(H9313,Postcodes!A:C,2,FALSE)</f>
        <v>PENNANT HILLS</v>
      </c>
    </row>
    <row r="9314" spans="1:15" x14ac:dyDescent="0.2">
      <c r="A9314" s="32">
        <v>3266</v>
      </c>
      <c r="B9314" s="32">
        <v>11</v>
      </c>
      <c r="C9314" t="str">
        <f>VLOOKUP(A9314,CustomerDemographic!A:D,4,FALSE)</f>
        <v>Male</v>
      </c>
      <c r="D9314">
        <f ca="1">VLOOKUP(A9314,CustomerDemographic!A:N,7,FALSE)</f>
        <v>27</v>
      </c>
      <c r="E9314" t="str">
        <f>VLOOKUP(A9314,CustomerDemographic!A:N,8,FALSE)</f>
        <v>Account Representative III</v>
      </c>
      <c r="G9314" t="str">
        <f>VLOOKUP(A9314,CustomerDemographic!A:N,13,FALSE)</f>
        <v>Yes</v>
      </c>
      <c r="H9314">
        <f>VLOOKUP(A9314,CustomerAddress!A:F,3,FALSE)</f>
        <v>2095</v>
      </c>
      <c r="I9314" t="str">
        <f>VLOOKUP(A9314,CustomerAddress!A:F,4,FALSE)</f>
        <v>NSW</v>
      </c>
      <c r="J9314">
        <f>VLOOKUP(A9314,CustomerDemographic!A:N,5,FALSE)</f>
        <v>68</v>
      </c>
      <c r="K9314">
        <f>VLOOKUP(A9314,CustomerAddress!A:F,6,FALSE)</f>
        <v>12</v>
      </c>
      <c r="L9314">
        <f>VLOOKUP(A9314,CustomerDemographic!A:N,14,FALSE)</f>
        <v>5</v>
      </c>
      <c r="M9314" t="str">
        <f>VLOOKUP(A9314,CustomerDemographic!A:N,10,FALSE)</f>
        <v>Mass Customer</v>
      </c>
      <c r="N9314">
        <v>509.97</v>
      </c>
      <c r="O9314" t="str">
        <f>VLOOKUP(H9314,Postcodes!A:C,2,FALSE)</f>
        <v>MANLY</v>
      </c>
    </row>
    <row r="9315" spans="1:15" x14ac:dyDescent="0.2">
      <c r="A9315" s="32">
        <v>3351</v>
      </c>
      <c r="B9315" s="32">
        <v>9</v>
      </c>
      <c r="C9315" t="str">
        <f>VLOOKUP(A9315,CustomerDemographic!A:D,4,FALSE)</f>
        <v>Female</v>
      </c>
      <c r="D9315">
        <f ca="1">VLOOKUP(A9315,CustomerDemographic!A:N,7,FALSE)</f>
        <v>40</v>
      </c>
      <c r="E9315" t="str">
        <f>VLOOKUP(A9315,CustomerDemographic!A:N,8,FALSE)</f>
        <v>Accounting Assistant II</v>
      </c>
      <c r="G9315" t="str">
        <f>VLOOKUP(A9315,CustomerDemographic!A:N,13,FALSE)</f>
        <v>No</v>
      </c>
      <c r="H9315">
        <f>VLOOKUP(A9315,CustomerAddress!A:F,3,FALSE)</f>
        <v>4214</v>
      </c>
      <c r="I9315" t="str">
        <f>VLOOKUP(A9315,CustomerAddress!A:F,4,FALSE)</f>
        <v>QLD</v>
      </c>
      <c r="J9315">
        <f>VLOOKUP(A9315,CustomerDemographic!A:N,5,FALSE)</f>
        <v>13</v>
      </c>
      <c r="K9315">
        <f>VLOOKUP(A9315,CustomerAddress!A:F,6,FALSE)</f>
        <v>7</v>
      </c>
      <c r="L9315">
        <f>VLOOKUP(A9315,CustomerDemographic!A:N,14,FALSE)</f>
        <v>15</v>
      </c>
      <c r="M9315" t="str">
        <f>VLOOKUP(A9315,CustomerDemographic!A:N,10,FALSE)</f>
        <v>Affluent Customer</v>
      </c>
      <c r="N9315">
        <v>75.139999999999986</v>
      </c>
      <c r="O9315" t="str">
        <f>VLOOKUP(H9315,Postcodes!A:C,2,FALSE)</f>
        <v>ARUNDEL</v>
      </c>
    </row>
    <row r="9316" spans="1:15" x14ac:dyDescent="0.2">
      <c r="A9316" s="32">
        <v>541</v>
      </c>
      <c r="B9316" s="32">
        <v>77</v>
      </c>
      <c r="C9316" t="str">
        <f>VLOOKUP(A9316,CustomerDemographic!A:D,4,FALSE)</f>
        <v>Female</v>
      </c>
      <c r="D9316">
        <f ca="1">VLOOKUP(A9316,CustomerDemographic!A:N,7,FALSE)</f>
        <v>57</v>
      </c>
      <c r="F9316" t="str">
        <f>VLOOKUP(A9316,CustomerDemographic!A:N,9,FALSE)</f>
        <v>Manufacturing</v>
      </c>
      <c r="G9316" t="str">
        <f>VLOOKUP(A9316,CustomerDemographic!A:N,13,FALSE)</f>
        <v>Yes</v>
      </c>
      <c r="H9316">
        <f>VLOOKUP(A9316,CustomerAddress!A:F,3,FALSE)</f>
        <v>3130</v>
      </c>
      <c r="I9316" t="str">
        <f>VLOOKUP(A9316,CustomerAddress!A:F,4,FALSE)</f>
        <v>VIC</v>
      </c>
      <c r="J9316">
        <f>VLOOKUP(A9316,CustomerDemographic!A:N,5,FALSE)</f>
        <v>23</v>
      </c>
      <c r="K9316">
        <f>VLOOKUP(A9316,CustomerAddress!A:F,6,FALSE)</f>
        <v>10</v>
      </c>
      <c r="L9316">
        <f>VLOOKUP(A9316,CustomerDemographic!A:N,14,FALSE)</f>
        <v>13</v>
      </c>
      <c r="M9316" t="str">
        <f>VLOOKUP(A9316,CustomerDemographic!A:N,10,FALSE)</f>
        <v>Affluent Customer</v>
      </c>
      <c r="N9316">
        <v>445.20999999999992</v>
      </c>
      <c r="O9316" t="str">
        <f>VLOOKUP(H9316,Postcodes!A:C,2,FALSE)</f>
        <v>BLACKBURN</v>
      </c>
    </row>
    <row r="9317" spans="1:15" x14ac:dyDescent="0.2">
      <c r="A9317" s="32">
        <v>815</v>
      </c>
      <c r="B9317" s="32">
        <v>64</v>
      </c>
      <c r="C9317" t="str">
        <f>VLOOKUP(A9317,CustomerDemographic!A:D,4,FALSE)</f>
        <v>Female</v>
      </c>
      <c r="D9317">
        <f ca="1">VLOOKUP(A9317,CustomerDemographic!A:N,7,FALSE)</f>
        <v>48</v>
      </c>
      <c r="F9317" t="str">
        <f>VLOOKUP(A9317,CustomerDemographic!A:N,9,FALSE)</f>
        <v>Manufacturing</v>
      </c>
      <c r="G9317" t="str">
        <f>VLOOKUP(A9317,CustomerDemographic!A:N,13,FALSE)</f>
        <v>Yes</v>
      </c>
      <c r="H9317">
        <f>VLOOKUP(A9317,CustomerAddress!A:F,3,FALSE)</f>
        <v>2067</v>
      </c>
      <c r="I9317" t="str">
        <f>VLOOKUP(A9317,CustomerAddress!A:F,4,FALSE)</f>
        <v>NSW</v>
      </c>
      <c r="J9317">
        <f>VLOOKUP(A9317,CustomerDemographic!A:N,5,FALSE)</f>
        <v>47</v>
      </c>
      <c r="K9317">
        <f>VLOOKUP(A9317,CustomerAddress!A:F,6,FALSE)</f>
        <v>11</v>
      </c>
      <c r="L9317">
        <f>VLOOKUP(A9317,CustomerDemographic!A:N,14,FALSE)</f>
        <v>22</v>
      </c>
      <c r="M9317" t="str">
        <f>VLOOKUP(A9317,CustomerDemographic!A:N,10,FALSE)</f>
        <v>Mass Customer</v>
      </c>
      <c r="N9317">
        <v>872.8900000000001</v>
      </c>
      <c r="O9317" t="str">
        <f>VLOOKUP(H9317,Postcodes!A:C,2,FALSE)</f>
        <v>CHATSWOOD</v>
      </c>
    </row>
    <row r="9318" spans="1:15" x14ac:dyDescent="0.2">
      <c r="A9318" s="32">
        <v>662</v>
      </c>
      <c r="B9318" s="32">
        <v>48</v>
      </c>
      <c r="C9318" t="str">
        <f>VLOOKUP(A9318,CustomerDemographic!A:D,4,FALSE)</f>
        <v>Female</v>
      </c>
      <c r="D9318">
        <f ca="1">VLOOKUP(A9318,CustomerDemographic!A:N,7,FALSE)</f>
        <v>55</v>
      </c>
      <c r="E9318" t="str">
        <f>VLOOKUP(A9318,CustomerDemographic!A:N,8,FALSE)</f>
        <v>Chemical Engineer</v>
      </c>
      <c r="F9318" t="str">
        <f>VLOOKUP(A9318,CustomerDemographic!A:N,9,FALSE)</f>
        <v>Manufacturing</v>
      </c>
      <c r="G9318" t="str">
        <f>VLOOKUP(A9318,CustomerDemographic!A:N,13,FALSE)</f>
        <v>Yes</v>
      </c>
      <c r="H9318">
        <f>VLOOKUP(A9318,CustomerAddress!A:F,3,FALSE)</f>
        <v>3084</v>
      </c>
      <c r="I9318" t="str">
        <f>VLOOKUP(A9318,CustomerAddress!A:F,4,FALSE)</f>
        <v>VIC</v>
      </c>
      <c r="J9318">
        <f>VLOOKUP(A9318,CustomerDemographic!A:N,5,FALSE)</f>
        <v>41</v>
      </c>
      <c r="K9318">
        <f>VLOOKUP(A9318,CustomerAddress!A:F,6,FALSE)</f>
        <v>9</v>
      </c>
      <c r="L9318">
        <f>VLOOKUP(A9318,CustomerDemographic!A:N,14,FALSE)</f>
        <v>5</v>
      </c>
      <c r="M9318" t="str">
        <f>VLOOKUP(A9318,CustomerDemographic!A:N,10,FALSE)</f>
        <v>Mass Customer</v>
      </c>
      <c r="N9318">
        <v>812.44</v>
      </c>
      <c r="O9318" t="str">
        <f>VLOOKUP(H9318,Postcodes!A:C,2,FALSE)</f>
        <v>BANYULE</v>
      </c>
    </row>
    <row r="9319" spans="1:15" x14ac:dyDescent="0.2">
      <c r="A9319" s="32">
        <v>2618</v>
      </c>
      <c r="B9319" s="32">
        <v>67</v>
      </c>
      <c r="C9319" t="str">
        <f>VLOOKUP(A9319,CustomerDemographic!A:D,4,FALSE)</f>
        <v>Male</v>
      </c>
      <c r="D9319">
        <f ca="1">VLOOKUP(A9319,CustomerDemographic!A:N,7,FALSE)</f>
        <v>45</v>
      </c>
      <c r="E9319" t="str">
        <f>VLOOKUP(A9319,CustomerDemographic!A:N,8,FALSE)</f>
        <v>Administrative Assistant IV</v>
      </c>
      <c r="G9319" t="str">
        <f>VLOOKUP(A9319,CustomerDemographic!A:N,13,FALSE)</f>
        <v>No</v>
      </c>
      <c r="H9319">
        <f>VLOOKUP(A9319,CustomerAddress!A:F,3,FALSE)</f>
        <v>2780</v>
      </c>
      <c r="I9319" t="str">
        <f>VLOOKUP(A9319,CustomerAddress!A:F,4,FALSE)</f>
        <v>NSW</v>
      </c>
      <c r="J9319">
        <f>VLOOKUP(A9319,CustomerDemographic!A:N,5,FALSE)</f>
        <v>85</v>
      </c>
      <c r="K9319">
        <f>VLOOKUP(A9319,CustomerAddress!A:F,6,FALSE)</f>
        <v>8</v>
      </c>
      <c r="L9319">
        <f>VLOOKUP(A9319,CustomerDemographic!A:N,14,FALSE)</f>
        <v>4</v>
      </c>
      <c r="M9319" t="str">
        <f>VLOOKUP(A9319,CustomerDemographic!A:N,10,FALSE)</f>
        <v>Mass Customer</v>
      </c>
      <c r="N9319">
        <v>167.20999999999998</v>
      </c>
      <c r="O9319" t="str">
        <f>VLOOKUP(H9319,Postcodes!A:C,2,FALSE)</f>
        <v>KATOOMBA</v>
      </c>
    </row>
    <row r="9320" spans="1:15" x14ac:dyDescent="0.2">
      <c r="A9320" s="32">
        <v>1663</v>
      </c>
      <c r="B9320" s="32">
        <v>9</v>
      </c>
      <c r="C9320" t="str">
        <f>VLOOKUP(A9320,CustomerDemographic!A:D,4,FALSE)</f>
        <v>Female</v>
      </c>
      <c r="D9320">
        <f ca="1">VLOOKUP(A9320,CustomerDemographic!A:N,7,FALSE)</f>
        <v>45</v>
      </c>
      <c r="E9320" t="str">
        <f>VLOOKUP(A9320,CustomerDemographic!A:N,8,FALSE)</f>
        <v>VP Quality Control</v>
      </c>
      <c r="F9320" t="str">
        <f>VLOOKUP(A9320,CustomerDemographic!A:N,9,FALSE)</f>
        <v>Property</v>
      </c>
      <c r="G9320" t="str">
        <f>VLOOKUP(A9320,CustomerDemographic!A:N,13,FALSE)</f>
        <v>Yes</v>
      </c>
      <c r="H9320">
        <f>VLOOKUP(A9320,CustomerAddress!A:F,3,FALSE)</f>
        <v>2155</v>
      </c>
      <c r="I9320" t="str">
        <f>VLOOKUP(A9320,CustomerAddress!A:F,4,FALSE)</f>
        <v>NSW</v>
      </c>
      <c r="J9320">
        <f>VLOOKUP(A9320,CustomerDemographic!A:N,5,FALSE)</f>
        <v>68</v>
      </c>
      <c r="K9320">
        <f>VLOOKUP(A9320,CustomerAddress!A:F,6,FALSE)</f>
        <v>10</v>
      </c>
      <c r="L9320">
        <f>VLOOKUP(A9320,CustomerDemographic!A:N,14,FALSE)</f>
        <v>9</v>
      </c>
      <c r="M9320" t="str">
        <f>VLOOKUP(A9320,CustomerDemographic!A:N,10,FALSE)</f>
        <v>High Net Worth</v>
      </c>
      <c r="N9320">
        <v>133.7800000000002</v>
      </c>
      <c r="O9320" t="str">
        <f>VLOOKUP(H9320,Postcodes!A:C,2,FALSE)</f>
        <v>BEAUMONT HILLS</v>
      </c>
    </row>
    <row r="9321" spans="1:15" x14ac:dyDescent="0.2">
      <c r="A9321" s="32"/>
      <c r="B9321" s="32"/>
      <c r="O9321" t="e">
        <f>VLOOKUP(H9321,Postcodes!A:C,2,FALSE)</f>
        <v>#N/A</v>
      </c>
    </row>
    <row r="9322" spans="1:15" x14ac:dyDescent="0.2">
      <c r="A9322" s="32">
        <v>1477</v>
      </c>
      <c r="B9322" s="32">
        <v>56</v>
      </c>
      <c r="C9322" t="str">
        <f>VLOOKUP(A9322,CustomerDemographic!A:D,4,FALSE)</f>
        <v>U</v>
      </c>
      <c r="E9322" t="str">
        <f>VLOOKUP(A9322,CustomerDemographic!A:N,8,FALSE)</f>
        <v>Actuary</v>
      </c>
      <c r="F9322" t="str">
        <f>VLOOKUP(A9322,CustomerDemographic!A:N,9,FALSE)</f>
        <v>Financial Services</v>
      </c>
      <c r="G9322" t="str">
        <f>VLOOKUP(A9322,CustomerDemographic!A:N,13,FALSE)</f>
        <v>Yes</v>
      </c>
      <c r="H9322">
        <f>VLOOKUP(A9322,CustomerAddress!A:F,3,FALSE)</f>
        <v>2440</v>
      </c>
      <c r="I9322" t="str">
        <f>VLOOKUP(A9322,CustomerAddress!A:F,4,FALSE)</f>
        <v>NSW</v>
      </c>
      <c r="J9322">
        <f>VLOOKUP(A9322,CustomerDemographic!A:N,5,FALSE)</f>
        <v>42</v>
      </c>
      <c r="K9322">
        <f>VLOOKUP(A9322,CustomerAddress!A:F,6,FALSE)</f>
        <v>3</v>
      </c>
      <c r="M9322" t="str">
        <f>VLOOKUP(A9322,CustomerDemographic!A:N,10,FALSE)</f>
        <v>Mass Customer</v>
      </c>
      <c r="N9322">
        <v>45.960000000000008</v>
      </c>
      <c r="O9322" t="str">
        <f>VLOOKUP(H9322,Postcodes!A:C,2,FALSE)</f>
        <v>ALDAVILLA</v>
      </c>
    </row>
    <row r="9323" spans="1:15" x14ac:dyDescent="0.2">
      <c r="A9323" s="32">
        <v>1600</v>
      </c>
      <c r="B9323" s="32">
        <v>50</v>
      </c>
      <c r="C9323" t="str">
        <f>VLOOKUP(A9323,CustomerDemographic!A:D,4,FALSE)</f>
        <v>Female</v>
      </c>
      <c r="D9323">
        <f ca="1">VLOOKUP(A9323,CustomerDemographic!A:N,7,FALSE)</f>
        <v>37</v>
      </c>
      <c r="E9323" t="str">
        <f>VLOOKUP(A9323,CustomerDemographic!A:N,8,FALSE)</f>
        <v>Senior Financial Analyst</v>
      </c>
      <c r="F9323" t="str">
        <f>VLOOKUP(A9323,CustomerDemographic!A:N,9,FALSE)</f>
        <v>Financial Services</v>
      </c>
      <c r="G9323" t="str">
        <f>VLOOKUP(A9323,CustomerDemographic!A:N,13,FALSE)</f>
        <v>No</v>
      </c>
      <c r="H9323">
        <f>VLOOKUP(A9323,CustomerAddress!A:F,3,FALSE)</f>
        <v>4220</v>
      </c>
      <c r="I9323" t="str">
        <f>VLOOKUP(A9323,CustomerAddress!A:F,4,FALSE)</f>
        <v>QLD</v>
      </c>
      <c r="J9323">
        <f>VLOOKUP(A9323,CustomerDemographic!A:N,5,FALSE)</f>
        <v>20</v>
      </c>
      <c r="K9323">
        <f>VLOOKUP(A9323,CustomerAddress!A:F,6,FALSE)</f>
        <v>9</v>
      </c>
      <c r="L9323">
        <f>VLOOKUP(A9323,CustomerDemographic!A:N,14,FALSE)</f>
        <v>2</v>
      </c>
      <c r="M9323" t="str">
        <f>VLOOKUP(A9323,CustomerDemographic!A:N,10,FALSE)</f>
        <v>High Net Worth</v>
      </c>
      <c r="N9323">
        <v>431.33000000000004</v>
      </c>
      <c r="O9323" t="str">
        <f>VLOOKUP(H9323,Postcodes!A:C,2,FALSE)</f>
        <v>BURLEIGH BC</v>
      </c>
    </row>
    <row r="9324" spans="1:15" x14ac:dyDescent="0.2">
      <c r="A9324" s="32">
        <v>3300</v>
      </c>
      <c r="B9324" s="32">
        <v>30</v>
      </c>
      <c r="C9324" t="str">
        <f>VLOOKUP(A9324,CustomerDemographic!A:D,4,FALSE)</f>
        <v>Male</v>
      </c>
      <c r="D9324">
        <f ca="1">VLOOKUP(A9324,CustomerDemographic!A:N,7,FALSE)</f>
        <v>61</v>
      </c>
      <c r="E9324" t="str">
        <f>VLOOKUP(A9324,CustomerDemographic!A:N,8,FALSE)</f>
        <v>Executive Secretary</v>
      </c>
      <c r="F9324" t="str">
        <f>VLOOKUP(A9324,CustomerDemographic!A:N,9,FALSE)</f>
        <v>Retail</v>
      </c>
      <c r="G9324" t="str">
        <f>VLOOKUP(A9324,CustomerDemographic!A:N,13,FALSE)</f>
        <v>No</v>
      </c>
      <c r="H9324">
        <f>VLOOKUP(A9324,CustomerAddress!A:F,3,FALSE)</f>
        <v>2176</v>
      </c>
      <c r="I9324" t="str">
        <f>VLOOKUP(A9324,CustomerAddress!A:F,4,FALSE)</f>
        <v>NSW</v>
      </c>
      <c r="J9324">
        <f>VLOOKUP(A9324,CustomerDemographic!A:N,5,FALSE)</f>
        <v>47</v>
      </c>
      <c r="K9324">
        <f>VLOOKUP(A9324,CustomerAddress!A:F,6,FALSE)</f>
        <v>9</v>
      </c>
      <c r="L9324">
        <f>VLOOKUP(A9324,CustomerDemographic!A:N,14,FALSE)</f>
        <v>14</v>
      </c>
      <c r="M9324" t="str">
        <f>VLOOKUP(A9324,CustomerDemographic!A:N,10,FALSE)</f>
        <v>Mass Customer</v>
      </c>
      <c r="N9324">
        <v>299.27</v>
      </c>
      <c r="O9324" t="str">
        <f>VLOOKUP(H9324,Postcodes!A:C,2,FALSE)</f>
        <v>ABBOTSBURY</v>
      </c>
    </row>
    <row r="9325" spans="1:15" x14ac:dyDescent="0.2">
      <c r="A9325" s="32">
        <v>1131</v>
      </c>
      <c r="B9325" s="32">
        <v>94</v>
      </c>
      <c r="C9325" t="str">
        <f>VLOOKUP(A9325,CustomerDemographic!A:D,4,FALSE)</f>
        <v>Male</v>
      </c>
      <c r="D9325">
        <f ca="1">VLOOKUP(A9325,CustomerDemographic!A:N,7,FALSE)</f>
        <v>66</v>
      </c>
      <c r="E9325" t="str">
        <f>VLOOKUP(A9325,CustomerDemographic!A:N,8,FALSE)</f>
        <v>VP Marketing</v>
      </c>
      <c r="G9325" t="str">
        <f>VLOOKUP(A9325,CustomerDemographic!A:N,13,FALSE)</f>
        <v>No</v>
      </c>
      <c r="H9325">
        <f>VLOOKUP(A9325,CustomerAddress!A:F,3,FALSE)</f>
        <v>4814</v>
      </c>
      <c r="I9325" t="str">
        <f>VLOOKUP(A9325,CustomerAddress!A:F,4,FALSE)</f>
        <v>QLD</v>
      </c>
      <c r="J9325">
        <f>VLOOKUP(A9325,CustomerDemographic!A:N,5,FALSE)</f>
        <v>16</v>
      </c>
      <c r="K9325">
        <f>VLOOKUP(A9325,CustomerAddress!A:F,6,FALSE)</f>
        <v>3</v>
      </c>
      <c r="L9325">
        <f>VLOOKUP(A9325,CustomerDemographic!A:N,14,FALSE)</f>
        <v>15</v>
      </c>
      <c r="M9325" t="str">
        <f>VLOOKUP(A9325,CustomerDemographic!A:N,10,FALSE)</f>
        <v>Mass Customer</v>
      </c>
      <c r="N9325">
        <v>641.64</v>
      </c>
      <c r="O9325" t="str">
        <f>VLOOKUP(H9325,Postcodes!A:C,2,FALSE)</f>
        <v>AITKENVALE</v>
      </c>
    </row>
    <row r="9326" spans="1:15" x14ac:dyDescent="0.2">
      <c r="A9326" s="32">
        <v>1635</v>
      </c>
      <c r="B9326" s="32">
        <v>60</v>
      </c>
      <c r="C9326" t="str">
        <f>VLOOKUP(A9326,CustomerDemographic!A:D,4,FALSE)</f>
        <v>Female</v>
      </c>
      <c r="D9326">
        <f ca="1">VLOOKUP(A9326,CustomerDemographic!A:N,7,FALSE)</f>
        <v>51</v>
      </c>
      <c r="E9326" t="str">
        <f>VLOOKUP(A9326,CustomerDemographic!A:N,8,FALSE)</f>
        <v>Safety Technician IV</v>
      </c>
      <c r="F9326" t="str">
        <f>VLOOKUP(A9326,CustomerDemographic!A:N,9,FALSE)</f>
        <v>Financial Services</v>
      </c>
      <c r="G9326" t="str">
        <f>VLOOKUP(A9326,CustomerDemographic!A:N,13,FALSE)</f>
        <v>No</v>
      </c>
      <c r="H9326">
        <f>VLOOKUP(A9326,CustomerAddress!A:F,3,FALSE)</f>
        <v>3186</v>
      </c>
      <c r="I9326" t="str">
        <f>VLOOKUP(A9326,CustomerAddress!A:F,4,FALSE)</f>
        <v>VIC</v>
      </c>
      <c r="J9326">
        <f>VLOOKUP(A9326,CustomerDemographic!A:N,5,FALSE)</f>
        <v>36</v>
      </c>
      <c r="K9326">
        <f>VLOOKUP(A9326,CustomerAddress!A:F,6,FALSE)</f>
        <v>11</v>
      </c>
      <c r="L9326">
        <f>VLOOKUP(A9326,CustomerDemographic!A:N,14,FALSE)</f>
        <v>7</v>
      </c>
      <c r="M9326" t="str">
        <f>VLOOKUP(A9326,CustomerDemographic!A:N,10,FALSE)</f>
        <v>Mass Customer</v>
      </c>
      <c r="N9326">
        <v>217.51</v>
      </c>
      <c r="O9326" t="str">
        <f>VLOOKUP(H9326,Postcodes!A:C,2,FALSE)</f>
        <v>BRIGHTON</v>
      </c>
    </row>
    <row r="9327" spans="1:15" x14ac:dyDescent="0.2">
      <c r="A9327" s="32">
        <v>2310</v>
      </c>
      <c r="B9327" s="32">
        <v>0</v>
      </c>
      <c r="C9327" t="str">
        <f>VLOOKUP(A9327,CustomerDemographic!A:D,4,FALSE)</f>
        <v>Male</v>
      </c>
      <c r="D9327">
        <f ca="1">VLOOKUP(A9327,CustomerDemographic!A:N,7,FALSE)</f>
        <v>53</v>
      </c>
      <c r="E9327" t="str">
        <f>VLOOKUP(A9327,CustomerDemographic!A:N,8,FALSE)</f>
        <v>Executive Secretary</v>
      </c>
      <c r="G9327" t="str">
        <f>VLOOKUP(A9327,CustomerDemographic!A:N,13,FALSE)</f>
        <v>Yes</v>
      </c>
      <c r="H9327">
        <f>VLOOKUP(A9327,CustomerAddress!A:F,3,FALSE)</f>
        <v>2021</v>
      </c>
      <c r="I9327" t="str">
        <f>VLOOKUP(A9327,CustomerAddress!A:F,4,FALSE)</f>
        <v>NSW</v>
      </c>
      <c r="J9327">
        <f>VLOOKUP(A9327,CustomerDemographic!A:N,5,FALSE)</f>
        <v>12</v>
      </c>
      <c r="K9327">
        <f>VLOOKUP(A9327,CustomerAddress!A:F,6,FALSE)</f>
        <v>12</v>
      </c>
      <c r="L9327">
        <f>VLOOKUP(A9327,CustomerDemographic!A:N,14,FALSE)</f>
        <v>11</v>
      </c>
      <c r="M9327" t="str">
        <f>VLOOKUP(A9327,CustomerDemographic!A:N,10,FALSE)</f>
        <v>High Net Worth</v>
      </c>
      <c r="N9327">
        <v>1473.09</v>
      </c>
      <c r="O9327" t="str">
        <f>VLOOKUP(H9327,Postcodes!A:C,2,FALSE)</f>
        <v>CENTENNIAL PARK</v>
      </c>
    </row>
    <row r="9328" spans="1:15" x14ac:dyDescent="0.2">
      <c r="A9328" s="32">
        <v>182</v>
      </c>
      <c r="B9328" s="32">
        <v>5</v>
      </c>
      <c r="C9328" t="str">
        <f>VLOOKUP(A9328,CustomerDemographic!A:D,4,FALSE)</f>
        <v>Male</v>
      </c>
      <c r="D9328">
        <f ca="1">VLOOKUP(A9328,CustomerDemographic!A:N,7,FALSE)</f>
        <v>30</v>
      </c>
      <c r="E9328" t="str">
        <f>VLOOKUP(A9328,CustomerDemographic!A:N,8,FALSE)</f>
        <v>Sales Associate</v>
      </c>
      <c r="F9328" t="str">
        <f>VLOOKUP(A9328,CustomerDemographic!A:N,9,FALSE)</f>
        <v>Financial Services</v>
      </c>
      <c r="G9328" t="str">
        <f>VLOOKUP(A9328,CustomerDemographic!A:N,13,FALSE)</f>
        <v>Yes</v>
      </c>
      <c r="H9328">
        <f>VLOOKUP(A9328,CustomerAddress!A:F,3,FALSE)</f>
        <v>4300</v>
      </c>
      <c r="I9328" t="str">
        <f>VLOOKUP(A9328,CustomerAddress!A:F,4,FALSE)</f>
        <v>QLD</v>
      </c>
      <c r="J9328">
        <f>VLOOKUP(A9328,CustomerDemographic!A:N,5,FALSE)</f>
        <v>99</v>
      </c>
      <c r="K9328">
        <f>VLOOKUP(A9328,CustomerAddress!A:F,6,FALSE)</f>
        <v>4</v>
      </c>
      <c r="L9328">
        <f>VLOOKUP(A9328,CustomerDemographic!A:N,14,FALSE)</f>
        <v>7</v>
      </c>
      <c r="M9328" t="str">
        <f>VLOOKUP(A9328,CustomerDemographic!A:N,10,FALSE)</f>
        <v>Affluent Customer</v>
      </c>
      <c r="N9328">
        <v>114.93</v>
      </c>
      <c r="O9328" t="str">
        <f>VLOOKUP(H9328,Postcodes!A:C,2,FALSE)</f>
        <v>AUGUSTINE HEIGHTS</v>
      </c>
    </row>
    <row r="9329" spans="1:15" x14ac:dyDescent="0.2">
      <c r="A9329" s="32">
        <v>2732</v>
      </c>
      <c r="B9329" s="32">
        <v>78</v>
      </c>
      <c r="C9329" t="str">
        <f>VLOOKUP(A9329,CustomerDemographic!A:D,4,FALSE)</f>
        <v>Female</v>
      </c>
      <c r="D9329">
        <f ca="1">VLOOKUP(A9329,CustomerDemographic!A:N,7,FALSE)</f>
        <v>62</v>
      </c>
      <c r="E9329" t="str">
        <f>VLOOKUP(A9329,CustomerDemographic!A:N,8,FALSE)</f>
        <v>Help Desk Operator</v>
      </c>
      <c r="F9329" t="str">
        <f>VLOOKUP(A9329,CustomerDemographic!A:N,9,FALSE)</f>
        <v>Health</v>
      </c>
      <c r="G9329" t="str">
        <f>VLOOKUP(A9329,CustomerDemographic!A:N,13,FALSE)</f>
        <v>No</v>
      </c>
      <c r="H9329">
        <f>VLOOKUP(A9329,CustomerAddress!A:F,3,FALSE)</f>
        <v>3067</v>
      </c>
      <c r="I9329" t="str">
        <f>VLOOKUP(A9329,CustomerAddress!A:F,4,FALSE)</f>
        <v>VIC</v>
      </c>
      <c r="J9329">
        <f>VLOOKUP(A9329,CustomerDemographic!A:N,5,FALSE)</f>
        <v>36</v>
      </c>
      <c r="K9329">
        <f>VLOOKUP(A9329,CustomerAddress!A:F,6,FALSE)</f>
        <v>9</v>
      </c>
      <c r="L9329">
        <f>VLOOKUP(A9329,CustomerDemographic!A:N,14,FALSE)</f>
        <v>7</v>
      </c>
      <c r="M9329" t="str">
        <f>VLOOKUP(A9329,CustomerDemographic!A:N,10,FALSE)</f>
        <v>Mass Customer</v>
      </c>
      <c r="N9329">
        <v>1055.82</v>
      </c>
      <c r="O9329" t="str">
        <f>VLOOKUP(H9329,Postcodes!A:C,2,FALSE)</f>
        <v>ABBOTSFORD</v>
      </c>
    </row>
    <row r="9330" spans="1:15" x14ac:dyDescent="0.2">
      <c r="A9330" s="32">
        <v>2787</v>
      </c>
      <c r="B9330" s="32">
        <v>8</v>
      </c>
      <c r="C9330" t="str">
        <f>VLOOKUP(A9330,CustomerDemographic!A:D,4,FALSE)</f>
        <v>Female</v>
      </c>
      <c r="D9330">
        <f ca="1">VLOOKUP(A9330,CustomerDemographic!A:N,7,FALSE)</f>
        <v>42</v>
      </c>
      <c r="E9330" t="str">
        <f>VLOOKUP(A9330,CustomerDemographic!A:N,8,FALSE)</f>
        <v>Marketing Assistant</v>
      </c>
      <c r="G9330" t="str">
        <f>VLOOKUP(A9330,CustomerDemographic!A:N,13,FALSE)</f>
        <v>Yes</v>
      </c>
      <c r="H9330">
        <f>VLOOKUP(A9330,CustomerAddress!A:F,3,FALSE)</f>
        <v>3018</v>
      </c>
      <c r="I9330" t="str">
        <f>VLOOKUP(A9330,CustomerAddress!A:F,4,FALSE)</f>
        <v>VIC</v>
      </c>
      <c r="J9330">
        <f>VLOOKUP(A9330,CustomerDemographic!A:N,5,FALSE)</f>
        <v>92</v>
      </c>
      <c r="K9330">
        <f>VLOOKUP(A9330,CustomerAddress!A:F,6,FALSE)</f>
        <v>9</v>
      </c>
      <c r="L9330">
        <f>VLOOKUP(A9330,CustomerDemographic!A:N,14,FALSE)</f>
        <v>6</v>
      </c>
      <c r="M9330" t="str">
        <f>VLOOKUP(A9330,CustomerDemographic!A:N,10,FALSE)</f>
        <v>Affluent Customer</v>
      </c>
      <c r="N9330">
        <v>187.38999999999987</v>
      </c>
      <c r="O9330" t="str">
        <f>VLOOKUP(H9330,Postcodes!A:C,2,FALSE)</f>
        <v>ALTONA</v>
      </c>
    </row>
    <row r="9331" spans="1:15" x14ac:dyDescent="0.2">
      <c r="A9331" s="32">
        <v>3247</v>
      </c>
      <c r="B9331" s="32">
        <v>10</v>
      </c>
      <c r="C9331" t="str">
        <f>VLOOKUP(A9331,CustomerDemographic!A:D,4,FALSE)</f>
        <v>Female</v>
      </c>
      <c r="D9331">
        <f ca="1">VLOOKUP(A9331,CustomerDemographic!A:N,7,FALSE)</f>
        <v>37</v>
      </c>
      <c r="E9331" t="str">
        <f>VLOOKUP(A9331,CustomerDemographic!A:N,8,FALSE)</f>
        <v>Structural Engineer</v>
      </c>
      <c r="F9331" t="str">
        <f>VLOOKUP(A9331,CustomerDemographic!A:N,9,FALSE)</f>
        <v>Manufacturing</v>
      </c>
      <c r="G9331" t="str">
        <f>VLOOKUP(A9331,CustomerDemographic!A:N,13,FALSE)</f>
        <v>Yes</v>
      </c>
      <c r="H9331">
        <f>VLOOKUP(A9331,CustomerAddress!A:F,3,FALSE)</f>
        <v>3350</v>
      </c>
      <c r="I9331" t="str">
        <f>VLOOKUP(A9331,CustomerAddress!A:F,4,FALSE)</f>
        <v>VIC</v>
      </c>
      <c r="J9331">
        <f>VLOOKUP(A9331,CustomerDemographic!A:N,5,FALSE)</f>
        <v>0</v>
      </c>
      <c r="K9331">
        <f>VLOOKUP(A9331,CustomerAddress!A:F,6,FALSE)</f>
        <v>5</v>
      </c>
      <c r="L9331">
        <f>VLOOKUP(A9331,CustomerDemographic!A:N,14,FALSE)</f>
        <v>5</v>
      </c>
      <c r="M9331" t="str">
        <f>VLOOKUP(A9331,CustomerDemographic!A:N,10,FALSE)</f>
        <v>Mass Customer</v>
      </c>
      <c r="N9331">
        <v>1103.43</v>
      </c>
      <c r="O9331" t="str">
        <f>VLOOKUP(H9331,Postcodes!A:C,2,FALSE)</f>
        <v>ALFREDTON</v>
      </c>
    </row>
    <row r="9332" spans="1:15" x14ac:dyDescent="0.2">
      <c r="A9332" s="32">
        <v>3318</v>
      </c>
      <c r="B9332" s="32">
        <v>15</v>
      </c>
      <c r="C9332" t="str">
        <f>VLOOKUP(A9332,CustomerDemographic!A:D,4,FALSE)</f>
        <v>Male</v>
      </c>
      <c r="D9332">
        <f ca="1">VLOOKUP(A9332,CustomerDemographic!A:N,7,FALSE)</f>
        <v>61</v>
      </c>
      <c r="F9332" t="str">
        <f>VLOOKUP(A9332,CustomerDemographic!A:N,9,FALSE)</f>
        <v>Manufacturing</v>
      </c>
      <c r="G9332" t="str">
        <f>VLOOKUP(A9332,CustomerDemographic!A:N,13,FALSE)</f>
        <v>Yes</v>
      </c>
      <c r="H9332">
        <f>VLOOKUP(A9332,CustomerAddress!A:F,3,FALSE)</f>
        <v>2880</v>
      </c>
      <c r="I9332" t="str">
        <f>VLOOKUP(A9332,CustomerAddress!A:F,4,FALSE)</f>
        <v>NSW</v>
      </c>
      <c r="J9332">
        <f>VLOOKUP(A9332,CustomerDemographic!A:N,5,FALSE)</f>
        <v>37</v>
      </c>
      <c r="K9332">
        <f>VLOOKUP(A9332,CustomerAddress!A:F,6,FALSE)</f>
        <v>1</v>
      </c>
      <c r="L9332">
        <f>VLOOKUP(A9332,CustomerDemographic!A:N,14,FALSE)</f>
        <v>19</v>
      </c>
      <c r="M9332" t="str">
        <f>VLOOKUP(A9332,CustomerDemographic!A:N,10,FALSE)</f>
        <v>High Net Worth</v>
      </c>
      <c r="N9332">
        <v>1279.3999999999999</v>
      </c>
      <c r="O9332" t="str">
        <f>VLOOKUP(H9332,Postcodes!A:C,2,FALSE)</f>
        <v>BROKEN HILL</v>
      </c>
    </row>
    <row r="9333" spans="1:15" x14ac:dyDescent="0.2">
      <c r="A9333" s="32">
        <v>685</v>
      </c>
      <c r="B9333" s="32">
        <v>66</v>
      </c>
      <c r="C9333" t="str">
        <f>VLOOKUP(A9333,CustomerDemographic!A:D,4,FALSE)</f>
        <v>U</v>
      </c>
      <c r="E9333" t="str">
        <f>VLOOKUP(A9333,CustomerDemographic!A:N,8,FALSE)</f>
        <v>Senior Developer</v>
      </c>
      <c r="F9333" t="str">
        <f>VLOOKUP(A9333,CustomerDemographic!A:N,9,FALSE)</f>
        <v>IT</v>
      </c>
      <c r="G9333" t="str">
        <f>VLOOKUP(A9333,CustomerDemographic!A:N,13,FALSE)</f>
        <v>No</v>
      </c>
      <c r="H9333">
        <f>VLOOKUP(A9333,CustomerAddress!A:F,3,FALSE)</f>
        <v>2463</v>
      </c>
      <c r="I9333" t="str">
        <f>VLOOKUP(A9333,CustomerAddress!A:F,4,FALSE)</f>
        <v>NSW</v>
      </c>
      <c r="J9333">
        <f>VLOOKUP(A9333,CustomerDemographic!A:N,5,FALSE)</f>
        <v>28</v>
      </c>
      <c r="K9333">
        <f>VLOOKUP(A9333,CustomerAddress!A:F,6,FALSE)</f>
        <v>4</v>
      </c>
      <c r="M9333" t="str">
        <f>VLOOKUP(A9333,CustomerDemographic!A:N,10,FALSE)</f>
        <v>Mass Customer</v>
      </c>
      <c r="N9333">
        <v>64.92999999999995</v>
      </c>
      <c r="O9333" t="str">
        <f>VLOOKUP(H9333,Postcodes!A:C,2,FALSE)</f>
        <v>ASHBY</v>
      </c>
    </row>
    <row r="9334" spans="1:15" x14ac:dyDescent="0.2">
      <c r="A9334" s="32">
        <v>1450</v>
      </c>
      <c r="B9334" s="32">
        <v>51</v>
      </c>
      <c r="C9334" t="str">
        <f>VLOOKUP(A9334,CustomerDemographic!A:D,4,FALSE)</f>
        <v>Female</v>
      </c>
      <c r="D9334">
        <f ca="1">VLOOKUP(A9334,CustomerDemographic!A:N,7,FALSE)</f>
        <v>59</v>
      </c>
      <c r="E9334" t="str">
        <f>VLOOKUP(A9334,CustomerDemographic!A:N,8,FALSE)</f>
        <v>Statistician I</v>
      </c>
      <c r="F9334" t="str">
        <f>VLOOKUP(A9334,CustomerDemographic!A:N,9,FALSE)</f>
        <v>Manufacturing</v>
      </c>
      <c r="G9334" t="str">
        <f>VLOOKUP(A9334,CustomerDemographic!A:N,13,FALSE)</f>
        <v>No</v>
      </c>
      <c r="H9334">
        <f>VLOOKUP(A9334,CustomerAddress!A:F,3,FALSE)</f>
        <v>2579</v>
      </c>
      <c r="I9334" t="str">
        <f>VLOOKUP(A9334,CustomerAddress!A:F,4,FALSE)</f>
        <v>NSW</v>
      </c>
      <c r="J9334">
        <f>VLOOKUP(A9334,CustomerDemographic!A:N,5,FALSE)</f>
        <v>23</v>
      </c>
      <c r="K9334">
        <f>VLOOKUP(A9334,CustomerAddress!A:F,6,FALSE)</f>
        <v>2</v>
      </c>
      <c r="L9334">
        <f>VLOOKUP(A9334,CustomerDemographic!A:N,14,FALSE)</f>
        <v>6</v>
      </c>
      <c r="M9334" t="str">
        <f>VLOOKUP(A9334,CustomerDemographic!A:N,10,FALSE)</f>
        <v>Affluent Customer</v>
      </c>
      <c r="N9334">
        <v>802.26</v>
      </c>
      <c r="O9334" t="str">
        <f>VLOOKUP(H9334,Postcodes!A:C,2,FALSE)</f>
        <v>BIG HILL</v>
      </c>
    </row>
    <row r="9335" spans="1:15" x14ac:dyDescent="0.2">
      <c r="A9335" s="32">
        <v>505</v>
      </c>
      <c r="B9335" s="32">
        <v>0</v>
      </c>
      <c r="C9335" t="str">
        <f>VLOOKUP(A9335,CustomerDemographic!A:D,4,FALSE)</f>
        <v>Female</v>
      </c>
      <c r="D9335">
        <f ca="1">VLOOKUP(A9335,CustomerDemographic!A:N,7,FALSE)</f>
        <v>56</v>
      </c>
      <c r="G9335" t="str">
        <f>VLOOKUP(A9335,CustomerDemographic!A:N,13,FALSE)</f>
        <v>Yes</v>
      </c>
      <c r="H9335">
        <f>VLOOKUP(A9335,CustomerAddress!A:F,3,FALSE)</f>
        <v>2069</v>
      </c>
      <c r="I9335" t="str">
        <f>VLOOKUP(A9335,CustomerAddress!A:F,4,FALSE)</f>
        <v>NSW</v>
      </c>
      <c r="J9335">
        <f>VLOOKUP(A9335,CustomerDemographic!A:N,5,FALSE)</f>
        <v>40</v>
      </c>
      <c r="K9335">
        <f>VLOOKUP(A9335,CustomerAddress!A:F,6,FALSE)</f>
        <v>9</v>
      </c>
      <c r="L9335">
        <f>VLOOKUP(A9335,CustomerDemographic!A:N,14,FALSE)</f>
        <v>10</v>
      </c>
      <c r="M9335" t="str">
        <f>VLOOKUP(A9335,CustomerDemographic!A:N,10,FALSE)</f>
        <v>High Net Worth</v>
      </c>
      <c r="N9335">
        <v>356.5</v>
      </c>
      <c r="O9335" t="str">
        <f>VLOOKUP(H9335,Postcodes!A:C,2,FALSE)</f>
        <v>CASTLE COVE</v>
      </c>
    </row>
    <row r="9336" spans="1:15" x14ac:dyDescent="0.2">
      <c r="A9336" s="32">
        <v>856</v>
      </c>
      <c r="B9336" s="32">
        <v>48</v>
      </c>
      <c r="C9336" t="str">
        <f>VLOOKUP(A9336,CustomerDemographic!A:D,4,FALSE)</f>
        <v>Male</v>
      </c>
      <c r="D9336">
        <f ca="1">VLOOKUP(A9336,CustomerDemographic!A:N,7,FALSE)</f>
        <v>34</v>
      </c>
      <c r="E9336" t="str">
        <f>VLOOKUP(A9336,CustomerDemographic!A:N,8,FALSE)</f>
        <v>Quality Engineer</v>
      </c>
      <c r="F9336" t="str">
        <f>VLOOKUP(A9336,CustomerDemographic!A:N,9,FALSE)</f>
        <v>Financial Services</v>
      </c>
      <c r="G9336" t="str">
        <f>VLOOKUP(A9336,CustomerDemographic!A:N,13,FALSE)</f>
        <v>Yes</v>
      </c>
      <c r="H9336">
        <f>VLOOKUP(A9336,CustomerAddress!A:F,3,FALSE)</f>
        <v>3139</v>
      </c>
      <c r="I9336" t="str">
        <f>VLOOKUP(A9336,CustomerAddress!A:F,4,FALSE)</f>
        <v>VIC</v>
      </c>
      <c r="J9336">
        <f>VLOOKUP(A9336,CustomerDemographic!A:N,5,FALSE)</f>
        <v>63</v>
      </c>
      <c r="K9336">
        <f>VLOOKUP(A9336,CustomerAddress!A:F,6,FALSE)</f>
        <v>7</v>
      </c>
      <c r="L9336">
        <f>VLOOKUP(A9336,CustomerDemographic!A:N,14,FALSE)</f>
        <v>9</v>
      </c>
      <c r="M9336" t="str">
        <f>VLOOKUP(A9336,CustomerDemographic!A:N,10,FALSE)</f>
        <v>Mass Customer</v>
      </c>
      <c r="N9336">
        <v>812.44</v>
      </c>
      <c r="O9336" t="str">
        <f>VLOOKUP(H9336,Postcodes!A:C,2,FALSE)</f>
        <v>BEENAK</v>
      </c>
    </row>
    <row r="9337" spans="1:15" x14ac:dyDescent="0.2">
      <c r="A9337" s="32">
        <v>3479</v>
      </c>
      <c r="B9337" s="32">
        <v>84</v>
      </c>
      <c r="C9337" t="str">
        <f>VLOOKUP(A9337,CustomerDemographic!A:D,4,FALSE)</f>
        <v>Female</v>
      </c>
      <c r="D9337">
        <f ca="1">VLOOKUP(A9337,CustomerDemographic!A:N,7,FALSE)</f>
        <v>58</v>
      </c>
      <c r="F9337" t="str">
        <f>VLOOKUP(A9337,CustomerDemographic!A:N,9,FALSE)</f>
        <v>IT</v>
      </c>
      <c r="G9337" t="str">
        <f>VLOOKUP(A9337,CustomerDemographic!A:N,13,FALSE)</f>
        <v>No</v>
      </c>
      <c r="H9337">
        <f>VLOOKUP(A9337,CustomerAddress!A:F,3,FALSE)</f>
        <v>3095</v>
      </c>
      <c r="I9337" t="str">
        <f>VLOOKUP(A9337,CustomerAddress!A:F,4,FALSE)</f>
        <v>VIC</v>
      </c>
      <c r="J9337">
        <f>VLOOKUP(A9337,CustomerDemographic!A:N,5,FALSE)</f>
        <v>39</v>
      </c>
      <c r="K9337">
        <f>VLOOKUP(A9337,CustomerAddress!A:F,6,FALSE)</f>
        <v>9</v>
      </c>
      <c r="L9337">
        <f>VLOOKUP(A9337,CustomerDemographic!A:N,14,FALSE)</f>
        <v>13</v>
      </c>
      <c r="M9337" t="str">
        <f>VLOOKUP(A9337,CustomerDemographic!A:N,10,FALSE)</f>
        <v>Mass Customer</v>
      </c>
      <c r="N9337">
        <v>75.480000000000018</v>
      </c>
      <c r="O9337" t="str">
        <f>VLOOKUP(H9337,Postcodes!A:C,2,FALSE)</f>
        <v>ELTHAM</v>
      </c>
    </row>
    <row r="9338" spans="1:15" x14ac:dyDescent="0.2">
      <c r="A9338" s="32">
        <v>1706</v>
      </c>
      <c r="B9338" s="32">
        <v>80</v>
      </c>
      <c r="C9338" t="str">
        <f>VLOOKUP(A9338,CustomerDemographic!A:D,4,FALSE)</f>
        <v>Male</v>
      </c>
      <c r="D9338">
        <f ca="1">VLOOKUP(A9338,CustomerDemographic!A:N,7,FALSE)</f>
        <v>61</v>
      </c>
      <c r="F9338" t="str">
        <f>VLOOKUP(A9338,CustomerDemographic!A:N,9,FALSE)</f>
        <v>Financial Services</v>
      </c>
      <c r="G9338" t="str">
        <f>VLOOKUP(A9338,CustomerDemographic!A:N,13,FALSE)</f>
        <v>Yes</v>
      </c>
      <c r="H9338">
        <f>VLOOKUP(A9338,CustomerAddress!A:F,3,FALSE)</f>
        <v>2036</v>
      </c>
      <c r="I9338" t="str">
        <f>VLOOKUP(A9338,CustomerAddress!A:F,4,FALSE)</f>
        <v>NSW</v>
      </c>
      <c r="J9338">
        <f>VLOOKUP(A9338,CustomerDemographic!A:N,5,FALSE)</f>
        <v>32</v>
      </c>
      <c r="K9338">
        <f>VLOOKUP(A9338,CustomerAddress!A:F,6,FALSE)</f>
        <v>11</v>
      </c>
      <c r="L9338">
        <f>VLOOKUP(A9338,CustomerDemographic!A:N,14,FALSE)</f>
        <v>10</v>
      </c>
      <c r="M9338" t="str">
        <f>VLOOKUP(A9338,CustomerDemographic!A:N,10,FALSE)</f>
        <v>High Net Worth</v>
      </c>
      <c r="N9338">
        <v>872.8900000000001</v>
      </c>
      <c r="O9338" t="str">
        <f>VLOOKUP(H9338,Postcodes!A:C,2,FALSE)</f>
        <v>CHIFLEY</v>
      </c>
    </row>
    <row r="9339" spans="1:15" x14ac:dyDescent="0.2">
      <c r="A9339" s="32">
        <v>2406</v>
      </c>
      <c r="B9339" s="32">
        <v>62</v>
      </c>
      <c r="C9339" t="str">
        <f>VLOOKUP(A9339,CustomerDemographic!A:D,4,FALSE)</f>
        <v>Male</v>
      </c>
      <c r="D9339">
        <f ca="1">VLOOKUP(A9339,CustomerDemographic!A:N,7,FALSE)</f>
        <v>49</v>
      </c>
      <c r="E9339" t="str">
        <f>VLOOKUP(A9339,CustomerDemographic!A:N,8,FALSE)</f>
        <v>Executive Secretary</v>
      </c>
      <c r="G9339" t="str">
        <f>VLOOKUP(A9339,CustomerDemographic!A:N,13,FALSE)</f>
        <v>Yes</v>
      </c>
      <c r="H9339">
        <f>VLOOKUP(A9339,CustomerAddress!A:F,3,FALSE)</f>
        <v>4879</v>
      </c>
      <c r="I9339" t="str">
        <f>VLOOKUP(A9339,CustomerAddress!A:F,4,FALSE)</f>
        <v>QLD</v>
      </c>
      <c r="J9339">
        <f>VLOOKUP(A9339,CustomerDemographic!A:N,5,FALSE)</f>
        <v>34</v>
      </c>
      <c r="K9339">
        <f>VLOOKUP(A9339,CustomerAddress!A:F,6,FALSE)</f>
        <v>6</v>
      </c>
      <c r="L9339">
        <f>VLOOKUP(A9339,CustomerDemographic!A:N,14,FALSE)</f>
        <v>9</v>
      </c>
      <c r="M9339" t="str">
        <f>VLOOKUP(A9339,CustomerDemographic!A:N,10,FALSE)</f>
        <v>Affluent Customer</v>
      </c>
      <c r="N9339">
        <v>179.44</v>
      </c>
      <c r="O9339" t="str">
        <f>VLOOKUP(H9339,Postcodes!A:C,2,FALSE)</f>
        <v>BUCHAN POINT</v>
      </c>
    </row>
    <row r="9340" spans="1:15" x14ac:dyDescent="0.2">
      <c r="A9340" s="32">
        <v>3102</v>
      </c>
      <c r="B9340" s="32">
        <v>95</v>
      </c>
      <c r="C9340" t="str">
        <f>VLOOKUP(A9340,CustomerDemographic!A:D,4,FALSE)</f>
        <v>Male</v>
      </c>
      <c r="D9340">
        <f ca="1">VLOOKUP(A9340,CustomerDemographic!A:N,7,FALSE)</f>
        <v>32</v>
      </c>
      <c r="E9340" t="str">
        <f>VLOOKUP(A9340,CustomerDemographic!A:N,8,FALSE)</f>
        <v>Assistant Manager</v>
      </c>
      <c r="F9340" t="str">
        <f>VLOOKUP(A9340,CustomerDemographic!A:N,9,FALSE)</f>
        <v>Property</v>
      </c>
      <c r="G9340" t="str">
        <f>VLOOKUP(A9340,CustomerDemographic!A:N,13,FALSE)</f>
        <v>No</v>
      </c>
      <c r="H9340">
        <f>VLOOKUP(A9340,CustomerAddress!A:F,3,FALSE)</f>
        <v>2323</v>
      </c>
      <c r="I9340" t="str">
        <f>VLOOKUP(A9340,CustomerAddress!A:F,4,FALSE)</f>
        <v>NSW</v>
      </c>
      <c r="J9340">
        <f>VLOOKUP(A9340,CustomerDemographic!A:N,5,FALSE)</f>
        <v>37</v>
      </c>
      <c r="K9340">
        <f>VLOOKUP(A9340,CustomerAddress!A:F,6,FALSE)</f>
        <v>6</v>
      </c>
      <c r="L9340">
        <f>VLOOKUP(A9340,CustomerDemographic!A:N,14,FALSE)</f>
        <v>2</v>
      </c>
      <c r="M9340" t="str">
        <f>VLOOKUP(A9340,CustomerDemographic!A:N,10,FALSE)</f>
        <v>Affluent Customer</v>
      </c>
      <c r="N9340">
        <v>41.129999999999995</v>
      </c>
      <c r="O9340" t="str">
        <f>VLOOKUP(H9340,Postcodes!A:C,2,FALSE)</f>
        <v>ASHTONFIELD</v>
      </c>
    </row>
    <row r="9341" spans="1:15" x14ac:dyDescent="0.2">
      <c r="A9341" s="32">
        <v>97</v>
      </c>
      <c r="B9341" s="32">
        <v>1</v>
      </c>
      <c r="C9341" t="str">
        <f>VLOOKUP(A9341,CustomerDemographic!A:D,4,FALSE)</f>
        <v>Male</v>
      </c>
      <c r="D9341">
        <f ca="1">VLOOKUP(A9341,CustomerDemographic!A:N,7,FALSE)</f>
        <v>43</v>
      </c>
      <c r="E9341" t="str">
        <f>VLOOKUP(A9341,CustomerDemographic!A:N,8,FALSE)</f>
        <v>Community Outreach Specialist</v>
      </c>
      <c r="F9341" t="str">
        <f>VLOOKUP(A9341,CustomerDemographic!A:N,9,FALSE)</f>
        <v>Financial Services</v>
      </c>
      <c r="G9341" t="str">
        <f>VLOOKUP(A9341,CustomerDemographic!A:N,13,FALSE)</f>
        <v>Yes</v>
      </c>
      <c r="H9341">
        <f>VLOOKUP(A9341,CustomerAddress!A:F,3,FALSE)</f>
        <v>2766</v>
      </c>
      <c r="I9341" t="str">
        <f>VLOOKUP(A9341,CustomerAddress!A:F,4,FALSE)</f>
        <v>NSW</v>
      </c>
      <c r="J9341">
        <f>VLOOKUP(A9341,CustomerDemographic!A:N,5,FALSE)</f>
        <v>16</v>
      </c>
      <c r="K9341">
        <f>VLOOKUP(A9341,CustomerAddress!A:F,6,FALSE)</f>
        <v>8</v>
      </c>
      <c r="L9341">
        <f>VLOOKUP(A9341,CustomerDemographic!A:N,14,FALSE)</f>
        <v>10</v>
      </c>
      <c r="M9341" t="str">
        <f>VLOOKUP(A9341,CustomerDemographic!A:N,10,FALSE)</f>
        <v>Mass Customer</v>
      </c>
      <c r="N9341">
        <v>448.67999999999995</v>
      </c>
      <c r="O9341" t="str">
        <f>VLOOKUP(H9341,Postcodes!A:C,2,FALSE)</f>
        <v>EASTERN CREEK</v>
      </c>
    </row>
    <row r="9342" spans="1:15" x14ac:dyDescent="0.2">
      <c r="A9342" s="32">
        <v>3368</v>
      </c>
      <c r="B9342" s="32">
        <v>28</v>
      </c>
      <c r="C9342" t="str">
        <f>VLOOKUP(A9342,CustomerDemographic!A:D,4,FALSE)</f>
        <v>Female</v>
      </c>
      <c r="D9342">
        <f ca="1">VLOOKUP(A9342,CustomerDemographic!A:N,7,FALSE)</f>
        <v>55</v>
      </c>
      <c r="E9342" t="str">
        <f>VLOOKUP(A9342,CustomerDemographic!A:N,8,FALSE)</f>
        <v>Technical Writer</v>
      </c>
      <c r="F9342" t="str">
        <f>VLOOKUP(A9342,CustomerDemographic!A:N,9,FALSE)</f>
        <v>Financial Services</v>
      </c>
      <c r="G9342" t="str">
        <f>VLOOKUP(A9342,CustomerDemographic!A:N,13,FALSE)</f>
        <v>No</v>
      </c>
      <c r="H9342">
        <f>VLOOKUP(A9342,CustomerAddress!A:F,3,FALSE)</f>
        <v>2564</v>
      </c>
      <c r="I9342" t="str">
        <f>VLOOKUP(A9342,CustomerAddress!A:F,4,FALSE)</f>
        <v>NSW</v>
      </c>
      <c r="J9342">
        <f>VLOOKUP(A9342,CustomerDemographic!A:N,5,FALSE)</f>
        <v>7</v>
      </c>
      <c r="K9342">
        <f>VLOOKUP(A9342,CustomerAddress!A:F,6,FALSE)</f>
        <v>8</v>
      </c>
      <c r="L9342">
        <f>VLOOKUP(A9342,CustomerDemographic!A:N,14,FALSE)</f>
        <v>16</v>
      </c>
      <c r="M9342" t="str">
        <f>VLOOKUP(A9342,CustomerDemographic!A:N,10,FALSE)</f>
        <v>Affluent Customer</v>
      </c>
      <c r="N9342">
        <v>133.7800000000002</v>
      </c>
      <c r="O9342" t="str">
        <f>VLOOKUP(H9342,Postcodes!A:C,2,FALSE)</f>
        <v>GLENQUARIE</v>
      </c>
    </row>
    <row r="9343" spans="1:15" x14ac:dyDescent="0.2">
      <c r="A9343" s="32">
        <v>559</v>
      </c>
      <c r="B9343" s="32">
        <v>0</v>
      </c>
      <c r="C9343" t="str">
        <f>VLOOKUP(A9343,CustomerDemographic!A:D,4,FALSE)</f>
        <v>Female</v>
      </c>
      <c r="D9343">
        <f ca="1">VLOOKUP(A9343,CustomerDemographic!A:N,7,FALSE)</f>
        <v>35</v>
      </c>
      <c r="E9343" t="str">
        <f>VLOOKUP(A9343,CustomerDemographic!A:N,8,FALSE)</f>
        <v>Payment Adjustment Coordinator</v>
      </c>
      <c r="F9343" t="str">
        <f>VLOOKUP(A9343,CustomerDemographic!A:N,9,FALSE)</f>
        <v>Retail</v>
      </c>
      <c r="G9343" t="str">
        <f>VLOOKUP(A9343,CustomerDemographic!A:N,13,FALSE)</f>
        <v>Yes</v>
      </c>
      <c r="H9343">
        <f>VLOOKUP(A9343,CustomerAddress!A:F,3,FALSE)</f>
        <v>2116</v>
      </c>
      <c r="I9343" t="str">
        <f>VLOOKUP(A9343,CustomerAddress!A:F,4,FALSE)</f>
        <v>NSW</v>
      </c>
      <c r="J9343">
        <f>VLOOKUP(A9343,CustomerDemographic!A:N,5,FALSE)</f>
        <v>39</v>
      </c>
      <c r="K9343">
        <f>VLOOKUP(A9343,CustomerAddress!A:F,6,FALSE)</f>
        <v>10</v>
      </c>
      <c r="L9343">
        <f>VLOOKUP(A9343,CustomerDemographic!A:N,14,FALSE)</f>
        <v>16</v>
      </c>
      <c r="M9343" t="str">
        <f>VLOOKUP(A9343,CustomerDemographic!A:N,10,FALSE)</f>
        <v>High Net Worth</v>
      </c>
      <c r="N9343">
        <v>14.229999999999997</v>
      </c>
      <c r="O9343" t="str">
        <f>VLOOKUP(H9343,Postcodes!A:C,2,FALSE)</f>
        <v>RYDALMERE</v>
      </c>
    </row>
    <row r="9344" spans="1:15" x14ac:dyDescent="0.2">
      <c r="A9344" s="32">
        <v>1497</v>
      </c>
      <c r="B9344" s="32">
        <v>28</v>
      </c>
      <c r="C9344" t="str">
        <f>VLOOKUP(A9344,CustomerDemographic!A:D,4,FALSE)</f>
        <v>Female</v>
      </c>
      <c r="D9344">
        <f ca="1">VLOOKUP(A9344,CustomerDemographic!A:N,7,FALSE)</f>
        <v>49</v>
      </c>
      <c r="E9344" t="str">
        <f>VLOOKUP(A9344,CustomerDemographic!A:N,8,FALSE)</f>
        <v>Marketing Assistant</v>
      </c>
      <c r="F9344" t="str">
        <f>VLOOKUP(A9344,CustomerDemographic!A:N,9,FALSE)</f>
        <v>Retail</v>
      </c>
      <c r="G9344" t="str">
        <f>VLOOKUP(A9344,CustomerDemographic!A:N,13,FALSE)</f>
        <v>No</v>
      </c>
      <c r="H9344">
        <f>VLOOKUP(A9344,CustomerAddress!A:F,3,FALSE)</f>
        <v>2251</v>
      </c>
      <c r="I9344" t="str">
        <f>VLOOKUP(A9344,CustomerAddress!A:F,4,FALSE)</f>
        <v>NSW</v>
      </c>
      <c r="J9344">
        <f>VLOOKUP(A9344,CustomerDemographic!A:N,5,FALSE)</f>
        <v>70</v>
      </c>
      <c r="K9344">
        <f>VLOOKUP(A9344,CustomerAddress!A:F,6,FALSE)</f>
        <v>8</v>
      </c>
      <c r="L9344">
        <f>VLOOKUP(A9344,CustomerDemographic!A:N,14,FALSE)</f>
        <v>14</v>
      </c>
      <c r="M9344" t="str">
        <f>VLOOKUP(A9344,CustomerDemographic!A:N,10,FALSE)</f>
        <v>High Net Worth</v>
      </c>
      <c r="N9344">
        <v>187.38999999999987</v>
      </c>
      <c r="O9344" t="str">
        <f>VLOOKUP(H9344,Postcodes!A:C,2,FALSE)</f>
        <v>AVOCA BEACH</v>
      </c>
    </row>
    <row r="9345" spans="1:15" x14ac:dyDescent="0.2">
      <c r="A9345" s="32">
        <v>1187</v>
      </c>
      <c r="B9345" s="32">
        <v>21</v>
      </c>
      <c r="C9345" t="str">
        <f>VLOOKUP(A9345,CustomerDemographic!A:D,4,FALSE)</f>
        <v>Male</v>
      </c>
      <c r="D9345">
        <f ca="1">VLOOKUP(A9345,CustomerDemographic!A:N,7,FALSE)</f>
        <v>24</v>
      </c>
      <c r="F9345" t="str">
        <f>VLOOKUP(A9345,CustomerDemographic!A:N,9,FALSE)</f>
        <v>Financial Services</v>
      </c>
      <c r="G9345" t="str">
        <f>VLOOKUP(A9345,CustomerDemographic!A:N,13,FALSE)</f>
        <v>No</v>
      </c>
      <c r="H9345">
        <f>VLOOKUP(A9345,CustomerAddress!A:F,3,FALSE)</f>
        <v>3644</v>
      </c>
      <c r="I9345" t="str">
        <f>VLOOKUP(A9345,CustomerAddress!A:F,4,FALSE)</f>
        <v>VIC</v>
      </c>
      <c r="J9345">
        <f>VLOOKUP(A9345,CustomerDemographic!A:N,5,FALSE)</f>
        <v>65</v>
      </c>
      <c r="K9345">
        <f>VLOOKUP(A9345,CustomerAddress!A:F,6,FALSE)</f>
        <v>1</v>
      </c>
      <c r="L9345">
        <f>VLOOKUP(A9345,CustomerDemographic!A:N,14,FALSE)</f>
        <v>1</v>
      </c>
      <c r="M9345" t="str">
        <f>VLOOKUP(A9345,CustomerDemographic!A:N,10,FALSE)</f>
        <v>Mass Customer</v>
      </c>
      <c r="N9345">
        <v>690.49</v>
      </c>
      <c r="O9345" t="str">
        <f>VLOOKUP(H9345,Postcodes!A:C,2,FALSE)</f>
        <v>BAROOGA</v>
      </c>
    </row>
    <row r="9346" spans="1:15" x14ac:dyDescent="0.2">
      <c r="A9346" s="32">
        <v>3167</v>
      </c>
      <c r="B9346" s="32">
        <v>39</v>
      </c>
      <c r="C9346" t="str">
        <f>VLOOKUP(A9346,CustomerDemographic!A:D,4,FALSE)</f>
        <v>Male</v>
      </c>
      <c r="D9346">
        <f ca="1">VLOOKUP(A9346,CustomerDemographic!A:N,7,FALSE)</f>
        <v>28</v>
      </c>
      <c r="E9346" t="str">
        <f>VLOOKUP(A9346,CustomerDemographic!A:N,8,FALSE)</f>
        <v>Web Designer IV</v>
      </c>
      <c r="F9346" t="str">
        <f>VLOOKUP(A9346,CustomerDemographic!A:N,9,FALSE)</f>
        <v>Property</v>
      </c>
      <c r="G9346" t="str">
        <f>VLOOKUP(A9346,CustomerDemographic!A:N,13,FALSE)</f>
        <v>No</v>
      </c>
      <c r="H9346">
        <f>VLOOKUP(A9346,CustomerAddress!A:F,3,FALSE)</f>
        <v>3155</v>
      </c>
      <c r="I9346" t="str">
        <f>VLOOKUP(A9346,CustomerAddress!A:F,4,FALSE)</f>
        <v>VIC</v>
      </c>
      <c r="J9346">
        <f>VLOOKUP(A9346,CustomerDemographic!A:N,5,FALSE)</f>
        <v>36</v>
      </c>
      <c r="K9346">
        <f>VLOOKUP(A9346,CustomerAddress!A:F,6,FALSE)</f>
        <v>8</v>
      </c>
      <c r="L9346">
        <f>VLOOKUP(A9346,CustomerDemographic!A:N,14,FALSE)</f>
        <v>5</v>
      </c>
      <c r="M9346" t="str">
        <f>VLOOKUP(A9346,CustomerDemographic!A:N,10,FALSE)</f>
        <v>Mass Customer</v>
      </c>
      <c r="N9346">
        <v>1230.27</v>
      </c>
      <c r="O9346" t="str">
        <f>VLOOKUP(H9346,Postcodes!A:C,2,FALSE)</f>
        <v>BORONIA</v>
      </c>
    </row>
    <row r="9347" spans="1:15" x14ac:dyDescent="0.2">
      <c r="A9347" s="32">
        <v>2023</v>
      </c>
      <c r="B9347" s="32">
        <v>0</v>
      </c>
      <c r="C9347" t="str">
        <f>VLOOKUP(A9347,CustomerDemographic!A:D,4,FALSE)</f>
        <v>Male</v>
      </c>
      <c r="D9347">
        <f ca="1">VLOOKUP(A9347,CustomerDemographic!A:N,7,FALSE)</f>
        <v>52</v>
      </c>
      <c r="E9347" t="str">
        <f>VLOOKUP(A9347,CustomerDemographic!A:N,8,FALSE)</f>
        <v>Associate Professor</v>
      </c>
      <c r="G9347" t="str">
        <f>VLOOKUP(A9347,CustomerDemographic!A:N,13,FALSE)</f>
        <v>No</v>
      </c>
      <c r="H9347">
        <f>VLOOKUP(A9347,CustomerAddress!A:F,3,FALSE)</f>
        <v>2770</v>
      </c>
      <c r="I9347" t="str">
        <f>VLOOKUP(A9347,CustomerAddress!A:F,4,FALSE)</f>
        <v>NSW</v>
      </c>
      <c r="J9347">
        <f>VLOOKUP(A9347,CustomerDemographic!A:N,5,FALSE)</f>
        <v>15</v>
      </c>
      <c r="K9347">
        <f>VLOOKUP(A9347,CustomerAddress!A:F,6,FALSE)</f>
        <v>7</v>
      </c>
      <c r="L9347">
        <f>VLOOKUP(A9347,CustomerDemographic!A:N,14,FALSE)</f>
        <v>10</v>
      </c>
      <c r="M9347" t="str">
        <f>VLOOKUP(A9347,CustomerDemographic!A:N,10,FALSE)</f>
        <v>High Net Worth</v>
      </c>
      <c r="N9347">
        <v>17.869999999999997</v>
      </c>
      <c r="O9347" t="str">
        <f>VLOOKUP(H9347,Postcodes!A:C,2,FALSE)</f>
        <v>BIDWILL</v>
      </c>
    </row>
    <row r="9348" spans="1:15" x14ac:dyDescent="0.2">
      <c r="A9348" s="32">
        <v>3469</v>
      </c>
      <c r="B9348" s="32">
        <v>8</v>
      </c>
      <c r="C9348" t="str">
        <f>VLOOKUP(A9348,CustomerDemographic!A:D,4,FALSE)</f>
        <v>Female</v>
      </c>
      <c r="D9348">
        <f ca="1">VLOOKUP(A9348,CustomerDemographic!A:N,7,FALSE)</f>
        <v>35</v>
      </c>
      <c r="E9348" t="str">
        <f>VLOOKUP(A9348,CustomerDemographic!A:N,8,FALSE)</f>
        <v>Nurse Practicioner</v>
      </c>
      <c r="F9348" t="str">
        <f>VLOOKUP(A9348,CustomerDemographic!A:N,9,FALSE)</f>
        <v>Health</v>
      </c>
      <c r="G9348" t="str">
        <f>VLOOKUP(A9348,CustomerDemographic!A:N,13,FALSE)</f>
        <v>Yes</v>
      </c>
      <c r="H9348">
        <f>VLOOKUP(A9348,CustomerAddress!A:F,3,FALSE)</f>
        <v>4304</v>
      </c>
      <c r="I9348" t="str">
        <f>VLOOKUP(A9348,CustomerAddress!A:F,4,FALSE)</f>
        <v>QLD</v>
      </c>
      <c r="J9348">
        <f>VLOOKUP(A9348,CustomerDemographic!A:N,5,FALSE)</f>
        <v>90</v>
      </c>
      <c r="K9348">
        <f>VLOOKUP(A9348,CustomerAddress!A:F,6,FALSE)</f>
        <v>3</v>
      </c>
      <c r="L9348">
        <f>VLOOKUP(A9348,CustomerDemographic!A:N,14,FALSE)</f>
        <v>5</v>
      </c>
      <c r="M9348" t="str">
        <f>VLOOKUP(A9348,CustomerDemographic!A:N,10,FALSE)</f>
        <v>Mass Customer</v>
      </c>
      <c r="N9348">
        <v>187.38999999999987</v>
      </c>
      <c r="O9348" t="str">
        <f>VLOOKUP(H9348,Postcodes!A:C,2,FALSE)</f>
        <v>BLACKSTONE</v>
      </c>
    </row>
    <row r="9349" spans="1:15" x14ac:dyDescent="0.2">
      <c r="A9349" s="32">
        <v>3044</v>
      </c>
      <c r="B9349" s="32">
        <v>50</v>
      </c>
      <c r="C9349" t="str">
        <f>VLOOKUP(A9349,CustomerDemographic!A:D,4,FALSE)</f>
        <v>Male</v>
      </c>
      <c r="D9349">
        <f ca="1">VLOOKUP(A9349,CustomerDemographic!A:N,7,FALSE)</f>
        <v>32</v>
      </c>
      <c r="E9349" t="str">
        <f>VLOOKUP(A9349,CustomerDemographic!A:N,8,FALSE)</f>
        <v>Occupational Therapist</v>
      </c>
      <c r="F9349" t="str">
        <f>VLOOKUP(A9349,CustomerDemographic!A:N,9,FALSE)</f>
        <v>Health</v>
      </c>
      <c r="G9349" t="str">
        <f>VLOOKUP(A9349,CustomerDemographic!A:N,13,FALSE)</f>
        <v>Yes</v>
      </c>
      <c r="H9349">
        <f>VLOOKUP(A9349,CustomerAddress!A:F,3,FALSE)</f>
        <v>3147</v>
      </c>
      <c r="I9349" t="str">
        <f>VLOOKUP(A9349,CustomerAddress!A:F,4,FALSE)</f>
        <v>VIC</v>
      </c>
      <c r="J9349">
        <f>VLOOKUP(A9349,CustomerDemographic!A:N,5,FALSE)</f>
        <v>59</v>
      </c>
      <c r="K9349">
        <f>VLOOKUP(A9349,CustomerAddress!A:F,6,FALSE)</f>
        <v>12</v>
      </c>
      <c r="L9349">
        <f>VLOOKUP(A9349,CustomerDemographic!A:N,14,FALSE)</f>
        <v>19</v>
      </c>
      <c r="M9349" t="str">
        <f>VLOOKUP(A9349,CustomerDemographic!A:N,10,FALSE)</f>
        <v>Affluent Customer</v>
      </c>
      <c r="N9349">
        <v>43.97</v>
      </c>
      <c r="O9349" t="str">
        <f>VLOOKUP(H9349,Postcodes!A:C,2,FALSE)</f>
        <v>ASHBURTON</v>
      </c>
    </row>
    <row r="9350" spans="1:15" x14ac:dyDescent="0.2">
      <c r="A9350" s="32">
        <v>669</v>
      </c>
      <c r="B9350" s="32">
        <v>45</v>
      </c>
      <c r="C9350" t="str">
        <f>VLOOKUP(A9350,CustomerDemographic!A:D,4,FALSE)</f>
        <v>Female</v>
      </c>
      <c r="D9350">
        <f ca="1">VLOOKUP(A9350,CustomerDemographic!A:N,7,FALSE)</f>
        <v>42</v>
      </c>
      <c r="E9350" t="str">
        <f>VLOOKUP(A9350,CustomerDemographic!A:N,8,FALSE)</f>
        <v>Research Associate</v>
      </c>
      <c r="G9350" t="str">
        <f>VLOOKUP(A9350,CustomerDemographic!A:N,13,FALSE)</f>
        <v>No</v>
      </c>
      <c r="H9350">
        <f>VLOOKUP(A9350,CustomerAddress!A:F,3,FALSE)</f>
        <v>4053</v>
      </c>
      <c r="I9350" t="str">
        <f>VLOOKUP(A9350,CustomerAddress!A:F,4,FALSE)</f>
        <v>QLD</v>
      </c>
      <c r="J9350">
        <f>VLOOKUP(A9350,CustomerDemographic!A:N,5,FALSE)</f>
        <v>73</v>
      </c>
      <c r="K9350">
        <f>VLOOKUP(A9350,CustomerAddress!A:F,6,FALSE)</f>
        <v>7</v>
      </c>
      <c r="L9350">
        <f>VLOOKUP(A9350,CustomerDemographic!A:N,14,FALSE)</f>
        <v>3</v>
      </c>
      <c r="M9350" t="str">
        <f>VLOOKUP(A9350,CustomerDemographic!A:N,10,FALSE)</f>
        <v>Mass Customer</v>
      </c>
      <c r="N9350">
        <v>356.5</v>
      </c>
      <c r="O9350" t="str">
        <f>VLOOKUP(H9350,Postcodes!A:C,2,FALSE)</f>
        <v>BROOKSIDE CENTRE</v>
      </c>
    </row>
    <row r="9351" spans="1:15" x14ac:dyDescent="0.2">
      <c r="A9351" s="32">
        <v>1654</v>
      </c>
      <c r="B9351" s="32">
        <v>61</v>
      </c>
      <c r="C9351" t="str">
        <f>VLOOKUP(A9351,CustomerDemographic!A:D,4,FALSE)</f>
        <v>Female</v>
      </c>
      <c r="D9351">
        <f ca="1">VLOOKUP(A9351,CustomerDemographic!A:N,7,FALSE)</f>
        <v>34</v>
      </c>
      <c r="E9351" t="str">
        <f>VLOOKUP(A9351,CustomerDemographic!A:N,8,FALSE)</f>
        <v>Professor</v>
      </c>
      <c r="F9351" t="str">
        <f>VLOOKUP(A9351,CustomerDemographic!A:N,9,FALSE)</f>
        <v>IT</v>
      </c>
      <c r="G9351" t="str">
        <f>VLOOKUP(A9351,CustomerDemographic!A:N,13,FALSE)</f>
        <v>Yes</v>
      </c>
      <c r="H9351">
        <f>VLOOKUP(A9351,CustomerAddress!A:F,3,FALSE)</f>
        <v>3630</v>
      </c>
      <c r="I9351" t="str">
        <f>VLOOKUP(A9351,CustomerAddress!A:F,4,FALSE)</f>
        <v>VIC</v>
      </c>
      <c r="J9351">
        <f>VLOOKUP(A9351,CustomerDemographic!A:N,5,FALSE)</f>
        <v>67</v>
      </c>
      <c r="K9351">
        <f>VLOOKUP(A9351,CustomerAddress!A:F,6,FALSE)</f>
        <v>1</v>
      </c>
      <c r="L9351">
        <f>VLOOKUP(A9351,CustomerDemographic!A:N,14,FALSE)</f>
        <v>9</v>
      </c>
      <c r="M9351" t="str">
        <f>VLOOKUP(A9351,CustomerDemographic!A:N,10,FALSE)</f>
        <v>High Net Worth</v>
      </c>
      <c r="N9351">
        <v>64.509999999999991</v>
      </c>
      <c r="O9351" t="str">
        <f>VLOOKUP(H9351,Postcodes!A:C,2,FALSE)</f>
        <v>BENARCH</v>
      </c>
    </row>
    <row r="9352" spans="1:15" x14ac:dyDescent="0.2">
      <c r="A9352" s="32">
        <v>2672</v>
      </c>
      <c r="B9352" s="32">
        <v>99</v>
      </c>
      <c r="C9352" t="str">
        <f>VLOOKUP(A9352,CustomerDemographic!A:D,4,FALSE)</f>
        <v>Male</v>
      </c>
      <c r="D9352">
        <f ca="1">VLOOKUP(A9352,CustomerDemographic!A:N,7,FALSE)</f>
        <v>37</v>
      </c>
      <c r="E9352" t="str">
        <f>VLOOKUP(A9352,CustomerDemographic!A:N,8,FALSE)</f>
        <v>Clinical Specialist</v>
      </c>
      <c r="F9352" t="str">
        <f>VLOOKUP(A9352,CustomerDemographic!A:N,9,FALSE)</f>
        <v>Health</v>
      </c>
      <c r="G9352" t="str">
        <f>VLOOKUP(A9352,CustomerDemographic!A:N,13,FALSE)</f>
        <v>No</v>
      </c>
      <c r="H9352">
        <f>VLOOKUP(A9352,CustomerAddress!A:F,3,FALSE)</f>
        <v>2137</v>
      </c>
      <c r="I9352" t="str">
        <f>VLOOKUP(A9352,CustomerAddress!A:F,4,FALSE)</f>
        <v>NSW</v>
      </c>
      <c r="J9352">
        <f>VLOOKUP(A9352,CustomerDemographic!A:N,5,FALSE)</f>
        <v>21</v>
      </c>
      <c r="K9352">
        <f>VLOOKUP(A9352,CustomerAddress!A:F,6,FALSE)</f>
        <v>12</v>
      </c>
      <c r="L9352">
        <f>VLOOKUP(A9352,CustomerDemographic!A:N,14,FALSE)</f>
        <v>4</v>
      </c>
      <c r="M9352" t="str">
        <f>VLOOKUP(A9352,CustomerDemographic!A:N,10,FALSE)</f>
        <v>Affluent Customer</v>
      </c>
      <c r="N9352">
        <v>456.44999999999993</v>
      </c>
      <c r="O9352" t="str">
        <f>VLOOKUP(H9352,Postcodes!A:C,2,FALSE)</f>
        <v>BREAKFAST POINT</v>
      </c>
    </row>
    <row r="9353" spans="1:15" x14ac:dyDescent="0.2">
      <c r="A9353" s="32">
        <v>1970</v>
      </c>
      <c r="B9353" s="32">
        <v>69</v>
      </c>
      <c r="C9353" t="str">
        <f>VLOOKUP(A9353,CustomerDemographic!A:D,4,FALSE)</f>
        <v>Male</v>
      </c>
      <c r="D9353">
        <f ca="1">VLOOKUP(A9353,CustomerDemographic!A:N,7,FALSE)</f>
        <v>40</v>
      </c>
      <c r="E9353" t="str">
        <f>VLOOKUP(A9353,CustomerDemographic!A:N,8,FALSE)</f>
        <v>Desktop Support Technician</v>
      </c>
      <c r="F9353" t="str">
        <f>VLOOKUP(A9353,CustomerDemographic!A:N,9,FALSE)</f>
        <v>Manufacturing</v>
      </c>
      <c r="G9353" t="str">
        <f>VLOOKUP(A9353,CustomerDemographic!A:N,13,FALSE)</f>
        <v>No</v>
      </c>
      <c r="H9353">
        <f>VLOOKUP(A9353,CustomerAddress!A:F,3,FALSE)</f>
        <v>3134</v>
      </c>
      <c r="I9353" t="str">
        <f>VLOOKUP(A9353,CustomerAddress!A:F,4,FALSE)</f>
        <v>VIC</v>
      </c>
      <c r="J9353">
        <f>VLOOKUP(A9353,CustomerDemographic!A:N,5,FALSE)</f>
        <v>51</v>
      </c>
      <c r="K9353">
        <f>VLOOKUP(A9353,CustomerAddress!A:F,6,FALSE)</f>
        <v>10</v>
      </c>
      <c r="L9353">
        <f>VLOOKUP(A9353,CustomerDemographic!A:N,14,FALSE)</f>
        <v>7</v>
      </c>
      <c r="M9353" t="str">
        <f>VLOOKUP(A9353,CustomerDemographic!A:N,10,FALSE)</f>
        <v>Mass Customer</v>
      </c>
      <c r="N9353">
        <v>198.22000000000003</v>
      </c>
      <c r="O9353" t="str">
        <f>VLOOKUP(H9353,Postcodes!A:C,2,FALSE)</f>
        <v>HEATHWOOD</v>
      </c>
    </row>
    <row r="9354" spans="1:15" x14ac:dyDescent="0.2">
      <c r="A9354" s="32">
        <v>2317</v>
      </c>
      <c r="B9354" s="32">
        <v>45</v>
      </c>
      <c r="C9354" t="str">
        <f>VLOOKUP(A9354,CustomerDemographic!A:D,4,FALSE)</f>
        <v>Male</v>
      </c>
      <c r="D9354">
        <f ca="1">VLOOKUP(A9354,CustomerDemographic!A:N,7,FALSE)</f>
        <v>46</v>
      </c>
      <c r="E9354" t="str">
        <f>VLOOKUP(A9354,CustomerDemographic!A:N,8,FALSE)</f>
        <v>Tax Accountant</v>
      </c>
      <c r="F9354" t="str">
        <f>VLOOKUP(A9354,CustomerDemographic!A:N,9,FALSE)</f>
        <v>Health</v>
      </c>
      <c r="G9354" t="str">
        <f>VLOOKUP(A9354,CustomerDemographic!A:N,13,FALSE)</f>
        <v>Yes</v>
      </c>
      <c r="H9354">
        <f>VLOOKUP(A9354,CustomerAddress!A:F,3,FALSE)</f>
        <v>3116</v>
      </c>
      <c r="I9354" t="str">
        <f>VLOOKUP(A9354,CustomerAddress!A:F,4,FALSE)</f>
        <v>VIC</v>
      </c>
      <c r="J9354">
        <f>VLOOKUP(A9354,CustomerDemographic!A:N,5,FALSE)</f>
        <v>97</v>
      </c>
      <c r="K9354">
        <f>VLOOKUP(A9354,CustomerAddress!A:F,6,FALSE)</f>
        <v>9</v>
      </c>
      <c r="L9354">
        <f>VLOOKUP(A9354,CustomerDemographic!A:N,14,FALSE)</f>
        <v>16</v>
      </c>
      <c r="M9354" t="str">
        <f>VLOOKUP(A9354,CustomerDemographic!A:N,10,FALSE)</f>
        <v>Mass Customer</v>
      </c>
      <c r="N9354">
        <v>356.5</v>
      </c>
      <c r="O9354" t="str">
        <f>VLOOKUP(H9354,Postcodes!A:C,2,FALSE)</f>
        <v>CHIRNSIDE PARK</v>
      </c>
    </row>
    <row r="9355" spans="1:15" x14ac:dyDescent="0.2">
      <c r="A9355" s="32">
        <v>2187</v>
      </c>
      <c r="B9355" s="32">
        <v>98</v>
      </c>
      <c r="C9355" t="str">
        <f>VLOOKUP(A9355,CustomerDemographic!A:D,4,FALSE)</f>
        <v>Female</v>
      </c>
      <c r="D9355">
        <f ca="1">VLOOKUP(A9355,CustomerDemographic!A:N,7,FALSE)</f>
        <v>25</v>
      </c>
      <c r="E9355" t="str">
        <f>VLOOKUP(A9355,CustomerDemographic!A:N,8,FALSE)</f>
        <v>Budget/Accounting Analyst I</v>
      </c>
      <c r="F9355" t="str">
        <f>VLOOKUP(A9355,CustomerDemographic!A:N,9,FALSE)</f>
        <v>Health</v>
      </c>
      <c r="G9355" t="str">
        <f>VLOOKUP(A9355,CustomerDemographic!A:N,13,FALSE)</f>
        <v>No</v>
      </c>
      <c r="H9355">
        <f>VLOOKUP(A9355,CustomerAddress!A:F,3,FALSE)</f>
        <v>2200</v>
      </c>
      <c r="I9355" t="str">
        <f>VLOOKUP(A9355,CustomerAddress!A:F,4,FALSE)</f>
        <v>NSW</v>
      </c>
      <c r="J9355">
        <f>VLOOKUP(A9355,CustomerDemographic!A:N,5,FALSE)</f>
        <v>52</v>
      </c>
      <c r="K9355">
        <f>VLOOKUP(A9355,CustomerAddress!A:F,6,FALSE)</f>
        <v>9</v>
      </c>
      <c r="L9355">
        <f>VLOOKUP(A9355,CustomerDemographic!A:N,14,FALSE)</f>
        <v>2</v>
      </c>
      <c r="M9355" t="str">
        <f>VLOOKUP(A9355,CustomerDemographic!A:N,10,FALSE)</f>
        <v>Mass Customer</v>
      </c>
      <c r="N9355">
        <v>143.35999999999999</v>
      </c>
      <c r="O9355" t="str">
        <f>VLOOKUP(H9355,Postcodes!A:C,2,FALSE)</f>
        <v>BANKSTOWN</v>
      </c>
    </row>
    <row r="9356" spans="1:15" x14ac:dyDescent="0.2">
      <c r="A9356" s="32">
        <v>1093</v>
      </c>
      <c r="B9356" s="32">
        <v>77</v>
      </c>
      <c r="C9356" t="str">
        <f>VLOOKUP(A9356,CustomerDemographic!A:D,4,FALSE)</f>
        <v>Female</v>
      </c>
      <c r="D9356">
        <f ca="1">VLOOKUP(A9356,CustomerDemographic!A:N,7,FALSE)</f>
        <v>26</v>
      </c>
      <c r="E9356" t="str">
        <f>VLOOKUP(A9356,CustomerDemographic!A:N,8,FALSE)</f>
        <v>Business Systems Development Analyst</v>
      </c>
      <c r="G9356" t="str">
        <f>VLOOKUP(A9356,CustomerDemographic!A:N,13,FALSE)</f>
        <v>No</v>
      </c>
      <c r="H9356">
        <f>VLOOKUP(A9356,CustomerAddress!A:F,3,FALSE)</f>
        <v>2216</v>
      </c>
      <c r="I9356" t="str">
        <f>VLOOKUP(A9356,CustomerAddress!A:F,4,FALSE)</f>
        <v>NSW</v>
      </c>
      <c r="J9356">
        <f>VLOOKUP(A9356,CustomerDemographic!A:N,5,FALSE)</f>
        <v>63</v>
      </c>
      <c r="K9356">
        <f>VLOOKUP(A9356,CustomerAddress!A:F,6,FALSE)</f>
        <v>10</v>
      </c>
      <c r="L9356">
        <f>VLOOKUP(A9356,CustomerDemographic!A:N,14,FALSE)</f>
        <v>5</v>
      </c>
      <c r="M9356" t="str">
        <f>VLOOKUP(A9356,CustomerDemographic!A:N,10,FALSE)</f>
        <v>Affluent Customer</v>
      </c>
      <c r="N9356">
        <v>445.20999999999992</v>
      </c>
      <c r="O9356" t="str">
        <f>VLOOKUP(H9356,Postcodes!A:C,2,FALSE)</f>
        <v>BANKSIA</v>
      </c>
    </row>
    <row r="9357" spans="1:15" x14ac:dyDescent="0.2">
      <c r="A9357" s="32">
        <v>469</v>
      </c>
      <c r="B9357" s="32">
        <v>0</v>
      </c>
      <c r="C9357" t="str">
        <f>VLOOKUP(A9357,CustomerDemographic!A:D,4,FALSE)</f>
        <v>Male</v>
      </c>
      <c r="D9357">
        <f ca="1">VLOOKUP(A9357,CustomerDemographic!A:N,7,FALSE)</f>
        <v>26</v>
      </c>
      <c r="E9357" t="str">
        <f>VLOOKUP(A9357,CustomerDemographic!A:N,8,FALSE)</f>
        <v>Actuary</v>
      </c>
      <c r="F9357" t="str">
        <f>VLOOKUP(A9357,CustomerDemographic!A:N,9,FALSE)</f>
        <v>Financial Services</v>
      </c>
      <c r="G9357" t="str">
        <f>VLOOKUP(A9357,CustomerDemographic!A:N,13,FALSE)</f>
        <v>Yes</v>
      </c>
      <c r="H9357">
        <f>VLOOKUP(A9357,CustomerAddress!A:F,3,FALSE)</f>
        <v>2074</v>
      </c>
      <c r="I9357" t="str">
        <f>VLOOKUP(A9357,CustomerAddress!A:F,4,FALSE)</f>
        <v>NSW</v>
      </c>
      <c r="J9357">
        <f>VLOOKUP(A9357,CustomerDemographic!A:N,5,FALSE)</f>
        <v>91</v>
      </c>
      <c r="K9357">
        <f>VLOOKUP(A9357,CustomerAddress!A:F,6,FALSE)</f>
        <v>12</v>
      </c>
      <c r="L9357">
        <f>VLOOKUP(A9357,CustomerDemographic!A:N,14,FALSE)</f>
        <v>3</v>
      </c>
      <c r="M9357" t="str">
        <f>VLOOKUP(A9357,CustomerDemographic!A:N,10,FALSE)</f>
        <v>High Net Worth</v>
      </c>
      <c r="N9357">
        <v>90.099999999999966</v>
      </c>
      <c r="O9357" t="str">
        <f>VLOOKUP(H9357,Postcodes!A:C,2,FALSE)</f>
        <v>BOBBIN HEAD</v>
      </c>
    </row>
    <row r="9358" spans="1:15" x14ac:dyDescent="0.2">
      <c r="A9358" s="32">
        <v>3118</v>
      </c>
      <c r="B9358" s="32">
        <v>33</v>
      </c>
      <c r="C9358" t="str">
        <f>VLOOKUP(A9358,CustomerDemographic!A:D,4,FALSE)</f>
        <v>Male</v>
      </c>
      <c r="D9358">
        <f ca="1">VLOOKUP(A9358,CustomerDemographic!A:N,7,FALSE)</f>
        <v>30</v>
      </c>
      <c r="E9358" t="str">
        <f>VLOOKUP(A9358,CustomerDemographic!A:N,8,FALSE)</f>
        <v>Occupational Therapist</v>
      </c>
      <c r="F9358" t="str">
        <f>VLOOKUP(A9358,CustomerDemographic!A:N,9,FALSE)</f>
        <v>Health</v>
      </c>
      <c r="G9358" t="str">
        <f>VLOOKUP(A9358,CustomerDemographic!A:N,13,FALSE)</f>
        <v>No</v>
      </c>
      <c r="H9358">
        <f>VLOOKUP(A9358,CustomerAddress!A:F,3,FALSE)</f>
        <v>4152</v>
      </c>
      <c r="I9358" t="str">
        <f>VLOOKUP(A9358,CustomerAddress!A:F,4,FALSE)</f>
        <v>QLD</v>
      </c>
      <c r="J9358">
        <f>VLOOKUP(A9358,CustomerDemographic!A:N,5,FALSE)</f>
        <v>54</v>
      </c>
      <c r="K9358">
        <f>VLOOKUP(A9358,CustomerAddress!A:F,6,FALSE)</f>
        <v>8</v>
      </c>
      <c r="L9358">
        <f>VLOOKUP(A9358,CustomerDemographic!A:N,14,FALSE)</f>
        <v>9</v>
      </c>
      <c r="M9358" t="str">
        <f>VLOOKUP(A9358,CustomerDemographic!A:N,10,FALSE)</f>
        <v>High Net Worth</v>
      </c>
      <c r="N9358">
        <v>199.09999999999991</v>
      </c>
      <c r="O9358" t="str">
        <f>VLOOKUP(H9358,Postcodes!A:C,2,FALSE)</f>
        <v>CAMP HILL</v>
      </c>
    </row>
    <row r="9359" spans="1:15" x14ac:dyDescent="0.2">
      <c r="A9359" s="32">
        <v>3147</v>
      </c>
      <c r="B9359" s="32">
        <v>41</v>
      </c>
      <c r="C9359" t="str">
        <f>VLOOKUP(A9359,CustomerDemographic!A:D,4,FALSE)</f>
        <v>Female</v>
      </c>
      <c r="D9359">
        <f ca="1">VLOOKUP(A9359,CustomerDemographic!A:N,7,FALSE)</f>
        <v>46</v>
      </c>
      <c r="F9359" t="str">
        <f>VLOOKUP(A9359,CustomerDemographic!A:N,9,FALSE)</f>
        <v>Retail</v>
      </c>
      <c r="G9359" t="str">
        <f>VLOOKUP(A9359,CustomerDemographic!A:N,13,FALSE)</f>
        <v>Yes</v>
      </c>
      <c r="H9359">
        <f>VLOOKUP(A9359,CustomerAddress!A:F,3,FALSE)</f>
        <v>3199</v>
      </c>
      <c r="I9359" t="str">
        <f>VLOOKUP(A9359,CustomerAddress!A:F,4,FALSE)</f>
        <v>VIC</v>
      </c>
      <c r="J9359">
        <f>VLOOKUP(A9359,CustomerDemographic!A:N,5,FALSE)</f>
        <v>21</v>
      </c>
      <c r="K9359">
        <f>VLOOKUP(A9359,CustomerAddress!A:F,6,FALSE)</f>
        <v>7</v>
      </c>
      <c r="L9359">
        <f>VLOOKUP(A9359,CustomerDemographic!A:N,14,FALSE)</f>
        <v>17</v>
      </c>
      <c r="M9359" t="str">
        <f>VLOOKUP(A9359,CustomerDemographic!A:N,10,FALSE)</f>
        <v>Affluent Customer</v>
      </c>
      <c r="N9359">
        <v>104.24000000000001</v>
      </c>
      <c r="O9359" t="str">
        <f>VLOOKUP(H9359,Postcodes!A:C,2,FALSE)</f>
        <v>FRANKSTON</v>
      </c>
    </row>
    <row r="9360" spans="1:15" x14ac:dyDescent="0.2">
      <c r="A9360" s="32">
        <v>3115</v>
      </c>
      <c r="B9360" s="32">
        <v>39</v>
      </c>
      <c r="C9360" t="str">
        <f>VLOOKUP(A9360,CustomerDemographic!A:D,4,FALSE)</f>
        <v>Male</v>
      </c>
      <c r="D9360">
        <f ca="1">VLOOKUP(A9360,CustomerDemographic!A:N,7,FALSE)</f>
        <v>42</v>
      </c>
      <c r="E9360" t="str">
        <f>VLOOKUP(A9360,CustomerDemographic!A:N,8,FALSE)</f>
        <v>Nuclear Power Engineer</v>
      </c>
      <c r="F9360" t="str">
        <f>VLOOKUP(A9360,CustomerDemographic!A:N,9,FALSE)</f>
        <v>Manufacturing</v>
      </c>
      <c r="G9360" t="str">
        <f>VLOOKUP(A9360,CustomerDemographic!A:N,13,FALSE)</f>
        <v>No</v>
      </c>
      <c r="H9360">
        <f>VLOOKUP(A9360,CustomerAddress!A:F,3,FALSE)</f>
        <v>3805</v>
      </c>
      <c r="I9360" t="str">
        <f>VLOOKUP(A9360,CustomerAddress!A:F,4,FALSE)</f>
        <v>VIC</v>
      </c>
      <c r="J9360">
        <f>VLOOKUP(A9360,CustomerDemographic!A:N,5,FALSE)</f>
        <v>40</v>
      </c>
      <c r="K9360">
        <f>VLOOKUP(A9360,CustomerAddress!A:F,6,FALSE)</f>
        <v>7</v>
      </c>
      <c r="L9360">
        <f>VLOOKUP(A9360,CustomerDemographic!A:N,14,FALSE)</f>
        <v>8</v>
      </c>
      <c r="M9360" t="str">
        <f>VLOOKUP(A9360,CustomerDemographic!A:N,10,FALSE)</f>
        <v>Mass Customer</v>
      </c>
      <c r="N9360">
        <v>1230.27</v>
      </c>
      <c r="O9360" t="str">
        <f>VLOOKUP(H9360,Postcodes!A:C,2,FALSE)</f>
        <v>FOUNTAIN GATE</v>
      </c>
    </row>
    <row r="9361" spans="1:15" x14ac:dyDescent="0.2">
      <c r="A9361" s="32">
        <v>2316</v>
      </c>
      <c r="B9361" s="32">
        <v>67</v>
      </c>
      <c r="C9361" t="str">
        <f>VLOOKUP(A9361,CustomerDemographic!A:D,4,FALSE)</f>
        <v>Male</v>
      </c>
      <c r="D9361">
        <f ca="1">VLOOKUP(A9361,CustomerDemographic!A:N,7,FALSE)</f>
        <v>44</v>
      </c>
      <c r="E9361" t="str">
        <f>VLOOKUP(A9361,CustomerDemographic!A:N,8,FALSE)</f>
        <v>Computer Systems Analyst IV</v>
      </c>
      <c r="F9361" t="str">
        <f>VLOOKUP(A9361,CustomerDemographic!A:N,9,FALSE)</f>
        <v>Financial Services</v>
      </c>
      <c r="G9361" t="str">
        <f>VLOOKUP(A9361,CustomerDemographic!A:N,13,FALSE)</f>
        <v>Yes</v>
      </c>
      <c r="H9361">
        <f>VLOOKUP(A9361,CustomerAddress!A:F,3,FALSE)</f>
        <v>3223</v>
      </c>
      <c r="I9361" t="str">
        <f>VLOOKUP(A9361,CustomerAddress!A:F,4,FALSE)</f>
        <v>VIC</v>
      </c>
      <c r="J9361">
        <f>VLOOKUP(A9361,CustomerDemographic!A:N,5,FALSE)</f>
        <v>79</v>
      </c>
      <c r="K9361">
        <f>VLOOKUP(A9361,CustomerAddress!A:F,6,FALSE)</f>
        <v>6</v>
      </c>
      <c r="L9361">
        <f>VLOOKUP(A9361,CustomerDemographic!A:N,14,FALSE)</f>
        <v>11</v>
      </c>
      <c r="M9361" t="str">
        <f>VLOOKUP(A9361,CustomerDemographic!A:N,10,FALSE)</f>
        <v>Affluent Customer</v>
      </c>
      <c r="N9361">
        <v>167.20999999999998</v>
      </c>
      <c r="O9361" t="str">
        <f>VLOOKUP(H9361,Postcodes!A:C,2,FALSE)</f>
        <v>BELLARINE</v>
      </c>
    </row>
    <row r="9362" spans="1:15" x14ac:dyDescent="0.2">
      <c r="A9362" s="32">
        <v>3282</v>
      </c>
      <c r="B9362" s="32">
        <v>32</v>
      </c>
      <c r="C9362" t="str">
        <f>VLOOKUP(A9362,CustomerDemographic!A:D,4,FALSE)</f>
        <v>Female</v>
      </c>
      <c r="D9362">
        <f ca="1">VLOOKUP(A9362,CustomerDemographic!A:N,7,FALSE)</f>
        <v>63</v>
      </c>
      <c r="E9362" t="str">
        <f>VLOOKUP(A9362,CustomerDemographic!A:N,8,FALSE)</f>
        <v>Clinical Specialist</v>
      </c>
      <c r="F9362" t="str">
        <f>VLOOKUP(A9362,CustomerDemographic!A:N,9,FALSE)</f>
        <v>Health</v>
      </c>
      <c r="G9362" t="str">
        <f>VLOOKUP(A9362,CustomerDemographic!A:N,13,FALSE)</f>
        <v>No</v>
      </c>
      <c r="H9362">
        <f>VLOOKUP(A9362,CustomerAddress!A:F,3,FALSE)</f>
        <v>2099</v>
      </c>
      <c r="I9362" t="str">
        <f>VLOOKUP(A9362,CustomerAddress!A:F,4,FALSE)</f>
        <v>NSW</v>
      </c>
      <c r="J9362">
        <f>VLOOKUP(A9362,CustomerDemographic!A:N,5,FALSE)</f>
        <v>8</v>
      </c>
      <c r="K9362">
        <f>VLOOKUP(A9362,CustomerAddress!A:F,6,FALSE)</f>
        <v>10</v>
      </c>
      <c r="L9362">
        <f>VLOOKUP(A9362,CustomerDemographic!A:N,14,FALSE)</f>
        <v>13</v>
      </c>
      <c r="M9362" t="str">
        <f>VLOOKUP(A9362,CustomerDemographic!A:N,10,FALSE)</f>
        <v>High Net Worth</v>
      </c>
      <c r="N9362">
        <v>471.6</v>
      </c>
      <c r="O9362" t="str">
        <f>VLOOKUP(H9362,Postcodes!A:C,2,FALSE)</f>
        <v>CROMER</v>
      </c>
    </row>
    <row r="9363" spans="1:15" x14ac:dyDescent="0.2">
      <c r="A9363" s="32">
        <v>558</v>
      </c>
      <c r="B9363" s="32">
        <v>33</v>
      </c>
      <c r="C9363" t="str">
        <f>VLOOKUP(A9363,CustomerDemographic!A:D,4,FALSE)</f>
        <v>Female</v>
      </c>
      <c r="D9363">
        <f ca="1">VLOOKUP(A9363,CustomerDemographic!A:N,7,FALSE)</f>
        <v>49</v>
      </c>
      <c r="E9363" t="str">
        <f>VLOOKUP(A9363,CustomerDemographic!A:N,8,FALSE)</f>
        <v>Programmer Analyst III</v>
      </c>
      <c r="G9363" t="str">
        <f>VLOOKUP(A9363,CustomerDemographic!A:N,13,FALSE)</f>
        <v>No</v>
      </c>
      <c r="H9363">
        <f>VLOOKUP(A9363,CustomerAddress!A:F,3,FALSE)</f>
        <v>3016</v>
      </c>
      <c r="I9363" t="str">
        <f>VLOOKUP(A9363,CustomerAddress!A:F,4,FALSE)</f>
        <v>VIC</v>
      </c>
      <c r="J9363">
        <f>VLOOKUP(A9363,CustomerDemographic!A:N,5,FALSE)</f>
        <v>96</v>
      </c>
      <c r="K9363">
        <f>VLOOKUP(A9363,CustomerAddress!A:F,6,FALSE)</f>
        <v>7</v>
      </c>
      <c r="L9363">
        <f>VLOOKUP(A9363,CustomerDemographic!A:N,14,FALSE)</f>
        <v>8</v>
      </c>
      <c r="M9363" t="str">
        <f>VLOOKUP(A9363,CustomerDemographic!A:N,10,FALSE)</f>
        <v>Mass Customer</v>
      </c>
      <c r="N9363">
        <v>144.26</v>
      </c>
      <c r="O9363" t="str">
        <f>VLOOKUP(H9363,Postcodes!A:C,2,FALSE)</f>
        <v>WILLIAMSTOWN</v>
      </c>
    </row>
    <row r="9364" spans="1:15" x14ac:dyDescent="0.2">
      <c r="A9364" s="32">
        <v>871</v>
      </c>
      <c r="B9364" s="32">
        <v>62</v>
      </c>
      <c r="C9364" t="str">
        <f>VLOOKUP(A9364,CustomerDemographic!A:D,4,FALSE)</f>
        <v>Female</v>
      </c>
      <c r="D9364">
        <f ca="1">VLOOKUP(A9364,CustomerDemographic!A:N,7,FALSE)</f>
        <v>31</v>
      </c>
      <c r="G9364" t="str">
        <f>VLOOKUP(A9364,CustomerDemographic!A:N,13,FALSE)</f>
        <v>Yes</v>
      </c>
      <c r="H9364">
        <f>VLOOKUP(A9364,CustomerAddress!A:F,3,FALSE)</f>
        <v>2034</v>
      </c>
      <c r="I9364" t="str">
        <f>VLOOKUP(A9364,CustomerAddress!A:F,4,FALSE)</f>
        <v>NSW</v>
      </c>
      <c r="J9364">
        <f>VLOOKUP(A9364,CustomerDemographic!A:N,5,FALSE)</f>
        <v>40</v>
      </c>
      <c r="K9364">
        <f>VLOOKUP(A9364,CustomerAddress!A:F,6,FALSE)</f>
        <v>10</v>
      </c>
      <c r="L9364">
        <f>VLOOKUP(A9364,CustomerDemographic!A:N,14,FALSE)</f>
        <v>5</v>
      </c>
      <c r="M9364" t="str">
        <f>VLOOKUP(A9364,CustomerDemographic!A:N,10,FALSE)</f>
        <v>Mass Customer</v>
      </c>
      <c r="N9364">
        <v>179.44</v>
      </c>
      <c r="O9364" t="str">
        <f>VLOOKUP(H9364,Postcodes!A:C,2,FALSE)</f>
        <v>COOGEE</v>
      </c>
    </row>
    <row r="9365" spans="1:15" x14ac:dyDescent="0.2">
      <c r="A9365" s="32">
        <v>1383</v>
      </c>
      <c r="B9365" s="32">
        <v>91</v>
      </c>
      <c r="C9365" t="str">
        <f>VLOOKUP(A9365,CustomerDemographic!A:D,4,FALSE)</f>
        <v>Female</v>
      </c>
      <c r="D9365">
        <f ca="1">VLOOKUP(A9365,CustomerDemographic!A:N,7,FALSE)</f>
        <v>65</v>
      </c>
      <c r="E9365" t="str">
        <f>VLOOKUP(A9365,CustomerDemographic!A:N,8,FALSE)</f>
        <v>Software Consultant</v>
      </c>
      <c r="F9365" t="str">
        <f>VLOOKUP(A9365,CustomerDemographic!A:N,9,FALSE)</f>
        <v>IT</v>
      </c>
      <c r="G9365" t="str">
        <f>VLOOKUP(A9365,CustomerDemographic!A:N,13,FALSE)</f>
        <v>No</v>
      </c>
      <c r="H9365">
        <f>VLOOKUP(A9365,CustomerAddress!A:F,3,FALSE)</f>
        <v>3977</v>
      </c>
      <c r="I9365" t="str">
        <f>VLOOKUP(A9365,CustomerAddress!A:F,4,FALSE)</f>
        <v>VIC</v>
      </c>
      <c r="J9365">
        <f>VLOOKUP(A9365,CustomerDemographic!A:N,5,FALSE)</f>
        <v>81</v>
      </c>
      <c r="K9365">
        <f>VLOOKUP(A9365,CustomerAddress!A:F,6,FALSE)</f>
        <v>6</v>
      </c>
      <c r="L9365">
        <f>VLOOKUP(A9365,CustomerDemographic!A:N,14,FALSE)</f>
        <v>8</v>
      </c>
      <c r="M9365" t="str">
        <f>VLOOKUP(A9365,CustomerDemographic!A:N,10,FALSE)</f>
        <v>Affluent Customer</v>
      </c>
      <c r="N9365">
        <v>25.089999999999989</v>
      </c>
      <c r="O9365" t="str">
        <f>VLOOKUP(H9365,Postcodes!A:C,2,FALSE)</f>
        <v>BOTANIC RIDGE</v>
      </c>
    </row>
    <row r="9366" spans="1:15" x14ac:dyDescent="0.2">
      <c r="A9366" s="32">
        <v>1670</v>
      </c>
      <c r="B9366" s="32">
        <v>74</v>
      </c>
      <c r="C9366" t="str">
        <f>VLOOKUP(A9366,CustomerDemographic!A:D,4,FALSE)</f>
        <v>Female</v>
      </c>
      <c r="D9366">
        <f ca="1">VLOOKUP(A9366,CustomerDemographic!A:N,7,FALSE)</f>
        <v>44</v>
      </c>
      <c r="E9366" t="str">
        <f>VLOOKUP(A9366,CustomerDemographic!A:N,8,FALSE)</f>
        <v>Web Designer II</v>
      </c>
      <c r="F9366" t="str">
        <f>VLOOKUP(A9366,CustomerDemographic!A:N,9,FALSE)</f>
        <v>Retail</v>
      </c>
      <c r="G9366" t="str">
        <f>VLOOKUP(A9366,CustomerDemographic!A:N,13,FALSE)</f>
        <v>No</v>
      </c>
      <c r="H9366">
        <f>VLOOKUP(A9366,CustomerAddress!A:F,3,FALSE)</f>
        <v>2018</v>
      </c>
      <c r="I9366" t="str">
        <f>VLOOKUP(A9366,CustomerAddress!A:F,4,FALSE)</f>
        <v>NSW</v>
      </c>
      <c r="J9366">
        <f>VLOOKUP(A9366,CustomerDemographic!A:N,5,FALSE)</f>
        <v>30</v>
      </c>
      <c r="K9366">
        <f>VLOOKUP(A9366,CustomerAddress!A:F,6,FALSE)</f>
        <v>11</v>
      </c>
      <c r="L9366">
        <f>VLOOKUP(A9366,CustomerDemographic!A:N,14,FALSE)</f>
        <v>19</v>
      </c>
      <c r="M9366" t="str">
        <f>VLOOKUP(A9366,CustomerDemographic!A:N,10,FALSE)</f>
        <v>Mass Customer</v>
      </c>
      <c r="N9366">
        <v>827.15999999999985</v>
      </c>
      <c r="O9366" t="str">
        <f>VLOOKUP(H9366,Postcodes!A:C,2,FALSE)</f>
        <v>EASTLAKES</v>
      </c>
    </row>
    <row r="9367" spans="1:15" x14ac:dyDescent="0.2">
      <c r="A9367" s="32">
        <v>2785</v>
      </c>
      <c r="B9367" s="32">
        <v>5</v>
      </c>
      <c r="C9367" t="str">
        <f>VLOOKUP(A9367,CustomerDemographic!A:D,4,FALSE)</f>
        <v>Female</v>
      </c>
      <c r="D9367">
        <f ca="1">VLOOKUP(A9367,CustomerDemographic!A:N,7,FALSE)</f>
        <v>41</v>
      </c>
      <c r="E9367" t="str">
        <f>VLOOKUP(A9367,CustomerDemographic!A:N,8,FALSE)</f>
        <v>Human Resources Manager</v>
      </c>
      <c r="F9367" t="str">
        <f>VLOOKUP(A9367,CustomerDemographic!A:N,9,FALSE)</f>
        <v>Financial Services</v>
      </c>
      <c r="G9367" t="str">
        <f>VLOOKUP(A9367,CustomerDemographic!A:N,13,FALSE)</f>
        <v>No</v>
      </c>
      <c r="H9367">
        <f>VLOOKUP(A9367,CustomerAddress!A:F,3,FALSE)</f>
        <v>4054</v>
      </c>
      <c r="I9367" t="str">
        <f>VLOOKUP(A9367,CustomerAddress!A:F,4,FALSE)</f>
        <v>QLD</v>
      </c>
      <c r="J9367">
        <f>VLOOKUP(A9367,CustomerDemographic!A:N,5,FALSE)</f>
        <v>9</v>
      </c>
      <c r="K9367">
        <f>VLOOKUP(A9367,CustomerAddress!A:F,6,FALSE)</f>
        <v>6</v>
      </c>
      <c r="L9367">
        <f>VLOOKUP(A9367,CustomerDemographic!A:N,14,FALSE)</f>
        <v>8</v>
      </c>
      <c r="M9367" t="str">
        <f>VLOOKUP(A9367,CustomerDemographic!A:N,10,FALSE)</f>
        <v>Mass Customer</v>
      </c>
      <c r="N9367">
        <v>114.93</v>
      </c>
      <c r="O9367" t="str">
        <f>VLOOKUP(H9367,Postcodes!A:C,2,FALSE)</f>
        <v>ARANA HILLS</v>
      </c>
    </row>
    <row r="9368" spans="1:15" x14ac:dyDescent="0.2">
      <c r="A9368" s="32">
        <v>1254</v>
      </c>
      <c r="B9368" s="32">
        <v>36</v>
      </c>
      <c r="C9368" t="str">
        <f>VLOOKUP(A9368,CustomerDemographic!A:D,4,FALSE)</f>
        <v>Male</v>
      </c>
      <c r="D9368">
        <f ca="1">VLOOKUP(A9368,CustomerDemographic!A:N,7,FALSE)</f>
        <v>64</v>
      </c>
      <c r="E9368" t="str">
        <f>VLOOKUP(A9368,CustomerDemographic!A:N,8,FALSE)</f>
        <v>Graphic Designer</v>
      </c>
      <c r="F9368" t="str">
        <f>VLOOKUP(A9368,CustomerDemographic!A:N,9,FALSE)</f>
        <v>Retail</v>
      </c>
      <c r="G9368" t="str">
        <f>VLOOKUP(A9368,CustomerDemographic!A:N,13,FALSE)</f>
        <v>Yes</v>
      </c>
      <c r="H9368">
        <f>VLOOKUP(A9368,CustomerAddress!A:F,3,FALSE)</f>
        <v>4701</v>
      </c>
      <c r="I9368" t="str">
        <f>VLOOKUP(A9368,CustomerAddress!A:F,4,FALSE)</f>
        <v>QLD</v>
      </c>
      <c r="J9368">
        <f>VLOOKUP(A9368,CustomerDemographic!A:N,5,FALSE)</f>
        <v>60</v>
      </c>
      <c r="K9368">
        <f>VLOOKUP(A9368,CustomerAddress!A:F,6,FALSE)</f>
        <v>1</v>
      </c>
      <c r="L9368">
        <f>VLOOKUP(A9368,CustomerDemographic!A:N,14,FALSE)</f>
        <v>5</v>
      </c>
      <c r="M9368" t="str">
        <f>VLOOKUP(A9368,CustomerDemographic!A:N,10,FALSE)</f>
        <v>Mass Customer</v>
      </c>
      <c r="N9368">
        <v>437.46</v>
      </c>
      <c r="O9368" t="str">
        <f>VLOOKUP(H9368,Postcodes!A:C,2,FALSE)</f>
        <v>BERSERKER</v>
      </c>
    </row>
    <row r="9369" spans="1:15" x14ac:dyDescent="0.2">
      <c r="A9369" s="32">
        <v>1693</v>
      </c>
      <c r="B9369" s="32">
        <v>26</v>
      </c>
      <c r="C9369" t="str">
        <f>VLOOKUP(A9369,CustomerDemographic!A:D,4,FALSE)</f>
        <v>Male</v>
      </c>
      <c r="D9369">
        <f ca="1">VLOOKUP(A9369,CustomerDemographic!A:N,7,FALSE)</f>
        <v>57</v>
      </c>
      <c r="E9369" t="str">
        <f>VLOOKUP(A9369,CustomerDemographic!A:N,8,FALSE)</f>
        <v>Accountant I</v>
      </c>
      <c r="F9369" t="str">
        <f>VLOOKUP(A9369,CustomerDemographic!A:N,9,FALSE)</f>
        <v>Health</v>
      </c>
      <c r="G9369" t="str">
        <f>VLOOKUP(A9369,CustomerDemographic!A:N,13,FALSE)</f>
        <v>No</v>
      </c>
      <c r="H9369">
        <f>VLOOKUP(A9369,CustomerAddress!A:F,3,FALSE)</f>
        <v>4220</v>
      </c>
      <c r="I9369" t="str">
        <f>VLOOKUP(A9369,CustomerAddress!A:F,4,FALSE)</f>
        <v>QLD</v>
      </c>
      <c r="J9369">
        <f>VLOOKUP(A9369,CustomerDemographic!A:N,5,FALSE)</f>
        <v>79</v>
      </c>
      <c r="K9369">
        <f>VLOOKUP(A9369,CustomerAddress!A:F,6,FALSE)</f>
        <v>9</v>
      </c>
      <c r="L9369">
        <f>VLOOKUP(A9369,CustomerDemographic!A:N,14,FALSE)</f>
        <v>4</v>
      </c>
      <c r="M9369" t="str">
        <f>VLOOKUP(A9369,CustomerDemographic!A:N,10,FALSE)</f>
        <v>Affluent Customer</v>
      </c>
      <c r="N9369">
        <v>1230.3000000000002</v>
      </c>
      <c r="O9369" t="str">
        <f>VLOOKUP(H9369,Postcodes!A:C,2,FALSE)</f>
        <v>BURLEIGH BC</v>
      </c>
    </row>
    <row r="9370" spans="1:15" x14ac:dyDescent="0.2">
      <c r="A9370" s="32">
        <v>1948</v>
      </c>
      <c r="B9370" s="32">
        <v>76</v>
      </c>
      <c r="C9370" t="str">
        <f>VLOOKUP(A9370,CustomerDemographic!A:D,4,FALSE)</f>
        <v>Female</v>
      </c>
      <c r="D9370">
        <f ca="1">VLOOKUP(A9370,CustomerDemographic!A:N,7,FALSE)</f>
        <v>58</v>
      </c>
      <c r="F9370" t="str">
        <f>VLOOKUP(A9370,CustomerDemographic!A:N,9,FALSE)</f>
        <v>Entertainment</v>
      </c>
      <c r="G9370" t="str">
        <f>VLOOKUP(A9370,CustomerDemographic!A:N,13,FALSE)</f>
        <v>No</v>
      </c>
      <c r="H9370">
        <f>VLOOKUP(A9370,CustomerAddress!A:F,3,FALSE)</f>
        <v>2528</v>
      </c>
      <c r="I9370" t="str">
        <f>VLOOKUP(A9370,CustomerAddress!A:F,4,FALSE)</f>
        <v>NSW</v>
      </c>
      <c r="J9370">
        <f>VLOOKUP(A9370,CustomerDemographic!A:N,5,FALSE)</f>
        <v>30</v>
      </c>
      <c r="K9370">
        <f>VLOOKUP(A9370,CustomerAddress!A:F,6,FALSE)</f>
        <v>7</v>
      </c>
      <c r="L9370">
        <f>VLOOKUP(A9370,CustomerDemographic!A:N,14,FALSE)</f>
        <v>11</v>
      </c>
      <c r="M9370" t="str">
        <f>VLOOKUP(A9370,CustomerDemographic!A:N,10,FALSE)</f>
        <v>Mass Customer</v>
      </c>
      <c r="N9370">
        <v>128.45999999999992</v>
      </c>
      <c r="O9370" t="str">
        <f>VLOOKUP(H9370,Postcodes!A:C,2,FALSE)</f>
        <v>BARRACK HEIGHTS</v>
      </c>
    </row>
    <row r="9371" spans="1:15" x14ac:dyDescent="0.2">
      <c r="A9371" s="32">
        <v>2409</v>
      </c>
      <c r="B9371" s="32">
        <v>90</v>
      </c>
      <c r="C9371" t="str">
        <f>VLOOKUP(A9371,CustomerDemographic!A:D,4,FALSE)</f>
        <v>Female</v>
      </c>
      <c r="D9371">
        <f ca="1">VLOOKUP(A9371,CustomerDemographic!A:N,7,FALSE)</f>
        <v>33</v>
      </c>
      <c r="F9371" t="str">
        <f>VLOOKUP(A9371,CustomerDemographic!A:N,9,FALSE)</f>
        <v>Health</v>
      </c>
      <c r="G9371" t="str">
        <f>VLOOKUP(A9371,CustomerDemographic!A:N,13,FALSE)</f>
        <v>No</v>
      </c>
      <c r="H9371">
        <f>VLOOKUP(A9371,CustomerAddress!A:F,3,FALSE)</f>
        <v>2560</v>
      </c>
      <c r="I9371" t="str">
        <f>VLOOKUP(A9371,CustomerAddress!A:F,4,FALSE)</f>
        <v>NSW</v>
      </c>
      <c r="J9371">
        <f>VLOOKUP(A9371,CustomerDemographic!A:N,5,FALSE)</f>
        <v>23</v>
      </c>
      <c r="K9371">
        <f>VLOOKUP(A9371,CustomerAddress!A:F,6,FALSE)</f>
        <v>8</v>
      </c>
      <c r="L9371">
        <f>VLOOKUP(A9371,CustomerDemographic!A:N,14,FALSE)</f>
        <v>12</v>
      </c>
      <c r="M9371" t="str">
        <f>VLOOKUP(A9371,CustomerDemographic!A:N,10,FALSE)</f>
        <v>Mass Customer</v>
      </c>
      <c r="N9371">
        <v>72.599999999999966</v>
      </c>
      <c r="O9371" t="str">
        <f>VLOOKUP(H9371,Postcodes!A:C,2,FALSE)</f>
        <v>AIRDS</v>
      </c>
    </row>
    <row r="9372" spans="1:15" x14ac:dyDescent="0.2">
      <c r="A9372" s="32">
        <v>2584</v>
      </c>
      <c r="B9372" s="32">
        <v>0</v>
      </c>
      <c r="C9372" t="str">
        <f>VLOOKUP(A9372,CustomerDemographic!A:D,4,FALSE)</f>
        <v>Female</v>
      </c>
      <c r="D9372">
        <f ca="1">VLOOKUP(A9372,CustomerDemographic!A:N,7,FALSE)</f>
        <v>42</v>
      </c>
      <c r="E9372" t="str">
        <f>VLOOKUP(A9372,CustomerDemographic!A:N,8,FALSE)</f>
        <v>Technical Writer</v>
      </c>
      <c r="F9372" t="str">
        <f>VLOOKUP(A9372,CustomerDemographic!A:N,9,FALSE)</f>
        <v>Financial Services</v>
      </c>
      <c r="G9372" t="str">
        <f>VLOOKUP(A9372,CustomerDemographic!A:N,13,FALSE)</f>
        <v>No</v>
      </c>
      <c r="H9372">
        <f>VLOOKUP(A9372,CustomerAddress!A:F,3,FALSE)</f>
        <v>2534</v>
      </c>
      <c r="I9372" t="str">
        <f>VLOOKUP(A9372,CustomerAddress!A:F,4,FALSE)</f>
        <v>NSW</v>
      </c>
      <c r="J9372">
        <f>VLOOKUP(A9372,CustomerDemographic!A:N,5,FALSE)</f>
        <v>86</v>
      </c>
      <c r="K9372">
        <f>VLOOKUP(A9372,CustomerAddress!A:F,6,FALSE)</f>
        <v>9</v>
      </c>
      <c r="L9372">
        <f>VLOOKUP(A9372,CustomerDemographic!A:N,14,FALSE)</f>
        <v>12</v>
      </c>
      <c r="M9372" t="str">
        <f>VLOOKUP(A9372,CustomerDemographic!A:N,10,FALSE)</f>
        <v>High Net Worth</v>
      </c>
      <c r="N9372">
        <v>41.129999999999995</v>
      </c>
      <c r="O9372" t="str">
        <f>VLOOKUP(H9372,Postcodes!A:C,2,FALSE)</f>
        <v>BROUGHTON VILLAGE</v>
      </c>
    </row>
    <row r="9373" spans="1:15" x14ac:dyDescent="0.2">
      <c r="A9373" s="32">
        <v>1480</v>
      </c>
      <c r="B9373" s="32">
        <v>13</v>
      </c>
      <c r="C9373" t="str">
        <f>VLOOKUP(A9373,CustomerDemographic!A:D,4,FALSE)</f>
        <v>Female</v>
      </c>
      <c r="D9373">
        <f ca="1">VLOOKUP(A9373,CustomerDemographic!A:N,7,FALSE)</f>
        <v>27</v>
      </c>
      <c r="E9373" t="str">
        <f>VLOOKUP(A9373,CustomerDemographic!A:N,8,FALSE)</f>
        <v>Legal Assistant</v>
      </c>
      <c r="G9373" t="str">
        <f>VLOOKUP(A9373,CustomerDemographic!A:N,13,FALSE)</f>
        <v>Yes</v>
      </c>
      <c r="H9373">
        <f>VLOOKUP(A9373,CustomerAddress!A:F,3,FALSE)</f>
        <v>2340</v>
      </c>
      <c r="I9373" t="str">
        <f>VLOOKUP(A9373,CustomerAddress!A:F,4,FALSE)</f>
        <v>NSW</v>
      </c>
      <c r="J9373">
        <f>VLOOKUP(A9373,CustomerDemographic!A:N,5,FALSE)</f>
        <v>83</v>
      </c>
      <c r="K9373">
        <f>VLOOKUP(A9373,CustomerAddress!A:F,6,FALSE)</f>
        <v>7</v>
      </c>
      <c r="L9373">
        <f>VLOOKUP(A9373,CustomerDemographic!A:N,14,FALSE)</f>
        <v>5</v>
      </c>
      <c r="M9373" t="str">
        <f>VLOOKUP(A9373,CustomerDemographic!A:N,10,FALSE)</f>
        <v>High Net Worth</v>
      </c>
      <c r="N9373">
        <v>751.02</v>
      </c>
      <c r="O9373" t="str">
        <f>VLOOKUP(H9373,Postcodes!A:C,2,FALSE)</f>
        <v>APPLEBY</v>
      </c>
    </row>
    <row r="9374" spans="1:15" x14ac:dyDescent="0.2">
      <c r="A9374" s="32">
        <v>677</v>
      </c>
      <c r="B9374" s="32">
        <v>80</v>
      </c>
      <c r="C9374" t="str">
        <f>VLOOKUP(A9374,CustomerDemographic!A:D,4,FALSE)</f>
        <v>Male</v>
      </c>
      <c r="D9374">
        <f ca="1">VLOOKUP(A9374,CustomerDemographic!A:N,7,FALSE)</f>
        <v>25</v>
      </c>
      <c r="E9374" t="str">
        <f>VLOOKUP(A9374,CustomerDemographic!A:N,8,FALSE)</f>
        <v>Senior Cost Accountant</v>
      </c>
      <c r="F9374" t="str">
        <f>VLOOKUP(A9374,CustomerDemographic!A:N,9,FALSE)</f>
        <v>Financial Services</v>
      </c>
      <c r="G9374" t="str">
        <f>VLOOKUP(A9374,CustomerDemographic!A:N,13,FALSE)</f>
        <v>No</v>
      </c>
      <c r="H9374">
        <f>VLOOKUP(A9374,CustomerAddress!A:F,3,FALSE)</f>
        <v>2216</v>
      </c>
      <c r="I9374" t="str">
        <f>VLOOKUP(A9374,CustomerAddress!A:F,4,FALSE)</f>
        <v>NSW</v>
      </c>
      <c r="J9374">
        <f>VLOOKUP(A9374,CustomerDemographic!A:N,5,FALSE)</f>
        <v>59</v>
      </c>
      <c r="K9374">
        <f>VLOOKUP(A9374,CustomerAddress!A:F,6,FALSE)</f>
        <v>10</v>
      </c>
      <c r="L9374">
        <f>VLOOKUP(A9374,CustomerDemographic!A:N,14,FALSE)</f>
        <v>5</v>
      </c>
      <c r="M9374" t="str">
        <f>VLOOKUP(A9374,CustomerDemographic!A:N,10,FALSE)</f>
        <v>Mass Customer</v>
      </c>
      <c r="N9374">
        <v>139.2299999999999</v>
      </c>
      <c r="O9374" t="str">
        <f>VLOOKUP(H9374,Postcodes!A:C,2,FALSE)</f>
        <v>BANKSIA</v>
      </c>
    </row>
    <row r="9375" spans="1:15" x14ac:dyDescent="0.2">
      <c r="A9375" s="32">
        <v>2688</v>
      </c>
      <c r="B9375" s="32">
        <v>43</v>
      </c>
      <c r="C9375" t="str">
        <f>VLOOKUP(A9375,CustomerDemographic!A:D,4,FALSE)</f>
        <v>Male</v>
      </c>
      <c r="D9375">
        <f ca="1">VLOOKUP(A9375,CustomerDemographic!A:N,7,FALSE)</f>
        <v>45</v>
      </c>
      <c r="E9375" t="str">
        <f>VLOOKUP(A9375,CustomerDemographic!A:N,8,FALSE)</f>
        <v>Database Administrator III</v>
      </c>
      <c r="F9375" t="str">
        <f>VLOOKUP(A9375,CustomerDemographic!A:N,9,FALSE)</f>
        <v>Property</v>
      </c>
      <c r="G9375" t="str">
        <f>VLOOKUP(A9375,CustomerDemographic!A:N,13,FALSE)</f>
        <v>No</v>
      </c>
      <c r="H9375">
        <f>VLOOKUP(A9375,CustomerAddress!A:F,3,FALSE)</f>
        <v>4878</v>
      </c>
      <c r="I9375" t="str">
        <f>VLOOKUP(A9375,CustomerAddress!A:F,4,FALSE)</f>
        <v>QLD</v>
      </c>
      <c r="J9375">
        <f>VLOOKUP(A9375,CustomerDemographic!A:N,5,FALSE)</f>
        <v>53</v>
      </c>
      <c r="K9375">
        <f>VLOOKUP(A9375,CustomerAddress!A:F,6,FALSE)</f>
        <v>4</v>
      </c>
      <c r="L9375">
        <f>VLOOKUP(A9375,CustomerDemographic!A:N,14,FALSE)</f>
        <v>13</v>
      </c>
      <c r="M9375" t="str">
        <f>VLOOKUP(A9375,CustomerDemographic!A:N,10,FALSE)</f>
        <v>Mass Customer</v>
      </c>
      <c r="N9375">
        <v>502.47</v>
      </c>
      <c r="O9375" t="str">
        <f>VLOOKUP(H9375,Postcodes!A:C,2,FALSE)</f>
        <v>BARRON</v>
      </c>
    </row>
    <row r="9376" spans="1:15" x14ac:dyDescent="0.2">
      <c r="A9376" s="32">
        <v>1584</v>
      </c>
      <c r="B9376" s="32">
        <v>52</v>
      </c>
      <c r="C9376" t="str">
        <f>VLOOKUP(A9376,CustomerDemographic!A:D,4,FALSE)</f>
        <v>Female</v>
      </c>
      <c r="D9376">
        <f ca="1">VLOOKUP(A9376,CustomerDemographic!A:N,7,FALSE)</f>
        <v>30</v>
      </c>
      <c r="E9376" t="str">
        <f>VLOOKUP(A9376,CustomerDemographic!A:N,8,FALSE)</f>
        <v>Legal Assistant</v>
      </c>
      <c r="F9376" t="str">
        <f>VLOOKUP(A9376,CustomerDemographic!A:N,9,FALSE)</f>
        <v>Manufacturing</v>
      </c>
      <c r="G9376" t="str">
        <f>VLOOKUP(A9376,CustomerDemographic!A:N,13,FALSE)</f>
        <v>No</v>
      </c>
      <c r="H9376">
        <f>VLOOKUP(A9376,CustomerAddress!A:F,3,FALSE)</f>
        <v>2148</v>
      </c>
      <c r="I9376" t="str">
        <f>VLOOKUP(A9376,CustomerAddress!A:F,4,FALSE)</f>
        <v>NSW</v>
      </c>
      <c r="J9376">
        <f>VLOOKUP(A9376,CustomerDemographic!A:N,5,FALSE)</f>
        <v>93</v>
      </c>
      <c r="K9376">
        <f>VLOOKUP(A9376,CustomerAddress!A:F,6,FALSE)</f>
        <v>9</v>
      </c>
      <c r="L9376">
        <f>VLOOKUP(A9376,CustomerDemographic!A:N,14,FALSE)</f>
        <v>9</v>
      </c>
      <c r="M9376" t="str">
        <f>VLOOKUP(A9376,CustomerDemographic!A:N,10,FALSE)</f>
        <v>Mass Customer</v>
      </c>
      <c r="N9376">
        <v>450.77</v>
      </c>
      <c r="O9376" t="str">
        <f>VLOOKUP(H9376,Postcodes!A:C,2,FALSE)</f>
        <v>ARNDELL PARK</v>
      </c>
    </row>
    <row r="9377" spans="1:15" x14ac:dyDescent="0.2">
      <c r="A9377" s="32">
        <v>1881</v>
      </c>
      <c r="B9377" s="32">
        <v>36</v>
      </c>
      <c r="C9377" t="str">
        <f>VLOOKUP(A9377,CustomerDemographic!A:D,4,FALSE)</f>
        <v>Male</v>
      </c>
      <c r="D9377">
        <f ca="1">VLOOKUP(A9377,CustomerDemographic!A:N,7,FALSE)</f>
        <v>65</v>
      </c>
      <c r="E9377" t="str">
        <f>VLOOKUP(A9377,CustomerDemographic!A:N,8,FALSE)</f>
        <v>Quality Control Specialist</v>
      </c>
      <c r="G9377" t="str">
        <f>VLOOKUP(A9377,CustomerDemographic!A:N,13,FALSE)</f>
        <v>Yes</v>
      </c>
      <c r="H9377">
        <f>VLOOKUP(A9377,CustomerAddress!A:F,3,FALSE)</f>
        <v>2050</v>
      </c>
      <c r="I9377" t="str">
        <f>VLOOKUP(A9377,CustomerAddress!A:F,4,FALSE)</f>
        <v>NSW</v>
      </c>
      <c r="J9377">
        <f>VLOOKUP(A9377,CustomerDemographic!A:N,5,FALSE)</f>
        <v>61</v>
      </c>
      <c r="K9377">
        <f>VLOOKUP(A9377,CustomerAddress!A:F,6,FALSE)</f>
        <v>8</v>
      </c>
      <c r="L9377">
        <f>VLOOKUP(A9377,CustomerDemographic!A:N,14,FALSE)</f>
        <v>12</v>
      </c>
      <c r="M9377" t="str">
        <f>VLOOKUP(A9377,CustomerDemographic!A:N,10,FALSE)</f>
        <v>Affluent Customer</v>
      </c>
      <c r="N9377">
        <v>437.46</v>
      </c>
      <c r="O9377" t="str">
        <f>VLOOKUP(H9377,Postcodes!A:C,2,FALSE)</f>
        <v>CAMPERDOWN</v>
      </c>
    </row>
    <row r="9378" spans="1:15" x14ac:dyDescent="0.2">
      <c r="A9378" s="32">
        <v>430</v>
      </c>
      <c r="B9378" s="32">
        <v>23</v>
      </c>
      <c r="C9378" t="str">
        <f>VLOOKUP(A9378,CustomerDemographic!A:D,4,FALSE)</f>
        <v>Female</v>
      </c>
      <c r="D9378">
        <f ca="1">VLOOKUP(A9378,CustomerDemographic!A:N,7,FALSE)</f>
        <v>49</v>
      </c>
      <c r="E9378" t="str">
        <f>VLOOKUP(A9378,CustomerDemographic!A:N,8,FALSE)</f>
        <v>Paralegal</v>
      </c>
      <c r="F9378" t="str">
        <f>VLOOKUP(A9378,CustomerDemographic!A:N,9,FALSE)</f>
        <v>Financial Services</v>
      </c>
      <c r="G9378" t="str">
        <f>VLOOKUP(A9378,CustomerDemographic!A:N,13,FALSE)</f>
        <v>Yes</v>
      </c>
      <c r="H9378">
        <f>VLOOKUP(A9378,CustomerAddress!A:F,3,FALSE)</f>
        <v>4209</v>
      </c>
      <c r="I9378" t="str">
        <f>VLOOKUP(A9378,CustomerAddress!A:F,4,FALSE)</f>
        <v>QLD</v>
      </c>
      <c r="J9378">
        <f>VLOOKUP(A9378,CustomerDemographic!A:N,5,FALSE)</f>
        <v>46</v>
      </c>
      <c r="K9378">
        <f>VLOOKUP(A9378,CustomerAddress!A:F,6,FALSE)</f>
        <v>7</v>
      </c>
      <c r="L9378">
        <f>VLOOKUP(A9378,CustomerDemographic!A:N,14,FALSE)</f>
        <v>11</v>
      </c>
      <c r="M9378" t="str">
        <f>VLOOKUP(A9378,CustomerDemographic!A:N,10,FALSE)</f>
        <v>High Net Worth</v>
      </c>
      <c r="N9378">
        <v>817.36</v>
      </c>
      <c r="O9378" t="str">
        <f>VLOOKUP(H9378,Postcodes!A:C,2,FALSE)</f>
        <v>CANOWINDRA</v>
      </c>
    </row>
    <row r="9379" spans="1:15" x14ac:dyDescent="0.2">
      <c r="A9379" s="32">
        <v>1053</v>
      </c>
      <c r="B9379" s="32">
        <v>19</v>
      </c>
      <c r="C9379" t="str">
        <f>VLOOKUP(A9379,CustomerDemographic!A:D,4,FALSE)</f>
        <v>Male</v>
      </c>
      <c r="D9379">
        <f ca="1">VLOOKUP(A9379,CustomerDemographic!A:N,7,FALSE)</f>
        <v>60</v>
      </c>
      <c r="F9379" t="str">
        <f>VLOOKUP(A9379,CustomerDemographic!A:N,9,FALSE)</f>
        <v>Manufacturing</v>
      </c>
      <c r="G9379" t="str">
        <f>VLOOKUP(A9379,CustomerDemographic!A:N,13,FALSE)</f>
        <v>Yes</v>
      </c>
      <c r="H9379">
        <f>VLOOKUP(A9379,CustomerAddress!A:F,3,FALSE)</f>
        <v>2250</v>
      </c>
      <c r="I9379" t="str">
        <f>VLOOKUP(A9379,CustomerAddress!A:F,4,FALSE)</f>
        <v>NSW</v>
      </c>
      <c r="J9379">
        <f>VLOOKUP(A9379,CustomerDemographic!A:N,5,FALSE)</f>
        <v>98</v>
      </c>
      <c r="K9379">
        <f>VLOOKUP(A9379,CustomerAddress!A:F,6,FALSE)</f>
        <v>5</v>
      </c>
      <c r="L9379">
        <f>VLOOKUP(A9379,CustomerDemographic!A:N,14,FALSE)</f>
        <v>8</v>
      </c>
      <c r="M9379" t="str">
        <f>VLOOKUP(A9379,CustomerDemographic!A:N,10,FALSE)</f>
        <v>Mass Customer</v>
      </c>
      <c r="N9379">
        <v>4.8</v>
      </c>
      <c r="O9379" t="str">
        <f>VLOOKUP(H9379,Postcodes!A:C,2,FALSE)</f>
        <v>BUCKETTY</v>
      </c>
    </row>
    <row r="9380" spans="1:15" x14ac:dyDescent="0.2">
      <c r="A9380" s="32">
        <v>3306</v>
      </c>
      <c r="B9380" s="32">
        <v>26</v>
      </c>
      <c r="C9380" t="str">
        <f>VLOOKUP(A9380,CustomerDemographic!A:D,4,FALSE)</f>
        <v>Male</v>
      </c>
      <c r="D9380">
        <f ca="1">VLOOKUP(A9380,CustomerDemographic!A:N,7,FALSE)</f>
        <v>31</v>
      </c>
      <c r="E9380" t="str">
        <f>VLOOKUP(A9380,CustomerDemographic!A:N,8,FALSE)</f>
        <v>Compensation Analyst</v>
      </c>
      <c r="F9380" t="str">
        <f>VLOOKUP(A9380,CustomerDemographic!A:N,9,FALSE)</f>
        <v>Financial Services</v>
      </c>
      <c r="G9380" t="str">
        <f>VLOOKUP(A9380,CustomerDemographic!A:N,13,FALSE)</f>
        <v>No</v>
      </c>
      <c r="H9380">
        <f>VLOOKUP(A9380,CustomerAddress!A:F,3,FALSE)</f>
        <v>2170</v>
      </c>
      <c r="I9380" t="str">
        <f>VLOOKUP(A9380,CustomerAddress!A:F,4,FALSE)</f>
        <v>NSW</v>
      </c>
      <c r="J9380">
        <f>VLOOKUP(A9380,CustomerDemographic!A:N,5,FALSE)</f>
        <v>50</v>
      </c>
      <c r="K9380">
        <f>VLOOKUP(A9380,CustomerAddress!A:F,6,FALSE)</f>
        <v>9</v>
      </c>
      <c r="L9380">
        <f>VLOOKUP(A9380,CustomerDemographic!A:N,14,FALSE)</f>
        <v>7</v>
      </c>
      <c r="M9380" t="str">
        <f>VLOOKUP(A9380,CustomerDemographic!A:N,10,FALSE)</f>
        <v>Mass Customer</v>
      </c>
      <c r="N9380">
        <v>1230.3000000000002</v>
      </c>
      <c r="O9380" t="str">
        <f>VLOOKUP(H9380,Postcodes!A:C,2,FALSE)</f>
        <v>CASULA</v>
      </c>
    </row>
    <row r="9381" spans="1:15" x14ac:dyDescent="0.2">
      <c r="A9381" s="32">
        <v>1872</v>
      </c>
      <c r="B9381" s="32">
        <v>2</v>
      </c>
      <c r="C9381" t="str">
        <f>VLOOKUP(A9381,CustomerDemographic!A:D,4,FALSE)</f>
        <v>Male</v>
      </c>
      <c r="D9381">
        <f ca="1">VLOOKUP(A9381,CustomerDemographic!A:N,7,FALSE)</f>
        <v>49</v>
      </c>
      <c r="E9381" t="str">
        <f>VLOOKUP(A9381,CustomerDemographic!A:N,8,FALSE)</f>
        <v>Help Desk Technician</v>
      </c>
      <c r="F9381" t="str">
        <f>VLOOKUP(A9381,CustomerDemographic!A:N,9,FALSE)</f>
        <v>Manufacturing</v>
      </c>
      <c r="G9381" t="str">
        <f>VLOOKUP(A9381,CustomerDemographic!A:N,13,FALSE)</f>
        <v>Yes</v>
      </c>
      <c r="H9381">
        <f>VLOOKUP(A9381,CustomerAddress!A:F,3,FALSE)</f>
        <v>2747</v>
      </c>
      <c r="I9381" t="str">
        <f>VLOOKUP(A9381,CustomerAddress!A:F,4,FALSE)</f>
        <v>NSW</v>
      </c>
      <c r="J9381">
        <f>VLOOKUP(A9381,CustomerDemographic!A:N,5,FALSE)</f>
        <v>75</v>
      </c>
      <c r="K9381">
        <f>VLOOKUP(A9381,CustomerAddress!A:F,6,FALSE)</f>
        <v>6</v>
      </c>
      <c r="L9381">
        <f>VLOOKUP(A9381,CustomerDemographic!A:N,14,FALSE)</f>
        <v>14</v>
      </c>
      <c r="M9381" t="str">
        <f>VLOOKUP(A9381,CustomerDemographic!A:N,10,FALSE)</f>
        <v>Mass Customer</v>
      </c>
      <c r="N9381">
        <v>17.869999999999997</v>
      </c>
      <c r="O9381" t="str">
        <f>VLOOKUP(H9381,Postcodes!A:C,2,FALSE)</f>
        <v>CADDENS</v>
      </c>
    </row>
    <row r="9382" spans="1:15" x14ac:dyDescent="0.2">
      <c r="A9382" s="32">
        <v>1472</v>
      </c>
      <c r="B9382" s="32">
        <v>17</v>
      </c>
      <c r="C9382" t="str">
        <f>VLOOKUP(A9382,CustomerDemographic!A:D,4,FALSE)</f>
        <v>Female</v>
      </c>
      <c r="D9382">
        <f ca="1">VLOOKUP(A9382,CustomerDemographic!A:N,7,FALSE)</f>
        <v>59</v>
      </c>
      <c r="E9382" t="str">
        <f>VLOOKUP(A9382,CustomerDemographic!A:N,8,FALSE)</f>
        <v>Environmental Specialist</v>
      </c>
      <c r="F9382" t="str">
        <f>VLOOKUP(A9382,CustomerDemographic!A:N,9,FALSE)</f>
        <v>Financial Services</v>
      </c>
      <c r="G9382" t="str">
        <f>VLOOKUP(A9382,CustomerDemographic!A:N,13,FALSE)</f>
        <v>No</v>
      </c>
      <c r="H9382">
        <f>VLOOKUP(A9382,CustomerAddress!A:F,3,FALSE)</f>
        <v>2487</v>
      </c>
      <c r="I9382" t="str">
        <f>VLOOKUP(A9382,CustomerAddress!A:F,4,FALSE)</f>
        <v>NSW</v>
      </c>
      <c r="J9382">
        <f>VLOOKUP(A9382,CustomerDemographic!A:N,5,FALSE)</f>
        <v>3</v>
      </c>
      <c r="K9382">
        <f>VLOOKUP(A9382,CustomerAddress!A:F,6,FALSE)</f>
        <v>9</v>
      </c>
      <c r="L9382">
        <f>VLOOKUP(A9382,CustomerDemographic!A:N,14,FALSE)</f>
        <v>17</v>
      </c>
      <c r="M9382" t="str">
        <f>VLOOKUP(A9382,CustomerDemographic!A:N,10,FALSE)</f>
        <v>Mass Customer</v>
      </c>
      <c r="N9382">
        <v>409.86000000000013</v>
      </c>
      <c r="O9382" t="str">
        <f>VLOOKUP(H9382,Postcodes!A:C,2,FALSE)</f>
        <v>CASUARINA</v>
      </c>
    </row>
    <row r="9383" spans="1:15" x14ac:dyDescent="0.2">
      <c r="A9383" s="32">
        <v>3134</v>
      </c>
      <c r="B9383" s="32">
        <v>63</v>
      </c>
      <c r="C9383" t="str">
        <f>VLOOKUP(A9383,CustomerDemographic!A:D,4,FALSE)</f>
        <v>Female</v>
      </c>
      <c r="D9383">
        <f ca="1">VLOOKUP(A9383,CustomerDemographic!A:N,7,FALSE)</f>
        <v>28</v>
      </c>
      <c r="F9383" t="str">
        <f>VLOOKUP(A9383,CustomerDemographic!A:N,9,FALSE)</f>
        <v>Manufacturing</v>
      </c>
      <c r="G9383" t="str">
        <f>VLOOKUP(A9383,CustomerDemographic!A:N,13,FALSE)</f>
        <v>No</v>
      </c>
      <c r="H9383">
        <f>VLOOKUP(A9383,CustomerAddress!A:F,3,FALSE)</f>
        <v>2880</v>
      </c>
      <c r="I9383" t="str">
        <f>VLOOKUP(A9383,CustomerAddress!A:F,4,FALSE)</f>
        <v>NSW</v>
      </c>
      <c r="J9383">
        <f>VLOOKUP(A9383,CustomerDemographic!A:N,5,FALSE)</f>
        <v>53</v>
      </c>
      <c r="K9383">
        <f>VLOOKUP(A9383,CustomerAddress!A:F,6,FALSE)</f>
        <v>1</v>
      </c>
      <c r="L9383">
        <f>VLOOKUP(A9383,CustomerDemographic!A:N,14,FALSE)</f>
        <v>5</v>
      </c>
      <c r="M9383" t="str">
        <f>VLOOKUP(A9383,CustomerDemographic!A:N,10,FALSE)</f>
        <v>Mass Customer</v>
      </c>
      <c r="N9383">
        <v>1383.6100000000001</v>
      </c>
      <c r="O9383" t="str">
        <f>VLOOKUP(H9383,Postcodes!A:C,2,FALSE)</f>
        <v>BROKEN HILL</v>
      </c>
    </row>
    <row r="9384" spans="1:15" x14ac:dyDescent="0.2">
      <c r="A9384" s="32">
        <v>3145</v>
      </c>
      <c r="B9384" s="32">
        <v>0</v>
      </c>
      <c r="C9384" t="str">
        <f>VLOOKUP(A9384,CustomerDemographic!A:D,4,FALSE)</f>
        <v>Male</v>
      </c>
      <c r="D9384">
        <f ca="1">VLOOKUP(A9384,CustomerDemographic!A:N,7,FALSE)</f>
        <v>44</v>
      </c>
      <c r="E9384" t="str">
        <f>VLOOKUP(A9384,CustomerDemographic!A:N,8,FALSE)</f>
        <v>Paralegal</v>
      </c>
      <c r="F9384" t="str">
        <f>VLOOKUP(A9384,CustomerDemographic!A:N,9,FALSE)</f>
        <v>Financial Services</v>
      </c>
      <c r="G9384" t="str">
        <f>VLOOKUP(A9384,CustomerDemographic!A:N,13,FALSE)</f>
        <v>Yes</v>
      </c>
      <c r="H9384">
        <f>VLOOKUP(A9384,CustomerAddress!A:F,3,FALSE)</f>
        <v>2010</v>
      </c>
      <c r="I9384" t="str">
        <f>VLOOKUP(A9384,CustomerAddress!A:F,4,FALSE)</f>
        <v>NSW</v>
      </c>
      <c r="J9384">
        <f>VLOOKUP(A9384,CustomerDemographic!A:N,5,FALSE)</f>
        <v>17</v>
      </c>
      <c r="K9384">
        <f>VLOOKUP(A9384,CustomerAddress!A:F,6,FALSE)</f>
        <v>7</v>
      </c>
      <c r="L9384">
        <f>VLOOKUP(A9384,CustomerDemographic!A:N,14,FALSE)</f>
        <v>7</v>
      </c>
      <c r="M9384" t="str">
        <f>VLOOKUP(A9384,CustomerDemographic!A:N,10,FALSE)</f>
        <v>High Net Worth</v>
      </c>
      <c r="N9384">
        <v>179.44</v>
      </c>
      <c r="O9384" t="str">
        <f>VLOOKUP(H9384,Postcodes!A:C,2,FALSE)</f>
        <v>DARLINGHURST</v>
      </c>
    </row>
    <row r="9385" spans="1:15" x14ac:dyDescent="0.2">
      <c r="A9385" s="32">
        <v>2027</v>
      </c>
      <c r="B9385" s="32">
        <v>45</v>
      </c>
      <c r="C9385" t="str">
        <f>VLOOKUP(A9385,CustomerDemographic!A:D,4,FALSE)</f>
        <v>Male</v>
      </c>
      <c r="D9385">
        <f ca="1">VLOOKUP(A9385,CustomerDemographic!A:N,7,FALSE)</f>
        <v>58</v>
      </c>
      <c r="E9385" t="str">
        <f>VLOOKUP(A9385,CustomerDemographic!A:N,8,FALSE)</f>
        <v>VP Product Management</v>
      </c>
      <c r="G9385" t="str">
        <f>VLOOKUP(A9385,CustomerDemographic!A:N,13,FALSE)</f>
        <v>No</v>
      </c>
      <c r="H9385">
        <f>VLOOKUP(A9385,CustomerAddress!A:F,3,FALSE)</f>
        <v>2065</v>
      </c>
      <c r="I9385" t="str">
        <f>VLOOKUP(A9385,CustomerAddress!A:F,4,FALSE)</f>
        <v>NSW</v>
      </c>
      <c r="J9385">
        <f>VLOOKUP(A9385,CustomerDemographic!A:N,5,FALSE)</f>
        <v>89</v>
      </c>
      <c r="K9385">
        <f>VLOOKUP(A9385,CustomerAddress!A:F,6,FALSE)</f>
        <v>10</v>
      </c>
      <c r="L9385">
        <f>VLOOKUP(A9385,CustomerDemographic!A:N,14,FALSE)</f>
        <v>10</v>
      </c>
      <c r="M9385" t="str">
        <f>VLOOKUP(A9385,CustomerDemographic!A:N,10,FALSE)</f>
        <v>High Net Worth</v>
      </c>
      <c r="N9385">
        <v>745.94</v>
      </c>
      <c r="O9385" t="str">
        <f>VLOOKUP(H9385,Postcodes!A:C,2,FALSE)</f>
        <v>CROWS NEST</v>
      </c>
    </row>
    <row r="9386" spans="1:15" x14ac:dyDescent="0.2">
      <c r="A9386" s="32">
        <v>3135</v>
      </c>
      <c r="B9386" s="32">
        <v>73</v>
      </c>
      <c r="C9386" t="str">
        <f>VLOOKUP(A9386,CustomerDemographic!A:D,4,FALSE)</f>
        <v>Male</v>
      </c>
      <c r="D9386">
        <f ca="1">VLOOKUP(A9386,CustomerDemographic!A:N,7,FALSE)</f>
        <v>61</v>
      </c>
      <c r="E9386" t="str">
        <f>VLOOKUP(A9386,CustomerDemographic!A:N,8,FALSE)</f>
        <v>Staff Scientist</v>
      </c>
      <c r="F9386" t="str">
        <f>VLOOKUP(A9386,CustomerDemographic!A:N,9,FALSE)</f>
        <v>Financial Services</v>
      </c>
      <c r="G9386" t="str">
        <f>VLOOKUP(A9386,CustomerDemographic!A:N,13,FALSE)</f>
        <v>No</v>
      </c>
      <c r="H9386">
        <f>VLOOKUP(A9386,CustomerAddress!A:F,3,FALSE)</f>
        <v>2096</v>
      </c>
      <c r="I9386" t="str">
        <f>VLOOKUP(A9386,CustomerAddress!A:F,4,FALSE)</f>
        <v>NSW</v>
      </c>
      <c r="J9386">
        <f>VLOOKUP(A9386,CustomerDemographic!A:N,5,FALSE)</f>
        <v>83</v>
      </c>
      <c r="K9386">
        <f>VLOOKUP(A9386,CustomerAddress!A:F,6,FALSE)</f>
        <v>10</v>
      </c>
      <c r="L9386">
        <f>VLOOKUP(A9386,CustomerDemographic!A:N,14,FALSE)</f>
        <v>16</v>
      </c>
      <c r="M9386" t="str">
        <f>VLOOKUP(A9386,CustomerDemographic!A:N,10,FALSE)</f>
        <v>Mass Customer</v>
      </c>
      <c r="N9386">
        <v>1612.25</v>
      </c>
      <c r="O9386" t="str">
        <f>VLOOKUP(H9386,Postcodes!A:C,2,FALSE)</f>
        <v>CURL CURL</v>
      </c>
    </row>
    <row r="9387" spans="1:15" x14ac:dyDescent="0.2">
      <c r="A9387" s="32">
        <v>710</v>
      </c>
      <c r="B9387" s="32">
        <v>63</v>
      </c>
      <c r="C9387" t="str">
        <f>VLOOKUP(A9387,CustomerDemographic!A:D,4,FALSE)</f>
        <v>Male</v>
      </c>
      <c r="D9387">
        <f ca="1">VLOOKUP(A9387,CustomerDemographic!A:N,7,FALSE)</f>
        <v>53</v>
      </c>
      <c r="E9387" t="str">
        <f>VLOOKUP(A9387,CustomerDemographic!A:N,8,FALSE)</f>
        <v>Sales Representative</v>
      </c>
      <c r="F9387" t="str">
        <f>VLOOKUP(A9387,CustomerDemographic!A:N,9,FALSE)</f>
        <v>Retail</v>
      </c>
      <c r="G9387" t="str">
        <f>VLOOKUP(A9387,CustomerDemographic!A:N,13,FALSE)</f>
        <v>Yes</v>
      </c>
      <c r="H9387">
        <f>VLOOKUP(A9387,CustomerAddress!A:F,3,FALSE)</f>
        <v>2753</v>
      </c>
      <c r="I9387" t="str">
        <f>VLOOKUP(A9387,CustomerAddress!A:F,4,FALSE)</f>
        <v>NSW</v>
      </c>
      <c r="J9387">
        <f>VLOOKUP(A9387,CustomerDemographic!A:N,5,FALSE)</f>
        <v>76</v>
      </c>
      <c r="K9387">
        <f>VLOOKUP(A9387,CustomerAddress!A:F,6,FALSE)</f>
        <v>8</v>
      </c>
      <c r="L9387">
        <f>VLOOKUP(A9387,CustomerDemographic!A:N,14,FALSE)</f>
        <v>13</v>
      </c>
      <c r="M9387" t="str">
        <f>VLOOKUP(A9387,CustomerDemographic!A:N,10,FALSE)</f>
        <v>High Net Worth</v>
      </c>
      <c r="N9387">
        <v>1230.3000000000002</v>
      </c>
      <c r="O9387" t="str">
        <f>VLOOKUP(H9387,Postcodes!A:C,2,FALSE)</f>
        <v>AGNES BANKS</v>
      </c>
    </row>
    <row r="9388" spans="1:15" x14ac:dyDescent="0.2">
      <c r="A9388" s="32">
        <v>3223</v>
      </c>
      <c r="B9388" s="32">
        <v>77</v>
      </c>
      <c r="C9388" t="str">
        <f>VLOOKUP(A9388,CustomerDemographic!A:D,4,FALSE)</f>
        <v>U</v>
      </c>
      <c r="E9388" t="str">
        <f>VLOOKUP(A9388,CustomerDemographic!A:N,8,FALSE)</f>
        <v>Database Administrator III</v>
      </c>
      <c r="F9388" t="str">
        <f>VLOOKUP(A9388,CustomerDemographic!A:N,9,FALSE)</f>
        <v>IT</v>
      </c>
      <c r="G9388" t="str">
        <f>VLOOKUP(A9388,CustomerDemographic!A:N,13,FALSE)</f>
        <v>Yes</v>
      </c>
      <c r="H9388">
        <f>VLOOKUP(A9388,CustomerAddress!A:F,3,FALSE)</f>
        <v>2021</v>
      </c>
      <c r="I9388" t="str">
        <f>VLOOKUP(A9388,CustomerAddress!A:F,4,FALSE)</f>
        <v>NSW</v>
      </c>
      <c r="J9388">
        <f>VLOOKUP(A9388,CustomerDemographic!A:N,5,FALSE)</f>
        <v>44</v>
      </c>
      <c r="K9388">
        <f>VLOOKUP(A9388,CustomerAddress!A:F,6,FALSE)</f>
        <v>9</v>
      </c>
      <c r="M9388" t="str">
        <f>VLOOKUP(A9388,CustomerDemographic!A:N,10,FALSE)</f>
        <v>Mass Customer</v>
      </c>
      <c r="N9388">
        <v>445.20999999999992</v>
      </c>
      <c r="O9388" t="str">
        <f>VLOOKUP(H9388,Postcodes!A:C,2,FALSE)</f>
        <v>CENTENNIAL PARK</v>
      </c>
    </row>
    <row r="9389" spans="1:15" x14ac:dyDescent="0.2">
      <c r="A9389" s="32">
        <v>2548</v>
      </c>
      <c r="B9389" s="32">
        <v>93</v>
      </c>
      <c r="C9389" t="str">
        <f>VLOOKUP(A9389,CustomerDemographic!A:D,4,FALSE)</f>
        <v>Female</v>
      </c>
      <c r="D9389">
        <f ca="1">VLOOKUP(A9389,CustomerDemographic!A:N,7,FALSE)</f>
        <v>51</v>
      </c>
      <c r="E9389" t="str">
        <f>VLOOKUP(A9389,CustomerDemographic!A:N,8,FALSE)</f>
        <v>Chief Design Engineer</v>
      </c>
      <c r="G9389" t="str">
        <f>VLOOKUP(A9389,CustomerDemographic!A:N,13,FALSE)</f>
        <v>No</v>
      </c>
      <c r="H9389">
        <f>VLOOKUP(A9389,CustomerAddress!A:F,3,FALSE)</f>
        <v>3029</v>
      </c>
      <c r="I9389" t="str">
        <f>VLOOKUP(A9389,CustomerAddress!A:F,4,FALSE)</f>
        <v>VIC</v>
      </c>
      <c r="J9389">
        <f>VLOOKUP(A9389,CustomerDemographic!A:N,5,FALSE)</f>
        <v>11</v>
      </c>
      <c r="K9389">
        <f>VLOOKUP(A9389,CustomerAddress!A:F,6,FALSE)</f>
        <v>7</v>
      </c>
      <c r="L9389">
        <f>VLOOKUP(A9389,CustomerDemographic!A:N,14,FALSE)</f>
        <v>13</v>
      </c>
      <c r="M9389" t="str">
        <f>VLOOKUP(A9389,CustomerDemographic!A:N,10,FALSE)</f>
        <v>Mass Customer</v>
      </c>
      <c r="N9389">
        <v>834.93999999999994</v>
      </c>
      <c r="O9389" t="str">
        <f>VLOOKUP(H9389,Postcodes!A:C,2,FALSE)</f>
        <v>HOPPERS CROSSING</v>
      </c>
    </row>
    <row r="9390" spans="1:15" x14ac:dyDescent="0.2">
      <c r="A9390" s="32">
        <v>1537</v>
      </c>
      <c r="B9390" s="32">
        <v>53</v>
      </c>
      <c r="C9390" t="str">
        <f>VLOOKUP(A9390,CustomerDemographic!A:D,4,FALSE)</f>
        <v>Male</v>
      </c>
      <c r="D9390">
        <f ca="1">VLOOKUP(A9390,CustomerDemographic!A:N,7,FALSE)</f>
        <v>53</v>
      </c>
      <c r="E9390" t="str">
        <f>VLOOKUP(A9390,CustomerDemographic!A:N,8,FALSE)</f>
        <v>Librarian</v>
      </c>
      <c r="F9390" t="str">
        <f>VLOOKUP(A9390,CustomerDemographic!A:N,9,FALSE)</f>
        <v>Entertainment</v>
      </c>
      <c r="G9390" t="str">
        <f>VLOOKUP(A9390,CustomerDemographic!A:N,13,FALSE)</f>
        <v>No</v>
      </c>
      <c r="H9390">
        <f>VLOOKUP(A9390,CustomerAddress!A:F,3,FALSE)</f>
        <v>2148</v>
      </c>
      <c r="I9390" t="str">
        <f>VLOOKUP(A9390,CustomerAddress!A:F,4,FALSE)</f>
        <v>NSW</v>
      </c>
      <c r="J9390">
        <f>VLOOKUP(A9390,CustomerDemographic!A:N,5,FALSE)</f>
        <v>23</v>
      </c>
      <c r="K9390">
        <f>VLOOKUP(A9390,CustomerAddress!A:F,6,FALSE)</f>
        <v>8</v>
      </c>
      <c r="L9390">
        <f>VLOOKUP(A9390,CustomerDemographic!A:N,14,FALSE)</f>
        <v>10</v>
      </c>
      <c r="M9390" t="str">
        <f>VLOOKUP(A9390,CustomerDemographic!A:N,10,FALSE)</f>
        <v>Mass Customer</v>
      </c>
      <c r="N9390">
        <v>693.76</v>
      </c>
      <c r="O9390" t="str">
        <f>VLOOKUP(H9390,Postcodes!A:C,2,FALSE)</f>
        <v>ARNDELL PARK</v>
      </c>
    </row>
    <row r="9391" spans="1:15" x14ac:dyDescent="0.2">
      <c r="A9391" s="32">
        <v>1938</v>
      </c>
      <c r="B9391" s="32">
        <v>63</v>
      </c>
      <c r="C9391" t="str">
        <f>VLOOKUP(A9391,CustomerDemographic!A:D,4,FALSE)</f>
        <v>U</v>
      </c>
      <c r="E9391" t="str">
        <f>VLOOKUP(A9391,CustomerDemographic!A:N,8,FALSE)</f>
        <v>Automation Specialist IV</v>
      </c>
      <c r="F9391" t="str">
        <f>VLOOKUP(A9391,CustomerDemographic!A:N,9,FALSE)</f>
        <v>IT</v>
      </c>
      <c r="G9391" t="str">
        <f>VLOOKUP(A9391,CustomerDemographic!A:N,13,FALSE)</f>
        <v>Yes</v>
      </c>
      <c r="H9391">
        <f>VLOOKUP(A9391,CustomerAddress!A:F,3,FALSE)</f>
        <v>4670</v>
      </c>
      <c r="I9391" t="str">
        <f>VLOOKUP(A9391,CustomerAddress!A:F,4,FALSE)</f>
        <v>QLD</v>
      </c>
      <c r="J9391">
        <f>VLOOKUP(A9391,CustomerDemographic!A:N,5,FALSE)</f>
        <v>47</v>
      </c>
      <c r="K9391">
        <f>VLOOKUP(A9391,CustomerAddress!A:F,6,FALSE)</f>
        <v>2</v>
      </c>
      <c r="M9391" t="str">
        <f>VLOOKUP(A9391,CustomerDemographic!A:N,10,FALSE)</f>
        <v>Mass Customer</v>
      </c>
      <c r="N9391">
        <v>1383.6100000000001</v>
      </c>
      <c r="O9391" t="str">
        <f>VLOOKUP(H9391,Postcodes!A:C,2,FALSE)</f>
        <v>ABBOTSFORD</v>
      </c>
    </row>
    <row r="9392" spans="1:15" x14ac:dyDescent="0.2">
      <c r="A9392" s="32">
        <v>531</v>
      </c>
      <c r="B9392" s="32">
        <v>0</v>
      </c>
      <c r="C9392" t="str">
        <f>VLOOKUP(A9392,CustomerDemographic!A:D,4,FALSE)</f>
        <v>Female</v>
      </c>
      <c r="D9392">
        <f ca="1">VLOOKUP(A9392,CustomerDemographic!A:N,7,FALSE)</f>
        <v>29</v>
      </c>
      <c r="E9392" t="str">
        <f>VLOOKUP(A9392,CustomerDemographic!A:N,8,FALSE)</f>
        <v>Senior Cost Accountant</v>
      </c>
      <c r="F9392" t="str">
        <f>VLOOKUP(A9392,CustomerDemographic!A:N,9,FALSE)</f>
        <v>Financial Services</v>
      </c>
      <c r="G9392" t="str">
        <f>VLOOKUP(A9392,CustomerDemographic!A:N,13,FALSE)</f>
        <v>No</v>
      </c>
      <c r="H9392">
        <f>VLOOKUP(A9392,CustomerAddress!A:F,3,FALSE)</f>
        <v>2145</v>
      </c>
      <c r="I9392" t="str">
        <f>VLOOKUP(A9392,CustomerAddress!A:F,4,FALSE)</f>
        <v>NSW</v>
      </c>
      <c r="J9392">
        <f>VLOOKUP(A9392,CustomerDemographic!A:N,5,FALSE)</f>
        <v>94</v>
      </c>
      <c r="K9392">
        <f>VLOOKUP(A9392,CustomerAddress!A:F,6,FALSE)</f>
        <v>7</v>
      </c>
      <c r="L9392">
        <f>VLOOKUP(A9392,CustomerDemographic!A:N,14,FALSE)</f>
        <v>1</v>
      </c>
      <c r="M9392" t="str">
        <f>VLOOKUP(A9392,CustomerDemographic!A:N,10,FALSE)</f>
        <v>High Net Worth</v>
      </c>
      <c r="N9392">
        <v>135.84999999999997</v>
      </c>
      <c r="O9392" t="str">
        <f>VLOOKUP(H9392,Postcodes!A:C,2,FALSE)</f>
        <v>CONSTITUTION HILL</v>
      </c>
    </row>
    <row r="9393" spans="1:15" x14ac:dyDescent="0.2">
      <c r="A9393" s="32">
        <v>3191</v>
      </c>
      <c r="B9393" s="32">
        <v>93</v>
      </c>
      <c r="C9393" t="str">
        <f>VLOOKUP(A9393,CustomerDemographic!A:D,4,FALSE)</f>
        <v>Female</v>
      </c>
      <c r="D9393">
        <f ca="1">VLOOKUP(A9393,CustomerDemographic!A:N,7,FALSE)</f>
        <v>63</v>
      </c>
      <c r="E9393" t="str">
        <f>VLOOKUP(A9393,CustomerDemographic!A:N,8,FALSE)</f>
        <v>Director of Sales</v>
      </c>
      <c r="F9393" t="str">
        <f>VLOOKUP(A9393,CustomerDemographic!A:N,9,FALSE)</f>
        <v>Financial Services</v>
      </c>
      <c r="G9393" t="str">
        <f>VLOOKUP(A9393,CustomerDemographic!A:N,13,FALSE)</f>
        <v>Yes</v>
      </c>
      <c r="H9393">
        <f>VLOOKUP(A9393,CustomerAddress!A:F,3,FALSE)</f>
        <v>4280</v>
      </c>
      <c r="I9393" t="str">
        <f>VLOOKUP(A9393,CustomerAddress!A:F,4,FALSE)</f>
        <v>QLD</v>
      </c>
      <c r="J9393">
        <f>VLOOKUP(A9393,CustomerDemographic!A:N,5,FALSE)</f>
        <v>29</v>
      </c>
      <c r="K9393">
        <f>VLOOKUP(A9393,CustomerAddress!A:F,6,FALSE)</f>
        <v>4</v>
      </c>
      <c r="L9393">
        <f>VLOOKUP(A9393,CustomerDemographic!A:N,14,FALSE)</f>
        <v>12</v>
      </c>
      <c r="M9393" t="str">
        <f>VLOOKUP(A9393,CustomerDemographic!A:N,10,FALSE)</f>
        <v>Affluent Customer</v>
      </c>
      <c r="N9393">
        <v>834.93999999999994</v>
      </c>
      <c r="O9393" t="str">
        <f>VLOOKUP(H9393,Postcodes!A:C,2,FALSE)</f>
        <v>FLAGSTONE</v>
      </c>
    </row>
    <row r="9394" spans="1:15" x14ac:dyDescent="0.2">
      <c r="A9394" s="32">
        <v>2404</v>
      </c>
      <c r="B9394" s="32">
        <v>92</v>
      </c>
      <c r="C9394" t="str">
        <f>VLOOKUP(A9394,CustomerDemographic!A:D,4,FALSE)</f>
        <v>Male</v>
      </c>
      <c r="D9394">
        <f ca="1">VLOOKUP(A9394,CustomerDemographic!A:N,7,FALSE)</f>
        <v>63</v>
      </c>
      <c r="E9394" t="str">
        <f>VLOOKUP(A9394,CustomerDemographic!A:N,8,FALSE)</f>
        <v>Graphic Designer</v>
      </c>
      <c r="F9394" t="str">
        <f>VLOOKUP(A9394,CustomerDemographic!A:N,9,FALSE)</f>
        <v>Retail</v>
      </c>
      <c r="G9394" t="str">
        <f>VLOOKUP(A9394,CustomerDemographic!A:N,13,FALSE)</f>
        <v>No</v>
      </c>
      <c r="H9394">
        <f>VLOOKUP(A9394,CustomerAddress!A:F,3,FALSE)</f>
        <v>2065</v>
      </c>
      <c r="I9394" t="str">
        <f>VLOOKUP(A9394,CustomerAddress!A:F,4,FALSE)</f>
        <v>NSW</v>
      </c>
      <c r="J9394">
        <f>VLOOKUP(A9394,CustomerDemographic!A:N,5,FALSE)</f>
        <v>13</v>
      </c>
      <c r="K9394">
        <f>VLOOKUP(A9394,CustomerAddress!A:F,6,FALSE)</f>
        <v>11</v>
      </c>
      <c r="L9394">
        <f>VLOOKUP(A9394,CustomerDemographic!A:N,14,FALSE)</f>
        <v>6</v>
      </c>
      <c r="M9394" t="str">
        <f>VLOOKUP(A9394,CustomerDemographic!A:N,10,FALSE)</f>
        <v>Mass Customer</v>
      </c>
      <c r="N9394">
        <v>155.65000000000009</v>
      </c>
      <c r="O9394" t="str">
        <f>VLOOKUP(H9394,Postcodes!A:C,2,FALSE)</f>
        <v>CROWS NEST</v>
      </c>
    </row>
    <row r="9395" spans="1:15" x14ac:dyDescent="0.2">
      <c r="A9395" s="32">
        <v>1835</v>
      </c>
      <c r="B9395" s="32">
        <v>1</v>
      </c>
      <c r="C9395" t="str">
        <f>VLOOKUP(A9395,CustomerDemographic!A:D,4,FALSE)</f>
        <v>Male</v>
      </c>
      <c r="D9395">
        <f ca="1">VLOOKUP(A9395,CustomerDemographic!A:N,7,FALSE)</f>
        <v>29</v>
      </c>
      <c r="E9395" t="str">
        <f>VLOOKUP(A9395,CustomerDemographic!A:N,8,FALSE)</f>
        <v>Financial Advisor</v>
      </c>
      <c r="F9395" t="str">
        <f>VLOOKUP(A9395,CustomerDemographic!A:N,9,FALSE)</f>
        <v>Financial Services</v>
      </c>
      <c r="G9395" t="str">
        <f>VLOOKUP(A9395,CustomerDemographic!A:N,13,FALSE)</f>
        <v>Yes</v>
      </c>
      <c r="H9395">
        <f>VLOOKUP(A9395,CustomerAddress!A:F,3,FALSE)</f>
        <v>2009</v>
      </c>
      <c r="I9395" t="str">
        <f>VLOOKUP(A9395,CustomerAddress!A:F,4,FALSE)</f>
        <v>NSW</v>
      </c>
      <c r="J9395">
        <f>VLOOKUP(A9395,CustomerDemographic!A:N,5,FALSE)</f>
        <v>48</v>
      </c>
      <c r="K9395">
        <f>VLOOKUP(A9395,CustomerAddress!A:F,6,FALSE)</f>
        <v>10</v>
      </c>
      <c r="L9395">
        <f>VLOOKUP(A9395,CustomerDemographic!A:N,14,FALSE)</f>
        <v>1</v>
      </c>
      <c r="M9395" t="str">
        <f>VLOOKUP(A9395,CustomerDemographic!A:N,10,FALSE)</f>
        <v>Affluent Customer</v>
      </c>
      <c r="N9395">
        <v>448.67999999999995</v>
      </c>
      <c r="O9395" t="str">
        <f>VLOOKUP(H9395,Postcodes!A:C,2,FALSE)</f>
        <v>DARLING ISLAND</v>
      </c>
    </row>
    <row r="9396" spans="1:15" x14ac:dyDescent="0.2">
      <c r="A9396" s="32">
        <v>762</v>
      </c>
      <c r="B9396" s="32">
        <v>98</v>
      </c>
      <c r="C9396" t="str">
        <f>VLOOKUP(A9396,CustomerDemographic!A:D,4,FALSE)</f>
        <v>Male</v>
      </c>
      <c r="D9396">
        <f ca="1">VLOOKUP(A9396,CustomerDemographic!A:N,7,FALSE)</f>
        <v>43</v>
      </c>
      <c r="E9396" t="str">
        <f>VLOOKUP(A9396,CustomerDemographic!A:N,8,FALSE)</f>
        <v>Environmental Specialist</v>
      </c>
      <c r="G9396" t="str">
        <f>VLOOKUP(A9396,CustomerDemographic!A:N,13,FALSE)</f>
        <v>Yes</v>
      </c>
      <c r="H9396">
        <f>VLOOKUP(A9396,CustomerAddress!A:F,3,FALSE)</f>
        <v>2560</v>
      </c>
      <c r="I9396" t="str">
        <f>VLOOKUP(A9396,CustomerAddress!A:F,4,FALSE)</f>
        <v>NSW</v>
      </c>
      <c r="J9396">
        <f>VLOOKUP(A9396,CustomerDemographic!A:N,5,FALSE)</f>
        <v>91</v>
      </c>
      <c r="K9396">
        <f>VLOOKUP(A9396,CustomerAddress!A:F,6,FALSE)</f>
        <v>8</v>
      </c>
      <c r="L9396">
        <f>VLOOKUP(A9396,CustomerDemographic!A:N,14,FALSE)</f>
        <v>22</v>
      </c>
      <c r="M9396" t="str">
        <f>VLOOKUP(A9396,CustomerDemographic!A:N,10,FALSE)</f>
        <v>Mass Customer</v>
      </c>
      <c r="N9396">
        <v>143.35999999999999</v>
      </c>
      <c r="O9396" t="str">
        <f>VLOOKUP(H9396,Postcodes!A:C,2,FALSE)</f>
        <v>AIRDS</v>
      </c>
    </row>
    <row r="9397" spans="1:15" x14ac:dyDescent="0.2">
      <c r="A9397" s="32">
        <v>111</v>
      </c>
      <c r="B9397" s="32">
        <v>38</v>
      </c>
      <c r="C9397" t="str">
        <f>VLOOKUP(A9397,CustomerDemographic!A:D,4,FALSE)</f>
        <v>Female</v>
      </c>
      <c r="D9397">
        <f ca="1">VLOOKUP(A9397,CustomerDemographic!A:N,7,FALSE)</f>
        <v>29</v>
      </c>
      <c r="E9397" t="str">
        <f>VLOOKUP(A9397,CustomerDemographic!A:N,8,FALSE)</f>
        <v>Analyst Programmer</v>
      </c>
      <c r="G9397" t="str">
        <f>VLOOKUP(A9397,CustomerDemographic!A:N,13,FALSE)</f>
        <v>No</v>
      </c>
      <c r="H9397">
        <f>VLOOKUP(A9397,CustomerAddress!A:F,3,FALSE)</f>
        <v>2093</v>
      </c>
      <c r="I9397" t="str">
        <f>VLOOKUP(A9397,CustomerAddress!A:F,4,FALSE)</f>
        <v>NSW</v>
      </c>
      <c r="J9397">
        <f>VLOOKUP(A9397,CustomerDemographic!A:N,5,FALSE)</f>
        <v>65</v>
      </c>
      <c r="K9397">
        <f>VLOOKUP(A9397,CustomerAddress!A:F,6,FALSE)</f>
        <v>12</v>
      </c>
      <c r="L9397">
        <f>VLOOKUP(A9397,CustomerDemographic!A:N,14,FALSE)</f>
        <v>2</v>
      </c>
      <c r="M9397" t="str">
        <f>VLOOKUP(A9397,CustomerDemographic!A:N,10,FALSE)</f>
        <v>Mass Customer</v>
      </c>
      <c r="N9397">
        <v>751.02</v>
      </c>
      <c r="O9397" t="str">
        <f>VLOOKUP(H9397,Postcodes!A:C,2,FALSE)</f>
        <v>BALGOWLAH</v>
      </c>
    </row>
    <row r="9398" spans="1:15" x14ac:dyDescent="0.2">
      <c r="A9398" s="32">
        <v>2595</v>
      </c>
      <c r="B9398" s="32">
        <v>88</v>
      </c>
      <c r="C9398" t="str">
        <f>VLOOKUP(A9398,CustomerDemographic!A:D,4,FALSE)</f>
        <v>Male</v>
      </c>
      <c r="D9398">
        <f ca="1">VLOOKUP(A9398,CustomerDemographic!A:N,7,FALSE)</f>
        <v>45</v>
      </c>
      <c r="E9398" t="str">
        <f>VLOOKUP(A9398,CustomerDemographic!A:N,8,FALSE)</f>
        <v>Nurse Practicioner</v>
      </c>
      <c r="G9398" t="str">
        <f>VLOOKUP(A9398,CustomerDemographic!A:N,13,FALSE)</f>
        <v>Yes</v>
      </c>
      <c r="H9398">
        <f>VLOOKUP(A9398,CustomerAddress!A:F,3,FALSE)</f>
        <v>4152</v>
      </c>
      <c r="I9398" t="str">
        <f>VLOOKUP(A9398,CustomerAddress!A:F,4,FALSE)</f>
        <v>QLD</v>
      </c>
      <c r="J9398">
        <f>VLOOKUP(A9398,CustomerDemographic!A:N,5,FALSE)</f>
        <v>56</v>
      </c>
      <c r="K9398">
        <f>VLOOKUP(A9398,CustomerAddress!A:F,6,FALSE)</f>
        <v>6</v>
      </c>
      <c r="L9398">
        <f>VLOOKUP(A9398,CustomerDemographic!A:N,14,FALSE)</f>
        <v>8</v>
      </c>
      <c r="M9398" t="str">
        <f>VLOOKUP(A9398,CustomerDemographic!A:N,10,FALSE)</f>
        <v>Affluent Customer</v>
      </c>
      <c r="N9398">
        <v>817.36</v>
      </c>
      <c r="O9398" t="str">
        <f>VLOOKUP(H9398,Postcodes!A:C,2,FALSE)</f>
        <v>CAMP HILL</v>
      </c>
    </row>
    <row r="9399" spans="1:15" x14ac:dyDescent="0.2">
      <c r="A9399" s="32">
        <v>1971</v>
      </c>
      <c r="B9399" s="32">
        <v>3</v>
      </c>
      <c r="C9399" t="str">
        <f>VLOOKUP(A9399,CustomerDemographic!A:D,4,FALSE)</f>
        <v>Female</v>
      </c>
      <c r="D9399">
        <f ca="1">VLOOKUP(A9399,CustomerDemographic!A:N,7,FALSE)</f>
        <v>25</v>
      </c>
      <c r="F9399" t="str">
        <f>VLOOKUP(A9399,CustomerDemographic!A:N,9,FALSE)</f>
        <v>Manufacturing</v>
      </c>
      <c r="G9399" t="str">
        <f>VLOOKUP(A9399,CustomerDemographic!A:N,13,FALSE)</f>
        <v>Yes</v>
      </c>
      <c r="H9399">
        <f>VLOOKUP(A9399,CustomerAddress!A:F,3,FALSE)</f>
        <v>3049</v>
      </c>
      <c r="I9399" t="str">
        <f>VLOOKUP(A9399,CustomerAddress!A:F,4,FALSE)</f>
        <v>VIC</v>
      </c>
      <c r="J9399">
        <f>VLOOKUP(A9399,CustomerDemographic!A:N,5,FALSE)</f>
        <v>49</v>
      </c>
      <c r="K9399">
        <f>VLOOKUP(A9399,CustomerAddress!A:F,6,FALSE)</f>
        <v>5</v>
      </c>
      <c r="L9399">
        <f>VLOOKUP(A9399,CustomerDemographic!A:N,14,FALSE)</f>
        <v>4</v>
      </c>
      <c r="M9399" t="str">
        <f>VLOOKUP(A9399,CustomerDemographic!A:N,10,FALSE)</f>
        <v>Mass Customer</v>
      </c>
      <c r="N9399">
        <v>1702.5499999999997</v>
      </c>
      <c r="O9399" t="str">
        <f>VLOOKUP(H9399,Postcodes!A:C,2,FALSE)</f>
        <v>ATTWOOD</v>
      </c>
    </row>
    <row r="9400" spans="1:15" x14ac:dyDescent="0.2">
      <c r="A9400" s="32">
        <v>2837</v>
      </c>
      <c r="B9400" s="32">
        <v>42</v>
      </c>
      <c r="C9400" t="str">
        <f>VLOOKUP(A9400,CustomerDemographic!A:D,4,FALSE)</f>
        <v>Female</v>
      </c>
      <c r="D9400">
        <f ca="1">VLOOKUP(A9400,CustomerDemographic!A:N,7,FALSE)</f>
        <v>35</v>
      </c>
      <c r="F9400" t="str">
        <f>VLOOKUP(A9400,CustomerDemographic!A:N,9,FALSE)</f>
        <v>Retail</v>
      </c>
      <c r="G9400" t="str">
        <f>VLOOKUP(A9400,CustomerDemographic!A:N,13,FALSE)</f>
        <v>No</v>
      </c>
      <c r="H9400">
        <f>VLOOKUP(A9400,CustomerAddress!A:F,3,FALSE)</f>
        <v>3181</v>
      </c>
      <c r="I9400" t="str">
        <f>VLOOKUP(A9400,CustomerAddress!A:F,4,FALSE)</f>
        <v>VIC</v>
      </c>
      <c r="J9400">
        <f>VLOOKUP(A9400,CustomerDemographic!A:N,5,FALSE)</f>
        <v>81</v>
      </c>
      <c r="K9400">
        <f>VLOOKUP(A9400,CustomerAddress!A:F,6,FALSE)</f>
        <v>8</v>
      </c>
      <c r="L9400">
        <f>VLOOKUP(A9400,CustomerDemographic!A:N,14,FALSE)</f>
        <v>10</v>
      </c>
      <c r="M9400" t="str">
        <f>VLOOKUP(A9400,CustomerDemographic!A:N,10,FALSE)</f>
        <v>Mass Customer</v>
      </c>
      <c r="N9400">
        <v>199.09999999999991</v>
      </c>
      <c r="O9400" t="str">
        <f>VLOOKUP(H9400,Postcodes!A:C,2,FALSE)</f>
        <v>PRAHRAN</v>
      </c>
    </row>
    <row r="9401" spans="1:15" x14ac:dyDescent="0.2">
      <c r="A9401" s="32">
        <v>2755</v>
      </c>
      <c r="B9401" s="32">
        <v>44</v>
      </c>
      <c r="C9401" t="str">
        <f>VLOOKUP(A9401,CustomerDemographic!A:D,4,FALSE)</f>
        <v>Female</v>
      </c>
      <c r="D9401">
        <f ca="1">VLOOKUP(A9401,CustomerDemographic!A:N,7,FALSE)</f>
        <v>23</v>
      </c>
      <c r="E9401" t="str">
        <f>VLOOKUP(A9401,CustomerDemographic!A:N,8,FALSE)</f>
        <v>Automation Specialist I</v>
      </c>
      <c r="F9401" t="str">
        <f>VLOOKUP(A9401,CustomerDemographic!A:N,9,FALSE)</f>
        <v>Manufacturing</v>
      </c>
      <c r="G9401" t="str">
        <f>VLOOKUP(A9401,CustomerDemographic!A:N,13,FALSE)</f>
        <v>Yes</v>
      </c>
      <c r="H9401">
        <f>VLOOKUP(A9401,CustomerAddress!A:F,3,FALSE)</f>
        <v>4503</v>
      </c>
      <c r="I9401" t="str">
        <f>VLOOKUP(A9401,CustomerAddress!A:F,4,FALSE)</f>
        <v>QLD</v>
      </c>
      <c r="J9401">
        <f>VLOOKUP(A9401,CustomerDemographic!A:N,5,FALSE)</f>
        <v>66</v>
      </c>
      <c r="K9401">
        <f>VLOOKUP(A9401,CustomerAddress!A:F,6,FALSE)</f>
        <v>6</v>
      </c>
      <c r="L9401">
        <f>VLOOKUP(A9401,CustomerDemographic!A:N,14,FALSE)</f>
        <v>1</v>
      </c>
      <c r="M9401" t="str">
        <f>VLOOKUP(A9401,CustomerDemographic!A:N,10,FALSE)</f>
        <v>Mass Customer</v>
      </c>
      <c r="N9401">
        <v>1660.88</v>
      </c>
      <c r="O9401" t="str">
        <f>VLOOKUP(H9401,Postcodes!A:C,2,FALSE)</f>
        <v>DAKABIN</v>
      </c>
    </row>
    <row r="9402" spans="1:15" x14ac:dyDescent="0.2">
      <c r="A9402" s="32">
        <v>1081</v>
      </c>
      <c r="B9402" s="32">
        <v>53</v>
      </c>
      <c r="C9402" t="str">
        <f>VLOOKUP(A9402,CustomerDemographic!A:D,4,FALSE)</f>
        <v>Female</v>
      </c>
      <c r="D9402">
        <f ca="1">VLOOKUP(A9402,CustomerDemographic!A:N,7,FALSE)</f>
        <v>37</v>
      </c>
      <c r="E9402" t="str">
        <f>VLOOKUP(A9402,CustomerDemographic!A:N,8,FALSE)</f>
        <v>Social Worker</v>
      </c>
      <c r="F9402" t="str">
        <f>VLOOKUP(A9402,CustomerDemographic!A:N,9,FALSE)</f>
        <v>Health</v>
      </c>
      <c r="G9402" t="str">
        <f>VLOOKUP(A9402,CustomerDemographic!A:N,13,FALSE)</f>
        <v>No</v>
      </c>
      <c r="H9402">
        <f>VLOOKUP(A9402,CustomerAddress!A:F,3,FALSE)</f>
        <v>2450</v>
      </c>
      <c r="I9402" t="str">
        <f>VLOOKUP(A9402,CustomerAddress!A:F,4,FALSE)</f>
        <v>NSW</v>
      </c>
      <c r="J9402">
        <f>VLOOKUP(A9402,CustomerDemographic!A:N,5,FALSE)</f>
        <v>25</v>
      </c>
      <c r="K9402">
        <f>VLOOKUP(A9402,CustomerAddress!A:F,6,FALSE)</f>
        <v>8</v>
      </c>
      <c r="L9402">
        <f>VLOOKUP(A9402,CustomerDemographic!A:N,14,FALSE)</f>
        <v>16</v>
      </c>
      <c r="M9402" t="str">
        <f>VLOOKUP(A9402,CustomerDemographic!A:N,10,FALSE)</f>
        <v>Mass Customer</v>
      </c>
      <c r="N9402">
        <v>693.76</v>
      </c>
      <c r="O9402" t="str">
        <f>VLOOKUP(H9402,Postcodes!A:C,2,FALSE)</f>
        <v>BOAMBEE</v>
      </c>
    </row>
    <row r="9403" spans="1:15" x14ac:dyDescent="0.2">
      <c r="A9403" s="32">
        <v>1213</v>
      </c>
      <c r="B9403" s="32">
        <v>29</v>
      </c>
      <c r="C9403" t="str">
        <f>VLOOKUP(A9403,CustomerDemographic!A:D,4,FALSE)</f>
        <v>Male</v>
      </c>
      <c r="D9403">
        <f ca="1">VLOOKUP(A9403,CustomerDemographic!A:N,7,FALSE)</f>
        <v>49</v>
      </c>
      <c r="E9403" t="str">
        <f>VLOOKUP(A9403,CustomerDemographic!A:N,8,FALSE)</f>
        <v>Accounting Assistant II</v>
      </c>
      <c r="G9403" t="str">
        <f>VLOOKUP(A9403,CustomerDemographic!A:N,13,FALSE)</f>
        <v>No</v>
      </c>
      <c r="H9403">
        <f>VLOOKUP(A9403,CustomerAddress!A:F,3,FALSE)</f>
        <v>3034</v>
      </c>
      <c r="I9403" t="str">
        <f>VLOOKUP(A9403,CustomerAddress!A:F,4,FALSE)</f>
        <v>VIC</v>
      </c>
      <c r="J9403">
        <f>VLOOKUP(A9403,CustomerDemographic!A:N,5,FALSE)</f>
        <v>80</v>
      </c>
      <c r="K9403">
        <f>VLOOKUP(A9403,CustomerAddress!A:F,6,FALSE)</f>
        <v>10</v>
      </c>
      <c r="L9403">
        <f>VLOOKUP(A9403,CustomerDemographic!A:N,14,FALSE)</f>
        <v>15</v>
      </c>
      <c r="M9403" t="str">
        <f>VLOOKUP(A9403,CustomerDemographic!A:N,10,FALSE)</f>
        <v>High Net Worth</v>
      </c>
      <c r="N9403">
        <v>834.93999999999994</v>
      </c>
      <c r="O9403" t="str">
        <f>VLOOKUP(H9403,Postcodes!A:C,2,FALSE)</f>
        <v>AVONDALE HEIGHTS</v>
      </c>
    </row>
    <row r="9404" spans="1:15" x14ac:dyDescent="0.2">
      <c r="A9404" s="32">
        <v>1422</v>
      </c>
      <c r="B9404" s="32">
        <v>93</v>
      </c>
      <c r="C9404" t="str">
        <f>VLOOKUP(A9404,CustomerDemographic!A:D,4,FALSE)</f>
        <v>Male</v>
      </c>
      <c r="D9404">
        <f ca="1">VLOOKUP(A9404,CustomerDemographic!A:N,7,FALSE)</f>
        <v>51</v>
      </c>
      <c r="E9404" t="str">
        <f>VLOOKUP(A9404,CustomerDemographic!A:N,8,FALSE)</f>
        <v>Nuclear Power Engineer</v>
      </c>
      <c r="F9404" t="str">
        <f>VLOOKUP(A9404,CustomerDemographic!A:N,9,FALSE)</f>
        <v>Manufacturing</v>
      </c>
      <c r="G9404" t="str">
        <f>VLOOKUP(A9404,CustomerDemographic!A:N,13,FALSE)</f>
        <v>Yes</v>
      </c>
      <c r="H9404">
        <f>VLOOKUP(A9404,CustomerAddress!A:F,3,FALSE)</f>
        <v>2769</v>
      </c>
      <c r="I9404" t="str">
        <f>VLOOKUP(A9404,CustomerAddress!A:F,4,FALSE)</f>
        <v>NSW</v>
      </c>
      <c r="J9404">
        <f>VLOOKUP(A9404,CustomerDemographic!A:N,5,FALSE)</f>
        <v>31</v>
      </c>
      <c r="K9404">
        <f>VLOOKUP(A9404,CustomerAddress!A:F,6,FALSE)</f>
        <v>10</v>
      </c>
      <c r="L9404">
        <f>VLOOKUP(A9404,CustomerDemographic!A:N,14,FALSE)</f>
        <v>16</v>
      </c>
      <c r="M9404" t="str">
        <f>VLOOKUP(A9404,CustomerDemographic!A:N,10,FALSE)</f>
        <v>Affluent Customer</v>
      </c>
      <c r="N9404">
        <v>834.93999999999994</v>
      </c>
      <c r="O9404" t="str">
        <f>VLOOKUP(H9404,Postcodes!A:C,2,FALSE)</f>
        <v>THE PONDS</v>
      </c>
    </row>
    <row r="9405" spans="1:15" x14ac:dyDescent="0.2">
      <c r="A9405" s="32">
        <v>2717</v>
      </c>
      <c r="B9405" s="32">
        <v>66</v>
      </c>
      <c r="C9405" t="str">
        <f>VLOOKUP(A9405,CustomerDemographic!A:D,4,FALSE)</f>
        <v>Male</v>
      </c>
      <c r="D9405">
        <f ca="1">VLOOKUP(A9405,CustomerDemographic!A:N,7,FALSE)</f>
        <v>41</v>
      </c>
      <c r="E9405" t="str">
        <f>VLOOKUP(A9405,CustomerDemographic!A:N,8,FALSE)</f>
        <v>Registered Nurse</v>
      </c>
      <c r="F9405" t="str">
        <f>VLOOKUP(A9405,CustomerDemographic!A:N,9,FALSE)</f>
        <v>Health</v>
      </c>
      <c r="G9405" t="str">
        <f>VLOOKUP(A9405,CustomerDemographic!A:N,13,FALSE)</f>
        <v>No</v>
      </c>
      <c r="H9405">
        <f>VLOOKUP(A9405,CustomerAddress!A:F,3,FALSE)</f>
        <v>2580</v>
      </c>
      <c r="I9405" t="str">
        <f>VLOOKUP(A9405,CustomerAddress!A:F,4,FALSE)</f>
        <v>NSW</v>
      </c>
      <c r="J9405">
        <f>VLOOKUP(A9405,CustomerDemographic!A:N,5,FALSE)</f>
        <v>31</v>
      </c>
      <c r="K9405">
        <f>VLOOKUP(A9405,CustomerAddress!A:F,6,FALSE)</f>
        <v>5</v>
      </c>
      <c r="L9405">
        <f>VLOOKUP(A9405,CustomerDemographic!A:N,14,FALSE)</f>
        <v>13</v>
      </c>
      <c r="M9405" t="str">
        <f>VLOOKUP(A9405,CustomerDemographic!A:N,10,FALSE)</f>
        <v>Mass Customer</v>
      </c>
      <c r="N9405">
        <v>64.92999999999995</v>
      </c>
      <c r="O9405" t="str">
        <f>VLOOKUP(H9405,Postcodes!A:C,2,FALSE)</f>
        <v>BANNABY</v>
      </c>
    </row>
    <row r="9406" spans="1:15" x14ac:dyDescent="0.2">
      <c r="A9406" s="32">
        <v>9</v>
      </c>
      <c r="B9406" s="32">
        <v>6</v>
      </c>
      <c r="C9406" t="str">
        <f>VLOOKUP(A9406,CustomerDemographic!A:D,4,FALSE)</f>
        <v>Female</v>
      </c>
      <c r="D9406">
        <f ca="1">VLOOKUP(A9406,CustomerDemographic!A:N,7,FALSE)</f>
        <v>50</v>
      </c>
      <c r="E9406" t="str">
        <f>VLOOKUP(A9406,CustomerDemographic!A:N,8,FALSE)</f>
        <v>Business Systems Development Analyst</v>
      </c>
      <c r="F9406" t="str">
        <f>VLOOKUP(A9406,CustomerDemographic!A:N,9,FALSE)</f>
        <v>Argiculture</v>
      </c>
      <c r="G9406" t="str">
        <f>VLOOKUP(A9406,CustomerDemographic!A:N,13,FALSE)</f>
        <v>Yes</v>
      </c>
      <c r="H9406">
        <f>VLOOKUP(A9406,CustomerAddress!A:F,3,FALSE)</f>
        <v>2023</v>
      </c>
      <c r="I9406" t="str">
        <f>VLOOKUP(A9406,CustomerAddress!A:F,4,FALSE)</f>
        <v>NSW</v>
      </c>
      <c r="J9406">
        <f>VLOOKUP(A9406,CustomerDemographic!A:N,5,FALSE)</f>
        <v>97</v>
      </c>
      <c r="K9406">
        <f>VLOOKUP(A9406,CustomerAddress!A:F,6,FALSE)</f>
        <v>12</v>
      </c>
      <c r="L9406">
        <f>VLOOKUP(A9406,CustomerDemographic!A:N,14,FALSE)</f>
        <v>8</v>
      </c>
      <c r="M9406" t="str">
        <f>VLOOKUP(A9406,CustomerDemographic!A:N,10,FALSE)</f>
        <v>Affluent Customer</v>
      </c>
      <c r="N9406">
        <v>91.15</v>
      </c>
      <c r="O9406" t="str">
        <f>VLOOKUP(H9406,Postcodes!A:C,2,FALSE)</f>
        <v>BELLEVUE HILL</v>
      </c>
    </row>
    <row r="9407" spans="1:15" x14ac:dyDescent="0.2">
      <c r="A9407" s="32">
        <v>1474</v>
      </c>
      <c r="B9407" s="32">
        <v>5</v>
      </c>
      <c r="C9407" t="str">
        <f>VLOOKUP(A9407,CustomerDemographic!A:D,4,FALSE)</f>
        <v>Male</v>
      </c>
      <c r="D9407">
        <f ca="1">VLOOKUP(A9407,CustomerDemographic!A:N,7,FALSE)</f>
        <v>36</v>
      </c>
      <c r="E9407" t="str">
        <f>VLOOKUP(A9407,CustomerDemographic!A:N,8,FALSE)</f>
        <v>Structural Analysis Engineer</v>
      </c>
      <c r="F9407" t="str">
        <f>VLOOKUP(A9407,CustomerDemographic!A:N,9,FALSE)</f>
        <v>Health</v>
      </c>
      <c r="G9407" t="str">
        <f>VLOOKUP(A9407,CustomerDemographic!A:N,13,FALSE)</f>
        <v>Yes</v>
      </c>
      <c r="H9407">
        <f>VLOOKUP(A9407,CustomerAddress!A:F,3,FALSE)</f>
        <v>2450</v>
      </c>
      <c r="I9407" t="str">
        <f>VLOOKUP(A9407,CustomerAddress!A:F,4,FALSE)</f>
        <v>NSW</v>
      </c>
      <c r="J9407">
        <f>VLOOKUP(A9407,CustomerDemographic!A:N,5,FALSE)</f>
        <v>54</v>
      </c>
      <c r="K9407">
        <f>VLOOKUP(A9407,CustomerAddress!A:F,6,FALSE)</f>
        <v>5</v>
      </c>
      <c r="L9407">
        <f>VLOOKUP(A9407,CustomerDemographic!A:N,14,FALSE)</f>
        <v>21</v>
      </c>
      <c r="M9407" t="str">
        <f>VLOOKUP(A9407,CustomerDemographic!A:N,10,FALSE)</f>
        <v>Mass Customer</v>
      </c>
      <c r="N9407">
        <v>114.93</v>
      </c>
      <c r="O9407" t="str">
        <f>VLOOKUP(H9407,Postcodes!A:C,2,FALSE)</f>
        <v>BOAMBEE</v>
      </c>
    </row>
    <row r="9408" spans="1:15" x14ac:dyDescent="0.2">
      <c r="A9408" s="32">
        <v>1298</v>
      </c>
      <c r="B9408" s="32">
        <v>37</v>
      </c>
      <c r="C9408" t="str">
        <f>VLOOKUP(A9408,CustomerDemographic!A:D,4,FALSE)</f>
        <v>Male</v>
      </c>
      <c r="D9408">
        <f ca="1">VLOOKUP(A9408,CustomerDemographic!A:N,7,FALSE)</f>
        <v>48</v>
      </c>
      <c r="E9408" t="str">
        <f>VLOOKUP(A9408,CustomerDemographic!A:N,8,FALSE)</f>
        <v>Research Nurse</v>
      </c>
      <c r="F9408" t="str">
        <f>VLOOKUP(A9408,CustomerDemographic!A:N,9,FALSE)</f>
        <v>Health</v>
      </c>
      <c r="G9408" t="str">
        <f>VLOOKUP(A9408,CustomerDemographic!A:N,13,FALSE)</f>
        <v>No</v>
      </c>
      <c r="H9408">
        <f>VLOOKUP(A9408,CustomerAddress!A:F,3,FALSE)</f>
        <v>4205</v>
      </c>
      <c r="I9408" t="str">
        <f>VLOOKUP(A9408,CustomerAddress!A:F,4,FALSE)</f>
        <v>QLD</v>
      </c>
      <c r="J9408">
        <f>VLOOKUP(A9408,CustomerDemographic!A:N,5,FALSE)</f>
        <v>35</v>
      </c>
      <c r="K9408">
        <f>VLOOKUP(A9408,CustomerAddress!A:F,6,FALSE)</f>
        <v>5</v>
      </c>
      <c r="L9408">
        <f>VLOOKUP(A9408,CustomerDemographic!A:N,14,FALSE)</f>
        <v>16</v>
      </c>
      <c r="M9408" t="str">
        <f>VLOOKUP(A9408,CustomerDemographic!A:N,10,FALSE)</f>
        <v>Mass Customer</v>
      </c>
      <c r="N9408">
        <v>1544.6100000000001</v>
      </c>
      <c r="O9408" t="str">
        <f>VLOOKUP(H9408,Postcodes!A:C,2,FALSE)</f>
        <v>BETHANIA</v>
      </c>
    </row>
    <row r="9409" spans="1:15" x14ac:dyDescent="0.2">
      <c r="A9409" s="32">
        <v>2655</v>
      </c>
      <c r="B9409" s="32">
        <v>91</v>
      </c>
      <c r="C9409" t="str">
        <f>VLOOKUP(A9409,CustomerDemographic!A:D,4,FALSE)</f>
        <v>Male</v>
      </c>
      <c r="D9409">
        <f ca="1">VLOOKUP(A9409,CustomerDemographic!A:N,7,FALSE)</f>
        <v>56</v>
      </c>
      <c r="E9409" t="str">
        <f>VLOOKUP(A9409,CustomerDemographic!A:N,8,FALSE)</f>
        <v>Nuclear Power Engineer</v>
      </c>
      <c r="F9409" t="str">
        <f>VLOOKUP(A9409,CustomerDemographic!A:N,9,FALSE)</f>
        <v>Manufacturing</v>
      </c>
      <c r="G9409" t="str">
        <f>VLOOKUP(A9409,CustomerDemographic!A:N,13,FALSE)</f>
        <v>No</v>
      </c>
      <c r="H9409">
        <f>VLOOKUP(A9409,CustomerAddress!A:F,3,FALSE)</f>
        <v>4012</v>
      </c>
      <c r="I9409" t="str">
        <f>VLOOKUP(A9409,CustomerAddress!A:F,4,FALSE)</f>
        <v>QLD</v>
      </c>
      <c r="J9409">
        <f>VLOOKUP(A9409,CustomerDemographic!A:N,5,FALSE)</f>
        <v>56</v>
      </c>
      <c r="K9409">
        <f>VLOOKUP(A9409,CustomerAddress!A:F,6,FALSE)</f>
        <v>3</v>
      </c>
      <c r="L9409">
        <f>VLOOKUP(A9409,CustomerDemographic!A:N,14,FALSE)</f>
        <v>15</v>
      </c>
      <c r="M9409" t="str">
        <f>VLOOKUP(A9409,CustomerDemographic!A:N,10,FALSE)</f>
        <v>Mass Customer</v>
      </c>
      <c r="N9409">
        <v>25.089999999999989</v>
      </c>
      <c r="O9409" t="str">
        <f>VLOOKUP(H9409,Postcodes!A:C,2,FALSE)</f>
        <v>NUNDAH</v>
      </c>
    </row>
    <row r="9410" spans="1:15" x14ac:dyDescent="0.2">
      <c r="A9410" s="32">
        <v>1006</v>
      </c>
      <c r="B9410" s="32">
        <v>77</v>
      </c>
      <c r="C9410" t="str">
        <f>VLOOKUP(A9410,CustomerDemographic!A:D,4,FALSE)</f>
        <v>Male</v>
      </c>
      <c r="D9410">
        <f ca="1">VLOOKUP(A9410,CustomerDemographic!A:N,7,FALSE)</f>
        <v>45</v>
      </c>
      <c r="E9410" t="str">
        <f>VLOOKUP(A9410,CustomerDemographic!A:N,8,FALSE)</f>
        <v>Quality Control Specialist</v>
      </c>
      <c r="F9410" t="str">
        <f>VLOOKUP(A9410,CustomerDemographic!A:N,9,FALSE)</f>
        <v>Telecommunications</v>
      </c>
      <c r="G9410" t="str">
        <f>VLOOKUP(A9410,CustomerDemographic!A:N,13,FALSE)</f>
        <v>Yes</v>
      </c>
      <c r="H9410">
        <f>VLOOKUP(A9410,CustomerAddress!A:F,3,FALSE)</f>
        <v>3046</v>
      </c>
      <c r="I9410" t="str">
        <f>VLOOKUP(A9410,CustomerAddress!A:F,4,FALSE)</f>
        <v>VIC</v>
      </c>
      <c r="J9410">
        <f>VLOOKUP(A9410,CustomerDemographic!A:N,5,FALSE)</f>
        <v>15</v>
      </c>
      <c r="K9410">
        <f>VLOOKUP(A9410,CustomerAddress!A:F,6,FALSE)</f>
        <v>8</v>
      </c>
      <c r="L9410">
        <f>VLOOKUP(A9410,CustomerDemographic!A:N,14,FALSE)</f>
        <v>19</v>
      </c>
      <c r="M9410" t="str">
        <f>VLOOKUP(A9410,CustomerDemographic!A:N,10,FALSE)</f>
        <v>Affluent Customer</v>
      </c>
      <c r="N9410">
        <v>445.20999999999992</v>
      </c>
      <c r="O9410" t="str">
        <f>VLOOKUP(H9410,Postcodes!A:C,2,FALSE)</f>
        <v>GLENROY</v>
      </c>
    </row>
    <row r="9411" spans="1:15" x14ac:dyDescent="0.2">
      <c r="A9411" s="32">
        <v>1195</v>
      </c>
      <c r="B9411" s="32">
        <v>12</v>
      </c>
      <c r="C9411" t="str">
        <f>VLOOKUP(A9411,CustomerDemographic!A:D,4,FALSE)</f>
        <v>Female</v>
      </c>
      <c r="D9411">
        <f ca="1">VLOOKUP(A9411,CustomerDemographic!A:N,7,FALSE)</f>
        <v>44</v>
      </c>
      <c r="E9411" t="str">
        <f>VLOOKUP(A9411,CustomerDemographic!A:N,8,FALSE)</f>
        <v>VP Marketing</v>
      </c>
      <c r="F9411" t="str">
        <f>VLOOKUP(A9411,CustomerDemographic!A:N,9,FALSE)</f>
        <v>Telecommunications</v>
      </c>
      <c r="G9411" t="str">
        <f>VLOOKUP(A9411,CustomerDemographic!A:N,13,FALSE)</f>
        <v>No</v>
      </c>
      <c r="H9411">
        <f>VLOOKUP(A9411,CustomerAddress!A:F,3,FALSE)</f>
        <v>3043</v>
      </c>
      <c r="I9411" t="str">
        <f>VLOOKUP(A9411,CustomerAddress!A:F,4,FALSE)</f>
        <v>VIC</v>
      </c>
      <c r="J9411">
        <f>VLOOKUP(A9411,CustomerDemographic!A:N,5,FALSE)</f>
        <v>0</v>
      </c>
      <c r="K9411">
        <f>VLOOKUP(A9411,CustomerAddress!A:F,6,FALSE)</f>
        <v>8</v>
      </c>
      <c r="L9411">
        <f>VLOOKUP(A9411,CustomerDemographic!A:N,14,FALSE)</f>
        <v>18</v>
      </c>
      <c r="M9411" t="str">
        <f>VLOOKUP(A9411,CustomerDemographic!A:N,10,FALSE)</f>
        <v>Mass Customer</v>
      </c>
      <c r="N9411">
        <v>1069.5500000000002</v>
      </c>
      <c r="O9411" t="str">
        <f>VLOOKUP(H9411,Postcodes!A:C,2,FALSE)</f>
        <v>GLADSTONE PARK</v>
      </c>
    </row>
    <row r="9412" spans="1:15" x14ac:dyDescent="0.2">
      <c r="A9412" s="32">
        <v>1183</v>
      </c>
      <c r="B9412" s="32">
        <v>49</v>
      </c>
      <c r="C9412" t="str">
        <f>VLOOKUP(A9412,CustomerDemographic!A:D,4,FALSE)</f>
        <v>Male</v>
      </c>
      <c r="D9412">
        <f ca="1">VLOOKUP(A9412,CustomerDemographic!A:N,7,FALSE)</f>
        <v>64</v>
      </c>
      <c r="E9412" t="str">
        <f>VLOOKUP(A9412,CustomerDemographic!A:N,8,FALSE)</f>
        <v>Media Manager II</v>
      </c>
      <c r="G9412" t="str">
        <f>VLOOKUP(A9412,CustomerDemographic!A:N,13,FALSE)</f>
        <v>No</v>
      </c>
      <c r="H9412">
        <f>VLOOKUP(A9412,CustomerAddress!A:F,3,FALSE)</f>
        <v>3039</v>
      </c>
      <c r="I9412" t="str">
        <f>VLOOKUP(A9412,CustomerAddress!A:F,4,FALSE)</f>
        <v>VIC</v>
      </c>
      <c r="J9412">
        <f>VLOOKUP(A9412,CustomerDemographic!A:N,5,FALSE)</f>
        <v>50</v>
      </c>
      <c r="K9412">
        <f>VLOOKUP(A9412,CustomerAddress!A:F,6,FALSE)</f>
        <v>6</v>
      </c>
      <c r="L9412">
        <f>VLOOKUP(A9412,CustomerDemographic!A:N,14,FALSE)</f>
        <v>6</v>
      </c>
      <c r="M9412" t="str">
        <f>VLOOKUP(A9412,CustomerDemographic!A:N,10,FALSE)</f>
        <v>Affluent Customer</v>
      </c>
      <c r="N9412">
        <v>133.38</v>
      </c>
      <c r="O9412" t="str">
        <f>VLOOKUP(H9412,Postcodes!A:C,2,FALSE)</f>
        <v>MOONEE PONDS</v>
      </c>
    </row>
    <row r="9413" spans="1:15" x14ac:dyDescent="0.2">
      <c r="A9413" s="32">
        <v>2489</v>
      </c>
      <c r="B9413" s="32">
        <v>37</v>
      </c>
      <c r="C9413" t="str">
        <f>VLOOKUP(A9413,CustomerDemographic!A:D,4,FALSE)</f>
        <v>Female</v>
      </c>
      <c r="D9413">
        <f ca="1">VLOOKUP(A9413,CustomerDemographic!A:N,7,FALSE)</f>
        <v>46</v>
      </c>
      <c r="E9413" t="str">
        <f>VLOOKUP(A9413,CustomerDemographic!A:N,8,FALSE)</f>
        <v>Speech Pathologist</v>
      </c>
      <c r="F9413" t="str">
        <f>VLOOKUP(A9413,CustomerDemographic!A:N,9,FALSE)</f>
        <v>Retail</v>
      </c>
      <c r="G9413" t="str">
        <f>VLOOKUP(A9413,CustomerDemographic!A:N,13,FALSE)</f>
        <v>No</v>
      </c>
      <c r="H9413">
        <f>VLOOKUP(A9413,CustomerAddress!A:F,3,FALSE)</f>
        <v>2102</v>
      </c>
      <c r="I9413" t="str">
        <f>VLOOKUP(A9413,CustomerAddress!A:F,4,FALSE)</f>
        <v>NSW</v>
      </c>
      <c r="J9413">
        <f>VLOOKUP(A9413,CustomerDemographic!A:N,5,FALSE)</f>
        <v>42</v>
      </c>
      <c r="K9413">
        <f>VLOOKUP(A9413,CustomerAddress!A:F,6,FALSE)</f>
        <v>9</v>
      </c>
      <c r="L9413">
        <f>VLOOKUP(A9413,CustomerDemographic!A:N,14,FALSE)</f>
        <v>15</v>
      </c>
      <c r="M9413" t="str">
        <f>VLOOKUP(A9413,CustomerDemographic!A:N,10,FALSE)</f>
        <v>Mass Customer</v>
      </c>
      <c r="N9413">
        <v>1544.6100000000001</v>
      </c>
      <c r="O9413" t="str">
        <f>VLOOKUP(H9413,Postcodes!A:C,2,FALSE)</f>
        <v>WARRIEWOOD</v>
      </c>
    </row>
    <row r="9414" spans="1:15" x14ac:dyDescent="0.2">
      <c r="A9414" s="32">
        <v>2331</v>
      </c>
      <c r="B9414" s="32">
        <v>86</v>
      </c>
      <c r="C9414" t="str">
        <f>VLOOKUP(A9414,CustomerDemographic!A:D,4,FALSE)</f>
        <v>Female</v>
      </c>
      <c r="D9414">
        <f ca="1">VLOOKUP(A9414,CustomerDemographic!A:N,7,FALSE)</f>
        <v>59</v>
      </c>
      <c r="E9414" t="str">
        <f>VLOOKUP(A9414,CustomerDemographic!A:N,8,FALSE)</f>
        <v>Database Administrator III</v>
      </c>
      <c r="F9414" t="str">
        <f>VLOOKUP(A9414,CustomerDemographic!A:N,9,FALSE)</f>
        <v>Financial Services</v>
      </c>
      <c r="G9414" t="str">
        <f>VLOOKUP(A9414,CustomerDemographic!A:N,13,FALSE)</f>
        <v>Yes</v>
      </c>
      <c r="H9414">
        <f>VLOOKUP(A9414,CustomerAddress!A:F,3,FALSE)</f>
        <v>2567</v>
      </c>
      <c r="I9414" t="str">
        <f>VLOOKUP(A9414,CustomerAddress!A:F,4,FALSE)</f>
        <v>NSW</v>
      </c>
      <c r="J9414">
        <f>VLOOKUP(A9414,CustomerDemographic!A:N,5,FALSE)</f>
        <v>48</v>
      </c>
      <c r="K9414">
        <f>VLOOKUP(A9414,CustomerAddress!A:F,6,FALSE)</f>
        <v>8</v>
      </c>
      <c r="L9414">
        <f>VLOOKUP(A9414,CustomerDemographic!A:N,14,FALSE)</f>
        <v>10</v>
      </c>
      <c r="M9414" t="str">
        <f>VLOOKUP(A9414,CustomerDemographic!A:N,10,FALSE)</f>
        <v>Mass Customer</v>
      </c>
      <c r="N9414">
        <v>110.56</v>
      </c>
      <c r="O9414" t="str">
        <f>VLOOKUP(H9414,Postcodes!A:C,2,FALSE)</f>
        <v>CURRANS HILL</v>
      </c>
    </row>
    <row r="9415" spans="1:15" x14ac:dyDescent="0.2">
      <c r="A9415" s="32">
        <v>714</v>
      </c>
      <c r="B9415" s="32">
        <v>79</v>
      </c>
      <c r="C9415" t="str">
        <f>VLOOKUP(A9415,CustomerDemographic!A:D,4,FALSE)</f>
        <v>Male</v>
      </c>
      <c r="D9415">
        <f ca="1">VLOOKUP(A9415,CustomerDemographic!A:N,7,FALSE)</f>
        <v>58</v>
      </c>
      <c r="F9415" t="str">
        <f>VLOOKUP(A9415,CustomerDemographic!A:N,9,FALSE)</f>
        <v>Manufacturing</v>
      </c>
      <c r="G9415" t="str">
        <f>VLOOKUP(A9415,CustomerDemographic!A:N,13,FALSE)</f>
        <v>Yes</v>
      </c>
      <c r="H9415">
        <f>VLOOKUP(A9415,CustomerAddress!A:F,3,FALSE)</f>
        <v>2153</v>
      </c>
      <c r="I9415" t="str">
        <f>VLOOKUP(A9415,CustomerAddress!A:F,4,FALSE)</f>
        <v>NSW</v>
      </c>
      <c r="J9415">
        <f>VLOOKUP(A9415,CustomerDemographic!A:N,5,FALSE)</f>
        <v>12</v>
      </c>
      <c r="K9415">
        <f>VLOOKUP(A9415,CustomerAddress!A:F,6,FALSE)</f>
        <v>10</v>
      </c>
      <c r="L9415">
        <f>VLOOKUP(A9415,CustomerDemographic!A:N,14,FALSE)</f>
        <v>15</v>
      </c>
      <c r="M9415" t="str">
        <f>VLOOKUP(A9415,CustomerDemographic!A:N,10,FALSE)</f>
        <v>High Net Worth</v>
      </c>
      <c r="N9415">
        <v>1408.91</v>
      </c>
      <c r="O9415" t="str">
        <f>VLOOKUP(H9415,Postcodes!A:C,2,FALSE)</f>
        <v>BAULKHAM HILLS</v>
      </c>
    </row>
    <row r="9416" spans="1:15" x14ac:dyDescent="0.2">
      <c r="A9416" s="32">
        <v>3309</v>
      </c>
      <c r="B9416" s="32">
        <v>27</v>
      </c>
      <c r="C9416" t="str">
        <f>VLOOKUP(A9416,CustomerDemographic!A:D,4,FALSE)</f>
        <v>Male</v>
      </c>
      <c r="D9416">
        <f ca="1">VLOOKUP(A9416,CustomerDemographic!A:N,7,FALSE)</f>
        <v>48</v>
      </c>
      <c r="E9416" t="str">
        <f>VLOOKUP(A9416,CustomerDemographic!A:N,8,FALSE)</f>
        <v>Senior Sales Associate</v>
      </c>
      <c r="G9416" t="str">
        <f>VLOOKUP(A9416,CustomerDemographic!A:N,13,FALSE)</f>
        <v>Yes</v>
      </c>
      <c r="H9416">
        <f>VLOOKUP(A9416,CustomerAddress!A:F,3,FALSE)</f>
        <v>4124</v>
      </c>
      <c r="I9416" t="str">
        <f>VLOOKUP(A9416,CustomerAddress!A:F,4,FALSE)</f>
        <v>QLD</v>
      </c>
      <c r="J9416">
        <f>VLOOKUP(A9416,CustomerDemographic!A:N,5,FALSE)</f>
        <v>34</v>
      </c>
      <c r="K9416">
        <f>VLOOKUP(A9416,CustomerAddress!A:F,6,FALSE)</f>
        <v>6</v>
      </c>
      <c r="L9416">
        <f>VLOOKUP(A9416,CustomerDemographic!A:N,14,FALSE)</f>
        <v>3</v>
      </c>
      <c r="M9416" t="str">
        <f>VLOOKUP(A9416,CustomerDemographic!A:N,10,FALSE)</f>
        <v>High Net Worth</v>
      </c>
      <c r="N9416">
        <v>903.11</v>
      </c>
      <c r="O9416" t="str">
        <f>VLOOKUP(H9416,Postcodes!A:C,2,FALSE)</f>
        <v>BORONIA HEIGHTS</v>
      </c>
    </row>
    <row r="9417" spans="1:15" x14ac:dyDescent="0.2">
      <c r="A9417" s="32">
        <v>2392</v>
      </c>
      <c r="B9417" s="32">
        <v>43</v>
      </c>
      <c r="C9417" t="str">
        <f>VLOOKUP(A9417,CustomerDemographic!A:D,4,FALSE)</f>
        <v>Female</v>
      </c>
      <c r="D9417">
        <f ca="1">VLOOKUP(A9417,CustomerDemographic!A:N,7,FALSE)</f>
        <v>22</v>
      </c>
      <c r="E9417" t="str">
        <f>VLOOKUP(A9417,CustomerDemographic!A:N,8,FALSE)</f>
        <v>Marketing Assistant</v>
      </c>
      <c r="F9417" t="str">
        <f>VLOOKUP(A9417,CustomerDemographic!A:N,9,FALSE)</f>
        <v>Manufacturing</v>
      </c>
      <c r="G9417" t="str">
        <f>VLOOKUP(A9417,CustomerDemographic!A:N,13,FALSE)</f>
        <v>No</v>
      </c>
      <c r="H9417">
        <f>VLOOKUP(A9417,CustomerAddress!A:F,3,FALSE)</f>
        <v>2573</v>
      </c>
      <c r="I9417" t="str">
        <f>VLOOKUP(A9417,CustomerAddress!A:F,4,FALSE)</f>
        <v>NSW</v>
      </c>
      <c r="J9417">
        <f>VLOOKUP(A9417,CustomerDemographic!A:N,5,FALSE)</f>
        <v>48</v>
      </c>
      <c r="K9417">
        <f>VLOOKUP(A9417,CustomerAddress!A:F,6,FALSE)</f>
        <v>6</v>
      </c>
      <c r="L9417">
        <f>VLOOKUP(A9417,CustomerDemographic!A:N,14,FALSE)</f>
        <v>2</v>
      </c>
      <c r="M9417" t="str">
        <f>VLOOKUP(A9417,CustomerDemographic!A:N,10,FALSE)</f>
        <v>Affluent Customer</v>
      </c>
      <c r="N9417">
        <v>502.47</v>
      </c>
      <c r="O9417" t="str">
        <f>VLOOKUP(H9417,Postcodes!A:C,2,FALSE)</f>
        <v>TAHMOOR</v>
      </c>
    </row>
    <row r="9418" spans="1:15" x14ac:dyDescent="0.2">
      <c r="A9418" s="32">
        <v>3258</v>
      </c>
      <c r="B9418" s="32">
        <v>1</v>
      </c>
      <c r="C9418" t="str">
        <f>VLOOKUP(A9418,CustomerDemographic!A:D,4,FALSE)</f>
        <v>Female</v>
      </c>
      <c r="D9418">
        <f ca="1">VLOOKUP(A9418,CustomerDemographic!A:N,7,FALSE)</f>
        <v>44</v>
      </c>
      <c r="E9418" t="str">
        <f>VLOOKUP(A9418,CustomerDemographic!A:N,8,FALSE)</f>
        <v>Sales Representative</v>
      </c>
      <c r="F9418" t="str">
        <f>VLOOKUP(A9418,CustomerDemographic!A:N,9,FALSE)</f>
        <v>Retail</v>
      </c>
      <c r="G9418" t="str">
        <f>VLOOKUP(A9418,CustomerDemographic!A:N,13,FALSE)</f>
        <v>Yes</v>
      </c>
      <c r="H9418">
        <f>VLOOKUP(A9418,CustomerAddress!A:F,3,FALSE)</f>
        <v>2093</v>
      </c>
      <c r="I9418" t="str">
        <f>VLOOKUP(A9418,CustomerAddress!A:F,4,FALSE)</f>
        <v>NSW</v>
      </c>
      <c r="J9418">
        <f>VLOOKUP(A9418,CustomerDemographic!A:N,5,FALSE)</f>
        <v>77</v>
      </c>
      <c r="K9418">
        <f>VLOOKUP(A9418,CustomerAddress!A:F,6,FALSE)</f>
        <v>9</v>
      </c>
      <c r="L9418">
        <f>VLOOKUP(A9418,CustomerDemographic!A:N,14,FALSE)</f>
        <v>18</v>
      </c>
      <c r="M9418" t="str">
        <f>VLOOKUP(A9418,CustomerDemographic!A:N,10,FALSE)</f>
        <v>Mass Customer</v>
      </c>
      <c r="N9418">
        <v>448.67999999999995</v>
      </c>
      <c r="O9418" t="str">
        <f>VLOOKUP(H9418,Postcodes!A:C,2,FALSE)</f>
        <v>BALGOWLAH</v>
      </c>
    </row>
    <row r="9419" spans="1:15" x14ac:dyDescent="0.2">
      <c r="A9419" s="32">
        <v>2942</v>
      </c>
      <c r="B9419" s="32">
        <v>7</v>
      </c>
      <c r="C9419" t="str">
        <f>VLOOKUP(A9419,CustomerDemographic!A:D,4,FALSE)</f>
        <v>Male</v>
      </c>
      <c r="D9419">
        <f ca="1">VLOOKUP(A9419,CustomerDemographic!A:N,7,FALSE)</f>
        <v>52</v>
      </c>
      <c r="E9419" t="str">
        <f>VLOOKUP(A9419,CustomerDemographic!A:N,8,FALSE)</f>
        <v>Software Engineer III</v>
      </c>
      <c r="G9419" t="str">
        <f>VLOOKUP(A9419,CustomerDemographic!A:N,13,FALSE)</f>
        <v>No</v>
      </c>
      <c r="H9419">
        <f>VLOOKUP(A9419,CustomerAddress!A:F,3,FALSE)</f>
        <v>2539</v>
      </c>
      <c r="I9419" t="str">
        <f>VLOOKUP(A9419,CustomerAddress!A:F,4,FALSE)</f>
        <v>NSW</v>
      </c>
      <c r="J9419">
        <f>VLOOKUP(A9419,CustomerDemographic!A:N,5,FALSE)</f>
        <v>10</v>
      </c>
      <c r="K9419">
        <f>VLOOKUP(A9419,CustomerAddress!A:F,6,FALSE)</f>
        <v>5</v>
      </c>
      <c r="L9419">
        <f>VLOOKUP(A9419,CustomerDemographic!A:N,14,FALSE)</f>
        <v>10</v>
      </c>
      <c r="M9419" t="str">
        <f>VLOOKUP(A9419,CustomerDemographic!A:N,10,FALSE)</f>
        <v>High Net Worth</v>
      </c>
      <c r="N9419">
        <v>144.26</v>
      </c>
      <c r="O9419" t="str">
        <f>VLOOKUP(H9419,Postcodes!A:C,2,FALSE)</f>
        <v>BAWLEY POINT</v>
      </c>
    </row>
    <row r="9420" spans="1:15" x14ac:dyDescent="0.2">
      <c r="A9420" s="32">
        <v>1830</v>
      </c>
      <c r="B9420" s="32">
        <v>27</v>
      </c>
      <c r="C9420" t="str">
        <f>VLOOKUP(A9420,CustomerDemographic!A:D,4,FALSE)</f>
        <v>Male</v>
      </c>
      <c r="D9420">
        <f ca="1">VLOOKUP(A9420,CustomerDemographic!A:N,7,FALSE)</f>
        <v>37</v>
      </c>
      <c r="E9420" t="str">
        <f>VLOOKUP(A9420,CustomerDemographic!A:N,8,FALSE)</f>
        <v>Software Consultant</v>
      </c>
      <c r="F9420" t="str">
        <f>VLOOKUP(A9420,CustomerDemographic!A:N,9,FALSE)</f>
        <v>Manufacturing</v>
      </c>
      <c r="G9420" t="str">
        <f>VLOOKUP(A9420,CustomerDemographic!A:N,13,FALSE)</f>
        <v>No</v>
      </c>
      <c r="H9420">
        <f>VLOOKUP(A9420,CustomerAddress!A:F,3,FALSE)</f>
        <v>2117</v>
      </c>
      <c r="I9420" t="str">
        <f>VLOOKUP(A9420,CustomerAddress!A:F,4,FALSE)</f>
        <v>NSW</v>
      </c>
      <c r="J9420">
        <f>VLOOKUP(A9420,CustomerDemographic!A:N,5,FALSE)</f>
        <v>98</v>
      </c>
      <c r="K9420">
        <f>VLOOKUP(A9420,CustomerAddress!A:F,6,FALSE)</f>
        <v>8</v>
      </c>
      <c r="L9420">
        <f>VLOOKUP(A9420,CustomerDemographic!A:N,14,FALSE)</f>
        <v>12</v>
      </c>
      <c r="M9420" t="str">
        <f>VLOOKUP(A9420,CustomerDemographic!A:N,10,FALSE)</f>
        <v>High Net Worth</v>
      </c>
      <c r="N9420">
        <v>903.11</v>
      </c>
      <c r="O9420" t="str">
        <f>VLOOKUP(H9420,Postcodes!A:C,2,FALSE)</f>
        <v>DUNDAS</v>
      </c>
    </row>
    <row r="9421" spans="1:15" x14ac:dyDescent="0.2">
      <c r="A9421" s="32">
        <v>1672</v>
      </c>
      <c r="B9421" s="32">
        <v>0</v>
      </c>
      <c r="C9421" t="str">
        <f>VLOOKUP(A9421,CustomerDemographic!A:D,4,FALSE)</f>
        <v>Female</v>
      </c>
      <c r="D9421">
        <f ca="1">VLOOKUP(A9421,CustomerDemographic!A:N,7,FALSE)</f>
        <v>59</v>
      </c>
      <c r="E9421" t="str">
        <f>VLOOKUP(A9421,CustomerDemographic!A:N,8,FALSE)</f>
        <v>Design Engineer</v>
      </c>
      <c r="F9421" t="str">
        <f>VLOOKUP(A9421,CustomerDemographic!A:N,9,FALSE)</f>
        <v>IT</v>
      </c>
      <c r="G9421" t="str">
        <f>VLOOKUP(A9421,CustomerDemographic!A:N,13,FALSE)</f>
        <v>Yes</v>
      </c>
      <c r="H9421">
        <f>VLOOKUP(A9421,CustomerAddress!A:F,3,FALSE)</f>
        <v>2217</v>
      </c>
      <c r="I9421" t="str">
        <f>VLOOKUP(A9421,CustomerAddress!A:F,4,FALSE)</f>
        <v>NSW</v>
      </c>
      <c r="J9421">
        <f>VLOOKUP(A9421,CustomerDemographic!A:N,5,FALSE)</f>
        <v>21</v>
      </c>
      <c r="K9421">
        <f>VLOOKUP(A9421,CustomerAddress!A:F,6,FALSE)</f>
        <v>11</v>
      </c>
      <c r="L9421">
        <f>VLOOKUP(A9421,CustomerDemographic!A:N,14,FALSE)</f>
        <v>9</v>
      </c>
      <c r="M9421" t="str">
        <f>VLOOKUP(A9421,CustomerDemographic!A:N,10,FALSE)</f>
        <v>Affluent Customer</v>
      </c>
      <c r="N9421">
        <v>1480.76</v>
      </c>
      <c r="O9421" t="str">
        <f>VLOOKUP(H9421,Postcodes!A:C,2,FALSE)</f>
        <v>BEVERLEY PARK</v>
      </c>
    </row>
    <row r="9422" spans="1:15" x14ac:dyDescent="0.2">
      <c r="A9422" s="32">
        <v>413</v>
      </c>
      <c r="B9422" s="32">
        <v>22</v>
      </c>
      <c r="C9422" t="str">
        <f>VLOOKUP(A9422,CustomerDemographic!A:D,4,FALSE)</f>
        <v>Male</v>
      </c>
      <c r="D9422">
        <f ca="1">VLOOKUP(A9422,CustomerDemographic!A:N,7,FALSE)</f>
        <v>65</v>
      </c>
      <c r="E9422" t="str">
        <f>VLOOKUP(A9422,CustomerDemographic!A:N,8,FALSE)</f>
        <v>VP Quality Control</v>
      </c>
      <c r="G9422" t="str">
        <f>VLOOKUP(A9422,CustomerDemographic!A:N,13,FALSE)</f>
        <v>Yes</v>
      </c>
      <c r="H9422">
        <f>VLOOKUP(A9422,CustomerAddress!A:F,3,FALSE)</f>
        <v>2211</v>
      </c>
      <c r="I9422" t="str">
        <f>VLOOKUP(A9422,CustomerAddress!A:F,4,FALSE)</f>
        <v>NSW</v>
      </c>
      <c r="J9422">
        <f>VLOOKUP(A9422,CustomerDemographic!A:N,5,FALSE)</f>
        <v>79</v>
      </c>
      <c r="K9422">
        <f>VLOOKUP(A9422,CustomerAddress!A:F,6,FALSE)</f>
        <v>9</v>
      </c>
      <c r="L9422">
        <f>VLOOKUP(A9422,CustomerDemographic!A:N,14,FALSE)</f>
        <v>19</v>
      </c>
      <c r="M9422" t="str">
        <f>VLOOKUP(A9422,CustomerDemographic!A:N,10,FALSE)</f>
        <v>High Net Worth</v>
      </c>
      <c r="N9422">
        <v>143.82</v>
      </c>
      <c r="O9422" t="str">
        <f>VLOOKUP(H9422,Postcodes!A:C,2,FALSE)</f>
        <v>PADSTOW</v>
      </c>
    </row>
    <row r="9423" spans="1:15" x14ac:dyDescent="0.2">
      <c r="A9423" s="32">
        <v>77</v>
      </c>
      <c r="B9423" s="32">
        <v>69</v>
      </c>
      <c r="C9423" t="str">
        <f>VLOOKUP(A9423,CustomerDemographic!A:D,4,FALSE)</f>
        <v>Male</v>
      </c>
      <c r="D9423">
        <f ca="1">VLOOKUP(A9423,CustomerDemographic!A:N,7,FALSE)</f>
        <v>33</v>
      </c>
      <c r="E9423" t="str">
        <f>VLOOKUP(A9423,CustomerDemographic!A:N,8,FALSE)</f>
        <v>Automation Specialist IV</v>
      </c>
      <c r="F9423" t="str">
        <f>VLOOKUP(A9423,CustomerDemographic!A:N,9,FALSE)</f>
        <v>Financial Services</v>
      </c>
      <c r="G9423" t="str">
        <f>VLOOKUP(A9423,CustomerDemographic!A:N,13,FALSE)</f>
        <v>No</v>
      </c>
      <c r="H9423">
        <f>VLOOKUP(A9423,CustomerAddress!A:F,3,FALSE)</f>
        <v>4170</v>
      </c>
      <c r="I9423" t="str">
        <f>VLOOKUP(A9423,CustomerAddress!A:F,4,FALSE)</f>
        <v>QLD</v>
      </c>
      <c r="J9423">
        <f>VLOOKUP(A9423,CustomerDemographic!A:N,5,FALSE)</f>
        <v>79</v>
      </c>
      <c r="K9423">
        <f>VLOOKUP(A9423,CustomerAddress!A:F,6,FALSE)</f>
        <v>5</v>
      </c>
      <c r="L9423">
        <f>VLOOKUP(A9423,CustomerDemographic!A:N,14,FALSE)</f>
        <v>7</v>
      </c>
      <c r="M9423" t="str">
        <f>VLOOKUP(A9423,CustomerDemographic!A:N,10,FALSE)</f>
        <v>Mass Customer</v>
      </c>
      <c r="N9423">
        <v>198.22000000000003</v>
      </c>
      <c r="O9423" t="str">
        <f>VLOOKUP(H9423,Postcodes!A:C,2,FALSE)</f>
        <v>CANNON HILL</v>
      </c>
    </row>
    <row r="9424" spans="1:15" x14ac:dyDescent="0.2">
      <c r="A9424" s="32">
        <v>3039</v>
      </c>
      <c r="B9424" s="32">
        <v>91</v>
      </c>
      <c r="C9424" t="str">
        <f>VLOOKUP(A9424,CustomerDemographic!A:D,4,FALSE)</f>
        <v>Female</v>
      </c>
      <c r="D9424">
        <f ca="1">VLOOKUP(A9424,CustomerDemographic!A:N,7,FALSE)</f>
        <v>54</v>
      </c>
      <c r="F9424" t="str">
        <f>VLOOKUP(A9424,CustomerDemographic!A:N,9,FALSE)</f>
        <v>Financial Services</v>
      </c>
      <c r="G9424" t="str">
        <f>VLOOKUP(A9424,CustomerDemographic!A:N,13,FALSE)</f>
        <v>No</v>
      </c>
      <c r="H9424">
        <f>VLOOKUP(A9424,CustomerAddress!A:F,3,FALSE)</f>
        <v>2763</v>
      </c>
      <c r="I9424" t="str">
        <f>VLOOKUP(A9424,CustomerAddress!A:F,4,FALSE)</f>
        <v>NSW</v>
      </c>
      <c r="J9424">
        <f>VLOOKUP(A9424,CustomerDemographic!A:N,5,FALSE)</f>
        <v>52</v>
      </c>
      <c r="K9424">
        <f>VLOOKUP(A9424,CustomerAddress!A:F,6,FALSE)</f>
        <v>8</v>
      </c>
      <c r="L9424">
        <f>VLOOKUP(A9424,CustomerDemographic!A:N,14,FALSE)</f>
        <v>18</v>
      </c>
      <c r="M9424" t="str">
        <f>VLOOKUP(A9424,CustomerDemographic!A:N,10,FALSE)</f>
        <v>Affluent Customer</v>
      </c>
      <c r="N9424">
        <v>25.089999999999989</v>
      </c>
      <c r="O9424" t="str">
        <f>VLOOKUP(H9424,Postcodes!A:C,2,FALSE)</f>
        <v>ACACIA GARDENS</v>
      </c>
    </row>
    <row r="9425" spans="1:15" x14ac:dyDescent="0.2">
      <c r="A9425" s="32">
        <v>1597</v>
      </c>
      <c r="B9425" s="32">
        <v>64</v>
      </c>
      <c r="C9425" t="str">
        <f>VLOOKUP(A9425,CustomerDemographic!A:D,4,FALSE)</f>
        <v>Male</v>
      </c>
      <c r="D9425">
        <f ca="1">VLOOKUP(A9425,CustomerDemographic!A:N,7,FALSE)</f>
        <v>46</v>
      </c>
      <c r="E9425" t="str">
        <f>VLOOKUP(A9425,CustomerDemographic!A:N,8,FALSE)</f>
        <v>Nurse Practicioner</v>
      </c>
      <c r="F9425" t="str">
        <f>VLOOKUP(A9425,CustomerDemographic!A:N,9,FALSE)</f>
        <v>Retail</v>
      </c>
      <c r="G9425" t="str">
        <f>VLOOKUP(A9425,CustomerDemographic!A:N,13,FALSE)</f>
        <v>No</v>
      </c>
      <c r="H9425">
        <f>VLOOKUP(A9425,CustomerAddress!A:F,3,FALSE)</f>
        <v>2224</v>
      </c>
      <c r="I9425" t="str">
        <f>VLOOKUP(A9425,CustomerAddress!A:F,4,FALSE)</f>
        <v>NSW</v>
      </c>
      <c r="J9425">
        <f>VLOOKUP(A9425,CustomerDemographic!A:N,5,FALSE)</f>
        <v>93</v>
      </c>
      <c r="K9425">
        <f>VLOOKUP(A9425,CustomerAddress!A:F,6,FALSE)</f>
        <v>10</v>
      </c>
      <c r="L9425">
        <f>VLOOKUP(A9425,CustomerDemographic!A:N,14,FALSE)</f>
        <v>14</v>
      </c>
      <c r="M9425" t="str">
        <f>VLOOKUP(A9425,CustomerDemographic!A:N,10,FALSE)</f>
        <v>Affluent Customer</v>
      </c>
      <c r="N9425">
        <v>872.8900000000001</v>
      </c>
      <c r="O9425" t="str">
        <f>VLOOKUP(H9425,Postcodes!A:C,2,FALSE)</f>
        <v>KANGAROO POINT</v>
      </c>
    </row>
    <row r="9426" spans="1:15" x14ac:dyDescent="0.2">
      <c r="A9426" s="32">
        <v>1048</v>
      </c>
      <c r="B9426" s="32">
        <v>58</v>
      </c>
      <c r="C9426" t="str">
        <f>VLOOKUP(A9426,CustomerDemographic!A:D,4,FALSE)</f>
        <v>Male</v>
      </c>
      <c r="D9426">
        <f ca="1">VLOOKUP(A9426,CustomerDemographic!A:N,7,FALSE)</f>
        <v>46</v>
      </c>
      <c r="E9426" t="str">
        <f>VLOOKUP(A9426,CustomerDemographic!A:N,8,FALSE)</f>
        <v>Internal Auditor</v>
      </c>
      <c r="G9426" t="str">
        <f>VLOOKUP(A9426,CustomerDemographic!A:N,13,FALSE)</f>
        <v>No</v>
      </c>
      <c r="H9426">
        <f>VLOOKUP(A9426,CustomerAddress!A:F,3,FALSE)</f>
        <v>3034</v>
      </c>
      <c r="I9426" t="str">
        <f>VLOOKUP(A9426,CustomerAddress!A:F,4,FALSE)</f>
        <v>VIC</v>
      </c>
      <c r="J9426">
        <f>VLOOKUP(A9426,CustomerDemographic!A:N,5,FALSE)</f>
        <v>99</v>
      </c>
      <c r="K9426">
        <f>VLOOKUP(A9426,CustomerAddress!A:F,6,FALSE)</f>
        <v>9</v>
      </c>
      <c r="L9426">
        <f>VLOOKUP(A9426,CustomerDemographic!A:N,14,FALSE)</f>
        <v>15</v>
      </c>
      <c r="M9426" t="str">
        <f>VLOOKUP(A9426,CustomerDemographic!A:N,10,FALSE)</f>
        <v>Affluent Customer</v>
      </c>
      <c r="N9426">
        <v>771.12</v>
      </c>
      <c r="O9426" t="str">
        <f>VLOOKUP(H9426,Postcodes!A:C,2,FALSE)</f>
        <v>AVONDALE HEIGHTS</v>
      </c>
    </row>
    <row r="9427" spans="1:15" x14ac:dyDescent="0.2">
      <c r="A9427" s="32">
        <v>3390</v>
      </c>
      <c r="B9427" s="32">
        <v>12</v>
      </c>
      <c r="C9427" t="str">
        <f>VLOOKUP(A9427,CustomerDemographic!A:D,4,FALSE)</f>
        <v>Female</v>
      </c>
      <c r="D9427">
        <f ca="1">VLOOKUP(A9427,CustomerDemographic!A:N,7,FALSE)</f>
        <v>54</v>
      </c>
      <c r="G9427" t="str">
        <f>VLOOKUP(A9427,CustomerDemographic!A:N,13,FALSE)</f>
        <v>No</v>
      </c>
      <c r="H9427">
        <f>VLOOKUP(A9427,CustomerAddress!A:F,3,FALSE)</f>
        <v>3196</v>
      </c>
      <c r="I9427" t="str">
        <f>VLOOKUP(A9427,CustomerAddress!A:F,4,FALSE)</f>
        <v>VIC</v>
      </c>
      <c r="J9427">
        <f>VLOOKUP(A9427,CustomerDemographic!A:N,5,FALSE)</f>
        <v>20</v>
      </c>
      <c r="K9427">
        <f>VLOOKUP(A9427,CustomerAddress!A:F,6,FALSE)</f>
        <v>8</v>
      </c>
      <c r="L9427">
        <f>VLOOKUP(A9427,CustomerDemographic!A:N,14,FALSE)</f>
        <v>7</v>
      </c>
      <c r="M9427" t="str">
        <f>VLOOKUP(A9427,CustomerDemographic!A:N,10,FALSE)</f>
        <v>High Net Worth</v>
      </c>
      <c r="N9427">
        <v>1055.82</v>
      </c>
      <c r="O9427" t="str">
        <f>VLOOKUP(H9427,Postcodes!A:C,2,FALSE)</f>
        <v>BONBEACH</v>
      </c>
    </row>
    <row r="9428" spans="1:15" x14ac:dyDescent="0.2">
      <c r="A9428" s="32">
        <v>3294</v>
      </c>
      <c r="B9428" s="32">
        <v>12</v>
      </c>
      <c r="C9428" t="str">
        <f>VLOOKUP(A9428,CustomerDemographic!A:D,4,FALSE)</f>
        <v>Female</v>
      </c>
      <c r="D9428">
        <f ca="1">VLOOKUP(A9428,CustomerDemographic!A:N,7,FALSE)</f>
        <v>36</v>
      </c>
      <c r="E9428" t="str">
        <f>VLOOKUP(A9428,CustomerDemographic!A:N,8,FALSE)</f>
        <v>Director of Sales</v>
      </c>
      <c r="F9428" t="str">
        <f>VLOOKUP(A9428,CustomerDemographic!A:N,9,FALSE)</f>
        <v>Manufacturing</v>
      </c>
      <c r="G9428" t="str">
        <f>VLOOKUP(A9428,CustomerDemographic!A:N,13,FALSE)</f>
        <v>No</v>
      </c>
      <c r="H9428">
        <f>VLOOKUP(A9428,CustomerAddress!A:F,3,FALSE)</f>
        <v>3350</v>
      </c>
      <c r="I9428" t="str">
        <f>VLOOKUP(A9428,CustomerAddress!A:F,4,FALSE)</f>
        <v>VIC</v>
      </c>
      <c r="J9428">
        <f>VLOOKUP(A9428,CustomerDemographic!A:N,5,FALSE)</f>
        <v>90</v>
      </c>
      <c r="K9428">
        <f>VLOOKUP(A9428,CustomerAddress!A:F,6,FALSE)</f>
        <v>4</v>
      </c>
      <c r="L9428">
        <f>VLOOKUP(A9428,CustomerDemographic!A:N,14,FALSE)</f>
        <v>6</v>
      </c>
      <c r="M9428" t="str">
        <f>VLOOKUP(A9428,CustomerDemographic!A:N,10,FALSE)</f>
        <v>Affluent Customer</v>
      </c>
      <c r="N9428">
        <v>1069.5500000000002</v>
      </c>
      <c r="O9428" t="str">
        <f>VLOOKUP(H9428,Postcodes!A:C,2,FALSE)</f>
        <v>ALFREDTON</v>
      </c>
    </row>
    <row r="9429" spans="1:15" x14ac:dyDescent="0.2">
      <c r="A9429" s="32">
        <v>1461</v>
      </c>
      <c r="B9429" s="32">
        <v>1</v>
      </c>
      <c r="C9429" t="str">
        <f>VLOOKUP(A9429,CustomerDemographic!A:D,4,FALSE)</f>
        <v>Male</v>
      </c>
      <c r="D9429">
        <f ca="1">VLOOKUP(A9429,CustomerDemographic!A:N,7,FALSE)</f>
        <v>66</v>
      </c>
      <c r="F9429" t="str">
        <f>VLOOKUP(A9429,CustomerDemographic!A:N,9,FALSE)</f>
        <v>Retail</v>
      </c>
      <c r="G9429" t="str">
        <f>VLOOKUP(A9429,CustomerDemographic!A:N,13,FALSE)</f>
        <v>Yes</v>
      </c>
      <c r="H9429">
        <f>VLOOKUP(A9429,CustomerAddress!A:F,3,FALSE)</f>
        <v>2560</v>
      </c>
      <c r="I9429" t="str">
        <f>VLOOKUP(A9429,CustomerAddress!A:F,4,FALSE)</f>
        <v>NSW</v>
      </c>
      <c r="J9429">
        <f>VLOOKUP(A9429,CustomerDemographic!A:N,5,FALSE)</f>
        <v>71</v>
      </c>
      <c r="K9429">
        <f>VLOOKUP(A9429,CustomerAddress!A:F,6,FALSE)</f>
        <v>9</v>
      </c>
      <c r="L9429">
        <f>VLOOKUP(A9429,CustomerDemographic!A:N,14,FALSE)</f>
        <v>9</v>
      </c>
      <c r="M9429" t="str">
        <f>VLOOKUP(A9429,CustomerDemographic!A:N,10,FALSE)</f>
        <v>Mass Customer</v>
      </c>
      <c r="N9429">
        <v>448.67999999999995</v>
      </c>
      <c r="O9429" t="str">
        <f>VLOOKUP(H9429,Postcodes!A:C,2,FALSE)</f>
        <v>AIRDS</v>
      </c>
    </row>
    <row r="9430" spans="1:15" x14ac:dyDescent="0.2">
      <c r="A9430" s="32">
        <v>1040</v>
      </c>
      <c r="B9430" s="32">
        <v>41</v>
      </c>
      <c r="C9430" t="str">
        <f>VLOOKUP(A9430,CustomerDemographic!A:D,4,FALSE)</f>
        <v>Female</v>
      </c>
      <c r="D9430">
        <f ca="1">VLOOKUP(A9430,CustomerDemographic!A:N,7,FALSE)</f>
        <v>48</v>
      </c>
      <c r="E9430" t="str">
        <f>VLOOKUP(A9430,CustomerDemographic!A:N,8,FALSE)</f>
        <v>Food Chemist</v>
      </c>
      <c r="F9430" t="str">
        <f>VLOOKUP(A9430,CustomerDemographic!A:N,9,FALSE)</f>
        <v>Health</v>
      </c>
      <c r="G9430" t="str">
        <f>VLOOKUP(A9430,CustomerDemographic!A:N,13,FALSE)</f>
        <v>No</v>
      </c>
      <c r="H9430">
        <f>VLOOKUP(A9430,CustomerAddress!A:F,3,FALSE)</f>
        <v>4556</v>
      </c>
      <c r="I9430" t="str">
        <f>VLOOKUP(A9430,CustomerAddress!A:F,4,FALSE)</f>
        <v>QLD</v>
      </c>
      <c r="J9430">
        <f>VLOOKUP(A9430,CustomerDemographic!A:N,5,FALSE)</f>
        <v>78</v>
      </c>
      <c r="K9430">
        <f>VLOOKUP(A9430,CustomerAddress!A:F,6,FALSE)</f>
        <v>8</v>
      </c>
      <c r="L9430">
        <f>VLOOKUP(A9430,CustomerDemographic!A:N,14,FALSE)</f>
        <v>9</v>
      </c>
      <c r="M9430" t="str">
        <f>VLOOKUP(A9430,CustomerDemographic!A:N,10,FALSE)</f>
        <v>High Net Worth</v>
      </c>
      <c r="N9430">
        <v>209.84000000000003</v>
      </c>
      <c r="O9430" t="str">
        <f>VLOOKUP(H9430,Postcodes!A:C,2,FALSE)</f>
        <v>BUDERIM</v>
      </c>
    </row>
    <row r="9431" spans="1:15" x14ac:dyDescent="0.2">
      <c r="A9431" s="32">
        <v>598</v>
      </c>
      <c r="B9431" s="32">
        <v>98</v>
      </c>
      <c r="C9431" t="str">
        <f>VLOOKUP(A9431,CustomerDemographic!A:D,4,FALSE)</f>
        <v>Male</v>
      </c>
      <c r="D9431">
        <f ca="1">VLOOKUP(A9431,CustomerDemographic!A:N,7,FALSE)</f>
        <v>55</v>
      </c>
      <c r="E9431" t="str">
        <f>VLOOKUP(A9431,CustomerDemographic!A:N,8,FALSE)</f>
        <v>Financial Advisor</v>
      </c>
      <c r="F9431" t="str">
        <f>VLOOKUP(A9431,CustomerDemographic!A:N,9,FALSE)</f>
        <v>Financial Services</v>
      </c>
      <c r="G9431" t="str">
        <f>VLOOKUP(A9431,CustomerDemographic!A:N,13,FALSE)</f>
        <v>No</v>
      </c>
      <c r="H9431">
        <f>VLOOKUP(A9431,CustomerAddress!A:F,3,FALSE)</f>
        <v>2075</v>
      </c>
      <c r="I9431" t="str">
        <f>VLOOKUP(A9431,CustomerAddress!A:F,4,FALSE)</f>
        <v>NSW</v>
      </c>
      <c r="J9431">
        <f>VLOOKUP(A9431,CustomerDemographic!A:N,5,FALSE)</f>
        <v>25</v>
      </c>
      <c r="K9431">
        <f>VLOOKUP(A9431,CustomerAddress!A:F,6,FALSE)</f>
        <v>12</v>
      </c>
      <c r="L9431">
        <f>VLOOKUP(A9431,CustomerDemographic!A:N,14,FALSE)</f>
        <v>12</v>
      </c>
      <c r="M9431" t="str">
        <f>VLOOKUP(A9431,CustomerDemographic!A:N,10,FALSE)</f>
        <v>High Net Worth</v>
      </c>
      <c r="N9431">
        <v>693.76</v>
      </c>
      <c r="O9431" t="str">
        <f>VLOOKUP(H9431,Postcodes!A:C,2,FALSE)</f>
        <v>NORTH ST IVES</v>
      </c>
    </row>
    <row r="9432" spans="1:15" x14ac:dyDescent="0.2">
      <c r="A9432" s="32">
        <v>2279</v>
      </c>
      <c r="B9432" s="32">
        <v>52</v>
      </c>
      <c r="C9432" t="str">
        <f>VLOOKUP(A9432,CustomerDemographic!A:D,4,FALSE)</f>
        <v>Male</v>
      </c>
      <c r="D9432">
        <f ca="1">VLOOKUP(A9432,CustomerDemographic!A:N,7,FALSE)</f>
        <v>44</v>
      </c>
      <c r="E9432" t="str">
        <f>VLOOKUP(A9432,CustomerDemographic!A:N,8,FALSE)</f>
        <v>Human Resources Assistant II</v>
      </c>
      <c r="F9432" t="str">
        <f>VLOOKUP(A9432,CustomerDemographic!A:N,9,FALSE)</f>
        <v>Health</v>
      </c>
      <c r="G9432" t="str">
        <f>VLOOKUP(A9432,CustomerDemographic!A:N,13,FALSE)</f>
        <v>No</v>
      </c>
      <c r="H9432">
        <f>VLOOKUP(A9432,CustomerAddress!A:F,3,FALSE)</f>
        <v>2066</v>
      </c>
      <c r="I9432" t="str">
        <f>VLOOKUP(A9432,CustomerAddress!A:F,4,FALSE)</f>
        <v>NSW</v>
      </c>
      <c r="J9432">
        <f>VLOOKUP(A9432,CustomerDemographic!A:N,5,FALSE)</f>
        <v>42</v>
      </c>
      <c r="K9432">
        <f>VLOOKUP(A9432,CustomerAddress!A:F,6,FALSE)</f>
        <v>9</v>
      </c>
      <c r="L9432">
        <f>VLOOKUP(A9432,CustomerDemographic!A:N,14,FALSE)</f>
        <v>3</v>
      </c>
      <c r="M9432" t="str">
        <f>VLOOKUP(A9432,CustomerDemographic!A:N,10,FALSE)</f>
        <v>Mass Customer</v>
      </c>
      <c r="N9432">
        <v>450.77</v>
      </c>
      <c r="O9432" t="str">
        <f>VLOOKUP(H9432,Postcodes!A:C,2,FALSE)</f>
        <v>LANE COVE</v>
      </c>
    </row>
    <row r="9433" spans="1:15" x14ac:dyDescent="0.2">
      <c r="A9433" s="32">
        <v>2726</v>
      </c>
      <c r="B9433" s="32">
        <v>49</v>
      </c>
      <c r="C9433" t="str">
        <f>VLOOKUP(A9433,CustomerDemographic!A:D,4,FALSE)</f>
        <v>Male</v>
      </c>
      <c r="D9433">
        <f ca="1">VLOOKUP(A9433,CustomerDemographic!A:N,7,FALSE)</f>
        <v>47</v>
      </c>
      <c r="E9433" t="str">
        <f>VLOOKUP(A9433,CustomerDemographic!A:N,8,FALSE)</f>
        <v>Administrative Officer</v>
      </c>
      <c r="F9433" t="str">
        <f>VLOOKUP(A9433,CustomerDemographic!A:N,9,FALSE)</f>
        <v>Financial Services</v>
      </c>
      <c r="G9433" t="str">
        <f>VLOOKUP(A9433,CustomerDemographic!A:N,13,FALSE)</f>
        <v>No</v>
      </c>
      <c r="H9433">
        <f>VLOOKUP(A9433,CustomerAddress!A:F,3,FALSE)</f>
        <v>2261</v>
      </c>
      <c r="I9433" t="str">
        <f>VLOOKUP(A9433,CustomerAddress!A:F,4,FALSE)</f>
        <v>NSW</v>
      </c>
      <c r="J9433">
        <f>VLOOKUP(A9433,CustomerDemographic!A:N,5,FALSE)</f>
        <v>49</v>
      </c>
      <c r="K9433">
        <f>VLOOKUP(A9433,CustomerAddress!A:F,6,FALSE)</f>
        <v>7</v>
      </c>
      <c r="L9433">
        <f>VLOOKUP(A9433,CustomerDemographic!A:N,14,FALSE)</f>
        <v>4</v>
      </c>
      <c r="M9433" t="str">
        <f>VLOOKUP(A9433,CustomerDemographic!A:N,10,FALSE)</f>
        <v>Affluent Customer</v>
      </c>
      <c r="N9433">
        <v>133.38</v>
      </c>
      <c r="O9433" t="str">
        <f>VLOOKUP(H9433,Postcodes!A:C,2,FALSE)</f>
        <v>BATEAU BAY</v>
      </c>
    </row>
    <row r="9434" spans="1:15" x14ac:dyDescent="0.2">
      <c r="A9434" s="32">
        <v>612</v>
      </c>
      <c r="B9434" s="32">
        <v>80</v>
      </c>
      <c r="C9434" t="str">
        <f>VLOOKUP(A9434,CustomerDemographic!A:D,4,FALSE)</f>
        <v>Male</v>
      </c>
      <c r="D9434">
        <f ca="1">VLOOKUP(A9434,CustomerDemographic!A:N,7,FALSE)</f>
        <v>61</v>
      </c>
      <c r="E9434" t="str">
        <f>VLOOKUP(A9434,CustomerDemographic!A:N,8,FALSE)</f>
        <v>GIS Technical Architect</v>
      </c>
      <c r="F9434" t="str">
        <f>VLOOKUP(A9434,CustomerDemographic!A:N,9,FALSE)</f>
        <v>Health</v>
      </c>
      <c r="G9434" t="str">
        <f>VLOOKUP(A9434,CustomerDemographic!A:N,13,FALSE)</f>
        <v>No</v>
      </c>
      <c r="H9434">
        <f>VLOOKUP(A9434,CustomerAddress!A:F,3,FALSE)</f>
        <v>2087</v>
      </c>
      <c r="I9434" t="str">
        <f>VLOOKUP(A9434,CustomerAddress!A:F,4,FALSE)</f>
        <v>NSW</v>
      </c>
      <c r="J9434">
        <f>VLOOKUP(A9434,CustomerDemographic!A:N,5,FALSE)</f>
        <v>50</v>
      </c>
      <c r="K9434">
        <f>VLOOKUP(A9434,CustomerAddress!A:F,6,FALSE)</f>
        <v>11</v>
      </c>
      <c r="L9434">
        <f>VLOOKUP(A9434,CustomerDemographic!A:N,14,FALSE)</f>
        <v>14</v>
      </c>
      <c r="M9434" t="str">
        <f>VLOOKUP(A9434,CustomerDemographic!A:N,10,FALSE)</f>
        <v>Mass Customer</v>
      </c>
      <c r="N9434">
        <v>139.2299999999999</v>
      </c>
      <c r="O9434" t="str">
        <f>VLOOKUP(H9434,Postcodes!A:C,2,FALSE)</f>
        <v>FORESTVILLE</v>
      </c>
    </row>
    <row r="9435" spans="1:15" x14ac:dyDescent="0.2">
      <c r="A9435" s="32">
        <v>868</v>
      </c>
      <c r="B9435" s="32">
        <v>44</v>
      </c>
      <c r="C9435" t="str">
        <f>VLOOKUP(A9435,CustomerDemographic!A:D,4,FALSE)</f>
        <v>Female</v>
      </c>
      <c r="D9435">
        <f ca="1">VLOOKUP(A9435,CustomerDemographic!A:N,7,FALSE)</f>
        <v>43</v>
      </c>
      <c r="E9435" t="str">
        <f>VLOOKUP(A9435,CustomerDemographic!A:N,8,FALSE)</f>
        <v>VP Accounting</v>
      </c>
      <c r="F9435" t="str">
        <f>VLOOKUP(A9435,CustomerDemographic!A:N,9,FALSE)</f>
        <v>Financial Services</v>
      </c>
      <c r="G9435" t="str">
        <f>VLOOKUP(A9435,CustomerDemographic!A:N,13,FALSE)</f>
        <v>Yes</v>
      </c>
      <c r="H9435">
        <f>VLOOKUP(A9435,CustomerAddress!A:F,3,FALSE)</f>
        <v>2768</v>
      </c>
      <c r="I9435" t="str">
        <f>VLOOKUP(A9435,CustomerAddress!A:F,4,FALSE)</f>
        <v>NSW</v>
      </c>
      <c r="J9435">
        <f>VLOOKUP(A9435,CustomerDemographic!A:N,5,FALSE)</f>
        <v>84</v>
      </c>
      <c r="K9435">
        <f>VLOOKUP(A9435,CustomerAddress!A:F,6,FALSE)</f>
        <v>10</v>
      </c>
      <c r="L9435">
        <f>VLOOKUP(A9435,CustomerDemographic!A:N,14,FALSE)</f>
        <v>11</v>
      </c>
      <c r="M9435" t="str">
        <f>VLOOKUP(A9435,CustomerDemographic!A:N,10,FALSE)</f>
        <v>Mass Customer</v>
      </c>
      <c r="N9435">
        <v>1660.88</v>
      </c>
      <c r="O9435" t="str">
        <f>VLOOKUP(H9435,Postcodes!A:C,2,FALSE)</f>
        <v>GLENWOOD</v>
      </c>
    </row>
    <row r="9436" spans="1:15" x14ac:dyDescent="0.2">
      <c r="A9436" s="32">
        <v>261</v>
      </c>
      <c r="B9436" s="32">
        <v>21</v>
      </c>
      <c r="C9436" t="str">
        <f>VLOOKUP(A9436,CustomerDemographic!A:D,4,FALSE)</f>
        <v>Male</v>
      </c>
      <c r="D9436">
        <f ca="1">VLOOKUP(A9436,CustomerDemographic!A:N,7,FALSE)</f>
        <v>45</v>
      </c>
      <c r="E9436" t="str">
        <f>VLOOKUP(A9436,CustomerDemographic!A:N,8,FALSE)</f>
        <v>Structural Engineer</v>
      </c>
      <c r="G9436" t="str">
        <f>VLOOKUP(A9436,CustomerDemographic!A:N,13,FALSE)</f>
        <v>No</v>
      </c>
      <c r="H9436">
        <f>VLOOKUP(A9436,CustomerAddress!A:F,3,FALSE)</f>
        <v>2346</v>
      </c>
      <c r="I9436" t="str">
        <f>VLOOKUP(A9436,CustomerAddress!A:F,4,FALSE)</f>
        <v>NSW</v>
      </c>
      <c r="J9436">
        <f>VLOOKUP(A9436,CustomerDemographic!A:N,5,FALSE)</f>
        <v>74</v>
      </c>
      <c r="K9436">
        <f>VLOOKUP(A9436,CustomerAddress!A:F,6,FALSE)</f>
        <v>1</v>
      </c>
      <c r="L9436">
        <f>VLOOKUP(A9436,CustomerDemographic!A:N,14,FALSE)</f>
        <v>8</v>
      </c>
      <c r="M9436" t="str">
        <f>VLOOKUP(A9436,CustomerDemographic!A:N,10,FALSE)</f>
        <v>Mass Customer</v>
      </c>
      <c r="N9436">
        <v>690.49</v>
      </c>
      <c r="O9436" t="str">
        <f>VLOOKUP(H9436,Postcodes!A:C,2,FALSE)</f>
        <v>BORAH CREEK</v>
      </c>
    </row>
    <row r="9437" spans="1:15" x14ac:dyDescent="0.2">
      <c r="A9437" s="32">
        <v>903</v>
      </c>
      <c r="B9437" s="32">
        <v>4</v>
      </c>
      <c r="C9437" t="str">
        <f>VLOOKUP(A9437,CustomerDemographic!A:D,4,FALSE)</f>
        <v>Male</v>
      </c>
      <c r="D9437">
        <f ca="1">VLOOKUP(A9437,CustomerDemographic!A:N,7,FALSE)</f>
        <v>61</v>
      </c>
      <c r="F9437" t="str">
        <f>VLOOKUP(A9437,CustomerDemographic!A:N,9,FALSE)</f>
        <v>Financial Services</v>
      </c>
      <c r="G9437" t="str">
        <f>VLOOKUP(A9437,CustomerDemographic!A:N,13,FALSE)</f>
        <v>No</v>
      </c>
      <c r="H9437">
        <f>VLOOKUP(A9437,CustomerAddress!A:F,3,FALSE)</f>
        <v>4110</v>
      </c>
      <c r="I9437" t="str">
        <f>VLOOKUP(A9437,CustomerAddress!A:F,4,FALSE)</f>
        <v>QLD</v>
      </c>
      <c r="J9437">
        <f>VLOOKUP(A9437,CustomerDemographic!A:N,5,FALSE)</f>
        <v>46</v>
      </c>
      <c r="K9437">
        <f>VLOOKUP(A9437,CustomerAddress!A:F,6,FALSE)</f>
        <v>5</v>
      </c>
      <c r="L9437">
        <f>VLOOKUP(A9437,CustomerDemographic!A:N,14,FALSE)</f>
        <v>14</v>
      </c>
      <c r="M9437" t="str">
        <f>VLOOKUP(A9437,CustomerDemographic!A:N,10,FALSE)</f>
        <v>Mass Customer</v>
      </c>
      <c r="N9437">
        <v>451.65000000000009</v>
      </c>
      <c r="O9437" t="str">
        <f>VLOOKUP(H9437,Postcodes!A:C,2,FALSE)</f>
        <v>ACACIA RIDGE</v>
      </c>
    </row>
    <row r="9438" spans="1:15" x14ac:dyDescent="0.2">
      <c r="A9438" s="32">
        <v>1413</v>
      </c>
      <c r="B9438" s="32">
        <v>66</v>
      </c>
      <c r="C9438" t="str">
        <f>VLOOKUP(A9438,CustomerDemographic!A:D,4,FALSE)</f>
        <v>Female</v>
      </c>
      <c r="D9438">
        <f ca="1">VLOOKUP(A9438,CustomerDemographic!A:N,7,FALSE)</f>
        <v>24</v>
      </c>
      <c r="E9438" t="str">
        <f>VLOOKUP(A9438,CustomerDemographic!A:N,8,FALSE)</f>
        <v>Administrative Assistant II</v>
      </c>
      <c r="F9438" t="str">
        <f>VLOOKUP(A9438,CustomerDemographic!A:N,9,FALSE)</f>
        <v>Financial Services</v>
      </c>
      <c r="G9438" t="str">
        <f>VLOOKUP(A9438,CustomerDemographic!A:N,13,FALSE)</f>
        <v>No</v>
      </c>
      <c r="H9438">
        <f>VLOOKUP(A9438,CustomerAddress!A:F,3,FALSE)</f>
        <v>2880</v>
      </c>
      <c r="I9438" t="str">
        <f>VLOOKUP(A9438,CustomerAddress!A:F,4,FALSE)</f>
        <v>NSW</v>
      </c>
      <c r="J9438">
        <f>VLOOKUP(A9438,CustomerDemographic!A:N,5,FALSE)</f>
        <v>47</v>
      </c>
      <c r="K9438">
        <f>VLOOKUP(A9438,CustomerAddress!A:F,6,FALSE)</f>
        <v>1</v>
      </c>
      <c r="L9438">
        <f>VLOOKUP(A9438,CustomerDemographic!A:N,14,FALSE)</f>
        <v>3</v>
      </c>
      <c r="M9438" t="str">
        <f>VLOOKUP(A9438,CustomerDemographic!A:N,10,FALSE)</f>
        <v>Mass Customer</v>
      </c>
      <c r="N9438">
        <v>64.92999999999995</v>
      </c>
      <c r="O9438" t="str">
        <f>VLOOKUP(H9438,Postcodes!A:C,2,FALSE)</f>
        <v>BROKEN HILL</v>
      </c>
    </row>
    <row r="9439" spans="1:15" x14ac:dyDescent="0.2">
      <c r="A9439" s="32">
        <v>2071</v>
      </c>
      <c r="B9439" s="32">
        <v>89</v>
      </c>
      <c r="C9439" t="str">
        <f>VLOOKUP(A9439,CustomerDemographic!A:D,4,FALSE)</f>
        <v>Female</v>
      </c>
      <c r="D9439">
        <f ca="1">VLOOKUP(A9439,CustomerDemographic!A:N,7,FALSE)</f>
        <v>45</v>
      </c>
      <c r="G9439" t="str">
        <f>VLOOKUP(A9439,CustomerDemographic!A:N,13,FALSE)</f>
        <v>No</v>
      </c>
      <c r="H9439">
        <f>VLOOKUP(A9439,CustomerAddress!A:F,3,FALSE)</f>
        <v>3182</v>
      </c>
      <c r="I9439" t="str">
        <f>VLOOKUP(A9439,CustomerAddress!A:F,4,FALSE)</f>
        <v>VIC</v>
      </c>
      <c r="J9439">
        <f>VLOOKUP(A9439,CustomerDemographic!A:N,5,FALSE)</f>
        <v>69</v>
      </c>
      <c r="K9439">
        <f>VLOOKUP(A9439,CustomerAddress!A:F,6,FALSE)</f>
        <v>10</v>
      </c>
      <c r="L9439">
        <f>VLOOKUP(A9439,CustomerDemographic!A:N,14,FALSE)</f>
        <v>10</v>
      </c>
      <c r="M9439" t="str">
        <f>VLOOKUP(A9439,CustomerDemographic!A:N,10,FALSE)</f>
        <v>Mass Customer</v>
      </c>
      <c r="N9439">
        <v>1305.25</v>
      </c>
      <c r="O9439" t="str">
        <f>VLOOKUP(H9439,Postcodes!A:C,2,FALSE)</f>
        <v>ST KILDA</v>
      </c>
    </row>
    <row r="9440" spans="1:15" x14ac:dyDescent="0.2">
      <c r="A9440" s="32">
        <v>137</v>
      </c>
      <c r="B9440" s="32">
        <v>61</v>
      </c>
      <c r="C9440" t="str">
        <f>VLOOKUP(A9440,CustomerDemographic!A:D,4,FALSE)</f>
        <v>Male</v>
      </c>
      <c r="D9440">
        <f ca="1">VLOOKUP(A9440,CustomerDemographic!A:N,7,FALSE)</f>
        <v>35</v>
      </c>
      <c r="E9440" t="str">
        <f>VLOOKUP(A9440,CustomerDemographic!A:N,8,FALSE)</f>
        <v>Office Assistant II</v>
      </c>
      <c r="F9440" t="str">
        <f>VLOOKUP(A9440,CustomerDemographic!A:N,9,FALSE)</f>
        <v>Property</v>
      </c>
      <c r="G9440" t="str">
        <f>VLOOKUP(A9440,CustomerDemographic!A:N,13,FALSE)</f>
        <v>No</v>
      </c>
      <c r="H9440">
        <f>VLOOKUP(A9440,CustomerAddress!A:F,3,FALSE)</f>
        <v>2112</v>
      </c>
      <c r="I9440" t="str">
        <f>VLOOKUP(A9440,CustomerAddress!A:F,4,FALSE)</f>
        <v>NSW</v>
      </c>
      <c r="J9440">
        <f>VLOOKUP(A9440,CustomerDemographic!A:N,5,FALSE)</f>
        <v>27</v>
      </c>
      <c r="K9440">
        <f>VLOOKUP(A9440,CustomerAddress!A:F,6,FALSE)</f>
        <v>10</v>
      </c>
      <c r="L9440">
        <f>VLOOKUP(A9440,CustomerDemographic!A:N,14,FALSE)</f>
        <v>10</v>
      </c>
      <c r="M9440" t="str">
        <f>VLOOKUP(A9440,CustomerDemographic!A:N,10,FALSE)</f>
        <v>High Net Worth</v>
      </c>
      <c r="N9440">
        <v>64.509999999999991</v>
      </c>
      <c r="O9440" t="str">
        <f>VLOOKUP(H9440,Postcodes!A:C,2,FALSE)</f>
        <v>DENISTONE EAST</v>
      </c>
    </row>
    <row r="9441" spans="1:15" x14ac:dyDescent="0.2">
      <c r="A9441" s="32">
        <v>1835</v>
      </c>
      <c r="B9441" s="32">
        <v>90</v>
      </c>
      <c r="C9441" t="str">
        <f>VLOOKUP(A9441,CustomerDemographic!A:D,4,FALSE)</f>
        <v>Male</v>
      </c>
      <c r="D9441">
        <f ca="1">VLOOKUP(A9441,CustomerDemographic!A:N,7,FALSE)</f>
        <v>29</v>
      </c>
      <c r="E9441" t="str">
        <f>VLOOKUP(A9441,CustomerDemographic!A:N,8,FALSE)</f>
        <v>Financial Advisor</v>
      </c>
      <c r="F9441" t="str">
        <f>VLOOKUP(A9441,CustomerDemographic!A:N,9,FALSE)</f>
        <v>Financial Services</v>
      </c>
      <c r="G9441" t="str">
        <f>VLOOKUP(A9441,CustomerDemographic!A:N,13,FALSE)</f>
        <v>Yes</v>
      </c>
      <c r="H9441">
        <f>VLOOKUP(A9441,CustomerAddress!A:F,3,FALSE)</f>
        <v>2009</v>
      </c>
      <c r="I9441" t="str">
        <f>VLOOKUP(A9441,CustomerAddress!A:F,4,FALSE)</f>
        <v>NSW</v>
      </c>
      <c r="J9441">
        <f>VLOOKUP(A9441,CustomerDemographic!A:N,5,FALSE)</f>
        <v>48</v>
      </c>
      <c r="K9441">
        <f>VLOOKUP(A9441,CustomerAddress!A:F,6,FALSE)</f>
        <v>10</v>
      </c>
      <c r="L9441">
        <f>VLOOKUP(A9441,CustomerDemographic!A:N,14,FALSE)</f>
        <v>1</v>
      </c>
      <c r="M9441" t="str">
        <f>VLOOKUP(A9441,CustomerDemographic!A:N,10,FALSE)</f>
        <v>Affluent Customer</v>
      </c>
      <c r="N9441">
        <v>72.599999999999966</v>
      </c>
      <c r="O9441" t="str">
        <f>VLOOKUP(H9441,Postcodes!A:C,2,FALSE)</f>
        <v>DARLING ISLAND</v>
      </c>
    </row>
    <row r="9442" spans="1:15" x14ac:dyDescent="0.2">
      <c r="A9442" s="32">
        <v>2044</v>
      </c>
      <c r="B9442" s="32">
        <v>44</v>
      </c>
      <c r="C9442" t="str">
        <f>VLOOKUP(A9442,CustomerDemographic!A:D,4,FALSE)</f>
        <v>Female</v>
      </c>
      <c r="D9442">
        <f ca="1">VLOOKUP(A9442,CustomerDemographic!A:N,7,FALSE)</f>
        <v>24</v>
      </c>
      <c r="E9442" t="str">
        <f>VLOOKUP(A9442,CustomerDemographic!A:N,8,FALSE)</f>
        <v>Quality Engineer</v>
      </c>
      <c r="F9442" t="str">
        <f>VLOOKUP(A9442,CustomerDemographic!A:N,9,FALSE)</f>
        <v>Health</v>
      </c>
      <c r="G9442" t="str">
        <f>VLOOKUP(A9442,CustomerDemographic!A:N,13,FALSE)</f>
        <v>Yes</v>
      </c>
      <c r="H9442">
        <f>VLOOKUP(A9442,CustomerAddress!A:F,3,FALSE)</f>
        <v>2156</v>
      </c>
      <c r="I9442" t="str">
        <f>VLOOKUP(A9442,CustomerAddress!A:F,4,FALSE)</f>
        <v>NSW</v>
      </c>
      <c r="J9442">
        <f>VLOOKUP(A9442,CustomerDemographic!A:N,5,FALSE)</f>
        <v>84</v>
      </c>
      <c r="K9442">
        <f>VLOOKUP(A9442,CustomerAddress!A:F,6,FALSE)</f>
        <v>12</v>
      </c>
      <c r="L9442">
        <f>VLOOKUP(A9442,CustomerDemographic!A:N,14,FALSE)</f>
        <v>1</v>
      </c>
      <c r="M9442" t="str">
        <f>VLOOKUP(A9442,CustomerDemographic!A:N,10,FALSE)</f>
        <v>Mass Customer</v>
      </c>
      <c r="N9442">
        <v>1660.88</v>
      </c>
      <c r="O9442" t="str">
        <f>VLOOKUP(H9442,Postcodes!A:C,2,FALSE)</f>
        <v>ANNANGROVE</v>
      </c>
    </row>
    <row r="9443" spans="1:15" x14ac:dyDescent="0.2">
      <c r="A9443" s="32">
        <v>1964</v>
      </c>
      <c r="B9443" s="32">
        <v>59</v>
      </c>
      <c r="C9443" t="str">
        <f>VLOOKUP(A9443,CustomerDemographic!A:D,4,FALSE)</f>
        <v>Female</v>
      </c>
      <c r="D9443">
        <f ca="1">VLOOKUP(A9443,CustomerDemographic!A:N,7,FALSE)</f>
        <v>58</v>
      </c>
      <c r="E9443" t="str">
        <f>VLOOKUP(A9443,CustomerDemographic!A:N,8,FALSE)</f>
        <v>Mechanical Systems Engineer</v>
      </c>
      <c r="F9443" t="str">
        <f>VLOOKUP(A9443,CustomerDemographic!A:N,9,FALSE)</f>
        <v>Financial Services</v>
      </c>
      <c r="G9443" t="str">
        <f>VLOOKUP(A9443,CustomerDemographic!A:N,13,FALSE)</f>
        <v>Yes</v>
      </c>
      <c r="H9443">
        <f>VLOOKUP(A9443,CustomerAddress!A:F,3,FALSE)</f>
        <v>4680</v>
      </c>
      <c r="I9443" t="str">
        <f>VLOOKUP(A9443,CustomerAddress!A:F,4,FALSE)</f>
        <v>QLD</v>
      </c>
      <c r="J9443">
        <f>VLOOKUP(A9443,CustomerDemographic!A:N,5,FALSE)</f>
        <v>60</v>
      </c>
      <c r="K9443">
        <f>VLOOKUP(A9443,CustomerAddress!A:F,6,FALSE)</f>
        <v>7</v>
      </c>
      <c r="L9443">
        <f>VLOOKUP(A9443,CustomerDemographic!A:N,14,FALSE)</f>
        <v>9</v>
      </c>
      <c r="M9443" t="str">
        <f>VLOOKUP(A9443,CustomerDemographic!A:N,10,FALSE)</f>
        <v>Affluent Customer</v>
      </c>
      <c r="N9443">
        <v>327.9799999999999</v>
      </c>
      <c r="O9443" t="str">
        <f>VLOOKUP(H9443,Postcodes!A:C,2,FALSE)</f>
        <v>BARMUNDU</v>
      </c>
    </row>
    <row r="9444" spans="1:15" x14ac:dyDescent="0.2">
      <c r="A9444" s="32"/>
      <c r="B9444" s="32"/>
      <c r="O9444" t="e">
        <f>VLOOKUP(H9444,Postcodes!A:C,2,FALSE)</f>
        <v>#N/A</v>
      </c>
    </row>
    <row r="9445" spans="1:15" x14ac:dyDescent="0.2">
      <c r="A9445" s="32">
        <v>1332</v>
      </c>
      <c r="B9445" s="32">
        <v>66</v>
      </c>
      <c r="C9445" t="str">
        <f>VLOOKUP(A9445,CustomerDemographic!A:D,4,FALSE)</f>
        <v>Male</v>
      </c>
      <c r="D9445">
        <f ca="1">VLOOKUP(A9445,CustomerDemographic!A:N,7,FALSE)</f>
        <v>44</v>
      </c>
      <c r="E9445" t="str">
        <f>VLOOKUP(A9445,CustomerDemographic!A:N,8,FALSE)</f>
        <v>Technical Writer</v>
      </c>
      <c r="G9445" t="str">
        <f>VLOOKUP(A9445,CustomerDemographic!A:N,13,FALSE)</f>
        <v>Yes</v>
      </c>
      <c r="H9445">
        <f>VLOOKUP(A9445,CustomerAddress!A:F,3,FALSE)</f>
        <v>3977</v>
      </c>
      <c r="I9445" t="str">
        <f>VLOOKUP(A9445,CustomerAddress!A:F,4,FALSE)</f>
        <v>VIC</v>
      </c>
      <c r="J9445">
        <f>VLOOKUP(A9445,CustomerDemographic!A:N,5,FALSE)</f>
        <v>87</v>
      </c>
      <c r="K9445">
        <f>VLOOKUP(A9445,CustomerAddress!A:F,6,FALSE)</f>
        <v>10</v>
      </c>
      <c r="L9445">
        <f>VLOOKUP(A9445,CustomerDemographic!A:N,14,FALSE)</f>
        <v>12</v>
      </c>
      <c r="M9445" t="str">
        <f>VLOOKUP(A9445,CustomerDemographic!A:N,10,FALSE)</f>
        <v>Mass Customer</v>
      </c>
      <c r="N9445">
        <v>64.92999999999995</v>
      </c>
      <c r="O9445" t="str">
        <f>VLOOKUP(H9445,Postcodes!A:C,2,FALSE)</f>
        <v>BOTANIC RIDGE</v>
      </c>
    </row>
    <row r="9446" spans="1:15" x14ac:dyDescent="0.2">
      <c r="A9446" s="32">
        <v>1570</v>
      </c>
      <c r="B9446" s="32">
        <v>95</v>
      </c>
      <c r="C9446" t="str">
        <f>VLOOKUP(A9446,CustomerDemographic!A:D,4,FALSE)</f>
        <v>Female</v>
      </c>
      <c r="D9446">
        <f ca="1">VLOOKUP(A9446,CustomerDemographic!A:N,7,FALSE)</f>
        <v>27</v>
      </c>
      <c r="E9446" t="str">
        <f>VLOOKUP(A9446,CustomerDemographic!A:N,8,FALSE)</f>
        <v>Staff Accountant III</v>
      </c>
      <c r="F9446" t="str">
        <f>VLOOKUP(A9446,CustomerDemographic!A:N,9,FALSE)</f>
        <v>Entertainment</v>
      </c>
      <c r="G9446" t="str">
        <f>VLOOKUP(A9446,CustomerDemographic!A:N,13,FALSE)</f>
        <v>No</v>
      </c>
      <c r="H9446">
        <f>VLOOKUP(A9446,CustomerAddress!A:F,3,FALSE)</f>
        <v>2073</v>
      </c>
      <c r="I9446" t="str">
        <f>VLOOKUP(A9446,CustomerAddress!A:F,4,FALSE)</f>
        <v>NSW</v>
      </c>
      <c r="J9446">
        <f>VLOOKUP(A9446,CustomerDemographic!A:N,5,FALSE)</f>
        <v>70</v>
      </c>
      <c r="K9446">
        <f>VLOOKUP(A9446,CustomerAddress!A:F,6,FALSE)</f>
        <v>12</v>
      </c>
      <c r="L9446">
        <f>VLOOKUP(A9446,CustomerDemographic!A:N,14,FALSE)</f>
        <v>17</v>
      </c>
      <c r="M9446" t="str">
        <f>VLOOKUP(A9446,CustomerDemographic!A:N,10,FALSE)</f>
        <v>Mass Customer</v>
      </c>
      <c r="N9446">
        <v>41.129999999999995</v>
      </c>
      <c r="O9446" t="str">
        <f>VLOOKUP(H9446,Postcodes!A:C,2,FALSE)</f>
        <v>PYMBLE</v>
      </c>
    </row>
    <row r="9447" spans="1:15" x14ac:dyDescent="0.2">
      <c r="A9447" s="32">
        <v>2990</v>
      </c>
      <c r="B9447" s="32">
        <v>22</v>
      </c>
      <c r="C9447" t="str">
        <f>VLOOKUP(A9447,CustomerDemographic!A:D,4,FALSE)</f>
        <v>Male</v>
      </c>
      <c r="D9447">
        <f ca="1">VLOOKUP(A9447,CustomerDemographic!A:N,7,FALSE)</f>
        <v>45</v>
      </c>
      <c r="E9447" t="str">
        <f>VLOOKUP(A9447,CustomerDemographic!A:N,8,FALSE)</f>
        <v>GIS Technical Architect</v>
      </c>
      <c r="F9447" t="str">
        <f>VLOOKUP(A9447,CustomerDemographic!A:N,9,FALSE)</f>
        <v>Argiculture</v>
      </c>
      <c r="G9447" t="str">
        <f>VLOOKUP(A9447,CustomerDemographic!A:N,13,FALSE)</f>
        <v>No</v>
      </c>
      <c r="H9447">
        <f>VLOOKUP(A9447,CustomerAddress!A:F,3,FALSE)</f>
        <v>2066</v>
      </c>
      <c r="I9447" t="str">
        <f>VLOOKUP(A9447,CustomerAddress!A:F,4,FALSE)</f>
        <v>NSW</v>
      </c>
      <c r="J9447">
        <f>VLOOKUP(A9447,CustomerDemographic!A:N,5,FALSE)</f>
        <v>65</v>
      </c>
      <c r="K9447">
        <f>VLOOKUP(A9447,CustomerAddress!A:F,6,FALSE)</f>
        <v>12</v>
      </c>
      <c r="L9447">
        <f>VLOOKUP(A9447,CustomerDemographic!A:N,14,FALSE)</f>
        <v>8</v>
      </c>
      <c r="M9447" t="str">
        <f>VLOOKUP(A9447,CustomerDemographic!A:N,10,FALSE)</f>
        <v>High Net Worth</v>
      </c>
      <c r="N9447">
        <v>143.82</v>
      </c>
      <c r="O9447" t="str">
        <f>VLOOKUP(H9447,Postcodes!A:C,2,FALSE)</f>
        <v>LANE COVE</v>
      </c>
    </row>
    <row r="9448" spans="1:15" x14ac:dyDescent="0.2">
      <c r="A9448" s="32">
        <v>897</v>
      </c>
      <c r="B9448" s="32">
        <v>51</v>
      </c>
      <c r="C9448" t="str">
        <f>VLOOKUP(A9448,CustomerDemographic!A:D,4,FALSE)</f>
        <v>Female</v>
      </c>
      <c r="D9448">
        <f ca="1">VLOOKUP(A9448,CustomerDemographic!A:N,7,FALSE)</f>
        <v>54</v>
      </c>
      <c r="E9448" t="str">
        <f>VLOOKUP(A9448,CustomerDemographic!A:N,8,FALSE)</f>
        <v>Account Executive</v>
      </c>
      <c r="F9448" t="str">
        <f>VLOOKUP(A9448,CustomerDemographic!A:N,9,FALSE)</f>
        <v>Manufacturing</v>
      </c>
      <c r="G9448" t="str">
        <f>VLOOKUP(A9448,CustomerDemographic!A:N,13,FALSE)</f>
        <v>No</v>
      </c>
      <c r="H9448">
        <f>VLOOKUP(A9448,CustomerAddress!A:F,3,FALSE)</f>
        <v>2153</v>
      </c>
      <c r="I9448" t="str">
        <f>VLOOKUP(A9448,CustomerAddress!A:F,4,FALSE)</f>
        <v>NSW</v>
      </c>
      <c r="J9448">
        <f>VLOOKUP(A9448,CustomerDemographic!A:N,5,FALSE)</f>
        <v>25</v>
      </c>
      <c r="K9448">
        <f>VLOOKUP(A9448,CustomerAddress!A:F,6,FALSE)</f>
        <v>10</v>
      </c>
      <c r="L9448">
        <f>VLOOKUP(A9448,CustomerDemographic!A:N,14,FALSE)</f>
        <v>11</v>
      </c>
      <c r="M9448" t="str">
        <f>VLOOKUP(A9448,CustomerDemographic!A:N,10,FALSE)</f>
        <v>Mass Customer</v>
      </c>
      <c r="N9448">
        <v>802.26</v>
      </c>
      <c r="O9448" t="str">
        <f>VLOOKUP(H9448,Postcodes!A:C,2,FALSE)</f>
        <v>BAULKHAM HILLS</v>
      </c>
    </row>
    <row r="9449" spans="1:15" x14ac:dyDescent="0.2">
      <c r="A9449" s="32">
        <v>2999</v>
      </c>
      <c r="B9449" s="32">
        <v>63</v>
      </c>
      <c r="C9449" t="str">
        <f>VLOOKUP(A9449,CustomerDemographic!A:D,4,FALSE)</f>
        <v>U</v>
      </c>
      <c r="E9449" t="str">
        <f>VLOOKUP(A9449,CustomerDemographic!A:N,8,FALSE)</f>
        <v>Business Systems Development Analyst</v>
      </c>
      <c r="F9449" t="str">
        <f>VLOOKUP(A9449,CustomerDemographic!A:N,9,FALSE)</f>
        <v>IT</v>
      </c>
      <c r="G9449" t="str">
        <f>VLOOKUP(A9449,CustomerDemographic!A:N,13,FALSE)</f>
        <v>Yes</v>
      </c>
      <c r="H9449">
        <f>VLOOKUP(A9449,CustomerAddress!A:F,3,FALSE)</f>
        <v>3023</v>
      </c>
      <c r="I9449" t="str">
        <f>VLOOKUP(A9449,CustomerAddress!A:F,4,FALSE)</f>
        <v>VIC</v>
      </c>
      <c r="J9449">
        <f>VLOOKUP(A9449,CustomerDemographic!A:N,5,FALSE)</f>
        <v>28</v>
      </c>
      <c r="K9449">
        <f>VLOOKUP(A9449,CustomerAddress!A:F,6,FALSE)</f>
        <v>8</v>
      </c>
      <c r="M9449" t="str">
        <f>VLOOKUP(A9449,CustomerDemographic!A:N,10,FALSE)</f>
        <v>Affluent Customer</v>
      </c>
      <c r="N9449">
        <v>1383.6100000000001</v>
      </c>
      <c r="O9449" t="str">
        <f>VLOOKUP(H9449,Postcodes!A:C,2,FALSE)</f>
        <v>BURNSIDE</v>
      </c>
    </row>
    <row r="9450" spans="1:15" x14ac:dyDescent="0.2">
      <c r="A9450" s="32">
        <v>350</v>
      </c>
      <c r="B9450" s="32">
        <v>50</v>
      </c>
      <c r="C9450" t="str">
        <f>VLOOKUP(A9450,CustomerDemographic!A:D,4,FALSE)</f>
        <v>Female</v>
      </c>
      <c r="D9450">
        <f ca="1">VLOOKUP(A9450,CustomerDemographic!A:N,7,FALSE)</f>
        <v>45</v>
      </c>
      <c r="E9450" t="str">
        <f>VLOOKUP(A9450,CustomerDemographic!A:N,8,FALSE)</f>
        <v>Clinical Specialist</v>
      </c>
      <c r="F9450" t="str">
        <f>VLOOKUP(A9450,CustomerDemographic!A:N,9,FALSE)</f>
        <v>Health</v>
      </c>
      <c r="G9450" t="str">
        <f>VLOOKUP(A9450,CustomerDemographic!A:N,13,FALSE)</f>
        <v>Yes</v>
      </c>
      <c r="H9450">
        <f>VLOOKUP(A9450,CustomerAddress!A:F,3,FALSE)</f>
        <v>3087</v>
      </c>
      <c r="I9450" t="str">
        <f>VLOOKUP(A9450,CustomerAddress!A:F,4,FALSE)</f>
        <v>VIC</v>
      </c>
      <c r="J9450">
        <f>VLOOKUP(A9450,CustomerDemographic!A:N,5,FALSE)</f>
        <v>47</v>
      </c>
      <c r="K9450">
        <f>VLOOKUP(A9450,CustomerAddress!A:F,6,FALSE)</f>
        <v>9</v>
      </c>
      <c r="L9450">
        <f>VLOOKUP(A9450,CustomerDemographic!A:N,14,FALSE)</f>
        <v>9</v>
      </c>
      <c r="M9450" t="str">
        <f>VLOOKUP(A9450,CustomerDemographic!A:N,10,FALSE)</f>
        <v>Mass Customer</v>
      </c>
      <c r="N9450">
        <v>43.97</v>
      </c>
      <c r="O9450" t="str">
        <f>VLOOKUP(H9450,Postcodes!A:C,2,FALSE)</f>
        <v>WATSONIA</v>
      </c>
    </row>
    <row r="9451" spans="1:15" x14ac:dyDescent="0.2">
      <c r="A9451" s="32">
        <v>2244</v>
      </c>
      <c r="B9451" s="32">
        <v>80</v>
      </c>
      <c r="C9451" t="str">
        <f>VLOOKUP(A9451,CustomerDemographic!A:D,4,FALSE)</f>
        <v>Male</v>
      </c>
      <c r="D9451">
        <f ca="1">VLOOKUP(A9451,CustomerDemographic!A:N,7,FALSE)</f>
        <v>50</v>
      </c>
      <c r="E9451" t="str">
        <f>VLOOKUP(A9451,CustomerDemographic!A:N,8,FALSE)</f>
        <v>Software Test Engineer III</v>
      </c>
      <c r="F9451" t="str">
        <f>VLOOKUP(A9451,CustomerDemographic!A:N,9,FALSE)</f>
        <v>Manufacturing</v>
      </c>
      <c r="G9451" t="str">
        <f>VLOOKUP(A9451,CustomerDemographic!A:N,13,FALSE)</f>
        <v>No</v>
      </c>
      <c r="H9451">
        <f>VLOOKUP(A9451,CustomerAddress!A:F,3,FALSE)</f>
        <v>2092</v>
      </c>
      <c r="I9451" t="str">
        <f>VLOOKUP(A9451,CustomerAddress!A:F,4,FALSE)</f>
        <v>NSW</v>
      </c>
      <c r="J9451">
        <f>VLOOKUP(A9451,CustomerDemographic!A:N,5,FALSE)</f>
        <v>97</v>
      </c>
      <c r="K9451">
        <f>VLOOKUP(A9451,CustomerAddress!A:F,6,FALSE)</f>
        <v>10</v>
      </c>
      <c r="L9451">
        <f>VLOOKUP(A9451,CustomerDemographic!A:N,14,FALSE)</f>
        <v>5</v>
      </c>
      <c r="M9451" t="str">
        <f>VLOOKUP(A9451,CustomerDemographic!A:N,10,FALSE)</f>
        <v>Mass Customer</v>
      </c>
      <c r="N9451">
        <v>139.2299999999999</v>
      </c>
      <c r="O9451" t="str">
        <f>VLOOKUP(H9451,Postcodes!A:C,2,FALSE)</f>
        <v>SEAFORTH</v>
      </c>
    </row>
    <row r="9452" spans="1:15" x14ac:dyDescent="0.2">
      <c r="A9452" s="32">
        <v>453</v>
      </c>
      <c r="B9452" s="32">
        <v>95</v>
      </c>
      <c r="C9452" t="str">
        <f>VLOOKUP(A9452,CustomerDemographic!A:D,4,FALSE)</f>
        <v>U</v>
      </c>
      <c r="E9452" t="str">
        <f>VLOOKUP(A9452,CustomerDemographic!A:N,8,FALSE)</f>
        <v>Assistant Professor</v>
      </c>
      <c r="F9452" t="str">
        <f>VLOOKUP(A9452,CustomerDemographic!A:N,9,FALSE)</f>
        <v>IT</v>
      </c>
      <c r="G9452" t="str">
        <f>VLOOKUP(A9452,CustomerDemographic!A:N,13,FALSE)</f>
        <v>No</v>
      </c>
      <c r="H9452">
        <f>VLOOKUP(A9452,CustomerAddress!A:F,3,FALSE)</f>
        <v>2170</v>
      </c>
      <c r="I9452" t="str">
        <f>VLOOKUP(A9452,CustomerAddress!A:F,4,FALSE)</f>
        <v>NSW</v>
      </c>
      <c r="J9452">
        <f>VLOOKUP(A9452,CustomerDemographic!A:N,5,FALSE)</f>
        <v>81</v>
      </c>
      <c r="K9452">
        <f>VLOOKUP(A9452,CustomerAddress!A:F,6,FALSE)</f>
        <v>10</v>
      </c>
      <c r="M9452" t="str">
        <f>VLOOKUP(A9452,CustomerDemographic!A:N,10,FALSE)</f>
        <v>High Net Worth</v>
      </c>
      <c r="N9452">
        <v>139.2299999999999</v>
      </c>
      <c r="O9452" t="str">
        <f>VLOOKUP(H9452,Postcodes!A:C,2,FALSE)</f>
        <v>CASULA</v>
      </c>
    </row>
    <row r="9453" spans="1:15" x14ac:dyDescent="0.2">
      <c r="A9453" s="32">
        <v>1463</v>
      </c>
      <c r="B9453" s="32">
        <v>93</v>
      </c>
      <c r="C9453" t="str">
        <f>VLOOKUP(A9453,CustomerDemographic!A:D,4,FALSE)</f>
        <v>Male</v>
      </c>
      <c r="D9453">
        <f ca="1">VLOOKUP(A9453,CustomerDemographic!A:N,7,FALSE)</f>
        <v>57</v>
      </c>
      <c r="E9453" t="str">
        <f>VLOOKUP(A9453,CustomerDemographic!A:N,8,FALSE)</f>
        <v>Chief Design Engineer</v>
      </c>
      <c r="F9453" t="str">
        <f>VLOOKUP(A9453,CustomerDemographic!A:N,9,FALSE)</f>
        <v>Property</v>
      </c>
      <c r="G9453" t="str">
        <f>VLOOKUP(A9453,CustomerDemographic!A:N,13,FALSE)</f>
        <v>Yes</v>
      </c>
      <c r="H9453">
        <f>VLOOKUP(A9453,CustomerAddress!A:F,3,FALSE)</f>
        <v>2557</v>
      </c>
      <c r="I9453" t="str">
        <f>VLOOKUP(A9453,CustomerAddress!A:F,4,FALSE)</f>
        <v>NSW</v>
      </c>
      <c r="J9453">
        <f>VLOOKUP(A9453,CustomerDemographic!A:N,5,FALSE)</f>
        <v>53</v>
      </c>
      <c r="K9453">
        <f>VLOOKUP(A9453,CustomerAddress!A:F,6,FALSE)</f>
        <v>9</v>
      </c>
      <c r="L9453">
        <f>VLOOKUP(A9453,CustomerDemographic!A:N,14,FALSE)</f>
        <v>18</v>
      </c>
      <c r="M9453" t="str">
        <f>VLOOKUP(A9453,CustomerDemographic!A:N,10,FALSE)</f>
        <v>High Net Worth</v>
      </c>
      <c r="N9453">
        <v>583.2700000000001</v>
      </c>
      <c r="O9453" t="str">
        <f>VLOOKUP(H9453,Postcodes!A:C,2,FALSE)</f>
        <v>CATHERINE FIELD</v>
      </c>
    </row>
    <row r="9454" spans="1:15" x14ac:dyDescent="0.2">
      <c r="A9454" s="32">
        <v>38</v>
      </c>
      <c r="B9454" s="32">
        <v>60</v>
      </c>
      <c r="C9454" t="str">
        <f>VLOOKUP(A9454,CustomerDemographic!A:D,4,FALSE)</f>
        <v>Female</v>
      </c>
      <c r="D9454">
        <f ca="1">VLOOKUP(A9454,CustomerDemographic!A:N,7,FALSE)</f>
        <v>67</v>
      </c>
      <c r="E9454" t="str">
        <f>VLOOKUP(A9454,CustomerDemographic!A:N,8,FALSE)</f>
        <v>Senior Cost Accountant</v>
      </c>
      <c r="F9454" t="str">
        <f>VLOOKUP(A9454,CustomerDemographic!A:N,9,FALSE)</f>
        <v>Financial Services</v>
      </c>
      <c r="G9454" t="str">
        <f>VLOOKUP(A9454,CustomerDemographic!A:N,13,FALSE)</f>
        <v>No</v>
      </c>
      <c r="H9454">
        <f>VLOOKUP(A9454,CustomerAddress!A:F,3,FALSE)</f>
        <v>4805</v>
      </c>
      <c r="I9454" t="str">
        <f>VLOOKUP(A9454,CustomerAddress!A:F,4,FALSE)</f>
        <v>QLD</v>
      </c>
      <c r="J9454">
        <f>VLOOKUP(A9454,CustomerDemographic!A:N,5,FALSE)</f>
        <v>37</v>
      </c>
      <c r="K9454">
        <f>VLOOKUP(A9454,CustomerAddress!A:F,6,FALSE)</f>
        <v>4</v>
      </c>
      <c r="L9454">
        <f>VLOOKUP(A9454,CustomerDemographic!A:N,14,FALSE)</f>
        <v>20</v>
      </c>
      <c r="M9454" t="str">
        <f>VLOOKUP(A9454,CustomerDemographic!A:N,10,FALSE)</f>
        <v>Affluent Customer</v>
      </c>
      <c r="N9454">
        <v>217.51</v>
      </c>
      <c r="O9454" t="str">
        <f>VLOOKUP(H9454,Postcodes!A:C,2,FALSE)</f>
        <v>BINBEE</v>
      </c>
    </row>
    <row r="9455" spans="1:15" x14ac:dyDescent="0.2">
      <c r="A9455" s="32">
        <v>2764</v>
      </c>
      <c r="B9455" s="32">
        <v>0</v>
      </c>
      <c r="C9455" t="str">
        <f>VLOOKUP(A9455,CustomerDemographic!A:D,4,FALSE)</f>
        <v>Female</v>
      </c>
      <c r="D9455">
        <f ca="1">VLOOKUP(A9455,CustomerDemographic!A:N,7,FALSE)</f>
        <v>67</v>
      </c>
      <c r="F9455" t="str">
        <f>VLOOKUP(A9455,CustomerDemographic!A:N,9,FALSE)</f>
        <v>Financial Services</v>
      </c>
      <c r="G9455" t="str">
        <f>VLOOKUP(A9455,CustomerDemographic!A:N,13,FALSE)</f>
        <v>Yes</v>
      </c>
      <c r="H9455">
        <f>VLOOKUP(A9455,CustomerAddress!A:F,3,FALSE)</f>
        <v>4301</v>
      </c>
      <c r="I9455" t="str">
        <f>VLOOKUP(A9455,CustomerAddress!A:F,4,FALSE)</f>
        <v>QLD</v>
      </c>
      <c r="J9455">
        <f>VLOOKUP(A9455,CustomerDemographic!A:N,5,FALSE)</f>
        <v>12</v>
      </c>
      <c r="K9455">
        <f>VLOOKUP(A9455,CustomerAddress!A:F,6,FALSE)</f>
        <v>1</v>
      </c>
      <c r="L9455">
        <f>VLOOKUP(A9455,CustomerDemographic!A:N,14,FALSE)</f>
        <v>20</v>
      </c>
      <c r="M9455" t="str">
        <f>VLOOKUP(A9455,CustomerDemographic!A:N,10,FALSE)</f>
        <v>Mass Customer</v>
      </c>
      <c r="N9455">
        <v>2012.84</v>
      </c>
      <c r="O9455" t="str">
        <f>VLOOKUP(H9455,Postcodes!A:C,2,FALSE)</f>
        <v>COLLINGWOOD PARK</v>
      </c>
    </row>
    <row r="9456" spans="1:15" x14ac:dyDescent="0.2">
      <c r="A9456" s="32">
        <v>906</v>
      </c>
      <c r="B9456" s="32">
        <v>11</v>
      </c>
      <c r="C9456" t="str">
        <f>VLOOKUP(A9456,CustomerDemographic!A:D,4,FALSE)</f>
        <v>Male</v>
      </c>
      <c r="D9456">
        <f ca="1">VLOOKUP(A9456,CustomerDemographic!A:N,7,FALSE)</f>
        <v>24</v>
      </c>
      <c r="E9456" t="str">
        <f>VLOOKUP(A9456,CustomerDemographic!A:N,8,FALSE)</f>
        <v>Financial Analyst</v>
      </c>
      <c r="F9456" t="str">
        <f>VLOOKUP(A9456,CustomerDemographic!A:N,9,FALSE)</f>
        <v>Financial Services</v>
      </c>
      <c r="G9456" t="str">
        <f>VLOOKUP(A9456,CustomerDemographic!A:N,13,FALSE)</f>
        <v>Yes</v>
      </c>
      <c r="H9456">
        <f>VLOOKUP(A9456,CustomerAddress!A:F,3,FALSE)</f>
        <v>3150</v>
      </c>
      <c r="I9456" t="str">
        <f>VLOOKUP(A9456,CustomerAddress!A:F,4,FALSE)</f>
        <v>VIC</v>
      </c>
      <c r="J9456">
        <f>VLOOKUP(A9456,CustomerDemographic!A:N,5,FALSE)</f>
        <v>73</v>
      </c>
      <c r="K9456">
        <f>VLOOKUP(A9456,CustomerAddress!A:F,6,FALSE)</f>
        <v>9</v>
      </c>
      <c r="L9456">
        <f>VLOOKUP(A9456,CustomerDemographic!A:N,14,FALSE)</f>
        <v>3</v>
      </c>
      <c r="M9456" t="str">
        <f>VLOOKUP(A9456,CustomerDemographic!A:N,10,FALSE)</f>
        <v>High Net Worth</v>
      </c>
      <c r="N9456">
        <v>195.33999999999992</v>
      </c>
      <c r="O9456" t="str">
        <f>VLOOKUP(H9456,Postcodes!A:C,2,FALSE)</f>
        <v>BRANDON PARK</v>
      </c>
    </row>
    <row r="9457" spans="1:15" x14ac:dyDescent="0.2">
      <c r="A9457" s="32">
        <v>2105</v>
      </c>
      <c r="B9457" s="32">
        <v>35</v>
      </c>
      <c r="C9457" t="str">
        <f>VLOOKUP(A9457,CustomerDemographic!A:D,4,FALSE)</f>
        <v>Male</v>
      </c>
      <c r="D9457">
        <f ca="1">VLOOKUP(A9457,CustomerDemographic!A:N,7,FALSE)</f>
        <v>51</v>
      </c>
      <c r="E9457" t="str">
        <f>VLOOKUP(A9457,CustomerDemographic!A:N,8,FALSE)</f>
        <v>Food Chemist</v>
      </c>
      <c r="F9457" t="str">
        <f>VLOOKUP(A9457,CustomerDemographic!A:N,9,FALSE)</f>
        <v>Health</v>
      </c>
      <c r="G9457" t="str">
        <f>VLOOKUP(A9457,CustomerDemographic!A:N,13,FALSE)</f>
        <v>Yes</v>
      </c>
      <c r="H9457">
        <f>VLOOKUP(A9457,CustomerAddress!A:F,3,FALSE)</f>
        <v>3912</v>
      </c>
      <c r="I9457" t="str">
        <f>VLOOKUP(A9457,CustomerAddress!A:F,4,FALSE)</f>
        <v>VIC</v>
      </c>
      <c r="J9457">
        <f>VLOOKUP(A9457,CustomerDemographic!A:N,5,FALSE)</f>
        <v>29</v>
      </c>
      <c r="K9457">
        <f>VLOOKUP(A9457,CustomerAddress!A:F,6,FALSE)</f>
        <v>7</v>
      </c>
      <c r="L9457">
        <f>VLOOKUP(A9457,CustomerDemographic!A:N,14,FALSE)</f>
        <v>6</v>
      </c>
      <c r="M9457" t="str">
        <f>VLOOKUP(A9457,CustomerDemographic!A:N,10,FALSE)</f>
        <v>High Net Worth</v>
      </c>
      <c r="N9457">
        <v>448.67999999999995</v>
      </c>
      <c r="O9457" t="str">
        <f>VLOOKUP(H9457,Postcodes!A:C,2,FALSE)</f>
        <v>PEARCEDALE</v>
      </c>
    </row>
    <row r="9458" spans="1:15" x14ac:dyDescent="0.2">
      <c r="A9458" s="32">
        <v>1493</v>
      </c>
      <c r="B9458" s="32">
        <v>53</v>
      </c>
      <c r="C9458" t="str">
        <f>VLOOKUP(A9458,CustomerDemographic!A:D,4,FALSE)</f>
        <v>Female</v>
      </c>
      <c r="D9458">
        <f ca="1">VLOOKUP(A9458,CustomerDemographic!A:N,7,FALSE)</f>
        <v>35</v>
      </c>
      <c r="E9458" t="str">
        <f>VLOOKUP(A9458,CustomerDemographic!A:N,8,FALSE)</f>
        <v>Engineer II</v>
      </c>
      <c r="F9458" t="str">
        <f>VLOOKUP(A9458,CustomerDemographic!A:N,9,FALSE)</f>
        <v>Argiculture</v>
      </c>
      <c r="G9458" t="str">
        <f>VLOOKUP(A9458,CustomerDemographic!A:N,13,FALSE)</f>
        <v>No</v>
      </c>
      <c r="H9458">
        <f>VLOOKUP(A9458,CustomerAddress!A:F,3,FALSE)</f>
        <v>2287</v>
      </c>
      <c r="I9458" t="str">
        <f>VLOOKUP(A9458,CustomerAddress!A:F,4,FALSE)</f>
        <v>NSW</v>
      </c>
      <c r="J9458">
        <f>VLOOKUP(A9458,CustomerDemographic!A:N,5,FALSE)</f>
        <v>51</v>
      </c>
      <c r="K9458">
        <f>VLOOKUP(A9458,CustomerAddress!A:F,6,FALSE)</f>
        <v>5</v>
      </c>
      <c r="L9458">
        <f>VLOOKUP(A9458,CustomerDemographic!A:N,14,FALSE)</f>
        <v>22</v>
      </c>
      <c r="M9458" t="str">
        <f>VLOOKUP(A9458,CustomerDemographic!A:N,10,FALSE)</f>
        <v>High Net Worth</v>
      </c>
      <c r="N9458">
        <v>509.97</v>
      </c>
      <c r="O9458" t="str">
        <f>VLOOKUP(H9458,Postcodes!A:C,2,FALSE)</f>
        <v>BIRMINGHAM GARDENS</v>
      </c>
    </row>
    <row r="9459" spans="1:15" x14ac:dyDescent="0.2">
      <c r="A9459" s="32">
        <v>3345</v>
      </c>
      <c r="B9459" s="32">
        <v>74</v>
      </c>
      <c r="C9459" t="str">
        <f>VLOOKUP(A9459,CustomerDemographic!A:D,4,FALSE)</f>
        <v>Male</v>
      </c>
      <c r="D9459">
        <f ca="1">VLOOKUP(A9459,CustomerDemographic!A:N,7,FALSE)</f>
        <v>45</v>
      </c>
      <c r="F9459" t="str">
        <f>VLOOKUP(A9459,CustomerDemographic!A:N,9,FALSE)</f>
        <v>Financial Services</v>
      </c>
      <c r="G9459" t="str">
        <f>VLOOKUP(A9459,CustomerDemographic!A:N,13,FALSE)</f>
        <v>No</v>
      </c>
      <c r="H9459">
        <f>VLOOKUP(A9459,CustomerAddress!A:F,3,FALSE)</f>
        <v>4370</v>
      </c>
      <c r="I9459" t="str">
        <f>VLOOKUP(A9459,CustomerAddress!A:F,4,FALSE)</f>
        <v>QLD</v>
      </c>
      <c r="J9459">
        <f>VLOOKUP(A9459,CustomerDemographic!A:N,5,FALSE)</f>
        <v>83</v>
      </c>
      <c r="K9459">
        <f>VLOOKUP(A9459,CustomerAddress!A:F,6,FALSE)</f>
        <v>2</v>
      </c>
      <c r="L9459">
        <f>VLOOKUP(A9459,CustomerDemographic!A:N,14,FALSE)</f>
        <v>12</v>
      </c>
      <c r="M9459" t="str">
        <f>VLOOKUP(A9459,CustomerDemographic!A:N,10,FALSE)</f>
        <v>High Net Worth</v>
      </c>
      <c r="N9459">
        <v>812.44</v>
      </c>
      <c r="O9459" t="str">
        <f>VLOOKUP(H9459,Postcodes!A:C,2,FALSE)</f>
        <v>ALLAN</v>
      </c>
    </row>
    <row r="9460" spans="1:15" x14ac:dyDescent="0.2">
      <c r="A9460" s="32">
        <v>1745</v>
      </c>
      <c r="B9460" s="32">
        <v>22</v>
      </c>
      <c r="C9460" t="str">
        <f>VLOOKUP(A9460,CustomerDemographic!A:D,4,FALSE)</f>
        <v>Female</v>
      </c>
      <c r="D9460">
        <f ca="1">VLOOKUP(A9460,CustomerDemographic!A:N,7,FALSE)</f>
        <v>67</v>
      </c>
      <c r="E9460" t="str">
        <f>VLOOKUP(A9460,CustomerDemographic!A:N,8,FALSE)</f>
        <v>Chief Design Engineer</v>
      </c>
      <c r="F9460" t="str">
        <f>VLOOKUP(A9460,CustomerDemographic!A:N,9,FALSE)</f>
        <v>Financial Services</v>
      </c>
      <c r="G9460" t="str">
        <f>VLOOKUP(A9460,CustomerDemographic!A:N,13,FALSE)</f>
        <v>Yes</v>
      </c>
      <c r="H9460">
        <f>VLOOKUP(A9460,CustomerAddress!A:F,3,FALSE)</f>
        <v>4300</v>
      </c>
      <c r="I9460" t="str">
        <f>VLOOKUP(A9460,CustomerAddress!A:F,4,FALSE)</f>
        <v>QLD</v>
      </c>
      <c r="J9460">
        <f>VLOOKUP(A9460,CustomerDemographic!A:N,5,FALSE)</f>
        <v>37</v>
      </c>
      <c r="K9460">
        <f>VLOOKUP(A9460,CustomerAddress!A:F,6,FALSE)</f>
        <v>4</v>
      </c>
      <c r="L9460">
        <f>VLOOKUP(A9460,CustomerDemographic!A:N,14,FALSE)</f>
        <v>6</v>
      </c>
      <c r="M9460" t="str">
        <f>VLOOKUP(A9460,CustomerDemographic!A:N,10,FALSE)</f>
        <v>Mass Customer</v>
      </c>
      <c r="N9460">
        <v>15.080000000000005</v>
      </c>
      <c r="O9460" t="str">
        <f>VLOOKUP(H9460,Postcodes!A:C,2,FALSE)</f>
        <v>AUGUSTINE HEIGHTS</v>
      </c>
    </row>
    <row r="9461" spans="1:15" x14ac:dyDescent="0.2">
      <c r="A9461" s="32">
        <v>1644</v>
      </c>
      <c r="B9461" s="32">
        <v>74</v>
      </c>
      <c r="C9461" t="str">
        <f>VLOOKUP(A9461,CustomerDemographic!A:D,4,FALSE)</f>
        <v>Male</v>
      </c>
      <c r="D9461">
        <f ca="1">VLOOKUP(A9461,CustomerDemographic!A:N,7,FALSE)</f>
        <v>53</v>
      </c>
      <c r="E9461" t="str">
        <f>VLOOKUP(A9461,CustomerDemographic!A:N,8,FALSE)</f>
        <v>Speech Pathologist</v>
      </c>
      <c r="F9461" t="str">
        <f>VLOOKUP(A9461,CustomerDemographic!A:N,9,FALSE)</f>
        <v>Health</v>
      </c>
      <c r="G9461" t="str">
        <f>VLOOKUP(A9461,CustomerDemographic!A:N,13,FALSE)</f>
        <v>No</v>
      </c>
      <c r="H9461">
        <f>VLOOKUP(A9461,CustomerAddress!A:F,3,FALSE)</f>
        <v>2043</v>
      </c>
      <c r="I9461" t="str">
        <f>VLOOKUP(A9461,CustomerAddress!A:F,4,FALSE)</f>
        <v>NSW</v>
      </c>
      <c r="J9461">
        <f>VLOOKUP(A9461,CustomerDemographic!A:N,5,FALSE)</f>
        <v>57</v>
      </c>
      <c r="K9461">
        <f>VLOOKUP(A9461,CustomerAddress!A:F,6,FALSE)</f>
        <v>9</v>
      </c>
      <c r="L9461">
        <f>VLOOKUP(A9461,CustomerDemographic!A:N,14,FALSE)</f>
        <v>10</v>
      </c>
      <c r="M9461" t="str">
        <f>VLOOKUP(A9461,CustomerDemographic!A:N,10,FALSE)</f>
        <v>Mass Customer</v>
      </c>
      <c r="N9461">
        <v>827.15999999999985</v>
      </c>
      <c r="O9461" t="str">
        <f>VLOOKUP(H9461,Postcodes!A:C,2,FALSE)</f>
        <v>ERSKINEVILLE</v>
      </c>
    </row>
    <row r="9462" spans="1:15" x14ac:dyDescent="0.2">
      <c r="A9462" s="32">
        <v>3066</v>
      </c>
      <c r="B9462" s="32">
        <v>60</v>
      </c>
      <c r="C9462" t="str">
        <f>VLOOKUP(A9462,CustomerDemographic!A:D,4,FALSE)</f>
        <v>Female</v>
      </c>
      <c r="D9462">
        <f ca="1">VLOOKUP(A9462,CustomerDemographic!A:N,7,FALSE)</f>
        <v>28</v>
      </c>
      <c r="E9462" t="str">
        <f>VLOOKUP(A9462,CustomerDemographic!A:N,8,FALSE)</f>
        <v>Paralegal</v>
      </c>
      <c r="F9462" t="str">
        <f>VLOOKUP(A9462,CustomerDemographic!A:N,9,FALSE)</f>
        <v>Financial Services</v>
      </c>
      <c r="G9462" t="str">
        <f>VLOOKUP(A9462,CustomerDemographic!A:N,13,FALSE)</f>
        <v>Yes</v>
      </c>
      <c r="H9462">
        <f>VLOOKUP(A9462,CustomerAddress!A:F,3,FALSE)</f>
        <v>3107</v>
      </c>
      <c r="I9462" t="str">
        <f>VLOOKUP(A9462,CustomerAddress!A:F,4,FALSE)</f>
        <v>VIC</v>
      </c>
      <c r="J9462">
        <f>VLOOKUP(A9462,CustomerDemographic!A:N,5,FALSE)</f>
        <v>29</v>
      </c>
      <c r="K9462">
        <f>VLOOKUP(A9462,CustomerAddress!A:F,6,FALSE)</f>
        <v>10</v>
      </c>
      <c r="L9462">
        <f>VLOOKUP(A9462,CustomerDemographic!A:N,14,FALSE)</f>
        <v>2</v>
      </c>
      <c r="M9462" t="str">
        <f>VLOOKUP(A9462,CustomerDemographic!A:N,10,FALSE)</f>
        <v>Affluent Customer</v>
      </c>
      <c r="N9462">
        <v>217.51</v>
      </c>
      <c r="O9462" t="str">
        <f>VLOOKUP(H9462,Postcodes!A:C,2,FALSE)</f>
        <v>TEMPLESTOWE LOWER</v>
      </c>
    </row>
    <row r="9463" spans="1:15" x14ac:dyDescent="0.2">
      <c r="A9463" s="32">
        <v>2009</v>
      </c>
      <c r="B9463" s="32">
        <v>84</v>
      </c>
      <c r="C9463" t="str">
        <f>VLOOKUP(A9463,CustomerDemographic!A:D,4,FALSE)</f>
        <v>Female</v>
      </c>
      <c r="D9463">
        <f ca="1">VLOOKUP(A9463,CustomerDemographic!A:N,7,FALSE)</f>
        <v>63</v>
      </c>
      <c r="E9463" t="str">
        <f>VLOOKUP(A9463,CustomerDemographic!A:N,8,FALSE)</f>
        <v>Staff Accountant IV</v>
      </c>
      <c r="F9463" t="str">
        <f>VLOOKUP(A9463,CustomerDemographic!A:N,9,FALSE)</f>
        <v>Health</v>
      </c>
      <c r="G9463" t="str">
        <f>VLOOKUP(A9463,CustomerDemographic!A:N,13,FALSE)</f>
        <v>Yes</v>
      </c>
      <c r="H9463">
        <f>VLOOKUP(A9463,CustomerAddress!A:F,3,FALSE)</f>
        <v>2763</v>
      </c>
      <c r="I9463" t="str">
        <f>VLOOKUP(A9463,CustomerAddress!A:F,4,FALSE)</f>
        <v>NSW</v>
      </c>
      <c r="J9463">
        <f>VLOOKUP(A9463,CustomerDemographic!A:N,5,FALSE)</f>
        <v>19</v>
      </c>
      <c r="K9463">
        <f>VLOOKUP(A9463,CustomerAddress!A:F,6,FALSE)</f>
        <v>8</v>
      </c>
      <c r="L9463">
        <f>VLOOKUP(A9463,CustomerDemographic!A:N,14,FALSE)</f>
        <v>19</v>
      </c>
      <c r="M9463" t="str">
        <f>VLOOKUP(A9463,CustomerDemographic!A:N,10,FALSE)</f>
        <v>Affluent Customer</v>
      </c>
      <c r="N9463">
        <v>75.480000000000018</v>
      </c>
      <c r="O9463" t="str">
        <f>VLOOKUP(H9463,Postcodes!A:C,2,FALSE)</f>
        <v>ACACIA GARDENS</v>
      </c>
    </row>
    <row r="9464" spans="1:15" x14ac:dyDescent="0.2">
      <c r="A9464" s="32">
        <v>1823</v>
      </c>
      <c r="B9464" s="32">
        <v>49</v>
      </c>
      <c r="C9464" t="str">
        <f>VLOOKUP(A9464,CustomerDemographic!A:D,4,FALSE)</f>
        <v>Female</v>
      </c>
      <c r="D9464">
        <f ca="1">VLOOKUP(A9464,CustomerDemographic!A:N,7,FALSE)</f>
        <v>48</v>
      </c>
      <c r="E9464" t="str">
        <f>VLOOKUP(A9464,CustomerDemographic!A:N,8,FALSE)</f>
        <v>VP Quality Control</v>
      </c>
      <c r="G9464" t="str">
        <f>VLOOKUP(A9464,CustomerDemographic!A:N,13,FALSE)</f>
        <v>No</v>
      </c>
      <c r="H9464">
        <f>VLOOKUP(A9464,CustomerAddress!A:F,3,FALSE)</f>
        <v>3806</v>
      </c>
      <c r="I9464" t="str">
        <f>VLOOKUP(A9464,CustomerAddress!A:F,4,FALSE)</f>
        <v>VIC</v>
      </c>
      <c r="J9464">
        <f>VLOOKUP(A9464,CustomerDemographic!A:N,5,FALSE)</f>
        <v>29</v>
      </c>
      <c r="K9464">
        <f>VLOOKUP(A9464,CustomerAddress!A:F,6,FALSE)</f>
        <v>5</v>
      </c>
      <c r="L9464">
        <f>VLOOKUP(A9464,CustomerDemographic!A:N,14,FALSE)</f>
        <v>10</v>
      </c>
      <c r="M9464" t="str">
        <f>VLOOKUP(A9464,CustomerDemographic!A:N,10,FALSE)</f>
        <v>High Net Worth</v>
      </c>
      <c r="N9464">
        <v>327.9799999999999</v>
      </c>
      <c r="O9464" t="str">
        <f>VLOOKUP(H9464,Postcodes!A:C,2,FALSE)</f>
        <v>BERWICK</v>
      </c>
    </row>
    <row r="9465" spans="1:15" x14ac:dyDescent="0.2">
      <c r="A9465" s="32">
        <v>183</v>
      </c>
      <c r="B9465" s="32">
        <v>91</v>
      </c>
      <c r="C9465" t="str">
        <f>VLOOKUP(A9465,CustomerDemographic!A:D,4,FALSE)</f>
        <v>Female</v>
      </c>
      <c r="D9465">
        <f ca="1">VLOOKUP(A9465,CustomerDemographic!A:N,7,FALSE)</f>
        <v>25</v>
      </c>
      <c r="E9465" t="str">
        <f>VLOOKUP(A9465,CustomerDemographic!A:N,8,FALSE)</f>
        <v>Geologist III</v>
      </c>
      <c r="F9465" t="str">
        <f>VLOOKUP(A9465,CustomerDemographic!A:N,9,FALSE)</f>
        <v>Retail</v>
      </c>
      <c r="G9465" t="str">
        <f>VLOOKUP(A9465,CustomerDemographic!A:N,13,FALSE)</f>
        <v>No</v>
      </c>
      <c r="H9465">
        <f>VLOOKUP(A9465,CustomerAddress!A:F,3,FALSE)</f>
        <v>2074</v>
      </c>
      <c r="I9465" t="str">
        <f>VLOOKUP(A9465,CustomerAddress!A:F,4,FALSE)</f>
        <v>NSW</v>
      </c>
      <c r="J9465">
        <f>VLOOKUP(A9465,CustomerDemographic!A:N,5,FALSE)</f>
        <v>7</v>
      </c>
      <c r="K9465">
        <f>VLOOKUP(A9465,CustomerAddress!A:F,6,FALSE)</f>
        <v>10</v>
      </c>
      <c r="L9465">
        <f>VLOOKUP(A9465,CustomerDemographic!A:N,14,FALSE)</f>
        <v>3</v>
      </c>
      <c r="M9465" t="str">
        <f>VLOOKUP(A9465,CustomerDemographic!A:N,10,FALSE)</f>
        <v>Affluent Customer</v>
      </c>
      <c r="N9465">
        <v>25.089999999999989</v>
      </c>
      <c r="O9465" t="str">
        <f>VLOOKUP(H9465,Postcodes!A:C,2,FALSE)</f>
        <v>BOBBIN HEAD</v>
      </c>
    </row>
    <row r="9466" spans="1:15" x14ac:dyDescent="0.2">
      <c r="A9466" s="32">
        <v>332</v>
      </c>
      <c r="B9466" s="32">
        <v>84</v>
      </c>
      <c r="C9466" t="str">
        <f>VLOOKUP(A9466,CustomerDemographic!A:D,4,FALSE)</f>
        <v>Female</v>
      </c>
      <c r="D9466">
        <f ca="1">VLOOKUP(A9466,CustomerDemographic!A:N,7,FALSE)</f>
        <v>44</v>
      </c>
      <c r="E9466" t="str">
        <f>VLOOKUP(A9466,CustomerDemographic!A:N,8,FALSE)</f>
        <v>Registered Nurse</v>
      </c>
      <c r="F9466" t="str">
        <f>VLOOKUP(A9466,CustomerDemographic!A:N,9,FALSE)</f>
        <v>Health</v>
      </c>
      <c r="G9466" t="str">
        <f>VLOOKUP(A9466,CustomerDemographic!A:N,13,FALSE)</f>
        <v>No</v>
      </c>
      <c r="H9466">
        <f>VLOOKUP(A9466,CustomerAddress!A:F,3,FALSE)</f>
        <v>4226</v>
      </c>
      <c r="I9466" t="str">
        <f>VLOOKUP(A9466,CustomerAddress!A:F,4,FALSE)</f>
        <v>QLD</v>
      </c>
      <c r="J9466">
        <f>VLOOKUP(A9466,CustomerDemographic!A:N,5,FALSE)</f>
        <v>23</v>
      </c>
      <c r="K9466">
        <f>VLOOKUP(A9466,CustomerAddress!A:F,6,FALSE)</f>
        <v>8</v>
      </c>
      <c r="L9466">
        <f>VLOOKUP(A9466,CustomerDemographic!A:N,14,FALSE)</f>
        <v>14</v>
      </c>
      <c r="M9466" t="str">
        <f>VLOOKUP(A9466,CustomerDemographic!A:N,10,FALSE)</f>
        <v>High Net Worth</v>
      </c>
      <c r="N9466">
        <v>198.22000000000003</v>
      </c>
      <c r="O9466" t="str">
        <f>VLOOKUP(H9466,Postcodes!A:C,2,FALSE)</f>
        <v>CLEAR ISLAND WATERS</v>
      </c>
    </row>
    <row r="9467" spans="1:15" x14ac:dyDescent="0.2">
      <c r="A9467" s="32">
        <v>2137</v>
      </c>
      <c r="B9467" s="32">
        <v>51</v>
      </c>
      <c r="C9467" t="str">
        <f>VLOOKUP(A9467,CustomerDemographic!A:D,4,FALSE)</f>
        <v>Female</v>
      </c>
      <c r="D9467">
        <f ca="1">VLOOKUP(A9467,CustomerDemographic!A:N,7,FALSE)</f>
        <v>51</v>
      </c>
      <c r="E9467" t="str">
        <f>VLOOKUP(A9467,CustomerDemographic!A:N,8,FALSE)</f>
        <v>Chemical Engineer</v>
      </c>
      <c r="F9467" t="str">
        <f>VLOOKUP(A9467,CustomerDemographic!A:N,9,FALSE)</f>
        <v>Manufacturing</v>
      </c>
      <c r="G9467" t="str">
        <f>VLOOKUP(A9467,CustomerDemographic!A:N,13,FALSE)</f>
        <v>No</v>
      </c>
      <c r="H9467">
        <f>VLOOKUP(A9467,CustomerAddress!A:F,3,FALSE)</f>
        <v>4030</v>
      </c>
      <c r="I9467" t="str">
        <f>VLOOKUP(A9467,CustomerAddress!A:F,4,FALSE)</f>
        <v>QLD</v>
      </c>
      <c r="J9467">
        <f>VLOOKUP(A9467,CustomerDemographic!A:N,5,FALSE)</f>
        <v>46</v>
      </c>
      <c r="K9467">
        <f>VLOOKUP(A9467,CustomerAddress!A:F,6,FALSE)</f>
        <v>9</v>
      </c>
      <c r="L9467">
        <f>VLOOKUP(A9467,CustomerDemographic!A:N,14,FALSE)</f>
        <v>5</v>
      </c>
      <c r="M9467" t="str">
        <f>VLOOKUP(A9467,CustomerDemographic!A:N,10,FALSE)</f>
        <v>Affluent Customer</v>
      </c>
      <c r="N9467">
        <v>802.26</v>
      </c>
      <c r="O9467" t="str">
        <f>VLOOKUP(H9467,Postcodes!A:C,2,FALSE)</f>
        <v>EILDON HILL</v>
      </c>
    </row>
    <row r="9468" spans="1:15" x14ac:dyDescent="0.2">
      <c r="A9468" s="32">
        <v>105</v>
      </c>
      <c r="B9468" s="32">
        <v>79</v>
      </c>
      <c r="C9468" t="str">
        <f>VLOOKUP(A9468,CustomerDemographic!A:D,4,FALSE)</f>
        <v>Female</v>
      </c>
      <c r="D9468">
        <f ca="1">VLOOKUP(A9468,CustomerDemographic!A:N,7,FALSE)</f>
        <v>21</v>
      </c>
      <c r="E9468" t="str">
        <f>VLOOKUP(A9468,CustomerDemographic!A:N,8,FALSE)</f>
        <v>Recruiting Manager</v>
      </c>
      <c r="F9468" t="str">
        <f>VLOOKUP(A9468,CustomerDemographic!A:N,9,FALSE)</f>
        <v>Manufacturing</v>
      </c>
      <c r="G9468" t="str">
        <f>VLOOKUP(A9468,CustomerDemographic!A:N,13,FALSE)</f>
        <v>No</v>
      </c>
      <c r="H9468">
        <f>VLOOKUP(A9468,CustomerAddress!A:F,3,FALSE)</f>
        <v>2155</v>
      </c>
      <c r="I9468" t="str">
        <f>VLOOKUP(A9468,CustomerAddress!A:F,4,FALSE)</f>
        <v>NSW</v>
      </c>
      <c r="J9468">
        <f>VLOOKUP(A9468,CustomerDemographic!A:N,5,FALSE)</f>
        <v>25</v>
      </c>
      <c r="K9468">
        <f>VLOOKUP(A9468,CustomerAddress!A:F,6,FALSE)</f>
        <v>10</v>
      </c>
      <c r="L9468">
        <f>VLOOKUP(A9468,CustomerDemographic!A:N,14,FALSE)</f>
        <v>1</v>
      </c>
      <c r="M9468" t="str">
        <f>VLOOKUP(A9468,CustomerDemographic!A:N,10,FALSE)</f>
        <v>Mass Customer</v>
      </c>
      <c r="N9468">
        <v>737.56999999999994</v>
      </c>
      <c r="O9468" t="str">
        <f>VLOOKUP(H9468,Postcodes!A:C,2,FALSE)</f>
        <v>BEAUMONT HILLS</v>
      </c>
    </row>
    <row r="9469" spans="1:15" x14ac:dyDescent="0.2">
      <c r="A9469" s="32">
        <v>1163</v>
      </c>
      <c r="B9469" s="32">
        <v>45</v>
      </c>
      <c r="C9469" t="str">
        <f>VLOOKUP(A9469,CustomerDemographic!A:D,4,FALSE)</f>
        <v>Male</v>
      </c>
      <c r="D9469">
        <f ca="1">VLOOKUP(A9469,CustomerDemographic!A:N,7,FALSE)</f>
        <v>41</v>
      </c>
      <c r="E9469" t="str">
        <f>VLOOKUP(A9469,CustomerDemographic!A:N,8,FALSE)</f>
        <v>Cost Accountant</v>
      </c>
      <c r="F9469" t="str">
        <f>VLOOKUP(A9469,CustomerDemographic!A:N,9,FALSE)</f>
        <v>Financial Services</v>
      </c>
      <c r="G9469" t="str">
        <f>VLOOKUP(A9469,CustomerDemographic!A:N,13,FALSE)</f>
        <v>Yes</v>
      </c>
      <c r="H9469">
        <f>VLOOKUP(A9469,CustomerAddress!A:F,3,FALSE)</f>
        <v>3145</v>
      </c>
      <c r="I9469" t="str">
        <f>VLOOKUP(A9469,CustomerAddress!A:F,4,FALSE)</f>
        <v>VIC</v>
      </c>
      <c r="J9469">
        <f>VLOOKUP(A9469,CustomerDemographic!A:N,5,FALSE)</f>
        <v>77</v>
      </c>
      <c r="K9469">
        <f>VLOOKUP(A9469,CustomerAddress!A:F,6,FALSE)</f>
        <v>9</v>
      </c>
      <c r="L9469">
        <f>VLOOKUP(A9469,CustomerDemographic!A:N,14,FALSE)</f>
        <v>8</v>
      </c>
      <c r="M9469" t="str">
        <f>VLOOKUP(A9469,CustomerDemographic!A:N,10,FALSE)</f>
        <v>High Net Worth</v>
      </c>
      <c r="N9469">
        <v>745.94</v>
      </c>
      <c r="O9469" t="str">
        <f>VLOOKUP(H9469,Postcodes!A:C,2,FALSE)</f>
        <v>CAULFIELD EAST</v>
      </c>
    </row>
    <row r="9470" spans="1:15" x14ac:dyDescent="0.2">
      <c r="A9470" s="32">
        <v>1312</v>
      </c>
      <c r="B9470" s="32">
        <v>50</v>
      </c>
      <c r="C9470" t="str">
        <f>VLOOKUP(A9470,CustomerDemographic!A:D,4,FALSE)</f>
        <v>Female</v>
      </c>
      <c r="D9470">
        <f ca="1">VLOOKUP(A9470,CustomerDemographic!A:N,7,FALSE)</f>
        <v>28</v>
      </c>
      <c r="E9470" t="str">
        <f>VLOOKUP(A9470,CustomerDemographic!A:N,8,FALSE)</f>
        <v>Food Chemist</v>
      </c>
      <c r="F9470" t="str">
        <f>VLOOKUP(A9470,CustomerDemographic!A:N,9,FALSE)</f>
        <v>Health</v>
      </c>
      <c r="G9470" t="str">
        <f>VLOOKUP(A9470,CustomerDemographic!A:N,13,FALSE)</f>
        <v>No</v>
      </c>
      <c r="H9470">
        <f>VLOOKUP(A9470,CustomerAddress!A:F,3,FALSE)</f>
        <v>4115</v>
      </c>
      <c r="I9470" t="str">
        <f>VLOOKUP(A9470,CustomerAddress!A:F,4,FALSE)</f>
        <v>QLD</v>
      </c>
      <c r="J9470">
        <f>VLOOKUP(A9470,CustomerDemographic!A:N,5,FALSE)</f>
        <v>96</v>
      </c>
      <c r="K9470">
        <f>VLOOKUP(A9470,CustomerAddress!A:F,6,FALSE)</f>
        <v>8</v>
      </c>
      <c r="L9470">
        <f>VLOOKUP(A9470,CustomerDemographic!A:N,14,FALSE)</f>
        <v>8</v>
      </c>
      <c r="M9470" t="str">
        <f>VLOOKUP(A9470,CustomerDemographic!A:N,10,FALSE)</f>
        <v>Affluent Customer</v>
      </c>
      <c r="N9470">
        <v>43.97</v>
      </c>
      <c r="O9470" t="str">
        <f>VLOOKUP(H9470,Postcodes!A:C,2,FALSE)</f>
        <v>ALGESTER</v>
      </c>
    </row>
    <row r="9471" spans="1:15" x14ac:dyDescent="0.2">
      <c r="A9471" s="32">
        <v>400</v>
      </c>
      <c r="B9471" s="32">
        <v>49</v>
      </c>
      <c r="C9471" t="str">
        <f>VLOOKUP(A9471,CustomerDemographic!A:D,4,FALSE)</f>
        <v>Female</v>
      </c>
      <c r="D9471">
        <f ca="1">VLOOKUP(A9471,CustomerDemographic!A:N,7,FALSE)</f>
        <v>60</v>
      </c>
      <c r="E9471" t="str">
        <f>VLOOKUP(A9471,CustomerDemographic!A:N,8,FALSE)</f>
        <v>Financial Analyst</v>
      </c>
      <c r="F9471" t="str">
        <f>VLOOKUP(A9471,CustomerDemographic!A:N,9,FALSE)</f>
        <v>Financial Services</v>
      </c>
      <c r="G9471" t="str">
        <f>VLOOKUP(A9471,CustomerDemographic!A:N,13,FALSE)</f>
        <v>No</v>
      </c>
      <c r="H9471">
        <f>VLOOKUP(A9471,CustomerAddress!A:F,3,FALSE)</f>
        <v>3195</v>
      </c>
      <c r="I9471" t="str">
        <f>VLOOKUP(A9471,CustomerAddress!A:F,4,FALSE)</f>
        <v>VIC</v>
      </c>
      <c r="J9471">
        <f>VLOOKUP(A9471,CustomerDemographic!A:N,5,FALSE)</f>
        <v>86</v>
      </c>
      <c r="K9471">
        <f>VLOOKUP(A9471,CustomerAddress!A:F,6,FALSE)</f>
        <v>11</v>
      </c>
      <c r="L9471">
        <f>VLOOKUP(A9471,CustomerDemographic!A:N,14,FALSE)</f>
        <v>5</v>
      </c>
      <c r="M9471" t="str">
        <f>VLOOKUP(A9471,CustomerDemographic!A:N,10,FALSE)</f>
        <v>Mass Customer</v>
      </c>
      <c r="N9471">
        <v>133.38</v>
      </c>
      <c r="O9471" t="str">
        <f>VLOOKUP(H9471,Postcodes!A:C,2,FALSE)</f>
        <v>ASPENDALE</v>
      </c>
    </row>
    <row r="9472" spans="1:15" x14ac:dyDescent="0.2">
      <c r="A9472" s="32">
        <v>687</v>
      </c>
      <c r="B9472" s="32">
        <v>84</v>
      </c>
      <c r="C9472" t="str">
        <f>VLOOKUP(A9472,CustomerDemographic!A:D,4,FALSE)</f>
        <v>Male</v>
      </c>
      <c r="D9472">
        <f ca="1">VLOOKUP(A9472,CustomerDemographic!A:N,7,FALSE)</f>
        <v>64</v>
      </c>
      <c r="E9472" t="str">
        <f>VLOOKUP(A9472,CustomerDemographic!A:N,8,FALSE)</f>
        <v>Executive Secretary</v>
      </c>
      <c r="F9472" t="str">
        <f>VLOOKUP(A9472,CustomerDemographic!A:N,9,FALSE)</f>
        <v>Retail</v>
      </c>
      <c r="G9472" t="str">
        <f>VLOOKUP(A9472,CustomerDemographic!A:N,13,FALSE)</f>
        <v>Yes</v>
      </c>
      <c r="H9472">
        <f>VLOOKUP(A9472,CustomerAddress!A:F,3,FALSE)</f>
        <v>2072</v>
      </c>
      <c r="I9472" t="str">
        <f>VLOOKUP(A9472,CustomerAddress!A:F,4,FALSE)</f>
        <v>NSW</v>
      </c>
      <c r="J9472">
        <f>VLOOKUP(A9472,CustomerDemographic!A:N,5,FALSE)</f>
        <v>25</v>
      </c>
      <c r="K9472">
        <f>VLOOKUP(A9472,CustomerAddress!A:F,6,FALSE)</f>
        <v>12</v>
      </c>
      <c r="L9472">
        <f>VLOOKUP(A9472,CustomerDemographic!A:N,14,FALSE)</f>
        <v>5</v>
      </c>
      <c r="M9472" t="str">
        <f>VLOOKUP(A9472,CustomerDemographic!A:N,10,FALSE)</f>
        <v>High Net Worth</v>
      </c>
      <c r="N9472">
        <v>198.22000000000003</v>
      </c>
      <c r="O9472" t="str">
        <f>VLOOKUP(H9472,Postcodes!A:C,2,FALSE)</f>
        <v>GORDON</v>
      </c>
    </row>
    <row r="9473" spans="1:15" x14ac:dyDescent="0.2">
      <c r="A9473" s="32">
        <v>2986</v>
      </c>
      <c r="B9473" s="32">
        <v>31</v>
      </c>
      <c r="C9473" t="str">
        <f>VLOOKUP(A9473,CustomerDemographic!A:D,4,FALSE)</f>
        <v>Male</v>
      </c>
      <c r="D9473">
        <f ca="1">VLOOKUP(A9473,CustomerDemographic!A:N,7,FALSE)</f>
        <v>42</v>
      </c>
      <c r="F9473" t="str">
        <f>VLOOKUP(A9473,CustomerDemographic!A:N,9,FALSE)</f>
        <v>Financial Services</v>
      </c>
      <c r="G9473" t="str">
        <f>VLOOKUP(A9473,CustomerDemographic!A:N,13,FALSE)</f>
        <v>No</v>
      </c>
      <c r="H9473">
        <f>VLOOKUP(A9473,CustomerAddress!A:F,3,FALSE)</f>
        <v>2199</v>
      </c>
      <c r="I9473" t="str">
        <f>VLOOKUP(A9473,CustomerAddress!A:F,4,FALSE)</f>
        <v>NSW</v>
      </c>
      <c r="J9473">
        <f>VLOOKUP(A9473,CustomerDemographic!A:N,5,FALSE)</f>
        <v>60</v>
      </c>
      <c r="K9473">
        <f>VLOOKUP(A9473,CustomerAddress!A:F,6,FALSE)</f>
        <v>9</v>
      </c>
      <c r="L9473">
        <f>VLOOKUP(A9473,CustomerDemographic!A:N,14,FALSE)</f>
        <v>13</v>
      </c>
      <c r="M9473" t="str">
        <f>VLOOKUP(A9473,CustomerDemographic!A:N,10,FALSE)</f>
        <v>Mass Customer</v>
      </c>
      <c r="N9473">
        <v>57.72999999999999</v>
      </c>
      <c r="O9473" t="str">
        <f>VLOOKUP(H9473,Postcodes!A:C,2,FALSE)</f>
        <v>YAGOONA</v>
      </c>
    </row>
    <row r="9474" spans="1:15" x14ac:dyDescent="0.2">
      <c r="A9474" s="32">
        <v>97</v>
      </c>
      <c r="B9474" s="32">
        <v>66</v>
      </c>
      <c r="C9474" t="str">
        <f>VLOOKUP(A9474,CustomerDemographic!A:D,4,FALSE)</f>
        <v>Male</v>
      </c>
      <c r="D9474">
        <f ca="1">VLOOKUP(A9474,CustomerDemographic!A:N,7,FALSE)</f>
        <v>43</v>
      </c>
      <c r="E9474" t="str">
        <f>VLOOKUP(A9474,CustomerDemographic!A:N,8,FALSE)</f>
        <v>Community Outreach Specialist</v>
      </c>
      <c r="F9474" t="str">
        <f>VLOOKUP(A9474,CustomerDemographic!A:N,9,FALSE)</f>
        <v>Financial Services</v>
      </c>
      <c r="G9474" t="str">
        <f>VLOOKUP(A9474,CustomerDemographic!A:N,13,FALSE)</f>
        <v>Yes</v>
      </c>
      <c r="H9474">
        <f>VLOOKUP(A9474,CustomerAddress!A:F,3,FALSE)</f>
        <v>2766</v>
      </c>
      <c r="I9474" t="str">
        <f>VLOOKUP(A9474,CustomerAddress!A:F,4,FALSE)</f>
        <v>NSW</v>
      </c>
      <c r="J9474">
        <f>VLOOKUP(A9474,CustomerDemographic!A:N,5,FALSE)</f>
        <v>16</v>
      </c>
      <c r="K9474">
        <f>VLOOKUP(A9474,CustomerAddress!A:F,6,FALSE)</f>
        <v>8</v>
      </c>
      <c r="L9474">
        <f>VLOOKUP(A9474,CustomerDemographic!A:N,14,FALSE)</f>
        <v>10</v>
      </c>
      <c r="M9474" t="str">
        <f>VLOOKUP(A9474,CustomerDemographic!A:N,10,FALSE)</f>
        <v>Mass Customer</v>
      </c>
      <c r="N9474">
        <v>64.92999999999995</v>
      </c>
      <c r="O9474" t="str">
        <f>VLOOKUP(H9474,Postcodes!A:C,2,FALSE)</f>
        <v>EASTERN CREEK</v>
      </c>
    </row>
    <row r="9475" spans="1:15" x14ac:dyDescent="0.2">
      <c r="A9475" s="32">
        <v>3398</v>
      </c>
      <c r="B9475" s="32">
        <v>0</v>
      </c>
      <c r="C9475" t="str">
        <f>VLOOKUP(A9475,CustomerDemographic!A:D,4,FALSE)</f>
        <v>Male</v>
      </c>
      <c r="D9475">
        <f ca="1">VLOOKUP(A9475,CustomerDemographic!A:N,7,FALSE)</f>
        <v>51</v>
      </c>
      <c r="G9475" t="str">
        <f>VLOOKUP(A9475,CustomerDemographic!A:N,13,FALSE)</f>
        <v>Yes</v>
      </c>
      <c r="H9475">
        <f>VLOOKUP(A9475,CustomerAddress!A:F,3,FALSE)</f>
        <v>2147</v>
      </c>
      <c r="I9475" t="str">
        <f>VLOOKUP(A9475,CustomerAddress!A:F,4,FALSE)</f>
        <v>NSW</v>
      </c>
      <c r="J9475">
        <f>VLOOKUP(A9475,CustomerDemographic!A:N,5,FALSE)</f>
        <v>69</v>
      </c>
      <c r="K9475">
        <f>VLOOKUP(A9475,CustomerAddress!A:F,6,FALSE)</f>
        <v>9</v>
      </c>
      <c r="L9475">
        <f>VLOOKUP(A9475,CustomerDemographic!A:N,14,FALSE)</f>
        <v>7</v>
      </c>
      <c r="M9475" t="str">
        <f>VLOOKUP(A9475,CustomerDemographic!A:N,10,FALSE)</f>
        <v>High Net Worth</v>
      </c>
      <c r="N9475">
        <v>75.480000000000018</v>
      </c>
      <c r="O9475" t="str">
        <f>VLOOKUP(H9475,Postcodes!A:C,2,FALSE)</f>
        <v>KINGS LANGLEY</v>
      </c>
    </row>
    <row r="9476" spans="1:15" x14ac:dyDescent="0.2">
      <c r="A9476" s="32">
        <v>470</v>
      </c>
      <c r="B9476" s="32">
        <v>52</v>
      </c>
      <c r="C9476" t="str">
        <f>VLOOKUP(A9476,CustomerDemographic!A:D,4,FALSE)</f>
        <v>Male</v>
      </c>
      <c r="D9476">
        <f ca="1">VLOOKUP(A9476,CustomerDemographic!A:N,7,FALSE)</f>
        <v>21</v>
      </c>
      <c r="E9476" t="str">
        <f>VLOOKUP(A9476,CustomerDemographic!A:N,8,FALSE)</f>
        <v>Internal Auditor</v>
      </c>
      <c r="F9476" t="str">
        <f>VLOOKUP(A9476,CustomerDemographic!A:N,9,FALSE)</f>
        <v>Retail</v>
      </c>
      <c r="G9476" t="str">
        <f>VLOOKUP(A9476,CustomerDemographic!A:N,13,FALSE)</f>
        <v>No</v>
      </c>
      <c r="H9476">
        <f>VLOOKUP(A9476,CustomerAddress!A:F,3,FALSE)</f>
        <v>2120</v>
      </c>
      <c r="I9476" t="str">
        <f>VLOOKUP(A9476,CustomerAddress!A:F,4,FALSE)</f>
        <v>NSW</v>
      </c>
      <c r="J9476">
        <f>VLOOKUP(A9476,CustomerDemographic!A:N,5,FALSE)</f>
        <v>22</v>
      </c>
      <c r="K9476">
        <f>VLOOKUP(A9476,CustomerAddress!A:F,6,FALSE)</f>
        <v>11</v>
      </c>
      <c r="L9476">
        <f>VLOOKUP(A9476,CustomerDemographic!A:N,14,FALSE)</f>
        <v>1</v>
      </c>
      <c r="M9476" t="str">
        <f>VLOOKUP(A9476,CustomerDemographic!A:N,10,FALSE)</f>
        <v>Mass Customer</v>
      </c>
      <c r="N9476">
        <v>450.77</v>
      </c>
      <c r="O9476" t="str">
        <f>VLOOKUP(H9476,Postcodes!A:C,2,FALSE)</f>
        <v>PENNANT HILLS</v>
      </c>
    </row>
    <row r="9477" spans="1:15" x14ac:dyDescent="0.2">
      <c r="A9477" s="32">
        <v>708</v>
      </c>
      <c r="B9477" s="32">
        <v>58</v>
      </c>
      <c r="C9477" t="str">
        <f>VLOOKUP(A9477,CustomerDemographic!A:D,4,FALSE)</f>
        <v>Female</v>
      </c>
      <c r="D9477">
        <f ca="1">VLOOKUP(A9477,CustomerDemographic!A:N,7,FALSE)</f>
        <v>36</v>
      </c>
      <c r="E9477" t="str">
        <f>VLOOKUP(A9477,CustomerDemographic!A:N,8,FALSE)</f>
        <v>Safety Technician II</v>
      </c>
      <c r="F9477" t="str">
        <f>VLOOKUP(A9477,CustomerDemographic!A:N,9,FALSE)</f>
        <v>IT</v>
      </c>
      <c r="G9477" t="str">
        <f>VLOOKUP(A9477,CustomerDemographic!A:N,13,FALSE)</f>
        <v>Yes</v>
      </c>
      <c r="H9477">
        <f>VLOOKUP(A9477,CustomerAddress!A:F,3,FALSE)</f>
        <v>3551</v>
      </c>
      <c r="I9477" t="str">
        <f>VLOOKUP(A9477,CustomerAddress!A:F,4,FALSE)</f>
        <v>VIC</v>
      </c>
      <c r="J9477">
        <f>VLOOKUP(A9477,CustomerDemographic!A:N,5,FALSE)</f>
        <v>31</v>
      </c>
      <c r="K9477">
        <f>VLOOKUP(A9477,CustomerAddress!A:F,6,FALSE)</f>
        <v>3</v>
      </c>
      <c r="L9477">
        <f>VLOOKUP(A9477,CustomerDemographic!A:N,14,FALSE)</f>
        <v>10</v>
      </c>
      <c r="M9477" t="str">
        <f>VLOOKUP(A9477,CustomerDemographic!A:N,10,FALSE)</f>
        <v>Mass Customer</v>
      </c>
      <c r="N9477">
        <v>771.12</v>
      </c>
      <c r="O9477" t="str">
        <f>VLOOKUP(H9477,Postcodes!A:C,2,FALSE)</f>
        <v>ARNOLD</v>
      </c>
    </row>
    <row r="9478" spans="1:15" x14ac:dyDescent="0.2">
      <c r="A9478" s="32">
        <v>1950</v>
      </c>
      <c r="B9478" s="32">
        <v>63</v>
      </c>
      <c r="C9478" t="str">
        <f>VLOOKUP(A9478,CustomerDemographic!A:D,4,FALSE)</f>
        <v>Male</v>
      </c>
      <c r="D9478">
        <f ca="1">VLOOKUP(A9478,CustomerDemographic!A:N,7,FALSE)</f>
        <v>59</v>
      </c>
      <c r="E9478" t="str">
        <f>VLOOKUP(A9478,CustomerDemographic!A:N,8,FALSE)</f>
        <v>Web Developer II</v>
      </c>
      <c r="F9478" t="str">
        <f>VLOOKUP(A9478,CustomerDemographic!A:N,9,FALSE)</f>
        <v>Manufacturing</v>
      </c>
      <c r="G9478" t="str">
        <f>VLOOKUP(A9478,CustomerDemographic!A:N,13,FALSE)</f>
        <v>Yes</v>
      </c>
      <c r="H9478">
        <f>VLOOKUP(A9478,CustomerAddress!A:F,3,FALSE)</f>
        <v>2795</v>
      </c>
      <c r="I9478" t="str">
        <f>VLOOKUP(A9478,CustomerAddress!A:F,4,FALSE)</f>
        <v>NSW</v>
      </c>
      <c r="J9478">
        <f>VLOOKUP(A9478,CustomerDemographic!A:N,5,FALSE)</f>
        <v>27</v>
      </c>
      <c r="K9478">
        <f>VLOOKUP(A9478,CustomerAddress!A:F,6,FALSE)</f>
        <v>6</v>
      </c>
      <c r="L9478">
        <f>VLOOKUP(A9478,CustomerDemographic!A:N,14,FALSE)</f>
        <v>19</v>
      </c>
      <c r="M9478" t="str">
        <f>VLOOKUP(A9478,CustomerDemographic!A:N,10,FALSE)</f>
        <v>Affluent Customer</v>
      </c>
      <c r="N9478">
        <v>1383.6100000000001</v>
      </c>
      <c r="O9478" t="str">
        <f>VLOOKUP(H9478,Postcodes!A:C,2,FALSE)</f>
        <v>ABERCROMBIE</v>
      </c>
    </row>
    <row r="9479" spans="1:15" x14ac:dyDescent="0.2">
      <c r="A9479" s="32">
        <v>438</v>
      </c>
      <c r="B9479" s="32">
        <v>4</v>
      </c>
      <c r="C9479" t="str">
        <f>VLOOKUP(A9479,CustomerDemographic!A:D,4,FALSE)</f>
        <v>Male</v>
      </c>
      <c r="D9479">
        <f ca="1">VLOOKUP(A9479,CustomerDemographic!A:N,7,FALSE)</f>
        <v>33</v>
      </c>
      <c r="E9479" t="str">
        <f>VLOOKUP(A9479,CustomerDemographic!A:N,8,FALSE)</f>
        <v>Internal Auditor</v>
      </c>
      <c r="F9479" t="str">
        <f>VLOOKUP(A9479,CustomerDemographic!A:N,9,FALSE)</f>
        <v>Property</v>
      </c>
      <c r="G9479" t="str">
        <f>VLOOKUP(A9479,CustomerDemographic!A:N,13,FALSE)</f>
        <v>Yes</v>
      </c>
      <c r="H9479">
        <f>VLOOKUP(A9479,CustomerAddress!A:F,3,FALSE)</f>
        <v>3074</v>
      </c>
      <c r="I9479" t="str">
        <f>VLOOKUP(A9479,CustomerAddress!A:F,4,FALSE)</f>
        <v>VIC</v>
      </c>
      <c r="J9479">
        <f>VLOOKUP(A9479,CustomerDemographic!A:N,5,FALSE)</f>
        <v>25</v>
      </c>
      <c r="K9479">
        <f>VLOOKUP(A9479,CustomerAddress!A:F,6,FALSE)</f>
        <v>4</v>
      </c>
      <c r="L9479">
        <f>VLOOKUP(A9479,CustomerDemographic!A:N,14,FALSE)</f>
        <v>13</v>
      </c>
      <c r="M9479" t="str">
        <f>VLOOKUP(A9479,CustomerDemographic!A:N,10,FALSE)</f>
        <v>High Net Worth</v>
      </c>
      <c r="N9479">
        <v>1383.6100000000001</v>
      </c>
      <c r="O9479" t="str">
        <f>VLOOKUP(H9479,Postcodes!A:C,2,FALSE)</f>
        <v>THOMASTOWN</v>
      </c>
    </row>
    <row r="9480" spans="1:15" x14ac:dyDescent="0.2">
      <c r="A9480" s="32">
        <v>778</v>
      </c>
      <c r="B9480" s="32">
        <v>0</v>
      </c>
      <c r="C9480" t="str">
        <f>VLOOKUP(A9480,CustomerDemographic!A:D,4,FALSE)</f>
        <v>Male</v>
      </c>
      <c r="D9480">
        <f ca="1">VLOOKUP(A9480,CustomerDemographic!A:N,7,FALSE)</f>
        <v>46</v>
      </c>
      <c r="E9480" t="str">
        <f>VLOOKUP(A9480,CustomerDemographic!A:N,8,FALSE)</f>
        <v>Assistant Professor</v>
      </c>
      <c r="F9480" t="str">
        <f>VLOOKUP(A9480,CustomerDemographic!A:N,9,FALSE)</f>
        <v>Manufacturing</v>
      </c>
      <c r="G9480" t="str">
        <f>VLOOKUP(A9480,CustomerDemographic!A:N,13,FALSE)</f>
        <v>No</v>
      </c>
      <c r="H9480">
        <f>VLOOKUP(A9480,CustomerAddress!A:F,3,FALSE)</f>
        <v>2137</v>
      </c>
      <c r="I9480" t="str">
        <f>VLOOKUP(A9480,CustomerAddress!A:F,4,FALSE)</f>
        <v>NSW</v>
      </c>
      <c r="J9480">
        <f>VLOOKUP(A9480,CustomerDemographic!A:N,5,FALSE)</f>
        <v>24</v>
      </c>
      <c r="K9480">
        <f>VLOOKUP(A9480,CustomerAddress!A:F,6,FALSE)</f>
        <v>9</v>
      </c>
      <c r="L9480">
        <f>VLOOKUP(A9480,CustomerDemographic!A:N,14,FALSE)</f>
        <v>13</v>
      </c>
      <c r="M9480" t="str">
        <f>VLOOKUP(A9480,CustomerDemographic!A:N,10,FALSE)</f>
        <v>High Net Worth</v>
      </c>
      <c r="N9480">
        <v>1711.35</v>
      </c>
      <c r="O9480" t="str">
        <f>VLOOKUP(H9480,Postcodes!A:C,2,FALSE)</f>
        <v>BREAKFAST POINT</v>
      </c>
    </row>
    <row r="9481" spans="1:15" x14ac:dyDescent="0.2">
      <c r="A9481" s="32">
        <v>2338</v>
      </c>
      <c r="B9481" s="32">
        <v>75</v>
      </c>
      <c r="C9481" t="str">
        <f>VLOOKUP(A9481,CustomerDemographic!A:D,4,FALSE)</f>
        <v>Female</v>
      </c>
      <c r="D9481">
        <f ca="1">VLOOKUP(A9481,CustomerDemographic!A:N,7,FALSE)</f>
        <v>36</v>
      </c>
      <c r="E9481" t="str">
        <f>VLOOKUP(A9481,CustomerDemographic!A:N,8,FALSE)</f>
        <v>Programmer Analyst IV</v>
      </c>
      <c r="F9481" t="str">
        <f>VLOOKUP(A9481,CustomerDemographic!A:N,9,FALSE)</f>
        <v>Manufacturing</v>
      </c>
      <c r="G9481" t="str">
        <f>VLOOKUP(A9481,CustomerDemographic!A:N,13,FALSE)</f>
        <v>No</v>
      </c>
      <c r="H9481">
        <f>VLOOKUP(A9481,CustomerAddress!A:F,3,FALSE)</f>
        <v>2340</v>
      </c>
      <c r="I9481" t="str">
        <f>VLOOKUP(A9481,CustomerAddress!A:F,4,FALSE)</f>
        <v>NSW</v>
      </c>
      <c r="J9481">
        <f>VLOOKUP(A9481,CustomerDemographic!A:N,5,FALSE)</f>
        <v>13</v>
      </c>
      <c r="K9481">
        <f>VLOOKUP(A9481,CustomerAddress!A:F,6,FALSE)</f>
        <v>5</v>
      </c>
      <c r="L9481">
        <f>VLOOKUP(A9481,CustomerDemographic!A:N,14,FALSE)</f>
        <v>5</v>
      </c>
      <c r="M9481" t="str">
        <f>VLOOKUP(A9481,CustomerDemographic!A:N,10,FALSE)</f>
        <v>Mass Customer</v>
      </c>
      <c r="N9481">
        <v>1010.02</v>
      </c>
      <c r="O9481" t="str">
        <f>VLOOKUP(H9481,Postcodes!A:C,2,FALSE)</f>
        <v>APPLEBY</v>
      </c>
    </row>
    <row r="9482" spans="1:15" x14ac:dyDescent="0.2">
      <c r="A9482" s="32">
        <v>58</v>
      </c>
      <c r="B9482" s="32">
        <v>51</v>
      </c>
      <c r="C9482" t="str">
        <f>VLOOKUP(A9482,CustomerDemographic!A:D,4,FALSE)</f>
        <v>Female</v>
      </c>
      <c r="D9482">
        <f ca="1">VLOOKUP(A9482,CustomerDemographic!A:N,7,FALSE)</f>
        <v>55</v>
      </c>
      <c r="E9482" t="str">
        <f>VLOOKUP(A9482,CustomerDemographic!A:N,8,FALSE)</f>
        <v>Office Assistant III</v>
      </c>
      <c r="F9482" t="str">
        <f>VLOOKUP(A9482,CustomerDemographic!A:N,9,FALSE)</f>
        <v>Financial Services</v>
      </c>
      <c r="G9482" t="str">
        <f>VLOOKUP(A9482,CustomerDemographic!A:N,13,FALSE)</f>
        <v>Yes</v>
      </c>
      <c r="H9482">
        <f>VLOOKUP(A9482,CustomerAddress!A:F,3,FALSE)</f>
        <v>2166</v>
      </c>
      <c r="I9482" t="str">
        <f>VLOOKUP(A9482,CustomerAddress!A:F,4,FALSE)</f>
        <v>NSW</v>
      </c>
      <c r="J9482">
        <f>VLOOKUP(A9482,CustomerDemographic!A:N,5,FALSE)</f>
        <v>26</v>
      </c>
      <c r="K9482">
        <f>VLOOKUP(A9482,CustomerAddress!A:F,6,FALSE)</f>
        <v>9</v>
      </c>
      <c r="L9482">
        <f>VLOOKUP(A9482,CustomerDemographic!A:N,14,FALSE)</f>
        <v>17</v>
      </c>
      <c r="M9482" t="str">
        <f>VLOOKUP(A9482,CustomerDemographic!A:N,10,FALSE)</f>
        <v>Affluent Customer</v>
      </c>
      <c r="N9482">
        <v>802.26</v>
      </c>
      <c r="O9482" t="str">
        <f>VLOOKUP(H9482,Postcodes!A:C,2,FALSE)</f>
        <v>CABRAMATTA</v>
      </c>
    </row>
    <row r="9483" spans="1:15" x14ac:dyDescent="0.2">
      <c r="A9483" s="32">
        <v>2667</v>
      </c>
      <c r="B9483" s="32">
        <v>48</v>
      </c>
      <c r="C9483" t="str">
        <f>VLOOKUP(A9483,CustomerDemographic!A:D,4,FALSE)</f>
        <v>Female</v>
      </c>
      <c r="D9483">
        <f ca="1">VLOOKUP(A9483,CustomerDemographic!A:N,7,FALSE)</f>
        <v>64</v>
      </c>
      <c r="E9483" t="str">
        <f>VLOOKUP(A9483,CustomerDemographic!A:N,8,FALSE)</f>
        <v>Product Engineer</v>
      </c>
      <c r="F9483" t="str">
        <f>VLOOKUP(A9483,CustomerDemographic!A:N,9,FALSE)</f>
        <v>Manufacturing</v>
      </c>
      <c r="G9483" t="str">
        <f>VLOOKUP(A9483,CustomerDemographic!A:N,13,FALSE)</f>
        <v>Yes</v>
      </c>
      <c r="H9483">
        <f>VLOOKUP(A9483,CustomerAddress!A:F,3,FALSE)</f>
        <v>3188</v>
      </c>
      <c r="I9483" t="str">
        <f>VLOOKUP(A9483,CustomerAddress!A:F,4,FALSE)</f>
        <v>VIC</v>
      </c>
      <c r="J9483">
        <f>VLOOKUP(A9483,CustomerDemographic!A:N,5,FALSE)</f>
        <v>65</v>
      </c>
      <c r="K9483">
        <f>VLOOKUP(A9483,CustomerAddress!A:F,6,FALSE)</f>
        <v>10</v>
      </c>
      <c r="L9483">
        <f>VLOOKUP(A9483,CustomerDemographic!A:N,14,FALSE)</f>
        <v>6</v>
      </c>
      <c r="M9483" t="str">
        <f>VLOOKUP(A9483,CustomerDemographic!A:N,10,FALSE)</f>
        <v>Affluent Customer</v>
      </c>
      <c r="N9483">
        <v>812.44</v>
      </c>
      <c r="O9483" t="str">
        <f>VLOOKUP(H9483,Postcodes!A:C,2,FALSE)</f>
        <v>HAMPTON</v>
      </c>
    </row>
    <row r="9484" spans="1:15" x14ac:dyDescent="0.2">
      <c r="A9484" s="32">
        <v>1943</v>
      </c>
      <c r="B9484" s="32">
        <v>76</v>
      </c>
      <c r="C9484" t="str">
        <f>VLOOKUP(A9484,CustomerDemographic!A:D,4,FALSE)</f>
        <v>Male</v>
      </c>
      <c r="D9484">
        <f ca="1">VLOOKUP(A9484,CustomerDemographic!A:N,7,FALSE)</f>
        <v>37</v>
      </c>
      <c r="E9484" t="str">
        <f>VLOOKUP(A9484,CustomerDemographic!A:N,8,FALSE)</f>
        <v>Senior Cost Accountant</v>
      </c>
      <c r="F9484" t="str">
        <f>VLOOKUP(A9484,CustomerDemographic!A:N,9,FALSE)</f>
        <v>Financial Services</v>
      </c>
      <c r="G9484" t="str">
        <f>VLOOKUP(A9484,CustomerDemographic!A:N,13,FALSE)</f>
        <v>Yes</v>
      </c>
      <c r="H9484">
        <f>VLOOKUP(A9484,CustomerAddress!A:F,3,FALSE)</f>
        <v>2043</v>
      </c>
      <c r="I9484" t="str">
        <f>VLOOKUP(A9484,CustomerAddress!A:F,4,FALSE)</f>
        <v>NSW</v>
      </c>
      <c r="J9484">
        <f>VLOOKUP(A9484,CustomerDemographic!A:N,5,FALSE)</f>
        <v>35</v>
      </c>
      <c r="K9484">
        <f>VLOOKUP(A9484,CustomerAddress!A:F,6,FALSE)</f>
        <v>11</v>
      </c>
      <c r="L9484">
        <f>VLOOKUP(A9484,CustomerDemographic!A:N,14,FALSE)</f>
        <v>13</v>
      </c>
      <c r="M9484" t="str">
        <f>VLOOKUP(A9484,CustomerDemographic!A:N,10,FALSE)</f>
        <v>Affluent Customer</v>
      </c>
      <c r="N9484">
        <v>128.45999999999992</v>
      </c>
      <c r="O9484" t="str">
        <f>VLOOKUP(H9484,Postcodes!A:C,2,FALSE)</f>
        <v>ERSKINEVILLE</v>
      </c>
    </row>
    <row r="9485" spans="1:15" x14ac:dyDescent="0.2">
      <c r="A9485" s="32">
        <v>2601</v>
      </c>
      <c r="B9485" s="32">
        <v>79</v>
      </c>
      <c r="C9485" t="str">
        <f>VLOOKUP(A9485,CustomerDemographic!A:D,4,FALSE)</f>
        <v>Female</v>
      </c>
      <c r="D9485">
        <f ca="1">VLOOKUP(A9485,CustomerDemographic!A:N,7,FALSE)</f>
        <v>48</v>
      </c>
      <c r="E9485" t="str">
        <f>VLOOKUP(A9485,CustomerDemographic!A:N,8,FALSE)</f>
        <v>Software Engineer III</v>
      </c>
      <c r="F9485" t="str">
        <f>VLOOKUP(A9485,CustomerDemographic!A:N,9,FALSE)</f>
        <v>Financial Services</v>
      </c>
      <c r="G9485" t="str">
        <f>VLOOKUP(A9485,CustomerDemographic!A:N,13,FALSE)</f>
        <v>No</v>
      </c>
      <c r="H9485">
        <f>VLOOKUP(A9485,CustomerAddress!A:F,3,FALSE)</f>
        <v>2315</v>
      </c>
      <c r="I9485" t="str">
        <f>VLOOKUP(A9485,CustomerAddress!A:F,4,FALSE)</f>
        <v>NSW</v>
      </c>
      <c r="J9485">
        <f>VLOOKUP(A9485,CustomerDemographic!A:N,5,FALSE)</f>
        <v>48</v>
      </c>
      <c r="K9485">
        <f>VLOOKUP(A9485,CustomerAddress!A:F,6,FALSE)</f>
        <v>7</v>
      </c>
      <c r="L9485">
        <f>VLOOKUP(A9485,CustomerDemographic!A:N,14,FALSE)</f>
        <v>13</v>
      </c>
      <c r="M9485" t="str">
        <f>VLOOKUP(A9485,CustomerDemographic!A:N,10,FALSE)</f>
        <v>Affluent Customer</v>
      </c>
      <c r="N9485">
        <v>737.56999999999994</v>
      </c>
      <c r="O9485" t="str">
        <f>VLOOKUP(H9485,Postcodes!A:C,2,FALSE)</f>
        <v>CORLETTE</v>
      </c>
    </row>
    <row r="9486" spans="1:15" x14ac:dyDescent="0.2">
      <c r="A9486" s="32">
        <v>1398</v>
      </c>
      <c r="B9486" s="32">
        <v>63</v>
      </c>
      <c r="C9486" t="str">
        <f>VLOOKUP(A9486,CustomerDemographic!A:D,4,FALSE)</f>
        <v>Female</v>
      </c>
      <c r="D9486">
        <f ca="1">VLOOKUP(A9486,CustomerDemographic!A:N,7,FALSE)</f>
        <v>56</v>
      </c>
      <c r="E9486" t="str">
        <f>VLOOKUP(A9486,CustomerDemographic!A:N,8,FALSE)</f>
        <v>Project Manager</v>
      </c>
      <c r="F9486" t="str">
        <f>VLOOKUP(A9486,CustomerDemographic!A:N,9,FALSE)</f>
        <v>Manufacturing</v>
      </c>
      <c r="G9486" t="str">
        <f>VLOOKUP(A9486,CustomerDemographic!A:N,13,FALSE)</f>
        <v>No</v>
      </c>
      <c r="H9486">
        <f>VLOOKUP(A9486,CustomerAddress!A:F,3,FALSE)</f>
        <v>3048</v>
      </c>
      <c r="I9486" t="str">
        <f>VLOOKUP(A9486,CustomerAddress!A:F,4,FALSE)</f>
        <v>VIC</v>
      </c>
      <c r="J9486">
        <f>VLOOKUP(A9486,CustomerDemographic!A:N,5,FALSE)</f>
        <v>11</v>
      </c>
      <c r="K9486">
        <f>VLOOKUP(A9486,CustomerAddress!A:F,6,FALSE)</f>
        <v>6</v>
      </c>
      <c r="L9486">
        <f>VLOOKUP(A9486,CustomerDemographic!A:N,14,FALSE)</f>
        <v>17</v>
      </c>
      <c r="M9486" t="str">
        <f>VLOOKUP(A9486,CustomerDemographic!A:N,10,FALSE)</f>
        <v>Mass Customer</v>
      </c>
      <c r="N9486">
        <v>1383.6100000000001</v>
      </c>
      <c r="O9486" t="str">
        <f>VLOOKUP(H9486,Postcodes!A:C,2,FALSE)</f>
        <v>COOLAROO</v>
      </c>
    </row>
    <row r="9487" spans="1:15" x14ac:dyDescent="0.2">
      <c r="A9487" s="32">
        <v>2340</v>
      </c>
      <c r="B9487" s="32">
        <v>24</v>
      </c>
      <c r="C9487" t="str">
        <f>VLOOKUP(A9487,CustomerDemographic!A:D,4,FALSE)</f>
        <v>Male</v>
      </c>
      <c r="D9487">
        <f ca="1">VLOOKUP(A9487,CustomerDemographic!A:N,7,FALSE)</f>
        <v>44</v>
      </c>
      <c r="E9487" t="str">
        <f>VLOOKUP(A9487,CustomerDemographic!A:N,8,FALSE)</f>
        <v>Research Assistant IV</v>
      </c>
      <c r="F9487" t="str">
        <f>VLOOKUP(A9487,CustomerDemographic!A:N,9,FALSE)</f>
        <v>Health</v>
      </c>
      <c r="G9487" t="str">
        <f>VLOOKUP(A9487,CustomerDemographic!A:N,13,FALSE)</f>
        <v>Yes</v>
      </c>
      <c r="H9487">
        <f>VLOOKUP(A9487,CustomerAddress!A:F,3,FALSE)</f>
        <v>4070</v>
      </c>
      <c r="I9487" t="str">
        <f>VLOOKUP(A9487,CustomerAddress!A:F,4,FALSE)</f>
        <v>QLD</v>
      </c>
      <c r="J9487">
        <f>VLOOKUP(A9487,CustomerDemographic!A:N,5,FALSE)</f>
        <v>33</v>
      </c>
      <c r="K9487">
        <f>VLOOKUP(A9487,CustomerAddress!A:F,6,FALSE)</f>
        <v>7</v>
      </c>
      <c r="L9487">
        <f>VLOOKUP(A9487,CustomerDemographic!A:N,14,FALSE)</f>
        <v>16</v>
      </c>
      <c r="M9487" t="str">
        <f>VLOOKUP(A9487,CustomerDemographic!A:N,10,FALSE)</f>
        <v>Mass Customer</v>
      </c>
      <c r="N9487">
        <v>957.02</v>
      </c>
      <c r="O9487" t="str">
        <f>VLOOKUP(H9487,Postcodes!A:C,2,FALSE)</f>
        <v>ANSTEAD</v>
      </c>
    </row>
    <row r="9488" spans="1:15" x14ac:dyDescent="0.2">
      <c r="A9488" s="32">
        <v>1991</v>
      </c>
      <c r="B9488" s="32">
        <v>82</v>
      </c>
      <c r="C9488" t="str">
        <f>VLOOKUP(A9488,CustomerDemographic!A:D,4,FALSE)</f>
        <v>Male</v>
      </c>
      <c r="D9488">
        <f ca="1">VLOOKUP(A9488,CustomerDemographic!A:N,7,FALSE)</f>
        <v>29</v>
      </c>
      <c r="E9488" t="str">
        <f>VLOOKUP(A9488,CustomerDemographic!A:N,8,FALSE)</f>
        <v>Research Nurse</v>
      </c>
      <c r="F9488" t="str">
        <f>VLOOKUP(A9488,CustomerDemographic!A:N,9,FALSE)</f>
        <v>Health</v>
      </c>
      <c r="G9488" t="str">
        <f>VLOOKUP(A9488,CustomerDemographic!A:N,13,FALSE)</f>
        <v>Yes</v>
      </c>
      <c r="H9488">
        <f>VLOOKUP(A9488,CustomerAddress!A:F,3,FALSE)</f>
        <v>2117</v>
      </c>
      <c r="I9488" t="str">
        <f>VLOOKUP(A9488,CustomerAddress!A:F,4,FALSE)</f>
        <v>NSW</v>
      </c>
      <c r="J9488">
        <f>VLOOKUP(A9488,CustomerDemographic!A:N,5,FALSE)</f>
        <v>35</v>
      </c>
      <c r="K9488">
        <f>VLOOKUP(A9488,CustomerAddress!A:F,6,FALSE)</f>
        <v>10</v>
      </c>
      <c r="L9488">
        <f>VLOOKUP(A9488,CustomerDemographic!A:N,14,FALSE)</f>
        <v>8</v>
      </c>
      <c r="M9488" t="str">
        <f>VLOOKUP(A9488,CustomerDemographic!A:N,10,FALSE)</f>
        <v>Mass Customer</v>
      </c>
      <c r="N9488">
        <v>459.46000000000015</v>
      </c>
      <c r="O9488" t="str">
        <f>VLOOKUP(H9488,Postcodes!A:C,2,FALSE)</f>
        <v>DUNDAS</v>
      </c>
    </row>
    <row r="9489" spans="1:15" x14ac:dyDescent="0.2">
      <c r="A9489" s="32">
        <v>488</v>
      </c>
      <c r="B9489" s="32">
        <v>1</v>
      </c>
      <c r="C9489" t="str">
        <f>VLOOKUP(A9489,CustomerDemographic!A:D,4,FALSE)</f>
        <v>Female</v>
      </c>
      <c r="D9489">
        <f ca="1">VLOOKUP(A9489,CustomerDemographic!A:N,7,FALSE)</f>
        <v>42</v>
      </c>
      <c r="E9489" t="str">
        <f>VLOOKUP(A9489,CustomerDemographic!A:N,8,FALSE)</f>
        <v>Help Desk Operator</v>
      </c>
      <c r="F9489" t="str">
        <f>VLOOKUP(A9489,CustomerDemographic!A:N,9,FALSE)</f>
        <v>Property</v>
      </c>
      <c r="G9489" t="str">
        <f>VLOOKUP(A9489,CustomerDemographic!A:N,13,FALSE)</f>
        <v>Yes</v>
      </c>
      <c r="H9489">
        <f>VLOOKUP(A9489,CustomerAddress!A:F,3,FALSE)</f>
        <v>3564</v>
      </c>
      <c r="I9489" t="str">
        <f>VLOOKUP(A9489,CustomerAddress!A:F,4,FALSE)</f>
        <v>VIC</v>
      </c>
      <c r="J9489">
        <f>VLOOKUP(A9489,CustomerDemographic!A:N,5,FALSE)</f>
        <v>24</v>
      </c>
      <c r="K9489">
        <f>VLOOKUP(A9489,CustomerAddress!A:F,6,FALSE)</f>
        <v>2</v>
      </c>
      <c r="L9489">
        <f>VLOOKUP(A9489,CustomerDemographic!A:N,14,FALSE)</f>
        <v>10</v>
      </c>
      <c r="M9489" t="str">
        <f>VLOOKUP(A9489,CustomerDemographic!A:N,10,FALSE)</f>
        <v>Mass Customer</v>
      </c>
      <c r="N9489">
        <v>448.67999999999995</v>
      </c>
      <c r="O9489" t="str">
        <f>VLOOKUP(H9489,Postcodes!A:C,2,FALSE)</f>
        <v>BAMAWM EXTENSION</v>
      </c>
    </row>
    <row r="9490" spans="1:15" x14ac:dyDescent="0.2">
      <c r="A9490" s="32">
        <v>1801</v>
      </c>
      <c r="B9490" s="32">
        <v>83</v>
      </c>
      <c r="C9490" t="str">
        <f>VLOOKUP(A9490,CustomerDemographic!A:D,4,FALSE)</f>
        <v>Male</v>
      </c>
      <c r="D9490">
        <f ca="1">VLOOKUP(A9490,CustomerDemographic!A:N,7,FALSE)</f>
        <v>46</v>
      </c>
      <c r="E9490" t="str">
        <f>VLOOKUP(A9490,CustomerDemographic!A:N,8,FALSE)</f>
        <v>Legal Assistant</v>
      </c>
      <c r="F9490" t="str">
        <f>VLOOKUP(A9490,CustomerDemographic!A:N,9,FALSE)</f>
        <v>Manufacturing</v>
      </c>
      <c r="G9490" t="str">
        <f>VLOOKUP(A9490,CustomerDemographic!A:N,13,FALSE)</f>
        <v>No</v>
      </c>
      <c r="H9490">
        <f>VLOOKUP(A9490,CustomerAddress!A:F,3,FALSE)</f>
        <v>4055</v>
      </c>
      <c r="I9490" t="str">
        <f>VLOOKUP(A9490,CustomerAddress!A:F,4,FALSE)</f>
        <v>QLD</v>
      </c>
      <c r="J9490">
        <f>VLOOKUP(A9490,CustomerDemographic!A:N,5,FALSE)</f>
        <v>48</v>
      </c>
      <c r="K9490">
        <f>VLOOKUP(A9490,CustomerAddress!A:F,6,FALSE)</f>
        <v>7</v>
      </c>
      <c r="L9490">
        <f>VLOOKUP(A9490,CustomerDemographic!A:N,14,FALSE)</f>
        <v>21</v>
      </c>
      <c r="M9490" t="str">
        <f>VLOOKUP(A9490,CustomerDemographic!A:N,10,FALSE)</f>
        <v>Affluent Customer</v>
      </c>
      <c r="N9490">
        <v>1408.91</v>
      </c>
      <c r="O9490" t="str">
        <f>VLOOKUP(H9490,Postcodes!A:C,2,FALSE)</f>
        <v>BUNYA</v>
      </c>
    </row>
    <row r="9491" spans="1:15" x14ac:dyDescent="0.2">
      <c r="A9491" s="32">
        <v>820</v>
      </c>
      <c r="B9491" s="32">
        <v>0</v>
      </c>
      <c r="C9491" t="str">
        <f>VLOOKUP(A9491,CustomerDemographic!A:D,4,FALSE)</f>
        <v>Female</v>
      </c>
      <c r="D9491">
        <f ca="1">VLOOKUP(A9491,CustomerDemographic!A:N,7,FALSE)</f>
        <v>46</v>
      </c>
      <c r="F9491" t="str">
        <f>VLOOKUP(A9491,CustomerDemographic!A:N,9,FALSE)</f>
        <v>Financial Services</v>
      </c>
      <c r="G9491" t="str">
        <f>VLOOKUP(A9491,CustomerDemographic!A:N,13,FALSE)</f>
        <v>No</v>
      </c>
      <c r="H9491">
        <f>VLOOKUP(A9491,CustomerAddress!A:F,3,FALSE)</f>
        <v>2040</v>
      </c>
      <c r="I9491" t="str">
        <f>VLOOKUP(A9491,CustomerAddress!A:F,4,FALSE)</f>
        <v>NSW</v>
      </c>
      <c r="J9491">
        <f>VLOOKUP(A9491,CustomerDemographic!A:N,5,FALSE)</f>
        <v>12</v>
      </c>
      <c r="K9491">
        <f>VLOOKUP(A9491,CustomerAddress!A:F,6,FALSE)</f>
        <v>12</v>
      </c>
      <c r="L9491">
        <f>VLOOKUP(A9491,CustomerDemographic!A:N,14,FALSE)</f>
        <v>16</v>
      </c>
      <c r="M9491" t="str">
        <f>VLOOKUP(A9491,CustomerDemographic!A:N,10,FALSE)</f>
        <v>High Net Worth</v>
      </c>
      <c r="N9491">
        <v>41.129999999999995</v>
      </c>
      <c r="O9491" t="str">
        <f>VLOOKUP(H9491,Postcodes!A:C,2,FALSE)</f>
        <v>LEICHHARDT</v>
      </c>
    </row>
    <row r="9492" spans="1:15" x14ac:dyDescent="0.2">
      <c r="A9492" s="32">
        <v>3358</v>
      </c>
      <c r="B9492" s="32">
        <v>47</v>
      </c>
      <c r="C9492" t="str">
        <f>VLOOKUP(A9492,CustomerDemographic!A:D,4,FALSE)</f>
        <v>Male</v>
      </c>
      <c r="D9492">
        <f ca="1">VLOOKUP(A9492,CustomerDemographic!A:N,7,FALSE)</f>
        <v>49</v>
      </c>
      <c r="E9492" t="str">
        <f>VLOOKUP(A9492,CustomerDemographic!A:N,8,FALSE)</f>
        <v>Engineer I</v>
      </c>
      <c r="F9492" t="str">
        <f>VLOOKUP(A9492,CustomerDemographic!A:N,9,FALSE)</f>
        <v>Manufacturing</v>
      </c>
      <c r="G9492" t="str">
        <f>VLOOKUP(A9492,CustomerDemographic!A:N,13,FALSE)</f>
        <v>Yes</v>
      </c>
      <c r="H9492">
        <f>VLOOKUP(A9492,CustomerAddress!A:F,3,FALSE)</f>
        <v>2160</v>
      </c>
      <c r="I9492" t="str">
        <f>VLOOKUP(A9492,CustomerAddress!A:F,4,FALSE)</f>
        <v>NSW</v>
      </c>
      <c r="J9492">
        <f>VLOOKUP(A9492,CustomerDemographic!A:N,5,FALSE)</f>
        <v>30</v>
      </c>
      <c r="K9492">
        <f>VLOOKUP(A9492,CustomerAddress!A:F,6,FALSE)</f>
        <v>9</v>
      </c>
      <c r="L9492">
        <f>VLOOKUP(A9492,CustomerDemographic!A:N,14,FALSE)</f>
        <v>11</v>
      </c>
      <c r="M9492" t="str">
        <f>VLOOKUP(A9492,CustomerDemographic!A:N,10,FALSE)</f>
        <v>Affluent Customer</v>
      </c>
      <c r="N9492">
        <v>189.27999999999997</v>
      </c>
      <c r="O9492" t="str">
        <f>VLOOKUP(H9492,Postcodes!A:C,2,FALSE)</f>
        <v>MERRYLANDS</v>
      </c>
    </row>
    <row r="9493" spans="1:15" x14ac:dyDescent="0.2">
      <c r="A9493" s="32">
        <v>256</v>
      </c>
      <c r="B9493" s="32">
        <v>56</v>
      </c>
      <c r="C9493" t="str">
        <f>VLOOKUP(A9493,CustomerDemographic!A:D,4,FALSE)</f>
        <v>Female</v>
      </c>
      <c r="D9493">
        <f ca="1">VLOOKUP(A9493,CustomerDemographic!A:N,7,FALSE)</f>
        <v>47</v>
      </c>
      <c r="E9493" t="str">
        <f>VLOOKUP(A9493,CustomerDemographic!A:N,8,FALSE)</f>
        <v>Director of Sales</v>
      </c>
      <c r="F9493" t="str">
        <f>VLOOKUP(A9493,CustomerDemographic!A:N,9,FALSE)</f>
        <v>Health</v>
      </c>
      <c r="G9493" t="str">
        <f>VLOOKUP(A9493,CustomerDemographic!A:N,13,FALSE)</f>
        <v>Yes</v>
      </c>
      <c r="H9493">
        <f>VLOOKUP(A9493,CustomerAddress!A:F,3,FALSE)</f>
        <v>2287</v>
      </c>
      <c r="I9493" t="str">
        <f>VLOOKUP(A9493,CustomerAddress!A:F,4,FALSE)</f>
        <v>NSW</v>
      </c>
      <c r="J9493">
        <f>VLOOKUP(A9493,CustomerDemographic!A:N,5,FALSE)</f>
        <v>16</v>
      </c>
      <c r="K9493">
        <f>VLOOKUP(A9493,CustomerAddress!A:F,6,FALSE)</f>
        <v>7</v>
      </c>
      <c r="L9493">
        <f>VLOOKUP(A9493,CustomerDemographic!A:N,14,FALSE)</f>
        <v>21</v>
      </c>
      <c r="M9493" t="str">
        <f>VLOOKUP(A9493,CustomerDemographic!A:N,10,FALSE)</f>
        <v>High Net Worth</v>
      </c>
      <c r="N9493">
        <v>75.75</v>
      </c>
      <c r="O9493" t="str">
        <f>VLOOKUP(H9493,Postcodes!A:C,2,FALSE)</f>
        <v>BIRMINGHAM GARDENS</v>
      </c>
    </row>
    <row r="9494" spans="1:15" x14ac:dyDescent="0.2">
      <c r="A9494" s="32">
        <v>1368</v>
      </c>
      <c r="B9494" s="32">
        <v>75</v>
      </c>
      <c r="C9494" t="str">
        <f>VLOOKUP(A9494,CustomerDemographic!A:D,4,FALSE)</f>
        <v>Female</v>
      </c>
      <c r="D9494">
        <f ca="1">VLOOKUP(A9494,CustomerDemographic!A:N,7,FALSE)</f>
        <v>49</v>
      </c>
      <c r="F9494" t="str">
        <f>VLOOKUP(A9494,CustomerDemographic!A:N,9,FALSE)</f>
        <v>Property</v>
      </c>
      <c r="G9494" t="str">
        <f>VLOOKUP(A9494,CustomerDemographic!A:N,13,FALSE)</f>
        <v>No</v>
      </c>
      <c r="H9494">
        <f>VLOOKUP(A9494,CustomerAddress!A:F,3,FALSE)</f>
        <v>3204</v>
      </c>
      <c r="I9494" t="str">
        <f>VLOOKUP(A9494,CustomerAddress!A:F,4,FALSE)</f>
        <v>VIC</v>
      </c>
      <c r="J9494">
        <f>VLOOKUP(A9494,CustomerDemographic!A:N,5,FALSE)</f>
        <v>54</v>
      </c>
      <c r="K9494">
        <f>VLOOKUP(A9494,CustomerAddress!A:F,6,FALSE)</f>
        <v>10</v>
      </c>
      <c r="L9494">
        <f>VLOOKUP(A9494,CustomerDemographic!A:N,14,FALSE)</f>
        <v>4</v>
      </c>
      <c r="M9494" t="str">
        <f>VLOOKUP(A9494,CustomerDemographic!A:N,10,FALSE)</f>
        <v>Mass Customer</v>
      </c>
      <c r="N9494">
        <v>1010.02</v>
      </c>
      <c r="O9494" t="str">
        <f>VLOOKUP(H9494,Postcodes!A:C,2,FALSE)</f>
        <v>BENTLEIGH</v>
      </c>
    </row>
    <row r="9495" spans="1:15" x14ac:dyDescent="0.2">
      <c r="A9495" s="32">
        <v>2971</v>
      </c>
      <c r="B9495" s="32">
        <v>80</v>
      </c>
      <c r="C9495" t="str">
        <f>VLOOKUP(A9495,CustomerDemographic!A:D,4,FALSE)</f>
        <v>Female</v>
      </c>
      <c r="D9495">
        <f ca="1">VLOOKUP(A9495,CustomerDemographic!A:N,7,FALSE)</f>
        <v>55</v>
      </c>
      <c r="E9495" t="str">
        <f>VLOOKUP(A9495,CustomerDemographic!A:N,8,FALSE)</f>
        <v>Marketing Assistant</v>
      </c>
      <c r="F9495" t="str">
        <f>VLOOKUP(A9495,CustomerDemographic!A:N,9,FALSE)</f>
        <v>Manufacturing</v>
      </c>
      <c r="G9495" t="str">
        <f>VLOOKUP(A9495,CustomerDemographic!A:N,13,FALSE)</f>
        <v>Yes</v>
      </c>
      <c r="H9495">
        <f>VLOOKUP(A9495,CustomerAddress!A:F,3,FALSE)</f>
        <v>2064</v>
      </c>
      <c r="I9495" t="str">
        <f>VLOOKUP(A9495,CustomerAddress!A:F,4,FALSE)</f>
        <v>NSW</v>
      </c>
      <c r="J9495">
        <f>VLOOKUP(A9495,CustomerDemographic!A:N,5,FALSE)</f>
        <v>5</v>
      </c>
      <c r="K9495">
        <f>VLOOKUP(A9495,CustomerAddress!A:F,6,FALSE)</f>
        <v>12</v>
      </c>
      <c r="L9495">
        <f>VLOOKUP(A9495,CustomerDemographic!A:N,14,FALSE)</f>
        <v>8</v>
      </c>
      <c r="M9495" t="str">
        <f>VLOOKUP(A9495,CustomerDemographic!A:N,10,FALSE)</f>
        <v>High Net Worth</v>
      </c>
      <c r="N9495">
        <v>872.8900000000001</v>
      </c>
      <c r="O9495" t="str">
        <f>VLOOKUP(H9495,Postcodes!A:C,2,FALSE)</f>
        <v>ARTARMON</v>
      </c>
    </row>
    <row r="9496" spans="1:15" x14ac:dyDescent="0.2">
      <c r="A9496" s="32">
        <v>353</v>
      </c>
      <c r="B9496" s="32">
        <v>4</v>
      </c>
      <c r="C9496" t="str">
        <f>VLOOKUP(A9496,CustomerDemographic!A:D,4,FALSE)</f>
        <v>Female</v>
      </c>
      <c r="D9496">
        <f ca="1">VLOOKUP(A9496,CustomerDemographic!A:N,7,FALSE)</f>
        <v>42</v>
      </c>
      <c r="E9496" t="str">
        <f>VLOOKUP(A9496,CustomerDemographic!A:N,8,FALSE)</f>
        <v>Information Systems Manager</v>
      </c>
      <c r="G9496" t="str">
        <f>VLOOKUP(A9496,CustomerDemographic!A:N,13,FALSE)</f>
        <v>No</v>
      </c>
      <c r="H9496">
        <f>VLOOKUP(A9496,CustomerAddress!A:F,3,FALSE)</f>
        <v>3134</v>
      </c>
      <c r="I9496" t="str">
        <f>VLOOKUP(A9496,CustomerAddress!A:F,4,FALSE)</f>
        <v>VIC</v>
      </c>
      <c r="J9496">
        <f>VLOOKUP(A9496,CustomerDemographic!A:N,5,FALSE)</f>
        <v>9</v>
      </c>
      <c r="K9496">
        <f>VLOOKUP(A9496,CustomerAddress!A:F,6,FALSE)</f>
        <v>9</v>
      </c>
      <c r="L9496">
        <f>VLOOKUP(A9496,CustomerDemographic!A:N,14,FALSE)</f>
        <v>3</v>
      </c>
      <c r="M9496" t="str">
        <f>VLOOKUP(A9496,CustomerDemographic!A:N,10,FALSE)</f>
        <v>Mass Customer</v>
      </c>
      <c r="N9496">
        <v>451.65000000000009</v>
      </c>
      <c r="O9496" t="str">
        <f>VLOOKUP(H9496,Postcodes!A:C,2,FALSE)</f>
        <v>HEATHWOOD</v>
      </c>
    </row>
    <row r="9497" spans="1:15" x14ac:dyDescent="0.2">
      <c r="A9497" s="32">
        <v>706</v>
      </c>
      <c r="B9497" s="32">
        <v>79</v>
      </c>
      <c r="C9497" t="str">
        <f>VLOOKUP(A9497,CustomerDemographic!A:D,4,FALSE)</f>
        <v>Male</v>
      </c>
      <c r="D9497">
        <f ca="1">VLOOKUP(A9497,CustomerDemographic!A:N,7,FALSE)</f>
        <v>33</v>
      </c>
      <c r="E9497" t="str">
        <f>VLOOKUP(A9497,CustomerDemographic!A:N,8,FALSE)</f>
        <v>Media Manager IV</v>
      </c>
      <c r="F9497" t="str">
        <f>VLOOKUP(A9497,CustomerDemographic!A:N,9,FALSE)</f>
        <v>Financial Services</v>
      </c>
      <c r="G9497" t="str">
        <f>VLOOKUP(A9497,CustomerDemographic!A:N,13,FALSE)</f>
        <v>Yes</v>
      </c>
      <c r="H9497">
        <f>VLOOKUP(A9497,CustomerAddress!A:F,3,FALSE)</f>
        <v>3480</v>
      </c>
      <c r="I9497" t="str">
        <f>VLOOKUP(A9497,CustomerAddress!A:F,4,FALSE)</f>
        <v>VIC</v>
      </c>
      <c r="J9497">
        <f>VLOOKUP(A9497,CustomerDemographic!A:N,5,FALSE)</f>
        <v>44</v>
      </c>
      <c r="K9497">
        <f>VLOOKUP(A9497,CustomerAddress!A:F,6,FALSE)</f>
        <v>1</v>
      </c>
      <c r="L9497">
        <f>VLOOKUP(A9497,CustomerDemographic!A:N,14,FALSE)</f>
        <v>5</v>
      </c>
      <c r="M9497" t="str">
        <f>VLOOKUP(A9497,CustomerDemographic!A:N,10,FALSE)</f>
        <v>High Net Worth</v>
      </c>
      <c r="N9497">
        <v>1408.91</v>
      </c>
      <c r="O9497" t="str">
        <f>VLOOKUP(H9497,Postcodes!A:C,2,FALSE)</f>
        <v>AREEGRA</v>
      </c>
    </row>
    <row r="9498" spans="1:15" x14ac:dyDescent="0.2">
      <c r="A9498" s="32">
        <v>3183</v>
      </c>
      <c r="B9498" s="32">
        <v>81</v>
      </c>
      <c r="C9498" t="str">
        <f>VLOOKUP(A9498,CustomerDemographic!A:D,4,FALSE)</f>
        <v>Male</v>
      </c>
      <c r="D9498">
        <f ca="1">VLOOKUP(A9498,CustomerDemographic!A:N,7,FALSE)</f>
        <v>48</v>
      </c>
      <c r="E9498" t="str">
        <f>VLOOKUP(A9498,CustomerDemographic!A:N,8,FALSE)</f>
        <v>Junior Executive</v>
      </c>
      <c r="F9498" t="str">
        <f>VLOOKUP(A9498,CustomerDemographic!A:N,9,FALSE)</f>
        <v>Health</v>
      </c>
      <c r="G9498" t="str">
        <f>VLOOKUP(A9498,CustomerDemographic!A:N,13,FALSE)</f>
        <v>No</v>
      </c>
      <c r="H9498">
        <f>VLOOKUP(A9498,CustomerAddress!A:F,3,FALSE)</f>
        <v>3165</v>
      </c>
      <c r="I9498" t="str">
        <f>VLOOKUP(A9498,CustomerAddress!A:F,4,FALSE)</f>
        <v>VIC</v>
      </c>
      <c r="J9498">
        <f>VLOOKUP(A9498,CustomerDemographic!A:N,5,FALSE)</f>
        <v>64</v>
      </c>
      <c r="K9498">
        <f>VLOOKUP(A9498,CustomerAddress!A:F,6,FALSE)</f>
        <v>10</v>
      </c>
      <c r="L9498">
        <f>VLOOKUP(A9498,CustomerDemographic!A:N,14,FALSE)</f>
        <v>14</v>
      </c>
      <c r="M9498" t="str">
        <f>VLOOKUP(A9498,CustomerDemographic!A:N,10,FALSE)</f>
        <v>Mass Customer</v>
      </c>
      <c r="N9498">
        <v>64.509999999999991</v>
      </c>
      <c r="O9498" t="str">
        <f>VLOOKUP(H9498,Postcodes!A:C,2,FALSE)</f>
        <v>BENTLEIGH EAST</v>
      </c>
    </row>
    <row r="9499" spans="1:15" x14ac:dyDescent="0.2">
      <c r="A9499" s="32">
        <v>2456</v>
      </c>
      <c r="B9499" s="32">
        <v>34</v>
      </c>
      <c r="C9499" t="str">
        <f>VLOOKUP(A9499,CustomerDemographic!A:D,4,FALSE)</f>
        <v>Male</v>
      </c>
      <c r="D9499">
        <f ca="1">VLOOKUP(A9499,CustomerDemographic!A:N,7,FALSE)</f>
        <v>31</v>
      </c>
      <c r="E9499" t="str">
        <f>VLOOKUP(A9499,CustomerDemographic!A:N,8,FALSE)</f>
        <v>Sales Associate</v>
      </c>
      <c r="G9499" t="str">
        <f>VLOOKUP(A9499,CustomerDemographic!A:N,13,FALSE)</f>
        <v>No</v>
      </c>
      <c r="H9499">
        <f>VLOOKUP(A9499,CustomerAddress!A:F,3,FALSE)</f>
        <v>3029</v>
      </c>
      <c r="I9499" t="str">
        <f>VLOOKUP(A9499,CustomerAddress!A:F,4,FALSE)</f>
        <v>VIC</v>
      </c>
      <c r="J9499">
        <f>VLOOKUP(A9499,CustomerDemographic!A:N,5,FALSE)</f>
        <v>9</v>
      </c>
      <c r="K9499">
        <f>VLOOKUP(A9499,CustomerAddress!A:F,6,FALSE)</f>
        <v>6</v>
      </c>
      <c r="L9499">
        <f>VLOOKUP(A9499,CustomerDemographic!A:N,14,FALSE)</f>
        <v>10</v>
      </c>
      <c r="M9499" t="str">
        <f>VLOOKUP(A9499,CustomerDemographic!A:N,10,FALSE)</f>
        <v>Mass Customer</v>
      </c>
      <c r="N9499">
        <v>309.80999999999995</v>
      </c>
      <c r="O9499" t="str">
        <f>VLOOKUP(H9499,Postcodes!A:C,2,FALSE)</f>
        <v>HOPPERS CROSSING</v>
      </c>
    </row>
    <row r="9500" spans="1:15" x14ac:dyDescent="0.2">
      <c r="A9500" s="32">
        <v>3493</v>
      </c>
      <c r="B9500" s="32">
        <v>33</v>
      </c>
      <c r="C9500" t="str">
        <f>VLOOKUP(A9500,CustomerDemographic!A:D,4,FALSE)</f>
        <v>Male</v>
      </c>
      <c r="D9500">
        <f ca="1">VLOOKUP(A9500,CustomerDemographic!A:N,7,FALSE)</f>
        <v>59</v>
      </c>
      <c r="E9500" t="str">
        <f>VLOOKUP(A9500,CustomerDemographic!A:N,8,FALSE)</f>
        <v>Research Assistant I</v>
      </c>
      <c r="F9500" t="str">
        <f>VLOOKUP(A9500,CustomerDemographic!A:N,9,FALSE)</f>
        <v>Health</v>
      </c>
      <c r="G9500" t="str">
        <f>VLOOKUP(A9500,CustomerDemographic!A:N,13,FALSE)</f>
        <v>No</v>
      </c>
      <c r="H9500">
        <f>VLOOKUP(A9500,CustomerAddress!A:F,3,FALSE)</f>
        <v>2090</v>
      </c>
      <c r="I9500" t="str">
        <f>VLOOKUP(A9500,CustomerAddress!A:F,4,FALSE)</f>
        <v>NSW</v>
      </c>
      <c r="J9500">
        <f>VLOOKUP(A9500,CustomerDemographic!A:N,5,FALSE)</f>
        <v>30</v>
      </c>
      <c r="K9500">
        <f>VLOOKUP(A9500,CustomerAddress!A:F,6,FALSE)</f>
        <v>10</v>
      </c>
      <c r="L9500">
        <f>VLOOKUP(A9500,CustomerDemographic!A:N,14,FALSE)</f>
        <v>18</v>
      </c>
      <c r="M9500" t="str">
        <f>VLOOKUP(A9500,CustomerDemographic!A:N,10,FALSE)</f>
        <v>High Net Worth</v>
      </c>
      <c r="N9500">
        <v>199.09999999999991</v>
      </c>
      <c r="O9500" t="str">
        <f>VLOOKUP(H9500,Postcodes!A:C,2,FALSE)</f>
        <v>CREMORNE</v>
      </c>
    </row>
    <row r="9501" spans="1:15" x14ac:dyDescent="0.2">
      <c r="A9501" s="32">
        <v>295</v>
      </c>
      <c r="B9501" s="32">
        <v>19</v>
      </c>
      <c r="C9501" t="str">
        <f>VLOOKUP(A9501,CustomerDemographic!A:D,4,FALSE)</f>
        <v>Female</v>
      </c>
      <c r="D9501">
        <f ca="1">VLOOKUP(A9501,CustomerDemographic!A:N,7,FALSE)</f>
        <v>58</v>
      </c>
      <c r="E9501" t="str">
        <f>VLOOKUP(A9501,CustomerDemographic!A:N,8,FALSE)</f>
        <v>Database Administrator II</v>
      </c>
      <c r="G9501" t="str">
        <f>VLOOKUP(A9501,CustomerDemographic!A:N,13,FALSE)</f>
        <v>Yes</v>
      </c>
      <c r="H9501">
        <f>VLOOKUP(A9501,CustomerAddress!A:F,3,FALSE)</f>
        <v>4812</v>
      </c>
      <c r="I9501" t="str">
        <f>VLOOKUP(A9501,CustomerAddress!A:F,4,FALSE)</f>
        <v>QLD</v>
      </c>
      <c r="J9501">
        <f>VLOOKUP(A9501,CustomerDemographic!A:N,5,FALSE)</f>
        <v>64</v>
      </c>
      <c r="K9501">
        <f>VLOOKUP(A9501,CustomerAddress!A:F,6,FALSE)</f>
        <v>6</v>
      </c>
      <c r="L9501">
        <f>VLOOKUP(A9501,CustomerDemographic!A:N,14,FALSE)</f>
        <v>18</v>
      </c>
      <c r="M9501" t="str">
        <f>VLOOKUP(A9501,CustomerDemographic!A:N,10,FALSE)</f>
        <v>Mass Customer</v>
      </c>
      <c r="N9501">
        <v>4.8</v>
      </c>
      <c r="O9501" t="str">
        <f>VLOOKUP(H9501,Postcodes!A:C,2,FALSE)</f>
        <v>CURRAJONG</v>
      </c>
    </row>
    <row r="9502" spans="1:15" x14ac:dyDescent="0.2">
      <c r="A9502" s="32">
        <v>1098</v>
      </c>
      <c r="B9502" s="32">
        <v>70</v>
      </c>
      <c r="C9502" t="str">
        <f>VLOOKUP(A9502,CustomerDemographic!A:D,4,FALSE)</f>
        <v>Female</v>
      </c>
      <c r="D9502">
        <f ca="1">VLOOKUP(A9502,CustomerDemographic!A:N,7,FALSE)</f>
        <v>34</v>
      </c>
      <c r="E9502" t="str">
        <f>VLOOKUP(A9502,CustomerDemographic!A:N,8,FALSE)</f>
        <v>Administrative Assistant IV</v>
      </c>
      <c r="F9502" t="str">
        <f>VLOOKUP(A9502,CustomerDemographic!A:N,9,FALSE)</f>
        <v>Financial Services</v>
      </c>
      <c r="G9502" t="str">
        <f>VLOOKUP(A9502,CustomerDemographic!A:N,13,FALSE)</f>
        <v>Yes</v>
      </c>
      <c r="H9502">
        <f>VLOOKUP(A9502,CustomerAddress!A:F,3,FALSE)</f>
        <v>2160</v>
      </c>
      <c r="I9502" t="str">
        <f>VLOOKUP(A9502,CustomerAddress!A:F,4,FALSE)</f>
        <v>NSW</v>
      </c>
      <c r="J9502">
        <f>VLOOKUP(A9502,CustomerDemographic!A:N,5,FALSE)</f>
        <v>99</v>
      </c>
      <c r="K9502">
        <f>VLOOKUP(A9502,CustomerAddress!A:F,6,FALSE)</f>
        <v>9</v>
      </c>
      <c r="L9502">
        <f>VLOOKUP(A9502,CustomerDemographic!A:N,14,FALSE)</f>
        <v>12</v>
      </c>
      <c r="M9502" t="str">
        <f>VLOOKUP(A9502,CustomerDemographic!A:N,10,FALSE)</f>
        <v>Mass Customer</v>
      </c>
      <c r="N9502">
        <v>198.29000000000002</v>
      </c>
      <c r="O9502" t="str">
        <f>VLOOKUP(H9502,Postcodes!A:C,2,FALSE)</f>
        <v>MERRYLANDS</v>
      </c>
    </row>
    <row r="9503" spans="1:15" x14ac:dyDescent="0.2">
      <c r="A9503" s="32">
        <v>406</v>
      </c>
      <c r="B9503" s="32">
        <v>19</v>
      </c>
      <c r="C9503" t="str">
        <f>VLOOKUP(A9503,CustomerDemographic!A:D,4,FALSE)</f>
        <v>Female</v>
      </c>
      <c r="D9503">
        <f ca="1">VLOOKUP(A9503,CustomerDemographic!A:N,7,FALSE)</f>
        <v>35</v>
      </c>
      <c r="E9503" t="str">
        <f>VLOOKUP(A9503,CustomerDemographic!A:N,8,FALSE)</f>
        <v>Financial Analyst</v>
      </c>
      <c r="F9503" t="str">
        <f>VLOOKUP(A9503,CustomerDemographic!A:N,9,FALSE)</f>
        <v>Financial Services</v>
      </c>
      <c r="G9503" t="str">
        <f>VLOOKUP(A9503,CustomerDemographic!A:N,13,FALSE)</f>
        <v>No</v>
      </c>
      <c r="H9503">
        <f>VLOOKUP(A9503,CustomerAddress!A:F,3,FALSE)</f>
        <v>2646</v>
      </c>
      <c r="I9503" t="str">
        <f>VLOOKUP(A9503,CustomerAddress!A:F,4,FALSE)</f>
        <v>NSW</v>
      </c>
      <c r="J9503">
        <f>VLOOKUP(A9503,CustomerDemographic!A:N,5,FALSE)</f>
        <v>58</v>
      </c>
      <c r="K9503">
        <f>VLOOKUP(A9503,CustomerAddress!A:F,6,FALSE)</f>
        <v>1</v>
      </c>
      <c r="L9503">
        <f>VLOOKUP(A9503,CustomerDemographic!A:N,14,FALSE)</f>
        <v>12</v>
      </c>
      <c r="M9503" t="str">
        <f>VLOOKUP(A9503,CustomerDemographic!A:N,10,FALSE)</f>
        <v>High Net Worth</v>
      </c>
      <c r="N9503">
        <v>114.93</v>
      </c>
      <c r="O9503" t="str">
        <f>VLOOKUP(H9503,Postcodes!A:C,2,FALSE)</f>
        <v>BALLDALE</v>
      </c>
    </row>
    <row r="9504" spans="1:15" x14ac:dyDescent="0.2">
      <c r="A9504" s="32">
        <v>676</v>
      </c>
      <c r="B9504" s="32">
        <v>49</v>
      </c>
      <c r="C9504" t="str">
        <f>VLOOKUP(A9504,CustomerDemographic!A:D,4,FALSE)</f>
        <v>Male</v>
      </c>
      <c r="D9504">
        <f ca="1">VLOOKUP(A9504,CustomerDemographic!A:N,7,FALSE)</f>
        <v>54</v>
      </c>
      <c r="E9504" t="str">
        <f>VLOOKUP(A9504,CustomerDemographic!A:N,8,FALSE)</f>
        <v>Senior Editor</v>
      </c>
      <c r="G9504" t="str">
        <f>VLOOKUP(A9504,CustomerDemographic!A:N,13,FALSE)</f>
        <v>Yes</v>
      </c>
      <c r="H9504">
        <f>VLOOKUP(A9504,CustomerAddress!A:F,3,FALSE)</f>
        <v>2194</v>
      </c>
      <c r="I9504" t="str">
        <f>VLOOKUP(A9504,CustomerAddress!A:F,4,FALSE)</f>
        <v>NSW</v>
      </c>
      <c r="J9504">
        <f>VLOOKUP(A9504,CustomerDemographic!A:N,5,FALSE)</f>
        <v>51</v>
      </c>
      <c r="K9504">
        <f>VLOOKUP(A9504,CustomerAddress!A:F,6,FALSE)</f>
        <v>8</v>
      </c>
      <c r="L9504">
        <f>VLOOKUP(A9504,CustomerDemographic!A:N,14,FALSE)</f>
        <v>14</v>
      </c>
      <c r="M9504" t="str">
        <f>VLOOKUP(A9504,CustomerDemographic!A:N,10,FALSE)</f>
        <v>High Net Worth</v>
      </c>
      <c r="N9504">
        <v>327.9799999999999</v>
      </c>
      <c r="O9504" t="str">
        <f>VLOOKUP(H9504,Postcodes!A:C,2,FALSE)</f>
        <v>CAMPSIE</v>
      </c>
    </row>
    <row r="9505" spans="1:15" x14ac:dyDescent="0.2">
      <c r="A9505" s="32">
        <v>3283</v>
      </c>
      <c r="B9505" s="32">
        <v>34</v>
      </c>
      <c r="C9505" t="str">
        <f>VLOOKUP(A9505,CustomerDemographic!A:D,4,FALSE)</f>
        <v>Female</v>
      </c>
      <c r="D9505">
        <f ca="1">VLOOKUP(A9505,CustomerDemographic!A:N,7,FALSE)</f>
        <v>44</v>
      </c>
      <c r="E9505" t="str">
        <f>VLOOKUP(A9505,CustomerDemographic!A:N,8,FALSE)</f>
        <v>Administrative Officer</v>
      </c>
      <c r="F9505" t="str">
        <f>VLOOKUP(A9505,CustomerDemographic!A:N,9,FALSE)</f>
        <v>Property</v>
      </c>
      <c r="G9505" t="str">
        <f>VLOOKUP(A9505,CustomerDemographic!A:N,13,FALSE)</f>
        <v>Yes</v>
      </c>
      <c r="H9505">
        <f>VLOOKUP(A9505,CustomerAddress!A:F,3,FALSE)</f>
        <v>2759</v>
      </c>
      <c r="I9505" t="str">
        <f>VLOOKUP(A9505,CustomerAddress!A:F,4,FALSE)</f>
        <v>NSW</v>
      </c>
      <c r="J9505">
        <f>VLOOKUP(A9505,CustomerDemographic!A:N,5,FALSE)</f>
        <v>46</v>
      </c>
      <c r="K9505">
        <f>VLOOKUP(A9505,CustomerAddress!A:F,6,FALSE)</f>
        <v>8</v>
      </c>
      <c r="L9505">
        <f>VLOOKUP(A9505,CustomerDemographic!A:N,14,FALSE)</f>
        <v>6</v>
      </c>
      <c r="M9505" t="str">
        <f>VLOOKUP(A9505,CustomerDemographic!A:N,10,FALSE)</f>
        <v>Mass Customer</v>
      </c>
      <c r="N9505">
        <v>309.80999999999995</v>
      </c>
      <c r="O9505" t="str">
        <f>VLOOKUP(H9505,Postcodes!A:C,2,FALSE)</f>
        <v>ERSKINE PARK</v>
      </c>
    </row>
    <row r="9506" spans="1:15" x14ac:dyDescent="0.2">
      <c r="A9506" s="32">
        <v>2783</v>
      </c>
      <c r="B9506" s="32">
        <v>95</v>
      </c>
      <c r="C9506" t="str">
        <f>VLOOKUP(A9506,CustomerDemographic!A:D,4,FALSE)</f>
        <v>Male</v>
      </c>
      <c r="D9506">
        <f ca="1">VLOOKUP(A9506,CustomerDemographic!A:N,7,FALSE)</f>
        <v>44</v>
      </c>
      <c r="E9506" t="str">
        <f>VLOOKUP(A9506,CustomerDemographic!A:N,8,FALSE)</f>
        <v>Sales Representative</v>
      </c>
      <c r="F9506" t="str">
        <f>VLOOKUP(A9506,CustomerDemographic!A:N,9,FALSE)</f>
        <v>Retail</v>
      </c>
      <c r="G9506" t="str">
        <f>VLOOKUP(A9506,CustomerDemographic!A:N,13,FALSE)</f>
        <v>Yes</v>
      </c>
      <c r="H9506">
        <f>VLOOKUP(A9506,CustomerAddress!A:F,3,FALSE)</f>
        <v>2171</v>
      </c>
      <c r="I9506" t="str">
        <f>VLOOKUP(A9506,CustomerAddress!A:F,4,FALSE)</f>
        <v>NSW</v>
      </c>
      <c r="J9506">
        <f>VLOOKUP(A9506,CustomerDemographic!A:N,5,FALSE)</f>
        <v>14</v>
      </c>
      <c r="K9506">
        <f>VLOOKUP(A9506,CustomerAddress!A:F,6,FALSE)</f>
        <v>9</v>
      </c>
      <c r="L9506">
        <f>VLOOKUP(A9506,CustomerDemographic!A:N,14,FALSE)</f>
        <v>7</v>
      </c>
      <c r="M9506" t="str">
        <f>VLOOKUP(A9506,CustomerDemographic!A:N,10,FALSE)</f>
        <v>Affluent Customer</v>
      </c>
      <c r="N9506">
        <v>41.129999999999995</v>
      </c>
      <c r="O9506" t="str">
        <f>VLOOKUP(H9506,Postcodes!A:C,2,FALSE)</f>
        <v>CARNES HILL</v>
      </c>
    </row>
    <row r="9507" spans="1:15" x14ac:dyDescent="0.2">
      <c r="A9507" s="32">
        <v>2063</v>
      </c>
      <c r="B9507" s="32">
        <v>60</v>
      </c>
      <c r="C9507" t="str">
        <f>VLOOKUP(A9507,CustomerDemographic!A:D,4,FALSE)</f>
        <v>Male</v>
      </c>
      <c r="D9507">
        <f ca="1">VLOOKUP(A9507,CustomerDemographic!A:N,7,FALSE)</f>
        <v>59</v>
      </c>
      <c r="E9507" t="str">
        <f>VLOOKUP(A9507,CustomerDemographic!A:N,8,FALSE)</f>
        <v>Clinical Specialist</v>
      </c>
      <c r="F9507" t="str">
        <f>VLOOKUP(A9507,CustomerDemographic!A:N,9,FALSE)</f>
        <v>Health</v>
      </c>
      <c r="G9507" t="str">
        <f>VLOOKUP(A9507,CustomerDemographic!A:N,13,FALSE)</f>
        <v>No</v>
      </c>
      <c r="H9507">
        <f>VLOOKUP(A9507,CustomerAddress!A:F,3,FALSE)</f>
        <v>3186</v>
      </c>
      <c r="I9507" t="str">
        <f>VLOOKUP(A9507,CustomerAddress!A:F,4,FALSE)</f>
        <v>VIC</v>
      </c>
      <c r="J9507">
        <f>VLOOKUP(A9507,CustomerDemographic!A:N,5,FALSE)</f>
        <v>55</v>
      </c>
      <c r="K9507">
        <f>VLOOKUP(A9507,CustomerAddress!A:F,6,FALSE)</f>
        <v>12</v>
      </c>
      <c r="L9507">
        <f>VLOOKUP(A9507,CustomerDemographic!A:N,14,FALSE)</f>
        <v>16</v>
      </c>
      <c r="M9507" t="str">
        <f>VLOOKUP(A9507,CustomerDemographic!A:N,10,FALSE)</f>
        <v>Affluent Customer</v>
      </c>
      <c r="N9507">
        <v>217.51</v>
      </c>
      <c r="O9507" t="str">
        <f>VLOOKUP(H9507,Postcodes!A:C,2,FALSE)</f>
        <v>BRIGHTON</v>
      </c>
    </row>
    <row r="9508" spans="1:15" x14ac:dyDescent="0.2">
      <c r="A9508" s="32">
        <v>2665</v>
      </c>
      <c r="B9508" s="32">
        <v>52</v>
      </c>
      <c r="C9508" t="str">
        <f>VLOOKUP(A9508,CustomerDemographic!A:D,4,FALSE)</f>
        <v>Male</v>
      </c>
      <c r="D9508">
        <f ca="1">VLOOKUP(A9508,CustomerDemographic!A:N,7,FALSE)</f>
        <v>57</v>
      </c>
      <c r="E9508" t="str">
        <f>VLOOKUP(A9508,CustomerDemographic!A:N,8,FALSE)</f>
        <v>Project Manager</v>
      </c>
      <c r="F9508" t="str">
        <f>VLOOKUP(A9508,CustomerDemographic!A:N,9,FALSE)</f>
        <v>Telecommunications</v>
      </c>
      <c r="G9508" t="str">
        <f>VLOOKUP(A9508,CustomerDemographic!A:N,13,FALSE)</f>
        <v>Yes</v>
      </c>
      <c r="H9508">
        <f>VLOOKUP(A9508,CustomerAddress!A:F,3,FALSE)</f>
        <v>2566</v>
      </c>
      <c r="I9508" t="str">
        <f>VLOOKUP(A9508,CustomerAddress!A:F,4,FALSE)</f>
        <v>NSW</v>
      </c>
      <c r="J9508">
        <f>VLOOKUP(A9508,CustomerDemographic!A:N,5,FALSE)</f>
        <v>43</v>
      </c>
      <c r="K9508">
        <f>VLOOKUP(A9508,CustomerAddress!A:F,6,FALSE)</f>
        <v>8</v>
      </c>
      <c r="L9508">
        <f>VLOOKUP(A9508,CustomerDemographic!A:N,14,FALSE)</f>
        <v>17</v>
      </c>
      <c r="M9508" t="str">
        <f>VLOOKUP(A9508,CustomerDemographic!A:N,10,FALSE)</f>
        <v>Mass Customer</v>
      </c>
      <c r="N9508">
        <v>450.77</v>
      </c>
      <c r="O9508" t="str">
        <f>VLOOKUP(H9508,Postcodes!A:C,2,FALSE)</f>
        <v>BOW BOWING</v>
      </c>
    </row>
    <row r="9509" spans="1:15" x14ac:dyDescent="0.2">
      <c r="A9509" s="32">
        <v>1120</v>
      </c>
      <c r="B9509" s="32">
        <v>18</v>
      </c>
      <c r="C9509" t="str">
        <f>VLOOKUP(A9509,CustomerDemographic!A:D,4,FALSE)</f>
        <v>Female</v>
      </c>
      <c r="D9509">
        <f ca="1">VLOOKUP(A9509,CustomerDemographic!A:N,7,FALSE)</f>
        <v>42</v>
      </c>
      <c r="E9509" t="str">
        <f>VLOOKUP(A9509,CustomerDemographic!A:N,8,FALSE)</f>
        <v>Web Developer IV</v>
      </c>
      <c r="F9509" t="str">
        <f>VLOOKUP(A9509,CustomerDemographic!A:N,9,FALSE)</f>
        <v>Retail</v>
      </c>
      <c r="G9509" t="str">
        <f>VLOOKUP(A9509,CustomerDemographic!A:N,13,FALSE)</f>
        <v>No</v>
      </c>
      <c r="H9509">
        <f>VLOOKUP(A9509,CustomerAddress!A:F,3,FALSE)</f>
        <v>2168</v>
      </c>
      <c r="I9509" t="str">
        <f>VLOOKUP(A9509,CustomerAddress!A:F,4,FALSE)</f>
        <v>NSW</v>
      </c>
      <c r="J9509">
        <f>VLOOKUP(A9509,CustomerDemographic!A:N,5,FALSE)</f>
        <v>87</v>
      </c>
      <c r="K9509">
        <f>VLOOKUP(A9509,CustomerAddress!A:F,6,FALSE)</f>
        <v>9</v>
      </c>
      <c r="L9509">
        <f>VLOOKUP(A9509,CustomerDemographic!A:N,14,FALSE)</f>
        <v>12</v>
      </c>
      <c r="M9509" t="str">
        <f>VLOOKUP(A9509,CustomerDemographic!A:N,10,FALSE)</f>
        <v>Affluent Customer</v>
      </c>
      <c r="N9509">
        <v>143.82</v>
      </c>
      <c r="O9509" t="str">
        <f>VLOOKUP(H9509,Postcodes!A:C,2,FALSE)</f>
        <v>ASHCROFT</v>
      </c>
    </row>
    <row r="9510" spans="1:15" x14ac:dyDescent="0.2">
      <c r="A9510" s="32">
        <v>1699</v>
      </c>
      <c r="B9510" s="32">
        <v>89</v>
      </c>
      <c r="C9510" t="str">
        <f>VLOOKUP(A9510,CustomerDemographic!A:D,4,FALSE)</f>
        <v>Male</v>
      </c>
      <c r="D9510">
        <f ca="1">VLOOKUP(A9510,CustomerDemographic!A:N,7,FALSE)</f>
        <v>64</v>
      </c>
      <c r="E9510" t="str">
        <f>VLOOKUP(A9510,CustomerDemographic!A:N,8,FALSE)</f>
        <v>Nuclear Power Engineer</v>
      </c>
      <c r="F9510" t="str">
        <f>VLOOKUP(A9510,CustomerDemographic!A:N,9,FALSE)</f>
        <v>Manufacturing</v>
      </c>
      <c r="G9510" t="str">
        <f>VLOOKUP(A9510,CustomerDemographic!A:N,13,FALSE)</f>
        <v>Yes</v>
      </c>
      <c r="H9510">
        <f>VLOOKUP(A9510,CustomerAddress!A:F,3,FALSE)</f>
        <v>2158</v>
      </c>
      <c r="I9510" t="str">
        <f>VLOOKUP(A9510,CustomerAddress!A:F,4,FALSE)</f>
        <v>NSW</v>
      </c>
      <c r="J9510">
        <f>VLOOKUP(A9510,CustomerDemographic!A:N,5,FALSE)</f>
        <v>33</v>
      </c>
      <c r="K9510">
        <f>VLOOKUP(A9510,CustomerAddress!A:F,6,FALSE)</f>
        <v>10</v>
      </c>
      <c r="L9510">
        <f>VLOOKUP(A9510,CustomerDemographic!A:N,14,FALSE)</f>
        <v>8</v>
      </c>
      <c r="M9510" t="str">
        <f>VLOOKUP(A9510,CustomerDemographic!A:N,10,FALSE)</f>
        <v>Mass Customer</v>
      </c>
      <c r="N9510">
        <v>1305.25</v>
      </c>
      <c r="O9510" t="str">
        <f>VLOOKUP(H9510,Postcodes!A:C,2,FALSE)</f>
        <v>DURAL</v>
      </c>
    </row>
    <row r="9511" spans="1:15" x14ac:dyDescent="0.2">
      <c r="A9511" s="32">
        <v>3075</v>
      </c>
      <c r="B9511" s="32">
        <v>41</v>
      </c>
      <c r="C9511" t="str">
        <f>VLOOKUP(A9511,CustomerDemographic!A:D,4,FALSE)</f>
        <v>Male</v>
      </c>
      <c r="D9511">
        <f ca="1">VLOOKUP(A9511,CustomerDemographic!A:N,7,FALSE)</f>
        <v>63</v>
      </c>
      <c r="F9511" t="str">
        <f>VLOOKUP(A9511,CustomerDemographic!A:N,9,FALSE)</f>
        <v>Entertainment</v>
      </c>
      <c r="G9511" t="str">
        <f>VLOOKUP(A9511,CustomerDemographic!A:N,13,FALSE)</f>
        <v>Yes</v>
      </c>
      <c r="H9511">
        <f>VLOOKUP(A9511,CustomerAddress!A:F,3,FALSE)</f>
        <v>3068</v>
      </c>
      <c r="I9511" t="str">
        <f>VLOOKUP(A9511,CustomerAddress!A:F,4,FALSE)</f>
        <v>VIC</v>
      </c>
      <c r="J9511">
        <f>VLOOKUP(A9511,CustomerDemographic!A:N,5,FALSE)</f>
        <v>36</v>
      </c>
      <c r="K9511">
        <f>VLOOKUP(A9511,CustomerAddress!A:F,6,FALSE)</f>
        <v>8</v>
      </c>
      <c r="L9511">
        <f>VLOOKUP(A9511,CustomerDemographic!A:N,14,FALSE)</f>
        <v>16</v>
      </c>
      <c r="M9511" t="str">
        <f>VLOOKUP(A9511,CustomerDemographic!A:N,10,FALSE)</f>
        <v>Mass Customer</v>
      </c>
      <c r="N9511">
        <v>104.24000000000001</v>
      </c>
      <c r="O9511" t="str">
        <f>VLOOKUP(H9511,Postcodes!A:C,2,FALSE)</f>
        <v>CLIFTON HILL</v>
      </c>
    </row>
    <row r="9512" spans="1:15" x14ac:dyDescent="0.2">
      <c r="A9512" s="32">
        <v>2078</v>
      </c>
      <c r="B9512" s="32">
        <v>95</v>
      </c>
      <c r="C9512" t="str">
        <f>VLOOKUP(A9512,CustomerDemographic!A:D,4,FALSE)</f>
        <v>Female</v>
      </c>
      <c r="D9512">
        <f ca="1">VLOOKUP(A9512,CustomerDemographic!A:N,7,FALSE)</f>
        <v>33</v>
      </c>
      <c r="E9512" t="str">
        <f>VLOOKUP(A9512,CustomerDemographic!A:N,8,FALSE)</f>
        <v>Computer Systems Analyst III</v>
      </c>
      <c r="F9512" t="str">
        <f>VLOOKUP(A9512,CustomerDemographic!A:N,9,FALSE)</f>
        <v>Manufacturing</v>
      </c>
      <c r="G9512" t="str">
        <f>VLOOKUP(A9512,CustomerDemographic!A:N,13,FALSE)</f>
        <v>No</v>
      </c>
      <c r="H9512">
        <f>VLOOKUP(A9512,CustomerAddress!A:F,3,FALSE)</f>
        <v>2505</v>
      </c>
      <c r="I9512" t="str">
        <f>VLOOKUP(A9512,CustomerAddress!A:F,4,FALSE)</f>
        <v>NSW</v>
      </c>
      <c r="J9512">
        <f>VLOOKUP(A9512,CustomerDemographic!A:N,5,FALSE)</f>
        <v>15</v>
      </c>
      <c r="K9512">
        <f>VLOOKUP(A9512,CustomerAddress!A:F,6,FALSE)</f>
        <v>9</v>
      </c>
      <c r="L9512">
        <f>VLOOKUP(A9512,CustomerDemographic!A:N,14,FALSE)</f>
        <v>3</v>
      </c>
      <c r="M9512" t="str">
        <f>VLOOKUP(A9512,CustomerDemographic!A:N,10,FALSE)</f>
        <v>Mass Customer</v>
      </c>
      <c r="N9512">
        <v>41.129999999999995</v>
      </c>
      <c r="O9512" t="str">
        <f>VLOOKUP(H9512,Postcodes!A:C,2,FALSE)</f>
        <v>KEMBLAWARRA</v>
      </c>
    </row>
    <row r="9513" spans="1:15" x14ac:dyDescent="0.2">
      <c r="A9513" s="32">
        <v>1551</v>
      </c>
      <c r="B9513" s="32">
        <v>85</v>
      </c>
      <c r="C9513" t="str">
        <f>VLOOKUP(A9513,CustomerDemographic!A:D,4,FALSE)</f>
        <v>Female</v>
      </c>
      <c r="D9513">
        <f ca="1">VLOOKUP(A9513,CustomerDemographic!A:N,7,FALSE)</f>
        <v>47</v>
      </c>
      <c r="E9513" t="str">
        <f>VLOOKUP(A9513,CustomerDemographic!A:N,8,FALSE)</f>
        <v>Computer Systems Analyst I</v>
      </c>
      <c r="F9513" t="str">
        <f>VLOOKUP(A9513,CustomerDemographic!A:N,9,FALSE)</f>
        <v>Entertainment</v>
      </c>
      <c r="G9513" t="str">
        <f>VLOOKUP(A9513,CustomerDemographic!A:N,13,FALSE)</f>
        <v>No</v>
      </c>
      <c r="H9513">
        <f>VLOOKUP(A9513,CustomerAddress!A:F,3,FALSE)</f>
        <v>2075</v>
      </c>
      <c r="I9513" t="str">
        <f>VLOOKUP(A9513,CustomerAddress!A:F,4,FALSE)</f>
        <v>NSW</v>
      </c>
      <c r="J9513">
        <f>VLOOKUP(A9513,CustomerDemographic!A:N,5,FALSE)</f>
        <v>37</v>
      </c>
      <c r="K9513">
        <f>VLOOKUP(A9513,CustomerAddress!A:F,6,FALSE)</f>
        <v>12</v>
      </c>
      <c r="L9513">
        <f>VLOOKUP(A9513,CustomerDemographic!A:N,14,FALSE)</f>
        <v>17</v>
      </c>
      <c r="M9513" t="str">
        <f>VLOOKUP(A9513,CustomerDemographic!A:N,10,FALSE)</f>
        <v>Affluent Customer</v>
      </c>
      <c r="N9513">
        <v>547.28</v>
      </c>
      <c r="O9513" t="str">
        <f>VLOOKUP(H9513,Postcodes!A:C,2,FALSE)</f>
        <v>NORTH ST IVES</v>
      </c>
    </row>
    <row r="9514" spans="1:15" x14ac:dyDescent="0.2">
      <c r="A9514" s="32">
        <v>2203</v>
      </c>
      <c r="B9514" s="32">
        <v>74</v>
      </c>
      <c r="C9514" t="str">
        <f>VLOOKUP(A9514,CustomerDemographic!A:D,4,FALSE)</f>
        <v>Male</v>
      </c>
      <c r="D9514">
        <f ca="1">VLOOKUP(A9514,CustomerDemographic!A:N,7,FALSE)</f>
        <v>24</v>
      </c>
      <c r="E9514" t="str">
        <f>VLOOKUP(A9514,CustomerDemographic!A:N,8,FALSE)</f>
        <v>Sales Associate</v>
      </c>
      <c r="F9514" t="str">
        <f>VLOOKUP(A9514,CustomerDemographic!A:N,9,FALSE)</f>
        <v>Health</v>
      </c>
      <c r="G9514" t="str">
        <f>VLOOKUP(A9514,CustomerDemographic!A:N,13,FALSE)</f>
        <v>Yes</v>
      </c>
      <c r="H9514">
        <f>VLOOKUP(A9514,CustomerAddress!A:F,3,FALSE)</f>
        <v>2026</v>
      </c>
      <c r="I9514" t="str">
        <f>VLOOKUP(A9514,CustomerAddress!A:F,4,FALSE)</f>
        <v>NSW</v>
      </c>
      <c r="J9514">
        <f>VLOOKUP(A9514,CustomerDemographic!A:N,5,FALSE)</f>
        <v>13</v>
      </c>
      <c r="K9514">
        <f>VLOOKUP(A9514,CustomerAddress!A:F,6,FALSE)</f>
        <v>10</v>
      </c>
      <c r="L9514">
        <f>VLOOKUP(A9514,CustomerDemographic!A:N,14,FALSE)</f>
        <v>2</v>
      </c>
      <c r="M9514" t="str">
        <f>VLOOKUP(A9514,CustomerDemographic!A:N,10,FALSE)</f>
        <v>High Net Worth</v>
      </c>
      <c r="N9514">
        <v>812.44</v>
      </c>
      <c r="O9514" t="str">
        <f>VLOOKUP(H9514,Postcodes!A:C,2,FALSE)</f>
        <v>BEN BUCKLER</v>
      </c>
    </row>
    <row r="9515" spans="1:15" x14ac:dyDescent="0.2">
      <c r="A9515" s="32">
        <v>845</v>
      </c>
      <c r="B9515" s="32">
        <v>91</v>
      </c>
      <c r="C9515" t="str">
        <f>VLOOKUP(A9515,CustomerDemographic!A:D,4,FALSE)</f>
        <v>Female</v>
      </c>
      <c r="D9515">
        <f ca="1">VLOOKUP(A9515,CustomerDemographic!A:N,7,FALSE)</f>
        <v>49</v>
      </c>
      <c r="E9515" t="str">
        <f>VLOOKUP(A9515,CustomerDemographic!A:N,8,FALSE)</f>
        <v>Associate Professor</v>
      </c>
      <c r="F9515" t="str">
        <f>VLOOKUP(A9515,CustomerDemographic!A:N,9,FALSE)</f>
        <v>Manufacturing</v>
      </c>
      <c r="G9515" t="str">
        <f>VLOOKUP(A9515,CustomerDemographic!A:N,13,FALSE)</f>
        <v>No</v>
      </c>
      <c r="H9515">
        <f>VLOOKUP(A9515,CustomerAddress!A:F,3,FALSE)</f>
        <v>2527</v>
      </c>
      <c r="I9515" t="str">
        <f>VLOOKUP(A9515,CustomerAddress!A:F,4,FALSE)</f>
        <v>NSW</v>
      </c>
      <c r="J9515">
        <f>VLOOKUP(A9515,CustomerDemographic!A:N,5,FALSE)</f>
        <v>51</v>
      </c>
      <c r="K9515">
        <f>VLOOKUP(A9515,CustomerAddress!A:F,6,FALSE)</f>
        <v>7</v>
      </c>
      <c r="L9515">
        <f>VLOOKUP(A9515,CustomerDemographic!A:N,14,FALSE)</f>
        <v>3</v>
      </c>
      <c r="M9515" t="str">
        <f>VLOOKUP(A9515,CustomerDemographic!A:N,10,FALSE)</f>
        <v>Mass Customer</v>
      </c>
      <c r="N9515">
        <v>25.089999999999989</v>
      </c>
      <c r="O9515" t="str">
        <f>VLOOKUP(H9515,Postcodes!A:C,2,FALSE)</f>
        <v>ALBION PARK</v>
      </c>
    </row>
    <row r="9516" spans="1:15" x14ac:dyDescent="0.2">
      <c r="A9516" s="32">
        <v>687</v>
      </c>
      <c r="B9516" s="32">
        <v>0</v>
      </c>
      <c r="C9516" t="str">
        <f>VLOOKUP(A9516,CustomerDemographic!A:D,4,FALSE)</f>
        <v>Male</v>
      </c>
      <c r="D9516">
        <f ca="1">VLOOKUP(A9516,CustomerDemographic!A:N,7,FALSE)</f>
        <v>64</v>
      </c>
      <c r="E9516" t="str">
        <f>VLOOKUP(A9516,CustomerDemographic!A:N,8,FALSE)</f>
        <v>Executive Secretary</v>
      </c>
      <c r="F9516" t="str">
        <f>VLOOKUP(A9516,CustomerDemographic!A:N,9,FALSE)</f>
        <v>Retail</v>
      </c>
      <c r="G9516" t="str">
        <f>VLOOKUP(A9516,CustomerDemographic!A:N,13,FALSE)</f>
        <v>Yes</v>
      </c>
      <c r="H9516">
        <f>VLOOKUP(A9516,CustomerAddress!A:F,3,FALSE)</f>
        <v>2072</v>
      </c>
      <c r="I9516" t="str">
        <f>VLOOKUP(A9516,CustomerAddress!A:F,4,FALSE)</f>
        <v>NSW</v>
      </c>
      <c r="J9516">
        <f>VLOOKUP(A9516,CustomerDemographic!A:N,5,FALSE)</f>
        <v>25</v>
      </c>
      <c r="K9516">
        <f>VLOOKUP(A9516,CustomerAddress!A:F,6,FALSE)</f>
        <v>12</v>
      </c>
      <c r="L9516">
        <f>VLOOKUP(A9516,CustomerDemographic!A:N,14,FALSE)</f>
        <v>5</v>
      </c>
      <c r="M9516" t="str">
        <f>VLOOKUP(A9516,CustomerDemographic!A:N,10,FALSE)</f>
        <v>High Net Worth</v>
      </c>
      <c r="N9516">
        <v>90.099999999999966</v>
      </c>
      <c r="O9516" t="str">
        <f>VLOOKUP(H9516,Postcodes!A:C,2,FALSE)</f>
        <v>GORDON</v>
      </c>
    </row>
    <row r="9517" spans="1:15" x14ac:dyDescent="0.2">
      <c r="A9517" s="32">
        <v>2425</v>
      </c>
      <c r="B9517" s="32">
        <v>97</v>
      </c>
      <c r="C9517" t="str">
        <f>VLOOKUP(A9517,CustomerDemographic!A:D,4,FALSE)</f>
        <v>Male</v>
      </c>
      <c r="D9517">
        <f ca="1">VLOOKUP(A9517,CustomerDemographic!A:N,7,FALSE)</f>
        <v>47</v>
      </c>
      <c r="E9517" t="str">
        <f>VLOOKUP(A9517,CustomerDemographic!A:N,8,FALSE)</f>
        <v>Help Desk Technician</v>
      </c>
      <c r="G9517" t="str">
        <f>VLOOKUP(A9517,CustomerDemographic!A:N,13,FALSE)</f>
        <v>Yes</v>
      </c>
      <c r="H9517">
        <f>VLOOKUP(A9517,CustomerAddress!A:F,3,FALSE)</f>
        <v>2154</v>
      </c>
      <c r="I9517" t="str">
        <f>VLOOKUP(A9517,CustomerAddress!A:F,4,FALSE)</f>
        <v>NSW</v>
      </c>
      <c r="J9517">
        <f>VLOOKUP(A9517,CustomerDemographic!A:N,5,FALSE)</f>
        <v>32</v>
      </c>
      <c r="K9517">
        <f>VLOOKUP(A9517,CustomerAddress!A:F,6,FALSE)</f>
        <v>10</v>
      </c>
      <c r="L9517">
        <f>VLOOKUP(A9517,CustomerDemographic!A:N,14,FALSE)</f>
        <v>11</v>
      </c>
      <c r="M9517" t="str">
        <f>VLOOKUP(A9517,CustomerDemographic!A:N,10,FALSE)</f>
        <v>Mass Customer</v>
      </c>
      <c r="N9517">
        <v>50.66</v>
      </c>
      <c r="O9517" t="str">
        <f>VLOOKUP(H9517,Postcodes!A:C,2,FALSE)</f>
        <v>CASTLE HILL</v>
      </c>
    </row>
    <row r="9518" spans="1:15" x14ac:dyDescent="0.2">
      <c r="A9518" s="32">
        <v>2069</v>
      </c>
      <c r="B9518" s="32">
        <v>62</v>
      </c>
      <c r="C9518" t="str">
        <f>VLOOKUP(A9518,CustomerDemographic!A:D,4,FALSE)</f>
        <v>U</v>
      </c>
      <c r="E9518" t="str">
        <f>VLOOKUP(A9518,CustomerDemographic!A:N,8,FALSE)</f>
        <v>Software Test Engineer IV</v>
      </c>
      <c r="F9518" t="str">
        <f>VLOOKUP(A9518,CustomerDemographic!A:N,9,FALSE)</f>
        <v>IT</v>
      </c>
      <c r="G9518" t="str">
        <f>VLOOKUP(A9518,CustomerDemographic!A:N,13,FALSE)</f>
        <v>Yes</v>
      </c>
      <c r="H9518">
        <f>VLOOKUP(A9518,CustomerAddress!A:F,3,FALSE)</f>
        <v>4509</v>
      </c>
      <c r="I9518" t="str">
        <f>VLOOKUP(A9518,CustomerAddress!A:F,4,FALSE)</f>
        <v>QLD</v>
      </c>
      <c r="J9518">
        <f>VLOOKUP(A9518,CustomerDemographic!A:N,5,FALSE)</f>
        <v>32</v>
      </c>
      <c r="K9518">
        <f>VLOOKUP(A9518,CustomerAddress!A:F,6,FALSE)</f>
        <v>7</v>
      </c>
      <c r="M9518" t="str">
        <f>VLOOKUP(A9518,CustomerDemographic!A:N,10,FALSE)</f>
        <v>Mass Customer</v>
      </c>
      <c r="N9518">
        <v>179.44</v>
      </c>
      <c r="O9518" t="str">
        <f>VLOOKUP(H9518,Postcodes!A:C,2,FALSE)</f>
        <v>MANGO HILL</v>
      </c>
    </row>
    <row r="9519" spans="1:15" x14ac:dyDescent="0.2">
      <c r="A9519" s="32">
        <v>2445</v>
      </c>
      <c r="B9519" s="32">
        <v>72</v>
      </c>
      <c r="C9519" t="str">
        <f>VLOOKUP(A9519,CustomerDemographic!A:D,4,FALSE)</f>
        <v>Male</v>
      </c>
      <c r="D9519">
        <f ca="1">VLOOKUP(A9519,CustomerDemographic!A:N,7,FALSE)</f>
        <v>47</v>
      </c>
      <c r="E9519" t="str">
        <f>VLOOKUP(A9519,CustomerDemographic!A:N,8,FALSE)</f>
        <v>Quality Control Specialist</v>
      </c>
      <c r="F9519" t="str">
        <f>VLOOKUP(A9519,CustomerDemographic!A:N,9,FALSE)</f>
        <v>Retail</v>
      </c>
      <c r="G9519" t="str">
        <f>VLOOKUP(A9519,CustomerDemographic!A:N,13,FALSE)</f>
        <v>No</v>
      </c>
      <c r="H9519">
        <f>VLOOKUP(A9519,CustomerAddress!A:F,3,FALSE)</f>
        <v>2280</v>
      </c>
      <c r="I9519" t="str">
        <f>VLOOKUP(A9519,CustomerAddress!A:F,4,FALSE)</f>
        <v>NSW</v>
      </c>
      <c r="J9519">
        <f>VLOOKUP(A9519,CustomerDemographic!A:N,5,FALSE)</f>
        <v>46</v>
      </c>
      <c r="K9519">
        <f>VLOOKUP(A9519,CustomerAddress!A:F,6,FALSE)</f>
        <v>8</v>
      </c>
      <c r="L9519">
        <f>VLOOKUP(A9519,CustomerDemographic!A:N,14,FALSE)</f>
        <v>18</v>
      </c>
      <c r="M9519" t="str">
        <f>VLOOKUP(A9519,CustomerDemographic!A:N,10,FALSE)</f>
        <v>Affluent Customer</v>
      </c>
      <c r="N9519">
        <v>90.099999999999966</v>
      </c>
      <c r="O9519" t="str">
        <f>VLOOKUP(H9519,Postcodes!A:C,2,FALSE)</f>
        <v>BELMONT</v>
      </c>
    </row>
    <row r="9520" spans="1:15" x14ac:dyDescent="0.2">
      <c r="A9520" s="32">
        <v>1676</v>
      </c>
      <c r="B9520" s="32">
        <v>33</v>
      </c>
      <c r="C9520" t="str">
        <f>VLOOKUP(A9520,CustomerDemographic!A:D,4,FALSE)</f>
        <v>Male</v>
      </c>
      <c r="D9520">
        <f ca="1">VLOOKUP(A9520,CustomerDemographic!A:N,7,FALSE)</f>
        <v>47</v>
      </c>
      <c r="E9520" t="str">
        <f>VLOOKUP(A9520,CustomerDemographic!A:N,8,FALSE)</f>
        <v>Information Systems Manager</v>
      </c>
      <c r="F9520" t="str">
        <f>VLOOKUP(A9520,CustomerDemographic!A:N,9,FALSE)</f>
        <v>Health</v>
      </c>
      <c r="G9520" t="str">
        <f>VLOOKUP(A9520,CustomerDemographic!A:N,13,FALSE)</f>
        <v>No</v>
      </c>
      <c r="H9520">
        <f>VLOOKUP(A9520,CustomerAddress!A:F,3,FALSE)</f>
        <v>2250</v>
      </c>
      <c r="I9520" t="str">
        <f>VLOOKUP(A9520,CustomerAddress!A:F,4,FALSE)</f>
        <v>NSW</v>
      </c>
      <c r="J9520">
        <f>VLOOKUP(A9520,CustomerDemographic!A:N,5,FALSE)</f>
        <v>63</v>
      </c>
      <c r="K9520">
        <f>VLOOKUP(A9520,CustomerAddress!A:F,6,FALSE)</f>
        <v>8</v>
      </c>
      <c r="L9520">
        <f>VLOOKUP(A9520,CustomerDemographic!A:N,14,FALSE)</f>
        <v>13</v>
      </c>
      <c r="M9520" t="str">
        <f>VLOOKUP(A9520,CustomerDemographic!A:N,10,FALSE)</f>
        <v>Mass Customer</v>
      </c>
      <c r="N9520">
        <v>144.26</v>
      </c>
      <c r="O9520" t="str">
        <f>VLOOKUP(H9520,Postcodes!A:C,2,FALSE)</f>
        <v>BUCKETTY</v>
      </c>
    </row>
    <row r="9521" spans="1:15" x14ac:dyDescent="0.2">
      <c r="A9521" s="32">
        <v>483</v>
      </c>
      <c r="B9521" s="32">
        <v>8</v>
      </c>
      <c r="C9521" t="str">
        <f>VLOOKUP(A9521,CustomerDemographic!A:D,4,FALSE)</f>
        <v>Male</v>
      </c>
      <c r="D9521">
        <f ca="1">VLOOKUP(A9521,CustomerDemographic!A:N,7,FALSE)</f>
        <v>49</v>
      </c>
      <c r="E9521" t="str">
        <f>VLOOKUP(A9521,CustomerDemographic!A:N,8,FALSE)</f>
        <v>Sales Representative</v>
      </c>
      <c r="F9521" t="str">
        <f>VLOOKUP(A9521,CustomerDemographic!A:N,9,FALSE)</f>
        <v>Retail</v>
      </c>
      <c r="G9521" t="str">
        <f>VLOOKUP(A9521,CustomerDemographic!A:N,13,FALSE)</f>
        <v>No</v>
      </c>
      <c r="H9521">
        <f>VLOOKUP(A9521,CustomerAddress!A:F,3,FALSE)</f>
        <v>3162</v>
      </c>
      <c r="I9521" t="str">
        <f>VLOOKUP(A9521,CustomerAddress!A:F,4,FALSE)</f>
        <v>VIC</v>
      </c>
      <c r="J9521">
        <f>VLOOKUP(A9521,CustomerDemographic!A:N,5,FALSE)</f>
        <v>35</v>
      </c>
      <c r="K9521">
        <f>VLOOKUP(A9521,CustomerAddress!A:F,6,FALSE)</f>
        <v>9</v>
      </c>
      <c r="L9521">
        <f>VLOOKUP(A9521,CustomerDemographic!A:N,14,FALSE)</f>
        <v>9</v>
      </c>
      <c r="M9521" t="str">
        <f>VLOOKUP(A9521,CustomerDemographic!A:N,10,FALSE)</f>
        <v>Affluent Customer</v>
      </c>
      <c r="N9521">
        <v>187.38999999999987</v>
      </c>
      <c r="O9521" t="str">
        <f>VLOOKUP(H9521,Postcodes!A:C,2,FALSE)</f>
        <v>CAULFIELD</v>
      </c>
    </row>
    <row r="9522" spans="1:15" x14ac:dyDescent="0.2">
      <c r="A9522" s="32">
        <v>3379</v>
      </c>
      <c r="B9522" s="32">
        <v>39</v>
      </c>
      <c r="C9522" t="str">
        <f>VLOOKUP(A9522,CustomerDemographic!A:D,4,FALSE)</f>
        <v>Female</v>
      </c>
      <c r="D9522">
        <f ca="1">VLOOKUP(A9522,CustomerDemographic!A:N,7,FALSE)</f>
        <v>23</v>
      </c>
      <c r="E9522" t="str">
        <f>VLOOKUP(A9522,CustomerDemographic!A:N,8,FALSE)</f>
        <v>Food Chemist</v>
      </c>
      <c r="F9522" t="str">
        <f>VLOOKUP(A9522,CustomerDemographic!A:N,9,FALSE)</f>
        <v>Health</v>
      </c>
      <c r="G9522" t="str">
        <f>VLOOKUP(A9522,CustomerDemographic!A:N,13,FALSE)</f>
        <v>Yes</v>
      </c>
      <c r="H9522">
        <f>VLOOKUP(A9522,CustomerAddress!A:F,3,FALSE)</f>
        <v>3146</v>
      </c>
      <c r="I9522" t="str">
        <f>VLOOKUP(A9522,CustomerAddress!A:F,4,FALSE)</f>
        <v>VIC</v>
      </c>
      <c r="J9522">
        <f>VLOOKUP(A9522,CustomerDemographic!A:N,5,FALSE)</f>
        <v>51</v>
      </c>
      <c r="K9522">
        <f>VLOOKUP(A9522,CustomerAddress!A:F,6,FALSE)</f>
        <v>11</v>
      </c>
      <c r="L9522">
        <f>VLOOKUP(A9522,CustomerDemographic!A:N,14,FALSE)</f>
        <v>2</v>
      </c>
      <c r="M9522" t="str">
        <f>VLOOKUP(A9522,CustomerDemographic!A:N,10,FALSE)</f>
        <v>Mass Customer</v>
      </c>
      <c r="N9522">
        <v>1230.27</v>
      </c>
      <c r="O9522" t="str">
        <f>VLOOKUP(H9522,Postcodes!A:C,2,FALSE)</f>
        <v>GLEN IRIS</v>
      </c>
    </row>
    <row r="9523" spans="1:15" x14ac:dyDescent="0.2">
      <c r="A9523" s="32">
        <v>42</v>
      </c>
      <c r="B9523" s="32">
        <v>98</v>
      </c>
      <c r="C9523" t="str">
        <f>VLOOKUP(A9523,CustomerDemographic!A:D,4,FALSE)</f>
        <v>Female</v>
      </c>
      <c r="D9523">
        <f ca="1">VLOOKUP(A9523,CustomerDemographic!A:N,7,FALSE)</f>
        <v>45</v>
      </c>
      <c r="E9523" t="str">
        <f>VLOOKUP(A9523,CustomerDemographic!A:N,8,FALSE)</f>
        <v>Accountant III</v>
      </c>
      <c r="F9523" t="str">
        <f>VLOOKUP(A9523,CustomerDemographic!A:N,9,FALSE)</f>
        <v>Manufacturing</v>
      </c>
      <c r="G9523" t="str">
        <f>VLOOKUP(A9523,CustomerDemographic!A:N,13,FALSE)</f>
        <v>No</v>
      </c>
      <c r="H9523">
        <f>VLOOKUP(A9523,CustomerAddress!A:F,3,FALSE)</f>
        <v>3931</v>
      </c>
      <c r="I9523" t="str">
        <f>VLOOKUP(A9523,CustomerAddress!A:F,4,FALSE)</f>
        <v>VIC</v>
      </c>
      <c r="J9523">
        <f>VLOOKUP(A9523,CustomerDemographic!A:N,5,FALSE)</f>
        <v>24</v>
      </c>
      <c r="K9523">
        <f>VLOOKUP(A9523,CustomerAddress!A:F,6,FALSE)</f>
        <v>10</v>
      </c>
      <c r="L9523">
        <f>VLOOKUP(A9523,CustomerDemographic!A:N,14,FALSE)</f>
        <v>18</v>
      </c>
      <c r="M9523" t="str">
        <f>VLOOKUP(A9523,CustomerDemographic!A:N,10,FALSE)</f>
        <v>Mass Customer</v>
      </c>
      <c r="N9523">
        <v>143.35999999999999</v>
      </c>
      <c r="O9523" t="str">
        <f>VLOOKUP(H9523,Postcodes!A:C,2,FALSE)</f>
        <v>MORNINGTON</v>
      </c>
    </row>
    <row r="9524" spans="1:15" x14ac:dyDescent="0.2">
      <c r="A9524" s="32">
        <v>313</v>
      </c>
      <c r="B9524" s="32">
        <v>51</v>
      </c>
      <c r="C9524" t="str">
        <f>VLOOKUP(A9524,CustomerDemographic!A:D,4,FALSE)</f>
        <v>Male</v>
      </c>
      <c r="D9524">
        <f ca="1">VLOOKUP(A9524,CustomerDemographic!A:N,7,FALSE)</f>
        <v>35</v>
      </c>
      <c r="E9524" t="str">
        <f>VLOOKUP(A9524,CustomerDemographic!A:N,8,FALSE)</f>
        <v>Operator</v>
      </c>
      <c r="F9524" t="str">
        <f>VLOOKUP(A9524,CustomerDemographic!A:N,9,FALSE)</f>
        <v>Manufacturing</v>
      </c>
      <c r="G9524" t="str">
        <f>VLOOKUP(A9524,CustomerDemographic!A:N,13,FALSE)</f>
        <v>Yes</v>
      </c>
      <c r="H9524">
        <f>VLOOKUP(A9524,CustomerAddress!A:F,3,FALSE)</f>
        <v>3796</v>
      </c>
      <c r="I9524" t="str">
        <f>VLOOKUP(A9524,CustomerAddress!A:F,4,FALSE)</f>
        <v>VIC</v>
      </c>
      <c r="J9524">
        <f>VLOOKUP(A9524,CustomerDemographic!A:N,5,FALSE)</f>
        <v>70</v>
      </c>
      <c r="K9524">
        <f>VLOOKUP(A9524,CustomerAddress!A:F,6,FALSE)</f>
        <v>8</v>
      </c>
      <c r="L9524">
        <f>VLOOKUP(A9524,CustomerDemographic!A:N,14,FALSE)</f>
        <v>13</v>
      </c>
      <c r="M9524" t="str">
        <f>VLOOKUP(A9524,CustomerDemographic!A:N,10,FALSE)</f>
        <v>Mass Customer</v>
      </c>
      <c r="N9524">
        <v>802.26</v>
      </c>
      <c r="O9524" t="str">
        <f>VLOOKUP(H9524,Postcodes!A:C,2,FALSE)</f>
        <v>MOUNT EVELYN</v>
      </c>
    </row>
    <row r="9525" spans="1:15" x14ac:dyDescent="0.2">
      <c r="A9525" s="32">
        <v>2812</v>
      </c>
      <c r="B9525" s="32">
        <v>17</v>
      </c>
      <c r="C9525" t="str">
        <f>VLOOKUP(A9525,CustomerDemographic!A:D,4,FALSE)</f>
        <v>Female</v>
      </c>
      <c r="D9525">
        <f ca="1">VLOOKUP(A9525,CustomerDemographic!A:N,7,FALSE)</f>
        <v>21</v>
      </c>
      <c r="E9525" t="str">
        <f>VLOOKUP(A9525,CustomerDemographic!A:N,8,FALSE)</f>
        <v>Budget/Accounting Analyst IV</v>
      </c>
      <c r="G9525" t="str">
        <f>VLOOKUP(A9525,CustomerDemographic!A:N,13,FALSE)</f>
        <v>Yes</v>
      </c>
      <c r="H9525">
        <f>VLOOKUP(A9525,CustomerAddress!A:F,3,FALSE)</f>
        <v>2769</v>
      </c>
      <c r="I9525" t="str">
        <f>VLOOKUP(A9525,CustomerAddress!A:F,4,FALSE)</f>
        <v>NSW</v>
      </c>
      <c r="J9525">
        <f>VLOOKUP(A9525,CustomerDemographic!A:N,5,FALSE)</f>
        <v>16</v>
      </c>
      <c r="K9525">
        <f>VLOOKUP(A9525,CustomerAddress!A:F,6,FALSE)</f>
        <v>10</v>
      </c>
      <c r="L9525">
        <f>VLOOKUP(A9525,CustomerDemographic!A:N,14,FALSE)</f>
        <v>1</v>
      </c>
      <c r="M9525" t="str">
        <f>VLOOKUP(A9525,CustomerDemographic!A:N,10,FALSE)</f>
        <v>High Net Worth</v>
      </c>
      <c r="N9525">
        <v>1305.25</v>
      </c>
      <c r="O9525" t="str">
        <f>VLOOKUP(H9525,Postcodes!A:C,2,FALSE)</f>
        <v>THE PONDS</v>
      </c>
    </row>
    <row r="9526" spans="1:15" x14ac:dyDescent="0.2">
      <c r="A9526" s="32">
        <v>2684</v>
      </c>
      <c r="B9526" s="32">
        <v>47</v>
      </c>
      <c r="C9526" t="str">
        <f>VLOOKUP(A9526,CustomerDemographic!A:D,4,FALSE)</f>
        <v>Male</v>
      </c>
      <c r="D9526">
        <f ca="1">VLOOKUP(A9526,CustomerDemographic!A:N,7,FALSE)</f>
        <v>59</v>
      </c>
      <c r="E9526" t="str">
        <f>VLOOKUP(A9526,CustomerDemographic!A:N,8,FALSE)</f>
        <v>Health Coach IV</v>
      </c>
      <c r="F9526" t="str">
        <f>VLOOKUP(A9526,CustomerDemographic!A:N,9,FALSE)</f>
        <v>Health</v>
      </c>
      <c r="G9526" t="str">
        <f>VLOOKUP(A9526,CustomerDemographic!A:N,13,FALSE)</f>
        <v>Yes</v>
      </c>
      <c r="H9526">
        <f>VLOOKUP(A9526,CustomerAddress!A:F,3,FALSE)</f>
        <v>4860</v>
      </c>
      <c r="I9526" t="str">
        <f>VLOOKUP(A9526,CustomerAddress!A:F,4,FALSE)</f>
        <v>QLD</v>
      </c>
      <c r="J9526">
        <f>VLOOKUP(A9526,CustomerDemographic!A:N,5,FALSE)</f>
        <v>96</v>
      </c>
      <c r="K9526">
        <f>VLOOKUP(A9526,CustomerAddress!A:F,6,FALSE)</f>
        <v>2</v>
      </c>
      <c r="L9526">
        <f>VLOOKUP(A9526,CustomerDemographic!A:N,14,FALSE)</f>
        <v>12</v>
      </c>
      <c r="M9526" t="str">
        <f>VLOOKUP(A9526,CustomerDemographic!A:N,10,FALSE)</f>
        <v>Mass Customer</v>
      </c>
      <c r="N9526">
        <v>189.27999999999997</v>
      </c>
      <c r="O9526" t="str">
        <f>VLOOKUP(H9526,Postcodes!A:C,2,FALSE)</f>
        <v>BAMBOO CREEK</v>
      </c>
    </row>
    <row r="9527" spans="1:15" x14ac:dyDescent="0.2">
      <c r="A9527" s="32">
        <v>1305</v>
      </c>
      <c r="B9527" s="32">
        <v>90</v>
      </c>
      <c r="C9527" t="str">
        <f>VLOOKUP(A9527,CustomerDemographic!A:D,4,FALSE)</f>
        <v>Male</v>
      </c>
      <c r="D9527">
        <f ca="1">VLOOKUP(A9527,CustomerDemographic!A:N,7,FALSE)</f>
        <v>53</v>
      </c>
      <c r="E9527" t="str">
        <f>VLOOKUP(A9527,CustomerDemographic!A:N,8,FALSE)</f>
        <v>Executive Secretary</v>
      </c>
      <c r="F9527" t="str">
        <f>VLOOKUP(A9527,CustomerDemographic!A:N,9,FALSE)</f>
        <v>Financial Services</v>
      </c>
      <c r="G9527" t="str">
        <f>VLOOKUP(A9527,CustomerDemographic!A:N,13,FALSE)</f>
        <v>Yes</v>
      </c>
      <c r="H9527">
        <f>VLOOKUP(A9527,CustomerAddress!A:F,3,FALSE)</f>
        <v>4124</v>
      </c>
      <c r="I9527" t="str">
        <f>VLOOKUP(A9527,CustomerAddress!A:F,4,FALSE)</f>
        <v>QLD</v>
      </c>
      <c r="J9527">
        <f>VLOOKUP(A9527,CustomerDemographic!A:N,5,FALSE)</f>
        <v>97</v>
      </c>
      <c r="K9527">
        <f>VLOOKUP(A9527,CustomerAddress!A:F,6,FALSE)</f>
        <v>4</v>
      </c>
      <c r="L9527">
        <f>VLOOKUP(A9527,CustomerDemographic!A:N,14,FALSE)</f>
        <v>6</v>
      </c>
      <c r="M9527" t="str">
        <f>VLOOKUP(A9527,CustomerDemographic!A:N,10,FALSE)</f>
        <v>High Net Worth</v>
      </c>
      <c r="N9527">
        <v>437.46</v>
      </c>
      <c r="O9527" t="str">
        <f>VLOOKUP(H9527,Postcodes!A:C,2,FALSE)</f>
        <v>BORONIA HEIGHTS</v>
      </c>
    </row>
    <row r="9528" spans="1:15" x14ac:dyDescent="0.2">
      <c r="A9528" s="32">
        <v>2654</v>
      </c>
      <c r="B9528" s="32">
        <v>40</v>
      </c>
      <c r="C9528" t="str">
        <f>VLOOKUP(A9528,CustomerDemographic!A:D,4,FALSE)</f>
        <v>Female</v>
      </c>
      <c r="D9528">
        <f ca="1">VLOOKUP(A9528,CustomerDemographic!A:N,7,FALSE)</f>
        <v>45</v>
      </c>
      <c r="E9528" t="str">
        <f>VLOOKUP(A9528,CustomerDemographic!A:N,8,FALSE)</f>
        <v>Tax Accountant</v>
      </c>
      <c r="F9528" t="str">
        <f>VLOOKUP(A9528,CustomerDemographic!A:N,9,FALSE)</f>
        <v>Telecommunications</v>
      </c>
      <c r="G9528" t="str">
        <f>VLOOKUP(A9528,CustomerDemographic!A:N,13,FALSE)</f>
        <v>No</v>
      </c>
      <c r="H9528">
        <f>VLOOKUP(A9528,CustomerAddress!A:F,3,FALSE)</f>
        <v>2210</v>
      </c>
      <c r="I9528" t="str">
        <f>VLOOKUP(A9528,CustomerAddress!A:F,4,FALSE)</f>
        <v>NSW</v>
      </c>
      <c r="J9528">
        <f>VLOOKUP(A9528,CustomerDemographic!A:N,5,FALSE)</f>
        <v>83</v>
      </c>
      <c r="K9528">
        <f>VLOOKUP(A9528,CustomerAddress!A:F,6,FALSE)</f>
        <v>10</v>
      </c>
      <c r="L9528">
        <f>VLOOKUP(A9528,CustomerDemographic!A:N,14,FALSE)</f>
        <v>13</v>
      </c>
      <c r="M9528" t="str">
        <f>VLOOKUP(A9528,CustomerDemographic!A:N,10,FALSE)</f>
        <v>Mass Customer</v>
      </c>
      <c r="N9528">
        <v>583.2700000000001</v>
      </c>
      <c r="O9528" t="str">
        <f>VLOOKUP(H9528,Postcodes!A:C,2,FALSE)</f>
        <v>LUGARNO</v>
      </c>
    </row>
    <row r="9529" spans="1:15" x14ac:dyDescent="0.2">
      <c r="A9529" s="32">
        <v>1137</v>
      </c>
      <c r="B9529" s="32">
        <v>6</v>
      </c>
      <c r="C9529" t="str">
        <f>VLOOKUP(A9529,CustomerDemographic!A:D,4,FALSE)</f>
        <v>Male</v>
      </c>
      <c r="D9529">
        <f ca="1">VLOOKUP(A9529,CustomerDemographic!A:N,7,FALSE)</f>
        <v>45</v>
      </c>
      <c r="E9529" t="str">
        <f>VLOOKUP(A9529,CustomerDemographic!A:N,8,FALSE)</f>
        <v>Business Systems Development Analyst</v>
      </c>
      <c r="G9529" t="str">
        <f>VLOOKUP(A9529,CustomerDemographic!A:N,13,FALSE)</f>
        <v>No</v>
      </c>
      <c r="H9529">
        <f>VLOOKUP(A9529,CustomerAddress!A:F,3,FALSE)</f>
        <v>3184</v>
      </c>
      <c r="I9529" t="str">
        <f>VLOOKUP(A9529,CustomerAddress!A:F,4,FALSE)</f>
        <v>VIC</v>
      </c>
      <c r="J9529">
        <f>VLOOKUP(A9529,CustomerDemographic!A:N,5,FALSE)</f>
        <v>46</v>
      </c>
      <c r="K9529">
        <f>VLOOKUP(A9529,CustomerAddress!A:F,6,FALSE)</f>
        <v>3</v>
      </c>
      <c r="L9529">
        <f>VLOOKUP(A9529,CustomerDemographic!A:N,14,FALSE)</f>
        <v>18</v>
      </c>
      <c r="M9529" t="str">
        <f>VLOOKUP(A9529,CustomerDemographic!A:N,10,FALSE)</f>
        <v>Mass Customer</v>
      </c>
      <c r="N9529">
        <v>91.15</v>
      </c>
      <c r="O9529" t="str">
        <f>VLOOKUP(H9529,Postcodes!A:C,2,FALSE)</f>
        <v>BRIGHTON ROAD</v>
      </c>
    </row>
    <row r="9530" spans="1:15" x14ac:dyDescent="0.2">
      <c r="A9530" s="32">
        <v>2761</v>
      </c>
      <c r="B9530" s="32">
        <v>95</v>
      </c>
      <c r="C9530" t="str">
        <f>VLOOKUP(A9530,CustomerDemographic!A:D,4,FALSE)</f>
        <v>Female</v>
      </c>
      <c r="D9530">
        <f ca="1">VLOOKUP(A9530,CustomerDemographic!A:N,7,FALSE)</f>
        <v>61</v>
      </c>
      <c r="E9530" t="str">
        <f>VLOOKUP(A9530,CustomerDemographic!A:N,8,FALSE)</f>
        <v>Information Systems Manager</v>
      </c>
      <c r="F9530" t="str">
        <f>VLOOKUP(A9530,CustomerDemographic!A:N,9,FALSE)</f>
        <v>Financial Services</v>
      </c>
      <c r="G9530" t="str">
        <f>VLOOKUP(A9530,CustomerDemographic!A:N,13,FALSE)</f>
        <v>No</v>
      </c>
      <c r="H9530">
        <f>VLOOKUP(A9530,CustomerAddress!A:F,3,FALSE)</f>
        <v>2214</v>
      </c>
      <c r="I9530" t="str">
        <f>VLOOKUP(A9530,CustomerAddress!A:F,4,FALSE)</f>
        <v>NSW</v>
      </c>
      <c r="J9530">
        <f>VLOOKUP(A9530,CustomerDemographic!A:N,5,FALSE)</f>
        <v>78</v>
      </c>
      <c r="K9530">
        <f>VLOOKUP(A9530,CustomerAddress!A:F,6,FALSE)</f>
        <v>9</v>
      </c>
      <c r="L9530">
        <f>VLOOKUP(A9530,CustomerDemographic!A:N,14,FALSE)</f>
        <v>19</v>
      </c>
      <c r="M9530" t="str">
        <f>VLOOKUP(A9530,CustomerDemographic!A:N,10,FALSE)</f>
        <v>Mass Customer</v>
      </c>
      <c r="N9530">
        <v>41.129999999999995</v>
      </c>
      <c r="O9530" t="str">
        <f>VLOOKUP(H9530,Postcodes!A:C,2,FALSE)</f>
        <v>MILPERRA</v>
      </c>
    </row>
    <row r="9531" spans="1:15" x14ac:dyDescent="0.2">
      <c r="A9531" s="32">
        <v>1275</v>
      </c>
      <c r="B9531" s="32">
        <v>77</v>
      </c>
      <c r="C9531" t="str">
        <f>VLOOKUP(A9531,CustomerDemographic!A:D,4,FALSE)</f>
        <v>Female</v>
      </c>
      <c r="D9531">
        <f ca="1">VLOOKUP(A9531,CustomerDemographic!A:N,7,FALSE)</f>
        <v>57</v>
      </c>
      <c r="E9531" t="str">
        <f>VLOOKUP(A9531,CustomerDemographic!A:N,8,FALSE)</f>
        <v>General Manager</v>
      </c>
      <c r="F9531" t="str">
        <f>VLOOKUP(A9531,CustomerDemographic!A:N,9,FALSE)</f>
        <v>Health</v>
      </c>
      <c r="G9531" t="str">
        <f>VLOOKUP(A9531,CustomerDemographic!A:N,13,FALSE)</f>
        <v>Yes</v>
      </c>
      <c r="H9531">
        <f>VLOOKUP(A9531,CustomerAddress!A:F,3,FALSE)</f>
        <v>4511</v>
      </c>
      <c r="I9531" t="str">
        <f>VLOOKUP(A9531,CustomerAddress!A:F,4,FALSE)</f>
        <v>QLD</v>
      </c>
      <c r="J9531">
        <f>VLOOKUP(A9531,CustomerDemographic!A:N,5,FALSE)</f>
        <v>70</v>
      </c>
      <c r="K9531">
        <f>VLOOKUP(A9531,CustomerAddress!A:F,6,FALSE)</f>
        <v>2</v>
      </c>
      <c r="L9531">
        <f>VLOOKUP(A9531,CustomerDemographic!A:N,14,FALSE)</f>
        <v>8</v>
      </c>
      <c r="M9531" t="str">
        <f>VLOOKUP(A9531,CustomerDemographic!A:N,10,FALSE)</f>
        <v>Mass Customer</v>
      </c>
      <c r="N9531">
        <v>445.20999999999992</v>
      </c>
      <c r="O9531" t="str">
        <f>VLOOKUP(H9531,Postcodes!A:C,2,FALSE)</f>
        <v>GODWIN BEACH</v>
      </c>
    </row>
    <row r="9532" spans="1:15" x14ac:dyDescent="0.2">
      <c r="A9532" s="32">
        <v>380</v>
      </c>
      <c r="B9532" s="32">
        <v>51</v>
      </c>
      <c r="C9532" t="str">
        <f>VLOOKUP(A9532,CustomerDemographic!A:D,4,FALSE)</f>
        <v>Female</v>
      </c>
      <c r="D9532">
        <f ca="1">VLOOKUP(A9532,CustomerDemographic!A:N,7,FALSE)</f>
        <v>66</v>
      </c>
      <c r="E9532" t="str">
        <f>VLOOKUP(A9532,CustomerDemographic!A:N,8,FALSE)</f>
        <v>Structural Engineer</v>
      </c>
      <c r="F9532" t="str">
        <f>VLOOKUP(A9532,CustomerDemographic!A:N,9,FALSE)</f>
        <v>Property</v>
      </c>
      <c r="G9532" t="str">
        <f>VLOOKUP(A9532,CustomerDemographic!A:N,13,FALSE)</f>
        <v>No</v>
      </c>
      <c r="H9532">
        <f>VLOOKUP(A9532,CustomerAddress!A:F,3,FALSE)</f>
        <v>4670</v>
      </c>
      <c r="I9532" t="str">
        <f>VLOOKUP(A9532,CustomerAddress!A:F,4,FALSE)</f>
        <v>QLD</v>
      </c>
      <c r="J9532">
        <f>VLOOKUP(A9532,CustomerDemographic!A:N,5,FALSE)</f>
        <v>66</v>
      </c>
      <c r="K9532">
        <f>VLOOKUP(A9532,CustomerAddress!A:F,6,FALSE)</f>
        <v>1</v>
      </c>
      <c r="L9532">
        <f>VLOOKUP(A9532,CustomerDemographic!A:N,14,FALSE)</f>
        <v>17</v>
      </c>
      <c r="M9532" t="str">
        <f>VLOOKUP(A9532,CustomerDemographic!A:N,10,FALSE)</f>
        <v>Mass Customer</v>
      </c>
      <c r="N9532">
        <v>802.26</v>
      </c>
      <c r="O9532" t="str">
        <f>VLOOKUP(H9532,Postcodes!A:C,2,FALSE)</f>
        <v>ABBOTSFORD</v>
      </c>
    </row>
    <row r="9533" spans="1:15" x14ac:dyDescent="0.2">
      <c r="A9533" s="32">
        <v>2487</v>
      </c>
      <c r="B9533" s="32">
        <v>98</v>
      </c>
      <c r="C9533" t="str">
        <f>VLOOKUP(A9533,CustomerDemographic!A:D,4,FALSE)</f>
        <v>Male</v>
      </c>
      <c r="D9533">
        <f ca="1">VLOOKUP(A9533,CustomerDemographic!A:N,7,FALSE)</f>
        <v>45</v>
      </c>
      <c r="E9533" t="str">
        <f>VLOOKUP(A9533,CustomerDemographic!A:N,8,FALSE)</f>
        <v>Operator</v>
      </c>
      <c r="F9533" t="str">
        <f>VLOOKUP(A9533,CustomerDemographic!A:N,9,FALSE)</f>
        <v>IT</v>
      </c>
      <c r="G9533" t="str">
        <f>VLOOKUP(A9533,CustomerDemographic!A:N,13,FALSE)</f>
        <v>Yes</v>
      </c>
      <c r="H9533">
        <f>VLOOKUP(A9533,CustomerAddress!A:F,3,FALSE)</f>
        <v>3806</v>
      </c>
      <c r="I9533" t="str">
        <f>VLOOKUP(A9533,CustomerAddress!A:F,4,FALSE)</f>
        <v>VIC</v>
      </c>
      <c r="J9533">
        <f>VLOOKUP(A9533,CustomerDemographic!A:N,5,FALSE)</f>
        <v>92</v>
      </c>
      <c r="K9533">
        <f>VLOOKUP(A9533,CustomerAddress!A:F,6,FALSE)</f>
        <v>7</v>
      </c>
      <c r="L9533">
        <f>VLOOKUP(A9533,CustomerDemographic!A:N,14,FALSE)</f>
        <v>14</v>
      </c>
      <c r="M9533" t="str">
        <f>VLOOKUP(A9533,CustomerDemographic!A:N,10,FALSE)</f>
        <v>Affluent Customer</v>
      </c>
      <c r="N9533">
        <v>143.35999999999999</v>
      </c>
      <c r="O9533" t="str">
        <f>VLOOKUP(H9533,Postcodes!A:C,2,FALSE)</f>
        <v>BERWICK</v>
      </c>
    </row>
    <row r="9534" spans="1:15" x14ac:dyDescent="0.2">
      <c r="A9534" s="32">
        <v>2154</v>
      </c>
      <c r="B9534" s="32">
        <v>10</v>
      </c>
      <c r="C9534" t="str">
        <f>VLOOKUP(A9534,CustomerDemographic!A:D,4,FALSE)</f>
        <v>Female</v>
      </c>
      <c r="D9534">
        <f ca="1">VLOOKUP(A9534,CustomerDemographic!A:N,7,FALSE)</f>
        <v>43</v>
      </c>
      <c r="E9534" t="str">
        <f>VLOOKUP(A9534,CustomerDemographic!A:N,8,FALSE)</f>
        <v>Chemical Engineer</v>
      </c>
      <c r="F9534" t="str">
        <f>VLOOKUP(A9534,CustomerDemographic!A:N,9,FALSE)</f>
        <v>Manufacturing</v>
      </c>
      <c r="G9534" t="str">
        <f>VLOOKUP(A9534,CustomerDemographic!A:N,13,FALSE)</f>
        <v>No</v>
      </c>
      <c r="H9534">
        <f>VLOOKUP(A9534,CustomerAddress!A:F,3,FALSE)</f>
        <v>2089</v>
      </c>
      <c r="I9534" t="str">
        <f>VLOOKUP(A9534,CustomerAddress!A:F,4,FALSE)</f>
        <v>NSW</v>
      </c>
      <c r="J9534">
        <f>VLOOKUP(A9534,CustomerDemographic!A:N,5,FALSE)</f>
        <v>86</v>
      </c>
      <c r="K9534">
        <f>VLOOKUP(A9534,CustomerAddress!A:F,6,FALSE)</f>
        <v>9</v>
      </c>
      <c r="L9534">
        <f>VLOOKUP(A9534,CustomerDemographic!A:N,14,FALSE)</f>
        <v>6</v>
      </c>
      <c r="M9534" t="str">
        <f>VLOOKUP(A9534,CustomerDemographic!A:N,10,FALSE)</f>
        <v>High Net Worth</v>
      </c>
      <c r="N9534">
        <v>1612.25</v>
      </c>
      <c r="O9534" t="str">
        <f>VLOOKUP(H9534,Postcodes!A:C,2,FALSE)</f>
        <v>KURRABA POINT</v>
      </c>
    </row>
    <row r="9535" spans="1:15" x14ac:dyDescent="0.2">
      <c r="A9535" s="32">
        <v>790</v>
      </c>
      <c r="B9535" s="32">
        <v>99</v>
      </c>
      <c r="C9535" t="str">
        <f>VLOOKUP(A9535,CustomerDemographic!A:D,4,FALSE)</f>
        <v>Female</v>
      </c>
      <c r="D9535">
        <f ca="1">VLOOKUP(A9535,CustomerDemographic!A:N,7,FALSE)</f>
        <v>54</v>
      </c>
      <c r="E9535" t="str">
        <f>VLOOKUP(A9535,CustomerDemographic!A:N,8,FALSE)</f>
        <v>Senior Editor</v>
      </c>
      <c r="G9535" t="str">
        <f>VLOOKUP(A9535,CustomerDemographic!A:N,13,FALSE)</f>
        <v>No</v>
      </c>
      <c r="H9535">
        <f>VLOOKUP(A9535,CustomerAddress!A:F,3,FALSE)</f>
        <v>3046</v>
      </c>
      <c r="I9535" t="str">
        <f>VLOOKUP(A9535,CustomerAddress!A:F,4,FALSE)</f>
        <v>VIC</v>
      </c>
      <c r="J9535">
        <f>VLOOKUP(A9535,CustomerDemographic!A:N,5,FALSE)</f>
        <v>22</v>
      </c>
      <c r="K9535">
        <f>VLOOKUP(A9535,CustomerAddress!A:F,6,FALSE)</f>
        <v>9</v>
      </c>
      <c r="L9535">
        <f>VLOOKUP(A9535,CustomerDemographic!A:N,14,FALSE)</f>
        <v>15</v>
      </c>
      <c r="M9535" t="str">
        <f>VLOOKUP(A9535,CustomerDemographic!A:N,10,FALSE)</f>
        <v>Affluent Customer</v>
      </c>
      <c r="N9535">
        <v>456.44999999999993</v>
      </c>
      <c r="O9535" t="str">
        <f>VLOOKUP(H9535,Postcodes!A:C,2,FALSE)</f>
        <v>GLENROY</v>
      </c>
    </row>
    <row r="9536" spans="1:15" x14ac:dyDescent="0.2">
      <c r="A9536" s="32">
        <v>1913</v>
      </c>
      <c r="B9536" s="32">
        <v>60</v>
      </c>
      <c r="C9536" t="str">
        <f>VLOOKUP(A9536,CustomerDemographic!A:D,4,FALSE)</f>
        <v>Female</v>
      </c>
      <c r="D9536">
        <f ca="1">VLOOKUP(A9536,CustomerDemographic!A:N,7,FALSE)</f>
        <v>49</v>
      </c>
      <c r="E9536" t="str">
        <f>VLOOKUP(A9536,CustomerDemographic!A:N,8,FALSE)</f>
        <v>Dental Hygienist</v>
      </c>
      <c r="F9536" t="str">
        <f>VLOOKUP(A9536,CustomerDemographic!A:N,9,FALSE)</f>
        <v>Health</v>
      </c>
      <c r="G9536" t="str">
        <f>VLOOKUP(A9536,CustomerDemographic!A:N,13,FALSE)</f>
        <v>Yes</v>
      </c>
      <c r="H9536">
        <f>VLOOKUP(A9536,CustomerAddress!A:F,3,FALSE)</f>
        <v>2299</v>
      </c>
      <c r="I9536" t="str">
        <f>VLOOKUP(A9536,CustomerAddress!A:F,4,FALSE)</f>
        <v>NSW</v>
      </c>
      <c r="J9536">
        <f>VLOOKUP(A9536,CustomerDemographic!A:N,5,FALSE)</f>
        <v>36</v>
      </c>
      <c r="K9536">
        <f>VLOOKUP(A9536,CustomerAddress!A:F,6,FALSE)</f>
        <v>6</v>
      </c>
      <c r="L9536">
        <f>VLOOKUP(A9536,CustomerDemographic!A:N,14,FALSE)</f>
        <v>17</v>
      </c>
      <c r="M9536" t="str">
        <f>VLOOKUP(A9536,CustomerDemographic!A:N,10,FALSE)</f>
        <v>Mass Customer</v>
      </c>
      <c r="N9536">
        <v>217.51</v>
      </c>
      <c r="O9536" t="str">
        <f>VLOOKUP(H9536,Postcodes!A:C,2,FALSE)</f>
        <v>Glen InnesLAMBTON</v>
      </c>
    </row>
    <row r="9537" spans="1:15" x14ac:dyDescent="0.2">
      <c r="A9537" s="32">
        <v>620</v>
      </c>
      <c r="B9537" s="32">
        <v>42</v>
      </c>
      <c r="C9537" t="str">
        <f>VLOOKUP(A9537,CustomerDemographic!A:D,4,FALSE)</f>
        <v>Female</v>
      </c>
      <c r="D9537">
        <f ca="1">VLOOKUP(A9537,CustomerDemographic!A:N,7,FALSE)</f>
        <v>49</v>
      </c>
      <c r="E9537" t="str">
        <f>VLOOKUP(A9537,CustomerDemographic!A:N,8,FALSE)</f>
        <v>Financial Analyst</v>
      </c>
      <c r="F9537" t="str">
        <f>VLOOKUP(A9537,CustomerDemographic!A:N,9,FALSE)</f>
        <v>Financial Services</v>
      </c>
      <c r="G9537" t="str">
        <f>VLOOKUP(A9537,CustomerDemographic!A:N,13,FALSE)</f>
        <v>Yes</v>
      </c>
      <c r="H9537">
        <f>VLOOKUP(A9537,CustomerAddress!A:F,3,FALSE)</f>
        <v>4114</v>
      </c>
      <c r="I9537" t="str">
        <f>VLOOKUP(A9537,CustomerAddress!A:F,4,FALSE)</f>
        <v>QLD</v>
      </c>
      <c r="J9537">
        <f>VLOOKUP(A9537,CustomerDemographic!A:N,5,FALSE)</f>
        <v>54</v>
      </c>
      <c r="K9537">
        <f>VLOOKUP(A9537,CustomerAddress!A:F,6,FALSE)</f>
        <v>3</v>
      </c>
      <c r="L9537">
        <f>VLOOKUP(A9537,CustomerDemographic!A:N,14,FALSE)</f>
        <v>5</v>
      </c>
      <c r="M9537" t="str">
        <f>VLOOKUP(A9537,CustomerDemographic!A:N,10,FALSE)</f>
        <v>Mass Customer</v>
      </c>
      <c r="N9537">
        <v>199.09999999999991</v>
      </c>
      <c r="O9537" t="str">
        <f>VLOOKUP(H9537,Postcodes!A:C,2,FALSE)</f>
        <v>KINGSTON</v>
      </c>
    </row>
    <row r="9538" spans="1:15" x14ac:dyDescent="0.2">
      <c r="A9538" s="32">
        <v>3418</v>
      </c>
      <c r="B9538" s="32">
        <v>31</v>
      </c>
      <c r="C9538" t="str">
        <f>VLOOKUP(A9538,CustomerDemographic!A:D,4,FALSE)</f>
        <v>Female</v>
      </c>
      <c r="D9538">
        <f ca="1">VLOOKUP(A9538,CustomerDemographic!A:N,7,FALSE)</f>
        <v>63</v>
      </c>
      <c r="E9538" t="str">
        <f>VLOOKUP(A9538,CustomerDemographic!A:N,8,FALSE)</f>
        <v>Systems Administrator IV</v>
      </c>
      <c r="F9538" t="str">
        <f>VLOOKUP(A9538,CustomerDemographic!A:N,9,FALSE)</f>
        <v>Health</v>
      </c>
      <c r="G9538" t="str">
        <f>VLOOKUP(A9538,CustomerDemographic!A:N,13,FALSE)</f>
        <v>No</v>
      </c>
      <c r="H9538">
        <f>VLOOKUP(A9538,CustomerAddress!A:F,3,FALSE)</f>
        <v>2713</v>
      </c>
      <c r="I9538" t="str">
        <f>VLOOKUP(A9538,CustomerAddress!A:F,4,FALSE)</f>
        <v>NSW</v>
      </c>
      <c r="J9538">
        <f>VLOOKUP(A9538,CustomerDemographic!A:N,5,FALSE)</f>
        <v>18</v>
      </c>
      <c r="K9538">
        <f>VLOOKUP(A9538,CustomerAddress!A:F,6,FALSE)</f>
        <v>1</v>
      </c>
      <c r="L9538">
        <f>VLOOKUP(A9538,CustomerDemographic!A:N,14,FALSE)</f>
        <v>19</v>
      </c>
      <c r="M9538" t="str">
        <f>VLOOKUP(A9538,CustomerDemographic!A:N,10,FALSE)</f>
        <v>High Net Worth</v>
      </c>
      <c r="N9538">
        <v>547.28</v>
      </c>
      <c r="O9538" t="str">
        <f>VLOOKUP(H9538,Postcodes!A:C,2,FALSE)</f>
        <v>BLIGHTY</v>
      </c>
    </row>
    <row r="9539" spans="1:15" x14ac:dyDescent="0.2">
      <c r="A9539" s="32">
        <v>3385</v>
      </c>
      <c r="B9539" s="32">
        <v>23</v>
      </c>
      <c r="C9539" t="str">
        <f>VLOOKUP(A9539,CustomerDemographic!A:D,4,FALSE)</f>
        <v>Female</v>
      </c>
      <c r="D9539">
        <f ca="1">VLOOKUP(A9539,CustomerDemographic!A:N,7,FALSE)</f>
        <v>48</v>
      </c>
      <c r="E9539" t="str">
        <f>VLOOKUP(A9539,CustomerDemographic!A:N,8,FALSE)</f>
        <v>Systems Administrator III</v>
      </c>
      <c r="F9539" t="str">
        <f>VLOOKUP(A9539,CustomerDemographic!A:N,9,FALSE)</f>
        <v>Argiculture</v>
      </c>
      <c r="G9539" t="str">
        <f>VLOOKUP(A9539,CustomerDemographic!A:N,13,FALSE)</f>
        <v>No</v>
      </c>
      <c r="H9539">
        <f>VLOOKUP(A9539,CustomerAddress!A:F,3,FALSE)</f>
        <v>2088</v>
      </c>
      <c r="I9539" t="str">
        <f>VLOOKUP(A9539,CustomerAddress!A:F,4,FALSE)</f>
        <v>NSW</v>
      </c>
      <c r="J9539">
        <f>VLOOKUP(A9539,CustomerDemographic!A:N,5,FALSE)</f>
        <v>23</v>
      </c>
      <c r="K9539">
        <f>VLOOKUP(A9539,CustomerAddress!A:F,6,FALSE)</f>
        <v>9</v>
      </c>
      <c r="L9539">
        <f>VLOOKUP(A9539,CustomerDemographic!A:N,14,FALSE)</f>
        <v>9</v>
      </c>
      <c r="M9539" t="str">
        <f>VLOOKUP(A9539,CustomerDemographic!A:N,10,FALSE)</f>
        <v>Mass Customer</v>
      </c>
      <c r="N9539">
        <v>75.75</v>
      </c>
      <c r="O9539" t="str">
        <f>VLOOKUP(H9539,Postcodes!A:C,2,FALSE)</f>
        <v>MOSMAN</v>
      </c>
    </row>
    <row r="9540" spans="1:15" x14ac:dyDescent="0.2">
      <c r="A9540" s="32">
        <v>642</v>
      </c>
      <c r="B9540" s="32">
        <v>98</v>
      </c>
      <c r="C9540" t="str">
        <f>VLOOKUP(A9540,CustomerDemographic!A:D,4,FALSE)</f>
        <v>Male</v>
      </c>
      <c r="D9540">
        <f ca="1">VLOOKUP(A9540,CustomerDemographic!A:N,7,FALSE)</f>
        <v>50</v>
      </c>
      <c r="E9540" t="str">
        <f>VLOOKUP(A9540,CustomerDemographic!A:N,8,FALSE)</f>
        <v>Automation Specialist IV</v>
      </c>
      <c r="F9540" t="str">
        <f>VLOOKUP(A9540,CustomerDemographic!A:N,9,FALSE)</f>
        <v>Property</v>
      </c>
      <c r="G9540" t="str">
        <f>VLOOKUP(A9540,CustomerDemographic!A:N,13,FALSE)</f>
        <v>No</v>
      </c>
      <c r="H9540">
        <f>VLOOKUP(A9540,CustomerAddress!A:F,3,FALSE)</f>
        <v>4218</v>
      </c>
      <c r="I9540" t="str">
        <f>VLOOKUP(A9540,CustomerAddress!A:F,4,FALSE)</f>
        <v>QLD</v>
      </c>
      <c r="J9540">
        <f>VLOOKUP(A9540,CustomerDemographic!A:N,5,FALSE)</f>
        <v>9</v>
      </c>
      <c r="K9540">
        <f>VLOOKUP(A9540,CustomerAddress!A:F,6,FALSE)</f>
        <v>8</v>
      </c>
      <c r="L9540">
        <f>VLOOKUP(A9540,CustomerDemographic!A:N,14,FALSE)</f>
        <v>12</v>
      </c>
      <c r="M9540" t="str">
        <f>VLOOKUP(A9540,CustomerDemographic!A:N,10,FALSE)</f>
        <v>Mass Customer</v>
      </c>
      <c r="N9540">
        <v>143.35999999999999</v>
      </c>
      <c r="O9540" t="str">
        <f>VLOOKUP(H9540,Postcodes!A:C,2,FALSE)</f>
        <v>BROADBEACH</v>
      </c>
    </row>
    <row r="9541" spans="1:15" x14ac:dyDescent="0.2">
      <c r="A9541" s="32">
        <v>3137</v>
      </c>
      <c r="B9541" s="32">
        <v>55</v>
      </c>
      <c r="C9541" t="str">
        <f>VLOOKUP(A9541,CustomerDemographic!A:D,4,FALSE)</f>
        <v>Female</v>
      </c>
      <c r="D9541">
        <f ca="1">VLOOKUP(A9541,CustomerDemographic!A:N,7,FALSE)</f>
        <v>30</v>
      </c>
      <c r="E9541" t="str">
        <f>VLOOKUP(A9541,CustomerDemographic!A:N,8,FALSE)</f>
        <v>Web Designer III</v>
      </c>
      <c r="G9541" t="str">
        <f>VLOOKUP(A9541,CustomerDemographic!A:N,13,FALSE)</f>
        <v>No</v>
      </c>
      <c r="H9541">
        <f>VLOOKUP(A9541,CustomerAddress!A:F,3,FALSE)</f>
        <v>3195</v>
      </c>
      <c r="I9541" t="str">
        <f>VLOOKUP(A9541,CustomerAddress!A:F,4,FALSE)</f>
        <v>VIC</v>
      </c>
      <c r="J9541">
        <f>VLOOKUP(A9541,CustomerDemographic!A:N,5,FALSE)</f>
        <v>48</v>
      </c>
      <c r="K9541">
        <f>VLOOKUP(A9541,CustomerAddress!A:F,6,FALSE)</f>
        <v>8</v>
      </c>
      <c r="L9541">
        <f>VLOOKUP(A9541,CustomerDemographic!A:N,14,FALSE)</f>
        <v>9</v>
      </c>
      <c r="M9541" t="str">
        <f>VLOOKUP(A9541,CustomerDemographic!A:N,10,FALSE)</f>
        <v>Mass Customer</v>
      </c>
      <c r="N9541">
        <v>1295.43</v>
      </c>
      <c r="O9541" t="str">
        <f>VLOOKUP(H9541,Postcodes!A:C,2,FALSE)</f>
        <v>ASPENDALE</v>
      </c>
    </row>
    <row r="9542" spans="1:15" x14ac:dyDescent="0.2">
      <c r="A9542" s="32">
        <v>2041</v>
      </c>
      <c r="B9542" s="32">
        <v>83</v>
      </c>
      <c r="C9542" t="str">
        <f>VLOOKUP(A9542,CustomerDemographic!A:D,4,FALSE)</f>
        <v>Male</v>
      </c>
      <c r="D9542">
        <f ca="1">VLOOKUP(A9542,CustomerDemographic!A:N,7,FALSE)</f>
        <v>65</v>
      </c>
      <c r="E9542" t="str">
        <f>VLOOKUP(A9542,CustomerDemographic!A:N,8,FALSE)</f>
        <v>VP Accounting</v>
      </c>
      <c r="F9542" t="str">
        <f>VLOOKUP(A9542,CustomerDemographic!A:N,9,FALSE)</f>
        <v>Financial Services</v>
      </c>
      <c r="G9542" t="str">
        <f>VLOOKUP(A9542,CustomerDemographic!A:N,13,FALSE)</f>
        <v>No</v>
      </c>
      <c r="H9542">
        <f>VLOOKUP(A9542,CustomerAddress!A:F,3,FALSE)</f>
        <v>2009</v>
      </c>
      <c r="I9542" t="str">
        <f>VLOOKUP(A9542,CustomerAddress!A:F,4,FALSE)</f>
        <v>NSW</v>
      </c>
      <c r="J9542">
        <f>VLOOKUP(A9542,CustomerDemographic!A:N,5,FALSE)</f>
        <v>52</v>
      </c>
      <c r="K9542">
        <f>VLOOKUP(A9542,CustomerAddress!A:F,6,FALSE)</f>
        <v>9</v>
      </c>
      <c r="L9542">
        <f>VLOOKUP(A9542,CustomerDemographic!A:N,14,FALSE)</f>
        <v>17</v>
      </c>
      <c r="M9542" t="str">
        <f>VLOOKUP(A9542,CustomerDemographic!A:N,10,FALSE)</f>
        <v>Mass Customer</v>
      </c>
      <c r="N9542">
        <v>1408.91</v>
      </c>
      <c r="O9542" t="str">
        <f>VLOOKUP(H9542,Postcodes!A:C,2,FALSE)</f>
        <v>DARLING ISLAND</v>
      </c>
    </row>
    <row r="9543" spans="1:15" x14ac:dyDescent="0.2">
      <c r="A9543" s="32">
        <v>1908</v>
      </c>
      <c r="B9543" s="32">
        <v>35</v>
      </c>
      <c r="C9543" t="str">
        <f>VLOOKUP(A9543,CustomerDemographic!A:D,4,FALSE)</f>
        <v>Female</v>
      </c>
      <c r="D9543">
        <f ca="1">VLOOKUP(A9543,CustomerDemographic!A:N,7,FALSE)</f>
        <v>59</v>
      </c>
      <c r="E9543" t="str">
        <f>VLOOKUP(A9543,CustomerDemographic!A:N,8,FALSE)</f>
        <v>Help Desk Technician</v>
      </c>
      <c r="F9543" t="str">
        <f>VLOOKUP(A9543,CustomerDemographic!A:N,9,FALSE)</f>
        <v>Financial Services</v>
      </c>
      <c r="G9543" t="str">
        <f>VLOOKUP(A9543,CustomerDemographic!A:N,13,FALSE)</f>
        <v>Yes</v>
      </c>
      <c r="H9543">
        <f>VLOOKUP(A9543,CustomerAddress!A:F,3,FALSE)</f>
        <v>2227</v>
      </c>
      <c r="I9543" t="str">
        <f>VLOOKUP(A9543,CustomerAddress!A:F,4,FALSE)</f>
        <v>NSW</v>
      </c>
      <c r="J9543">
        <f>VLOOKUP(A9543,CustomerDemographic!A:N,5,FALSE)</f>
        <v>2</v>
      </c>
      <c r="K9543">
        <f>VLOOKUP(A9543,CustomerAddress!A:F,6,FALSE)</f>
        <v>8</v>
      </c>
      <c r="L9543">
        <f>VLOOKUP(A9543,CustomerDemographic!A:N,14,FALSE)</f>
        <v>6</v>
      </c>
      <c r="M9543" t="str">
        <f>VLOOKUP(A9543,CustomerDemographic!A:N,10,FALSE)</f>
        <v>High Net Worth</v>
      </c>
      <c r="N9543">
        <v>448.67999999999995</v>
      </c>
      <c r="O9543" t="str">
        <f>VLOOKUP(H9543,Postcodes!A:C,2,FALSE)</f>
        <v>GYMEA</v>
      </c>
    </row>
    <row r="9544" spans="1:15" x14ac:dyDescent="0.2">
      <c r="A9544" s="32">
        <v>1032</v>
      </c>
      <c r="B9544" s="32">
        <v>27</v>
      </c>
      <c r="C9544" t="str">
        <f>VLOOKUP(A9544,CustomerDemographic!A:D,4,FALSE)</f>
        <v>Female</v>
      </c>
      <c r="D9544">
        <f ca="1">VLOOKUP(A9544,CustomerDemographic!A:N,7,FALSE)</f>
        <v>44</v>
      </c>
      <c r="E9544" t="str">
        <f>VLOOKUP(A9544,CustomerDemographic!A:N,8,FALSE)</f>
        <v>Executive Secretary</v>
      </c>
      <c r="G9544" t="str">
        <f>VLOOKUP(A9544,CustomerDemographic!A:N,13,FALSE)</f>
        <v>Yes</v>
      </c>
      <c r="H9544">
        <f>VLOOKUP(A9544,CustomerAddress!A:F,3,FALSE)</f>
        <v>3145</v>
      </c>
      <c r="I9544" t="str">
        <f>VLOOKUP(A9544,CustomerAddress!A:F,4,FALSE)</f>
        <v>VIC</v>
      </c>
      <c r="J9544">
        <f>VLOOKUP(A9544,CustomerDemographic!A:N,5,FALSE)</f>
        <v>36</v>
      </c>
      <c r="K9544">
        <f>VLOOKUP(A9544,CustomerAddress!A:F,6,FALSE)</f>
        <v>11</v>
      </c>
      <c r="L9544">
        <f>VLOOKUP(A9544,CustomerDemographic!A:N,14,FALSE)</f>
        <v>18</v>
      </c>
      <c r="M9544" t="str">
        <f>VLOOKUP(A9544,CustomerDemographic!A:N,10,FALSE)</f>
        <v>Mass Customer</v>
      </c>
      <c r="N9544">
        <v>110.80999999999995</v>
      </c>
      <c r="O9544" t="str">
        <f>VLOOKUP(H9544,Postcodes!A:C,2,FALSE)</f>
        <v>CAULFIELD EAST</v>
      </c>
    </row>
    <row r="9545" spans="1:15" x14ac:dyDescent="0.2">
      <c r="A9545" s="32">
        <v>2985</v>
      </c>
      <c r="B9545" s="32">
        <v>15</v>
      </c>
      <c r="C9545" t="str">
        <f>VLOOKUP(A9545,CustomerDemographic!A:D,4,FALSE)</f>
        <v>Male</v>
      </c>
      <c r="D9545">
        <f ca="1">VLOOKUP(A9545,CustomerDemographic!A:N,7,FALSE)</f>
        <v>36</v>
      </c>
      <c r="E9545" t="str">
        <f>VLOOKUP(A9545,CustomerDemographic!A:N,8,FALSE)</f>
        <v>Sales Representative</v>
      </c>
      <c r="F9545" t="str">
        <f>VLOOKUP(A9545,CustomerDemographic!A:N,9,FALSE)</f>
        <v>Retail</v>
      </c>
      <c r="G9545" t="str">
        <f>VLOOKUP(A9545,CustomerDemographic!A:N,13,FALSE)</f>
        <v>Yes</v>
      </c>
      <c r="H9545">
        <f>VLOOKUP(A9545,CustomerAddress!A:F,3,FALSE)</f>
        <v>2216</v>
      </c>
      <c r="I9545" t="str">
        <f>VLOOKUP(A9545,CustomerAddress!A:F,4,FALSE)</f>
        <v>NSW</v>
      </c>
      <c r="J9545">
        <f>VLOOKUP(A9545,CustomerDemographic!A:N,5,FALSE)</f>
        <v>69</v>
      </c>
      <c r="K9545">
        <f>VLOOKUP(A9545,CustomerAddress!A:F,6,FALSE)</f>
        <v>10</v>
      </c>
      <c r="L9545">
        <f>VLOOKUP(A9545,CustomerDemographic!A:N,14,FALSE)</f>
        <v>14</v>
      </c>
      <c r="M9545" t="str">
        <f>VLOOKUP(A9545,CustomerDemographic!A:N,10,FALSE)</f>
        <v>Affluent Customer</v>
      </c>
      <c r="N9545">
        <v>209.84000000000003</v>
      </c>
      <c r="O9545" t="str">
        <f>VLOOKUP(H9545,Postcodes!A:C,2,FALSE)</f>
        <v>BANKSIA</v>
      </c>
    </row>
    <row r="9546" spans="1:15" x14ac:dyDescent="0.2">
      <c r="A9546" s="32">
        <v>1206</v>
      </c>
      <c r="B9546" s="32">
        <v>14</v>
      </c>
      <c r="C9546" t="str">
        <f>VLOOKUP(A9546,CustomerDemographic!A:D,4,FALSE)</f>
        <v>Female</v>
      </c>
      <c r="D9546">
        <f ca="1">VLOOKUP(A9546,CustomerDemographic!A:N,7,FALSE)</f>
        <v>44</v>
      </c>
      <c r="E9546" t="str">
        <f>VLOOKUP(A9546,CustomerDemographic!A:N,8,FALSE)</f>
        <v>Paralegal</v>
      </c>
      <c r="F9546" t="str">
        <f>VLOOKUP(A9546,CustomerDemographic!A:N,9,FALSE)</f>
        <v>Financial Services</v>
      </c>
      <c r="G9546" t="str">
        <f>VLOOKUP(A9546,CustomerDemographic!A:N,13,FALSE)</f>
        <v>No</v>
      </c>
      <c r="H9546">
        <f>VLOOKUP(A9546,CustomerAddress!A:F,3,FALSE)</f>
        <v>3429</v>
      </c>
      <c r="I9546" t="str">
        <f>VLOOKUP(A9546,CustomerAddress!A:F,4,FALSE)</f>
        <v>VIC</v>
      </c>
      <c r="J9546">
        <f>VLOOKUP(A9546,CustomerDemographic!A:N,5,FALSE)</f>
        <v>13</v>
      </c>
      <c r="K9546">
        <f>VLOOKUP(A9546,CustomerAddress!A:F,6,FALSE)</f>
        <v>5</v>
      </c>
      <c r="L9546">
        <f>VLOOKUP(A9546,CustomerDemographic!A:N,14,FALSE)</f>
        <v>13</v>
      </c>
      <c r="M9546" t="str">
        <f>VLOOKUP(A9546,CustomerDemographic!A:N,10,FALSE)</f>
        <v>Mass Customer</v>
      </c>
      <c r="N9546">
        <v>152.54999999999995</v>
      </c>
      <c r="O9546" t="str">
        <f>VLOOKUP(H9546,Postcodes!A:C,2,FALSE)</f>
        <v>SUNBURY</v>
      </c>
    </row>
    <row r="9547" spans="1:15" x14ac:dyDescent="0.2">
      <c r="A9547" s="32">
        <v>996</v>
      </c>
      <c r="B9547" s="32">
        <v>48</v>
      </c>
      <c r="C9547" t="str">
        <f>VLOOKUP(A9547,CustomerDemographic!A:D,4,FALSE)</f>
        <v>U</v>
      </c>
      <c r="E9547" t="str">
        <f>VLOOKUP(A9547,CustomerDemographic!A:N,8,FALSE)</f>
        <v>Assistant Manager</v>
      </c>
      <c r="F9547" t="str">
        <f>VLOOKUP(A9547,CustomerDemographic!A:N,9,FALSE)</f>
        <v>IT</v>
      </c>
      <c r="G9547" t="str">
        <f>VLOOKUP(A9547,CustomerDemographic!A:N,13,FALSE)</f>
        <v>Yes</v>
      </c>
      <c r="H9547">
        <f>VLOOKUP(A9547,CustomerAddress!A:F,3,FALSE)</f>
        <v>2194</v>
      </c>
      <c r="I9547" t="str">
        <f>VLOOKUP(A9547,CustomerAddress!A:F,4,FALSE)</f>
        <v>NSW</v>
      </c>
      <c r="J9547">
        <f>VLOOKUP(A9547,CustomerDemographic!A:N,5,FALSE)</f>
        <v>67</v>
      </c>
      <c r="K9547">
        <f>VLOOKUP(A9547,CustomerAddress!A:F,6,FALSE)</f>
        <v>10</v>
      </c>
      <c r="M9547" t="str">
        <f>VLOOKUP(A9547,CustomerDemographic!A:N,10,FALSE)</f>
        <v>Mass Customer</v>
      </c>
      <c r="N9547">
        <v>812.44</v>
      </c>
      <c r="O9547" t="str">
        <f>VLOOKUP(H9547,Postcodes!A:C,2,FALSE)</f>
        <v>CAMPSIE</v>
      </c>
    </row>
    <row r="9548" spans="1:15" x14ac:dyDescent="0.2">
      <c r="A9548" s="32">
        <v>3306</v>
      </c>
      <c r="B9548" s="32">
        <v>49</v>
      </c>
      <c r="C9548" t="str">
        <f>VLOOKUP(A9548,CustomerDemographic!A:D,4,FALSE)</f>
        <v>Male</v>
      </c>
      <c r="D9548">
        <f ca="1">VLOOKUP(A9548,CustomerDemographic!A:N,7,FALSE)</f>
        <v>31</v>
      </c>
      <c r="E9548" t="str">
        <f>VLOOKUP(A9548,CustomerDemographic!A:N,8,FALSE)</f>
        <v>Compensation Analyst</v>
      </c>
      <c r="F9548" t="str">
        <f>VLOOKUP(A9548,CustomerDemographic!A:N,9,FALSE)</f>
        <v>Financial Services</v>
      </c>
      <c r="G9548" t="str">
        <f>VLOOKUP(A9548,CustomerDemographic!A:N,13,FALSE)</f>
        <v>No</v>
      </c>
      <c r="H9548">
        <f>VLOOKUP(A9548,CustomerAddress!A:F,3,FALSE)</f>
        <v>2170</v>
      </c>
      <c r="I9548" t="str">
        <f>VLOOKUP(A9548,CustomerAddress!A:F,4,FALSE)</f>
        <v>NSW</v>
      </c>
      <c r="J9548">
        <f>VLOOKUP(A9548,CustomerDemographic!A:N,5,FALSE)</f>
        <v>50</v>
      </c>
      <c r="K9548">
        <f>VLOOKUP(A9548,CustomerAddress!A:F,6,FALSE)</f>
        <v>9</v>
      </c>
      <c r="L9548">
        <f>VLOOKUP(A9548,CustomerDemographic!A:N,14,FALSE)</f>
        <v>7</v>
      </c>
      <c r="M9548" t="str">
        <f>VLOOKUP(A9548,CustomerDemographic!A:N,10,FALSE)</f>
        <v>Mass Customer</v>
      </c>
      <c r="N9548">
        <v>133.38</v>
      </c>
      <c r="O9548" t="str">
        <f>VLOOKUP(H9548,Postcodes!A:C,2,FALSE)</f>
        <v>CASULA</v>
      </c>
    </row>
    <row r="9549" spans="1:15" x14ac:dyDescent="0.2">
      <c r="A9549" s="32">
        <v>2278</v>
      </c>
      <c r="B9549" s="32">
        <v>91</v>
      </c>
      <c r="C9549" t="str">
        <f>VLOOKUP(A9549,CustomerDemographic!A:D,4,FALSE)</f>
        <v>Male</v>
      </c>
      <c r="D9549">
        <f ca="1">VLOOKUP(A9549,CustomerDemographic!A:N,7,FALSE)</f>
        <v>45</v>
      </c>
      <c r="E9549" t="str">
        <f>VLOOKUP(A9549,CustomerDemographic!A:N,8,FALSE)</f>
        <v>Product Engineer</v>
      </c>
      <c r="F9549" t="str">
        <f>VLOOKUP(A9549,CustomerDemographic!A:N,9,FALSE)</f>
        <v>Health</v>
      </c>
      <c r="G9549" t="str">
        <f>VLOOKUP(A9549,CustomerDemographic!A:N,13,FALSE)</f>
        <v>Yes</v>
      </c>
      <c r="H9549">
        <f>VLOOKUP(A9549,CustomerAddress!A:F,3,FALSE)</f>
        <v>2580</v>
      </c>
      <c r="I9549" t="str">
        <f>VLOOKUP(A9549,CustomerAddress!A:F,4,FALSE)</f>
        <v>NSW</v>
      </c>
      <c r="J9549">
        <f>VLOOKUP(A9549,CustomerDemographic!A:N,5,FALSE)</f>
        <v>11</v>
      </c>
      <c r="K9549">
        <f>VLOOKUP(A9549,CustomerAddress!A:F,6,FALSE)</f>
        <v>4</v>
      </c>
      <c r="L9549">
        <f>VLOOKUP(A9549,CustomerDemographic!A:N,14,FALSE)</f>
        <v>8</v>
      </c>
      <c r="M9549" t="str">
        <f>VLOOKUP(A9549,CustomerDemographic!A:N,10,FALSE)</f>
        <v>Affluent Customer</v>
      </c>
      <c r="N9549">
        <v>25.089999999999989</v>
      </c>
      <c r="O9549" t="str">
        <f>VLOOKUP(H9549,Postcodes!A:C,2,FALSE)</f>
        <v>BANNABY</v>
      </c>
    </row>
    <row r="9550" spans="1:15" x14ac:dyDescent="0.2">
      <c r="A9550" s="32">
        <v>2081</v>
      </c>
      <c r="B9550" s="32">
        <v>93</v>
      </c>
      <c r="C9550" t="str">
        <f>VLOOKUP(A9550,CustomerDemographic!A:D,4,FALSE)</f>
        <v>Female</v>
      </c>
      <c r="D9550">
        <f ca="1">VLOOKUP(A9550,CustomerDemographic!A:N,7,FALSE)</f>
        <v>50</v>
      </c>
      <c r="E9550" t="str">
        <f>VLOOKUP(A9550,CustomerDemographic!A:N,8,FALSE)</f>
        <v>Senior Editor</v>
      </c>
      <c r="F9550" t="str">
        <f>VLOOKUP(A9550,CustomerDemographic!A:N,9,FALSE)</f>
        <v>Financial Services</v>
      </c>
      <c r="G9550" t="str">
        <f>VLOOKUP(A9550,CustomerDemographic!A:N,13,FALSE)</f>
        <v>No</v>
      </c>
      <c r="H9550">
        <f>VLOOKUP(A9550,CustomerAddress!A:F,3,FALSE)</f>
        <v>2067</v>
      </c>
      <c r="I9550" t="str">
        <f>VLOOKUP(A9550,CustomerAddress!A:F,4,FALSE)</f>
        <v>NSW</v>
      </c>
      <c r="J9550">
        <f>VLOOKUP(A9550,CustomerDemographic!A:N,5,FALSE)</f>
        <v>69</v>
      </c>
      <c r="K9550">
        <f>VLOOKUP(A9550,CustomerAddress!A:F,6,FALSE)</f>
        <v>12</v>
      </c>
      <c r="L9550">
        <f>VLOOKUP(A9550,CustomerDemographic!A:N,14,FALSE)</f>
        <v>13</v>
      </c>
      <c r="M9550" t="str">
        <f>VLOOKUP(A9550,CustomerDemographic!A:N,10,FALSE)</f>
        <v>Mass Customer</v>
      </c>
      <c r="N9550">
        <v>834.93999999999994</v>
      </c>
      <c r="O9550" t="str">
        <f>VLOOKUP(H9550,Postcodes!A:C,2,FALSE)</f>
        <v>CHATSWOOD</v>
      </c>
    </row>
    <row r="9551" spans="1:15" x14ac:dyDescent="0.2">
      <c r="A9551" s="32">
        <v>2787</v>
      </c>
      <c r="B9551" s="32">
        <v>26</v>
      </c>
      <c r="C9551" t="str">
        <f>VLOOKUP(A9551,CustomerDemographic!A:D,4,FALSE)</f>
        <v>Female</v>
      </c>
      <c r="D9551">
        <f ca="1">VLOOKUP(A9551,CustomerDemographic!A:N,7,FALSE)</f>
        <v>42</v>
      </c>
      <c r="E9551" t="str">
        <f>VLOOKUP(A9551,CustomerDemographic!A:N,8,FALSE)</f>
        <v>Marketing Assistant</v>
      </c>
      <c r="G9551" t="str">
        <f>VLOOKUP(A9551,CustomerDemographic!A:N,13,FALSE)</f>
        <v>Yes</v>
      </c>
      <c r="H9551">
        <f>VLOOKUP(A9551,CustomerAddress!A:F,3,FALSE)</f>
        <v>3018</v>
      </c>
      <c r="I9551" t="str">
        <f>VLOOKUP(A9551,CustomerAddress!A:F,4,FALSE)</f>
        <v>VIC</v>
      </c>
      <c r="J9551">
        <f>VLOOKUP(A9551,CustomerDemographic!A:N,5,FALSE)</f>
        <v>92</v>
      </c>
      <c r="K9551">
        <f>VLOOKUP(A9551,CustomerAddress!A:F,6,FALSE)</f>
        <v>9</v>
      </c>
      <c r="L9551">
        <f>VLOOKUP(A9551,CustomerDemographic!A:N,14,FALSE)</f>
        <v>6</v>
      </c>
      <c r="M9551" t="str">
        <f>VLOOKUP(A9551,CustomerDemographic!A:N,10,FALSE)</f>
        <v>Affluent Customer</v>
      </c>
      <c r="N9551">
        <v>1230.3000000000002</v>
      </c>
      <c r="O9551" t="str">
        <f>VLOOKUP(H9551,Postcodes!A:C,2,FALSE)</f>
        <v>ALTONA</v>
      </c>
    </row>
    <row r="9552" spans="1:15" x14ac:dyDescent="0.2">
      <c r="A9552" s="32">
        <v>2935</v>
      </c>
      <c r="B9552" s="32">
        <v>91</v>
      </c>
      <c r="C9552" t="str">
        <f>VLOOKUP(A9552,CustomerDemographic!A:D,4,FALSE)</f>
        <v>Female</v>
      </c>
      <c r="D9552">
        <f ca="1">VLOOKUP(A9552,CustomerDemographic!A:N,7,FALSE)</f>
        <v>44</v>
      </c>
      <c r="F9552" t="str">
        <f>VLOOKUP(A9552,CustomerDemographic!A:N,9,FALSE)</f>
        <v>Manufacturing</v>
      </c>
      <c r="G9552" t="str">
        <f>VLOOKUP(A9552,CustomerDemographic!A:N,13,FALSE)</f>
        <v>No</v>
      </c>
      <c r="H9552">
        <f>VLOOKUP(A9552,CustomerAddress!A:F,3,FALSE)</f>
        <v>2199</v>
      </c>
      <c r="I9552" t="str">
        <f>VLOOKUP(A9552,CustomerAddress!A:F,4,FALSE)</f>
        <v>NSW</v>
      </c>
      <c r="J9552">
        <f>VLOOKUP(A9552,CustomerDemographic!A:N,5,FALSE)</f>
        <v>41</v>
      </c>
      <c r="K9552">
        <f>VLOOKUP(A9552,CustomerAddress!A:F,6,FALSE)</f>
        <v>9</v>
      </c>
      <c r="L9552">
        <f>VLOOKUP(A9552,CustomerDemographic!A:N,14,FALSE)</f>
        <v>17</v>
      </c>
      <c r="M9552" t="str">
        <f>VLOOKUP(A9552,CustomerDemographic!A:N,10,FALSE)</f>
        <v>Mass Customer</v>
      </c>
      <c r="N9552">
        <v>25.089999999999989</v>
      </c>
      <c r="O9552" t="str">
        <f>VLOOKUP(H9552,Postcodes!A:C,2,FALSE)</f>
        <v>YAGOONA</v>
      </c>
    </row>
    <row r="9553" spans="1:15" x14ac:dyDescent="0.2">
      <c r="A9553" s="32">
        <v>281</v>
      </c>
      <c r="B9553" s="32">
        <v>23</v>
      </c>
      <c r="C9553" t="str">
        <f>VLOOKUP(A9553,CustomerDemographic!A:D,4,FALSE)</f>
        <v>Female</v>
      </c>
      <c r="D9553">
        <f ca="1">VLOOKUP(A9553,CustomerDemographic!A:N,7,FALSE)</f>
        <v>50</v>
      </c>
      <c r="E9553" t="str">
        <f>VLOOKUP(A9553,CustomerDemographic!A:N,8,FALSE)</f>
        <v>Cost Accountant</v>
      </c>
      <c r="F9553" t="str">
        <f>VLOOKUP(A9553,CustomerDemographic!A:N,9,FALSE)</f>
        <v>Financial Services</v>
      </c>
      <c r="G9553" t="str">
        <f>VLOOKUP(A9553,CustomerDemographic!A:N,13,FALSE)</f>
        <v>Yes</v>
      </c>
      <c r="H9553">
        <f>VLOOKUP(A9553,CustomerAddress!A:F,3,FALSE)</f>
        <v>2798</v>
      </c>
      <c r="I9553" t="str">
        <f>VLOOKUP(A9553,CustomerAddress!A:F,4,FALSE)</f>
        <v>NSW</v>
      </c>
      <c r="J9553">
        <f>VLOOKUP(A9553,CustomerDemographic!A:N,5,FALSE)</f>
        <v>51</v>
      </c>
      <c r="K9553">
        <f>VLOOKUP(A9553,CustomerAddress!A:F,6,FALSE)</f>
        <v>6</v>
      </c>
      <c r="L9553">
        <f>VLOOKUP(A9553,CustomerDemographic!A:N,14,FALSE)</f>
        <v>8</v>
      </c>
      <c r="M9553" t="str">
        <f>VLOOKUP(A9553,CustomerDemographic!A:N,10,FALSE)</f>
        <v>High Net Worth</v>
      </c>
      <c r="N9553">
        <v>817.36</v>
      </c>
      <c r="O9553" t="str">
        <f>VLOOKUP(H9553,Postcodes!A:C,2,FALSE)</f>
        <v>BENEREE</v>
      </c>
    </row>
    <row r="9554" spans="1:15" x14ac:dyDescent="0.2">
      <c r="A9554" s="32">
        <v>2129</v>
      </c>
      <c r="B9554" s="32">
        <v>85</v>
      </c>
      <c r="C9554" t="str">
        <f>VLOOKUP(A9554,CustomerDemographic!A:D,4,FALSE)</f>
        <v>Male</v>
      </c>
      <c r="D9554">
        <f ca="1">VLOOKUP(A9554,CustomerDemographic!A:N,7,FALSE)</f>
        <v>42</v>
      </c>
      <c r="E9554" t="str">
        <f>VLOOKUP(A9554,CustomerDemographic!A:N,8,FALSE)</f>
        <v>Electrical Engineer</v>
      </c>
      <c r="F9554" t="str">
        <f>VLOOKUP(A9554,CustomerDemographic!A:N,9,FALSE)</f>
        <v>Manufacturing</v>
      </c>
      <c r="G9554" t="str">
        <f>VLOOKUP(A9554,CustomerDemographic!A:N,13,FALSE)</f>
        <v>No</v>
      </c>
      <c r="H9554">
        <f>VLOOKUP(A9554,CustomerAddress!A:F,3,FALSE)</f>
        <v>2164</v>
      </c>
      <c r="I9554" t="str">
        <f>VLOOKUP(A9554,CustomerAddress!A:F,4,FALSE)</f>
        <v>NSW</v>
      </c>
      <c r="J9554">
        <f>VLOOKUP(A9554,CustomerDemographic!A:N,5,FALSE)</f>
        <v>26</v>
      </c>
      <c r="K9554">
        <f>VLOOKUP(A9554,CustomerAddress!A:F,6,FALSE)</f>
        <v>9</v>
      </c>
      <c r="L9554">
        <f>VLOOKUP(A9554,CustomerDemographic!A:N,14,FALSE)</f>
        <v>3</v>
      </c>
      <c r="M9554" t="str">
        <f>VLOOKUP(A9554,CustomerDemographic!A:N,10,FALSE)</f>
        <v>High Net Worth</v>
      </c>
      <c r="N9554">
        <v>827.15999999999985</v>
      </c>
      <c r="O9554" t="str">
        <f>VLOOKUP(H9554,Postcodes!A:C,2,FALSE)</f>
        <v>SMITHFIELD</v>
      </c>
    </row>
    <row r="9555" spans="1:15" x14ac:dyDescent="0.2">
      <c r="A9555" s="32">
        <v>1280</v>
      </c>
      <c r="B9555" s="32">
        <v>49</v>
      </c>
      <c r="C9555" t="str">
        <f>VLOOKUP(A9555,CustomerDemographic!A:D,4,FALSE)</f>
        <v>Male</v>
      </c>
      <c r="D9555">
        <f ca="1">VLOOKUP(A9555,CustomerDemographic!A:N,7,FALSE)</f>
        <v>45</v>
      </c>
      <c r="E9555" t="str">
        <f>VLOOKUP(A9555,CustomerDemographic!A:N,8,FALSE)</f>
        <v>Marketing Assistant</v>
      </c>
      <c r="F9555" t="str">
        <f>VLOOKUP(A9555,CustomerDemographic!A:N,9,FALSE)</f>
        <v>Manufacturing</v>
      </c>
      <c r="G9555" t="str">
        <f>VLOOKUP(A9555,CustomerDemographic!A:N,13,FALSE)</f>
        <v>Yes</v>
      </c>
      <c r="H9555">
        <f>VLOOKUP(A9555,CustomerAddress!A:F,3,FALSE)</f>
        <v>4350</v>
      </c>
      <c r="I9555" t="str">
        <f>VLOOKUP(A9555,CustomerAddress!A:F,4,FALSE)</f>
        <v>QLD</v>
      </c>
      <c r="J9555">
        <f>VLOOKUP(A9555,CustomerDemographic!A:N,5,FALSE)</f>
        <v>71</v>
      </c>
      <c r="K9555">
        <f>VLOOKUP(A9555,CustomerAddress!A:F,6,FALSE)</f>
        <v>7</v>
      </c>
      <c r="L9555">
        <f>VLOOKUP(A9555,CustomerDemographic!A:N,14,FALSE)</f>
        <v>15</v>
      </c>
      <c r="M9555" t="str">
        <f>VLOOKUP(A9555,CustomerDemographic!A:N,10,FALSE)</f>
        <v>High Net Worth</v>
      </c>
      <c r="N9555">
        <v>327.9799999999999</v>
      </c>
      <c r="O9555" t="str">
        <f>VLOOKUP(H9555,Postcodes!A:C,2,FALSE)</f>
        <v>ATHOL</v>
      </c>
    </row>
    <row r="9556" spans="1:15" x14ac:dyDescent="0.2">
      <c r="A9556" s="32">
        <v>1174</v>
      </c>
      <c r="B9556" s="32">
        <v>57</v>
      </c>
      <c r="C9556" t="str">
        <f>VLOOKUP(A9556,CustomerDemographic!A:D,4,FALSE)</f>
        <v>U</v>
      </c>
      <c r="E9556" t="str">
        <f>VLOOKUP(A9556,CustomerDemographic!A:N,8,FALSE)</f>
        <v>Executive Secretary</v>
      </c>
      <c r="F9556" t="str">
        <f>VLOOKUP(A9556,CustomerDemographic!A:N,9,FALSE)</f>
        <v>IT</v>
      </c>
      <c r="G9556" t="str">
        <f>VLOOKUP(A9556,CustomerDemographic!A:N,13,FALSE)</f>
        <v>No</v>
      </c>
      <c r="H9556">
        <f>VLOOKUP(A9556,CustomerAddress!A:F,3,FALSE)</f>
        <v>2529</v>
      </c>
      <c r="I9556" t="str">
        <f>VLOOKUP(A9556,CustomerAddress!A:F,4,FALSE)</f>
        <v>NSW</v>
      </c>
      <c r="J9556">
        <f>VLOOKUP(A9556,CustomerDemographic!A:N,5,FALSE)</f>
        <v>9</v>
      </c>
      <c r="K9556">
        <f>VLOOKUP(A9556,CustomerAddress!A:F,6,FALSE)</f>
        <v>7</v>
      </c>
      <c r="M9556" t="str">
        <f>VLOOKUP(A9556,CustomerDemographic!A:N,10,FALSE)</f>
        <v>Mass Customer</v>
      </c>
      <c r="N9556">
        <v>1630.25</v>
      </c>
      <c r="O9556" t="str">
        <f>VLOOKUP(H9556,Postcodes!A:C,2,FALSE)</f>
        <v>BALARANG</v>
      </c>
    </row>
    <row r="9557" spans="1:15" x14ac:dyDescent="0.2">
      <c r="A9557" s="32">
        <v>725</v>
      </c>
      <c r="B9557" s="32">
        <v>89</v>
      </c>
      <c r="C9557" t="str">
        <f>VLOOKUP(A9557,CustomerDemographic!A:D,4,FALSE)</f>
        <v>Male</v>
      </c>
      <c r="D9557">
        <f ca="1">VLOOKUP(A9557,CustomerDemographic!A:N,7,FALSE)</f>
        <v>57</v>
      </c>
      <c r="E9557" t="str">
        <f>VLOOKUP(A9557,CustomerDemographic!A:N,8,FALSE)</f>
        <v>Design Engineer</v>
      </c>
      <c r="F9557" t="str">
        <f>VLOOKUP(A9557,CustomerDemographic!A:N,9,FALSE)</f>
        <v>Health</v>
      </c>
      <c r="G9557" t="str">
        <f>VLOOKUP(A9557,CustomerDemographic!A:N,13,FALSE)</f>
        <v>Yes</v>
      </c>
      <c r="H9557">
        <f>VLOOKUP(A9557,CustomerAddress!A:F,3,FALSE)</f>
        <v>4221</v>
      </c>
      <c r="I9557" t="str">
        <f>VLOOKUP(A9557,CustomerAddress!A:F,4,FALSE)</f>
        <v>QLD</v>
      </c>
      <c r="J9557">
        <f>VLOOKUP(A9557,CustomerDemographic!A:N,5,FALSE)</f>
        <v>61</v>
      </c>
      <c r="K9557">
        <f>VLOOKUP(A9557,CustomerAddress!A:F,6,FALSE)</f>
        <v>8</v>
      </c>
      <c r="L9557">
        <f>VLOOKUP(A9557,CustomerDemographic!A:N,14,FALSE)</f>
        <v>19</v>
      </c>
      <c r="M9557" t="str">
        <f>VLOOKUP(A9557,CustomerDemographic!A:N,10,FALSE)</f>
        <v>High Net Worth</v>
      </c>
      <c r="N9557">
        <v>1230.27</v>
      </c>
      <c r="O9557" t="str">
        <f>VLOOKUP(H9557,Postcodes!A:C,2,FALSE)</f>
        <v>ELANORA</v>
      </c>
    </row>
    <row r="9558" spans="1:15" x14ac:dyDescent="0.2">
      <c r="A9558" s="32">
        <v>1517</v>
      </c>
      <c r="B9558" s="32">
        <v>71</v>
      </c>
      <c r="C9558" t="str">
        <f>VLOOKUP(A9558,CustomerDemographic!A:D,4,FALSE)</f>
        <v>Male</v>
      </c>
      <c r="D9558">
        <f ca="1">VLOOKUP(A9558,CustomerDemographic!A:N,7,FALSE)</f>
        <v>35</v>
      </c>
      <c r="E9558" t="str">
        <f>VLOOKUP(A9558,CustomerDemographic!A:N,8,FALSE)</f>
        <v>Operator</v>
      </c>
      <c r="F9558" t="str">
        <f>VLOOKUP(A9558,CustomerDemographic!A:N,9,FALSE)</f>
        <v>IT</v>
      </c>
      <c r="G9558" t="str">
        <f>VLOOKUP(A9558,CustomerDemographic!A:N,13,FALSE)</f>
        <v>No</v>
      </c>
      <c r="H9558">
        <f>VLOOKUP(A9558,CustomerAddress!A:F,3,FALSE)</f>
        <v>2210</v>
      </c>
      <c r="I9558" t="str">
        <f>VLOOKUP(A9558,CustomerAddress!A:F,4,FALSE)</f>
        <v>NSW</v>
      </c>
      <c r="J9558">
        <f>VLOOKUP(A9558,CustomerDemographic!A:N,5,FALSE)</f>
        <v>90</v>
      </c>
      <c r="K9558">
        <f>VLOOKUP(A9558,CustomerAddress!A:F,6,FALSE)</f>
        <v>10</v>
      </c>
      <c r="L9558">
        <f>VLOOKUP(A9558,CustomerDemographic!A:N,14,FALSE)</f>
        <v>12</v>
      </c>
      <c r="M9558" t="str">
        <f>VLOOKUP(A9558,CustomerDemographic!A:N,10,FALSE)</f>
        <v>Affluent Customer</v>
      </c>
      <c r="N9558">
        <v>737.17000000000007</v>
      </c>
      <c r="O9558" t="str">
        <f>VLOOKUP(H9558,Postcodes!A:C,2,FALSE)</f>
        <v>LUGARNO</v>
      </c>
    </row>
    <row r="9559" spans="1:15" x14ac:dyDescent="0.2">
      <c r="A9559" s="32">
        <v>2674</v>
      </c>
      <c r="B9559" s="32">
        <v>0</v>
      </c>
      <c r="C9559" t="str">
        <f>VLOOKUP(A9559,CustomerDemographic!A:D,4,FALSE)</f>
        <v>Female</v>
      </c>
      <c r="D9559">
        <f ca="1">VLOOKUP(A9559,CustomerDemographic!A:N,7,FALSE)</f>
        <v>30</v>
      </c>
      <c r="E9559" t="str">
        <f>VLOOKUP(A9559,CustomerDemographic!A:N,8,FALSE)</f>
        <v>Food Chemist</v>
      </c>
      <c r="F9559" t="str">
        <f>VLOOKUP(A9559,CustomerDemographic!A:N,9,FALSE)</f>
        <v>Health</v>
      </c>
      <c r="G9559" t="str">
        <f>VLOOKUP(A9559,CustomerDemographic!A:N,13,FALSE)</f>
        <v>No</v>
      </c>
      <c r="H9559">
        <f>VLOOKUP(A9559,CustomerAddress!A:F,3,FALSE)</f>
        <v>3030</v>
      </c>
      <c r="I9559" t="str">
        <f>VLOOKUP(A9559,CustomerAddress!A:F,4,FALSE)</f>
        <v>VIC</v>
      </c>
      <c r="J9559">
        <f>VLOOKUP(A9559,CustomerDemographic!A:N,5,FALSE)</f>
        <v>59</v>
      </c>
      <c r="K9559">
        <f>VLOOKUP(A9559,CustomerAddress!A:F,6,FALSE)</f>
        <v>7</v>
      </c>
      <c r="L9559">
        <f>VLOOKUP(A9559,CustomerDemographic!A:N,14,FALSE)</f>
        <v>5</v>
      </c>
      <c r="M9559" t="str">
        <f>VLOOKUP(A9559,CustomerDemographic!A:N,10,FALSE)</f>
        <v>High Net Worth</v>
      </c>
      <c r="N9559">
        <v>15.080000000000005</v>
      </c>
      <c r="O9559" t="str">
        <f>VLOOKUP(H9559,Postcodes!A:C,2,FALSE)</f>
        <v>CHARTWELL</v>
      </c>
    </row>
    <row r="9560" spans="1:15" x14ac:dyDescent="0.2">
      <c r="A9560" s="32">
        <v>1907</v>
      </c>
      <c r="B9560" s="32">
        <v>43</v>
      </c>
      <c r="C9560" t="str">
        <f>VLOOKUP(A9560,CustomerDemographic!A:D,4,FALSE)</f>
        <v>Male</v>
      </c>
      <c r="D9560">
        <f ca="1">VLOOKUP(A9560,CustomerDemographic!A:N,7,FALSE)</f>
        <v>48</v>
      </c>
      <c r="E9560" t="str">
        <f>VLOOKUP(A9560,CustomerDemographic!A:N,8,FALSE)</f>
        <v>VP Sales</v>
      </c>
      <c r="F9560" t="str">
        <f>VLOOKUP(A9560,CustomerDemographic!A:N,9,FALSE)</f>
        <v>Health</v>
      </c>
      <c r="G9560" t="str">
        <f>VLOOKUP(A9560,CustomerDemographic!A:N,13,FALSE)</f>
        <v>No</v>
      </c>
      <c r="H9560">
        <f>VLOOKUP(A9560,CustomerAddress!A:F,3,FALSE)</f>
        <v>2575</v>
      </c>
      <c r="I9560" t="str">
        <f>VLOOKUP(A9560,CustomerAddress!A:F,4,FALSE)</f>
        <v>NSW</v>
      </c>
      <c r="J9560">
        <f>VLOOKUP(A9560,CustomerDemographic!A:N,5,FALSE)</f>
        <v>69</v>
      </c>
      <c r="K9560">
        <f>VLOOKUP(A9560,CustomerAddress!A:F,6,FALSE)</f>
        <v>8</v>
      </c>
      <c r="L9560">
        <f>VLOOKUP(A9560,CustomerDemographic!A:N,14,FALSE)</f>
        <v>18</v>
      </c>
      <c r="M9560" t="str">
        <f>VLOOKUP(A9560,CustomerDemographic!A:N,10,FALSE)</f>
        <v>High Net Worth</v>
      </c>
      <c r="N9560">
        <v>737.56999999999994</v>
      </c>
      <c r="O9560" t="str">
        <f>VLOOKUP(H9560,Postcodes!A:C,2,FALSE)</f>
        <v>ALPINE</v>
      </c>
    </row>
    <row r="9561" spans="1:15" x14ac:dyDescent="0.2">
      <c r="A9561" s="32">
        <v>1428</v>
      </c>
      <c r="B9561" s="32">
        <v>0</v>
      </c>
      <c r="C9561" t="str">
        <f>VLOOKUP(A9561,CustomerDemographic!A:D,4,FALSE)</f>
        <v>Female</v>
      </c>
      <c r="D9561">
        <f ca="1">VLOOKUP(A9561,CustomerDemographic!A:N,7,FALSE)</f>
        <v>24</v>
      </c>
      <c r="E9561" t="str">
        <f>VLOOKUP(A9561,CustomerDemographic!A:N,8,FALSE)</f>
        <v>Sales Representative</v>
      </c>
      <c r="F9561" t="str">
        <f>VLOOKUP(A9561,CustomerDemographic!A:N,9,FALSE)</f>
        <v>Retail</v>
      </c>
      <c r="G9561" t="str">
        <f>VLOOKUP(A9561,CustomerDemographic!A:N,13,FALSE)</f>
        <v>No</v>
      </c>
      <c r="H9561">
        <f>VLOOKUP(A9561,CustomerAddress!A:F,3,FALSE)</f>
        <v>2760</v>
      </c>
      <c r="I9561" t="str">
        <f>VLOOKUP(A9561,CustomerAddress!A:F,4,FALSE)</f>
        <v>NSW</v>
      </c>
      <c r="J9561">
        <f>VLOOKUP(A9561,CustomerDemographic!A:N,5,FALSE)</f>
        <v>93</v>
      </c>
      <c r="K9561">
        <f>VLOOKUP(A9561,CustomerAddress!A:F,6,FALSE)</f>
        <v>8</v>
      </c>
      <c r="L9561">
        <f>VLOOKUP(A9561,CustomerDemographic!A:N,14,FALSE)</f>
        <v>1</v>
      </c>
      <c r="M9561" t="str">
        <f>VLOOKUP(A9561,CustomerDemographic!A:N,10,FALSE)</f>
        <v>High Net Worth</v>
      </c>
      <c r="N9561">
        <v>104.24000000000001</v>
      </c>
      <c r="O9561" t="str">
        <f>VLOOKUP(H9561,Postcodes!A:C,2,FALSE)</f>
        <v>COLYTON</v>
      </c>
    </row>
    <row r="9562" spans="1:15" x14ac:dyDescent="0.2">
      <c r="A9562" s="32">
        <v>3367</v>
      </c>
      <c r="B9562" s="32">
        <v>3</v>
      </c>
      <c r="C9562" t="str">
        <f>VLOOKUP(A9562,CustomerDemographic!A:D,4,FALSE)</f>
        <v>Female</v>
      </c>
      <c r="D9562">
        <f ca="1">VLOOKUP(A9562,CustomerDemographic!A:N,7,FALSE)</f>
        <v>22</v>
      </c>
      <c r="E9562" t="str">
        <f>VLOOKUP(A9562,CustomerDemographic!A:N,8,FALSE)</f>
        <v>Librarian</v>
      </c>
      <c r="F9562" t="str">
        <f>VLOOKUP(A9562,CustomerDemographic!A:N,9,FALSE)</f>
        <v>Entertainment</v>
      </c>
      <c r="G9562" t="str">
        <f>VLOOKUP(A9562,CustomerDemographic!A:N,13,FALSE)</f>
        <v>Yes</v>
      </c>
      <c r="H9562">
        <f>VLOOKUP(A9562,CustomerAddress!A:F,3,FALSE)</f>
        <v>3677</v>
      </c>
      <c r="I9562" t="str">
        <f>VLOOKUP(A9562,CustomerAddress!A:F,4,FALSE)</f>
        <v>VIC</v>
      </c>
      <c r="J9562">
        <f>VLOOKUP(A9562,CustomerDemographic!A:N,5,FALSE)</f>
        <v>75</v>
      </c>
      <c r="K9562">
        <f>VLOOKUP(A9562,CustomerAddress!A:F,6,FALSE)</f>
        <v>2</v>
      </c>
      <c r="L9562">
        <f>VLOOKUP(A9562,CustomerDemographic!A:N,14,FALSE)</f>
        <v>1</v>
      </c>
      <c r="M9562" t="str">
        <f>VLOOKUP(A9562,CustomerDemographic!A:N,10,FALSE)</f>
        <v>Mass Customer</v>
      </c>
      <c r="N9562">
        <v>1702.5499999999997</v>
      </c>
      <c r="O9562" t="str">
        <f>VLOOKUP(H9562,Postcodes!A:C,2,FALSE)</f>
        <v>APPIN PARK</v>
      </c>
    </row>
    <row r="9563" spans="1:15" x14ac:dyDescent="0.2">
      <c r="A9563" s="32">
        <v>545</v>
      </c>
      <c r="B9563" s="32">
        <v>15</v>
      </c>
      <c r="C9563" t="str">
        <f>VLOOKUP(A9563,CustomerDemographic!A:D,4,FALSE)</f>
        <v>Female</v>
      </c>
      <c r="D9563">
        <f ca="1">VLOOKUP(A9563,CustomerDemographic!A:N,7,FALSE)</f>
        <v>44</v>
      </c>
      <c r="E9563" t="str">
        <f>VLOOKUP(A9563,CustomerDemographic!A:N,8,FALSE)</f>
        <v>Project Manager</v>
      </c>
      <c r="F9563" t="str">
        <f>VLOOKUP(A9563,CustomerDemographic!A:N,9,FALSE)</f>
        <v>Health</v>
      </c>
      <c r="G9563" t="str">
        <f>VLOOKUP(A9563,CustomerDemographic!A:N,13,FALSE)</f>
        <v>Yes</v>
      </c>
      <c r="H9563">
        <f>VLOOKUP(A9563,CustomerAddress!A:F,3,FALSE)</f>
        <v>2761</v>
      </c>
      <c r="I9563" t="str">
        <f>VLOOKUP(A9563,CustomerAddress!A:F,4,FALSE)</f>
        <v>NSW</v>
      </c>
      <c r="J9563">
        <f>VLOOKUP(A9563,CustomerDemographic!A:N,5,FALSE)</f>
        <v>43</v>
      </c>
      <c r="K9563">
        <f>VLOOKUP(A9563,CustomerAddress!A:F,6,FALSE)</f>
        <v>8</v>
      </c>
      <c r="L9563">
        <f>VLOOKUP(A9563,CustomerDemographic!A:N,14,FALSE)</f>
        <v>18</v>
      </c>
      <c r="M9563" t="str">
        <f>VLOOKUP(A9563,CustomerDemographic!A:N,10,FALSE)</f>
        <v>Mass Customer</v>
      </c>
      <c r="N9563">
        <v>209.84000000000003</v>
      </c>
      <c r="O9563" t="str">
        <f>VLOOKUP(H9563,Postcodes!A:C,2,FALSE)</f>
        <v>COLEBEE</v>
      </c>
    </row>
    <row r="9564" spans="1:15" x14ac:dyDescent="0.2">
      <c r="A9564" s="32">
        <v>147</v>
      </c>
      <c r="B9564" s="32">
        <v>96</v>
      </c>
      <c r="C9564" t="str">
        <f>VLOOKUP(A9564,CustomerDemographic!A:D,4,FALSE)</f>
        <v>Female</v>
      </c>
      <c r="D9564">
        <f ca="1">VLOOKUP(A9564,CustomerDemographic!A:N,7,FALSE)</f>
        <v>49</v>
      </c>
      <c r="E9564" t="str">
        <f>VLOOKUP(A9564,CustomerDemographic!A:N,8,FALSE)</f>
        <v>Analog Circuit Design manager</v>
      </c>
      <c r="F9564" t="str">
        <f>VLOOKUP(A9564,CustomerDemographic!A:N,9,FALSE)</f>
        <v>Health</v>
      </c>
      <c r="G9564" t="str">
        <f>VLOOKUP(A9564,CustomerDemographic!A:N,13,FALSE)</f>
        <v>Yes</v>
      </c>
      <c r="H9564">
        <f>VLOOKUP(A9564,CustomerAddress!A:F,3,FALSE)</f>
        <v>2065</v>
      </c>
      <c r="I9564" t="str">
        <f>VLOOKUP(A9564,CustomerAddress!A:F,4,FALSE)</f>
        <v>NSW</v>
      </c>
      <c r="J9564">
        <f>VLOOKUP(A9564,CustomerDemographic!A:N,5,FALSE)</f>
        <v>32</v>
      </c>
      <c r="K9564">
        <f>VLOOKUP(A9564,CustomerAddress!A:F,6,FALSE)</f>
        <v>11</v>
      </c>
      <c r="L9564">
        <f>VLOOKUP(A9564,CustomerDemographic!A:N,14,FALSE)</f>
        <v>10</v>
      </c>
      <c r="M9564" t="str">
        <f>VLOOKUP(A9564,CustomerDemographic!A:N,10,FALSE)</f>
        <v>Mass Customer</v>
      </c>
      <c r="N9564">
        <v>129.01</v>
      </c>
      <c r="O9564" t="str">
        <f>VLOOKUP(H9564,Postcodes!A:C,2,FALSE)</f>
        <v>CROWS NEST</v>
      </c>
    </row>
    <row r="9565" spans="1:15" x14ac:dyDescent="0.2">
      <c r="A9565" s="32">
        <v>1859</v>
      </c>
      <c r="B9565" s="32">
        <v>18</v>
      </c>
      <c r="C9565" t="str">
        <f>VLOOKUP(A9565,CustomerDemographic!A:D,4,FALSE)</f>
        <v>Female</v>
      </c>
      <c r="D9565">
        <f ca="1">VLOOKUP(A9565,CustomerDemographic!A:N,7,FALSE)</f>
        <v>32</v>
      </c>
      <c r="E9565" t="str">
        <f>VLOOKUP(A9565,CustomerDemographic!A:N,8,FALSE)</f>
        <v>Accountant IV</v>
      </c>
      <c r="F9565" t="str">
        <f>VLOOKUP(A9565,CustomerDemographic!A:N,9,FALSE)</f>
        <v>IT</v>
      </c>
      <c r="G9565" t="str">
        <f>VLOOKUP(A9565,CustomerDemographic!A:N,13,FALSE)</f>
        <v>Yes</v>
      </c>
      <c r="H9565">
        <f>VLOOKUP(A9565,CustomerAddress!A:F,3,FALSE)</f>
        <v>2287</v>
      </c>
      <c r="I9565" t="str">
        <f>VLOOKUP(A9565,CustomerAddress!A:F,4,FALSE)</f>
        <v>NSW</v>
      </c>
      <c r="J9565">
        <f>VLOOKUP(A9565,CustomerDemographic!A:N,5,FALSE)</f>
        <v>81</v>
      </c>
      <c r="K9565">
        <f>VLOOKUP(A9565,CustomerAddress!A:F,6,FALSE)</f>
        <v>7</v>
      </c>
      <c r="L9565">
        <f>VLOOKUP(A9565,CustomerDemographic!A:N,14,FALSE)</f>
        <v>12</v>
      </c>
      <c r="M9565" t="str">
        <f>VLOOKUP(A9565,CustomerDemographic!A:N,10,FALSE)</f>
        <v>High Net Worth</v>
      </c>
      <c r="N9565">
        <v>459.46000000000015</v>
      </c>
      <c r="O9565" t="str">
        <f>VLOOKUP(H9565,Postcodes!A:C,2,FALSE)</f>
        <v>BIRMINGHAM GARDENS</v>
      </c>
    </row>
    <row r="9566" spans="1:15" x14ac:dyDescent="0.2">
      <c r="A9566" s="32">
        <v>1607</v>
      </c>
      <c r="B9566" s="32">
        <v>53</v>
      </c>
      <c r="C9566" t="str">
        <f>VLOOKUP(A9566,CustomerDemographic!A:D,4,FALSE)</f>
        <v>Female</v>
      </c>
      <c r="D9566">
        <f ca="1">VLOOKUP(A9566,CustomerDemographic!A:N,7,FALSE)</f>
        <v>35</v>
      </c>
      <c r="E9566" t="str">
        <f>VLOOKUP(A9566,CustomerDemographic!A:N,8,FALSE)</f>
        <v>Marketing Assistant</v>
      </c>
      <c r="F9566" t="str">
        <f>VLOOKUP(A9566,CustomerDemographic!A:N,9,FALSE)</f>
        <v>Retail</v>
      </c>
      <c r="G9566" t="str">
        <f>VLOOKUP(A9566,CustomerDemographic!A:N,13,FALSE)</f>
        <v>Yes</v>
      </c>
      <c r="H9566">
        <f>VLOOKUP(A9566,CustomerAddress!A:F,3,FALSE)</f>
        <v>3809</v>
      </c>
      <c r="I9566" t="str">
        <f>VLOOKUP(A9566,CustomerAddress!A:F,4,FALSE)</f>
        <v>VIC</v>
      </c>
      <c r="J9566">
        <f>VLOOKUP(A9566,CustomerDemographic!A:N,5,FALSE)</f>
        <v>39</v>
      </c>
      <c r="K9566">
        <f>VLOOKUP(A9566,CustomerAddress!A:F,6,FALSE)</f>
        <v>5</v>
      </c>
      <c r="L9566">
        <f>VLOOKUP(A9566,CustomerDemographic!A:N,14,FALSE)</f>
        <v>15</v>
      </c>
      <c r="M9566" t="str">
        <f>VLOOKUP(A9566,CustomerDemographic!A:N,10,FALSE)</f>
        <v>Mass Customer</v>
      </c>
      <c r="N9566">
        <v>693.76</v>
      </c>
      <c r="O9566" t="str">
        <f>VLOOKUP(H9566,Postcodes!A:C,2,FALSE)</f>
        <v>OFFICER</v>
      </c>
    </row>
    <row r="9567" spans="1:15" x14ac:dyDescent="0.2">
      <c r="A9567" s="32">
        <v>3082</v>
      </c>
      <c r="B9567" s="32">
        <v>31</v>
      </c>
      <c r="C9567" t="str">
        <f>VLOOKUP(A9567,CustomerDemographic!A:D,4,FALSE)</f>
        <v>Male</v>
      </c>
      <c r="D9567">
        <f ca="1">VLOOKUP(A9567,CustomerDemographic!A:N,7,FALSE)</f>
        <v>25</v>
      </c>
      <c r="F9567" t="str">
        <f>VLOOKUP(A9567,CustomerDemographic!A:N,9,FALSE)</f>
        <v>Manufacturing</v>
      </c>
      <c r="G9567" t="str">
        <f>VLOOKUP(A9567,CustomerDemographic!A:N,13,FALSE)</f>
        <v>Yes</v>
      </c>
      <c r="H9567">
        <f>VLOOKUP(A9567,CustomerAddress!A:F,3,FALSE)</f>
        <v>2761</v>
      </c>
      <c r="I9567" t="str">
        <f>VLOOKUP(A9567,CustomerAddress!A:F,4,FALSE)</f>
        <v>NSW</v>
      </c>
      <c r="J9567">
        <f>VLOOKUP(A9567,CustomerDemographic!A:N,5,FALSE)</f>
        <v>68</v>
      </c>
      <c r="K9567">
        <f>VLOOKUP(A9567,CustomerAddress!A:F,6,FALSE)</f>
        <v>8</v>
      </c>
      <c r="L9567">
        <f>VLOOKUP(A9567,CustomerDemographic!A:N,14,FALSE)</f>
        <v>2</v>
      </c>
      <c r="M9567" t="str">
        <f>VLOOKUP(A9567,CustomerDemographic!A:N,10,FALSE)</f>
        <v>Mass Customer</v>
      </c>
      <c r="N9567">
        <v>57.72999999999999</v>
      </c>
      <c r="O9567" t="str">
        <f>VLOOKUP(H9567,Postcodes!A:C,2,FALSE)</f>
        <v>COLEBEE</v>
      </c>
    </row>
    <row r="9568" spans="1:15" x14ac:dyDescent="0.2">
      <c r="A9568" s="32">
        <v>45</v>
      </c>
      <c r="B9568" s="32">
        <v>2</v>
      </c>
      <c r="C9568" t="str">
        <f>VLOOKUP(A9568,CustomerDemographic!A:D,4,FALSE)</f>
        <v>Male</v>
      </c>
      <c r="D9568">
        <f ca="1">VLOOKUP(A9568,CustomerDemographic!A:N,7,FALSE)</f>
        <v>47</v>
      </c>
      <c r="E9568" t="str">
        <f>VLOOKUP(A9568,CustomerDemographic!A:N,8,FALSE)</f>
        <v>Senior Financial Analyst</v>
      </c>
      <c r="F9568" t="str">
        <f>VLOOKUP(A9568,CustomerDemographic!A:N,9,FALSE)</f>
        <v>Financial Services</v>
      </c>
      <c r="G9568" t="str">
        <f>VLOOKUP(A9568,CustomerDemographic!A:N,13,FALSE)</f>
        <v>No</v>
      </c>
      <c r="H9568">
        <f>VLOOKUP(A9568,CustomerAddress!A:F,3,FALSE)</f>
        <v>2480</v>
      </c>
      <c r="I9568" t="str">
        <f>VLOOKUP(A9568,CustomerAddress!A:F,4,FALSE)</f>
        <v>NSW</v>
      </c>
      <c r="J9568">
        <f>VLOOKUP(A9568,CustomerDemographic!A:N,5,FALSE)</f>
        <v>64</v>
      </c>
      <c r="K9568">
        <f>VLOOKUP(A9568,CustomerAddress!A:F,6,FALSE)</f>
        <v>3</v>
      </c>
      <c r="L9568">
        <f>VLOOKUP(A9568,CustomerDemographic!A:N,14,FALSE)</f>
        <v>8</v>
      </c>
      <c r="M9568" t="str">
        <f>VLOOKUP(A9568,CustomerDemographic!A:N,10,FALSE)</f>
        <v>Mass Customer</v>
      </c>
      <c r="N9568">
        <v>17.869999999999997</v>
      </c>
      <c r="O9568" t="str">
        <f>VLOOKUP(H9568,Postcodes!A:C,2,FALSE)</f>
        <v>BACK CREEK</v>
      </c>
    </row>
    <row r="9569" spans="1:15" x14ac:dyDescent="0.2">
      <c r="A9569" s="32">
        <v>2128</v>
      </c>
      <c r="B9569" s="32">
        <v>83</v>
      </c>
      <c r="C9569" t="str">
        <f>VLOOKUP(A9569,CustomerDemographic!A:D,4,FALSE)</f>
        <v>Male</v>
      </c>
      <c r="D9569">
        <f ca="1">VLOOKUP(A9569,CustomerDemographic!A:N,7,FALSE)</f>
        <v>46</v>
      </c>
      <c r="E9569" t="str">
        <f>VLOOKUP(A9569,CustomerDemographic!A:N,8,FALSE)</f>
        <v>Data Coordiator</v>
      </c>
      <c r="F9569" t="str">
        <f>VLOOKUP(A9569,CustomerDemographic!A:N,9,FALSE)</f>
        <v>Property</v>
      </c>
      <c r="G9569" t="str">
        <f>VLOOKUP(A9569,CustomerDemographic!A:N,13,FALSE)</f>
        <v>Yes</v>
      </c>
      <c r="H9569">
        <f>VLOOKUP(A9569,CustomerAddress!A:F,3,FALSE)</f>
        <v>2769</v>
      </c>
      <c r="I9569" t="str">
        <f>VLOOKUP(A9569,CustomerAddress!A:F,4,FALSE)</f>
        <v>NSW</v>
      </c>
      <c r="J9569">
        <f>VLOOKUP(A9569,CustomerDemographic!A:N,5,FALSE)</f>
        <v>31</v>
      </c>
      <c r="K9569">
        <f>VLOOKUP(A9569,CustomerAddress!A:F,6,FALSE)</f>
        <v>10</v>
      </c>
      <c r="L9569">
        <f>VLOOKUP(A9569,CustomerDemographic!A:N,14,FALSE)</f>
        <v>16</v>
      </c>
      <c r="M9569" t="str">
        <f>VLOOKUP(A9569,CustomerDemographic!A:N,10,FALSE)</f>
        <v>Affluent Customer</v>
      </c>
      <c r="N9569">
        <v>1408.91</v>
      </c>
      <c r="O9569" t="str">
        <f>VLOOKUP(H9569,Postcodes!A:C,2,FALSE)</f>
        <v>THE PONDS</v>
      </c>
    </row>
    <row r="9570" spans="1:15" x14ac:dyDescent="0.2">
      <c r="A9570" s="32">
        <v>2161</v>
      </c>
      <c r="B9570" s="32">
        <v>16</v>
      </c>
      <c r="C9570" t="str">
        <f>VLOOKUP(A9570,CustomerDemographic!A:D,4,FALSE)</f>
        <v>Male</v>
      </c>
      <c r="D9570">
        <f ca="1">VLOOKUP(A9570,CustomerDemographic!A:N,7,FALSE)</f>
        <v>25</v>
      </c>
      <c r="F9570" t="str">
        <f>VLOOKUP(A9570,CustomerDemographic!A:N,9,FALSE)</f>
        <v>Financial Services</v>
      </c>
      <c r="G9570" t="str">
        <f>VLOOKUP(A9570,CustomerDemographic!A:N,13,FALSE)</f>
        <v>No</v>
      </c>
      <c r="H9570">
        <f>VLOOKUP(A9570,CustomerAddress!A:F,3,FALSE)</f>
        <v>3189</v>
      </c>
      <c r="I9570" t="str">
        <f>VLOOKUP(A9570,CustomerAddress!A:F,4,FALSE)</f>
        <v>VIC</v>
      </c>
      <c r="J9570">
        <f>VLOOKUP(A9570,CustomerDemographic!A:N,5,FALSE)</f>
        <v>35</v>
      </c>
      <c r="K9570">
        <f>VLOOKUP(A9570,CustomerAddress!A:F,6,FALSE)</f>
        <v>10</v>
      </c>
      <c r="L9570">
        <f>VLOOKUP(A9570,CustomerDemographic!A:N,14,FALSE)</f>
        <v>4</v>
      </c>
      <c r="M9570" t="str">
        <f>VLOOKUP(A9570,CustomerDemographic!A:N,10,FALSE)</f>
        <v>Mass Customer</v>
      </c>
      <c r="N9570">
        <v>182.81000000000017</v>
      </c>
      <c r="O9570" t="str">
        <f>VLOOKUP(H9570,Postcodes!A:C,2,FALSE)</f>
        <v>MOORABBIN</v>
      </c>
    </row>
    <row r="9571" spans="1:15" x14ac:dyDescent="0.2">
      <c r="A9571" s="32">
        <v>638</v>
      </c>
      <c r="B9571" s="32">
        <v>0</v>
      </c>
      <c r="C9571" t="str">
        <f>VLOOKUP(A9571,CustomerDemographic!A:D,4,FALSE)</f>
        <v>Male</v>
      </c>
      <c r="D9571">
        <f ca="1">VLOOKUP(A9571,CustomerDemographic!A:N,7,FALSE)</f>
        <v>55</v>
      </c>
      <c r="F9571" t="str">
        <f>VLOOKUP(A9571,CustomerDemographic!A:N,9,FALSE)</f>
        <v>Manufacturing</v>
      </c>
      <c r="G9571" t="str">
        <f>VLOOKUP(A9571,CustomerDemographic!A:N,13,FALSE)</f>
        <v>No</v>
      </c>
      <c r="H9571">
        <f>VLOOKUP(A9571,CustomerAddress!A:F,3,FALSE)</f>
        <v>3429</v>
      </c>
      <c r="I9571" t="str">
        <f>VLOOKUP(A9571,CustomerAddress!A:F,4,FALSE)</f>
        <v>VIC</v>
      </c>
      <c r="J9571">
        <f>VLOOKUP(A9571,CustomerDemographic!A:N,5,FALSE)</f>
        <v>19</v>
      </c>
      <c r="K9571">
        <f>VLOOKUP(A9571,CustomerAddress!A:F,6,FALSE)</f>
        <v>6</v>
      </c>
      <c r="L9571">
        <f>VLOOKUP(A9571,CustomerDemographic!A:N,14,FALSE)</f>
        <v>13</v>
      </c>
      <c r="M9571" t="str">
        <f>VLOOKUP(A9571,CustomerDemographic!A:N,10,FALSE)</f>
        <v>High Net Worth</v>
      </c>
      <c r="N9571">
        <v>167.20999999999998</v>
      </c>
      <c r="O9571" t="str">
        <f>VLOOKUP(H9571,Postcodes!A:C,2,FALSE)</f>
        <v>SUNBURY</v>
      </c>
    </row>
    <row r="9572" spans="1:15" x14ac:dyDescent="0.2">
      <c r="A9572" s="32">
        <v>1951</v>
      </c>
      <c r="B9572" s="32">
        <v>5</v>
      </c>
      <c r="C9572" t="str">
        <f>VLOOKUP(A9572,CustomerDemographic!A:D,4,FALSE)</f>
        <v>Male</v>
      </c>
      <c r="D9572">
        <f ca="1">VLOOKUP(A9572,CustomerDemographic!A:N,7,FALSE)</f>
        <v>22</v>
      </c>
      <c r="E9572" t="str">
        <f>VLOOKUP(A9572,CustomerDemographic!A:N,8,FALSE)</f>
        <v>Health Coach II</v>
      </c>
      <c r="F9572" t="str">
        <f>VLOOKUP(A9572,CustomerDemographic!A:N,9,FALSE)</f>
        <v>Manufacturing</v>
      </c>
      <c r="G9572" t="str">
        <f>VLOOKUP(A9572,CustomerDemographic!A:N,13,FALSE)</f>
        <v>Yes</v>
      </c>
      <c r="H9572">
        <f>VLOOKUP(A9572,CustomerAddress!A:F,3,FALSE)</f>
        <v>3199</v>
      </c>
      <c r="I9572" t="str">
        <f>VLOOKUP(A9572,CustomerAddress!A:F,4,FALSE)</f>
        <v>VIC</v>
      </c>
      <c r="J9572">
        <f>VLOOKUP(A9572,CustomerDemographic!A:N,5,FALSE)</f>
        <v>93</v>
      </c>
      <c r="K9572">
        <f>VLOOKUP(A9572,CustomerAddress!A:F,6,FALSE)</f>
        <v>6</v>
      </c>
      <c r="L9572">
        <f>VLOOKUP(A9572,CustomerDemographic!A:N,14,FALSE)</f>
        <v>2</v>
      </c>
      <c r="M9572" t="str">
        <f>VLOOKUP(A9572,CustomerDemographic!A:N,10,FALSE)</f>
        <v>Mass Customer</v>
      </c>
      <c r="N9572">
        <v>114.93</v>
      </c>
      <c r="O9572" t="str">
        <f>VLOOKUP(H9572,Postcodes!A:C,2,FALSE)</f>
        <v>FRANKSTON</v>
      </c>
    </row>
    <row r="9573" spans="1:15" x14ac:dyDescent="0.2">
      <c r="A9573" s="32">
        <v>2401</v>
      </c>
      <c r="B9573" s="32">
        <v>71</v>
      </c>
      <c r="C9573" t="str">
        <f>VLOOKUP(A9573,CustomerDemographic!A:D,4,FALSE)</f>
        <v>Male</v>
      </c>
      <c r="D9573">
        <f ca="1">VLOOKUP(A9573,CustomerDemographic!A:N,7,FALSE)</f>
        <v>45</v>
      </c>
      <c r="E9573" t="str">
        <f>VLOOKUP(A9573,CustomerDemographic!A:N,8,FALSE)</f>
        <v>Staff Scientist</v>
      </c>
      <c r="G9573" t="str">
        <f>VLOOKUP(A9573,CustomerDemographic!A:N,13,FALSE)</f>
        <v>Yes</v>
      </c>
      <c r="H9573">
        <f>VLOOKUP(A9573,CustomerAddress!A:F,3,FALSE)</f>
        <v>3807</v>
      </c>
      <c r="I9573" t="str">
        <f>VLOOKUP(A9573,CustomerAddress!A:F,4,FALSE)</f>
        <v>VIC</v>
      </c>
      <c r="J9573">
        <f>VLOOKUP(A9573,CustomerDemographic!A:N,5,FALSE)</f>
        <v>7</v>
      </c>
      <c r="K9573">
        <f>VLOOKUP(A9573,CustomerAddress!A:F,6,FALSE)</f>
        <v>6</v>
      </c>
      <c r="L9573">
        <f>VLOOKUP(A9573,CustomerDemographic!A:N,14,FALSE)</f>
        <v>15</v>
      </c>
      <c r="M9573" t="str">
        <f>VLOOKUP(A9573,CustomerDemographic!A:N,10,FALSE)</f>
        <v>Mass Customer</v>
      </c>
      <c r="N9573">
        <v>737.17000000000007</v>
      </c>
      <c r="O9573" t="str">
        <f>VLOOKUP(H9573,Postcodes!A:C,2,FALSE)</f>
        <v>BEACONSFIELD</v>
      </c>
    </row>
    <row r="9574" spans="1:15" x14ac:dyDescent="0.2">
      <c r="A9574" s="32">
        <v>1821</v>
      </c>
      <c r="B9574" s="32">
        <v>12</v>
      </c>
      <c r="C9574" t="str">
        <f>VLOOKUP(A9574,CustomerDemographic!A:D,4,FALSE)</f>
        <v>Male</v>
      </c>
      <c r="D9574">
        <f ca="1">VLOOKUP(A9574,CustomerDemographic!A:N,7,FALSE)</f>
        <v>51</v>
      </c>
      <c r="E9574" t="str">
        <f>VLOOKUP(A9574,CustomerDemographic!A:N,8,FALSE)</f>
        <v>Web Developer IV</v>
      </c>
      <c r="F9574" t="str">
        <f>VLOOKUP(A9574,CustomerDemographic!A:N,9,FALSE)</f>
        <v>Entertainment</v>
      </c>
      <c r="G9574" t="str">
        <f>VLOOKUP(A9574,CustomerDemographic!A:N,13,FALSE)</f>
        <v>Yes</v>
      </c>
      <c r="H9574">
        <f>VLOOKUP(A9574,CustomerAddress!A:F,3,FALSE)</f>
        <v>2540</v>
      </c>
      <c r="I9574" t="str">
        <f>VLOOKUP(A9574,CustomerAddress!A:F,4,FALSE)</f>
        <v>NSW</v>
      </c>
      <c r="J9574">
        <f>VLOOKUP(A9574,CustomerDemographic!A:N,5,FALSE)</f>
        <v>89</v>
      </c>
      <c r="K9574">
        <f>VLOOKUP(A9574,CustomerAddress!A:F,6,FALSE)</f>
        <v>9</v>
      </c>
      <c r="L9574">
        <f>VLOOKUP(A9574,CustomerDemographic!A:N,14,FALSE)</f>
        <v>15</v>
      </c>
      <c r="M9574" t="str">
        <f>VLOOKUP(A9574,CustomerDemographic!A:N,10,FALSE)</f>
        <v>High Net Worth</v>
      </c>
      <c r="N9574">
        <v>1055.82</v>
      </c>
      <c r="O9574" t="str">
        <f>VLOOKUP(H9574,Postcodes!A:C,2,FALSE)</f>
        <v>BAMARANG</v>
      </c>
    </row>
    <row r="9575" spans="1:15" x14ac:dyDescent="0.2">
      <c r="A9575" s="32">
        <v>3013</v>
      </c>
      <c r="B9575" s="32">
        <v>0</v>
      </c>
      <c r="C9575" t="str">
        <f>VLOOKUP(A9575,CustomerDemographic!A:D,4,FALSE)</f>
        <v>Female</v>
      </c>
      <c r="D9575">
        <f ca="1">VLOOKUP(A9575,CustomerDemographic!A:N,7,FALSE)</f>
        <v>54</v>
      </c>
      <c r="E9575" t="str">
        <f>VLOOKUP(A9575,CustomerDemographic!A:N,8,FALSE)</f>
        <v>Office Assistant III</v>
      </c>
      <c r="F9575" t="str">
        <f>VLOOKUP(A9575,CustomerDemographic!A:N,9,FALSE)</f>
        <v>Property</v>
      </c>
      <c r="G9575" t="str">
        <f>VLOOKUP(A9575,CustomerDemographic!A:N,13,FALSE)</f>
        <v>No</v>
      </c>
      <c r="H9575">
        <f>VLOOKUP(A9575,CustomerAddress!A:F,3,FALSE)</f>
        <v>4115</v>
      </c>
      <c r="I9575" t="str">
        <f>VLOOKUP(A9575,CustomerAddress!A:F,4,FALSE)</f>
        <v>QLD</v>
      </c>
      <c r="J9575">
        <f>VLOOKUP(A9575,CustomerDemographic!A:N,5,FALSE)</f>
        <v>94</v>
      </c>
      <c r="K9575">
        <f>VLOOKUP(A9575,CustomerAddress!A:F,6,FALSE)</f>
        <v>7</v>
      </c>
      <c r="L9575">
        <f>VLOOKUP(A9575,CustomerDemographic!A:N,14,FALSE)</f>
        <v>6</v>
      </c>
      <c r="M9575" t="str">
        <f>VLOOKUP(A9575,CustomerDemographic!A:N,10,FALSE)</f>
        <v>High Net Worth</v>
      </c>
      <c r="N9575">
        <v>198.29000000000002</v>
      </c>
      <c r="O9575" t="str">
        <f>VLOOKUP(H9575,Postcodes!A:C,2,FALSE)</f>
        <v>ALGESTER</v>
      </c>
    </row>
    <row r="9576" spans="1:15" x14ac:dyDescent="0.2">
      <c r="A9576" s="32">
        <v>1227</v>
      </c>
      <c r="B9576" s="32">
        <v>58</v>
      </c>
      <c r="C9576" t="str">
        <f>VLOOKUP(A9576,CustomerDemographic!A:D,4,FALSE)</f>
        <v>Female</v>
      </c>
      <c r="D9576">
        <f ca="1">VLOOKUP(A9576,CustomerDemographic!A:N,7,FALSE)</f>
        <v>33</v>
      </c>
      <c r="E9576" t="str">
        <f>VLOOKUP(A9576,CustomerDemographic!A:N,8,FALSE)</f>
        <v>Software Engineer I</v>
      </c>
      <c r="F9576" t="str">
        <f>VLOOKUP(A9576,CustomerDemographic!A:N,9,FALSE)</f>
        <v>IT</v>
      </c>
      <c r="G9576" t="str">
        <f>VLOOKUP(A9576,CustomerDemographic!A:N,13,FALSE)</f>
        <v>Yes</v>
      </c>
      <c r="H9576">
        <f>VLOOKUP(A9576,CustomerAddress!A:F,3,FALSE)</f>
        <v>2285</v>
      </c>
      <c r="I9576" t="str">
        <f>VLOOKUP(A9576,CustomerAddress!A:F,4,FALSE)</f>
        <v>NSW</v>
      </c>
      <c r="J9576">
        <f>VLOOKUP(A9576,CustomerDemographic!A:N,5,FALSE)</f>
        <v>63</v>
      </c>
      <c r="K9576">
        <f>VLOOKUP(A9576,CustomerAddress!A:F,6,FALSE)</f>
        <v>7</v>
      </c>
      <c r="L9576">
        <f>VLOOKUP(A9576,CustomerDemographic!A:N,14,FALSE)</f>
        <v>12</v>
      </c>
      <c r="M9576" t="str">
        <f>VLOOKUP(A9576,CustomerDemographic!A:N,10,FALSE)</f>
        <v>Affluent Customer</v>
      </c>
      <c r="N9576">
        <v>771.12</v>
      </c>
      <c r="O9576" t="str">
        <f>VLOOKUP(H9576,Postcodes!A:C,2,FALSE)</f>
        <v>CAMERON PARK</v>
      </c>
    </row>
    <row r="9577" spans="1:15" x14ac:dyDescent="0.2">
      <c r="A9577" s="32">
        <v>564</v>
      </c>
      <c r="B9577" s="32">
        <v>32</v>
      </c>
      <c r="C9577" t="str">
        <f>VLOOKUP(A9577,CustomerDemographic!A:D,4,FALSE)</f>
        <v>Female</v>
      </c>
      <c r="D9577">
        <f ca="1">VLOOKUP(A9577,CustomerDemographic!A:N,7,FALSE)</f>
        <v>39</v>
      </c>
      <c r="E9577" t="str">
        <f>VLOOKUP(A9577,CustomerDemographic!A:N,8,FALSE)</f>
        <v>Operator</v>
      </c>
      <c r="F9577" t="str">
        <f>VLOOKUP(A9577,CustomerDemographic!A:N,9,FALSE)</f>
        <v>Retail</v>
      </c>
      <c r="G9577" t="str">
        <f>VLOOKUP(A9577,CustomerDemographic!A:N,13,FALSE)</f>
        <v>No</v>
      </c>
      <c r="H9577">
        <f>VLOOKUP(A9577,CustomerAddress!A:F,3,FALSE)</f>
        <v>2760</v>
      </c>
      <c r="I9577" t="str">
        <f>VLOOKUP(A9577,CustomerAddress!A:F,4,FALSE)</f>
        <v>NSW</v>
      </c>
      <c r="J9577">
        <f>VLOOKUP(A9577,CustomerDemographic!A:N,5,FALSE)</f>
        <v>7</v>
      </c>
      <c r="K9577">
        <f>VLOOKUP(A9577,CustomerAddress!A:F,6,FALSE)</f>
        <v>9</v>
      </c>
      <c r="L9577">
        <f>VLOOKUP(A9577,CustomerDemographic!A:N,14,FALSE)</f>
        <v>7</v>
      </c>
      <c r="M9577" t="str">
        <f>VLOOKUP(A9577,CustomerDemographic!A:N,10,FALSE)</f>
        <v>High Net Worth</v>
      </c>
      <c r="N9577">
        <v>471.6</v>
      </c>
      <c r="O9577" t="str">
        <f>VLOOKUP(H9577,Postcodes!A:C,2,FALSE)</f>
        <v>COLYTON</v>
      </c>
    </row>
    <row r="9578" spans="1:15" x14ac:dyDescent="0.2">
      <c r="A9578" s="32">
        <v>3494</v>
      </c>
      <c r="B9578" s="32">
        <v>0</v>
      </c>
      <c r="C9578" t="str">
        <f>VLOOKUP(A9578,CustomerDemographic!A:D,4,FALSE)</f>
        <v>Male</v>
      </c>
      <c r="D9578">
        <f ca="1">VLOOKUP(A9578,CustomerDemographic!A:N,7,FALSE)</f>
        <v>24</v>
      </c>
      <c r="E9578" t="str">
        <f>VLOOKUP(A9578,CustomerDemographic!A:N,8,FALSE)</f>
        <v>Account Representative IV</v>
      </c>
      <c r="F9578" t="str">
        <f>VLOOKUP(A9578,CustomerDemographic!A:N,9,FALSE)</f>
        <v>Argiculture</v>
      </c>
      <c r="G9578" t="str">
        <f>VLOOKUP(A9578,CustomerDemographic!A:N,13,FALSE)</f>
        <v>No</v>
      </c>
      <c r="H9578">
        <f>VLOOKUP(A9578,CustomerAddress!A:F,3,FALSE)</f>
        <v>2033</v>
      </c>
      <c r="I9578" t="str">
        <f>VLOOKUP(A9578,CustomerAddress!A:F,4,FALSE)</f>
        <v>NSW</v>
      </c>
      <c r="J9578">
        <f>VLOOKUP(A9578,CustomerDemographic!A:N,5,FALSE)</f>
        <v>72</v>
      </c>
      <c r="K9578">
        <f>VLOOKUP(A9578,CustomerAddress!A:F,6,FALSE)</f>
        <v>10</v>
      </c>
      <c r="L9578">
        <f>VLOOKUP(A9578,CustomerDemographic!A:N,14,FALSE)</f>
        <v>1</v>
      </c>
      <c r="M9578" t="str">
        <f>VLOOKUP(A9578,CustomerDemographic!A:N,10,FALSE)</f>
        <v>High Net Worth</v>
      </c>
      <c r="N9578">
        <v>133.38</v>
      </c>
      <c r="O9578" t="str">
        <f>VLOOKUP(H9578,Postcodes!A:C,2,FALSE)</f>
        <v>KENSINGTON</v>
      </c>
    </row>
    <row r="9579" spans="1:15" x14ac:dyDescent="0.2">
      <c r="A9579" s="32">
        <v>3039</v>
      </c>
      <c r="B9579" s="32">
        <v>73</v>
      </c>
      <c r="C9579" t="str">
        <f>VLOOKUP(A9579,CustomerDemographic!A:D,4,FALSE)</f>
        <v>Female</v>
      </c>
      <c r="D9579">
        <f ca="1">VLOOKUP(A9579,CustomerDemographic!A:N,7,FALSE)</f>
        <v>54</v>
      </c>
      <c r="F9579" t="str">
        <f>VLOOKUP(A9579,CustomerDemographic!A:N,9,FALSE)</f>
        <v>Financial Services</v>
      </c>
      <c r="G9579" t="str">
        <f>VLOOKUP(A9579,CustomerDemographic!A:N,13,FALSE)</f>
        <v>No</v>
      </c>
      <c r="H9579">
        <f>VLOOKUP(A9579,CustomerAddress!A:F,3,FALSE)</f>
        <v>2763</v>
      </c>
      <c r="I9579" t="str">
        <f>VLOOKUP(A9579,CustomerAddress!A:F,4,FALSE)</f>
        <v>NSW</v>
      </c>
      <c r="J9579">
        <f>VLOOKUP(A9579,CustomerDemographic!A:N,5,FALSE)</f>
        <v>52</v>
      </c>
      <c r="K9579">
        <f>VLOOKUP(A9579,CustomerAddress!A:F,6,FALSE)</f>
        <v>8</v>
      </c>
      <c r="L9579">
        <f>VLOOKUP(A9579,CustomerDemographic!A:N,14,FALSE)</f>
        <v>18</v>
      </c>
      <c r="M9579" t="str">
        <f>VLOOKUP(A9579,CustomerDemographic!A:N,10,FALSE)</f>
        <v>Affluent Customer</v>
      </c>
      <c r="N9579">
        <v>1612.25</v>
      </c>
      <c r="O9579" t="str">
        <f>VLOOKUP(H9579,Postcodes!A:C,2,FALSE)</f>
        <v>ACACIA GARDENS</v>
      </c>
    </row>
    <row r="9580" spans="1:15" x14ac:dyDescent="0.2">
      <c r="A9580" s="32">
        <v>800</v>
      </c>
      <c r="B9580" s="32">
        <v>30</v>
      </c>
      <c r="C9580" t="str">
        <f>VLOOKUP(A9580,CustomerDemographic!A:D,4,FALSE)</f>
        <v>Male</v>
      </c>
      <c r="D9580">
        <f ca="1">VLOOKUP(A9580,CustomerDemographic!A:N,7,FALSE)</f>
        <v>44</v>
      </c>
      <c r="E9580" t="str">
        <f>VLOOKUP(A9580,CustomerDemographic!A:N,8,FALSE)</f>
        <v>Account Coordinator</v>
      </c>
      <c r="F9580" t="str">
        <f>VLOOKUP(A9580,CustomerDemographic!A:N,9,FALSE)</f>
        <v>Manufacturing</v>
      </c>
      <c r="G9580" t="str">
        <f>VLOOKUP(A9580,CustomerDemographic!A:N,13,FALSE)</f>
        <v>No</v>
      </c>
      <c r="H9580">
        <f>VLOOKUP(A9580,CustomerAddress!A:F,3,FALSE)</f>
        <v>4873</v>
      </c>
      <c r="I9580" t="str">
        <f>VLOOKUP(A9580,CustomerAddress!A:F,4,FALSE)</f>
        <v>QLD</v>
      </c>
      <c r="J9580">
        <f>VLOOKUP(A9580,CustomerDemographic!A:N,5,FALSE)</f>
        <v>68</v>
      </c>
      <c r="K9580">
        <f>VLOOKUP(A9580,CustomerAddress!A:F,6,FALSE)</f>
        <v>4</v>
      </c>
      <c r="L9580">
        <f>VLOOKUP(A9580,CustomerDemographic!A:N,14,FALSE)</f>
        <v>8</v>
      </c>
      <c r="M9580" t="str">
        <f>VLOOKUP(A9580,CustomerDemographic!A:N,10,FALSE)</f>
        <v>Mass Customer</v>
      </c>
      <c r="N9580">
        <v>299.27</v>
      </c>
      <c r="O9580" t="str">
        <f>VLOOKUP(H9580,Postcodes!A:C,2,FALSE)</f>
        <v>BAILEY CREEK</v>
      </c>
    </row>
    <row r="9581" spans="1:15" x14ac:dyDescent="0.2">
      <c r="A9581" s="32">
        <v>2544</v>
      </c>
      <c r="B9581" s="32">
        <v>75</v>
      </c>
      <c r="C9581" t="str">
        <f>VLOOKUP(A9581,CustomerDemographic!A:D,4,FALSE)</f>
        <v>Male</v>
      </c>
      <c r="D9581">
        <f ca="1">VLOOKUP(A9581,CustomerDemographic!A:N,7,FALSE)</f>
        <v>35</v>
      </c>
      <c r="E9581" t="str">
        <f>VLOOKUP(A9581,CustomerDemographic!A:N,8,FALSE)</f>
        <v>VP Marketing</v>
      </c>
      <c r="F9581" t="str">
        <f>VLOOKUP(A9581,CustomerDemographic!A:N,9,FALSE)</f>
        <v>Manufacturing</v>
      </c>
      <c r="G9581" t="str">
        <f>VLOOKUP(A9581,CustomerDemographic!A:N,13,FALSE)</f>
        <v>Yes</v>
      </c>
      <c r="H9581">
        <f>VLOOKUP(A9581,CustomerAddress!A:F,3,FALSE)</f>
        <v>2261</v>
      </c>
      <c r="I9581" t="str">
        <f>VLOOKUP(A9581,CustomerAddress!A:F,4,FALSE)</f>
        <v>NSW</v>
      </c>
      <c r="J9581">
        <f>VLOOKUP(A9581,CustomerDemographic!A:N,5,FALSE)</f>
        <v>73</v>
      </c>
      <c r="K9581">
        <f>VLOOKUP(A9581,CustomerAddress!A:F,6,FALSE)</f>
        <v>7</v>
      </c>
      <c r="L9581">
        <f>VLOOKUP(A9581,CustomerDemographic!A:N,14,FALSE)</f>
        <v>16</v>
      </c>
      <c r="M9581" t="str">
        <f>VLOOKUP(A9581,CustomerDemographic!A:N,10,FALSE)</f>
        <v>Mass Customer</v>
      </c>
      <c r="N9581">
        <v>1010.02</v>
      </c>
      <c r="O9581" t="str">
        <f>VLOOKUP(H9581,Postcodes!A:C,2,FALSE)</f>
        <v>BATEAU BAY</v>
      </c>
    </row>
    <row r="9582" spans="1:15" x14ac:dyDescent="0.2">
      <c r="A9582" s="32">
        <v>969</v>
      </c>
      <c r="B9582" s="32">
        <v>13</v>
      </c>
      <c r="C9582" t="str">
        <f>VLOOKUP(A9582,CustomerDemographic!A:D,4,FALSE)</f>
        <v>Female</v>
      </c>
      <c r="D9582">
        <f ca="1">VLOOKUP(A9582,CustomerDemographic!A:N,7,FALSE)</f>
        <v>44</v>
      </c>
      <c r="E9582" t="str">
        <f>VLOOKUP(A9582,CustomerDemographic!A:N,8,FALSE)</f>
        <v>Health Coach IV</v>
      </c>
      <c r="F9582" t="str">
        <f>VLOOKUP(A9582,CustomerDemographic!A:N,9,FALSE)</f>
        <v>Health</v>
      </c>
      <c r="G9582" t="str">
        <f>VLOOKUP(A9582,CustomerDemographic!A:N,13,FALSE)</f>
        <v>Yes</v>
      </c>
      <c r="H9582">
        <f>VLOOKUP(A9582,CustomerAddress!A:F,3,FALSE)</f>
        <v>4209</v>
      </c>
      <c r="I9582" t="str">
        <f>VLOOKUP(A9582,CustomerAddress!A:F,4,FALSE)</f>
        <v>QLD</v>
      </c>
      <c r="J9582">
        <f>VLOOKUP(A9582,CustomerDemographic!A:N,5,FALSE)</f>
        <v>20</v>
      </c>
      <c r="K9582">
        <f>VLOOKUP(A9582,CustomerAddress!A:F,6,FALSE)</f>
        <v>5</v>
      </c>
      <c r="L9582">
        <f>VLOOKUP(A9582,CustomerDemographic!A:N,14,FALSE)</f>
        <v>18</v>
      </c>
      <c r="M9582" t="str">
        <f>VLOOKUP(A9582,CustomerDemographic!A:N,10,FALSE)</f>
        <v>High Net Worth</v>
      </c>
      <c r="N9582">
        <v>751.02</v>
      </c>
      <c r="O9582" t="str">
        <f>VLOOKUP(H9582,Postcodes!A:C,2,FALSE)</f>
        <v>CANOWINDRA</v>
      </c>
    </row>
    <row r="9583" spans="1:15" x14ac:dyDescent="0.2">
      <c r="A9583" s="32">
        <v>1137</v>
      </c>
      <c r="B9583" s="32">
        <v>54</v>
      </c>
      <c r="C9583" t="str">
        <f>VLOOKUP(A9583,CustomerDemographic!A:D,4,FALSE)</f>
        <v>Male</v>
      </c>
      <c r="D9583">
        <f ca="1">VLOOKUP(A9583,CustomerDemographic!A:N,7,FALSE)</f>
        <v>45</v>
      </c>
      <c r="E9583" t="str">
        <f>VLOOKUP(A9583,CustomerDemographic!A:N,8,FALSE)</f>
        <v>Business Systems Development Analyst</v>
      </c>
      <c r="G9583" t="str">
        <f>VLOOKUP(A9583,CustomerDemographic!A:N,13,FALSE)</f>
        <v>No</v>
      </c>
      <c r="H9583">
        <f>VLOOKUP(A9583,CustomerAddress!A:F,3,FALSE)</f>
        <v>3184</v>
      </c>
      <c r="I9583" t="str">
        <f>VLOOKUP(A9583,CustomerAddress!A:F,4,FALSE)</f>
        <v>VIC</v>
      </c>
      <c r="J9583">
        <f>VLOOKUP(A9583,CustomerDemographic!A:N,5,FALSE)</f>
        <v>46</v>
      </c>
      <c r="K9583">
        <f>VLOOKUP(A9583,CustomerAddress!A:F,6,FALSE)</f>
        <v>3</v>
      </c>
      <c r="L9583">
        <f>VLOOKUP(A9583,CustomerDemographic!A:N,14,FALSE)</f>
        <v>18</v>
      </c>
      <c r="M9583" t="str">
        <f>VLOOKUP(A9583,CustomerDemographic!A:N,10,FALSE)</f>
        <v>Mass Customer</v>
      </c>
      <c r="N9583">
        <v>1279.3999999999999</v>
      </c>
      <c r="O9583" t="str">
        <f>VLOOKUP(H9583,Postcodes!A:C,2,FALSE)</f>
        <v>BRIGHTON ROAD</v>
      </c>
    </row>
    <row r="9584" spans="1:15" x14ac:dyDescent="0.2">
      <c r="A9584" s="32">
        <v>3185</v>
      </c>
      <c r="B9584" s="32">
        <v>98</v>
      </c>
      <c r="C9584" t="str">
        <f>VLOOKUP(A9584,CustomerDemographic!A:D,4,FALSE)</f>
        <v>Male</v>
      </c>
      <c r="D9584">
        <f ca="1">VLOOKUP(A9584,CustomerDemographic!A:N,7,FALSE)</f>
        <v>67</v>
      </c>
      <c r="E9584" t="str">
        <f>VLOOKUP(A9584,CustomerDemographic!A:N,8,FALSE)</f>
        <v>Senior Financial Analyst</v>
      </c>
      <c r="F9584" t="str">
        <f>VLOOKUP(A9584,CustomerDemographic!A:N,9,FALSE)</f>
        <v>Financial Services</v>
      </c>
      <c r="G9584" t="str">
        <f>VLOOKUP(A9584,CustomerDemographic!A:N,13,FALSE)</f>
        <v>No</v>
      </c>
      <c r="H9584">
        <f>VLOOKUP(A9584,CustomerAddress!A:F,3,FALSE)</f>
        <v>2320</v>
      </c>
      <c r="I9584" t="str">
        <f>VLOOKUP(A9584,CustomerAddress!A:F,4,FALSE)</f>
        <v>NSW</v>
      </c>
      <c r="J9584">
        <f>VLOOKUP(A9584,CustomerDemographic!A:N,5,FALSE)</f>
        <v>25</v>
      </c>
      <c r="K9584">
        <f>VLOOKUP(A9584,CustomerAddress!A:F,6,FALSE)</f>
        <v>7</v>
      </c>
      <c r="L9584">
        <f>VLOOKUP(A9584,CustomerDemographic!A:N,14,FALSE)</f>
        <v>10</v>
      </c>
      <c r="M9584" t="str">
        <f>VLOOKUP(A9584,CustomerDemographic!A:N,10,FALSE)</f>
        <v>Mass Customer</v>
      </c>
      <c r="N9584">
        <v>143.35999999999999</v>
      </c>
      <c r="O9584" t="str">
        <f>VLOOKUP(H9584,Postcodes!A:C,2,FALSE)</f>
        <v>ABERGLASSLYN</v>
      </c>
    </row>
    <row r="9585" spans="1:15" x14ac:dyDescent="0.2">
      <c r="A9585" s="32">
        <v>1545</v>
      </c>
      <c r="B9585" s="32">
        <v>19</v>
      </c>
      <c r="C9585" t="str">
        <f>VLOOKUP(A9585,CustomerDemographic!A:D,4,FALSE)</f>
        <v>Male</v>
      </c>
      <c r="D9585">
        <f ca="1">VLOOKUP(A9585,CustomerDemographic!A:N,7,FALSE)</f>
        <v>45</v>
      </c>
      <c r="E9585" t="str">
        <f>VLOOKUP(A9585,CustomerDemographic!A:N,8,FALSE)</f>
        <v>Associate Professor</v>
      </c>
      <c r="F9585" t="str">
        <f>VLOOKUP(A9585,CustomerDemographic!A:N,9,FALSE)</f>
        <v>Health</v>
      </c>
      <c r="G9585" t="str">
        <f>VLOOKUP(A9585,CustomerDemographic!A:N,13,FALSE)</f>
        <v>Yes</v>
      </c>
      <c r="H9585">
        <f>VLOOKUP(A9585,CustomerAddress!A:F,3,FALSE)</f>
        <v>3196</v>
      </c>
      <c r="I9585" t="str">
        <f>VLOOKUP(A9585,CustomerAddress!A:F,4,FALSE)</f>
        <v>VIC</v>
      </c>
      <c r="J9585">
        <f>VLOOKUP(A9585,CustomerDemographic!A:N,5,FALSE)</f>
        <v>34</v>
      </c>
      <c r="K9585">
        <f>VLOOKUP(A9585,CustomerAddress!A:F,6,FALSE)</f>
        <v>10</v>
      </c>
      <c r="L9585">
        <f>VLOOKUP(A9585,CustomerDemographic!A:N,14,FALSE)</f>
        <v>15</v>
      </c>
      <c r="M9585" t="str">
        <f>VLOOKUP(A9585,CustomerDemographic!A:N,10,FALSE)</f>
        <v>Mass Customer</v>
      </c>
      <c r="N9585">
        <v>4.8</v>
      </c>
      <c r="O9585" t="str">
        <f>VLOOKUP(H9585,Postcodes!A:C,2,FALSE)</f>
        <v>BONBEACH</v>
      </c>
    </row>
    <row r="9586" spans="1:15" x14ac:dyDescent="0.2">
      <c r="A9586" s="32">
        <v>100</v>
      </c>
      <c r="B9586" s="32">
        <v>9</v>
      </c>
      <c r="C9586" t="str">
        <f>VLOOKUP(A9586,CustomerDemographic!A:D,4,FALSE)</f>
        <v>Male</v>
      </c>
      <c r="D9586">
        <f ca="1">VLOOKUP(A9586,CustomerDemographic!A:N,7,FALSE)</f>
        <v>54</v>
      </c>
      <c r="E9586" t="str">
        <f>VLOOKUP(A9586,CustomerDemographic!A:N,8,FALSE)</f>
        <v>General Manager</v>
      </c>
      <c r="F9586" t="str">
        <f>VLOOKUP(A9586,CustomerDemographic!A:N,9,FALSE)</f>
        <v>Financial Services</v>
      </c>
      <c r="G9586" t="str">
        <f>VLOOKUP(A9586,CustomerDemographic!A:N,13,FALSE)</f>
        <v>Yes</v>
      </c>
      <c r="H9586">
        <f>VLOOKUP(A9586,CustomerAddress!A:F,3,FALSE)</f>
        <v>2065</v>
      </c>
      <c r="I9586" t="str">
        <f>VLOOKUP(A9586,CustomerAddress!A:F,4,FALSE)</f>
        <v>NSW</v>
      </c>
      <c r="J9586">
        <f>VLOOKUP(A9586,CustomerDemographic!A:N,5,FALSE)</f>
        <v>80</v>
      </c>
      <c r="K9586">
        <f>VLOOKUP(A9586,CustomerAddress!A:F,6,FALSE)</f>
        <v>12</v>
      </c>
      <c r="L9586">
        <f>VLOOKUP(A9586,CustomerDemographic!A:N,14,FALSE)</f>
        <v>4</v>
      </c>
      <c r="M9586" t="str">
        <f>VLOOKUP(A9586,CustomerDemographic!A:N,10,FALSE)</f>
        <v>Mass Customer</v>
      </c>
      <c r="N9586">
        <v>75.139999999999986</v>
      </c>
      <c r="O9586" t="str">
        <f>VLOOKUP(H9586,Postcodes!A:C,2,FALSE)</f>
        <v>CROWS NEST</v>
      </c>
    </row>
    <row r="9587" spans="1:15" x14ac:dyDescent="0.2">
      <c r="A9587" s="32">
        <v>2485</v>
      </c>
      <c r="B9587" s="32">
        <v>33</v>
      </c>
      <c r="C9587" t="str">
        <f>VLOOKUP(A9587,CustomerDemographic!A:D,4,FALSE)</f>
        <v>Male</v>
      </c>
      <c r="D9587">
        <f ca="1">VLOOKUP(A9587,CustomerDemographic!A:N,7,FALSE)</f>
        <v>67</v>
      </c>
      <c r="E9587" t="str">
        <f>VLOOKUP(A9587,CustomerDemographic!A:N,8,FALSE)</f>
        <v>Help Desk Technician</v>
      </c>
      <c r="G9587" t="str">
        <f>VLOOKUP(A9587,CustomerDemographic!A:N,13,FALSE)</f>
        <v>Yes</v>
      </c>
      <c r="H9587">
        <f>VLOOKUP(A9587,CustomerAddress!A:F,3,FALSE)</f>
        <v>2880</v>
      </c>
      <c r="I9587" t="str">
        <f>VLOOKUP(A9587,CustomerAddress!A:F,4,FALSE)</f>
        <v>NSW</v>
      </c>
      <c r="J9587">
        <f>VLOOKUP(A9587,CustomerDemographic!A:N,5,FALSE)</f>
        <v>93</v>
      </c>
      <c r="K9587">
        <f>VLOOKUP(A9587,CustomerAddress!A:F,6,FALSE)</f>
        <v>1</v>
      </c>
      <c r="L9587">
        <f>VLOOKUP(A9587,CustomerDemographic!A:N,14,FALSE)</f>
        <v>12</v>
      </c>
      <c r="M9587" t="str">
        <f>VLOOKUP(A9587,CustomerDemographic!A:N,10,FALSE)</f>
        <v>Mass Customer</v>
      </c>
      <c r="N9587">
        <v>144.26</v>
      </c>
      <c r="O9587" t="str">
        <f>VLOOKUP(H9587,Postcodes!A:C,2,FALSE)</f>
        <v>BROKEN HILL</v>
      </c>
    </row>
    <row r="9588" spans="1:15" x14ac:dyDescent="0.2">
      <c r="A9588" s="32">
        <v>1265</v>
      </c>
      <c r="B9588" s="32">
        <v>33</v>
      </c>
      <c r="C9588" t="str">
        <f>VLOOKUP(A9588,CustomerDemographic!A:D,4,FALSE)</f>
        <v>Male</v>
      </c>
      <c r="D9588">
        <f ca="1">VLOOKUP(A9588,CustomerDemographic!A:N,7,FALSE)</f>
        <v>35</v>
      </c>
      <c r="E9588" t="str">
        <f>VLOOKUP(A9588,CustomerDemographic!A:N,8,FALSE)</f>
        <v>Biostatistician I</v>
      </c>
      <c r="F9588" t="str">
        <f>VLOOKUP(A9588,CustomerDemographic!A:N,9,FALSE)</f>
        <v>Property</v>
      </c>
      <c r="G9588" t="str">
        <f>VLOOKUP(A9588,CustomerDemographic!A:N,13,FALSE)</f>
        <v>Yes</v>
      </c>
      <c r="H9588">
        <f>VLOOKUP(A9588,CustomerAddress!A:F,3,FALSE)</f>
        <v>4655</v>
      </c>
      <c r="I9588" t="str">
        <f>VLOOKUP(A9588,CustomerAddress!A:F,4,FALSE)</f>
        <v>QLD</v>
      </c>
      <c r="J9588">
        <f>VLOOKUP(A9588,CustomerDemographic!A:N,5,FALSE)</f>
        <v>72</v>
      </c>
      <c r="K9588">
        <f>VLOOKUP(A9588,CustomerAddress!A:F,6,FALSE)</f>
        <v>3</v>
      </c>
      <c r="L9588">
        <f>VLOOKUP(A9588,CustomerDemographic!A:N,14,FALSE)</f>
        <v>2</v>
      </c>
      <c r="M9588" t="str">
        <f>VLOOKUP(A9588,CustomerDemographic!A:N,10,FALSE)</f>
        <v>Mass Customer</v>
      </c>
      <c r="N9588">
        <v>144.26</v>
      </c>
      <c r="O9588" t="str">
        <f>VLOOKUP(H9588,Postcodes!A:C,2,FALSE)</f>
        <v>BOORAL</v>
      </c>
    </row>
    <row r="9589" spans="1:15" x14ac:dyDescent="0.2">
      <c r="A9589" s="32">
        <v>2676</v>
      </c>
      <c r="B9589" s="32">
        <v>1</v>
      </c>
      <c r="C9589" t="str">
        <f>VLOOKUP(A9589,CustomerDemographic!A:D,4,FALSE)</f>
        <v>Male</v>
      </c>
      <c r="D9589">
        <f ca="1">VLOOKUP(A9589,CustomerDemographic!A:N,7,FALSE)</f>
        <v>66</v>
      </c>
      <c r="E9589" t="str">
        <f>VLOOKUP(A9589,CustomerDemographic!A:N,8,FALSE)</f>
        <v>Product Engineer</v>
      </c>
      <c r="F9589" t="str">
        <f>VLOOKUP(A9589,CustomerDemographic!A:N,9,FALSE)</f>
        <v>Retail</v>
      </c>
      <c r="G9589" t="str">
        <f>VLOOKUP(A9589,CustomerDemographic!A:N,13,FALSE)</f>
        <v>Yes</v>
      </c>
      <c r="H9589">
        <f>VLOOKUP(A9589,CustomerAddress!A:F,3,FALSE)</f>
        <v>4670</v>
      </c>
      <c r="I9589" t="str">
        <f>VLOOKUP(A9589,CustomerAddress!A:F,4,FALSE)</f>
        <v>QLD</v>
      </c>
      <c r="J9589">
        <f>VLOOKUP(A9589,CustomerDemographic!A:N,5,FALSE)</f>
        <v>33</v>
      </c>
      <c r="K9589">
        <f>VLOOKUP(A9589,CustomerAddress!A:F,6,FALSE)</f>
        <v>3</v>
      </c>
      <c r="L9589">
        <f>VLOOKUP(A9589,CustomerDemographic!A:N,14,FALSE)</f>
        <v>12</v>
      </c>
      <c r="M9589" t="str">
        <f>VLOOKUP(A9589,CustomerDemographic!A:N,10,FALSE)</f>
        <v>Mass Customer</v>
      </c>
      <c r="N9589">
        <v>448.67999999999995</v>
      </c>
      <c r="O9589" t="str">
        <f>VLOOKUP(H9589,Postcodes!A:C,2,FALSE)</f>
        <v>ABBOTSFORD</v>
      </c>
    </row>
    <row r="9590" spans="1:15" x14ac:dyDescent="0.2">
      <c r="A9590" s="32">
        <v>1088</v>
      </c>
      <c r="B9590" s="32">
        <v>0</v>
      </c>
      <c r="C9590" t="str">
        <f>VLOOKUP(A9590,CustomerDemographic!A:D,4,FALSE)</f>
        <v>Female</v>
      </c>
      <c r="D9590">
        <f ca="1">VLOOKUP(A9590,CustomerDemographic!A:N,7,FALSE)</f>
        <v>33</v>
      </c>
      <c r="E9590" t="str">
        <f>VLOOKUP(A9590,CustomerDemographic!A:N,8,FALSE)</f>
        <v>Design Engineer</v>
      </c>
      <c r="G9590" t="str">
        <f>VLOOKUP(A9590,CustomerDemographic!A:N,13,FALSE)</f>
        <v>Yes</v>
      </c>
      <c r="H9590">
        <f>VLOOKUP(A9590,CustomerAddress!A:F,3,FALSE)</f>
        <v>3441</v>
      </c>
      <c r="I9590" t="str">
        <f>VLOOKUP(A9590,CustomerAddress!A:F,4,FALSE)</f>
        <v>VIC</v>
      </c>
      <c r="J9590">
        <f>VLOOKUP(A9590,CustomerDemographic!A:N,5,FALSE)</f>
        <v>19</v>
      </c>
      <c r="K9590">
        <f>VLOOKUP(A9590,CustomerAddress!A:F,6,FALSE)</f>
        <v>9</v>
      </c>
      <c r="L9590">
        <f>VLOOKUP(A9590,CustomerDemographic!A:N,14,FALSE)</f>
        <v>3</v>
      </c>
      <c r="M9590" t="str">
        <f>VLOOKUP(A9590,CustomerDemographic!A:N,10,FALSE)</f>
        <v>High Net Worth</v>
      </c>
      <c r="N9590">
        <v>110.80999999999995</v>
      </c>
      <c r="O9590" t="str">
        <f>VLOOKUP(H9590,Postcodes!A:C,2,FALSE)</f>
        <v>MOUNT MACEDON</v>
      </c>
    </row>
    <row r="9591" spans="1:15" x14ac:dyDescent="0.2">
      <c r="A9591" s="32">
        <v>696</v>
      </c>
      <c r="B9591" s="32">
        <v>82</v>
      </c>
      <c r="C9591" t="str">
        <f>VLOOKUP(A9591,CustomerDemographic!A:D,4,FALSE)</f>
        <v>Male</v>
      </c>
      <c r="D9591">
        <f ca="1">VLOOKUP(A9591,CustomerDemographic!A:N,7,FALSE)</f>
        <v>57</v>
      </c>
      <c r="E9591" t="str">
        <f>VLOOKUP(A9591,CustomerDemographic!A:N,8,FALSE)</f>
        <v>Programmer Analyst II</v>
      </c>
      <c r="G9591" t="str">
        <f>VLOOKUP(A9591,CustomerDemographic!A:N,13,FALSE)</f>
        <v>Yes</v>
      </c>
      <c r="H9591">
        <f>VLOOKUP(A9591,CustomerAddress!A:F,3,FALSE)</f>
        <v>2769</v>
      </c>
      <c r="I9591" t="str">
        <f>VLOOKUP(A9591,CustomerAddress!A:F,4,FALSE)</f>
        <v>NSW</v>
      </c>
      <c r="J9591">
        <f>VLOOKUP(A9591,CustomerDemographic!A:N,5,FALSE)</f>
        <v>57</v>
      </c>
      <c r="K9591">
        <f>VLOOKUP(A9591,CustomerAddress!A:F,6,FALSE)</f>
        <v>10</v>
      </c>
      <c r="L9591">
        <f>VLOOKUP(A9591,CustomerDemographic!A:N,14,FALSE)</f>
        <v>6</v>
      </c>
      <c r="M9591" t="str">
        <f>VLOOKUP(A9591,CustomerDemographic!A:N,10,FALSE)</f>
        <v>Affluent Customer</v>
      </c>
      <c r="N9591">
        <v>459.46000000000015</v>
      </c>
      <c r="O9591" t="str">
        <f>VLOOKUP(H9591,Postcodes!A:C,2,FALSE)</f>
        <v>THE PONDS</v>
      </c>
    </row>
    <row r="9592" spans="1:15" x14ac:dyDescent="0.2">
      <c r="A9592" s="32">
        <v>587</v>
      </c>
      <c r="B9592" s="32">
        <v>1</v>
      </c>
      <c r="C9592" t="str">
        <f>VLOOKUP(A9592,CustomerDemographic!A:D,4,FALSE)</f>
        <v>Male</v>
      </c>
      <c r="D9592">
        <f ca="1">VLOOKUP(A9592,CustomerDemographic!A:N,7,FALSE)</f>
        <v>56</v>
      </c>
      <c r="E9592" t="str">
        <f>VLOOKUP(A9592,CustomerDemographic!A:N,8,FALSE)</f>
        <v>Registered Nurse</v>
      </c>
      <c r="F9592" t="str">
        <f>VLOOKUP(A9592,CustomerDemographic!A:N,9,FALSE)</f>
        <v>Health</v>
      </c>
      <c r="G9592" t="str">
        <f>VLOOKUP(A9592,CustomerDemographic!A:N,13,FALSE)</f>
        <v>Yes</v>
      </c>
      <c r="H9592">
        <f>VLOOKUP(A9592,CustomerAddress!A:F,3,FALSE)</f>
        <v>3207</v>
      </c>
      <c r="I9592" t="str">
        <f>VLOOKUP(A9592,CustomerAddress!A:F,4,FALSE)</f>
        <v>VIC</v>
      </c>
      <c r="J9592">
        <f>VLOOKUP(A9592,CustomerDemographic!A:N,5,FALSE)</f>
        <v>43</v>
      </c>
      <c r="K9592">
        <f>VLOOKUP(A9592,CustomerAddress!A:F,6,FALSE)</f>
        <v>8</v>
      </c>
      <c r="L9592">
        <f>VLOOKUP(A9592,CustomerDemographic!A:N,14,FALSE)</f>
        <v>19</v>
      </c>
      <c r="M9592" t="str">
        <f>VLOOKUP(A9592,CustomerDemographic!A:N,10,FALSE)</f>
        <v>Mass Customer</v>
      </c>
      <c r="N9592">
        <v>448.67999999999995</v>
      </c>
      <c r="O9592" t="str">
        <f>VLOOKUP(H9592,Postcodes!A:C,2,FALSE)</f>
        <v>GARDEN CITY</v>
      </c>
    </row>
    <row r="9593" spans="1:15" x14ac:dyDescent="0.2">
      <c r="A9593" s="32">
        <v>3020</v>
      </c>
      <c r="B9593" s="32">
        <v>53</v>
      </c>
      <c r="C9593" t="str">
        <f>VLOOKUP(A9593,CustomerDemographic!A:D,4,FALSE)</f>
        <v>Male</v>
      </c>
      <c r="D9593">
        <f ca="1">VLOOKUP(A9593,CustomerDemographic!A:N,7,FALSE)</f>
        <v>57</v>
      </c>
      <c r="E9593" t="str">
        <f>VLOOKUP(A9593,CustomerDemographic!A:N,8,FALSE)</f>
        <v>Chemical Engineer</v>
      </c>
      <c r="F9593" t="str">
        <f>VLOOKUP(A9593,CustomerDemographic!A:N,9,FALSE)</f>
        <v>Manufacturing</v>
      </c>
      <c r="G9593" t="str">
        <f>VLOOKUP(A9593,CustomerDemographic!A:N,13,FALSE)</f>
        <v>Yes</v>
      </c>
      <c r="H9593">
        <f>VLOOKUP(A9593,CustomerAddress!A:F,3,FALSE)</f>
        <v>4870</v>
      </c>
      <c r="I9593" t="str">
        <f>VLOOKUP(A9593,CustomerAddress!A:F,4,FALSE)</f>
        <v>QLD</v>
      </c>
      <c r="J9593">
        <f>VLOOKUP(A9593,CustomerDemographic!A:N,5,FALSE)</f>
        <v>13</v>
      </c>
      <c r="K9593">
        <f>VLOOKUP(A9593,CustomerAddress!A:F,6,FALSE)</f>
        <v>1</v>
      </c>
      <c r="L9593">
        <f>VLOOKUP(A9593,CustomerDemographic!A:N,14,FALSE)</f>
        <v>10</v>
      </c>
      <c r="M9593" t="str">
        <f>VLOOKUP(A9593,CustomerDemographic!A:N,10,FALSE)</f>
        <v>High Net Worth</v>
      </c>
      <c r="N9593">
        <v>509.97</v>
      </c>
      <c r="O9593" t="str">
        <f>VLOOKUP(H9593,Postcodes!A:C,2,FALSE)</f>
        <v>AEROGLEN</v>
      </c>
    </row>
    <row r="9594" spans="1:15" x14ac:dyDescent="0.2">
      <c r="A9594" s="32">
        <v>1656</v>
      </c>
      <c r="B9594" s="32">
        <v>52</v>
      </c>
      <c r="C9594" t="str">
        <f>VLOOKUP(A9594,CustomerDemographic!A:D,4,FALSE)</f>
        <v>Male</v>
      </c>
      <c r="D9594">
        <f ca="1">VLOOKUP(A9594,CustomerDemographic!A:N,7,FALSE)</f>
        <v>45</v>
      </c>
      <c r="E9594" t="str">
        <f>VLOOKUP(A9594,CustomerDemographic!A:N,8,FALSE)</f>
        <v>Chief Design Engineer</v>
      </c>
      <c r="F9594" t="str">
        <f>VLOOKUP(A9594,CustomerDemographic!A:N,9,FALSE)</f>
        <v>Financial Services</v>
      </c>
      <c r="G9594" t="str">
        <f>VLOOKUP(A9594,CustomerDemographic!A:N,13,FALSE)</f>
        <v>Yes</v>
      </c>
      <c r="H9594">
        <f>VLOOKUP(A9594,CustomerAddress!A:F,3,FALSE)</f>
        <v>4560</v>
      </c>
      <c r="I9594" t="str">
        <f>VLOOKUP(A9594,CustomerAddress!A:F,4,FALSE)</f>
        <v>QLD</v>
      </c>
      <c r="J9594">
        <f>VLOOKUP(A9594,CustomerDemographic!A:N,5,FALSE)</f>
        <v>59</v>
      </c>
      <c r="K9594">
        <f>VLOOKUP(A9594,CustomerAddress!A:F,6,FALSE)</f>
        <v>8</v>
      </c>
      <c r="L9594">
        <f>VLOOKUP(A9594,CustomerDemographic!A:N,14,FALSE)</f>
        <v>7</v>
      </c>
      <c r="M9594" t="str">
        <f>VLOOKUP(A9594,CustomerDemographic!A:N,10,FALSE)</f>
        <v>Mass Customer</v>
      </c>
      <c r="N9594">
        <v>450.77</v>
      </c>
      <c r="O9594" t="str">
        <f>VLOOKUP(H9594,Postcodes!A:C,2,FALSE)</f>
        <v>BLI BLI</v>
      </c>
    </row>
    <row r="9595" spans="1:15" x14ac:dyDescent="0.2">
      <c r="A9595" s="32">
        <v>1370</v>
      </c>
      <c r="B9595" s="32">
        <v>69</v>
      </c>
      <c r="C9595" t="str">
        <f>VLOOKUP(A9595,CustomerDemographic!A:D,4,FALSE)</f>
        <v>Female</v>
      </c>
      <c r="D9595">
        <f ca="1">VLOOKUP(A9595,CustomerDemographic!A:N,7,FALSE)</f>
        <v>36</v>
      </c>
      <c r="E9595" t="str">
        <f>VLOOKUP(A9595,CustomerDemographic!A:N,8,FALSE)</f>
        <v>Computer Systems Analyst IV</v>
      </c>
      <c r="F9595" t="str">
        <f>VLOOKUP(A9595,CustomerDemographic!A:N,9,FALSE)</f>
        <v>Property</v>
      </c>
      <c r="G9595" t="str">
        <f>VLOOKUP(A9595,CustomerDemographic!A:N,13,FALSE)</f>
        <v>No</v>
      </c>
      <c r="H9595">
        <f>VLOOKUP(A9595,CustomerAddress!A:F,3,FALSE)</f>
        <v>3201</v>
      </c>
      <c r="I9595" t="str">
        <f>VLOOKUP(A9595,CustomerAddress!A:F,4,FALSE)</f>
        <v>VIC</v>
      </c>
      <c r="J9595">
        <f>VLOOKUP(A9595,CustomerDemographic!A:N,5,FALSE)</f>
        <v>44</v>
      </c>
      <c r="K9595">
        <f>VLOOKUP(A9595,CustomerAddress!A:F,6,FALSE)</f>
        <v>6</v>
      </c>
      <c r="L9595">
        <f>VLOOKUP(A9595,CustomerDemographic!A:N,14,FALSE)</f>
        <v>18</v>
      </c>
      <c r="M9595" t="str">
        <f>VLOOKUP(A9595,CustomerDemographic!A:N,10,FALSE)</f>
        <v>Mass Customer</v>
      </c>
      <c r="N9595">
        <v>198.22000000000003</v>
      </c>
      <c r="O9595" t="str">
        <f>VLOOKUP(H9595,Postcodes!A:C,2,FALSE)</f>
        <v>CARRUM DOWNS</v>
      </c>
    </row>
    <row r="9596" spans="1:15" x14ac:dyDescent="0.2">
      <c r="A9596" s="32">
        <v>1914</v>
      </c>
      <c r="B9596" s="32">
        <v>8</v>
      </c>
      <c r="C9596" t="str">
        <f>VLOOKUP(A9596,CustomerDemographic!A:D,4,FALSE)</f>
        <v>Male</v>
      </c>
      <c r="D9596">
        <f ca="1">VLOOKUP(A9596,CustomerDemographic!A:N,7,FALSE)</f>
        <v>54</v>
      </c>
      <c r="E9596" t="str">
        <f>VLOOKUP(A9596,CustomerDemographic!A:N,8,FALSE)</f>
        <v>VP Product Management</v>
      </c>
      <c r="F9596" t="str">
        <f>VLOOKUP(A9596,CustomerDemographic!A:N,9,FALSE)</f>
        <v>Financial Services</v>
      </c>
      <c r="G9596" t="str">
        <f>VLOOKUP(A9596,CustomerDemographic!A:N,13,FALSE)</f>
        <v>No</v>
      </c>
      <c r="H9596">
        <f>VLOOKUP(A9596,CustomerAddress!A:F,3,FALSE)</f>
        <v>4014</v>
      </c>
      <c r="I9596" t="str">
        <f>VLOOKUP(A9596,CustomerAddress!A:F,4,FALSE)</f>
        <v>QLD</v>
      </c>
      <c r="J9596">
        <f>VLOOKUP(A9596,CustomerDemographic!A:N,5,FALSE)</f>
        <v>72</v>
      </c>
      <c r="K9596">
        <f>VLOOKUP(A9596,CustomerAddress!A:F,6,FALSE)</f>
        <v>6</v>
      </c>
      <c r="L9596">
        <f>VLOOKUP(A9596,CustomerDemographic!A:N,14,FALSE)</f>
        <v>5</v>
      </c>
      <c r="M9596" t="str">
        <f>VLOOKUP(A9596,CustomerDemographic!A:N,10,FALSE)</f>
        <v>Mass Customer</v>
      </c>
      <c r="N9596">
        <v>187.38999999999987</v>
      </c>
      <c r="O9596" t="str">
        <f>VLOOKUP(H9596,Postcodes!A:C,2,FALSE)</f>
        <v>BANYO</v>
      </c>
    </row>
    <row r="9597" spans="1:15" x14ac:dyDescent="0.2">
      <c r="A9597" s="32">
        <v>3444</v>
      </c>
      <c r="B9597" s="32">
        <v>14</v>
      </c>
      <c r="C9597" t="str">
        <f>VLOOKUP(A9597,CustomerDemographic!A:D,4,FALSE)</f>
        <v>Female</v>
      </c>
      <c r="D9597">
        <f ca="1">VLOOKUP(A9597,CustomerDemographic!A:N,7,FALSE)</f>
        <v>45</v>
      </c>
      <c r="E9597" t="str">
        <f>VLOOKUP(A9597,CustomerDemographic!A:N,8,FALSE)</f>
        <v>Nurse Practicioner</v>
      </c>
      <c r="F9597" t="str">
        <f>VLOOKUP(A9597,CustomerDemographic!A:N,9,FALSE)</f>
        <v>Manufacturing</v>
      </c>
      <c r="G9597" t="str">
        <f>VLOOKUP(A9597,CustomerDemographic!A:N,13,FALSE)</f>
        <v>No</v>
      </c>
      <c r="H9597">
        <f>VLOOKUP(A9597,CustomerAddress!A:F,3,FALSE)</f>
        <v>3043</v>
      </c>
      <c r="I9597" t="str">
        <f>VLOOKUP(A9597,CustomerAddress!A:F,4,FALSE)</f>
        <v>VIC</v>
      </c>
      <c r="J9597">
        <f>VLOOKUP(A9597,CustomerDemographic!A:N,5,FALSE)</f>
        <v>75</v>
      </c>
      <c r="K9597">
        <f>VLOOKUP(A9597,CustomerAddress!A:F,6,FALSE)</f>
        <v>8</v>
      </c>
      <c r="L9597">
        <f>VLOOKUP(A9597,CustomerDemographic!A:N,14,FALSE)</f>
        <v>7</v>
      </c>
      <c r="M9597" t="str">
        <f>VLOOKUP(A9597,CustomerDemographic!A:N,10,FALSE)</f>
        <v>Affluent Customer</v>
      </c>
      <c r="N9597">
        <v>152.54999999999995</v>
      </c>
      <c r="O9597" t="str">
        <f>VLOOKUP(H9597,Postcodes!A:C,2,FALSE)</f>
        <v>GLADSTONE PARK</v>
      </c>
    </row>
    <row r="9598" spans="1:15" x14ac:dyDescent="0.2">
      <c r="A9598" s="32">
        <v>2360</v>
      </c>
      <c r="B9598" s="32">
        <v>23</v>
      </c>
      <c r="C9598" t="str">
        <f>VLOOKUP(A9598,CustomerDemographic!A:D,4,FALSE)</f>
        <v>Female</v>
      </c>
      <c r="D9598">
        <f ca="1">VLOOKUP(A9598,CustomerDemographic!A:N,7,FALSE)</f>
        <v>48</v>
      </c>
      <c r="E9598" t="str">
        <f>VLOOKUP(A9598,CustomerDemographic!A:N,8,FALSE)</f>
        <v>VP Accounting</v>
      </c>
      <c r="F9598" t="str">
        <f>VLOOKUP(A9598,CustomerDemographic!A:N,9,FALSE)</f>
        <v>Financial Services</v>
      </c>
      <c r="G9598" t="str">
        <f>VLOOKUP(A9598,CustomerDemographic!A:N,13,FALSE)</f>
        <v>Yes</v>
      </c>
      <c r="H9598">
        <f>VLOOKUP(A9598,CustomerAddress!A:F,3,FALSE)</f>
        <v>2227</v>
      </c>
      <c r="I9598" t="str">
        <f>VLOOKUP(A9598,CustomerAddress!A:F,4,FALSE)</f>
        <v>NSW</v>
      </c>
      <c r="J9598">
        <f>VLOOKUP(A9598,CustomerDemographic!A:N,5,FALSE)</f>
        <v>0</v>
      </c>
      <c r="K9598">
        <f>VLOOKUP(A9598,CustomerAddress!A:F,6,FALSE)</f>
        <v>10</v>
      </c>
      <c r="L9598">
        <f>VLOOKUP(A9598,CustomerDemographic!A:N,14,FALSE)</f>
        <v>5</v>
      </c>
      <c r="M9598" t="str">
        <f>VLOOKUP(A9598,CustomerDemographic!A:N,10,FALSE)</f>
        <v>High Net Worth</v>
      </c>
      <c r="N9598">
        <v>817.36</v>
      </c>
      <c r="O9598" t="str">
        <f>VLOOKUP(H9598,Postcodes!A:C,2,FALSE)</f>
        <v>GYMEA</v>
      </c>
    </row>
    <row r="9599" spans="1:15" x14ac:dyDescent="0.2">
      <c r="A9599" s="32">
        <v>245</v>
      </c>
      <c r="B9599" s="32">
        <v>67</v>
      </c>
      <c r="C9599" t="str">
        <f>VLOOKUP(A9599,CustomerDemographic!A:D,4,FALSE)</f>
        <v>Female</v>
      </c>
      <c r="D9599">
        <f ca="1">VLOOKUP(A9599,CustomerDemographic!A:N,7,FALSE)</f>
        <v>21</v>
      </c>
      <c r="E9599" t="str">
        <f>VLOOKUP(A9599,CustomerDemographic!A:N,8,FALSE)</f>
        <v>Associate Professor</v>
      </c>
      <c r="F9599" t="str">
        <f>VLOOKUP(A9599,CustomerDemographic!A:N,9,FALSE)</f>
        <v>Financial Services</v>
      </c>
      <c r="G9599" t="str">
        <f>VLOOKUP(A9599,CustomerDemographic!A:N,13,FALSE)</f>
        <v>No</v>
      </c>
      <c r="H9599">
        <f>VLOOKUP(A9599,CustomerAddress!A:F,3,FALSE)</f>
        <v>3500</v>
      </c>
      <c r="I9599" t="str">
        <f>VLOOKUP(A9599,CustomerAddress!A:F,4,FALSE)</f>
        <v>VIC</v>
      </c>
      <c r="J9599">
        <f>VLOOKUP(A9599,CustomerDemographic!A:N,5,FALSE)</f>
        <v>6</v>
      </c>
      <c r="K9599">
        <f>VLOOKUP(A9599,CustomerAddress!A:F,6,FALSE)</f>
        <v>1</v>
      </c>
      <c r="L9599">
        <f>VLOOKUP(A9599,CustomerDemographic!A:N,14,FALSE)</f>
        <v>1</v>
      </c>
      <c r="M9599" t="str">
        <f>VLOOKUP(A9599,CustomerDemographic!A:N,10,FALSE)</f>
        <v>Affluent Customer</v>
      </c>
      <c r="N9599">
        <v>167.20999999999998</v>
      </c>
      <c r="O9599" t="str">
        <f>VLOOKUP(H9599,Postcodes!A:C,2,FALSE)</f>
        <v>PARINGI</v>
      </c>
    </row>
    <row r="9600" spans="1:15" x14ac:dyDescent="0.2">
      <c r="A9600" s="32">
        <v>237</v>
      </c>
      <c r="B9600" s="32">
        <v>0</v>
      </c>
      <c r="C9600" t="str">
        <f>VLOOKUP(A9600,CustomerDemographic!A:D,4,FALSE)</f>
        <v>Male</v>
      </c>
      <c r="D9600">
        <f ca="1">VLOOKUP(A9600,CustomerDemographic!A:N,7,FALSE)</f>
        <v>49</v>
      </c>
      <c r="E9600" t="str">
        <f>VLOOKUP(A9600,CustomerDemographic!A:N,8,FALSE)</f>
        <v>Account Coordinator</v>
      </c>
      <c r="F9600" t="str">
        <f>VLOOKUP(A9600,CustomerDemographic!A:N,9,FALSE)</f>
        <v>Property</v>
      </c>
      <c r="G9600" t="str">
        <f>VLOOKUP(A9600,CustomerDemographic!A:N,13,FALSE)</f>
        <v>Yes</v>
      </c>
      <c r="H9600">
        <f>VLOOKUP(A9600,CustomerAddress!A:F,3,FALSE)</f>
        <v>2021</v>
      </c>
      <c r="I9600" t="str">
        <f>VLOOKUP(A9600,CustomerAddress!A:F,4,FALSE)</f>
        <v>NSW</v>
      </c>
      <c r="J9600">
        <f>VLOOKUP(A9600,CustomerDemographic!A:N,5,FALSE)</f>
        <v>18</v>
      </c>
      <c r="K9600">
        <f>VLOOKUP(A9600,CustomerAddress!A:F,6,FALSE)</f>
        <v>11</v>
      </c>
      <c r="L9600">
        <f>VLOOKUP(A9600,CustomerDemographic!A:N,14,FALSE)</f>
        <v>11</v>
      </c>
      <c r="M9600" t="str">
        <f>VLOOKUP(A9600,CustomerDemographic!A:N,10,FALSE)</f>
        <v>High Net Worth</v>
      </c>
      <c r="N9600">
        <v>91.15</v>
      </c>
      <c r="O9600" t="str">
        <f>VLOOKUP(H9600,Postcodes!A:C,2,FALSE)</f>
        <v>CENTENNIAL PARK</v>
      </c>
    </row>
    <row r="9601" spans="1:15" x14ac:dyDescent="0.2">
      <c r="A9601" s="32">
        <v>1837</v>
      </c>
      <c r="B9601" s="32">
        <v>67</v>
      </c>
      <c r="C9601" t="str">
        <f>VLOOKUP(A9601,CustomerDemographic!A:D,4,FALSE)</f>
        <v>Male</v>
      </c>
      <c r="D9601">
        <f ca="1">VLOOKUP(A9601,CustomerDemographic!A:N,7,FALSE)</f>
        <v>49</v>
      </c>
      <c r="E9601" t="str">
        <f>VLOOKUP(A9601,CustomerDemographic!A:N,8,FALSE)</f>
        <v>Account Coordinator</v>
      </c>
      <c r="F9601" t="str">
        <f>VLOOKUP(A9601,CustomerDemographic!A:N,9,FALSE)</f>
        <v>Manufacturing</v>
      </c>
      <c r="G9601" t="str">
        <f>VLOOKUP(A9601,CustomerDemographic!A:N,13,FALSE)</f>
        <v>Yes</v>
      </c>
      <c r="H9601">
        <f>VLOOKUP(A9601,CustomerAddress!A:F,3,FALSE)</f>
        <v>2759</v>
      </c>
      <c r="I9601" t="str">
        <f>VLOOKUP(A9601,CustomerAddress!A:F,4,FALSE)</f>
        <v>NSW</v>
      </c>
      <c r="J9601">
        <f>VLOOKUP(A9601,CustomerDemographic!A:N,5,FALSE)</f>
        <v>9</v>
      </c>
      <c r="K9601">
        <f>VLOOKUP(A9601,CustomerAddress!A:F,6,FALSE)</f>
        <v>8</v>
      </c>
      <c r="L9601">
        <f>VLOOKUP(A9601,CustomerDemographic!A:N,14,FALSE)</f>
        <v>19</v>
      </c>
      <c r="M9601" t="str">
        <f>VLOOKUP(A9601,CustomerDemographic!A:N,10,FALSE)</f>
        <v>Mass Customer</v>
      </c>
      <c r="N9601">
        <v>167.20999999999998</v>
      </c>
      <c r="O9601" t="str">
        <f>VLOOKUP(H9601,Postcodes!A:C,2,FALSE)</f>
        <v>ERSKINE PARK</v>
      </c>
    </row>
    <row r="9602" spans="1:15" x14ac:dyDescent="0.2">
      <c r="A9602" s="32">
        <v>2919</v>
      </c>
      <c r="B9602" s="32">
        <v>45</v>
      </c>
      <c r="C9602" t="str">
        <f>VLOOKUP(A9602,CustomerDemographic!A:D,4,FALSE)</f>
        <v>Male</v>
      </c>
      <c r="D9602">
        <f ca="1">VLOOKUP(A9602,CustomerDemographic!A:N,7,FALSE)</f>
        <v>58</v>
      </c>
      <c r="E9602" t="str">
        <f>VLOOKUP(A9602,CustomerDemographic!A:N,8,FALSE)</f>
        <v>Safety Technician I</v>
      </c>
      <c r="F9602" t="str">
        <f>VLOOKUP(A9602,CustomerDemographic!A:N,9,FALSE)</f>
        <v>Financial Services</v>
      </c>
      <c r="G9602" t="str">
        <f>VLOOKUP(A9602,CustomerDemographic!A:N,13,FALSE)</f>
        <v>Yes</v>
      </c>
      <c r="H9602">
        <f>VLOOKUP(A9602,CustomerAddress!A:F,3,FALSE)</f>
        <v>4121</v>
      </c>
      <c r="I9602" t="str">
        <f>VLOOKUP(A9602,CustomerAddress!A:F,4,FALSE)</f>
        <v>QLD</v>
      </c>
      <c r="J9602">
        <f>VLOOKUP(A9602,CustomerDemographic!A:N,5,FALSE)</f>
        <v>47</v>
      </c>
      <c r="K9602">
        <f>VLOOKUP(A9602,CustomerAddress!A:F,6,FALSE)</f>
        <v>9</v>
      </c>
      <c r="L9602">
        <f>VLOOKUP(A9602,CustomerDemographic!A:N,14,FALSE)</f>
        <v>8</v>
      </c>
      <c r="M9602" t="str">
        <f>VLOOKUP(A9602,CustomerDemographic!A:N,10,FALSE)</f>
        <v>High Net Worth</v>
      </c>
      <c r="N9602">
        <v>745.94</v>
      </c>
      <c r="O9602" t="str">
        <f>VLOOKUP(H9602,Postcodes!A:C,2,FALSE)</f>
        <v>EKIBIN</v>
      </c>
    </row>
    <row r="9603" spans="1:15" x14ac:dyDescent="0.2">
      <c r="A9603" s="32">
        <v>449</v>
      </c>
      <c r="B9603" s="32">
        <v>22</v>
      </c>
      <c r="C9603" t="str">
        <f>VLOOKUP(A9603,CustomerDemographic!A:D,4,FALSE)</f>
        <v>Female</v>
      </c>
      <c r="D9603">
        <f ca="1">VLOOKUP(A9603,CustomerDemographic!A:N,7,FALSE)</f>
        <v>48</v>
      </c>
      <c r="E9603" t="str">
        <f>VLOOKUP(A9603,CustomerDemographic!A:N,8,FALSE)</f>
        <v>VP Product Management</v>
      </c>
      <c r="F9603" t="str">
        <f>VLOOKUP(A9603,CustomerDemographic!A:N,9,FALSE)</f>
        <v>Manufacturing</v>
      </c>
      <c r="G9603" t="str">
        <f>VLOOKUP(A9603,CustomerDemographic!A:N,13,FALSE)</f>
        <v>Yes</v>
      </c>
      <c r="H9603">
        <f>VLOOKUP(A9603,CustomerAddress!A:F,3,FALSE)</f>
        <v>2567</v>
      </c>
      <c r="I9603" t="str">
        <f>VLOOKUP(A9603,CustomerAddress!A:F,4,FALSE)</f>
        <v>NSW</v>
      </c>
      <c r="J9603">
        <f>VLOOKUP(A9603,CustomerDemographic!A:N,5,FALSE)</f>
        <v>74</v>
      </c>
      <c r="K9603">
        <f>VLOOKUP(A9603,CustomerAddress!A:F,6,FALSE)</f>
        <v>7</v>
      </c>
      <c r="L9603">
        <f>VLOOKUP(A9603,CustomerDemographic!A:N,14,FALSE)</f>
        <v>6</v>
      </c>
      <c r="M9603" t="str">
        <f>VLOOKUP(A9603,CustomerDemographic!A:N,10,FALSE)</f>
        <v>High Net Worth</v>
      </c>
      <c r="N9603">
        <v>143.82</v>
      </c>
      <c r="O9603" t="str">
        <f>VLOOKUP(H9603,Postcodes!A:C,2,FALSE)</f>
        <v>CURRANS HILL</v>
      </c>
    </row>
    <row r="9604" spans="1:15" x14ac:dyDescent="0.2">
      <c r="A9604" s="32">
        <v>3243</v>
      </c>
      <c r="B9604" s="32">
        <v>67</v>
      </c>
      <c r="C9604" t="str">
        <f>VLOOKUP(A9604,CustomerDemographic!A:D,4,FALSE)</f>
        <v>Male</v>
      </c>
      <c r="D9604">
        <f ca="1">VLOOKUP(A9604,CustomerDemographic!A:N,7,FALSE)</f>
        <v>49</v>
      </c>
      <c r="E9604" t="str">
        <f>VLOOKUP(A9604,CustomerDemographic!A:N,8,FALSE)</f>
        <v>Media Manager I</v>
      </c>
      <c r="F9604" t="str">
        <f>VLOOKUP(A9604,CustomerDemographic!A:N,9,FALSE)</f>
        <v>Health</v>
      </c>
      <c r="G9604" t="str">
        <f>VLOOKUP(A9604,CustomerDemographic!A:N,13,FALSE)</f>
        <v>No</v>
      </c>
      <c r="H9604">
        <f>VLOOKUP(A9604,CustomerAddress!A:F,3,FALSE)</f>
        <v>3915</v>
      </c>
      <c r="I9604" t="str">
        <f>VLOOKUP(A9604,CustomerAddress!A:F,4,FALSE)</f>
        <v>VIC</v>
      </c>
      <c r="J9604">
        <f>VLOOKUP(A9604,CustomerDemographic!A:N,5,FALSE)</f>
        <v>24</v>
      </c>
      <c r="K9604">
        <f>VLOOKUP(A9604,CustomerAddress!A:F,6,FALSE)</f>
        <v>7</v>
      </c>
      <c r="L9604">
        <f>VLOOKUP(A9604,CustomerDemographic!A:N,14,FALSE)</f>
        <v>7</v>
      </c>
      <c r="M9604" t="str">
        <f>VLOOKUP(A9604,CustomerDemographic!A:N,10,FALSE)</f>
        <v>Mass Customer</v>
      </c>
      <c r="N9604">
        <v>167.20999999999998</v>
      </c>
      <c r="O9604" t="str">
        <f>VLOOKUP(H9604,Postcodes!A:C,2,FALSE)</f>
        <v>HASTINGS</v>
      </c>
    </row>
    <row r="9605" spans="1:15" x14ac:dyDescent="0.2">
      <c r="A9605" s="32">
        <v>3217</v>
      </c>
      <c r="B9605" s="32">
        <v>80</v>
      </c>
      <c r="C9605" t="str">
        <f>VLOOKUP(A9605,CustomerDemographic!A:D,4,FALSE)</f>
        <v>Female</v>
      </c>
      <c r="D9605">
        <f ca="1">VLOOKUP(A9605,CustomerDemographic!A:N,7,FALSE)</f>
        <v>55</v>
      </c>
      <c r="E9605" t="str">
        <f>VLOOKUP(A9605,CustomerDemographic!A:N,8,FALSE)</f>
        <v>Physical Therapy Assistant</v>
      </c>
      <c r="F9605" t="str">
        <f>VLOOKUP(A9605,CustomerDemographic!A:N,9,FALSE)</f>
        <v>Manufacturing</v>
      </c>
      <c r="G9605" t="str">
        <f>VLOOKUP(A9605,CustomerDemographic!A:N,13,FALSE)</f>
        <v>No</v>
      </c>
      <c r="H9605">
        <f>VLOOKUP(A9605,CustomerAddress!A:F,3,FALSE)</f>
        <v>2122</v>
      </c>
      <c r="I9605" t="str">
        <f>VLOOKUP(A9605,CustomerAddress!A:F,4,FALSE)</f>
        <v>NSW</v>
      </c>
      <c r="J9605">
        <f>VLOOKUP(A9605,CustomerDemographic!A:N,5,FALSE)</f>
        <v>95</v>
      </c>
      <c r="K9605">
        <f>VLOOKUP(A9605,CustomerAddress!A:F,6,FALSE)</f>
        <v>11</v>
      </c>
      <c r="L9605">
        <f>VLOOKUP(A9605,CustomerDemographic!A:N,14,FALSE)</f>
        <v>8</v>
      </c>
      <c r="M9605" t="str">
        <f>VLOOKUP(A9605,CustomerDemographic!A:N,10,FALSE)</f>
        <v>Mass Customer</v>
      </c>
      <c r="N9605">
        <v>139.2299999999999</v>
      </c>
      <c r="O9605" t="str">
        <f>VLOOKUP(H9605,Postcodes!A:C,2,FALSE)</f>
        <v>EASTWOOD</v>
      </c>
    </row>
    <row r="9606" spans="1:15" x14ac:dyDescent="0.2">
      <c r="A9606" s="32">
        <v>1083</v>
      </c>
      <c r="B9606" s="32">
        <v>71</v>
      </c>
      <c r="C9606" t="str">
        <f>VLOOKUP(A9606,CustomerDemographic!A:D,4,FALSE)</f>
        <v>Male</v>
      </c>
      <c r="D9606">
        <f ca="1">VLOOKUP(A9606,CustomerDemographic!A:N,7,FALSE)</f>
        <v>26</v>
      </c>
      <c r="E9606" t="str">
        <f>VLOOKUP(A9606,CustomerDemographic!A:N,8,FALSE)</f>
        <v>VP Product Management</v>
      </c>
      <c r="G9606" t="str">
        <f>VLOOKUP(A9606,CustomerDemographic!A:N,13,FALSE)</f>
        <v>No</v>
      </c>
      <c r="H9606">
        <f>VLOOKUP(A9606,CustomerAddress!A:F,3,FALSE)</f>
        <v>4035</v>
      </c>
      <c r="I9606" t="str">
        <f>VLOOKUP(A9606,CustomerAddress!A:F,4,FALSE)</f>
        <v>QLD</v>
      </c>
      <c r="J9606">
        <f>VLOOKUP(A9606,CustomerDemographic!A:N,5,FALSE)</f>
        <v>46</v>
      </c>
      <c r="K9606">
        <f>VLOOKUP(A9606,CustomerAddress!A:F,6,FALSE)</f>
        <v>8</v>
      </c>
      <c r="L9606">
        <f>VLOOKUP(A9606,CustomerDemographic!A:N,14,FALSE)</f>
        <v>1</v>
      </c>
      <c r="M9606" t="str">
        <f>VLOOKUP(A9606,CustomerDemographic!A:N,10,FALSE)</f>
        <v>Affluent Customer</v>
      </c>
      <c r="N9606">
        <v>737.17000000000007</v>
      </c>
      <c r="O9606" t="str">
        <f>VLOOKUP(H9606,Postcodes!A:C,2,FALSE)</f>
        <v>ALBANY CREEK</v>
      </c>
    </row>
    <row r="9607" spans="1:15" x14ac:dyDescent="0.2">
      <c r="A9607" s="32">
        <v>2457</v>
      </c>
      <c r="B9607" s="32">
        <v>59</v>
      </c>
      <c r="C9607" t="str">
        <f>VLOOKUP(A9607,CustomerDemographic!A:D,4,FALSE)</f>
        <v>Male</v>
      </c>
      <c r="D9607">
        <f ca="1">VLOOKUP(A9607,CustomerDemographic!A:N,7,FALSE)</f>
        <v>47</v>
      </c>
      <c r="E9607" t="str">
        <f>VLOOKUP(A9607,CustomerDemographic!A:N,8,FALSE)</f>
        <v>Developer IV</v>
      </c>
      <c r="F9607" t="str">
        <f>VLOOKUP(A9607,CustomerDemographic!A:N,9,FALSE)</f>
        <v>IT</v>
      </c>
      <c r="G9607" t="str">
        <f>VLOOKUP(A9607,CustomerDemographic!A:N,13,FALSE)</f>
        <v>Yes</v>
      </c>
      <c r="H9607">
        <f>VLOOKUP(A9607,CustomerAddress!A:F,3,FALSE)</f>
        <v>4060</v>
      </c>
      <c r="I9607" t="str">
        <f>VLOOKUP(A9607,CustomerAddress!A:F,4,FALSE)</f>
        <v>QLD</v>
      </c>
      <c r="J9607">
        <f>VLOOKUP(A9607,CustomerDemographic!A:N,5,FALSE)</f>
        <v>70</v>
      </c>
      <c r="K9607">
        <f>VLOOKUP(A9607,CustomerAddress!A:F,6,FALSE)</f>
        <v>10</v>
      </c>
      <c r="L9607">
        <f>VLOOKUP(A9607,CustomerDemographic!A:N,14,FALSE)</f>
        <v>15</v>
      </c>
      <c r="M9607" t="str">
        <f>VLOOKUP(A9607,CustomerDemographic!A:N,10,FALSE)</f>
        <v>High Net Worth</v>
      </c>
      <c r="N9607">
        <v>155.65000000000009</v>
      </c>
      <c r="O9607" t="str">
        <f>VLOOKUP(H9607,Postcodes!A:C,2,FALSE)</f>
        <v>ASHGROVE</v>
      </c>
    </row>
    <row r="9608" spans="1:15" x14ac:dyDescent="0.2">
      <c r="A9608" s="32">
        <v>2588</v>
      </c>
      <c r="B9608" s="32">
        <v>54</v>
      </c>
      <c r="C9608" t="str">
        <f>VLOOKUP(A9608,CustomerDemographic!A:D,4,FALSE)</f>
        <v>Male</v>
      </c>
      <c r="D9608">
        <f ca="1">VLOOKUP(A9608,CustomerDemographic!A:N,7,FALSE)</f>
        <v>22</v>
      </c>
      <c r="E9608" t="str">
        <f>VLOOKUP(A9608,CustomerDemographic!A:N,8,FALSE)</f>
        <v>Professor</v>
      </c>
      <c r="G9608" t="str">
        <f>VLOOKUP(A9608,CustomerDemographic!A:N,13,FALSE)</f>
        <v>No</v>
      </c>
      <c r="H9608">
        <f>VLOOKUP(A9608,CustomerAddress!A:F,3,FALSE)</f>
        <v>2034</v>
      </c>
      <c r="I9608" t="str">
        <f>VLOOKUP(A9608,CustomerAddress!A:F,4,FALSE)</f>
        <v>NSW</v>
      </c>
      <c r="J9608">
        <f>VLOOKUP(A9608,CustomerDemographic!A:N,5,FALSE)</f>
        <v>37</v>
      </c>
      <c r="K9608">
        <f>VLOOKUP(A9608,CustomerAddress!A:F,6,FALSE)</f>
        <v>10</v>
      </c>
      <c r="L9608">
        <f>VLOOKUP(A9608,CustomerDemographic!A:N,14,FALSE)</f>
        <v>2</v>
      </c>
      <c r="M9608" t="str">
        <f>VLOOKUP(A9608,CustomerDemographic!A:N,10,FALSE)</f>
        <v>High Net Worth</v>
      </c>
      <c r="N9608">
        <v>1028.76</v>
      </c>
      <c r="O9608" t="str">
        <f>VLOOKUP(H9608,Postcodes!A:C,2,FALSE)</f>
        <v>COOGEE</v>
      </c>
    </row>
    <row r="9609" spans="1:15" x14ac:dyDescent="0.2">
      <c r="A9609" s="32">
        <v>984</v>
      </c>
      <c r="B9609" s="32">
        <v>29</v>
      </c>
      <c r="C9609" t="str">
        <f>VLOOKUP(A9609,CustomerDemographic!A:D,4,FALSE)</f>
        <v>Male</v>
      </c>
      <c r="D9609">
        <f ca="1">VLOOKUP(A9609,CustomerDemographic!A:N,7,FALSE)</f>
        <v>68</v>
      </c>
      <c r="E9609" t="str">
        <f>VLOOKUP(A9609,CustomerDemographic!A:N,8,FALSE)</f>
        <v>Programmer I</v>
      </c>
      <c r="F9609" t="str">
        <f>VLOOKUP(A9609,CustomerDemographic!A:N,9,FALSE)</f>
        <v>Manufacturing</v>
      </c>
      <c r="G9609" t="str">
        <f>VLOOKUP(A9609,CustomerDemographic!A:N,13,FALSE)</f>
        <v>No</v>
      </c>
      <c r="H9609">
        <f>VLOOKUP(A9609,CustomerAddress!A:F,3,FALSE)</f>
        <v>3111</v>
      </c>
      <c r="I9609" t="str">
        <f>VLOOKUP(A9609,CustomerAddress!A:F,4,FALSE)</f>
        <v>VIC</v>
      </c>
      <c r="J9609">
        <f>VLOOKUP(A9609,CustomerDemographic!A:N,5,FALSE)</f>
        <v>89</v>
      </c>
      <c r="K9609">
        <f>VLOOKUP(A9609,CustomerAddress!A:F,6,FALSE)</f>
        <v>7</v>
      </c>
      <c r="L9609">
        <f>VLOOKUP(A9609,CustomerDemographic!A:N,14,FALSE)</f>
        <v>16</v>
      </c>
      <c r="M9609" t="str">
        <f>VLOOKUP(A9609,CustomerDemographic!A:N,10,FALSE)</f>
        <v>Affluent Customer</v>
      </c>
      <c r="N9609">
        <v>135.84999999999997</v>
      </c>
      <c r="O9609" t="str">
        <f>VLOOKUP(H9609,Postcodes!A:C,2,FALSE)</f>
        <v>DONVALE</v>
      </c>
    </row>
    <row r="9610" spans="1:15" x14ac:dyDescent="0.2">
      <c r="A9610" s="32">
        <v>223</v>
      </c>
      <c r="B9610" s="32">
        <v>47</v>
      </c>
      <c r="C9610" t="str">
        <f>VLOOKUP(A9610,CustomerDemographic!A:D,4,FALSE)</f>
        <v>Male</v>
      </c>
      <c r="D9610">
        <f ca="1">VLOOKUP(A9610,CustomerDemographic!A:N,7,FALSE)</f>
        <v>39</v>
      </c>
      <c r="E9610" t="str">
        <f>VLOOKUP(A9610,CustomerDemographic!A:N,8,FALSE)</f>
        <v>VP Sales</v>
      </c>
      <c r="G9610" t="str">
        <f>VLOOKUP(A9610,CustomerDemographic!A:N,13,FALSE)</f>
        <v>Yes</v>
      </c>
      <c r="H9610">
        <f>VLOOKUP(A9610,CustomerAddress!A:F,3,FALSE)</f>
        <v>2502</v>
      </c>
      <c r="I9610" t="str">
        <f>VLOOKUP(A9610,CustomerAddress!A:F,4,FALSE)</f>
        <v>NSW</v>
      </c>
      <c r="J9610">
        <f>VLOOKUP(A9610,CustomerDemographic!A:N,5,FALSE)</f>
        <v>13</v>
      </c>
      <c r="K9610">
        <f>VLOOKUP(A9610,CustomerAddress!A:F,6,FALSE)</f>
        <v>7</v>
      </c>
      <c r="L9610">
        <f>VLOOKUP(A9610,CustomerDemographic!A:N,14,FALSE)</f>
        <v>14</v>
      </c>
      <c r="M9610" t="str">
        <f>VLOOKUP(A9610,CustomerDemographic!A:N,10,FALSE)</f>
        <v>Affluent Customer</v>
      </c>
      <c r="N9610">
        <v>189.27999999999997</v>
      </c>
      <c r="O9610" t="str">
        <f>VLOOKUP(H9610,Postcodes!A:C,2,FALSE)</f>
        <v>CRINGILA</v>
      </c>
    </row>
    <row r="9611" spans="1:15" x14ac:dyDescent="0.2">
      <c r="A9611" s="32">
        <v>204</v>
      </c>
      <c r="B9611" s="32">
        <v>25</v>
      </c>
      <c r="C9611" t="str">
        <f>VLOOKUP(A9611,CustomerDemographic!A:D,4,FALSE)</f>
        <v>Male</v>
      </c>
      <c r="D9611">
        <f ca="1">VLOOKUP(A9611,CustomerDemographic!A:N,7,FALSE)</f>
        <v>46</v>
      </c>
      <c r="E9611" t="str">
        <f>VLOOKUP(A9611,CustomerDemographic!A:N,8,FALSE)</f>
        <v>Editor</v>
      </c>
      <c r="F9611" t="str">
        <f>VLOOKUP(A9611,CustomerDemographic!A:N,9,FALSE)</f>
        <v>Financial Services</v>
      </c>
      <c r="G9611" t="str">
        <f>VLOOKUP(A9611,CustomerDemographic!A:N,13,FALSE)</f>
        <v>No</v>
      </c>
      <c r="H9611">
        <f>VLOOKUP(A9611,CustomerAddress!A:F,3,FALSE)</f>
        <v>3084</v>
      </c>
      <c r="I9611" t="str">
        <f>VLOOKUP(A9611,CustomerAddress!A:F,4,FALSE)</f>
        <v>VIC</v>
      </c>
      <c r="J9611">
        <f>VLOOKUP(A9611,CustomerDemographic!A:N,5,FALSE)</f>
        <v>56</v>
      </c>
      <c r="K9611">
        <f>VLOOKUP(A9611,CustomerAddress!A:F,6,FALSE)</f>
        <v>10</v>
      </c>
      <c r="L9611">
        <f>VLOOKUP(A9611,CustomerDemographic!A:N,14,FALSE)</f>
        <v>5</v>
      </c>
      <c r="M9611" t="str">
        <f>VLOOKUP(A9611,CustomerDemographic!A:N,10,FALSE)</f>
        <v>Mass Customer</v>
      </c>
      <c r="N9611">
        <v>709.34</v>
      </c>
      <c r="O9611" t="str">
        <f>VLOOKUP(H9611,Postcodes!A:C,2,FALSE)</f>
        <v>BANYULE</v>
      </c>
    </row>
    <row r="9612" spans="1:15" x14ac:dyDescent="0.2">
      <c r="A9612" s="32">
        <v>574</v>
      </c>
      <c r="B9612" s="32">
        <v>16</v>
      </c>
      <c r="C9612" t="str">
        <f>VLOOKUP(A9612,CustomerDemographic!A:D,4,FALSE)</f>
        <v>Male</v>
      </c>
      <c r="D9612">
        <f ca="1">VLOOKUP(A9612,CustomerDemographic!A:N,7,FALSE)</f>
        <v>32</v>
      </c>
      <c r="E9612" t="str">
        <f>VLOOKUP(A9612,CustomerDemographic!A:N,8,FALSE)</f>
        <v>Senior Cost Accountant</v>
      </c>
      <c r="F9612" t="str">
        <f>VLOOKUP(A9612,CustomerDemographic!A:N,9,FALSE)</f>
        <v>Financial Services</v>
      </c>
      <c r="G9612" t="str">
        <f>VLOOKUP(A9612,CustomerDemographic!A:N,13,FALSE)</f>
        <v>No</v>
      </c>
      <c r="H9612">
        <f>VLOOKUP(A9612,CustomerAddress!A:F,3,FALSE)</f>
        <v>2111</v>
      </c>
      <c r="I9612" t="str">
        <f>VLOOKUP(A9612,CustomerAddress!A:F,4,FALSE)</f>
        <v>NSW</v>
      </c>
      <c r="J9612">
        <f>VLOOKUP(A9612,CustomerDemographic!A:N,5,FALSE)</f>
        <v>95</v>
      </c>
      <c r="K9612">
        <f>VLOOKUP(A9612,CustomerAddress!A:F,6,FALSE)</f>
        <v>12</v>
      </c>
      <c r="L9612">
        <f>VLOOKUP(A9612,CustomerDemographic!A:N,14,FALSE)</f>
        <v>20</v>
      </c>
      <c r="M9612" t="str">
        <f>VLOOKUP(A9612,CustomerDemographic!A:N,10,FALSE)</f>
        <v>Mass Customer</v>
      </c>
      <c r="N9612">
        <v>182.81000000000017</v>
      </c>
      <c r="O9612" t="str">
        <f>VLOOKUP(H9612,Postcodes!A:C,2,FALSE)</f>
        <v>BORONIA PARK</v>
      </c>
    </row>
    <row r="9613" spans="1:15" x14ac:dyDescent="0.2">
      <c r="A9613" s="32">
        <v>716</v>
      </c>
      <c r="B9613" s="32">
        <v>68</v>
      </c>
      <c r="C9613" t="str">
        <f>VLOOKUP(A9613,CustomerDemographic!A:D,4,FALSE)</f>
        <v>Female</v>
      </c>
      <c r="D9613">
        <f ca="1">VLOOKUP(A9613,CustomerDemographic!A:N,7,FALSE)</f>
        <v>43</v>
      </c>
      <c r="E9613" t="str">
        <f>VLOOKUP(A9613,CustomerDemographic!A:N,8,FALSE)</f>
        <v>Social Worker</v>
      </c>
      <c r="F9613" t="str">
        <f>VLOOKUP(A9613,CustomerDemographic!A:N,9,FALSE)</f>
        <v>Health</v>
      </c>
      <c r="G9613" t="str">
        <f>VLOOKUP(A9613,CustomerDemographic!A:N,13,FALSE)</f>
        <v>No</v>
      </c>
      <c r="H9613">
        <f>VLOOKUP(A9613,CustomerAddress!A:F,3,FALSE)</f>
        <v>2304</v>
      </c>
      <c r="I9613" t="str">
        <f>VLOOKUP(A9613,CustomerAddress!A:F,4,FALSE)</f>
        <v>NSW</v>
      </c>
      <c r="J9613">
        <f>VLOOKUP(A9613,CustomerDemographic!A:N,5,FALSE)</f>
        <v>31</v>
      </c>
      <c r="K9613">
        <f>VLOOKUP(A9613,CustomerAddress!A:F,6,FALSE)</f>
        <v>7</v>
      </c>
      <c r="L9613">
        <f>VLOOKUP(A9613,CustomerDemographic!A:N,14,FALSE)</f>
        <v>11</v>
      </c>
      <c r="M9613" t="str">
        <f>VLOOKUP(A9613,CustomerDemographic!A:N,10,FALSE)</f>
        <v>Mass Customer</v>
      </c>
      <c r="N9613">
        <v>1592.19</v>
      </c>
      <c r="O9613" t="str">
        <f>VLOOKUP(H9613,Postcodes!A:C,2,FALSE)</f>
        <v>KOORAGANG</v>
      </c>
    </row>
    <row r="9614" spans="1:15" x14ac:dyDescent="0.2">
      <c r="A9614" s="32">
        <v>1816</v>
      </c>
      <c r="B9614" s="32">
        <v>35</v>
      </c>
      <c r="C9614" t="str">
        <f>VLOOKUP(A9614,CustomerDemographic!A:D,4,FALSE)</f>
        <v>Female</v>
      </c>
      <c r="D9614">
        <f ca="1">VLOOKUP(A9614,CustomerDemographic!A:N,7,FALSE)</f>
        <v>46</v>
      </c>
      <c r="F9614" t="str">
        <f>VLOOKUP(A9614,CustomerDemographic!A:N,9,FALSE)</f>
        <v>Argiculture</v>
      </c>
      <c r="G9614" t="str">
        <f>VLOOKUP(A9614,CustomerDemographic!A:N,13,FALSE)</f>
        <v>No</v>
      </c>
      <c r="H9614">
        <f>VLOOKUP(A9614,CustomerAddress!A:F,3,FALSE)</f>
        <v>4121</v>
      </c>
      <c r="I9614" t="str">
        <f>VLOOKUP(A9614,CustomerAddress!A:F,4,FALSE)</f>
        <v>QLD</v>
      </c>
      <c r="J9614">
        <f>VLOOKUP(A9614,CustomerDemographic!A:N,5,FALSE)</f>
        <v>68</v>
      </c>
      <c r="K9614">
        <f>VLOOKUP(A9614,CustomerAddress!A:F,6,FALSE)</f>
        <v>9</v>
      </c>
      <c r="L9614">
        <f>VLOOKUP(A9614,CustomerDemographic!A:N,14,FALSE)</f>
        <v>18</v>
      </c>
      <c r="M9614" t="str">
        <f>VLOOKUP(A9614,CustomerDemographic!A:N,10,FALSE)</f>
        <v>Mass Customer</v>
      </c>
      <c r="N9614">
        <v>903.11</v>
      </c>
      <c r="O9614" t="str">
        <f>VLOOKUP(H9614,Postcodes!A:C,2,FALSE)</f>
        <v>EKIBIN</v>
      </c>
    </row>
    <row r="9615" spans="1:15" x14ac:dyDescent="0.2">
      <c r="A9615" s="32">
        <v>824</v>
      </c>
      <c r="B9615" s="32">
        <v>63</v>
      </c>
      <c r="C9615" t="str">
        <f>VLOOKUP(A9615,CustomerDemographic!A:D,4,FALSE)</f>
        <v>Female</v>
      </c>
      <c r="D9615">
        <f ca="1">VLOOKUP(A9615,CustomerDemographic!A:N,7,FALSE)</f>
        <v>46</v>
      </c>
      <c r="E9615" t="str">
        <f>VLOOKUP(A9615,CustomerDemographic!A:N,8,FALSE)</f>
        <v>Financial Advisor</v>
      </c>
      <c r="F9615" t="str">
        <f>VLOOKUP(A9615,CustomerDemographic!A:N,9,FALSE)</f>
        <v>Financial Services</v>
      </c>
      <c r="G9615" t="str">
        <f>VLOOKUP(A9615,CustomerDemographic!A:N,13,FALSE)</f>
        <v>Yes</v>
      </c>
      <c r="H9615">
        <f>VLOOKUP(A9615,CustomerAddress!A:F,3,FALSE)</f>
        <v>4127</v>
      </c>
      <c r="I9615" t="str">
        <f>VLOOKUP(A9615,CustomerAddress!A:F,4,FALSE)</f>
        <v>QLD</v>
      </c>
      <c r="J9615">
        <f>VLOOKUP(A9615,CustomerDemographic!A:N,5,FALSE)</f>
        <v>97</v>
      </c>
      <c r="K9615">
        <f>VLOOKUP(A9615,CustomerAddress!A:F,6,FALSE)</f>
        <v>3</v>
      </c>
      <c r="L9615">
        <f>VLOOKUP(A9615,CustomerDemographic!A:N,14,FALSE)</f>
        <v>12</v>
      </c>
      <c r="M9615" t="str">
        <f>VLOOKUP(A9615,CustomerDemographic!A:N,10,FALSE)</f>
        <v>Affluent Customer</v>
      </c>
      <c r="N9615">
        <v>1383.6100000000001</v>
      </c>
      <c r="O9615" t="str">
        <f>VLOOKUP(H9615,Postcodes!A:C,2,FALSE)</f>
        <v>CHATSWOOD HILLS</v>
      </c>
    </row>
    <row r="9616" spans="1:15" x14ac:dyDescent="0.2">
      <c r="A9616" s="32">
        <v>1302</v>
      </c>
      <c r="B9616" s="32">
        <v>61</v>
      </c>
      <c r="C9616" t="str">
        <f>VLOOKUP(A9616,CustomerDemographic!A:D,4,FALSE)</f>
        <v>Female</v>
      </c>
      <c r="D9616">
        <f ca="1">VLOOKUP(A9616,CustomerDemographic!A:N,7,FALSE)</f>
        <v>24</v>
      </c>
      <c r="E9616" t="str">
        <f>VLOOKUP(A9616,CustomerDemographic!A:N,8,FALSE)</f>
        <v>Biostatistician I</v>
      </c>
      <c r="F9616" t="str">
        <f>VLOOKUP(A9616,CustomerDemographic!A:N,9,FALSE)</f>
        <v>Financial Services</v>
      </c>
      <c r="G9616" t="str">
        <f>VLOOKUP(A9616,CustomerDemographic!A:N,13,FALSE)</f>
        <v>Yes</v>
      </c>
      <c r="H9616">
        <f>VLOOKUP(A9616,CustomerAddress!A:F,3,FALSE)</f>
        <v>4053</v>
      </c>
      <c r="I9616" t="str">
        <f>VLOOKUP(A9616,CustomerAddress!A:F,4,FALSE)</f>
        <v>QLD</v>
      </c>
      <c r="J9616">
        <f>VLOOKUP(A9616,CustomerDemographic!A:N,5,FALSE)</f>
        <v>29</v>
      </c>
      <c r="K9616">
        <f>VLOOKUP(A9616,CustomerAddress!A:F,6,FALSE)</f>
        <v>7</v>
      </c>
      <c r="L9616">
        <f>VLOOKUP(A9616,CustomerDemographic!A:N,14,FALSE)</f>
        <v>2</v>
      </c>
      <c r="M9616" t="str">
        <f>VLOOKUP(A9616,CustomerDemographic!A:N,10,FALSE)</f>
        <v>Affluent Customer</v>
      </c>
      <c r="N9616">
        <v>14.229999999999997</v>
      </c>
      <c r="O9616" t="str">
        <f>VLOOKUP(H9616,Postcodes!A:C,2,FALSE)</f>
        <v>BROOKSIDE CENTRE</v>
      </c>
    </row>
    <row r="9617" spans="1:15" x14ac:dyDescent="0.2">
      <c r="A9617" s="32">
        <v>1191</v>
      </c>
      <c r="B9617" s="32">
        <v>22</v>
      </c>
      <c r="C9617" t="str">
        <f>VLOOKUP(A9617,CustomerDemographic!A:D,4,FALSE)</f>
        <v>Female</v>
      </c>
      <c r="D9617">
        <f ca="1">VLOOKUP(A9617,CustomerDemographic!A:N,7,FALSE)</f>
        <v>26</v>
      </c>
      <c r="E9617" t="str">
        <f>VLOOKUP(A9617,CustomerDemographic!A:N,8,FALSE)</f>
        <v>Director of Sales</v>
      </c>
      <c r="G9617" t="str">
        <f>VLOOKUP(A9617,CustomerDemographic!A:N,13,FALSE)</f>
        <v>Yes</v>
      </c>
      <c r="H9617">
        <f>VLOOKUP(A9617,CustomerAddress!A:F,3,FALSE)</f>
        <v>2044</v>
      </c>
      <c r="I9617" t="str">
        <f>VLOOKUP(A9617,CustomerAddress!A:F,4,FALSE)</f>
        <v>NSW</v>
      </c>
      <c r="J9617">
        <f>VLOOKUP(A9617,CustomerDemographic!A:N,5,FALSE)</f>
        <v>20</v>
      </c>
      <c r="K9617">
        <f>VLOOKUP(A9617,CustomerAddress!A:F,6,FALSE)</f>
        <v>10</v>
      </c>
      <c r="L9617">
        <f>VLOOKUP(A9617,CustomerDemographic!A:N,14,FALSE)</f>
        <v>1</v>
      </c>
      <c r="M9617" t="str">
        <f>VLOOKUP(A9617,CustomerDemographic!A:N,10,FALSE)</f>
        <v>Mass Customer</v>
      </c>
      <c r="N9617">
        <v>15.080000000000005</v>
      </c>
      <c r="O9617" t="str">
        <f>VLOOKUP(H9617,Postcodes!A:C,2,FALSE)</f>
        <v>ST PETERS</v>
      </c>
    </row>
    <row r="9618" spans="1:15" x14ac:dyDescent="0.2">
      <c r="A9618" s="32">
        <v>2273</v>
      </c>
      <c r="B9618" s="32">
        <v>40</v>
      </c>
      <c r="C9618" t="str">
        <f>VLOOKUP(A9618,CustomerDemographic!A:D,4,FALSE)</f>
        <v>Female</v>
      </c>
      <c r="D9618">
        <f ca="1">VLOOKUP(A9618,CustomerDemographic!A:N,7,FALSE)</f>
        <v>58</v>
      </c>
      <c r="E9618" t="str">
        <f>VLOOKUP(A9618,CustomerDemographic!A:N,8,FALSE)</f>
        <v>Assistant Professor</v>
      </c>
      <c r="G9618" t="str">
        <f>VLOOKUP(A9618,CustomerDemographic!A:N,13,FALSE)</f>
        <v>Yes</v>
      </c>
      <c r="H9618">
        <f>VLOOKUP(A9618,CustomerAddress!A:F,3,FALSE)</f>
        <v>2092</v>
      </c>
      <c r="I9618" t="str">
        <f>VLOOKUP(A9618,CustomerAddress!A:F,4,FALSE)</f>
        <v>NSW</v>
      </c>
      <c r="J9618">
        <f>VLOOKUP(A9618,CustomerDemographic!A:N,5,FALSE)</f>
        <v>71</v>
      </c>
      <c r="K9618">
        <f>VLOOKUP(A9618,CustomerAddress!A:F,6,FALSE)</f>
        <v>12</v>
      </c>
      <c r="L9618">
        <f>VLOOKUP(A9618,CustomerDemographic!A:N,14,FALSE)</f>
        <v>9</v>
      </c>
      <c r="M9618" t="str">
        <f>VLOOKUP(A9618,CustomerDemographic!A:N,10,FALSE)</f>
        <v>Mass Customer</v>
      </c>
      <c r="N9618">
        <v>583.2700000000001</v>
      </c>
      <c r="O9618" t="str">
        <f>VLOOKUP(H9618,Postcodes!A:C,2,FALSE)</f>
        <v>SEAFORTH</v>
      </c>
    </row>
    <row r="9619" spans="1:15" x14ac:dyDescent="0.2">
      <c r="A9619" s="32">
        <v>2172</v>
      </c>
      <c r="B9619" s="32">
        <v>68</v>
      </c>
      <c r="C9619" t="str">
        <f>VLOOKUP(A9619,CustomerDemographic!A:D,4,FALSE)</f>
        <v>Male</v>
      </c>
      <c r="D9619">
        <f ca="1">VLOOKUP(A9619,CustomerDemographic!A:N,7,FALSE)</f>
        <v>44</v>
      </c>
      <c r="E9619" t="str">
        <f>VLOOKUP(A9619,CustomerDemographic!A:N,8,FALSE)</f>
        <v>Information Systems Manager</v>
      </c>
      <c r="F9619" t="str">
        <f>VLOOKUP(A9619,CustomerDemographic!A:N,9,FALSE)</f>
        <v>Health</v>
      </c>
      <c r="G9619" t="str">
        <f>VLOOKUP(A9619,CustomerDemographic!A:N,13,FALSE)</f>
        <v>Yes</v>
      </c>
      <c r="H9619">
        <f>VLOOKUP(A9619,CustomerAddress!A:F,3,FALSE)</f>
        <v>2016</v>
      </c>
      <c r="I9619" t="str">
        <f>VLOOKUP(A9619,CustomerAddress!A:F,4,FALSE)</f>
        <v>NSW</v>
      </c>
      <c r="J9619">
        <f>VLOOKUP(A9619,CustomerDemographic!A:N,5,FALSE)</f>
        <v>6</v>
      </c>
      <c r="K9619">
        <f>VLOOKUP(A9619,CustomerAddress!A:F,6,FALSE)</f>
        <v>10</v>
      </c>
      <c r="L9619">
        <f>VLOOKUP(A9619,CustomerDemographic!A:N,14,FALSE)</f>
        <v>13</v>
      </c>
      <c r="M9619" t="str">
        <f>VLOOKUP(A9619,CustomerDemographic!A:N,10,FALSE)</f>
        <v>Affluent Customer</v>
      </c>
      <c r="N9619">
        <v>1592.19</v>
      </c>
      <c r="O9619" t="str">
        <f>VLOOKUP(H9619,Postcodes!A:C,2,FALSE)</f>
        <v>REDFERN</v>
      </c>
    </row>
    <row r="9620" spans="1:15" x14ac:dyDescent="0.2">
      <c r="A9620" s="32">
        <v>3059</v>
      </c>
      <c r="B9620" s="32">
        <v>65</v>
      </c>
      <c r="C9620" t="str">
        <f>VLOOKUP(A9620,CustomerDemographic!A:D,4,FALSE)</f>
        <v>Male</v>
      </c>
      <c r="D9620">
        <f ca="1">VLOOKUP(A9620,CustomerDemographic!A:N,7,FALSE)</f>
        <v>64</v>
      </c>
      <c r="E9620" t="str">
        <f>VLOOKUP(A9620,CustomerDemographic!A:N,8,FALSE)</f>
        <v>Accountant IV</v>
      </c>
      <c r="G9620" t="str">
        <f>VLOOKUP(A9620,CustomerDemographic!A:N,13,FALSE)</f>
        <v>No</v>
      </c>
      <c r="H9620">
        <f>VLOOKUP(A9620,CustomerAddress!A:F,3,FALSE)</f>
        <v>3216</v>
      </c>
      <c r="I9620" t="str">
        <f>VLOOKUP(A9620,CustomerAddress!A:F,4,FALSE)</f>
        <v>VIC</v>
      </c>
      <c r="J9620">
        <f>VLOOKUP(A9620,CustomerDemographic!A:N,5,FALSE)</f>
        <v>83</v>
      </c>
      <c r="K9620">
        <f>VLOOKUP(A9620,CustomerAddress!A:F,6,FALSE)</f>
        <v>7</v>
      </c>
      <c r="L9620">
        <f>VLOOKUP(A9620,CustomerDemographic!A:N,14,FALSE)</f>
        <v>17</v>
      </c>
      <c r="M9620" t="str">
        <f>VLOOKUP(A9620,CustomerDemographic!A:N,10,FALSE)</f>
        <v>Mass Customer</v>
      </c>
      <c r="N9620">
        <v>1028.76</v>
      </c>
      <c r="O9620" t="str">
        <f>VLOOKUP(H9620,Postcodes!A:C,2,FALSE)</f>
        <v>BELMONT</v>
      </c>
    </row>
    <row r="9621" spans="1:15" x14ac:dyDescent="0.2">
      <c r="A9621" s="32">
        <v>262</v>
      </c>
      <c r="B9621" s="32">
        <v>0</v>
      </c>
      <c r="C9621" t="str">
        <f>VLOOKUP(A9621,CustomerDemographic!A:D,4,FALSE)</f>
        <v>Male</v>
      </c>
      <c r="D9621">
        <f ca="1">VLOOKUP(A9621,CustomerDemographic!A:N,7,FALSE)</f>
        <v>45</v>
      </c>
      <c r="F9621" t="str">
        <f>VLOOKUP(A9621,CustomerDemographic!A:N,9,FALSE)</f>
        <v>Health</v>
      </c>
      <c r="G9621" t="str">
        <f>VLOOKUP(A9621,CustomerDemographic!A:N,13,FALSE)</f>
        <v>Yes</v>
      </c>
      <c r="H9621">
        <f>VLOOKUP(A9621,CustomerAddress!A:F,3,FALSE)</f>
        <v>2031</v>
      </c>
      <c r="I9621" t="str">
        <f>VLOOKUP(A9621,CustomerAddress!A:F,4,FALSE)</f>
        <v>NSW</v>
      </c>
      <c r="J9621">
        <f>VLOOKUP(A9621,CustomerDemographic!A:N,5,FALSE)</f>
        <v>97</v>
      </c>
      <c r="K9621">
        <f>VLOOKUP(A9621,CustomerAddress!A:F,6,FALSE)</f>
        <v>10</v>
      </c>
      <c r="L9621">
        <f>VLOOKUP(A9621,CustomerDemographic!A:N,14,FALSE)</f>
        <v>10</v>
      </c>
      <c r="M9621" t="str">
        <f>VLOOKUP(A9621,CustomerDemographic!A:N,10,FALSE)</f>
        <v>High Net Worth</v>
      </c>
      <c r="N9621">
        <v>57.72999999999999</v>
      </c>
      <c r="O9621" t="str">
        <f>VLOOKUP(H9621,Postcodes!A:C,2,FALSE)</f>
        <v>CLOVELLY</v>
      </c>
    </row>
    <row r="9622" spans="1:15" x14ac:dyDescent="0.2">
      <c r="A9622" s="32">
        <v>275</v>
      </c>
      <c r="B9622" s="32">
        <v>88</v>
      </c>
      <c r="C9622" t="str">
        <f>VLOOKUP(A9622,CustomerDemographic!A:D,4,FALSE)</f>
        <v>Male</v>
      </c>
      <c r="D9622">
        <f ca="1">VLOOKUP(A9622,CustomerDemographic!A:N,7,FALSE)</f>
        <v>67</v>
      </c>
      <c r="E9622" t="str">
        <f>VLOOKUP(A9622,CustomerDemographic!A:N,8,FALSE)</f>
        <v>VP Sales</v>
      </c>
      <c r="F9622" t="str">
        <f>VLOOKUP(A9622,CustomerDemographic!A:N,9,FALSE)</f>
        <v>Health</v>
      </c>
      <c r="G9622" t="str">
        <f>VLOOKUP(A9622,CustomerDemographic!A:N,13,FALSE)</f>
        <v>No</v>
      </c>
      <c r="H9622">
        <f>VLOOKUP(A9622,CustomerAddress!A:F,3,FALSE)</f>
        <v>2165</v>
      </c>
      <c r="I9622" t="str">
        <f>VLOOKUP(A9622,CustomerAddress!A:F,4,FALSE)</f>
        <v>NSW</v>
      </c>
      <c r="J9622">
        <f>VLOOKUP(A9622,CustomerDemographic!A:N,5,FALSE)</f>
        <v>7</v>
      </c>
      <c r="K9622">
        <f>VLOOKUP(A9622,CustomerAddress!A:F,6,FALSE)</f>
        <v>4</v>
      </c>
      <c r="L9622">
        <f>VLOOKUP(A9622,CustomerDemographic!A:N,14,FALSE)</f>
        <v>13</v>
      </c>
      <c r="M9622" t="str">
        <f>VLOOKUP(A9622,CustomerDemographic!A:N,10,FALSE)</f>
        <v>High Net Worth</v>
      </c>
      <c r="N9622">
        <v>182.81000000000017</v>
      </c>
      <c r="O9622" t="str">
        <f>VLOOKUP(H9622,Postcodes!A:C,2,FALSE)</f>
        <v>FAIRFIELD</v>
      </c>
    </row>
    <row r="9623" spans="1:15" x14ac:dyDescent="0.2">
      <c r="A9623" s="32">
        <v>90</v>
      </c>
      <c r="B9623" s="32">
        <v>28</v>
      </c>
      <c r="C9623" t="str">
        <f>VLOOKUP(A9623,CustomerDemographic!A:D,4,FALSE)</f>
        <v>Male</v>
      </c>
      <c r="D9623">
        <f ca="1">VLOOKUP(A9623,CustomerDemographic!A:N,7,FALSE)</f>
        <v>38</v>
      </c>
      <c r="E9623" t="str">
        <f>VLOOKUP(A9623,CustomerDemographic!A:N,8,FALSE)</f>
        <v>Quality Control Specialist</v>
      </c>
      <c r="F9623" t="str">
        <f>VLOOKUP(A9623,CustomerDemographic!A:N,9,FALSE)</f>
        <v>Manufacturing</v>
      </c>
      <c r="G9623" t="str">
        <f>VLOOKUP(A9623,CustomerDemographic!A:N,13,FALSE)</f>
        <v>No</v>
      </c>
      <c r="H9623">
        <f>VLOOKUP(A9623,CustomerAddress!A:F,3,FALSE)</f>
        <v>2233</v>
      </c>
      <c r="I9623" t="str">
        <f>VLOOKUP(A9623,CustomerAddress!A:F,4,FALSE)</f>
        <v>NSW</v>
      </c>
      <c r="J9623">
        <f>VLOOKUP(A9623,CustomerDemographic!A:N,5,FALSE)</f>
        <v>76</v>
      </c>
      <c r="K9623">
        <f>VLOOKUP(A9623,CustomerAddress!A:F,6,FALSE)</f>
        <v>10</v>
      </c>
      <c r="L9623">
        <f>VLOOKUP(A9623,CustomerDemographic!A:N,14,FALSE)</f>
        <v>11</v>
      </c>
      <c r="M9623" t="str">
        <f>VLOOKUP(A9623,CustomerDemographic!A:N,10,FALSE)</f>
        <v>Mass Customer</v>
      </c>
      <c r="N9623">
        <v>133.7800000000002</v>
      </c>
      <c r="O9623" t="str">
        <f>VLOOKUP(H9623,Postcodes!A:C,2,FALSE)</f>
        <v>ENGADINE</v>
      </c>
    </row>
    <row r="9624" spans="1:15" x14ac:dyDescent="0.2">
      <c r="A9624" s="32">
        <v>2220</v>
      </c>
      <c r="B9624" s="32">
        <v>71</v>
      </c>
      <c r="C9624" t="str">
        <f>VLOOKUP(A9624,CustomerDemographic!A:D,4,FALSE)</f>
        <v>Male</v>
      </c>
      <c r="D9624">
        <f ca="1">VLOOKUP(A9624,CustomerDemographic!A:N,7,FALSE)</f>
        <v>63</v>
      </c>
      <c r="E9624" t="str">
        <f>VLOOKUP(A9624,CustomerDemographic!A:N,8,FALSE)</f>
        <v>Legal Assistant</v>
      </c>
      <c r="F9624" t="str">
        <f>VLOOKUP(A9624,CustomerDemographic!A:N,9,FALSE)</f>
        <v>Financial Services</v>
      </c>
      <c r="G9624" t="str">
        <f>VLOOKUP(A9624,CustomerDemographic!A:N,13,FALSE)</f>
        <v>Yes</v>
      </c>
      <c r="H9624">
        <f>VLOOKUP(A9624,CustomerAddress!A:F,3,FALSE)</f>
        <v>2233</v>
      </c>
      <c r="I9624" t="str">
        <f>VLOOKUP(A9624,CustomerAddress!A:F,4,FALSE)</f>
        <v>NSW</v>
      </c>
      <c r="J9624">
        <f>VLOOKUP(A9624,CustomerDemographic!A:N,5,FALSE)</f>
        <v>35</v>
      </c>
      <c r="K9624">
        <f>VLOOKUP(A9624,CustomerAddress!A:F,6,FALSE)</f>
        <v>9</v>
      </c>
      <c r="L9624">
        <f>VLOOKUP(A9624,CustomerDemographic!A:N,14,FALSE)</f>
        <v>13</v>
      </c>
      <c r="M9624" t="str">
        <f>VLOOKUP(A9624,CustomerDemographic!A:N,10,FALSE)</f>
        <v>Mass Customer</v>
      </c>
      <c r="N9624">
        <v>737.17000000000007</v>
      </c>
      <c r="O9624" t="str">
        <f>VLOOKUP(H9624,Postcodes!A:C,2,FALSE)</f>
        <v>ENGADINE</v>
      </c>
    </row>
    <row r="9625" spans="1:15" x14ac:dyDescent="0.2">
      <c r="A9625" s="32">
        <v>2335</v>
      </c>
      <c r="B9625" s="32">
        <v>78</v>
      </c>
      <c r="C9625" t="str">
        <f>VLOOKUP(A9625,CustomerDemographic!A:D,4,FALSE)</f>
        <v>U</v>
      </c>
      <c r="E9625" t="str">
        <f>VLOOKUP(A9625,CustomerDemographic!A:N,8,FALSE)</f>
        <v>Account Executive</v>
      </c>
      <c r="F9625" t="str">
        <f>VLOOKUP(A9625,CustomerDemographic!A:N,9,FALSE)</f>
        <v>IT</v>
      </c>
      <c r="G9625" t="str">
        <f>VLOOKUP(A9625,CustomerDemographic!A:N,13,FALSE)</f>
        <v>No</v>
      </c>
      <c r="H9625">
        <f>VLOOKUP(A9625,CustomerAddress!A:F,3,FALSE)</f>
        <v>2076</v>
      </c>
      <c r="I9625" t="str">
        <f>VLOOKUP(A9625,CustomerAddress!A:F,4,FALSE)</f>
        <v>NSW</v>
      </c>
      <c r="J9625">
        <f>VLOOKUP(A9625,CustomerDemographic!A:N,5,FALSE)</f>
        <v>42</v>
      </c>
      <c r="K9625">
        <f>VLOOKUP(A9625,CustomerAddress!A:F,6,FALSE)</f>
        <v>9</v>
      </c>
      <c r="M9625" t="str">
        <f>VLOOKUP(A9625,CustomerDemographic!A:N,10,FALSE)</f>
        <v>Mass Customer</v>
      </c>
      <c r="N9625">
        <v>1055.82</v>
      </c>
      <c r="O9625" t="str">
        <f>VLOOKUP(H9625,Postcodes!A:C,2,FALSE)</f>
        <v>NORMANHURST</v>
      </c>
    </row>
    <row r="9626" spans="1:15" x14ac:dyDescent="0.2">
      <c r="A9626" s="32">
        <v>3317</v>
      </c>
      <c r="B9626" s="32">
        <v>1</v>
      </c>
      <c r="C9626" t="str">
        <f>VLOOKUP(A9626,CustomerDemographic!A:D,4,FALSE)</f>
        <v>Male</v>
      </c>
      <c r="D9626">
        <f ca="1">VLOOKUP(A9626,CustomerDemographic!A:N,7,FALSE)</f>
        <v>52</v>
      </c>
      <c r="E9626" t="str">
        <f>VLOOKUP(A9626,CustomerDemographic!A:N,8,FALSE)</f>
        <v>Actuary</v>
      </c>
      <c r="F9626" t="str">
        <f>VLOOKUP(A9626,CustomerDemographic!A:N,9,FALSE)</f>
        <v>Financial Services</v>
      </c>
      <c r="G9626" t="str">
        <f>VLOOKUP(A9626,CustomerDemographic!A:N,13,FALSE)</f>
        <v>Yes</v>
      </c>
      <c r="H9626">
        <f>VLOOKUP(A9626,CustomerAddress!A:F,3,FALSE)</f>
        <v>3137</v>
      </c>
      <c r="I9626" t="str">
        <f>VLOOKUP(A9626,CustomerAddress!A:F,4,FALSE)</f>
        <v>VIC</v>
      </c>
      <c r="J9626">
        <f>VLOOKUP(A9626,CustomerDemographic!A:N,5,FALSE)</f>
        <v>35</v>
      </c>
      <c r="K9626">
        <f>VLOOKUP(A9626,CustomerAddress!A:F,6,FALSE)</f>
        <v>7</v>
      </c>
      <c r="L9626">
        <f>VLOOKUP(A9626,CustomerDemographic!A:N,14,FALSE)</f>
        <v>11</v>
      </c>
      <c r="M9626" t="str">
        <f>VLOOKUP(A9626,CustomerDemographic!A:N,10,FALSE)</f>
        <v>Mass Customer</v>
      </c>
      <c r="N9626">
        <v>448.67999999999995</v>
      </c>
      <c r="O9626" t="str">
        <f>VLOOKUP(H9626,Postcodes!A:C,2,FALSE)</f>
        <v>KILSYTH</v>
      </c>
    </row>
    <row r="9627" spans="1:15" x14ac:dyDescent="0.2">
      <c r="A9627" s="32">
        <v>571</v>
      </c>
      <c r="B9627" s="32">
        <v>95</v>
      </c>
      <c r="C9627" t="str">
        <f>VLOOKUP(A9627,CustomerDemographic!A:D,4,FALSE)</f>
        <v>Female</v>
      </c>
      <c r="D9627">
        <f ca="1">VLOOKUP(A9627,CustomerDemographic!A:N,7,FALSE)</f>
        <v>65</v>
      </c>
      <c r="E9627" t="str">
        <f>VLOOKUP(A9627,CustomerDemographic!A:N,8,FALSE)</f>
        <v>Assistant Media Planner</v>
      </c>
      <c r="F9627" t="str">
        <f>VLOOKUP(A9627,CustomerDemographic!A:N,9,FALSE)</f>
        <v>Entertainment</v>
      </c>
      <c r="G9627" t="str">
        <f>VLOOKUP(A9627,CustomerDemographic!A:N,13,FALSE)</f>
        <v>No</v>
      </c>
      <c r="H9627">
        <f>VLOOKUP(A9627,CustomerAddress!A:F,3,FALSE)</f>
        <v>3121</v>
      </c>
      <c r="I9627" t="str">
        <f>VLOOKUP(A9627,CustomerAddress!A:F,4,FALSE)</f>
        <v>VIC</v>
      </c>
      <c r="J9627">
        <f>VLOOKUP(A9627,CustomerDemographic!A:N,5,FALSE)</f>
        <v>30</v>
      </c>
      <c r="K9627">
        <f>VLOOKUP(A9627,CustomerAddress!A:F,6,FALSE)</f>
        <v>10</v>
      </c>
      <c r="L9627">
        <f>VLOOKUP(A9627,CustomerDemographic!A:N,14,FALSE)</f>
        <v>6</v>
      </c>
      <c r="M9627" t="str">
        <f>VLOOKUP(A9627,CustomerDemographic!A:N,10,FALSE)</f>
        <v>Mass Customer</v>
      </c>
      <c r="N9627">
        <v>41.129999999999995</v>
      </c>
      <c r="O9627" t="str">
        <f>VLOOKUP(H9627,Postcodes!A:C,2,FALSE)</f>
        <v>BURNLEY</v>
      </c>
    </row>
    <row r="9628" spans="1:15" x14ac:dyDescent="0.2">
      <c r="A9628" s="32">
        <v>568</v>
      </c>
      <c r="B9628" s="32">
        <v>1</v>
      </c>
      <c r="C9628" t="str">
        <f>VLOOKUP(A9628,CustomerDemographic!A:D,4,FALSE)</f>
        <v>Male</v>
      </c>
      <c r="D9628">
        <f ca="1">VLOOKUP(A9628,CustomerDemographic!A:N,7,FALSE)</f>
        <v>65</v>
      </c>
      <c r="E9628" t="str">
        <f>VLOOKUP(A9628,CustomerDemographic!A:N,8,FALSE)</f>
        <v>VP Sales</v>
      </c>
      <c r="F9628" t="str">
        <f>VLOOKUP(A9628,CustomerDemographic!A:N,9,FALSE)</f>
        <v>Manufacturing</v>
      </c>
      <c r="G9628" t="str">
        <f>VLOOKUP(A9628,CustomerDemographic!A:N,13,FALSE)</f>
        <v>No</v>
      </c>
      <c r="H9628">
        <f>VLOOKUP(A9628,CustomerAddress!A:F,3,FALSE)</f>
        <v>4505</v>
      </c>
      <c r="I9628" t="str">
        <f>VLOOKUP(A9628,CustomerAddress!A:F,4,FALSE)</f>
        <v>QLD</v>
      </c>
      <c r="J9628">
        <f>VLOOKUP(A9628,CustomerDemographic!A:N,5,FALSE)</f>
        <v>32</v>
      </c>
      <c r="K9628">
        <f>VLOOKUP(A9628,CustomerAddress!A:F,6,FALSE)</f>
        <v>8</v>
      </c>
      <c r="L9628">
        <f>VLOOKUP(A9628,CustomerDemographic!A:N,14,FALSE)</f>
        <v>13</v>
      </c>
      <c r="M9628" t="str">
        <f>VLOOKUP(A9628,CustomerDemographic!A:N,10,FALSE)</f>
        <v>Mass Customer</v>
      </c>
      <c r="N9628">
        <v>448.67999999999995</v>
      </c>
      <c r="O9628" t="str">
        <f>VLOOKUP(H9628,Postcodes!A:C,2,FALSE)</f>
        <v>BURPENGARY</v>
      </c>
    </row>
    <row r="9629" spans="1:15" x14ac:dyDescent="0.2">
      <c r="A9629" s="32">
        <v>2641</v>
      </c>
      <c r="B9629" s="32">
        <v>85</v>
      </c>
      <c r="C9629" t="str">
        <f>VLOOKUP(A9629,CustomerDemographic!A:D,4,FALSE)</f>
        <v>Female</v>
      </c>
      <c r="D9629">
        <f ca="1">VLOOKUP(A9629,CustomerDemographic!A:N,7,FALSE)</f>
        <v>45</v>
      </c>
      <c r="E9629" t="str">
        <f>VLOOKUP(A9629,CustomerDemographic!A:N,8,FALSE)</f>
        <v>Software Test Engineer I</v>
      </c>
      <c r="G9629" t="str">
        <f>VLOOKUP(A9629,CustomerDemographic!A:N,13,FALSE)</f>
        <v>Yes</v>
      </c>
      <c r="H9629">
        <f>VLOOKUP(A9629,CustomerAddress!A:F,3,FALSE)</f>
        <v>2031</v>
      </c>
      <c r="I9629" t="str">
        <f>VLOOKUP(A9629,CustomerAddress!A:F,4,FALSE)</f>
        <v>NSW</v>
      </c>
      <c r="J9629">
        <f>VLOOKUP(A9629,CustomerDemographic!A:N,5,FALSE)</f>
        <v>71</v>
      </c>
      <c r="K9629">
        <f>VLOOKUP(A9629,CustomerAddress!A:F,6,FALSE)</f>
        <v>12</v>
      </c>
      <c r="L9629">
        <f>VLOOKUP(A9629,CustomerDemographic!A:N,14,FALSE)</f>
        <v>12</v>
      </c>
      <c r="M9629" t="str">
        <f>VLOOKUP(A9629,CustomerDemographic!A:N,10,FALSE)</f>
        <v>Mass Customer</v>
      </c>
      <c r="N9629">
        <v>547.28</v>
      </c>
      <c r="O9629" t="str">
        <f>VLOOKUP(H9629,Postcodes!A:C,2,FALSE)</f>
        <v>CLOVELLY</v>
      </c>
    </row>
    <row r="9630" spans="1:15" x14ac:dyDescent="0.2">
      <c r="A9630" s="32">
        <v>2493</v>
      </c>
      <c r="B9630" s="32">
        <v>65</v>
      </c>
      <c r="C9630" t="str">
        <f>VLOOKUP(A9630,CustomerDemographic!A:D,4,FALSE)</f>
        <v>Male</v>
      </c>
      <c r="D9630">
        <f ca="1">VLOOKUP(A9630,CustomerDemographic!A:N,7,FALSE)</f>
        <v>41</v>
      </c>
      <c r="E9630" t="str">
        <f>VLOOKUP(A9630,CustomerDemographic!A:N,8,FALSE)</f>
        <v>Assistant Media Planner</v>
      </c>
      <c r="F9630" t="str">
        <f>VLOOKUP(A9630,CustomerDemographic!A:N,9,FALSE)</f>
        <v>Entertainment</v>
      </c>
      <c r="G9630" t="str">
        <f>VLOOKUP(A9630,CustomerDemographic!A:N,13,FALSE)</f>
        <v>Yes</v>
      </c>
      <c r="H9630">
        <f>VLOOKUP(A9630,CustomerAddress!A:F,3,FALSE)</f>
        <v>2203</v>
      </c>
      <c r="I9630" t="str">
        <f>VLOOKUP(A9630,CustomerAddress!A:F,4,FALSE)</f>
        <v>NSW</v>
      </c>
      <c r="J9630">
        <f>VLOOKUP(A9630,CustomerDemographic!A:N,5,FALSE)</f>
        <v>56</v>
      </c>
      <c r="K9630">
        <f>VLOOKUP(A9630,CustomerAddress!A:F,6,FALSE)</f>
        <v>11</v>
      </c>
      <c r="L9630">
        <f>VLOOKUP(A9630,CustomerDemographic!A:N,14,FALSE)</f>
        <v>17</v>
      </c>
      <c r="M9630" t="str">
        <f>VLOOKUP(A9630,CustomerDemographic!A:N,10,FALSE)</f>
        <v>Mass Customer</v>
      </c>
      <c r="N9630">
        <v>1028.76</v>
      </c>
      <c r="O9630" t="str">
        <f>VLOOKUP(H9630,Postcodes!A:C,2,FALSE)</f>
        <v>DULWICH HILL</v>
      </c>
    </row>
    <row r="9631" spans="1:15" x14ac:dyDescent="0.2">
      <c r="A9631" s="32">
        <v>2324</v>
      </c>
      <c r="B9631" s="32">
        <v>0</v>
      </c>
      <c r="C9631" t="str">
        <f>VLOOKUP(A9631,CustomerDemographic!A:D,4,FALSE)</f>
        <v>Male</v>
      </c>
      <c r="D9631">
        <f ca="1">VLOOKUP(A9631,CustomerDemographic!A:N,7,FALSE)</f>
        <v>56</v>
      </c>
      <c r="E9631" t="str">
        <f>VLOOKUP(A9631,CustomerDemographic!A:N,8,FALSE)</f>
        <v>Sales Associate</v>
      </c>
      <c r="F9631" t="str">
        <f>VLOOKUP(A9631,CustomerDemographic!A:N,9,FALSE)</f>
        <v>Manufacturing</v>
      </c>
      <c r="G9631" t="str">
        <f>VLOOKUP(A9631,CustomerDemographic!A:N,13,FALSE)</f>
        <v>Yes</v>
      </c>
      <c r="H9631">
        <f>VLOOKUP(A9631,CustomerAddress!A:F,3,FALSE)</f>
        <v>4818</v>
      </c>
      <c r="I9631" t="str">
        <f>VLOOKUP(A9631,CustomerAddress!A:F,4,FALSE)</f>
        <v>QLD</v>
      </c>
      <c r="J9631">
        <f>VLOOKUP(A9631,CustomerDemographic!A:N,5,FALSE)</f>
        <v>44</v>
      </c>
      <c r="K9631">
        <f>VLOOKUP(A9631,CustomerAddress!A:F,6,FALSE)</f>
        <v>5</v>
      </c>
      <c r="L9631">
        <f>VLOOKUP(A9631,CustomerDemographic!A:N,14,FALSE)</f>
        <v>16</v>
      </c>
      <c r="M9631" t="str">
        <f>VLOOKUP(A9631,CustomerDemographic!A:N,10,FALSE)</f>
        <v>Mass Customer</v>
      </c>
      <c r="N9631">
        <v>753.76</v>
      </c>
      <c r="O9631" t="str">
        <f>VLOOKUP(H9631,Postcodes!A:C,2,FALSE)</f>
        <v>BEACH HOLM</v>
      </c>
    </row>
    <row r="9632" spans="1:15" x14ac:dyDescent="0.2">
      <c r="A9632" s="32">
        <v>3238</v>
      </c>
      <c r="B9632" s="32">
        <v>7</v>
      </c>
      <c r="C9632" t="str">
        <f>VLOOKUP(A9632,CustomerDemographic!A:D,4,FALSE)</f>
        <v>Male</v>
      </c>
      <c r="D9632">
        <f ca="1">VLOOKUP(A9632,CustomerDemographic!A:N,7,FALSE)</f>
        <v>45</v>
      </c>
      <c r="E9632" t="str">
        <f>VLOOKUP(A9632,CustomerDemographic!A:N,8,FALSE)</f>
        <v>Executive Secretary</v>
      </c>
      <c r="F9632" t="str">
        <f>VLOOKUP(A9632,CustomerDemographic!A:N,9,FALSE)</f>
        <v>Retail</v>
      </c>
      <c r="G9632" t="str">
        <f>VLOOKUP(A9632,CustomerDemographic!A:N,13,FALSE)</f>
        <v>No</v>
      </c>
      <c r="H9632">
        <f>VLOOKUP(A9632,CustomerAddress!A:F,3,FALSE)</f>
        <v>2306</v>
      </c>
      <c r="I9632" t="str">
        <f>VLOOKUP(A9632,CustomerAddress!A:F,4,FALSE)</f>
        <v>NSW</v>
      </c>
      <c r="J9632">
        <f>VLOOKUP(A9632,CustomerDemographic!A:N,5,FALSE)</f>
        <v>23</v>
      </c>
      <c r="K9632">
        <f>VLOOKUP(A9632,CustomerAddress!A:F,6,FALSE)</f>
        <v>4</v>
      </c>
      <c r="L9632">
        <f>VLOOKUP(A9632,CustomerDemographic!A:N,14,FALSE)</f>
        <v>14</v>
      </c>
      <c r="M9632" t="str">
        <f>VLOOKUP(A9632,CustomerDemographic!A:N,10,FALSE)</f>
        <v>Mass Customer</v>
      </c>
      <c r="N9632">
        <v>745.94</v>
      </c>
      <c r="O9632" t="str">
        <f>VLOOKUP(H9632,Postcodes!A:C,2,FALSE)</f>
        <v>WINDALE</v>
      </c>
    </row>
    <row r="9633" spans="1:15" x14ac:dyDescent="0.2">
      <c r="A9633" s="32">
        <v>1951</v>
      </c>
      <c r="B9633" s="32">
        <v>19</v>
      </c>
      <c r="C9633" t="str">
        <f>VLOOKUP(A9633,CustomerDemographic!A:D,4,FALSE)</f>
        <v>Male</v>
      </c>
      <c r="D9633">
        <f ca="1">VLOOKUP(A9633,CustomerDemographic!A:N,7,FALSE)</f>
        <v>22</v>
      </c>
      <c r="E9633" t="str">
        <f>VLOOKUP(A9633,CustomerDemographic!A:N,8,FALSE)</f>
        <v>Health Coach II</v>
      </c>
      <c r="F9633" t="str">
        <f>VLOOKUP(A9633,CustomerDemographic!A:N,9,FALSE)</f>
        <v>Manufacturing</v>
      </c>
      <c r="G9633" t="str">
        <f>VLOOKUP(A9633,CustomerDemographic!A:N,13,FALSE)</f>
        <v>Yes</v>
      </c>
      <c r="H9633">
        <f>VLOOKUP(A9633,CustomerAddress!A:F,3,FALSE)</f>
        <v>3199</v>
      </c>
      <c r="I9633" t="str">
        <f>VLOOKUP(A9633,CustomerAddress!A:F,4,FALSE)</f>
        <v>VIC</v>
      </c>
      <c r="J9633">
        <f>VLOOKUP(A9633,CustomerDemographic!A:N,5,FALSE)</f>
        <v>93</v>
      </c>
      <c r="K9633">
        <f>VLOOKUP(A9633,CustomerAddress!A:F,6,FALSE)</f>
        <v>6</v>
      </c>
      <c r="L9633">
        <f>VLOOKUP(A9633,CustomerDemographic!A:N,14,FALSE)</f>
        <v>2</v>
      </c>
      <c r="M9633" t="str">
        <f>VLOOKUP(A9633,CustomerDemographic!A:N,10,FALSE)</f>
        <v>Mass Customer</v>
      </c>
      <c r="N9633">
        <v>4.8</v>
      </c>
      <c r="O9633" t="str">
        <f>VLOOKUP(H9633,Postcodes!A:C,2,FALSE)</f>
        <v>FRANKSTON</v>
      </c>
    </row>
    <row r="9634" spans="1:15" x14ac:dyDescent="0.2">
      <c r="A9634" s="32">
        <v>738</v>
      </c>
      <c r="B9634" s="32">
        <v>3</v>
      </c>
      <c r="C9634" t="str">
        <f>VLOOKUP(A9634,CustomerDemographic!A:D,4,FALSE)</f>
        <v>Female</v>
      </c>
      <c r="D9634">
        <f ca="1">VLOOKUP(A9634,CustomerDemographic!A:N,7,FALSE)</f>
        <v>38</v>
      </c>
      <c r="F9634" t="str">
        <f>VLOOKUP(A9634,CustomerDemographic!A:N,9,FALSE)</f>
        <v>Argiculture</v>
      </c>
      <c r="G9634" t="str">
        <f>VLOOKUP(A9634,CustomerDemographic!A:N,13,FALSE)</f>
        <v>Yes</v>
      </c>
      <c r="H9634">
        <f>VLOOKUP(A9634,CustomerAddress!A:F,3,FALSE)</f>
        <v>4005</v>
      </c>
      <c r="I9634" t="str">
        <f>VLOOKUP(A9634,CustomerAddress!A:F,4,FALSE)</f>
        <v>QLD</v>
      </c>
      <c r="J9634">
        <f>VLOOKUP(A9634,CustomerDemographic!A:N,5,FALSE)</f>
        <v>51</v>
      </c>
      <c r="K9634">
        <f>VLOOKUP(A9634,CustomerAddress!A:F,6,FALSE)</f>
        <v>5</v>
      </c>
      <c r="L9634">
        <f>VLOOKUP(A9634,CustomerDemographic!A:N,14,FALSE)</f>
        <v>9</v>
      </c>
      <c r="M9634" t="str">
        <f>VLOOKUP(A9634,CustomerDemographic!A:N,10,FALSE)</f>
        <v>Mass Customer</v>
      </c>
      <c r="N9634">
        <v>1702.5499999999997</v>
      </c>
      <c r="O9634" t="str">
        <f>VLOOKUP(H9634,Postcodes!A:C,2,FALSE)</f>
        <v>NEW FARM</v>
      </c>
    </row>
    <row r="9635" spans="1:15" x14ac:dyDescent="0.2">
      <c r="A9635" s="32">
        <v>1404</v>
      </c>
      <c r="B9635" s="32">
        <v>43</v>
      </c>
      <c r="C9635" t="str">
        <f>VLOOKUP(A9635,CustomerDemographic!A:D,4,FALSE)</f>
        <v>Male</v>
      </c>
      <c r="D9635">
        <f ca="1">VLOOKUP(A9635,CustomerDemographic!A:N,7,FALSE)</f>
        <v>65</v>
      </c>
      <c r="E9635" t="str">
        <f>VLOOKUP(A9635,CustomerDemographic!A:N,8,FALSE)</f>
        <v>Chemical Engineer</v>
      </c>
      <c r="F9635" t="str">
        <f>VLOOKUP(A9635,CustomerDemographic!A:N,9,FALSE)</f>
        <v>Manufacturing</v>
      </c>
      <c r="G9635" t="str">
        <f>VLOOKUP(A9635,CustomerDemographic!A:N,13,FALSE)</f>
        <v>Yes</v>
      </c>
      <c r="H9635">
        <f>VLOOKUP(A9635,CustomerAddress!A:F,3,FALSE)</f>
        <v>3022</v>
      </c>
      <c r="I9635" t="str">
        <f>VLOOKUP(A9635,CustomerAddress!A:F,4,FALSE)</f>
        <v>VIC</v>
      </c>
      <c r="J9635">
        <f>VLOOKUP(A9635,CustomerDemographic!A:N,5,FALSE)</f>
        <v>78</v>
      </c>
      <c r="K9635">
        <f>VLOOKUP(A9635,CustomerAddress!A:F,6,FALSE)</f>
        <v>8</v>
      </c>
      <c r="L9635">
        <f>VLOOKUP(A9635,CustomerDemographic!A:N,14,FALSE)</f>
        <v>14</v>
      </c>
      <c r="M9635" t="str">
        <f>VLOOKUP(A9635,CustomerDemographic!A:N,10,FALSE)</f>
        <v>Mass Customer</v>
      </c>
      <c r="N9635">
        <v>502.47</v>
      </c>
      <c r="O9635" t="str">
        <f>VLOOKUP(H9635,Postcodes!A:C,2,FALSE)</f>
        <v>ARDEER</v>
      </c>
    </row>
    <row r="9636" spans="1:15" x14ac:dyDescent="0.2">
      <c r="A9636" s="32">
        <v>3137</v>
      </c>
      <c r="B9636" s="32">
        <v>91</v>
      </c>
      <c r="C9636" t="str">
        <f>VLOOKUP(A9636,CustomerDemographic!A:D,4,FALSE)</f>
        <v>Female</v>
      </c>
      <c r="D9636">
        <f ca="1">VLOOKUP(A9636,CustomerDemographic!A:N,7,FALSE)</f>
        <v>30</v>
      </c>
      <c r="E9636" t="str">
        <f>VLOOKUP(A9636,CustomerDemographic!A:N,8,FALSE)</f>
        <v>Web Designer III</v>
      </c>
      <c r="G9636" t="str">
        <f>VLOOKUP(A9636,CustomerDemographic!A:N,13,FALSE)</f>
        <v>No</v>
      </c>
      <c r="H9636">
        <f>VLOOKUP(A9636,CustomerAddress!A:F,3,FALSE)</f>
        <v>3195</v>
      </c>
      <c r="I9636" t="str">
        <f>VLOOKUP(A9636,CustomerAddress!A:F,4,FALSE)</f>
        <v>VIC</v>
      </c>
      <c r="J9636">
        <f>VLOOKUP(A9636,CustomerDemographic!A:N,5,FALSE)</f>
        <v>48</v>
      </c>
      <c r="K9636">
        <f>VLOOKUP(A9636,CustomerAddress!A:F,6,FALSE)</f>
        <v>8</v>
      </c>
      <c r="L9636">
        <f>VLOOKUP(A9636,CustomerDemographic!A:N,14,FALSE)</f>
        <v>9</v>
      </c>
      <c r="M9636" t="str">
        <f>VLOOKUP(A9636,CustomerDemographic!A:N,10,FALSE)</f>
        <v>Mass Customer</v>
      </c>
      <c r="N9636">
        <v>25.089999999999989</v>
      </c>
      <c r="O9636" t="str">
        <f>VLOOKUP(H9636,Postcodes!A:C,2,FALSE)</f>
        <v>ASPENDALE</v>
      </c>
    </row>
    <row r="9637" spans="1:15" x14ac:dyDescent="0.2">
      <c r="A9637" s="32">
        <v>815</v>
      </c>
      <c r="B9637" s="32">
        <v>44</v>
      </c>
      <c r="C9637" t="str">
        <f>VLOOKUP(A9637,CustomerDemographic!A:D,4,FALSE)</f>
        <v>Female</v>
      </c>
      <c r="D9637">
        <f ca="1">VLOOKUP(A9637,CustomerDemographic!A:N,7,FALSE)</f>
        <v>48</v>
      </c>
      <c r="F9637" t="str">
        <f>VLOOKUP(A9637,CustomerDemographic!A:N,9,FALSE)</f>
        <v>Manufacturing</v>
      </c>
      <c r="G9637" t="str">
        <f>VLOOKUP(A9637,CustomerDemographic!A:N,13,FALSE)</f>
        <v>Yes</v>
      </c>
      <c r="H9637">
        <f>VLOOKUP(A9637,CustomerAddress!A:F,3,FALSE)</f>
        <v>2067</v>
      </c>
      <c r="I9637" t="str">
        <f>VLOOKUP(A9637,CustomerAddress!A:F,4,FALSE)</f>
        <v>NSW</v>
      </c>
      <c r="J9637">
        <f>VLOOKUP(A9637,CustomerDemographic!A:N,5,FALSE)</f>
        <v>47</v>
      </c>
      <c r="K9637">
        <f>VLOOKUP(A9637,CustomerAddress!A:F,6,FALSE)</f>
        <v>11</v>
      </c>
      <c r="L9637">
        <f>VLOOKUP(A9637,CustomerDemographic!A:N,14,FALSE)</f>
        <v>22</v>
      </c>
      <c r="M9637" t="str">
        <f>VLOOKUP(A9637,CustomerDemographic!A:N,10,FALSE)</f>
        <v>Mass Customer</v>
      </c>
      <c r="N9637">
        <v>1660.88</v>
      </c>
      <c r="O9637" t="str">
        <f>VLOOKUP(H9637,Postcodes!A:C,2,FALSE)</f>
        <v>CHATSWOOD</v>
      </c>
    </row>
    <row r="9638" spans="1:15" x14ac:dyDescent="0.2">
      <c r="A9638" s="32">
        <v>133</v>
      </c>
      <c r="B9638" s="32">
        <v>86</v>
      </c>
      <c r="C9638" t="str">
        <f>VLOOKUP(A9638,CustomerDemographic!A:D,4,FALSE)</f>
        <v>Male</v>
      </c>
      <c r="D9638">
        <f ca="1">VLOOKUP(A9638,CustomerDemographic!A:N,7,FALSE)</f>
        <v>45</v>
      </c>
      <c r="E9638" t="str">
        <f>VLOOKUP(A9638,CustomerDemographic!A:N,8,FALSE)</f>
        <v>VP Accounting</v>
      </c>
      <c r="F9638" t="str">
        <f>VLOOKUP(A9638,CustomerDemographic!A:N,9,FALSE)</f>
        <v>Financial Services</v>
      </c>
      <c r="G9638" t="str">
        <f>VLOOKUP(A9638,CustomerDemographic!A:N,13,FALSE)</f>
        <v>Yes</v>
      </c>
      <c r="H9638">
        <f>VLOOKUP(A9638,CustomerAddress!A:F,3,FALSE)</f>
        <v>4744</v>
      </c>
      <c r="I9638" t="str">
        <f>VLOOKUP(A9638,CustomerAddress!A:F,4,FALSE)</f>
        <v>QLD</v>
      </c>
      <c r="J9638">
        <f>VLOOKUP(A9638,CustomerDemographic!A:N,5,FALSE)</f>
        <v>12</v>
      </c>
      <c r="K9638">
        <f>VLOOKUP(A9638,CustomerAddress!A:F,6,FALSE)</f>
        <v>1</v>
      </c>
      <c r="L9638">
        <f>VLOOKUP(A9638,CustomerDemographic!A:N,14,FALSE)</f>
        <v>16</v>
      </c>
      <c r="M9638" t="str">
        <f>VLOOKUP(A9638,CustomerDemographic!A:N,10,FALSE)</f>
        <v>Mass Customer</v>
      </c>
      <c r="N9638">
        <v>110.56</v>
      </c>
      <c r="O9638" t="str">
        <f>VLOOKUP(H9638,Postcodes!A:C,2,FALSE)</f>
        <v>MORANBAH</v>
      </c>
    </row>
    <row r="9639" spans="1:15" x14ac:dyDescent="0.2">
      <c r="A9639" s="32">
        <v>579</v>
      </c>
      <c r="B9639" s="32">
        <v>52</v>
      </c>
      <c r="C9639" t="str">
        <f>VLOOKUP(A9639,CustomerDemographic!A:D,4,FALSE)</f>
        <v>Female</v>
      </c>
      <c r="D9639">
        <f ca="1">VLOOKUP(A9639,CustomerDemographic!A:N,7,FALSE)</f>
        <v>48</v>
      </c>
      <c r="E9639" t="str">
        <f>VLOOKUP(A9639,CustomerDemographic!A:N,8,FALSE)</f>
        <v>Software Engineer II</v>
      </c>
      <c r="F9639" t="str">
        <f>VLOOKUP(A9639,CustomerDemographic!A:N,9,FALSE)</f>
        <v>Health</v>
      </c>
      <c r="G9639" t="str">
        <f>VLOOKUP(A9639,CustomerDemographic!A:N,13,FALSE)</f>
        <v>No</v>
      </c>
      <c r="H9639">
        <f>VLOOKUP(A9639,CustomerAddress!A:F,3,FALSE)</f>
        <v>2097</v>
      </c>
      <c r="I9639" t="str">
        <f>VLOOKUP(A9639,CustomerAddress!A:F,4,FALSE)</f>
        <v>NSW</v>
      </c>
      <c r="J9639">
        <f>VLOOKUP(A9639,CustomerDemographic!A:N,5,FALSE)</f>
        <v>89</v>
      </c>
      <c r="K9639">
        <f>VLOOKUP(A9639,CustomerAddress!A:F,6,FALSE)</f>
        <v>10</v>
      </c>
      <c r="L9639">
        <f>VLOOKUP(A9639,CustomerDemographic!A:N,14,FALSE)</f>
        <v>12</v>
      </c>
      <c r="M9639" t="str">
        <f>VLOOKUP(A9639,CustomerDemographic!A:N,10,FALSE)</f>
        <v>Mass Customer</v>
      </c>
      <c r="N9639">
        <v>450.77</v>
      </c>
      <c r="O9639" t="str">
        <f>VLOOKUP(H9639,Postcodes!A:C,2,FALSE)</f>
        <v>COLLAROY</v>
      </c>
    </row>
    <row r="9640" spans="1:15" x14ac:dyDescent="0.2">
      <c r="A9640" s="32">
        <v>1337</v>
      </c>
      <c r="B9640" s="32">
        <v>25</v>
      </c>
      <c r="C9640" t="str">
        <f>VLOOKUP(A9640,CustomerDemographic!A:D,4,FALSE)</f>
        <v>Female</v>
      </c>
      <c r="D9640">
        <f ca="1">VLOOKUP(A9640,CustomerDemographic!A:N,7,FALSE)</f>
        <v>35</v>
      </c>
      <c r="E9640" t="str">
        <f>VLOOKUP(A9640,CustomerDemographic!A:N,8,FALSE)</f>
        <v>Structural Engineer</v>
      </c>
      <c r="F9640" t="str">
        <f>VLOOKUP(A9640,CustomerDemographic!A:N,9,FALSE)</f>
        <v>Health</v>
      </c>
      <c r="G9640" t="str">
        <f>VLOOKUP(A9640,CustomerDemographic!A:N,13,FALSE)</f>
        <v>No</v>
      </c>
      <c r="H9640">
        <f>VLOOKUP(A9640,CustomerAddress!A:F,3,FALSE)</f>
        <v>3806</v>
      </c>
      <c r="I9640" t="str">
        <f>VLOOKUP(A9640,CustomerAddress!A:F,4,FALSE)</f>
        <v>VIC</v>
      </c>
      <c r="J9640">
        <f>VLOOKUP(A9640,CustomerDemographic!A:N,5,FALSE)</f>
        <v>15</v>
      </c>
      <c r="K9640">
        <f>VLOOKUP(A9640,CustomerAddress!A:F,6,FALSE)</f>
        <v>8</v>
      </c>
      <c r="L9640">
        <f>VLOOKUP(A9640,CustomerDemographic!A:N,14,FALSE)</f>
        <v>10</v>
      </c>
      <c r="M9640" t="str">
        <f>VLOOKUP(A9640,CustomerDemographic!A:N,10,FALSE)</f>
        <v>Mass Customer</v>
      </c>
      <c r="N9640">
        <v>709.34</v>
      </c>
      <c r="O9640" t="str">
        <f>VLOOKUP(H9640,Postcodes!A:C,2,FALSE)</f>
        <v>BERWICK</v>
      </c>
    </row>
    <row r="9641" spans="1:15" x14ac:dyDescent="0.2">
      <c r="A9641" s="32">
        <v>2607</v>
      </c>
      <c r="B9641" s="32">
        <v>8</v>
      </c>
      <c r="C9641" t="str">
        <f>VLOOKUP(A9641,CustomerDemographic!A:D,4,FALSE)</f>
        <v>Male</v>
      </c>
      <c r="D9641">
        <f ca="1">VLOOKUP(A9641,CustomerDemographic!A:N,7,FALSE)</f>
        <v>30</v>
      </c>
      <c r="E9641" t="str">
        <f>VLOOKUP(A9641,CustomerDemographic!A:N,8,FALSE)</f>
        <v>Registered Nurse</v>
      </c>
      <c r="F9641" t="str">
        <f>VLOOKUP(A9641,CustomerDemographic!A:N,9,FALSE)</f>
        <v>Health</v>
      </c>
      <c r="G9641" t="str">
        <f>VLOOKUP(A9641,CustomerDemographic!A:N,13,FALSE)</f>
        <v>Yes</v>
      </c>
      <c r="H9641">
        <f>VLOOKUP(A9641,CustomerAddress!A:F,3,FALSE)</f>
        <v>3071</v>
      </c>
      <c r="I9641" t="str">
        <f>VLOOKUP(A9641,CustomerAddress!A:F,4,FALSE)</f>
        <v>VIC</v>
      </c>
      <c r="J9641">
        <f>VLOOKUP(A9641,CustomerDemographic!A:N,5,FALSE)</f>
        <v>90</v>
      </c>
      <c r="K9641">
        <f>VLOOKUP(A9641,CustomerAddress!A:F,6,FALSE)</f>
        <v>10</v>
      </c>
      <c r="L9641">
        <f>VLOOKUP(A9641,CustomerDemographic!A:N,14,FALSE)</f>
        <v>7</v>
      </c>
      <c r="M9641" t="str">
        <f>VLOOKUP(A9641,CustomerDemographic!A:N,10,FALSE)</f>
        <v>Affluent Customer</v>
      </c>
      <c r="N9641">
        <v>187.38999999999987</v>
      </c>
      <c r="O9641" t="str">
        <f>VLOOKUP(H9641,Postcodes!A:C,2,FALSE)</f>
        <v>THORNBURY</v>
      </c>
    </row>
    <row r="9642" spans="1:15" x14ac:dyDescent="0.2">
      <c r="A9642" s="32">
        <v>2165</v>
      </c>
      <c r="B9642" s="32">
        <v>82</v>
      </c>
      <c r="C9642" t="str">
        <f>VLOOKUP(A9642,CustomerDemographic!A:D,4,FALSE)</f>
        <v>U</v>
      </c>
      <c r="E9642" t="str">
        <f>VLOOKUP(A9642,CustomerDemographic!A:N,8,FALSE)</f>
        <v>Civil Engineer</v>
      </c>
      <c r="F9642" t="str">
        <f>VLOOKUP(A9642,CustomerDemographic!A:N,9,FALSE)</f>
        <v>Manufacturing</v>
      </c>
      <c r="G9642" t="str">
        <f>VLOOKUP(A9642,CustomerDemographic!A:N,13,FALSE)</f>
        <v>No</v>
      </c>
      <c r="H9642">
        <f>VLOOKUP(A9642,CustomerAddress!A:F,3,FALSE)</f>
        <v>3030</v>
      </c>
      <c r="I9642" t="str">
        <f>VLOOKUP(A9642,CustomerAddress!A:F,4,FALSE)</f>
        <v>VIC</v>
      </c>
      <c r="J9642">
        <f>VLOOKUP(A9642,CustomerDemographic!A:N,5,FALSE)</f>
        <v>16</v>
      </c>
      <c r="K9642">
        <f>VLOOKUP(A9642,CustomerAddress!A:F,6,FALSE)</f>
        <v>6</v>
      </c>
      <c r="M9642" t="str">
        <f>VLOOKUP(A9642,CustomerDemographic!A:N,10,FALSE)</f>
        <v>Affluent Customer</v>
      </c>
      <c r="N9642">
        <v>459.46000000000015</v>
      </c>
      <c r="O9642" t="str">
        <f>VLOOKUP(H9642,Postcodes!A:C,2,FALSE)</f>
        <v>CHARTWELL</v>
      </c>
    </row>
    <row r="9643" spans="1:15" x14ac:dyDescent="0.2">
      <c r="A9643" s="32">
        <v>1199</v>
      </c>
      <c r="B9643" s="32">
        <v>80</v>
      </c>
      <c r="C9643" t="str">
        <f>VLOOKUP(A9643,CustomerDemographic!A:D,4,FALSE)</f>
        <v>Male</v>
      </c>
      <c r="D9643">
        <f ca="1">VLOOKUP(A9643,CustomerDemographic!A:N,7,FALSE)</f>
        <v>64</v>
      </c>
      <c r="E9643" t="str">
        <f>VLOOKUP(A9643,CustomerDemographic!A:N,8,FALSE)</f>
        <v>VP Accounting</v>
      </c>
      <c r="F9643" t="str">
        <f>VLOOKUP(A9643,CustomerDemographic!A:N,9,FALSE)</f>
        <v>Financial Services</v>
      </c>
      <c r="G9643" t="str">
        <f>VLOOKUP(A9643,CustomerDemographic!A:N,13,FALSE)</f>
        <v>Yes</v>
      </c>
      <c r="H9643">
        <f>VLOOKUP(A9643,CustomerAddress!A:F,3,FALSE)</f>
        <v>2541</v>
      </c>
      <c r="I9643" t="str">
        <f>VLOOKUP(A9643,CustomerAddress!A:F,4,FALSE)</f>
        <v>NSW</v>
      </c>
      <c r="J9643">
        <f>VLOOKUP(A9643,CustomerDemographic!A:N,5,FALSE)</f>
        <v>7</v>
      </c>
      <c r="K9643">
        <f>VLOOKUP(A9643,CustomerAddress!A:F,6,FALSE)</f>
        <v>7</v>
      </c>
      <c r="L9643">
        <f>VLOOKUP(A9643,CustomerDemographic!A:N,14,FALSE)</f>
        <v>5</v>
      </c>
      <c r="M9643" t="str">
        <f>VLOOKUP(A9643,CustomerDemographic!A:N,10,FALSE)</f>
        <v>Affluent Customer</v>
      </c>
      <c r="N9643">
        <v>139.2299999999999</v>
      </c>
      <c r="O9643" t="str">
        <f>VLOOKUP(H9643,Postcodes!A:C,2,FALSE)</f>
        <v>BANGALEE</v>
      </c>
    </row>
    <row r="9644" spans="1:15" x14ac:dyDescent="0.2">
      <c r="A9644" s="32">
        <v>1299</v>
      </c>
      <c r="B9644" s="32">
        <v>24</v>
      </c>
      <c r="C9644" t="str">
        <f>VLOOKUP(A9644,CustomerDemographic!A:D,4,FALSE)</f>
        <v>Female</v>
      </c>
      <c r="D9644">
        <f ca="1">VLOOKUP(A9644,CustomerDemographic!A:N,7,FALSE)</f>
        <v>46</v>
      </c>
      <c r="E9644" t="str">
        <f>VLOOKUP(A9644,CustomerDemographic!A:N,8,FALSE)</f>
        <v>Media Manager IV</v>
      </c>
      <c r="G9644" t="str">
        <f>VLOOKUP(A9644,CustomerDemographic!A:N,13,FALSE)</f>
        <v>No</v>
      </c>
      <c r="H9644">
        <f>VLOOKUP(A9644,CustomerAddress!A:F,3,FALSE)</f>
        <v>4051</v>
      </c>
      <c r="I9644" t="str">
        <f>VLOOKUP(A9644,CustomerAddress!A:F,4,FALSE)</f>
        <v>QLD</v>
      </c>
      <c r="J9644">
        <f>VLOOKUP(A9644,CustomerDemographic!A:N,5,FALSE)</f>
        <v>72</v>
      </c>
      <c r="K9644">
        <f>VLOOKUP(A9644,CustomerAddress!A:F,6,FALSE)</f>
        <v>8</v>
      </c>
      <c r="L9644">
        <f>VLOOKUP(A9644,CustomerDemographic!A:N,14,FALSE)</f>
        <v>12</v>
      </c>
      <c r="M9644" t="str">
        <f>VLOOKUP(A9644,CustomerDemographic!A:N,10,FALSE)</f>
        <v>Affluent Customer</v>
      </c>
      <c r="N9644">
        <v>957.02</v>
      </c>
      <c r="O9644" t="str">
        <f>VLOOKUP(H9644,Postcodes!A:C,2,FALSE)</f>
        <v>ALDERLEY</v>
      </c>
    </row>
    <row r="9645" spans="1:15" x14ac:dyDescent="0.2">
      <c r="A9645" s="32">
        <v>2002</v>
      </c>
      <c r="B9645" s="32">
        <v>26</v>
      </c>
      <c r="C9645" t="str">
        <f>VLOOKUP(A9645,CustomerDemographic!A:D,4,FALSE)</f>
        <v>Female</v>
      </c>
      <c r="D9645">
        <f ca="1">VLOOKUP(A9645,CustomerDemographic!A:N,7,FALSE)</f>
        <v>51</v>
      </c>
      <c r="E9645" t="str">
        <f>VLOOKUP(A9645,CustomerDemographic!A:N,8,FALSE)</f>
        <v>Mechanical Systems Engineer</v>
      </c>
      <c r="F9645" t="str">
        <f>VLOOKUP(A9645,CustomerDemographic!A:N,9,FALSE)</f>
        <v>Financial Services</v>
      </c>
      <c r="G9645" t="str">
        <f>VLOOKUP(A9645,CustomerDemographic!A:N,13,FALSE)</f>
        <v>No</v>
      </c>
      <c r="H9645">
        <f>VLOOKUP(A9645,CustomerAddress!A:F,3,FALSE)</f>
        <v>2560</v>
      </c>
      <c r="I9645" t="str">
        <f>VLOOKUP(A9645,CustomerAddress!A:F,4,FALSE)</f>
        <v>NSW</v>
      </c>
      <c r="J9645">
        <f>VLOOKUP(A9645,CustomerDemographic!A:N,5,FALSE)</f>
        <v>55</v>
      </c>
      <c r="K9645">
        <f>VLOOKUP(A9645,CustomerAddress!A:F,6,FALSE)</f>
        <v>6</v>
      </c>
      <c r="L9645">
        <f>VLOOKUP(A9645,CustomerDemographic!A:N,14,FALSE)</f>
        <v>12</v>
      </c>
      <c r="M9645" t="str">
        <f>VLOOKUP(A9645,CustomerDemographic!A:N,10,FALSE)</f>
        <v>Mass Customer</v>
      </c>
      <c r="N9645">
        <v>1230.3000000000002</v>
      </c>
      <c r="O9645" t="str">
        <f>VLOOKUP(H9645,Postcodes!A:C,2,FALSE)</f>
        <v>AIRDS</v>
      </c>
    </row>
    <row r="9646" spans="1:15" x14ac:dyDescent="0.2">
      <c r="A9646" s="32">
        <v>1631</v>
      </c>
      <c r="B9646" s="32">
        <v>53</v>
      </c>
      <c r="C9646" t="str">
        <f>VLOOKUP(A9646,CustomerDemographic!A:D,4,FALSE)</f>
        <v>Male</v>
      </c>
      <c r="D9646">
        <f ca="1">VLOOKUP(A9646,CustomerDemographic!A:N,7,FALSE)</f>
        <v>26</v>
      </c>
      <c r="E9646" t="str">
        <f>VLOOKUP(A9646,CustomerDemographic!A:N,8,FALSE)</f>
        <v>Speech Pathologist</v>
      </c>
      <c r="F9646" t="str">
        <f>VLOOKUP(A9646,CustomerDemographic!A:N,9,FALSE)</f>
        <v>Financial Services</v>
      </c>
      <c r="G9646" t="str">
        <f>VLOOKUP(A9646,CustomerDemographic!A:N,13,FALSE)</f>
        <v>No</v>
      </c>
      <c r="H9646">
        <f>VLOOKUP(A9646,CustomerAddress!A:F,3,FALSE)</f>
        <v>4510</v>
      </c>
      <c r="I9646" t="str">
        <f>VLOOKUP(A9646,CustomerAddress!A:F,4,FALSE)</f>
        <v>QLD</v>
      </c>
      <c r="J9646">
        <f>VLOOKUP(A9646,CustomerDemographic!A:N,5,FALSE)</f>
        <v>11</v>
      </c>
      <c r="K9646">
        <f>VLOOKUP(A9646,CustomerAddress!A:F,6,FALSE)</f>
        <v>2</v>
      </c>
      <c r="L9646">
        <f>VLOOKUP(A9646,CustomerDemographic!A:N,14,FALSE)</f>
        <v>1</v>
      </c>
      <c r="M9646" t="str">
        <f>VLOOKUP(A9646,CustomerDemographic!A:N,10,FALSE)</f>
        <v>Affluent Customer</v>
      </c>
      <c r="N9646">
        <v>693.76</v>
      </c>
      <c r="O9646" t="str">
        <f>VLOOKUP(H9646,Postcodes!A:C,2,FALSE)</f>
        <v>BALINGOOL</v>
      </c>
    </row>
    <row r="9647" spans="1:15" x14ac:dyDescent="0.2">
      <c r="A9647" s="32">
        <v>718</v>
      </c>
      <c r="B9647" s="32">
        <v>60</v>
      </c>
      <c r="C9647" t="str">
        <f>VLOOKUP(A9647,CustomerDemographic!A:D,4,FALSE)</f>
        <v>Female</v>
      </c>
      <c r="D9647">
        <f ca="1">VLOOKUP(A9647,CustomerDemographic!A:N,7,FALSE)</f>
        <v>45</v>
      </c>
      <c r="E9647" t="str">
        <f>VLOOKUP(A9647,CustomerDemographic!A:N,8,FALSE)</f>
        <v>Engineer I</v>
      </c>
      <c r="F9647" t="str">
        <f>VLOOKUP(A9647,CustomerDemographic!A:N,9,FALSE)</f>
        <v>Manufacturing</v>
      </c>
      <c r="G9647" t="str">
        <f>VLOOKUP(A9647,CustomerDemographic!A:N,13,FALSE)</f>
        <v>Yes</v>
      </c>
      <c r="H9647">
        <f>VLOOKUP(A9647,CustomerAddress!A:F,3,FALSE)</f>
        <v>4217</v>
      </c>
      <c r="I9647" t="str">
        <f>VLOOKUP(A9647,CustomerAddress!A:F,4,FALSE)</f>
        <v>QLD</v>
      </c>
      <c r="J9647">
        <f>VLOOKUP(A9647,CustomerDemographic!A:N,5,FALSE)</f>
        <v>38</v>
      </c>
      <c r="K9647">
        <f>VLOOKUP(A9647,CustomerAddress!A:F,6,FALSE)</f>
        <v>11</v>
      </c>
      <c r="L9647">
        <f>VLOOKUP(A9647,CustomerDemographic!A:N,14,FALSE)</f>
        <v>7</v>
      </c>
      <c r="M9647" t="str">
        <f>VLOOKUP(A9647,CustomerDemographic!A:N,10,FALSE)</f>
        <v>Mass Customer</v>
      </c>
      <c r="N9647">
        <v>217.51</v>
      </c>
      <c r="O9647" t="str">
        <f>VLOOKUP(H9647,Postcodes!A:C,2,FALSE)</f>
        <v>BENOWA</v>
      </c>
    </row>
    <row r="9648" spans="1:15" x14ac:dyDescent="0.2">
      <c r="A9648" s="32">
        <v>3388</v>
      </c>
      <c r="B9648" s="32">
        <v>29</v>
      </c>
      <c r="C9648" t="str">
        <f>VLOOKUP(A9648,CustomerDemographic!A:D,4,FALSE)</f>
        <v>Male</v>
      </c>
      <c r="D9648">
        <f ca="1">VLOOKUP(A9648,CustomerDemographic!A:N,7,FALSE)</f>
        <v>36</v>
      </c>
      <c r="E9648" t="str">
        <f>VLOOKUP(A9648,CustomerDemographic!A:N,8,FALSE)</f>
        <v>VP Marketing</v>
      </c>
      <c r="F9648" t="str">
        <f>VLOOKUP(A9648,CustomerDemographic!A:N,9,FALSE)</f>
        <v>Retail</v>
      </c>
      <c r="G9648" t="str">
        <f>VLOOKUP(A9648,CustomerDemographic!A:N,13,FALSE)</f>
        <v>No</v>
      </c>
      <c r="H9648">
        <f>VLOOKUP(A9648,CustomerAddress!A:F,3,FALSE)</f>
        <v>2291</v>
      </c>
      <c r="I9648" t="str">
        <f>VLOOKUP(A9648,CustomerAddress!A:F,4,FALSE)</f>
        <v>NSW</v>
      </c>
      <c r="J9648">
        <f>VLOOKUP(A9648,CustomerDemographic!A:N,5,FALSE)</f>
        <v>81</v>
      </c>
      <c r="K9648">
        <f>VLOOKUP(A9648,CustomerAddress!A:F,6,FALSE)</f>
        <v>6</v>
      </c>
      <c r="L9648">
        <f>VLOOKUP(A9648,CustomerDemographic!A:N,14,FALSE)</f>
        <v>7</v>
      </c>
      <c r="M9648" t="str">
        <f>VLOOKUP(A9648,CustomerDemographic!A:N,10,FALSE)</f>
        <v>Mass Customer</v>
      </c>
      <c r="N9648">
        <v>135.84999999999997</v>
      </c>
      <c r="O9648" t="str">
        <f>VLOOKUP(H9648,Postcodes!A:C,2,FALSE)</f>
        <v>MEREWETHER</v>
      </c>
    </row>
    <row r="9649" spans="1:15" x14ac:dyDescent="0.2">
      <c r="A9649" s="32">
        <v>3056</v>
      </c>
      <c r="B9649" s="32">
        <v>92</v>
      </c>
      <c r="C9649" t="str">
        <f>VLOOKUP(A9649,CustomerDemographic!A:D,4,FALSE)</f>
        <v>Female</v>
      </c>
      <c r="D9649">
        <f ca="1">VLOOKUP(A9649,CustomerDemographic!A:N,7,FALSE)</f>
        <v>54</v>
      </c>
      <c r="E9649" t="str">
        <f>VLOOKUP(A9649,CustomerDemographic!A:N,8,FALSE)</f>
        <v>Health Coach II</v>
      </c>
      <c r="F9649" t="str">
        <f>VLOOKUP(A9649,CustomerDemographic!A:N,9,FALSE)</f>
        <v>Entertainment</v>
      </c>
      <c r="G9649" t="str">
        <f>VLOOKUP(A9649,CustomerDemographic!A:N,13,FALSE)</f>
        <v>No</v>
      </c>
      <c r="H9649">
        <f>VLOOKUP(A9649,CustomerAddress!A:F,3,FALSE)</f>
        <v>3802</v>
      </c>
      <c r="I9649" t="str">
        <f>VLOOKUP(A9649,CustomerAddress!A:F,4,FALSE)</f>
        <v>VIC</v>
      </c>
      <c r="J9649">
        <f>VLOOKUP(A9649,CustomerDemographic!A:N,5,FALSE)</f>
        <v>43</v>
      </c>
      <c r="K9649">
        <f>VLOOKUP(A9649,CustomerAddress!A:F,6,FALSE)</f>
        <v>8</v>
      </c>
      <c r="L9649">
        <f>VLOOKUP(A9649,CustomerDemographic!A:N,14,FALSE)</f>
        <v>18</v>
      </c>
      <c r="M9649" t="str">
        <f>VLOOKUP(A9649,CustomerDemographic!A:N,10,FALSE)</f>
        <v>Mass Customer</v>
      </c>
      <c r="N9649">
        <v>155.65000000000009</v>
      </c>
      <c r="O9649" t="str">
        <f>VLOOKUP(H9649,Postcodes!A:C,2,FALSE)</f>
        <v>ENDEAVOUR HILLS</v>
      </c>
    </row>
    <row r="9650" spans="1:15" x14ac:dyDescent="0.2">
      <c r="A9650" s="32">
        <v>1357</v>
      </c>
      <c r="B9650" s="32">
        <v>99</v>
      </c>
      <c r="C9650" t="str">
        <f>VLOOKUP(A9650,CustomerDemographic!A:D,4,FALSE)</f>
        <v>Male</v>
      </c>
      <c r="D9650">
        <f ca="1">VLOOKUP(A9650,CustomerDemographic!A:N,7,FALSE)</f>
        <v>29</v>
      </c>
      <c r="E9650" t="str">
        <f>VLOOKUP(A9650,CustomerDemographic!A:N,8,FALSE)</f>
        <v>Research Nurse</v>
      </c>
      <c r="F9650" t="str">
        <f>VLOOKUP(A9650,CustomerDemographic!A:N,9,FALSE)</f>
        <v>Health</v>
      </c>
      <c r="G9650" t="str">
        <f>VLOOKUP(A9650,CustomerDemographic!A:N,13,FALSE)</f>
        <v>No</v>
      </c>
      <c r="H9650">
        <f>VLOOKUP(A9650,CustomerAddress!A:F,3,FALSE)</f>
        <v>3380</v>
      </c>
      <c r="I9650" t="str">
        <f>VLOOKUP(A9650,CustomerAddress!A:F,4,FALSE)</f>
        <v>VIC</v>
      </c>
      <c r="J9650">
        <f>VLOOKUP(A9650,CustomerDemographic!A:N,5,FALSE)</f>
        <v>69</v>
      </c>
      <c r="K9650">
        <f>VLOOKUP(A9650,CustomerAddress!A:F,6,FALSE)</f>
        <v>1</v>
      </c>
      <c r="L9650">
        <f>VLOOKUP(A9650,CustomerDemographic!A:N,14,FALSE)</f>
        <v>6</v>
      </c>
      <c r="M9650" t="str">
        <f>VLOOKUP(A9650,CustomerDemographic!A:N,10,FALSE)</f>
        <v>High Net Worth</v>
      </c>
      <c r="N9650">
        <v>189.27999999999997</v>
      </c>
      <c r="O9650" t="str">
        <f>VLOOKUP(H9650,Postcodes!A:C,2,FALSE)</f>
        <v>BELLELLEN</v>
      </c>
    </row>
    <row r="9651" spans="1:15" x14ac:dyDescent="0.2">
      <c r="A9651" s="32">
        <v>239</v>
      </c>
      <c r="B9651" s="32">
        <v>34</v>
      </c>
      <c r="C9651" t="str">
        <f>VLOOKUP(A9651,CustomerDemographic!A:D,4,FALSE)</f>
        <v>Male</v>
      </c>
      <c r="D9651">
        <f ca="1">VLOOKUP(A9651,CustomerDemographic!A:N,7,FALSE)</f>
        <v>30</v>
      </c>
      <c r="E9651" t="str">
        <f>VLOOKUP(A9651,CustomerDemographic!A:N,8,FALSE)</f>
        <v>Registered Nurse</v>
      </c>
      <c r="F9651" t="str">
        <f>VLOOKUP(A9651,CustomerDemographic!A:N,9,FALSE)</f>
        <v>Health</v>
      </c>
      <c r="G9651" t="str">
        <f>VLOOKUP(A9651,CustomerDemographic!A:N,13,FALSE)</f>
        <v>No</v>
      </c>
      <c r="H9651">
        <f>VLOOKUP(A9651,CustomerAddress!A:F,3,FALSE)</f>
        <v>4514</v>
      </c>
      <c r="I9651" t="str">
        <f>VLOOKUP(A9651,CustomerAddress!A:F,4,FALSE)</f>
        <v>QLD</v>
      </c>
      <c r="J9651">
        <f>VLOOKUP(A9651,CustomerDemographic!A:N,5,FALSE)</f>
        <v>62</v>
      </c>
      <c r="K9651">
        <f>VLOOKUP(A9651,CustomerAddress!A:F,6,FALSE)</f>
        <v>3</v>
      </c>
      <c r="L9651">
        <f>VLOOKUP(A9651,CustomerDemographic!A:N,14,FALSE)</f>
        <v>3</v>
      </c>
      <c r="M9651" t="str">
        <f>VLOOKUP(A9651,CustomerDemographic!A:N,10,FALSE)</f>
        <v>Affluent Customer</v>
      </c>
      <c r="N9651">
        <v>309.80999999999995</v>
      </c>
      <c r="O9651" t="str">
        <f>VLOOKUP(H9651,Postcodes!A:C,2,FALSE)</f>
        <v>BELLTHORPE</v>
      </c>
    </row>
    <row r="9652" spans="1:15" x14ac:dyDescent="0.2">
      <c r="A9652" s="32">
        <v>338</v>
      </c>
      <c r="B9652" s="32">
        <v>10</v>
      </c>
      <c r="C9652" t="str">
        <f>VLOOKUP(A9652,CustomerDemographic!A:D,4,FALSE)</f>
        <v>Female</v>
      </c>
      <c r="D9652">
        <f ca="1">VLOOKUP(A9652,CustomerDemographic!A:N,7,FALSE)</f>
        <v>65</v>
      </c>
      <c r="F9652" t="str">
        <f>VLOOKUP(A9652,CustomerDemographic!A:N,9,FALSE)</f>
        <v>Health</v>
      </c>
      <c r="G9652" t="str">
        <f>VLOOKUP(A9652,CustomerDemographic!A:N,13,FALSE)</f>
        <v>No</v>
      </c>
      <c r="H9652">
        <f>VLOOKUP(A9652,CustomerAddress!A:F,3,FALSE)</f>
        <v>3101</v>
      </c>
      <c r="I9652" t="str">
        <f>VLOOKUP(A9652,CustomerAddress!A:F,4,FALSE)</f>
        <v>VIC</v>
      </c>
      <c r="J9652">
        <f>VLOOKUP(A9652,CustomerDemographic!A:N,5,FALSE)</f>
        <v>33</v>
      </c>
      <c r="K9652">
        <f>VLOOKUP(A9652,CustomerAddress!A:F,6,FALSE)</f>
        <v>12</v>
      </c>
      <c r="L9652">
        <f>VLOOKUP(A9652,CustomerDemographic!A:N,14,FALSE)</f>
        <v>19</v>
      </c>
      <c r="M9652" t="str">
        <f>VLOOKUP(A9652,CustomerDemographic!A:N,10,FALSE)</f>
        <v>Mass Customer</v>
      </c>
      <c r="N9652">
        <v>1103.43</v>
      </c>
      <c r="O9652" t="str">
        <f>VLOOKUP(H9652,Postcodes!A:C,2,FALSE)</f>
        <v>COTHAM</v>
      </c>
    </row>
    <row r="9653" spans="1:15" x14ac:dyDescent="0.2">
      <c r="A9653" s="32">
        <v>1705</v>
      </c>
      <c r="B9653" s="32">
        <v>58</v>
      </c>
      <c r="C9653" t="str">
        <f>VLOOKUP(A9653,CustomerDemographic!A:D,4,FALSE)</f>
        <v>Female</v>
      </c>
      <c r="D9653">
        <f ca="1">VLOOKUP(A9653,CustomerDemographic!A:N,7,FALSE)</f>
        <v>43</v>
      </c>
      <c r="E9653" t="str">
        <f>VLOOKUP(A9653,CustomerDemographic!A:N,8,FALSE)</f>
        <v>Research Associate</v>
      </c>
      <c r="F9653" t="str">
        <f>VLOOKUP(A9653,CustomerDemographic!A:N,9,FALSE)</f>
        <v>Financial Services</v>
      </c>
      <c r="G9653" t="str">
        <f>VLOOKUP(A9653,CustomerDemographic!A:N,13,FALSE)</f>
        <v>Yes</v>
      </c>
      <c r="H9653">
        <f>VLOOKUP(A9653,CustomerAddress!A:F,3,FALSE)</f>
        <v>4209</v>
      </c>
      <c r="I9653" t="str">
        <f>VLOOKUP(A9653,CustomerAddress!A:F,4,FALSE)</f>
        <v>QLD</v>
      </c>
      <c r="J9653">
        <f>VLOOKUP(A9653,CustomerDemographic!A:N,5,FALSE)</f>
        <v>1</v>
      </c>
      <c r="K9653">
        <f>VLOOKUP(A9653,CustomerAddress!A:F,6,FALSE)</f>
        <v>5</v>
      </c>
      <c r="L9653">
        <f>VLOOKUP(A9653,CustomerDemographic!A:N,14,FALSE)</f>
        <v>9</v>
      </c>
      <c r="M9653" t="str">
        <f>VLOOKUP(A9653,CustomerDemographic!A:N,10,FALSE)</f>
        <v>Mass Customer</v>
      </c>
      <c r="N9653">
        <v>771.12</v>
      </c>
      <c r="O9653" t="str">
        <f>VLOOKUP(H9653,Postcodes!A:C,2,FALSE)</f>
        <v>CANOWINDRA</v>
      </c>
    </row>
    <row r="9654" spans="1:15" x14ac:dyDescent="0.2">
      <c r="A9654" s="32">
        <v>1237</v>
      </c>
      <c r="B9654" s="32">
        <v>79</v>
      </c>
      <c r="C9654" t="str">
        <f>VLOOKUP(A9654,CustomerDemographic!A:D,4,FALSE)</f>
        <v>Female</v>
      </c>
      <c r="D9654">
        <f ca="1">VLOOKUP(A9654,CustomerDemographic!A:N,7,FALSE)</f>
        <v>53</v>
      </c>
      <c r="E9654" t="str">
        <f>VLOOKUP(A9654,CustomerDemographic!A:N,8,FALSE)</f>
        <v>Research Nurse</v>
      </c>
      <c r="F9654" t="str">
        <f>VLOOKUP(A9654,CustomerDemographic!A:N,9,FALSE)</f>
        <v>Health</v>
      </c>
      <c r="G9654" t="str">
        <f>VLOOKUP(A9654,CustomerDemographic!A:N,13,FALSE)</f>
        <v>No</v>
      </c>
      <c r="H9654">
        <f>VLOOKUP(A9654,CustomerAddress!A:F,3,FALSE)</f>
        <v>3677</v>
      </c>
      <c r="I9654" t="str">
        <f>VLOOKUP(A9654,CustomerAddress!A:F,4,FALSE)</f>
        <v>VIC</v>
      </c>
      <c r="J9654">
        <f>VLOOKUP(A9654,CustomerDemographic!A:N,5,FALSE)</f>
        <v>6</v>
      </c>
      <c r="K9654">
        <f>VLOOKUP(A9654,CustomerAddress!A:F,6,FALSE)</f>
        <v>4</v>
      </c>
      <c r="L9654">
        <f>VLOOKUP(A9654,CustomerDemographic!A:N,14,FALSE)</f>
        <v>16</v>
      </c>
      <c r="M9654" t="str">
        <f>VLOOKUP(A9654,CustomerDemographic!A:N,10,FALSE)</f>
        <v>High Net Worth</v>
      </c>
      <c r="N9654">
        <v>1408.91</v>
      </c>
      <c r="O9654" t="str">
        <f>VLOOKUP(H9654,Postcodes!A:C,2,FALSE)</f>
        <v>APPIN PARK</v>
      </c>
    </row>
    <row r="9655" spans="1:15" x14ac:dyDescent="0.2">
      <c r="A9655" s="32">
        <v>1878</v>
      </c>
      <c r="B9655" s="32">
        <v>8</v>
      </c>
      <c r="C9655" t="str">
        <f>VLOOKUP(A9655,CustomerDemographic!A:D,4,FALSE)</f>
        <v>Male</v>
      </c>
      <c r="D9655">
        <f ca="1">VLOOKUP(A9655,CustomerDemographic!A:N,7,FALSE)</f>
        <v>68</v>
      </c>
      <c r="E9655" t="str">
        <f>VLOOKUP(A9655,CustomerDemographic!A:N,8,FALSE)</f>
        <v>Account Coordinator</v>
      </c>
      <c r="F9655" t="str">
        <f>VLOOKUP(A9655,CustomerDemographic!A:N,9,FALSE)</f>
        <v>Health</v>
      </c>
      <c r="G9655" t="str">
        <f>VLOOKUP(A9655,CustomerDemographic!A:N,13,FALSE)</f>
        <v>No</v>
      </c>
      <c r="H9655">
        <f>VLOOKUP(A9655,CustomerAddress!A:F,3,FALSE)</f>
        <v>4510</v>
      </c>
      <c r="I9655" t="str">
        <f>VLOOKUP(A9655,CustomerAddress!A:F,4,FALSE)</f>
        <v>QLD</v>
      </c>
      <c r="J9655">
        <f>VLOOKUP(A9655,CustomerDemographic!A:N,5,FALSE)</f>
        <v>6</v>
      </c>
      <c r="K9655">
        <f>VLOOKUP(A9655,CustomerAddress!A:F,6,FALSE)</f>
        <v>1</v>
      </c>
      <c r="L9655">
        <f>VLOOKUP(A9655,CustomerDemographic!A:N,14,FALSE)</f>
        <v>10</v>
      </c>
      <c r="M9655" t="str">
        <f>VLOOKUP(A9655,CustomerDemographic!A:N,10,FALSE)</f>
        <v>Affluent Customer</v>
      </c>
      <c r="N9655">
        <v>187.38999999999987</v>
      </c>
      <c r="O9655" t="str">
        <f>VLOOKUP(H9655,Postcodes!A:C,2,FALSE)</f>
        <v>BALINGOOL</v>
      </c>
    </row>
    <row r="9656" spans="1:15" x14ac:dyDescent="0.2">
      <c r="A9656" s="32">
        <v>1199</v>
      </c>
      <c r="B9656" s="32">
        <v>27</v>
      </c>
      <c r="C9656" t="str">
        <f>VLOOKUP(A9656,CustomerDemographic!A:D,4,FALSE)</f>
        <v>Male</v>
      </c>
      <c r="D9656">
        <f ca="1">VLOOKUP(A9656,CustomerDemographic!A:N,7,FALSE)</f>
        <v>64</v>
      </c>
      <c r="E9656" t="str">
        <f>VLOOKUP(A9656,CustomerDemographic!A:N,8,FALSE)</f>
        <v>VP Accounting</v>
      </c>
      <c r="F9656" t="str">
        <f>VLOOKUP(A9656,CustomerDemographic!A:N,9,FALSE)</f>
        <v>Financial Services</v>
      </c>
      <c r="G9656" t="str">
        <f>VLOOKUP(A9656,CustomerDemographic!A:N,13,FALSE)</f>
        <v>Yes</v>
      </c>
      <c r="H9656">
        <f>VLOOKUP(A9656,CustomerAddress!A:F,3,FALSE)</f>
        <v>2541</v>
      </c>
      <c r="I9656" t="str">
        <f>VLOOKUP(A9656,CustomerAddress!A:F,4,FALSE)</f>
        <v>NSW</v>
      </c>
      <c r="J9656">
        <f>VLOOKUP(A9656,CustomerDemographic!A:N,5,FALSE)</f>
        <v>7</v>
      </c>
      <c r="K9656">
        <f>VLOOKUP(A9656,CustomerAddress!A:F,6,FALSE)</f>
        <v>7</v>
      </c>
      <c r="L9656">
        <f>VLOOKUP(A9656,CustomerDemographic!A:N,14,FALSE)</f>
        <v>5</v>
      </c>
      <c r="M9656" t="str">
        <f>VLOOKUP(A9656,CustomerDemographic!A:N,10,FALSE)</f>
        <v>Affluent Customer</v>
      </c>
      <c r="N9656">
        <v>110.80999999999995</v>
      </c>
      <c r="O9656" t="str">
        <f>VLOOKUP(H9656,Postcodes!A:C,2,FALSE)</f>
        <v>BANGALEE</v>
      </c>
    </row>
    <row r="9657" spans="1:15" x14ac:dyDescent="0.2">
      <c r="A9657" s="32">
        <v>2961</v>
      </c>
      <c r="B9657" s="32">
        <v>39</v>
      </c>
      <c r="C9657" t="str">
        <f>VLOOKUP(A9657,CustomerDemographic!A:D,4,FALSE)</f>
        <v>Male</v>
      </c>
      <c r="D9657">
        <f ca="1">VLOOKUP(A9657,CustomerDemographic!A:N,7,FALSE)</f>
        <v>47</v>
      </c>
      <c r="E9657" t="str">
        <f>VLOOKUP(A9657,CustomerDemographic!A:N,8,FALSE)</f>
        <v>Assistant Manager</v>
      </c>
      <c r="F9657" t="str">
        <f>VLOOKUP(A9657,CustomerDemographic!A:N,9,FALSE)</f>
        <v>Health</v>
      </c>
      <c r="G9657" t="str">
        <f>VLOOKUP(A9657,CustomerDemographic!A:N,13,FALSE)</f>
        <v>Yes</v>
      </c>
      <c r="H9657">
        <f>VLOOKUP(A9657,CustomerAddress!A:F,3,FALSE)</f>
        <v>3031</v>
      </c>
      <c r="I9657" t="str">
        <f>VLOOKUP(A9657,CustomerAddress!A:F,4,FALSE)</f>
        <v>VIC</v>
      </c>
      <c r="J9657">
        <f>VLOOKUP(A9657,CustomerDemographic!A:N,5,FALSE)</f>
        <v>56</v>
      </c>
      <c r="K9657">
        <f>VLOOKUP(A9657,CustomerAddress!A:F,6,FALSE)</f>
        <v>8</v>
      </c>
      <c r="L9657">
        <f>VLOOKUP(A9657,CustomerDemographic!A:N,14,FALSE)</f>
        <v>12</v>
      </c>
      <c r="M9657" t="str">
        <f>VLOOKUP(A9657,CustomerDemographic!A:N,10,FALSE)</f>
        <v>Mass Customer</v>
      </c>
      <c r="N9657">
        <v>1230.27</v>
      </c>
      <c r="O9657" t="str">
        <f>VLOOKUP(H9657,Postcodes!A:C,2,FALSE)</f>
        <v>FLEMINGTON</v>
      </c>
    </row>
    <row r="9658" spans="1:15" x14ac:dyDescent="0.2">
      <c r="A9658" s="32">
        <v>1339</v>
      </c>
      <c r="B9658" s="32">
        <v>72</v>
      </c>
      <c r="C9658" t="str">
        <f>VLOOKUP(A9658,CustomerDemographic!A:D,4,FALSE)</f>
        <v>Female</v>
      </c>
      <c r="D9658">
        <f ca="1">VLOOKUP(A9658,CustomerDemographic!A:N,7,FALSE)</f>
        <v>44</v>
      </c>
      <c r="E9658" t="str">
        <f>VLOOKUP(A9658,CustomerDemographic!A:N,8,FALSE)</f>
        <v>Editor</v>
      </c>
      <c r="F9658" t="str">
        <f>VLOOKUP(A9658,CustomerDemographic!A:N,9,FALSE)</f>
        <v>IT</v>
      </c>
      <c r="G9658" t="str">
        <f>VLOOKUP(A9658,CustomerDemographic!A:N,13,FALSE)</f>
        <v>No</v>
      </c>
      <c r="H9658">
        <f>VLOOKUP(A9658,CustomerAddress!A:F,3,FALSE)</f>
        <v>3805</v>
      </c>
      <c r="I9658" t="str">
        <f>VLOOKUP(A9658,CustomerAddress!A:F,4,FALSE)</f>
        <v>VIC</v>
      </c>
      <c r="J9658">
        <f>VLOOKUP(A9658,CustomerDemographic!A:N,5,FALSE)</f>
        <v>82</v>
      </c>
      <c r="K9658">
        <f>VLOOKUP(A9658,CustomerAddress!A:F,6,FALSE)</f>
        <v>8</v>
      </c>
      <c r="L9658">
        <f>VLOOKUP(A9658,CustomerDemographic!A:N,14,FALSE)</f>
        <v>14</v>
      </c>
      <c r="M9658" t="str">
        <f>VLOOKUP(A9658,CustomerDemographic!A:N,10,FALSE)</f>
        <v>High Net Worth</v>
      </c>
      <c r="N9658">
        <v>771.12</v>
      </c>
      <c r="O9658" t="str">
        <f>VLOOKUP(H9658,Postcodes!A:C,2,FALSE)</f>
        <v>FOUNTAIN GATE</v>
      </c>
    </row>
    <row r="9659" spans="1:15" x14ac:dyDescent="0.2">
      <c r="A9659" s="32">
        <v>2376</v>
      </c>
      <c r="B9659" s="32">
        <v>64</v>
      </c>
      <c r="C9659" t="str">
        <f>VLOOKUP(A9659,CustomerDemographic!A:D,4,FALSE)</f>
        <v>Female</v>
      </c>
      <c r="D9659">
        <f ca="1">VLOOKUP(A9659,CustomerDemographic!A:N,7,FALSE)</f>
        <v>64</v>
      </c>
      <c r="E9659" t="str">
        <f>VLOOKUP(A9659,CustomerDemographic!A:N,8,FALSE)</f>
        <v>Community Outreach Specialist</v>
      </c>
      <c r="G9659" t="str">
        <f>VLOOKUP(A9659,CustomerDemographic!A:N,13,FALSE)</f>
        <v>Yes</v>
      </c>
      <c r="H9659">
        <f>VLOOKUP(A9659,CustomerAddress!A:F,3,FALSE)</f>
        <v>2064</v>
      </c>
      <c r="I9659" t="str">
        <f>VLOOKUP(A9659,CustomerAddress!A:F,4,FALSE)</f>
        <v>NSW</v>
      </c>
      <c r="J9659">
        <f>VLOOKUP(A9659,CustomerDemographic!A:N,5,FALSE)</f>
        <v>84</v>
      </c>
      <c r="K9659">
        <f>VLOOKUP(A9659,CustomerAddress!A:F,6,FALSE)</f>
        <v>9</v>
      </c>
      <c r="L9659">
        <f>VLOOKUP(A9659,CustomerDemographic!A:N,14,FALSE)</f>
        <v>12</v>
      </c>
      <c r="M9659" t="str">
        <f>VLOOKUP(A9659,CustomerDemographic!A:N,10,FALSE)</f>
        <v>High Net Worth</v>
      </c>
      <c r="N9659">
        <v>217.51</v>
      </c>
      <c r="O9659" t="str">
        <f>VLOOKUP(H9659,Postcodes!A:C,2,FALSE)</f>
        <v>ARTARMON</v>
      </c>
    </row>
    <row r="9660" spans="1:15" x14ac:dyDescent="0.2">
      <c r="A9660" s="32">
        <v>1085</v>
      </c>
      <c r="B9660" s="32">
        <v>29</v>
      </c>
      <c r="C9660" t="str">
        <f>VLOOKUP(A9660,CustomerDemographic!A:D,4,FALSE)</f>
        <v>Male</v>
      </c>
      <c r="D9660">
        <f ca="1">VLOOKUP(A9660,CustomerDemographic!A:N,7,FALSE)</f>
        <v>47</v>
      </c>
      <c r="E9660" t="str">
        <f>VLOOKUP(A9660,CustomerDemographic!A:N,8,FALSE)</f>
        <v>Internal Auditor</v>
      </c>
      <c r="F9660" t="str">
        <f>VLOOKUP(A9660,CustomerDemographic!A:N,9,FALSE)</f>
        <v>Health</v>
      </c>
      <c r="G9660" t="str">
        <f>VLOOKUP(A9660,CustomerDemographic!A:N,13,FALSE)</f>
        <v>No</v>
      </c>
      <c r="H9660">
        <f>VLOOKUP(A9660,CustomerAddress!A:F,3,FALSE)</f>
        <v>4509</v>
      </c>
      <c r="I9660" t="str">
        <f>VLOOKUP(A9660,CustomerAddress!A:F,4,FALSE)</f>
        <v>QLD</v>
      </c>
      <c r="J9660">
        <f>VLOOKUP(A9660,CustomerDemographic!A:N,5,FALSE)</f>
        <v>4</v>
      </c>
      <c r="K9660">
        <f>VLOOKUP(A9660,CustomerAddress!A:F,6,FALSE)</f>
        <v>7</v>
      </c>
      <c r="L9660">
        <f>VLOOKUP(A9660,CustomerDemographic!A:N,14,FALSE)</f>
        <v>8</v>
      </c>
      <c r="M9660" t="str">
        <f>VLOOKUP(A9660,CustomerDemographic!A:N,10,FALSE)</f>
        <v>Mass Customer</v>
      </c>
      <c r="N9660">
        <v>135.84999999999997</v>
      </c>
      <c r="O9660" t="str">
        <f>VLOOKUP(H9660,Postcodes!A:C,2,FALSE)</f>
        <v>MANGO HILL</v>
      </c>
    </row>
    <row r="9661" spans="1:15" x14ac:dyDescent="0.2">
      <c r="A9661" s="32">
        <v>2373</v>
      </c>
      <c r="B9661" s="32">
        <v>98</v>
      </c>
      <c r="C9661" t="str">
        <f>VLOOKUP(A9661,CustomerDemographic!A:D,4,FALSE)</f>
        <v>Female</v>
      </c>
      <c r="D9661">
        <f ca="1">VLOOKUP(A9661,CustomerDemographic!A:N,7,FALSE)</f>
        <v>40</v>
      </c>
      <c r="E9661" t="str">
        <f>VLOOKUP(A9661,CustomerDemographic!A:N,8,FALSE)</f>
        <v>Structural Engineer</v>
      </c>
      <c r="F9661" t="str">
        <f>VLOOKUP(A9661,CustomerDemographic!A:N,9,FALSE)</f>
        <v>Manufacturing</v>
      </c>
      <c r="G9661" t="str">
        <f>VLOOKUP(A9661,CustomerDemographic!A:N,13,FALSE)</f>
        <v>Yes</v>
      </c>
      <c r="H9661">
        <f>VLOOKUP(A9661,CustomerAddress!A:F,3,FALSE)</f>
        <v>3023</v>
      </c>
      <c r="I9661" t="str">
        <f>VLOOKUP(A9661,CustomerAddress!A:F,4,FALSE)</f>
        <v>VIC</v>
      </c>
      <c r="J9661">
        <f>VLOOKUP(A9661,CustomerDemographic!A:N,5,FALSE)</f>
        <v>51</v>
      </c>
      <c r="K9661">
        <f>VLOOKUP(A9661,CustomerAddress!A:F,6,FALSE)</f>
        <v>7</v>
      </c>
      <c r="L9661">
        <f>VLOOKUP(A9661,CustomerDemographic!A:N,14,FALSE)</f>
        <v>16</v>
      </c>
      <c r="M9661" t="str">
        <f>VLOOKUP(A9661,CustomerDemographic!A:N,10,FALSE)</f>
        <v>High Net Worth</v>
      </c>
      <c r="N9661">
        <v>693.76</v>
      </c>
      <c r="O9661" t="str">
        <f>VLOOKUP(H9661,Postcodes!A:C,2,FALSE)</f>
        <v>BURNSIDE</v>
      </c>
    </row>
    <row r="9662" spans="1:15" x14ac:dyDescent="0.2">
      <c r="A9662" s="32">
        <v>1559</v>
      </c>
      <c r="B9662" s="32">
        <v>79</v>
      </c>
      <c r="C9662" t="str">
        <f>VLOOKUP(A9662,CustomerDemographic!A:D,4,FALSE)</f>
        <v>Male</v>
      </c>
      <c r="D9662">
        <f ca="1">VLOOKUP(A9662,CustomerDemographic!A:N,7,FALSE)</f>
        <v>47</v>
      </c>
      <c r="F9662" t="str">
        <f>VLOOKUP(A9662,CustomerDemographic!A:N,9,FALSE)</f>
        <v>Health</v>
      </c>
      <c r="G9662" t="str">
        <f>VLOOKUP(A9662,CustomerDemographic!A:N,13,FALSE)</f>
        <v>Yes</v>
      </c>
      <c r="H9662">
        <f>VLOOKUP(A9662,CustomerAddress!A:F,3,FALSE)</f>
        <v>2118</v>
      </c>
      <c r="I9662" t="str">
        <f>VLOOKUP(A9662,CustomerAddress!A:F,4,FALSE)</f>
        <v>NSW</v>
      </c>
      <c r="J9662">
        <f>VLOOKUP(A9662,CustomerDemographic!A:N,5,FALSE)</f>
        <v>63</v>
      </c>
      <c r="K9662">
        <f>VLOOKUP(A9662,CustomerAddress!A:F,6,FALSE)</f>
        <v>9</v>
      </c>
      <c r="L9662">
        <f>VLOOKUP(A9662,CustomerDemographic!A:N,14,FALSE)</f>
        <v>12</v>
      </c>
      <c r="M9662" t="str">
        <f>VLOOKUP(A9662,CustomerDemographic!A:N,10,FALSE)</f>
        <v>High Net Worth</v>
      </c>
      <c r="N9662">
        <v>1408.91</v>
      </c>
      <c r="O9662" t="str">
        <f>VLOOKUP(H9662,Postcodes!A:C,2,FALSE)</f>
        <v>CARLINGFORD</v>
      </c>
    </row>
    <row r="9663" spans="1:15" x14ac:dyDescent="0.2">
      <c r="A9663" s="32">
        <v>1407</v>
      </c>
      <c r="B9663" s="32">
        <v>49</v>
      </c>
      <c r="C9663" t="str">
        <f>VLOOKUP(A9663,CustomerDemographic!A:D,4,FALSE)</f>
        <v>Female</v>
      </c>
      <c r="D9663">
        <f ca="1">VLOOKUP(A9663,CustomerDemographic!A:N,7,FALSE)</f>
        <v>42</v>
      </c>
      <c r="E9663" t="str">
        <f>VLOOKUP(A9663,CustomerDemographic!A:N,8,FALSE)</f>
        <v>Structural Analysis Engineer</v>
      </c>
      <c r="F9663" t="str">
        <f>VLOOKUP(A9663,CustomerDemographic!A:N,9,FALSE)</f>
        <v>Manufacturing</v>
      </c>
      <c r="G9663" t="str">
        <f>VLOOKUP(A9663,CustomerDemographic!A:N,13,FALSE)</f>
        <v>Yes</v>
      </c>
      <c r="H9663">
        <f>VLOOKUP(A9663,CustomerAddress!A:F,3,FALSE)</f>
        <v>3015</v>
      </c>
      <c r="I9663" t="str">
        <f>VLOOKUP(A9663,CustomerAddress!A:F,4,FALSE)</f>
        <v>VIC</v>
      </c>
      <c r="J9663">
        <f>VLOOKUP(A9663,CustomerDemographic!A:N,5,FALSE)</f>
        <v>43</v>
      </c>
      <c r="K9663">
        <f>VLOOKUP(A9663,CustomerAddress!A:F,6,FALSE)</f>
        <v>10</v>
      </c>
      <c r="L9663">
        <f>VLOOKUP(A9663,CustomerDemographic!A:N,14,FALSE)</f>
        <v>9</v>
      </c>
      <c r="M9663" t="str">
        <f>VLOOKUP(A9663,CustomerDemographic!A:N,10,FALSE)</f>
        <v>Mass Customer</v>
      </c>
      <c r="N9663">
        <v>133.38</v>
      </c>
      <c r="O9663" t="str">
        <f>VLOOKUP(H9663,Postcodes!A:C,2,FALSE)</f>
        <v>NEWPORT</v>
      </c>
    </row>
    <row r="9664" spans="1:15" x14ac:dyDescent="0.2">
      <c r="A9664" s="32">
        <v>91</v>
      </c>
      <c r="B9664" s="32">
        <v>7</v>
      </c>
      <c r="C9664" t="str">
        <f>VLOOKUP(A9664,CustomerDemographic!A:D,4,FALSE)</f>
        <v>Male</v>
      </c>
      <c r="D9664">
        <f ca="1">VLOOKUP(A9664,CustomerDemographic!A:N,7,FALSE)</f>
        <v>68</v>
      </c>
      <c r="E9664" t="str">
        <f>VLOOKUP(A9664,CustomerDemographic!A:N,8,FALSE)</f>
        <v>Senior Financial Analyst</v>
      </c>
      <c r="F9664" t="str">
        <f>VLOOKUP(A9664,CustomerDemographic!A:N,9,FALSE)</f>
        <v>Financial Services</v>
      </c>
      <c r="G9664" t="str">
        <f>VLOOKUP(A9664,CustomerDemographic!A:N,13,FALSE)</f>
        <v>Yes</v>
      </c>
      <c r="H9664">
        <f>VLOOKUP(A9664,CustomerAddress!A:F,3,FALSE)</f>
        <v>2166</v>
      </c>
      <c r="I9664" t="str">
        <f>VLOOKUP(A9664,CustomerAddress!A:F,4,FALSE)</f>
        <v>NSW</v>
      </c>
      <c r="J9664">
        <f>VLOOKUP(A9664,CustomerDemographic!A:N,5,FALSE)</f>
        <v>69</v>
      </c>
      <c r="K9664">
        <f>VLOOKUP(A9664,CustomerAddress!A:F,6,FALSE)</f>
        <v>9</v>
      </c>
      <c r="L9664">
        <f>VLOOKUP(A9664,CustomerDemographic!A:N,14,FALSE)</f>
        <v>17</v>
      </c>
      <c r="M9664" t="str">
        <f>VLOOKUP(A9664,CustomerDemographic!A:N,10,FALSE)</f>
        <v>Affluent Customer</v>
      </c>
      <c r="N9664">
        <v>745.94</v>
      </c>
      <c r="O9664" t="str">
        <f>VLOOKUP(H9664,Postcodes!A:C,2,FALSE)</f>
        <v>CABRAMATTA</v>
      </c>
    </row>
    <row r="9665" spans="1:15" x14ac:dyDescent="0.2">
      <c r="A9665" s="32">
        <v>925</v>
      </c>
      <c r="B9665" s="32">
        <v>29</v>
      </c>
      <c r="C9665" t="str">
        <f>VLOOKUP(A9665,CustomerDemographic!A:D,4,FALSE)</f>
        <v>Male</v>
      </c>
      <c r="D9665">
        <f ca="1">VLOOKUP(A9665,CustomerDemographic!A:N,7,FALSE)</f>
        <v>44</v>
      </c>
      <c r="E9665" t="str">
        <f>VLOOKUP(A9665,CustomerDemographic!A:N,8,FALSE)</f>
        <v>Accountant IV</v>
      </c>
      <c r="F9665" t="str">
        <f>VLOOKUP(A9665,CustomerDemographic!A:N,9,FALSE)</f>
        <v>Manufacturing</v>
      </c>
      <c r="G9665" t="str">
        <f>VLOOKUP(A9665,CustomerDemographic!A:N,13,FALSE)</f>
        <v>No</v>
      </c>
      <c r="H9665">
        <f>VLOOKUP(A9665,CustomerAddress!A:F,3,FALSE)</f>
        <v>2323</v>
      </c>
      <c r="I9665" t="str">
        <f>VLOOKUP(A9665,CustomerAddress!A:F,4,FALSE)</f>
        <v>NSW</v>
      </c>
      <c r="J9665">
        <f>VLOOKUP(A9665,CustomerDemographic!A:N,5,FALSE)</f>
        <v>42</v>
      </c>
      <c r="K9665">
        <f>VLOOKUP(A9665,CustomerAddress!A:F,6,FALSE)</f>
        <v>4</v>
      </c>
      <c r="L9665">
        <f>VLOOKUP(A9665,CustomerDemographic!A:N,14,FALSE)</f>
        <v>16</v>
      </c>
      <c r="M9665" t="str">
        <f>VLOOKUP(A9665,CustomerDemographic!A:N,10,FALSE)</f>
        <v>Affluent Customer</v>
      </c>
      <c r="N9665">
        <v>135.84999999999997</v>
      </c>
      <c r="O9665" t="str">
        <f>VLOOKUP(H9665,Postcodes!A:C,2,FALSE)</f>
        <v>ASHTONFIELD</v>
      </c>
    </row>
    <row r="9666" spans="1:15" x14ac:dyDescent="0.2">
      <c r="A9666" s="32">
        <v>3243</v>
      </c>
      <c r="B9666" s="32">
        <v>32</v>
      </c>
      <c r="C9666" t="str">
        <f>VLOOKUP(A9666,CustomerDemographic!A:D,4,FALSE)</f>
        <v>Male</v>
      </c>
      <c r="D9666">
        <f ca="1">VLOOKUP(A9666,CustomerDemographic!A:N,7,FALSE)</f>
        <v>49</v>
      </c>
      <c r="E9666" t="str">
        <f>VLOOKUP(A9666,CustomerDemographic!A:N,8,FALSE)</f>
        <v>Media Manager I</v>
      </c>
      <c r="F9666" t="str">
        <f>VLOOKUP(A9666,CustomerDemographic!A:N,9,FALSE)</f>
        <v>Health</v>
      </c>
      <c r="G9666" t="str">
        <f>VLOOKUP(A9666,CustomerDemographic!A:N,13,FALSE)</f>
        <v>No</v>
      </c>
      <c r="H9666">
        <f>VLOOKUP(A9666,CustomerAddress!A:F,3,FALSE)</f>
        <v>3915</v>
      </c>
      <c r="I9666" t="str">
        <f>VLOOKUP(A9666,CustomerAddress!A:F,4,FALSE)</f>
        <v>VIC</v>
      </c>
      <c r="J9666">
        <f>VLOOKUP(A9666,CustomerDemographic!A:N,5,FALSE)</f>
        <v>24</v>
      </c>
      <c r="K9666">
        <f>VLOOKUP(A9666,CustomerAddress!A:F,6,FALSE)</f>
        <v>7</v>
      </c>
      <c r="L9666">
        <f>VLOOKUP(A9666,CustomerDemographic!A:N,14,FALSE)</f>
        <v>7</v>
      </c>
      <c r="M9666" t="str">
        <f>VLOOKUP(A9666,CustomerDemographic!A:N,10,FALSE)</f>
        <v>Mass Customer</v>
      </c>
      <c r="N9666">
        <v>431.33000000000004</v>
      </c>
      <c r="O9666" t="str">
        <f>VLOOKUP(H9666,Postcodes!A:C,2,FALSE)</f>
        <v>HASTINGS</v>
      </c>
    </row>
    <row r="9667" spans="1:15" x14ac:dyDescent="0.2">
      <c r="A9667" s="32">
        <v>1262</v>
      </c>
      <c r="B9667" s="32">
        <v>95</v>
      </c>
      <c r="C9667" t="str">
        <f>VLOOKUP(A9667,CustomerDemographic!A:D,4,FALSE)</f>
        <v>Female</v>
      </c>
      <c r="D9667">
        <f ca="1">VLOOKUP(A9667,CustomerDemographic!A:N,7,FALSE)</f>
        <v>55</v>
      </c>
      <c r="E9667" t="str">
        <f>VLOOKUP(A9667,CustomerDemographic!A:N,8,FALSE)</f>
        <v>Technical Writer</v>
      </c>
      <c r="G9667" t="str">
        <f>VLOOKUP(A9667,CustomerDemographic!A:N,13,FALSE)</f>
        <v>Yes</v>
      </c>
      <c r="H9667">
        <f>VLOOKUP(A9667,CustomerAddress!A:F,3,FALSE)</f>
        <v>4670</v>
      </c>
      <c r="I9667" t="str">
        <f>VLOOKUP(A9667,CustomerAddress!A:F,4,FALSE)</f>
        <v>QLD</v>
      </c>
      <c r="J9667">
        <f>VLOOKUP(A9667,CustomerDemographic!A:N,5,FALSE)</f>
        <v>90</v>
      </c>
      <c r="K9667">
        <f>VLOOKUP(A9667,CustomerAddress!A:F,6,FALSE)</f>
        <v>3</v>
      </c>
      <c r="L9667">
        <f>VLOOKUP(A9667,CustomerDemographic!A:N,14,FALSE)</f>
        <v>19</v>
      </c>
      <c r="M9667" t="str">
        <f>VLOOKUP(A9667,CustomerDemographic!A:N,10,FALSE)</f>
        <v>High Net Worth</v>
      </c>
      <c r="N9667">
        <v>139.2299999999999</v>
      </c>
      <c r="O9667" t="str">
        <f>VLOOKUP(H9667,Postcodes!A:C,2,FALSE)</f>
        <v>ABBOTSFORD</v>
      </c>
    </row>
    <row r="9668" spans="1:15" x14ac:dyDescent="0.2">
      <c r="A9668" s="32">
        <v>2496</v>
      </c>
      <c r="B9668" s="32">
        <v>2</v>
      </c>
      <c r="C9668" t="str">
        <f>VLOOKUP(A9668,CustomerDemographic!A:D,4,FALSE)</f>
        <v>Male</v>
      </c>
      <c r="D9668">
        <f ca="1">VLOOKUP(A9668,CustomerDemographic!A:N,7,FALSE)</f>
        <v>42</v>
      </c>
      <c r="E9668" t="str">
        <f>VLOOKUP(A9668,CustomerDemographic!A:N,8,FALSE)</f>
        <v>Web Developer II</v>
      </c>
      <c r="F9668" t="str">
        <f>VLOOKUP(A9668,CustomerDemographic!A:N,9,FALSE)</f>
        <v>Manufacturing</v>
      </c>
      <c r="G9668" t="str">
        <f>VLOOKUP(A9668,CustomerDemographic!A:N,13,FALSE)</f>
        <v>Yes</v>
      </c>
      <c r="H9668">
        <f>VLOOKUP(A9668,CustomerAddress!A:F,3,FALSE)</f>
        <v>4551</v>
      </c>
      <c r="I9668" t="str">
        <f>VLOOKUP(A9668,CustomerAddress!A:F,4,FALSE)</f>
        <v>QLD</v>
      </c>
      <c r="J9668">
        <f>VLOOKUP(A9668,CustomerDemographic!A:N,5,FALSE)</f>
        <v>29</v>
      </c>
      <c r="K9668">
        <f>VLOOKUP(A9668,CustomerAddress!A:F,6,FALSE)</f>
        <v>7</v>
      </c>
      <c r="L9668">
        <f>VLOOKUP(A9668,CustomerDemographic!A:N,14,FALSE)</f>
        <v>21</v>
      </c>
      <c r="M9668" t="str">
        <f>VLOOKUP(A9668,CustomerDemographic!A:N,10,FALSE)</f>
        <v>Mass Customer</v>
      </c>
      <c r="N9668">
        <v>17.869999999999997</v>
      </c>
      <c r="O9668" t="str">
        <f>VLOOKUP(H9668,Postcodes!A:C,2,FALSE)</f>
        <v>AROONA</v>
      </c>
    </row>
    <row r="9669" spans="1:15" x14ac:dyDescent="0.2">
      <c r="A9669" s="32">
        <v>1054</v>
      </c>
      <c r="B9669" s="32">
        <v>49</v>
      </c>
      <c r="C9669" t="str">
        <f>VLOOKUP(A9669,CustomerDemographic!A:D,4,FALSE)</f>
        <v>Male</v>
      </c>
      <c r="D9669">
        <f ca="1">VLOOKUP(A9669,CustomerDemographic!A:N,7,FALSE)</f>
        <v>39</v>
      </c>
      <c r="E9669" t="str">
        <f>VLOOKUP(A9669,CustomerDemographic!A:N,8,FALSE)</f>
        <v>Nuclear Power Engineer</v>
      </c>
      <c r="F9669" t="str">
        <f>VLOOKUP(A9669,CustomerDemographic!A:N,9,FALSE)</f>
        <v>Manufacturing</v>
      </c>
      <c r="G9669" t="str">
        <f>VLOOKUP(A9669,CustomerDemographic!A:N,13,FALSE)</f>
        <v>Yes</v>
      </c>
      <c r="H9669">
        <f>VLOOKUP(A9669,CustomerAddress!A:F,3,FALSE)</f>
        <v>2118</v>
      </c>
      <c r="I9669" t="str">
        <f>VLOOKUP(A9669,CustomerAddress!A:F,4,FALSE)</f>
        <v>NSW</v>
      </c>
      <c r="J9669">
        <f>VLOOKUP(A9669,CustomerDemographic!A:N,5,FALSE)</f>
        <v>27</v>
      </c>
      <c r="K9669">
        <f>VLOOKUP(A9669,CustomerAddress!A:F,6,FALSE)</f>
        <v>11</v>
      </c>
      <c r="L9669">
        <f>VLOOKUP(A9669,CustomerDemographic!A:N,14,FALSE)</f>
        <v>13</v>
      </c>
      <c r="M9669" t="str">
        <f>VLOOKUP(A9669,CustomerDemographic!A:N,10,FALSE)</f>
        <v>Mass Customer</v>
      </c>
      <c r="N9669">
        <v>133.38</v>
      </c>
      <c r="O9669" t="str">
        <f>VLOOKUP(H9669,Postcodes!A:C,2,FALSE)</f>
        <v>CARLINGFORD</v>
      </c>
    </row>
    <row r="9670" spans="1:15" x14ac:dyDescent="0.2">
      <c r="A9670" s="32">
        <v>2677</v>
      </c>
      <c r="B9670" s="32">
        <v>45</v>
      </c>
      <c r="C9670" t="str">
        <f>VLOOKUP(A9670,CustomerDemographic!A:D,4,FALSE)</f>
        <v>Male</v>
      </c>
      <c r="D9670">
        <f ca="1">VLOOKUP(A9670,CustomerDemographic!A:N,7,FALSE)</f>
        <v>68</v>
      </c>
      <c r="F9670" t="str">
        <f>VLOOKUP(A9670,CustomerDemographic!A:N,9,FALSE)</f>
        <v>Financial Services</v>
      </c>
      <c r="G9670" t="str">
        <f>VLOOKUP(A9670,CustomerDemographic!A:N,13,FALSE)</f>
        <v>No</v>
      </c>
      <c r="H9670">
        <f>VLOOKUP(A9670,CustomerAddress!A:F,3,FALSE)</f>
        <v>2088</v>
      </c>
      <c r="I9670" t="str">
        <f>VLOOKUP(A9670,CustomerAddress!A:F,4,FALSE)</f>
        <v>NSW</v>
      </c>
      <c r="J9670">
        <f>VLOOKUP(A9670,CustomerDemographic!A:N,5,FALSE)</f>
        <v>34</v>
      </c>
      <c r="K9670">
        <f>VLOOKUP(A9670,CustomerAddress!A:F,6,FALSE)</f>
        <v>12</v>
      </c>
      <c r="L9670">
        <f>VLOOKUP(A9670,CustomerDemographic!A:N,14,FALSE)</f>
        <v>10</v>
      </c>
      <c r="M9670" t="str">
        <f>VLOOKUP(A9670,CustomerDemographic!A:N,10,FALSE)</f>
        <v>Mass Customer</v>
      </c>
      <c r="N9670">
        <v>356.5</v>
      </c>
      <c r="O9670" t="str">
        <f>VLOOKUP(H9670,Postcodes!A:C,2,FALSE)</f>
        <v>MOSMAN</v>
      </c>
    </row>
    <row r="9671" spans="1:15" x14ac:dyDescent="0.2">
      <c r="A9671" s="32">
        <v>2650</v>
      </c>
      <c r="B9671" s="32">
        <v>28</v>
      </c>
      <c r="C9671" t="str">
        <f>VLOOKUP(A9671,CustomerDemographic!A:D,4,FALSE)</f>
        <v>Female</v>
      </c>
      <c r="D9671">
        <f ca="1">VLOOKUP(A9671,CustomerDemographic!A:N,7,FALSE)</f>
        <v>27</v>
      </c>
      <c r="E9671" t="str">
        <f>VLOOKUP(A9671,CustomerDemographic!A:N,8,FALSE)</f>
        <v>Business Systems Development Analyst</v>
      </c>
      <c r="F9671" t="str">
        <f>VLOOKUP(A9671,CustomerDemographic!A:N,9,FALSE)</f>
        <v>IT</v>
      </c>
      <c r="G9671" t="str">
        <f>VLOOKUP(A9671,CustomerDemographic!A:N,13,FALSE)</f>
        <v>Yes</v>
      </c>
      <c r="H9671">
        <f>VLOOKUP(A9671,CustomerAddress!A:F,3,FALSE)</f>
        <v>4213</v>
      </c>
      <c r="I9671" t="str">
        <f>VLOOKUP(A9671,CustomerAddress!A:F,4,FALSE)</f>
        <v>QLD</v>
      </c>
      <c r="J9671">
        <f>VLOOKUP(A9671,CustomerDemographic!A:N,5,FALSE)</f>
        <v>33</v>
      </c>
      <c r="K9671">
        <f>VLOOKUP(A9671,CustomerAddress!A:F,6,FALSE)</f>
        <v>8</v>
      </c>
      <c r="L9671">
        <f>VLOOKUP(A9671,CustomerDemographic!A:N,14,FALSE)</f>
        <v>10</v>
      </c>
      <c r="M9671" t="str">
        <f>VLOOKUP(A9671,CustomerDemographic!A:N,10,FALSE)</f>
        <v>Affluent Customer</v>
      </c>
      <c r="N9671">
        <v>133.7800000000002</v>
      </c>
      <c r="O9671" t="str">
        <f>VLOOKUP(H9671,Postcodes!A:C,2,FALSE)</f>
        <v>AUSTINVILLE</v>
      </c>
    </row>
    <row r="9672" spans="1:15" x14ac:dyDescent="0.2">
      <c r="A9672" s="32">
        <v>284</v>
      </c>
      <c r="B9672" s="32">
        <v>0</v>
      </c>
      <c r="C9672" t="str">
        <f>VLOOKUP(A9672,CustomerDemographic!A:D,4,FALSE)</f>
        <v>Male</v>
      </c>
      <c r="D9672">
        <f ca="1">VLOOKUP(A9672,CustomerDemographic!A:N,7,FALSE)</f>
        <v>36</v>
      </c>
      <c r="E9672" t="str">
        <f>VLOOKUP(A9672,CustomerDemographic!A:N,8,FALSE)</f>
        <v>Financial Analyst</v>
      </c>
      <c r="F9672" t="str">
        <f>VLOOKUP(A9672,CustomerDemographic!A:N,9,FALSE)</f>
        <v>Financial Services</v>
      </c>
      <c r="G9672" t="str">
        <f>VLOOKUP(A9672,CustomerDemographic!A:N,13,FALSE)</f>
        <v>Yes</v>
      </c>
      <c r="H9672">
        <f>VLOOKUP(A9672,CustomerAddress!A:F,3,FALSE)</f>
        <v>2032</v>
      </c>
      <c r="I9672" t="str">
        <f>VLOOKUP(A9672,CustomerAddress!A:F,4,FALSE)</f>
        <v>NSW</v>
      </c>
      <c r="J9672">
        <f>VLOOKUP(A9672,CustomerDemographic!A:N,5,FALSE)</f>
        <v>38</v>
      </c>
      <c r="K9672">
        <f>VLOOKUP(A9672,CustomerAddress!A:F,6,FALSE)</f>
        <v>11</v>
      </c>
      <c r="L9672">
        <f>VLOOKUP(A9672,CustomerDemographic!A:N,14,FALSE)</f>
        <v>9</v>
      </c>
      <c r="M9672" t="str">
        <f>VLOOKUP(A9672,CustomerDemographic!A:N,10,FALSE)</f>
        <v>High Net Worth</v>
      </c>
      <c r="N9672">
        <v>133.38</v>
      </c>
      <c r="O9672" t="str">
        <f>VLOOKUP(H9672,Postcodes!A:C,2,FALSE)</f>
        <v>DACEYVILLE</v>
      </c>
    </row>
    <row r="9673" spans="1:15" x14ac:dyDescent="0.2">
      <c r="A9673" s="32">
        <v>2914</v>
      </c>
      <c r="B9673" s="32">
        <v>43</v>
      </c>
      <c r="C9673" t="str">
        <f>VLOOKUP(A9673,CustomerDemographic!A:D,4,FALSE)</f>
        <v>Female</v>
      </c>
      <c r="D9673">
        <f ca="1">VLOOKUP(A9673,CustomerDemographic!A:N,7,FALSE)</f>
        <v>40</v>
      </c>
      <c r="E9673" t="str">
        <f>VLOOKUP(A9673,CustomerDemographic!A:N,8,FALSE)</f>
        <v>Health Coach IV</v>
      </c>
      <c r="F9673" t="str">
        <f>VLOOKUP(A9673,CustomerDemographic!A:N,9,FALSE)</f>
        <v>Health</v>
      </c>
      <c r="G9673" t="str">
        <f>VLOOKUP(A9673,CustomerDemographic!A:N,13,FALSE)</f>
        <v>Yes</v>
      </c>
      <c r="H9673">
        <f>VLOOKUP(A9673,CustomerAddress!A:F,3,FALSE)</f>
        <v>2763</v>
      </c>
      <c r="I9673" t="str">
        <f>VLOOKUP(A9673,CustomerAddress!A:F,4,FALSE)</f>
        <v>NSW</v>
      </c>
      <c r="J9673">
        <f>VLOOKUP(A9673,CustomerDemographic!A:N,5,FALSE)</f>
        <v>76</v>
      </c>
      <c r="K9673">
        <f>VLOOKUP(A9673,CustomerAddress!A:F,6,FALSE)</f>
        <v>9</v>
      </c>
      <c r="L9673">
        <f>VLOOKUP(A9673,CustomerDemographic!A:N,14,FALSE)</f>
        <v>11</v>
      </c>
      <c r="M9673" t="str">
        <f>VLOOKUP(A9673,CustomerDemographic!A:N,10,FALSE)</f>
        <v>Affluent Customer</v>
      </c>
      <c r="N9673">
        <v>502.47</v>
      </c>
      <c r="O9673" t="str">
        <f>VLOOKUP(H9673,Postcodes!A:C,2,FALSE)</f>
        <v>ACACIA GARDENS</v>
      </c>
    </row>
    <row r="9674" spans="1:15" x14ac:dyDescent="0.2">
      <c r="A9674" s="32">
        <v>3274</v>
      </c>
      <c r="B9674" s="32">
        <v>58</v>
      </c>
      <c r="C9674" t="str">
        <f>VLOOKUP(A9674,CustomerDemographic!A:D,4,FALSE)</f>
        <v>Female</v>
      </c>
      <c r="D9674">
        <f ca="1">VLOOKUP(A9674,CustomerDemographic!A:N,7,FALSE)</f>
        <v>49</v>
      </c>
      <c r="F9674" t="str">
        <f>VLOOKUP(A9674,CustomerDemographic!A:N,9,FALSE)</f>
        <v>Financial Services</v>
      </c>
      <c r="G9674" t="str">
        <f>VLOOKUP(A9674,CustomerDemographic!A:N,13,FALSE)</f>
        <v>Yes</v>
      </c>
      <c r="H9674">
        <f>VLOOKUP(A9674,CustomerAddress!A:F,3,FALSE)</f>
        <v>2120</v>
      </c>
      <c r="I9674" t="str">
        <f>VLOOKUP(A9674,CustomerAddress!A:F,4,FALSE)</f>
        <v>NSW</v>
      </c>
      <c r="J9674">
        <f>VLOOKUP(A9674,CustomerDemographic!A:N,5,FALSE)</f>
        <v>44</v>
      </c>
      <c r="K9674">
        <f>VLOOKUP(A9674,CustomerAddress!A:F,6,FALSE)</f>
        <v>10</v>
      </c>
      <c r="L9674">
        <f>VLOOKUP(A9674,CustomerDemographic!A:N,14,FALSE)</f>
        <v>18</v>
      </c>
      <c r="M9674" t="str">
        <f>VLOOKUP(A9674,CustomerDemographic!A:N,10,FALSE)</f>
        <v>Mass Customer</v>
      </c>
      <c r="N9674">
        <v>771.12</v>
      </c>
      <c r="O9674" t="str">
        <f>VLOOKUP(H9674,Postcodes!A:C,2,FALSE)</f>
        <v>PENNANT HILLS</v>
      </c>
    </row>
    <row r="9675" spans="1:15" x14ac:dyDescent="0.2">
      <c r="A9675" s="32">
        <v>1630</v>
      </c>
      <c r="B9675" s="32">
        <v>43</v>
      </c>
      <c r="C9675" t="str">
        <f>VLOOKUP(A9675,CustomerDemographic!A:D,4,FALSE)</f>
        <v>Female</v>
      </c>
      <c r="D9675">
        <f ca="1">VLOOKUP(A9675,CustomerDemographic!A:N,7,FALSE)</f>
        <v>38</v>
      </c>
      <c r="E9675" t="str">
        <f>VLOOKUP(A9675,CustomerDemographic!A:N,8,FALSE)</f>
        <v>Professor</v>
      </c>
      <c r="F9675" t="str">
        <f>VLOOKUP(A9675,CustomerDemographic!A:N,9,FALSE)</f>
        <v>Manufacturing</v>
      </c>
      <c r="G9675" t="str">
        <f>VLOOKUP(A9675,CustomerDemographic!A:N,13,FALSE)</f>
        <v>No</v>
      </c>
      <c r="H9675">
        <f>VLOOKUP(A9675,CustomerAddress!A:F,3,FALSE)</f>
        <v>2681</v>
      </c>
      <c r="I9675" t="str">
        <f>VLOOKUP(A9675,CustomerAddress!A:F,4,FALSE)</f>
        <v>NSW</v>
      </c>
      <c r="J9675">
        <f>VLOOKUP(A9675,CustomerDemographic!A:N,5,FALSE)</f>
        <v>63</v>
      </c>
      <c r="K9675">
        <f>VLOOKUP(A9675,CustomerAddress!A:F,6,FALSE)</f>
        <v>1</v>
      </c>
      <c r="L9675">
        <f>VLOOKUP(A9675,CustomerDemographic!A:N,14,FALSE)</f>
        <v>16</v>
      </c>
      <c r="M9675" t="str">
        <f>VLOOKUP(A9675,CustomerDemographic!A:N,10,FALSE)</f>
        <v>Mass Customer</v>
      </c>
      <c r="N9675">
        <v>502.47</v>
      </c>
      <c r="O9675" t="str">
        <f>VLOOKUP(H9675,Postcodes!A:C,2,FALSE)</f>
        <v>MYALL PARK</v>
      </c>
    </row>
    <row r="9676" spans="1:15" x14ac:dyDescent="0.2">
      <c r="A9676" s="32">
        <v>139</v>
      </c>
      <c r="B9676" s="32">
        <v>79</v>
      </c>
      <c r="C9676" t="str">
        <f>VLOOKUP(A9676,CustomerDemographic!A:D,4,FALSE)</f>
        <v>Male</v>
      </c>
      <c r="D9676">
        <f ca="1">VLOOKUP(A9676,CustomerDemographic!A:N,7,FALSE)</f>
        <v>58</v>
      </c>
      <c r="E9676" t="str">
        <f>VLOOKUP(A9676,CustomerDemographic!A:N,8,FALSE)</f>
        <v>Operator</v>
      </c>
      <c r="F9676" t="str">
        <f>VLOOKUP(A9676,CustomerDemographic!A:N,9,FALSE)</f>
        <v>Telecommunications</v>
      </c>
      <c r="G9676" t="str">
        <f>VLOOKUP(A9676,CustomerDemographic!A:N,13,FALSE)</f>
        <v>No</v>
      </c>
      <c r="H9676">
        <f>VLOOKUP(A9676,CustomerAddress!A:F,3,FALSE)</f>
        <v>4401</v>
      </c>
      <c r="I9676" t="str">
        <f>VLOOKUP(A9676,CustomerAddress!A:F,4,FALSE)</f>
        <v>QLD</v>
      </c>
      <c r="J9676">
        <f>VLOOKUP(A9676,CustomerDemographic!A:N,5,FALSE)</f>
        <v>1</v>
      </c>
      <c r="K9676">
        <f>VLOOKUP(A9676,CustomerAddress!A:F,6,FALSE)</f>
        <v>1</v>
      </c>
      <c r="L9676">
        <f>VLOOKUP(A9676,CustomerDemographic!A:N,14,FALSE)</f>
        <v>4</v>
      </c>
      <c r="M9676" t="str">
        <f>VLOOKUP(A9676,CustomerDemographic!A:N,10,FALSE)</f>
        <v>Affluent Customer</v>
      </c>
      <c r="N9676">
        <v>737.56999999999994</v>
      </c>
      <c r="O9676" t="str">
        <f>VLOOKUP(H9676,Postcodes!A:C,2,FALSE)</f>
        <v>ACLAND</v>
      </c>
    </row>
    <row r="9677" spans="1:15" x14ac:dyDescent="0.2">
      <c r="A9677" s="32">
        <v>2892</v>
      </c>
      <c r="B9677" s="32">
        <v>10</v>
      </c>
      <c r="C9677" t="str">
        <f>VLOOKUP(A9677,CustomerDemographic!A:D,4,FALSE)</f>
        <v>Male</v>
      </c>
      <c r="D9677">
        <f ca="1">VLOOKUP(A9677,CustomerDemographic!A:N,7,FALSE)</f>
        <v>57</v>
      </c>
      <c r="E9677" t="str">
        <f>VLOOKUP(A9677,CustomerDemographic!A:N,8,FALSE)</f>
        <v>Junior Executive</v>
      </c>
      <c r="F9677" t="str">
        <f>VLOOKUP(A9677,CustomerDemographic!A:N,9,FALSE)</f>
        <v>Manufacturing</v>
      </c>
      <c r="G9677" t="str">
        <f>VLOOKUP(A9677,CustomerDemographic!A:N,13,FALSE)</f>
        <v>Yes</v>
      </c>
      <c r="H9677">
        <f>VLOOKUP(A9677,CustomerAddress!A:F,3,FALSE)</f>
        <v>2145</v>
      </c>
      <c r="I9677" t="str">
        <f>VLOOKUP(A9677,CustomerAddress!A:F,4,FALSE)</f>
        <v>NSW</v>
      </c>
      <c r="J9677">
        <f>VLOOKUP(A9677,CustomerDemographic!A:N,5,FALSE)</f>
        <v>59</v>
      </c>
      <c r="K9677">
        <f>VLOOKUP(A9677,CustomerAddress!A:F,6,FALSE)</f>
        <v>7</v>
      </c>
      <c r="L9677">
        <f>VLOOKUP(A9677,CustomerDemographic!A:N,14,FALSE)</f>
        <v>7</v>
      </c>
      <c r="M9677" t="str">
        <f>VLOOKUP(A9677,CustomerDemographic!A:N,10,FALSE)</f>
        <v>Affluent Customer</v>
      </c>
      <c r="N9677">
        <v>1103.43</v>
      </c>
      <c r="O9677" t="str">
        <f>VLOOKUP(H9677,Postcodes!A:C,2,FALSE)</f>
        <v>CONSTITUTION HILL</v>
      </c>
    </row>
    <row r="9678" spans="1:15" x14ac:dyDescent="0.2">
      <c r="A9678" s="32">
        <v>833</v>
      </c>
      <c r="B9678" s="32">
        <v>89</v>
      </c>
      <c r="C9678" t="str">
        <f>VLOOKUP(A9678,CustomerDemographic!A:D,4,FALSE)</f>
        <v>Male</v>
      </c>
      <c r="D9678">
        <f ca="1">VLOOKUP(A9678,CustomerDemographic!A:N,7,FALSE)</f>
        <v>27</v>
      </c>
      <c r="E9678" t="str">
        <f>VLOOKUP(A9678,CustomerDemographic!A:N,8,FALSE)</f>
        <v>Safety Technician II</v>
      </c>
      <c r="G9678" t="str">
        <f>VLOOKUP(A9678,CustomerDemographic!A:N,13,FALSE)</f>
        <v>Yes</v>
      </c>
      <c r="H9678">
        <f>VLOOKUP(A9678,CustomerAddress!A:F,3,FALSE)</f>
        <v>2430</v>
      </c>
      <c r="I9678" t="str">
        <f>VLOOKUP(A9678,CustomerAddress!A:F,4,FALSE)</f>
        <v>NSW</v>
      </c>
      <c r="J9678">
        <f>VLOOKUP(A9678,CustomerDemographic!A:N,5,FALSE)</f>
        <v>9</v>
      </c>
      <c r="K9678">
        <f>VLOOKUP(A9678,CustomerAddress!A:F,6,FALSE)</f>
        <v>7</v>
      </c>
      <c r="L9678">
        <f>VLOOKUP(A9678,CustomerDemographic!A:N,14,FALSE)</f>
        <v>4</v>
      </c>
      <c r="M9678" t="str">
        <f>VLOOKUP(A9678,CustomerDemographic!A:N,10,FALSE)</f>
        <v>High Net Worth</v>
      </c>
      <c r="N9678">
        <v>1230.27</v>
      </c>
      <c r="O9678" t="str">
        <f>VLOOKUP(H9678,Postcodes!A:C,2,FALSE)</f>
        <v>BLACK HEAD</v>
      </c>
    </row>
    <row r="9679" spans="1:15" x14ac:dyDescent="0.2">
      <c r="A9679" s="32">
        <v>315</v>
      </c>
      <c r="B9679" s="32">
        <v>99</v>
      </c>
      <c r="C9679" t="str">
        <f>VLOOKUP(A9679,CustomerDemographic!A:D,4,FALSE)</f>
        <v>Female</v>
      </c>
      <c r="D9679">
        <f ca="1">VLOOKUP(A9679,CustomerDemographic!A:N,7,FALSE)</f>
        <v>64</v>
      </c>
      <c r="E9679" t="str">
        <f>VLOOKUP(A9679,CustomerDemographic!A:N,8,FALSE)</f>
        <v>Chief Design Engineer</v>
      </c>
      <c r="F9679" t="str">
        <f>VLOOKUP(A9679,CustomerDemographic!A:N,9,FALSE)</f>
        <v>Manufacturing</v>
      </c>
      <c r="G9679" t="str">
        <f>VLOOKUP(A9679,CustomerDemographic!A:N,13,FALSE)</f>
        <v>No</v>
      </c>
      <c r="H9679">
        <f>VLOOKUP(A9679,CustomerAddress!A:F,3,FALSE)</f>
        <v>3197</v>
      </c>
      <c r="I9679" t="str">
        <f>VLOOKUP(A9679,CustomerAddress!A:F,4,FALSE)</f>
        <v>VIC</v>
      </c>
      <c r="J9679">
        <f>VLOOKUP(A9679,CustomerDemographic!A:N,5,FALSE)</f>
        <v>67</v>
      </c>
      <c r="K9679">
        <f>VLOOKUP(A9679,CustomerAddress!A:F,6,FALSE)</f>
        <v>10</v>
      </c>
      <c r="L9679">
        <f>VLOOKUP(A9679,CustomerDemographic!A:N,14,FALSE)</f>
        <v>12</v>
      </c>
      <c r="M9679" t="str">
        <f>VLOOKUP(A9679,CustomerDemographic!A:N,10,FALSE)</f>
        <v>Affluent Customer</v>
      </c>
      <c r="N9679">
        <v>456.44999999999993</v>
      </c>
      <c r="O9679" t="str">
        <f>VLOOKUP(H9679,Postcodes!A:C,2,FALSE)</f>
        <v>CARRUM</v>
      </c>
    </row>
    <row r="9680" spans="1:15" x14ac:dyDescent="0.2">
      <c r="A9680" s="32">
        <v>2467</v>
      </c>
      <c r="B9680" s="32">
        <v>86</v>
      </c>
      <c r="C9680" t="str">
        <f>VLOOKUP(A9680,CustomerDemographic!A:D,4,FALSE)</f>
        <v>Female</v>
      </c>
      <c r="D9680">
        <f ca="1">VLOOKUP(A9680,CustomerDemographic!A:N,7,FALSE)</f>
        <v>47</v>
      </c>
      <c r="E9680" t="str">
        <f>VLOOKUP(A9680,CustomerDemographic!A:N,8,FALSE)</f>
        <v>Engineer III</v>
      </c>
      <c r="F9680" t="str">
        <f>VLOOKUP(A9680,CustomerDemographic!A:N,9,FALSE)</f>
        <v>Manufacturing</v>
      </c>
      <c r="G9680" t="str">
        <f>VLOOKUP(A9680,CustomerDemographic!A:N,13,FALSE)</f>
        <v>Yes</v>
      </c>
      <c r="H9680">
        <f>VLOOKUP(A9680,CustomerAddress!A:F,3,FALSE)</f>
        <v>2540</v>
      </c>
      <c r="I9680" t="str">
        <f>VLOOKUP(A9680,CustomerAddress!A:F,4,FALSE)</f>
        <v>NSW</v>
      </c>
      <c r="J9680">
        <f>VLOOKUP(A9680,CustomerDemographic!A:N,5,FALSE)</f>
        <v>71</v>
      </c>
      <c r="K9680">
        <f>VLOOKUP(A9680,CustomerAddress!A:F,6,FALSE)</f>
        <v>7</v>
      </c>
      <c r="L9680">
        <f>VLOOKUP(A9680,CustomerDemographic!A:N,14,FALSE)</f>
        <v>4</v>
      </c>
      <c r="M9680" t="str">
        <f>VLOOKUP(A9680,CustomerDemographic!A:N,10,FALSE)</f>
        <v>Affluent Customer</v>
      </c>
      <c r="N9680">
        <v>110.56</v>
      </c>
      <c r="O9680" t="str">
        <f>VLOOKUP(H9680,Postcodes!A:C,2,FALSE)</f>
        <v>BAMARANG</v>
      </c>
    </row>
    <row r="9681" spans="1:15" x14ac:dyDescent="0.2">
      <c r="A9681" s="32">
        <v>467</v>
      </c>
      <c r="B9681" s="32">
        <v>26</v>
      </c>
      <c r="C9681" t="str">
        <f>VLOOKUP(A9681,CustomerDemographic!A:D,4,FALSE)</f>
        <v>Male</v>
      </c>
      <c r="D9681">
        <f ca="1">VLOOKUP(A9681,CustomerDemographic!A:N,7,FALSE)</f>
        <v>69</v>
      </c>
      <c r="E9681" t="str">
        <f>VLOOKUP(A9681,CustomerDemographic!A:N,8,FALSE)</f>
        <v>Human Resources Assistant I</v>
      </c>
      <c r="F9681" t="str">
        <f>VLOOKUP(A9681,CustomerDemographic!A:N,9,FALSE)</f>
        <v>Property</v>
      </c>
      <c r="G9681" t="str">
        <f>VLOOKUP(A9681,CustomerDemographic!A:N,13,FALSE)</f>
        <v>No</v>
      </c>
      <c r="H9681">
        <f>VLOOKUP(A9681,CustomerAddress!A:F,3,FALSE)</f>
        <v>2050</v>
      </c>
      <c r="I9681" t="str">
        <f>VLOOKUP(A9681,CustomerAddress!A:F,4,FALSE)</f>
        <v>NSW</v>
      </c>
      <c r="J9681">
        <f>VLOOKUP(A9681,CustomerDemographic!A:N,5,FALSE)</f>
        <v>51</v>
      </c>
      <c r="K9681">
        <f>VLOOKUP(A9681,CustomerAddress!A:F,6,FALSE)</f>
        <v>9</v>
      </c>
      <c r="L9681">
        <f>VLOOKUP(A9681,CustomerDemographic!A:N,14,FALSE)</f>
        <v>15</v>
      </c>
      <c r="M9681" t="str">
        <f>VLOOKUP(A9681,CustomerDemographic!A:N,10,FALSE)</f>
        <v>Affluent Customer</v>
      </c>
      <c r="N9681">
        <v>1230.3000000000002</v>
      </c>
      <c r="O9681" t="str">
        <f>VLOOKUP(H9681,Postcodes!A:C,2,FALSE)</f>
        <v>CAMPERDOWN</v>
      </c>
    </row>
    <row r="9682" spans="1:15" x14ac:dyDescent="0.2">
      <c r="A9682" s="32">
        <v>626</v>
      </c>
      <c r="B9682" s="32">
        <v>99</v>
      </c>
      <c r="C9682" t="str">
        <f>VLOOKUP(A9682,CustomerDemographic!A:D,4,FALSE)</f>
        <v>Male</v>
      </c>
      <c r="D9682">
        <f ca="1">VLOOKUP(A9682,CustomerDemographic!A:N,7,FALSE)</f>
        <v>30</v>
      </c>
      <c r="E9682" t="str">
        <f>VLOOKUP(A9682,CustomerDemographic!A:N,8,FALSE)</f>
        <v>Geological Engineer</v>
      </c>
      <c r="F9682" t="str">
        <f>VLOOKUP(A9682,CustomerDemographic!A:N,9,FALSE)</f>
        <v>Manufacturing</v>
      </c>
      <c r="G9682" t="str">
        <f>VLOOKUP(A9682,CustomerDemographic!A:N,13,FALSE)</f>
        <v>No</v>
      </c>
      <c r="H9682">
        <f>VLOOKUP(A9682,CustomerAddress!A:F,3,FALSE)</f>
        <v>4178</v>
      </c>
      <c r="I9682" t="str">
        <f>VLOOKUP(A9682,CustomerAddress!A:F,4,FALSE)</f>
        <v>QLD</v>
      </c>
      <c r="J9682">
        <f>VLOOKUP(A9682,CustomerDemographic!A:N,5,FALSE)</f>
        <v>12</v>
      </c>
      <c r="K9682">
        <f>VLOOKUP(A9682,CustomerAddress!A:F,6,FALSE)</f>
        <v>7</v>
      </c>
      <c r="L9682">
        <f>VLOOKUP(A9682,CustomerDemographic!A:N,14,FALSE)</f>
        <v>2</v>
      </c>
      <c r="M9682" t="str">
        <f>VLOOKUP(A9682,CustomerDemographic!A:N,10,FALSE)</f>
        <v>Mass Customer</v>
      </c>
      <c r="N9682">
        <v>456.44999999999993</v>
      </c>
      <c r="O9682" t="str">
        <f>VLOOKUP(H9682,Postcodes!A:C,2,FALSE)</f>
        <v>LINDUM</v>
      </c>
    </row>
    <row r="9683" spans="1:15" x14ac:dyDescent="0.2">
      <c r="A9683" s="32">
        <v>242</v>
      </c>
      <c r="B9683" s="32">
        <v>97</v>
      </c>
      <c r="C9683" t="str">
        <f>VLOOKUP(A9683,CustomerDemographic!A:D,4,FALSE)</f>
        <v>Male</v>
      </c>
      <c r="D9683">
        <f ca="1">VLOOKUP(A9683,CustomerDemographic!A:N,7,FALSE)</f>
        <v>30</v>
      </c>
      <c r="E9683" t="str">
        <f>VLOOKUP(A9683,CustomerDemographic!A:N,8,FALSE)</f>
        <v>Nurse</v>
      </c>
      <c r="F9683" t="str">
        <f>VLOOKUP(A9683,CustomerDemographic!A:N,9,FALSE)</f>
        <v>Property</v>
      </c>
      <c r="G9683" t="str">
        <f>VLOOKUP(A9683,CustomerDemographic!A:N,13,FALSE)</f>
        <v>No</v>
      </c>
      <c r="H9683">
        <f>VLOOKUP(A9683,CustomerAddress!A:F,3,FALSE)</f>
        <v>2200</v>
      </c>
      <c r="I9683" t="str">
        <f>VLOOKUP(A9683,CustomerAddress!A:F,4,FALSE)</f>
        <v>NSW</v>
      </c>
      <c r="J9683">
        <f>VLOOKUP(A9683,CustomerDemographic!A:N,5,FALSE)</f>
        <v>17</v>
      </c>
      <c r="K9683">
        <f>VLOOKUP(A9683,CustomerAddress!A:F,6,FALSE)</f>
        <v>9</v>
      </c>
      <c r="L9683">
        <f>VLOOKUP(A9683,CustomerDemographic!A:N,14,FALSE)</f>
        <v>8</v>
      </c>
      <c r="M9683" t="str">
        <f>VLOOKUP(A9683,CustomerDemographic!A:N,10,FALSE)</f>
        <v>Affluent Customer</v>
      </c>
      <c r="N9683">
        <v>50.66</v>
      </c>
      <c r="O9683" t="str">
        <f>VLOOKUP(H9683,Postcodes!A:C,2,FALSE)</f>
        <v>BANKSTOWN</v>
      </c>
    </row>
    <row r="9684" spans="1:15" x14ac:dyDescent="0.2">
      <c r="A9684" s="32">
        <v>970</v>
      </c>
      <c r="B9684" s="32">
        <v>66</v>
      </c>
      <c r="C9684" t="str">
        <f>VLOOKUP(A9684,CustomerDemographic!A:D,4,FALSE)</f>
        <v>Female</v>
      </c>
      <c r="D9684">
        <f ca="1">VLOOKUP(A9684,CustomerDemographic!A:N,7,FALSE)</f>
        <v>42</v>
      </c>
      <c r="E9684" t="str">
        <f>VLOOKUP(A9684,CustomerDemographic!A:N,8,FALSE)</f>
        <v>VP Accounting</v>
      </c>
      <c r="F9684" t="str">
        <f>VLOOKUP(A9684,CustomerDemographic!A:N,9,FALSE)</f>
        <v>Financial Services</v>
      </c>
      <c r="G9684" t="str">
        <f>VLOOKUP(A9684,CustomerDemographic!A:N,13,FALSE)</f>
        <v>Yes</v>
      </c>
      <c r="H9684">
        <f>VLOOKUP(A9684,CustomerAddress!A:F,3,FALSE)</f>
        <v>2026</v>
      </c>
      <c r="I9684" t="str">
        <f>VLOOKUP(A9684,CustomerAddress!A:F,4,FALSE)</f>
        <v>NSW</v>
      </c>
      <c r="J9684">
        <f>VLOOKUP(A9684,CustomerDemographic!A:N,5,FALSE)</f>
        <v>2</v>
      </c>
      <c r="K9684">
        <f>VLOOKUP(A9684,CustomerAddress!A:F,6,FALSE)</f>
        <v>10</v>
      </c>
      <c r="L9684">
        <f>VLOOKUP(A9684,CustomerDemographic!A:N,14,FALSE)</f>
        <v>14</v>
      </c>
      <c r="M9684" t="str">
        <f>VLOOKUP(A9684,CustomerDemographic!A:N,10,FALSE)</f>
        <v>High Net Worth</v>
      </c>
      <c r="N9684">
        <v>574.62000000000012</v>
      </c>
      <c r="O9684" t="str">
        <f>VLOOKUP(H9684,Postcodes!A:C,2,FALSE)</f>
        <v>BEN BUCKLER</v>
      </c>
    </row>
    <row r="9685" spans="1:15" x14ac:dyDescent="0.2">
      <c r="A9685" s="32">
        <v>2704</v>
      </c>
      <c r="B9685" s="32">
        <v>62</v>
      </c>
      <c r="C9685" t="str">
        <f>VLOOKUP(A9685,CustomerDemographic!A:D,4,FALSE)</f>
        <v>Male</v>
      </c>
      <c r="D9685">
        <f ca="1">VLOOKUP(A9685,CustomerDemographic!A:N,7,FALSE)</f>
        <v>24</v>
      </c>
      <c r="E9685" t="str">
        <f>VLOOKUP(A9685,CustomerDemographic!A:N,8,FALSE)</f>
        <v>Account Representative IV</v>
      </c>
      <c r="F9685" t="str">
        <f>VLOOKUP(A9685,CustomerDemographic!A:N,9,FALSE)</f>
        <v>Retail</v>
      </c>
      <c r="G9685" t="str">
        <f>VLOOKUP(A9685,CustomerDemographic!A:N,13,FALSE)</f>
        <v>Yes</v>
      </c>
      <c r="H9685">
        <f>VLOOKUP(A9685,CustomerAddress!A:F,3,FALSE)</f>
        <v>2261</v>
      </c>
      <c r="I9685" t="str">
        <f>VLOOKUP(A9685,CustomerAddress!A:F,4,FALSE)</f>
        <v>NSW</v>
      </c>
      <c r="J9685">
        <f>VLOOKUP(A9685,CustomerDemographic!A:N,5,FALSE)</f>
        <v>6</v>
      </c>
      <c r="K9685">
        <f>VLOOKUP(A9685,CustomerAddress!A:F,6,FALSE)</f>
        <v>5</v>
      </c>
      <c r="L9685">
        <f>VLOOKUP(A9685,CustomerDemographic!A:N,14,FALSE)</f>
        <v>3</v>
      </c>
      <c r="M9685" t="str">
        <f>VLOOKUP(A9685,CustomerDemographic!A:N,10,FALSE)</f>
        <v>Affluent Customer</v>
      </c>
      <c r="N9685">
        <v>179.44</v>
      </c>
      <c r="O9685" t="str">
        <f>VLOOKUP(H9685,Postcodes!A:C,2,FALSE)</f>
        <v>BATEAU BAY</v>
      </c>
    </row>
    <row r="9686" spans="1:15" x14ac:dyDescent="0.2">
      <c r="A9686" s="32">
        <v>1025</v>
      </c>
      <c r="B9686" s="32">
        <v>91</v>
      </c>
      <c r="C9686" t="str">
        <f>VLOOKUP(A9686,CustomerDemographic!A:D,4,FALSE)</f>
        <v>Male</v>
      </c>
      <c r="D9686">
        <f ca="1">VLOOKUP(A9686,CustomerDemographic!A:N,7,FALSE)</f>
        <v>25</v>
      </c>
      <c r="E9686" t="str">
        <f>VLOOKUP(A9686,CustomerDemographic!A:N,8,FALSE)</f>
        <v>Quality Engineer</v>
      </c>
      <c r="F9686" t="str">
        <f>VLOOKUP(A9686,CustomerDemographic!A:N,9,FALSE)</f>
        <v>IT</v>
      </c>
      <c r="G9686" t="str">
        <f>VLOOKUP(A9686,CustomerDemographic!A:N,13,FALSE)</f>
        <v>Yes</v>
      </c>
      <c r="H9686">
        <f>VLOOKUP(A9686,CustomerAddress!A:F,3,FALSE)</f>
        <v>3046</v>
      </c>
      <c r="I9686" t="str">
        <f>VLOOKUP(A9686,CustomerAddress!A:F,4,FALSE)</f>
        <v>VIC</v>
      </c>
      <c r="J9686">
        <f>VLOOKUP(A9686,CustomerDemographic!A:N,5,FALSE)</f>
        <v>69</v>
      </c>
      <c r="K9686">
        <f>VLOOKUP(A9686,CustomerAddress!A:F,6,FALSE)</f>
        <v>8</v>
      </c>
      <c r="L9686">
        <f>VLOOKUP(A9686,CustomerDemographic!A:N,14,FALSE)</f>
        <v>5</v>
      </c>
      <c r="M9686" t="str">
        <f>VLOOKUP(A9686,CustomerDemographic!A:N,10,FALSE)</f>
        <v>Mass Customer</v>
      </c>
      <c r="N9686">
        <v>25.089999999999989</v>
      </c>
      <c r="O9686" t="str">
        <f>VLOOKUP(H9686,Postcodes!A:C,2,FALSE)</f>
        <v>GLENROY</v>
      </c>
    </row>
    <row r="9687" spans="1:15" x14ac:dyDescent="0.2">
      <c r="A9687" s="32">
        <v>3426</v>
      </c>
      <c r="B9687" s="32">
        <v>76</v>
      </c>
      <c r="C9687" t="str">
        <f>VLOOKUP(A9687,CustomerDemographic!A:D,4,FALSE)</f>
        <v>Male</v>
      </c>
      <c r="D9687">
        <f ca="1">VLOOKUP(A9687,CustomerDemographic!A:N,7,FALSE)</f>
        <v>63</v>
      </c>
      <c r="E9687" t="str">
        <f>VLOOKUP(A9687,CustomerDemographic!A:N,8,FALSE)</f>
        <v>Assistant Media Planner</v>
      </c>
      <c r="F9687" t="str">
        <f>VLOOKUP(A9687,CustomerDemographic!A:N,9,FALSE)</f>
        <v>Entertainment</v>
      </c>
      <c r="G9687" t="str">
        <f>VLOOKUP(A9687,CustomerDemographic!A:N,13,FALSE)</f>
        <v>No</v>
      </c>
      <c r="H9687">
        <f>VLOOKUP(A9687,CustomerAddress!A:F,3,FALSE)</f>
        <v>2750</v>
      </c>
      <c r="I9687" t="str">
        <f>VLOOKUP(A9687,CustomerAddress!A:F,4,FALSE)</f>
        <v>NSW</v>
      </c>
      <c r="J9687">
        <f>VLOOKUP(A9687,CustomerDemographic!A:N,5,FALSE)</f>
        <v>40</v>
      </c>
      <c r="K9687">
        <f>VLOOKUP(A9687,CustomerAddress!A:F,6,FALSE)</f>
        <v>8</v>
      </c>
      <c r="L9687">
        <f>VLOOKUP(A9687,CustomerDemographic!A:N,14,FALSE)</f>
        <v>17</v>
      </c>
      <c r="M9687" t="str">
        <f>VLOOKUP(A9687,CustomerDemographic!A:N,10,FALSE)</f>
        <v>Mass Customer</v>
      </c>
      <c r="N9687">
        <v>128.45999999999992</v>
      </c>
      <c r="O9687" t="str">
        <f>VLOOKUP(H9687,Postcodes!A:C,2,FALSE)</f>
        <v>EMU HEIGHTS</v>
      </c>
    </row>
    <row r="9688" spans="1:15" x14ac:dyDescent="0.2">
      <c r="A9688" s="32">
        <v>2597</v>
      </c>
      <c r="B9688" s="32">
        <v>10</v>
      </c>
      <c r="C9688" t="str">
        <f>VLOOKUP(A9688,CustomerDemographic!A:D,4,FALSE)</f>
        <v>Female</v>
      </c>
      <c r="D9688">
        <f ca="1">VLOOKUP(A9688,CustomerDemographic!A:N,7,FALSE)</f>
        <v>42</v>
      </c>
      <c r="E9688" t="str">
        <f>VLOOKUP(A9688,CustomerDemographic!A:N,8,FALSE)</f>
        <v>Civil Engineer</v>
      </c>
      <c r="F9688" t="str">
        <f>VLOOKUP(A9688,CustomerDemographic!A:N,9,FALSE)</f>
        <v>Manufacturing</v>
      </c>
      <c r="G9688" t="str">
        <f>VLOOKUP(A9688,CustomerDemographic!A:N,13,FALSE)</f>
        <v>Yes</v>
      </c>
      <c r="H9688">
        <f>VLOOKUP(A9688,CustomerAddress!A:F,3,FALSE)</f>
        <v>4217</v>
      </c>
      <c r="I9688" t="str">
        <f>VLOOKUP(A9688,CustomerAddress!A:F,4,FALSE)</f>
        <v>QLD</v>
      </c>
      <c r="J9688">
        <f>VLOOKUP(A9688,CustomerDemographic!A:N,5,FALSE)</f>
        <v>58</v>
      </c>
      <c r="K9688">
        <f>VLOOKUP(A9688,CustomerAddress!A:F,6,FALSE)</f>
        <v>10</v>
      </c>
      <c r="L9688">
        <f>VLOOKUP(A9688,CustomerDemographic!A:N,14,FALSE)</f>
        <v>11</v>
      </c>
      <c r="M9688" t="str">
        <f>VLOOKUP(A9688,CustomerDemographic!A:N,10,FALSE)</f>
        <v>High Net Worth</v>
      </c>
      <c r="N9688">
        <v>1612.25</v>
      </c>
      <c r="O9688" t="str">
        <f>VLOOKUP(H9688,Postcodes!A:C,2,FALSE)</f>
        <v>BENOWA</v>
      </c>
    </row>
    <row r="9689" spans="1:15" x14ac:dyDescent="0.2">
      <c r="A9689" s="32">
        <v>1189</v>
      </c>
      <c r="B9689" s="32">
        <v>19</v>
      </c>
      <c r="C9689" t="str">
        <f>VLOOKUP(A9689,CustomerDemographic!A:D,4,FALSE)</f>
        <v>Male</v>
      </c>
      <c r="D9689">
        <f ca="1">VLOOKUP(A9689,CustomerDemographic!A:N,7,FALSE)</f>
        <v>34</v>
      </c>
      <c r="E9689" t="str">
        <f>VLOOKUP(A9689,CustomerDemographic!A:N,8,FALSE)</f>
        <v>Geologist I</v>
      </c>
      <c r="F9689" t="str">
        <f>VLOOKUP(A9689,CustomerDemographic!A:N,9,FALSE)</f>
        <v>Health</v>
      </c>
      <c r="G9689" t="str">
        <f>VLOOKUP(A9689,CustomerDemographic!A:N,13,FALSE)</f>
        <v>Yes</v>
      </c>
      <c r="H9689">
        <f>VLOOKUP(A9689,CustomerAddress!A:F,3,FALSE)</f>
        <v>3173</v>
      </c>
      <c r="I9689" t="str">
        <f>VLOOKUP(A9689,CustomerAddress!A:F,4,FALSE)</f>
        <v>VIC</v>
      </c>
      <c r="J9689">
        <f>VLOOKUP(A9689,CustomerDemographic!A:N,5,FALSE)</f>
        <v>22</v>
      </c>
      <c r="K9689">
        <f>VLOOKUP(A9689,CustomerAddress!A:F,6,FALSE)</f>
        <v>9</v>
      </c>
      <c r="L9689">
        <f>VLOOKUP(A9689,CustomerDemographic!A:N,14,FALSE)</f>
        <v>8</v>
      </c>
      <c r="M9689" t="str">
        <f>VLOOKUP(A9689,CustomerDemographic!A:N,10,FALSE)</f>
        <v>High Net Worth</v>
      </c>
      <c r="N9689">
        <v>114.93</v>
      </c>
      <c r="O9689" t="str">
        <f>VLOOKUP(H9689,Postcodes!A:C,2,FALSE)</f>
        <v>KEYSBOROUGH</v>
      </c>
    </row>
    <row r="9690" spans="1:15" x14ac:dyDescent="0.2">
      <c r="A9690" s="32">
        <v>112</v>
      </c>
      <c r="B9690" s="32">
        <v>6</v>
      </c>
      <c r="C9690" t="str">
        <f>VLOOKUP(A9690,CustomerDemographic!A:D,4,FALSE)</f>
        <v>Female</v>
      </c>
      <c r="D9690">
        <f ca="1">VLOOKUP(A9690,CustomerDemographic!A:N,7,FALSE)</f>
        <v>47</v>
      </c>
      <c r="E9690" t="str">
        <f>VLOOKUP(A9690,CustomerDemographic!A:N,8,FALSE)</f>
        <v>Marketing Manager</v>
      </c>
      <c r="F9690" t="str">
        <f>VLOOKUP(A9690,CustomerDemographic!A:N,9,FALSE)</f>
        <v>Retail</v>
      </c>
      <c r="G9690" t="str">
        <f>VLOOKUP(A9690,CustomerDemographic!A:N,13,FALSE)</f>
        <v>No</v>
      </c>
      <c r="H9690">
        <f>VLOOKUP(A9690,CustomerAddress!A:F,3,FALSE)</f>
        <v>3204</v>
      </c>
      <c r="I9690" t="str">
        <f>VLOOKUP(A9690,CustomerAddress!A:F,4,FALSE)</f>
        <v>VIC</v>
      </c>
      <c r="J9690">
        <f>VLOOKUP(A9690,CustomerDemographic!A:N,5,FALSE)</f>
        <v>88</v>
      </c>
      <c r="K9690">
        <f>VLOOKUP(A9690,CustomerAddress!A:F,6,FALSE)</f>
        <v>11</v>
      </c>
      <c r="L9690">
        <f>VLOOKUP(A9690,CustomerDemographic!A:N,14,FALSE)</f>
        <v>12</v>
      </c>
      <c r="M9690" t="str">
        <f>VLOOKUP(A9690,CustomerDemographic!A:N,10,FALSE)</f>
        <v>High Net Worth</v>
      </c>
      <c r="N9690">
        <v>299.27</v>
      </c>
      <c r="O9690" t="str">
        <f>VLOOKUP(H9690,Postcodes!A:C,2,FALSE)</f>
        <v>BENTLEIGH</v>
      </c>
    </row>
    <row r="9691" spans="1:15" x14ac:dyDescent="0.2">
      <c r="A9691" s="32">
        <v>1631</v>
      </c>
      <c r="B9691" s="32">
        <v>17</v>
      </c>
      <c r="C9691" t="str">
        <f>VLOOKUP(A9691,CustomerDemographic!A:D,4,FALSE)</f>
        <v>Male</v>
      </c>
      <c r="D9691">
        <f ca="1">VLOOKUP(A9691,CustomerDemographic!A:N,7,FALSE)</f>
        <v>26</v>
      </c>
      <c r="E9691" t="str">
        <f>VLOOKUP(A9691,CustomerDemographic!A:N,8,FALSE)</f>
        <v>Speech Pathologist</v>
      </c>
      <c r="F9691" t="str">
        <f>VLOOKUP(A9691,CustomerDemographic!A:N,9,FALSE)</f>
        <v>Financial Services</v>
      </c>
      <c r="G9691" t="str">
        <f>VLOOKUP(A9691,CustomerDemographic!A:N,13,FALSE)</f>
        <v>No</v>
      </c>
      <c r="H9691">
        <f>VLOOKUP(A9691,CustomerAddress!A:F,3,FALSE)</f>
        <v>4510</v>
      </c>
      <c r="I9691" t="str">
        <f>VLOOKUP(A9691,CustomerAddress!A:F,4,FALSE)</f>
        <v>QLD</v>
      </c>
      <c r="J9691">
        <f>VLOOKUP(A9691,CustomerDemographic!A:N,5,FALSE)</f>
        <v>11</v>
      </c>
      <c r="K9691">
        <f>VLOOKUP(A9691,CustomerAddress!A:F,6,FALSE)</f>
        <v>2</v>
      </c>
      <c r="L9691">
        <f>VLOOKUP(A9691,CustomerDemographic!A:N,14,FALSE)</f>
        <v>1</v>
      </c>
      <c r="M9691" t="str">
        <f>VLOOKUP(A9691,CustomerDemographic!A:N,10,FALSE)</f>
        <v>Affluent Customer</v>
      </c>
      <c r="N9691">
        <v>409.86000000000013</v>
      </c>
      <c r="O9691" t="str">
        <f>VLOOKUP(H9691,Postcodes!A:C,2,FALSE)</f>
        <v>BALINGOOL</v>
      </c>
    </row>
    <row r="9692" spans="1:15" x14ac:dyDescent="0.2">
      <c r="A9692" s="32">
        <v>858</v>
      </c>
      <c r="B9692" s="32">
        <v>0</v>
      </c>
      <c r="C9692" t="str">
        <f>VLOOKUP(A9692,CustomerDemographic!A:D,4,FALSE)</f>
        <v>Female</v>
      </c>
      <c r="D9692">
        <f ca="1">VLOOKUP(A9692,CustomerDemographic!A:N,7,FALSE)</f>
        <v>42</v>
      </c>
      <c r="E9692" t="str">
        <f>VLOOKUP(A9692,CustomerDemographic!A:N,8,FALSE)</f>
        <v>Internal Auditor</v>
      </c>
      <c r="F9692" t="str">
        <f>VLOOKUP(A9692,CustomerDemographic!A:N,9,FALSE)</f>
        <v>Financial Services</v>
      </c>
      <c r="G9692" t="str">
        <f>VLOOKUP(A9692,CustomerDemographic!A:N,13,FALSE)</f>
        <v>Yes</v>
      </c>
      <c r="H9692">
        <f>VLOOKUP(A9692,CustomerAddress!A:F,3,FALSE)</f>
        <v>4055</v>
      </c>
      <c r="I9692" t="str">
        <f>VLOOKUP(A9692,CustomerAddress!A:F,4,FALSE)</f>
        <v>QLD</v>
      </c>
      <c r="J9692">
        <f>VLOOKUP(A9692,CustomerDemographic!A:N,5,FALSE)</f>
        <v>79</v>
      </c>
      <c r="K9692">
        <f>VLOOKUP(A9692,CustomerAddress!A:F,6,FALSE)</f>
        <v>7</v>
      </c>
      <c r="L9692">
        <f>VLOOKUP(A9692,CustomerDemographic!A:N,14,FALSE)</f>
        <v>9</v>
      </c>
      <c r="M9692" t="str">
        <f>VLOOKUP(A9692,CustomerDemographic!A:N,10,FALSE)</f>
        <v>High Net Worth</v>
      </c>
      <c r="N9692">
        <v>15.080000000000005</v>
      </c>
      <c r="O9692" t="str">
        <f>VLOOKUP(H9692,Postcodes!A:C,2,FALSE)</f>
        <v>BUNYA</v>
      </c>
    </row>
    <row r="9693" spans="1:15" x14ac:dyDescent="0.2">
      <c r="A9693" s="32">
        <v>466</v>
      </c>
      <c r="B9693" s="32">
        <v>35</v>
      </c>
      <c r="C9693" t="str">
        <f>VLOOKUP(A9693,CustomerDemographic!A:D,4,FALSE)</f>
        <v>Male</v>
      </c>
      <c r="D9693">
        <f ca="1">VLOOKUP(A9693,CustomerDemographic!A:N,7,FALSE)</f>
        <v>32</v>
      </c>
      <c r="F9693" t="str">
        <f>VLOOKUP(A9693,CustomerDemographic!A:N,9,FALSE)</f>
        <v>Manufacturing</v>
      </c>
      <c r="G9693" t="str">
        <f>VLOOKUP(A9693,CustomerDemographic!A:N,13,FALSE)</f>
        <v>Yes</v>
      </c>
      <c r="H9693">
        <f>VLOOKUP(A9693,CustomerAddress!A:F,3,FALSE)</f>
        <v>2763</v>
      </c>
      <c r="I9693" t="str">
        <f>VLOOKUP(A9693,CustomerAddress!A:F,4,FALSE)</f>
        <v>NSW</v>
      </c>
      <c r="J9693">
        <f>VLOOKUP(A9693,CustomerDemographic!A:N,5,FALSE)</f>
        <v>84</v>
      </c>
      <c r="K9693">
        <f>VLOOKUP(A9693,CustomerAddress!A:F,6,FALSE)</f>
        <v>9</v>
      </c>
      <c r="L9693">
        <f>VLOOKUP(A9693,CustomerDemographic!A:N,14,FALSE)</f>
        <v>2</v>
      </c>
      <c r="M9693" t="str">
        <f>VLOOKUP(A9693,CustomerDemographic!A:N,10,FALSE)</f>
        <v>Affluent Customer</v>
      </c>
      <c r="N9693">
        <v>903.11</v>
      </c>
      <c r="O9693" t="str">
        <f>VLOOKUP(H9693,Postcodes!A:C,2,FALSE)</f>
        <v>ACACIA GARDENS</v>
      </c>
    </row>
    <row r="9694" spans="1:15" x14ac:dyDescent="0.2">
      <c r="A9694" s="32">
        <v>820</v>
      </c>
      <c r="B9694" s="32">
        <v>27</v>
      </c>
      <c r="C9694" t="str">
        <f>VLOOKUP(A9694,CustomerDemographic!A:D,4,FALSE)</f>
        <v>Female</v>
      </c>
      <c r="D9694">
        <f ca="1">VLOOKUP(A9694,CustomerDemographic!A:N,7,FALSE)</f>
        <v>46</v>
      </c>
      <c r="F9694" t="str">
        <f>VLOOKUP(A9694,CustomerDemographic!A:N,9,FALSE)</f>
        <v>Financial Services</v>
      </c>
      <c r="G9694" t="str">
        <f>VLOOKUP(A9694,CustomerDemographic!A:N,13,FALSE)</f>
        <v>No</v>
      </c>
      <c r="H9694">
        <f>VLOOKUP(A9694,CustomerAddress!A:F,3,FALSE)</f>
        <v>2040</v>
      </c>
      <c r="I9694" t="str">
        <f>VLOOKUP(A9694,CustomerAddress!A:F,4,FALSE)</f>
        <v>NSW</v>
      </c>
      <c r="J9694">
        <f>VLOOKUP(A9694,CustomerDemographic!A:N,5,FALSE)</f>
        <v>12</v>
      </c>
      <c r="K9694">
        <f>VLOOKUP(A9694,CustomerAddress!A:F,6,FALSE)</f>
        <v>12</v>
      </c>
      <c r="L9694">
        <f>VLOOKUP(A9694,CustomerDemographic!A:N,14,FALSE)</f>
        <v>16</v>
      </c>
      <c r="M9694" t="str">
        <f>VLOOKUP(A9694,CustomerDemographic!A:N,10,FALSE)</f>
        <v>High Net Worth</v>
      </c>
      <c r="N9694">
        <v>903.11</v>
      </c>
      <c r="O9694" t="str">
        <f>VLOOKUP(H9694,Postcodes!A:C,2,FALSE)</f>
        <v>LEICHHARDT</v>
      </c>
    </row>
    <row r="9695" spans="1:15" x14ac:dyDescent="0.2">
      <c r="A9695" s="32">
        <v>2529</v>
      </c>
      <c r="B9695" s="32">
        <v>87</v>
      </c>
      <c r="C9695" t="str">
        <f>VLOOKUP(A9695,CustomerDemographic!A:D,4,FALSE)</f>
        <v>Male</v>
      </c>
      <c r="D9695">
        <f ca="1">VLOOKUP(A9695,CustomerDemographic!A:N,7,FALSE)</f>
        <v>68</v>
      </c>
      <c r="E9695" t="str">
        <f>VLOOKUP(A9695,CustomerDemographic!A:N,8,FALSE)</f>
        <v>Quality Engineer</v>
      </c>
      <c r="F9695" t="str">
        <f>VLOOKUP(A9695,CustomerDemographic!A:N,9,FALSE)</f>
        <v>Manufacturing</v>
      </c>
      <c r="G9695" t="str">
        <f>VLOOKUP(A9695,CustomerDemographic!A:N,13,FALSE)</f>
        <v>Yes</v>
      </c>
      <c r="H9695">
        <f>VLOOKUP(A9695,CustomerAddress!A:F,3,FALSE)</f>
        <v>3023</v>
      </c>
      <c r="I9695" t="str">
        <f>VLOOKUP(A9695,CustomerAddress!A:F,4,FALSE)</f>
        <v>VIC</v>
      </c>
      <c r="J9695">
        <f>VLOOKUP(A9695,CustomerDemographic!A:N,5,FALSE)</f>
        <v>81</v>
      </c>
      <c r="K9695">
        <f>VLOOKUP(A9695,CustomerAddress!A:F,6,FALSE)</f>
        <v>7</v>
      </c>
      <c r="L9695">
        <f>VLOOKUP(A9695,CustomerDemographic!A:N,14,FALSE)</f>
        <v>10</v>
      </c>
      <c r="M9695" t="str">
        <f>VLOOKUP(A9695,CustomerDemographic!A:N,10,FALSE)</f>
        <v>High Net Worth</v>
      </c>
      <c r="N9695">
        <v>1592.19</v>
      </c>
      <c r="O9695" t="str">
        <f>VLOOKUP(H9695,Postcodes!A:C,2,FALSE)</f>
        <v>BURNSIDE</v>
      </c>
    </row>
    <row r="9696" spans="1:15" x14ac:dyDescent="0.2">
      <c r="A9696" s="32">
        <v>2565</v>
      </c>
      <c r="B9696" s="32">
        <v>45</v>
      </c>
      <c r="C9696" t="str">
        <f>VLOOKUP(A9696,CustomerDemographic!A:D,4,FALSE)</f>
        <v>Female</v>
      </c>
      <c r="D9696">
        <f ca="1">VLOOKUP(A9696,CustomerDemographic!A:N,7,FALSE)</f>
        <v>53</v>
      </c>
      <c r="E9696" t="str">
        <f>VLOOKUP(A9696,CustomerDemographic!A:N,8,FALSE)</f>
        <v>Junior Executive</v>
      </c>
      <c r="F9696" t="str">
        <f>VLOOKUP(A9696,CustomerDemographic!A:N,9,FALSE)</f>
        <v>Health</v>
      </c>
      <c r="G9696" t="str">
        <f>VLOOKUP(A9696,CustomerDemographic!A:N,13,FALSE)</f>
        <v>Yes</v>
      </c>
      <c r="H9696">
        <f>VLOOKUP(A9696,CustomerAddress!A:F,3,FALSE)</f>
        <v>2007</v>
      </c>
      <c r="I9696" t="str">
        <f>VLOOKUP(A9696,CustomerAddress!A:F,4,FALSE)</f>
        <v>NSW</v>
      </c>
      <c r="J9696">
        <f>VLOOKUP(A9696,CustomerDemographic!A:N,5,FALSE)</f>
        <v>62</v>
      </c>
      <c r="K9696">
        <f>VLOOKUP(A9696,CustomerAddress!A:F,6,FALSE)</f>
        <v>11</v>
      </c>
      <c r="L9696">
        <f>VLOOKUP(A9696,CustomerDemographic!A:N,14,FALSE)</f>
        <v>9</v>
      </c>
      <c r="M9696" t="str">
        <f>VLOOKUP(A9696,CustomerDemographic!A:N,10,FALSE)</f>
        <v>Affluent Customer</v>
      </c>
      <c r="N9696">
        <v>356.5</v>
      </c>
      <c r="O9696" t="str">
        <f>VLOOKUP(H9696,Postcodes!A:C,2,FALSE)</f>
        <v>BROADWAY</v>
      </c>
    </row>
    <row r="9697" spans="1:15" x14ac:dyDescent="0.2">
      <c r="A9697" s="32">
        <v>1131</v>
      </c>
      <c r="B9697" s="32">
        <v>46</v>
      </c>
      <c r="C9697" t="str">
        <f>VLOOKUP(A9697,CustomerDemographic!A:D,4,FALSE)</f>
        <v>Male</v>
      </c>
      <c r="D9697">
        <f ca="1">VLOOKUP(A9697,CustomerDemographic!A:N,7,FALSE)</f>
        <v>66</v>
      </c>
      <c r="E9697" t="str">
        <f>VLOOKUP(A9697,CustomerDemographic!A:N,8,FALSE)</f>
        <v>VP Marketing</v>
      </c>
      <c r="G9697" t="str">
        <f>VLOOKUP(A9697,CustomerDemographic!A:N,13,FALSE)</f>
        <v>No</v>
      </c>
      <c r="H9697">
        <f>VLOOKUP(A9697,CustomerAddress!A:F,3,FALSE)</f>
        <v>4814</v>
      </c>
      <c r="I9697" t="str">
        <f>VLOOKUP(A9697,CustomerAddress!A:F,4,FALSE)</f>
        <v>QLD</v>
      </c>
      <c r="J9697">
        <f>VLOOKUP(A9697,CustomerDemographic!A:N,5,FALSE)</f>
        <v>16</v>
      </c>
      <c r="K9697">
        <f>VLOOKUP(A9697,CustomerAddress!A:F,6,FALSE)</f>
        <v>3</v>
      </c>
      <c r="L9697">
        <f>VLOOKUP(A9697,CustomerDemographic!A:N,14,FALSE)</f>
        <v>15</v>
      </c>
      <c r="M9697" t="str">
        <f>VLOOKUP(A9697,CustomerDemographic!A:N,10,FALSE)</f>
        <v>Mass Customer</v>
      </c>
      <c r="N9697">
        <v>1215.3399999999999</v>
      </c>
      <c r="O9697" t="str">
        <f>VLOOKUP(H9697,Postcodes!A:C,2,FALSE)</f>
        <v>AITKENVALE</v>
      </c>
    </row>
    <row r="9698" spans="1:15" x14ac:dyDescent="0.2">
      <c r="A9698" s="32">
        <v>517</v>
      </c>
      <c r="B9698" s="32">
        <v>29</v>
      </c>
      <c r="C9698" t="str">
        <f>VLOOKUP(A9698,CustomerDemographic!A:D,4,FALSE)</f>
        <v>Female</v>
      </c>
      <c r="D9698">
        <f ca="1">VLOOKUP(A9698,CustomerDemographic!A:N,7,FALSE)</f>
        <v>37</v>
      </c>
      <c r="E9698" t="str">
        <f>VLOOKUP(A9698,CustomerDemographic!A:N,8,FALSE)</f>
        <v>Chief Design Engineer</v>
      </c>
      <c r="F9698" t="str">
        <f>VLOOKUP(A9698,CustomerDemographic!A:N,9,FALSE)</f>
        <v>Property</v>
      </c>
      <c r="G9698" t="str">
        <f>VLOOKUP(A9698,CustomerDemographic!A:N,13,FALSE)</f>
        <v>Yes</v>
      </c>
      <c r="H9698">
        <f>VLOOKUP(A9698,CustomerAddress!A:F,3,FALSE)</f>
        <v>2027</v>
      </c>
      <c r="I9698" t="str">
        <f>VLOOKUP(A9698,CustomerAddress!A:F,4,FALSE)</f>
        <v>NSW</v>
      </c>
      <c r="J9698">
        <f>VLOOKUP(A9698,CustomerDemographic!A:N,5,FALSE)</f>
        <v>73</v>
      </c>
      <c r="K9698">
        <f>VLOOKUP(A9698,CustomerAddress!A:F,6,FALSE)</f>
        <v>11</v>
      </c>
      <c r="L9698">
        <f>VLOOKUP(A9698,CustomerDemographic!A:N,14,FALSE)</f>
        <v>3</v>
      </c>
      <c r="M9698" t="str">
        <f>VLOOKUP(A9698,CustomerDemographic!A:N,10,FALSE)</f>
        <v>Mass Customer</v>
      </c>
      <c r="N9698">
        <v>135.84999999999997</v>
      </c>
      <c r="O9698" t="str">
        <f>VLOOKUP(H9698,Postcodes!A:C,2,FALSE)</f>
        <v>DARLING POINT</v>
      </c>
    </row>
    <row r="9699" spans="1:15" x14ac:dyDescent="0.2">
      <c r="A9699" s="32">
        <v>260</v>
      </c>
      <c r="B9699" s="32">
        <v>0</v>
      </c>
      <c r="C9699" t="str">
        <f>VLOOKUP(A9699,CustomerDemographic!A:D,4,FALSE)</f>
        <v>Female</v>
      </c>
      <c r="D9699">
        <f ca="1">VLOOKUP(A9699,CustomerDemographic!A:N,7,FALSE)</f>
        <v>43</v>
      </c>
      <c r="E9699" t="str">
        <f>VLOOKUP(A9699,CustomerDemographic!A:N,8,FALSE)</f>
        <v>Senior Quality Engineer</v>
      </c>
      <c r="F9699" t="str">
        <f>VLOOKUP(A9699,CustomerDemographic!A:N,9,FALSE)</f>
        <v>Health</v>
      </c>
      <c r="G9699" t="str">
        <f>VLOOKUP(A9699,CustomerDemographic!A:N,13,FALSE)</f>
        <v>Yes</v>
      </c>
      <c r="H9699">
        <f>VLOOKUP(A9699,CustomerAddress!A:F,3,FALSE)</f>
        <v>4680</v>
      </c>
      <c r="I9699" t="str">
        <f>VLOOKUP(A9699,CustomerAddress!A:F,4,FALSE)</f>
        <v>QLD</v>
      </c>
      <c r="J9699">
        <f>VLOOKUP(A9699,CustomerDemographic!A:N,5,FALSE)</f>
        <v>47</v>
      </c>
      <c r="K9699">
        <f>VLOOKUP(A9699,CustomerAddress!A:F,6,FALSE)</f>
        <v>2</v>
      </c>
      <c r="L9699">
        <f>VLOOKUP(A9699,CustomerDemographic!A:N,14,FALSE)</f>
        <v>22</v>
      </c>
      <c r="M9699" t="str">
        <f>VLOOKUP(A9699,CustomerDemographic!A:N,10,FALSE)</f>
        <v>High Net Worth</v>
      </c>
      <c r="N9699">
        <v>91.15</v>
      </c>
      <c r="O9699" t="str">
        <f>VLOOKUP(H9699,Postcodes!A:C,2,FALSE)</f>
        <v>BARMUNDU</v>
      </c>
    </row>
    <row r="9700" spans="1:15" x14ac:dyDescent="0.2">
      <c r="A9700" s="32">
        <v>3090</v>
      </c>
      <c r="B9700" s="32">
        <v>95</v>
      </c>
      <c r="C9700" t="str">
        <f>VLOOKUP(A9700,CustomerDemographic!A:D,4,FALSE)</f>
        <v>Male</v>
      </c>
      <c r="D9700">
        <f ca="1">VLOOKUP(A9700,CustomerDemographic!A:N,7,FALSE)</f>
        <v>58</v>
      </c>
      <c r="E9700" t="str">
        <f>VLOOKUP(A9700,CustomerDemographic!A:N,8,FALSE)</f>
        <v>Operator</v>
      </c>
      <c r="F9700" t="str">
        <f>VLOOKUP(A9700,CustomerDemographic!A:N,9,FALSE)</f>
        <v>Manufacturing</v>
      </c>
      <c r="G9700" t="str">
        <f>VLOOKUP(A9700,CustomerDemographic!A:N,13,FALSE)</f>
        <v>No</v>
      </c>
      <c r="H9700">
        <f>VLOOKUP(A9700,CustomerAddress!A:F,3,FALSE)</f>
        <v>3020</v>
      </c>
      <c r="I9700" t="str">
        <f>VLOOKUP(A9700,CustomerAddress!A:F,4,FALSE)</f>
        <v>VIC</v>
      </c>
      <c r="J9700">
        <f>VLOOKUP(A9700,CustomerDemographic!A:N,5,FALSE)</f>
        <v>81</v>
      </c>
      <c r="K9700">
        <f>VLOOKUP(A9700,CustomerAddress!A:F,6,FALSE)</f>
        <v>8</v>
      </c>
      <c r="L9700">
        <f>VLOOKUP(A9700,CustomerDemographic!A:N,14,FALSE)</f>
        <v>8</v>
      </c>
      <c r="M9700" t="str">
        <f>VLOOKUP(A9700,CustomerDemographic!A:N,10,FALSE)</f>
        <v>Mass Customer</v>
      </c>
      <c r="N9700">
        <v>41.129999999999995</v>
      </c>
      <c r="O9700" t="str">
        <f>VLOOKUP(H9700,Postcodes!A:C,2,FALSE)</f>
        <v>ALBION</v>
      </c>
    </row>
    <row r="9701" spans="1:15" x14ac:dyDescent="0.2">
      <c r="A9701" s="32">
        <v>1763</v>
      </c>
      <c r="B9701" s="32">
        <v>70</v>
      </c>
      <c r="C9701" t="str">
        <f>VLOOKUP(A9701,CustomerDemographic!A:D,4,FALSE)</f>
        <v>Female</v>
      </c>
      <c r="D9701">
        <f ca="1">VLOOKUP(A9701,CustomerDemographic!A:N,7,FALSE)</f>
        <v>28</v>
      </c>
      <c r="E9701" t="str">
        <f>VLOOKUP(A9701,CustomerDemographic!A:N,8,FALSE)</f>
        <v>Automation Specialist I</v>
      </c>
      <c r="F9701" t="str">
        <f>VLOOKUP(A9701,CustomerDemographic!A:N,9,FALSE)</f>
        <v>Manufacturing</v>
      </c>
      <c r="G9701" t="str">
        <f>VLOOKUP(A9701,CustomerDemographic!A:N,13,FALSE)</f>
        <v>Yes</v>
      </c>
      <c r="H9701">
        <f>VLOOKUP(A9701,CustomerAddress!A:F,3,FALSE)</f>
        <v>3352</v>
      </c>
      <c r="I9701" t="str">
        <f>VLOOKUP(A9701,CustomerAddress!A:F,4,FALSE)</f>
        <v>VIC</v>
      </c>
      <c r="J9701">
        <f>VLOOKUP(A9701,CustomerDemographic!A:N,5,FALSE)</f>
        <v>96</v>
      </c>
      <c r="K9701">
        <f>VLOOKUP(A9701,CustomerAddress!A:F,6,FALSE)</f>
        <v>6</v>
      </c>
      <c r="L9701">
        <f>VLOOKUP(A9701,CustomerDemographic!A:N,14,FALSE)</f>
        <v>7</v>
      </c>
      <c r="M9701" t="str">
        <f>VLOOKUP(A9701,CustomerDemographic!A:N,10,FALSE)</f>
        <v>Affluent Customer</v>
      </c>
      <c r="N9701">
        <v>198.29000000000002</v>
      </c>
      <c r="O9701" t="str">
        <f>VLOOKUP(H9701,Postcodes!A:C,2,FALSE)</f>
        <v>ADDINGTON</v>
      </c>
    </row>
    <row r="9702" spans="1:15" x14ac:dyDescent="0.2">
      <c r="A9702" s="32">
        <v>1555</v>
      </c>
      <c r="B9702" s="32">
        <v>11</v>
      </c>
      <c r="C9702" t="str">
        <f>VLOOKUP(A9702,CustomerDemographic!A:D,4,FALSE)</f>
        <v>Male</v>
      </c>
      <c r="D9702">
        <f ca="1">VLOOKUP(A9702,CustomerDemographic!A:N,7,FALSE)</f>
        <v>60</v>
      </c>
      <c r="E9702" t="str">
        <f>VLOOKUP(A9702,CustomerDemographic!A:N,8,FALSE)</f>
        <v>Tax Accountant</v>
      </c>
      <c r="F9702" t="str">
        <f>VLOOKUP(A9702,CustomerDemographic!A:N,9,FALSE)</f>
        <v>Health</v>
      </c>
      <c r="G9702" t="str">
        <f>VLOOKUP(A9702,CustomerDemographic!A:N,13,FALSE)</f>
        <v>No</v>
      </c>
      <c r="H9702">
        <f>VLOOKUP(A9702,CustomerAddress!A:F,3,FALSE)</f>
        <v>2148</v>
      </c>
      <c r="I9702" t="str">
        <f>VLOOKUP(A9702,CustomerAddress!A:F,4,FALSE)</f>
        <v>NSW</v>
      </c>
      <c r="J9702">
        <f>VLOOKUP(A9702,CustomerDemographic!A:N,5,FALSE)</f>
        <v>60</v>
      </c>
      <c r="K9702">
        <f>VLOOKUP(A9702,CustomerAddress!A:F,6,FALSE)</f>
        <v>8</v>
      </c>
      <c r="L9702">
        <f>VLOOKUP(A9702,CustomerDemographic!A:N,14,FALSE)</f>
        <v>15</v>
      </c>
      <c r="M9702" t="str">
        <f>VLOOKUP(A9702,CustomerDemographic!A:N,10,FALSE)</f>
        <v>High Net Worth</v>
      </c>
      <c r="N9702">
        <v>195.33999999999992</v>
      </c>
      <c r="O9702" t="str">
        <f>VLOOKUP(H9702,Postcodes!A:C,2,FALSE)</f>
        <v>ARNDELL PARK</v>
      </c>
    </row>
    <row r="9703" spans="1:15" x14ac:dyDescent="0.2">
      <c r="A9703" s="32">
        <v>1688</v>
      </c>
      <c r="B9703" s="32">
        <v>33</v>
      </c>
      <c r="C9703" t="str">
        <f>VLOOKUP(A9703,CustomerDemographic!A:D,4,FALSE)</f>
        <v>Female</v>
      </c>
      <c r="D9703">
        <f ca="1">VLOOKUP(A9703,CustomerDemographic!A:N,7,FALSE)</f>
        <v>44</v>
      </c>
      <c r="E9703" t="str">
        <f>VLOOKUP(A9703,CustomerDemographic!A:N,8,FALSE)</f>
        <v>Systems Administrator II</v>
      </c>
      <c r="G9703" t="str">
        <f>VLOOKUP(A9703,CustomerDemographic!A:N,13,FALSE)</f>
        <v>No</v>
      </c>
      <c r="H9703">
        <f>VLOOKUP(A9703,CustomerAddress!A:F,3,FALSE)</f>
        <v>3146</v>
      </c>
      <c r="I9703" t="str">
        <f>VLOOKUP(A9703,CustomerAddress!A:F,4,FALSE)</f>
        <v>VIC</v>
      </c>
      <c r="J9703">
        <f>VLOOKUP(A9703,CustomerDemographic!A:N,5,FALSE)</f>
        <v>80</v>
      </c>
      <c r="K9703">
        <f>VLOOKUP(A9703,CustomerAddress!A:F,6,FALSE)</f>
        <v>9</v>
      </c>
      <c r="L9703">
        <f>VLOOKUP(A9703,CustomerDemographic!A:N,14,FALSE)</f>
        <v>15</v>
      </c>
      <c r="M9703" t="str">
        <f>VLOOKUP(A9703,CustomerDemographic!A:N,10,FALSE)</f>
        <v>Mass Customer</v>
      </c>
      <c r="N9703">
        <v>144.26</v>
      </c>
      <c r="O9703" t="str">
        <f>VLOOKUP(H9703,Postcodes!A:C,2,FALSE)</f>
        <v>GLEN IRIS</v>
      </c>
    </row>
    <row r="9704" spans="1:15" x14ac:dyDescent="0.2">
      <c r="A9704" s="32">
        <v>1324</v>
      </c>
      <c r="B9704" s="32">
        <v>38</v>
      </c>
      <c r="C9704" t="str">
        <f>VLOOKUP(A9704,CustomerDemographic!A:D,4,FALSE)</f>
        <v>Female</v>
      </c>
      <c r="D9704">
        <f ca="1">VLOOKUP(A9704,CustomerDemographic!A:N,7,FALSE)</f>
        <v>45</v>
      </c>
      <c r="E9704" t="str">
        <f>VLOOKUP(A9704,CustomerDemographic!A:N,8,FALSE)</f>
        <v>Web Designer III</v>
      </c>
      <c r="F9704" t="str">
        <f>VLOOKUP(A9704,CustomerDemographic!A:N,9,FALSE)</f>
        <v>Manufacturing</v>
      </c>
      <c r="G9704" t="str">
        <f>VLOOKUP(A9704,CustomerDemographic!A:N,13,FALSE)</f>
        <v>No</v>
      </c>
      <c r="H9704">
        <f>VLOOKUP(A9704,CustomerAddress!A:F,3,FALSE)</f>
        <v>4020</v>
      </c>
      <c r="I9704" t="str">
        <f>VLOOKUP(A9704,CustomerAddress!A:F,4,FALSE)</f>
        <v>QLD</v>
      </c>
      <c r="J9704">
        <f>VLOOKUP(A9704,CustomerDemographic!A:N,5,FALSE)</f>
        <v>88</v>
      </c>
      <c r="K9704">
        <f>VLOOKUP(A9704,CustomerAddress!A:F,6,FALSE)</f>
        <v>5</v>
      </c>
      <c r="L9704">
        <f>VLOOKUP(A9704,CustomerDemographic!A:N,14,FALSE)</f>
        <v>11</v>
      </c>
      <c r="M9704" t="str">
        <f>VLOOKUP(A9704,CustomerDemographic!A:N,10,FALSE)</f>
        <v>Mass Customer</v>
      </c>
      <c r="N9704">
        <v>751.02</v>
      </c>
      <c r="O9704" t="str">
        <f>VLOOKUP(H9704,Postcodes!A:C,2,FALSE)</f>
        <v>NEWPORT</v>
      </c>
    </row>
    <row r="9705" spans="1:15" x14ac:dyDescent="0.2">
      <c r="A9705" s="32">
        <v>2587</v>
      </c>
      <c r="B9705" s="32">
        <v>97</v>
      </c>
      <c r="C9705" t="str">
        <f>VLOOKUP(A9705,CustomerDemographic!A:D,4,FALSE)</f>
        <v>Female</v>
      </c>
      <c r="D9705">
        <f ca="1">VLOOKUP(A9705,CustomerDemographic!A:N,7,FALSE)</f>
        <v>43</v>
      </c>
      <c r="E9705" t="str">
        <f>VLOOKUP(A9705,CustomerDemographic!A:N,8,FALSE)</f>
        <v>Data Coordiator</v>
      </c>
      <c r="G9705" t="str">
        <f>VLOOKUP(A9705,CustomerDemographic!A:N,13,FALSE)</f>
        <v>No</v>
      </c>
      <c r="H9705">
        <f>VLOOKUP(A9705,CustomerAddress!A:F,3,FALSE)</f>
        <v>4812</v>
      </c>
      <c r="I9705" t="str">
        <f>VLOOKUP(A9705,CustomerAddress!A:F,4,FALSE)</f>
        <v>QLD</v>
      </c>
      <c r="J9705">
        <f>VLOOKUP(A9705,CustomerDemographic!A:N,5,FALSE)</f>
        <v>76</v>
      </c>
      <c r="K9705">
        <f>VLOOKUP(A9705,CustomerAddress!A:F,6,FALSE)</f>
        <v>5</v>
      </c>
      <c r="L9705">
        <f>VLOOKUP(A9705,CustomerDemographic!A:N,14,FALSE)</f>
        <v>4</v>
      </c>
      <c r="M9705" t="str">
        <f>VLOOKUP(A9705,CustomerDemographic!A:N,10,FALSE)</f>
        <v>Affluent Customer</v>
      </c>
      <c r="N9705">
        <v>50.66</v>
      </c>
      <c r="O9705" t="str">
        <f>VLOOKUP(H9705,Postcodes!A:C,2,FALSE)</f>
        <v>CURRAJONG</v>
      </c>
    </row>
    <row r="9706" spans="1:15" x14ac:dyDescent="0.2">
      <c r="A9706" s="32">
        <v>3257</v>
      </c>
      <c r="B9706" s="32">
        <v>99</v>
      </c>
      <c r="C9706" t="str">
        <f>VLOOKUP(A9706,CustomerDemographic!A:D,4,FALSE)</f>
        <v>Male</v>
      </c>
      <c r="D9706">
        <f ca="1">VLOOKUP(A9706,CustomerDemographic!A:N,7,FALSE)</f>
        <v>42</v>
      </c>
      <c r="E9706" t="str">
        <f>VLOOKUP(A9706,CustomerDemographic!A:N,8,FALSE)</f>
        <v>Senior Editor</v>
      </c>
      <c r="G9706" t="str">
        <f>VLOOKUP(A9706,CustomerDemographic!A:N,13,FALSE)</f>
        <v>Yes</v>
      </c>
      <c r="H9706">
        <f>VLOOKUP(A9706,CustomerAddress!A:F,3,FALSE)</f>
        <v>2322</v>
      </c>
      <c r="I9706" t="str">
        <f>VLOOKUP(A9706,CustomerAddress!A:F,4,FALSE)</f>
        <v>NSW</v>
      </c>
      <c r="J9706">
        <f>VLOOKUP(A9706,CustomerDemographic!A:N,5,FALSE)</f>
        <v>64</v>
      </c>
      <c r="K9706">
        <f>VLOOKUP(A9706,CustomerAddress!A:F,6,FALSE)</f>
        <v>7</v>
      </c>
      <c r="L9706">
        <f>VLOOKUP(A9706,CustomerDemographic!A:N,14,FALSE)</f>
        <v>10</v>
      </c>
      <c r="M9706" t="str">
        <f>VLOOKUP(A9706,CustomerDemographic!A:N,10,FALSE)</f>
        <v>Mass Customer</v>
      </c>
      <c r="N9706">
        <v>456.44999999999993</v>
      </c>
      <c r="O9706" t="str">
        <f>VLOOKUP(H9706,Postcodes!A:C,2,FALSE)</f>
        <v>BERESFIELD</v>
      </c>
    </row>
    <row r="9707" spans="1:15" x14ac:dyDescent="0.2">
      <c r="A9707" s="32">
        <v>3048</v>
      </c>
      <c r="B9707" s="32">
        <v>63</v>
      </c>
      <c r="C9707" t="str">
        <f>VLOOKUP(A9707,CustomerDemographic!A:D,4,FALSE)</f>
        <v>Male</v>
      </c>
      <c r="D9707">
        <f ca="1">VLOOKUP(A9707,CustomerDemographic!A:N,7,FALSE)</f>
        <v>53</v>
      </c>
      <c r="E9707" t="str">
        <f>VLOOKUP(A9707,CustomerDemographic!A:N,8,FALSE)</f>
        <v>Legal Assistant</v>
      </c>
      <c r="F9707" t="str">
        <f>VLOOKUP(A9707,CustomerDemographic!A:N,9,FALSE)</f>
        <v>Manufacturing</v>
      </c>
      <c r="G9707" t="str">
        <f>VLOOKUP(A9707,CustomerDemographic!A:N,13,FALSE)</f>
        <v>No</v>
      </c>
      <c r="H9707">
        <f>VLOOKUP(A9707,CustomerAddress!A:F,3,FALSE)</f>
        <v>3677</v>
      </c>
      <c r="I9707" t="str">
        <f>VLOOKUP(A9707,CustomerAddress!A:F,4,FALSE)</f>
        <v>VIC</v>
      </c>
      <c r="J9707">
        <f>VLOOKUP(A9707,CustomerDemographic!A:N,5,FALSE)</f>
        <v>38</v>
      </c>
      <c r="K9707">
        <f>VLOOKUP(A9707,CustomerAddress!A:F,6,FALSE)</f>
        <v>1</v>
      </c>
      <c r="L9707">
        <f>VLOOKUP(A9707,CustomerDemographic!A:N,14,FALSE)</f>
        <v>16</v>
      </c>
      <c r="M9707" t="str">
        <f>VLOOKUP(A9707,CustomerDemographic!A:N,10,FALSE)</f>
        <v>Mass Customer</v>
      </c>
      <c r="N9707">
        <v>1383.6100000000001</v>
      </c>
      <c r="O9707" t="str">
        <f>VLOOKUP(H9707,Postcodes!A:C,2,FALSE)</f>
        <v>APPIN PARK</v>
      </c>
    </row>
    <row r="9708" spans="1:15" x14ac:dyDescent="0.2">
      <c r="A9708" s="32">
        <v>1365</v>
      </c>
      <c r="B9708" s="32">
        <v>82</v>
      </c>
      <c r="C9708" t="str">
        <f>VLOOKUP(A9708,CustomerDemographic!A:D,4,FALSE)</f>
        <v>Male</v>
      </c>
      <c r="D9708">
        <f ca="1">VLOOKUP(A9708,CustomerDemographic!A:N,7,FALSE)</f>
        <v>30</v>
      </c>
      <c r="E9708" t="str">
        <f>VLOOKUP(A9708,CustomerDemographic!A:N,8,FALSE)</f>
        <v>Research Associate</v>
      </c>
      <c r="F9708" t="str">
        <f>VLOOKUP(A9708,CustomerDemographic!A:N,9,FALSE)</f>
        <v>Health</v>
      </c>
      <c r="G9708" t="str">
        <f>VLOOKUP(A9708,CustomerDemographic!A:N,13,FALSE)</f>
        <v>No</v>
      </c>
      <c r="H9708">
        <f>VLOOKUP(A9708,CustomerAddress!A:F,3,FALSE)</f>
        <v>3222</v>
      </c>
      <c r="I9708" t="str">
        <f>VLOOKUP(A9708,CustomerAddress!A:F,4,FALSE)</f>
        <v>VIC</v>
      </c>
      <c r="J9708">
        <f>VLOOKUP(A9708,CustomerDemographic!A:N,5,FALSE)</f>
        <v>97</v>
      </c>
      <c r="K9708">
        <f>VLOOKUP(A9708,CustomerAddress!A:F,6,FALSE)</f>
        <v>5</v>
      </c>
      <c r="L9708">
        <f>VLOOKUP(A9708,CustomerDemographic!A:N,14,FALSE)</f>
        <v>3</v>
      </c>
      <c r="M9708" t="str">
        <f>VLOOKUP(A9708,CustomerDemographic!A:N,10,FALSE)</f>
        <v>Mass Customer</v>
      </c>
      <c r="N9708">
        <v>459.46000000000015</v>
      </c>
      <c r="O9708" t="str">
        <f>VLOOKUP(H9708,Postcodes!A:C,2,FALSE)</f>
        <v>CLIFTON SPRINGS</v>
      </c>
    </row>
    <row r="9709" spans="1:15" x14ac:dyDescent="0.2">
      <c r="A9709" s="32">
        <v>542</v>
      </c>
      <c r="B9709" s="32">
        <v>2</v>
      </c>
      <c r="C9709" t="str">
        <f>VLOOKUP(A9709,CustomerDemographic!A:D,4,FALSE)</f>
        <v>Female</v>
      </c>
      <c r="D9709">
        <f ca="1">VLOOKUP(A9709,CustomerDemographic!A:N,7,FALSE)</f>
        <v>56</v>
      </c>
      <c r="E9709" t="str">
        <f>VLOOKUP(A9709,CustomerDemographic!A:N,8,FALSE)</f>
        <v>Accountant III</v>
      </c>
      <c r="F9709" t="str">
        <f>VLOOKUP(A9709,CustomerDemographic!A:N,9,FALSE)</f>
        <v>Manufacturing</v>
      </c>
      <c r="G9709" t="str">
        <f>VLOOKUP(A9709,CustomerDemographic!A:N,13,FALSE)</f>
        <v>No</v>
      </c>
      <c r="H9709">
        <f>VLOOKUP(A9709,CustomerAddress!A:F,3,FALSE)</f>
        <v>2337</v>
      </c>
      <c r="I9709" t="str">
        <f>VLOOKUP(A9709,CustomerAddress!A:F,4,FALSE)</f>
        <v>NSW</v>
      </c>
      <c r="J9709">
        <f>VLOOKUP(A9709,CustomerDemographic!A:N,5,FALSE)</f>
        <v>78</v>
      </c>
      <c r="K9709">
        <f>VLOOKUP(A9709,CustomerAddress!A:F,6,FALSE)</f>
        <v>6</v>
      </c>
      <c r="L9709">
        <f>VLOOKUP(A9709,CustomerDemographic!A:N,14,FALSE)</f>
        <v>18</v>
      </c>
      <c r="M9709" t="str">
        <f>VLOOKUP(A9709,CustomerDemographic!A:N,10,FALSE)</f>
        <v>Mass Customer</v>
      </c>
      <c r="N9709">
        <v>17.869999999999997</v>
      </c>
      <c r="O9709" t="str">
        <f>VLOOKUP(H9709,Postcodes!A:C,2,FALSE)</f>
        <v>BELLTREES</v>
      </c>
    </row>
    <row r="9710" spans="1:15" x14ac:dyDescent="0.2">
      <c r="A9710" s="32">
        <v>1244</v>
      </c>
      <c r="B9710" s="32">
        <v>14</v>
      </c>
      <c r="C9710" t="str">
        <f>VLOOKUP(A9710,CustomerDemographic!A:D,4,FALSE)</f>
        <v>U</v>
      </c>
      <c r="E9710" t="str">
        <f>VLOOKUP(A9710,CustomerDemographic!A:N,8,FALSE)</f>
        <v>Financial Analyst</v>
      </c>
      <c r="F9710" t="str">
        <f>VLOOKUP(A9710,CustomerDemographic!A:N,9,FALSE)</f>
        <v>Financial Services</v>
      </c>
      <c r="G9710" t="str">
        <f>VLOOKUP(A9710,CustomerDemographic!A:N,13,FALSE)</f>
        <v>Yes</v>
      </c>
      <c r="H9710">
        <f>VLOOKUP(A9710,CustomerAddress!A:F,3,FALSE)</f>
        <v>2127</v>
      </c>
      <c r="I9710" t="str">
        <f>VLOOKUP(A9710,CustomerAddress!A:F,4,FALSE)</f>
        <v>NSW</v>
      </c>
      <c r="J9710">
        <f>VLOOKUP(A9710,CustomerDemographic!A:N,5,FALSE)</f>
        <v>80</v>
      </c>
      <c r="K9710">
        <f>VLOOKUP(A9710,CustomerAddress!A:F,6,FALSE)</f>
        <v>8</v>
      </c>
      <c r="M9710" t="str">
        <f>VLOOKUP(A9710,CustomerDemographic!A:N,10,FALSE)</f>
        <v>Mass Customer</v>
      </c>
      <c r="N9710">
        <v>152.54999999999995</v>
      </c>
      <c r="O9710" t="str">
        <f>VLOOKUP(H9710,Postcodes!A:C,2,FALSE)</f>
        <v>HOMEBUSH BAY</v>
      </c>
    </row>
    <row r="9711" spans="1:15" x14ac:dyDescent="0.2">
      <c r="A9711" s="32">
        <v>3302</v>
      </c>
      <c r="B9711" s="32">
        <v>46</v>
      </c>
      <c r="C9711" t="str">
        <f>VLOOKUP(A9711,CustomerDemographic!A:D,4,FALSE)</f>
        <v>Male</v>
      </c>
      <c r="D9711">
        <f ca="1">VLOOKUP(A9711,CustomerDemographic!A:N,7,FALSE)</f>
        <v>66</v>
      </c>
      <c r="E9711" t="str">
        <f>VLOOKUP(A9711,CustomerDemographic!A:N,8,FALSE)</f>
        <v>Compensation Analyst</v>
      </c>
      <c r="F9711" t="str">
        <f>VLOOKUP(A9711,CustomerDemographic!A:N,9,FALSE)</f>
        <v>Financial Services</v>
      </c>
      <c r="G9711" t="str">
        <f>VLOOKUP(A9711,CustomerDemographic!A:N,13,FALSE)</f>
        <v>No</v>
      </c>
      <c r="H9711">
        <f>VLOOKUP(A9711,CustomerAddress!A:F,3,FALSE)</f>
        <v>2017</v>
      </c>
      <c r="I9711" t="str">
        <f>VLOOKUP(A9711,CustomerAddress!A:F,4,FALSE)</f>
        <v>NSW</v>
      </c>
      <c r="J9711">
        <f>VLOOKUP(A9711,CustomerDemographic!A:N,5,FALSE)</f>
        <v>17</v>
      </c>
      <c r="K9711">
        <f>VLOOKUP(A9711,CustomerAddress!A:F,6,FALSE)</f>
        <v>9</v>
      </c>
      <c r="L9711">
        <f>VLOOKUP(A9711,CustomerDemographic!A:N,14,FALSE)</f>
        <v>19</v>
      </c>
      <c r="M9711" t="str">
        <f>VLOOKUP(A9711,CustomerDemographic!A:N,10,FALSE)</f>
        <v>Affluent Customer</v>
      </c>
      <c r="N9711">
        <v>1215.3399999999999</v>
      </c>
      <c r="O9711" t="str">
        <f>VLOOKUP(H9711,Postcodes!A:C,2,FALSE)</f>
        <v>WATERLOO</v>
      </c>
    </row>
    <row r="9712" spans="1:15" x14ac:dyDescent="0.2">
      <c r="A9712" s="32">
        <v>1515</v>
      </c>
      <c r="B9712" s="32">
        <v>81</v>
      </c>
      <c r="C9712" t="str">
        <f>VLOOKUP(A9712,CustomerDemographic!A:D,4,FALSE)</f>
        <v>Male</v>
      </c>
      <c r="D9712">
        <f ca="1">VLOOKUP(A9712,CustomerDemographic!A:N,7,FALSE)</f>
        <v>32</v>
      </c>
      <c r="E9712" t="str">
        <f>VLOOKUP(A9712,CustomerDemographic!A:N,8,FALSE)</f>
        <v>Geological Engineer</v>
      </c>
      <c r="F9712" t="str">
        <f>VLOOKUP(A9712,CustomerDemographic!A:N,9,FALSE)</f>
        <v>Manufacturing</v>
      </c>
      <c r="G9712" t="str">
        <f>VLOOKUP(A9712,CustomerDemographic!A:N,13,FALSE)</f>
        <v>Yes</v>
      </c>
      <c r="H9712">
        <f>VLOOKUP(A9712,CustomerAddress!A:F,3,FALSE)</f>
        <v>2211</v>
      </c>
      <c r="I9712" t="str">
        <f>VLOOKUP(A9712,CustomerAddress!A:F,4,FALSE)</f>
        <v>NSW</v>
      </c>
      <c r="J9712">
        <f>VLOOKUP(A9712,CustomerDemographic!A:N,5,FALSE)</f>
        <v>80</v>
      </c>
      <c r="K9712">
        <f>VLOOKUP(A9712,CustomerAddress!A:F,6,FALSE)</f>
        <v>10</v>
      </c>
      <c r="L9712">
        <f>VLOOKUP(A9712,CustomerDemographic!A:N,14,FALSE)</f>
        <v>2</v>
      </c>
      <c r="M9712" t="str">
        <f>VLOOKUP(A9712,CustomerDemographic!A:N,10,FALSE)</f>
        <v>Mass Customer</v>
      </c>
      <c r="N9712">
        <v>64.509999999999991</v>
      </c>
      <c r="O9712" t="str">
        <f>VLOOKUP(H9712,Postcodes!A:C,2,FALSE)</f>
        <v>PADSTOW</v>
      </c>
    </row>
    <row r="9713" spans="1:15" x14ac:dyDescent="0.2">
      <c r="A9713" s="32">
        <v>3361</v>
      </c>
      <c r="B9713" s="32">
        <v>65</v>
      </c>
      <c r="C9713" t="str">
        <f>VLOOKUP(A9713,CustomerDemographic!A:D,4,FALSE)</f>
        <v>Female</v>
      </c>
      <c r="D9713">
        <f ca="1">VLOOKUP(A9713,CustomerDemographic!A:N,7,FALSE)</f>
        <v>55</v>
      </c>
      <c r="E9713" t="str">
        <f>VLOOKUP(A9713,CustomerDemographic!A:N,8,FALSE)</f>
        <v>General Manager</v>
      </c>
      <c r="F9713" t="str">
        <f>VLOOKUP(A9713,CustomerDemographic!A:N,9,FALSE)</f>
        <v>Property</v>
      </c>
      <c r="G9713" t="str">
        <f>VLOOKUP(A9713,CustomerDemographic!A:N,13,FALSE)</f>
        <v>Yes</v>
      </c>
      <c r="H9713">
        <f>VLOOKUP(A9713,CustomerAddress!A:F,3,FALSE)</f>
        <v>2176</v>
      </c>
      <c r="I9713" t="str">
        <f>VLOOKUP(A9713,CustomerAddress!A:F,4,FALSE)</f>
        <v>NSW</v>
      </c>
      <c r="J9713">
        <f>VLOOKUP(A9713,CustomerDemographic!A:N,5,FALSE)</f>
        <v>68</v>
      </c>
      <c r="K9713">
        <f>VLOOKUP(A9713,CustomerAddress!A:F,6,FALSE)</f>
        <v>9</v>
      </c>
      <c r="L9713">
        <f>VLOOKUP(A9713,CustomerDemographic!A:N,14,FALSE)</f>
        <v>9</v>
      </c>
      <c r="M9713" t="str">
        <f>VLOOKUP(A9713,CustomerDemographic!A:N,10,FALSE)</f>
        <v>Mass Customer</v>
      </c>
      <c r="N9713">
        <v>1028.76</v>
      </c>
      <c r="O9713" t="str">
        <f>VLOOKUP(H9713,Postcodes!A:C,2,FALSE)</f>
        <v>ABBOTSBURY</v>
      </c>
    </row>
    <row r="9714" spans="1:15" x14ac:dyDescent="0.2">
      <c r="A9714" s="32">
        <v>3038</v>
      </c>
      <c r="B9714" s="32">
        <v>97</v>
      </c>
      <c r="C9714" t="str">
        <f>VLOOKUP(A9714,CustomerDemographic!A:D,4,FALSE)</f>
        <v>Female</v>
      </c>
      <c r="D9714">
        <f ca="1">VLOOKUP(A9714,CustomerDemographic!A:N,7,FALSE)</f>
        <v>64</v>
      </c>
      <c r="E9714" t="str">
        <f>VLOOKUP(A9714,CustomerDemographic!A:N,8,FALSE)</f>
        <v>Senior Developer</v>
      </c>
      <c r="G9714" t="str">
        <f>VLOOKUP(A9714,CustomerDemographic!A:N,13,FALSE)</f>
        <v>No</v>
      </c>
      <c r="H9714">
        <f>VLOOKUP(A9714,CustomerAddress!A:F,3,FALSE)</f>
        <v>4510</v>
      </c>
      <c r="I9714" t="str">
        <f>VLOOKUP(A9714,CustomerAddress!A:F,4,FALSE)</f>
        <v>QLD</v>
      </c>
      <c r="J9714">
        <f>VLOOKUP(A9714,CustomerDemographic!A:N,5,FALSE)</f>
        <v>45</v>
      </c>
      <c r="K9714">
        <f>VLOOKUP(A9714,CustomerAddress!A:F,6,FALSE)</f>
        <v>5</v>
      </c>
      <c r="L9714">
        <f>VLOOKUP(A9714,CustomerDemographic!A:N,14,FALSE)</f>
        <v>13</v>
      </c>
      <c r="M9714" t="str">
        <f>VLOOKUP(A9714,CustomerDemographic!A:N,10,FALSE)</f>
        <v>High Net Worth</v>
      </c>
      <c r="N9714">
        <v>75.139999999999986</v>
      </c>
      <c r="O9714" t="str">
        <f>VLOOKUP(H9714,Postcodes!A:C,2,FALSE)</f>
        <v>BALINGOOL</v>
      </c>
    </row>
    <row r="9715" spans="1:15" x14ac:dyDescent="0.2">
      <c r="A9715" s="32">
        <v>1064</v>
      </c>
      <c r="B9715" s="32">
        <v>42</v>
      </c>
      <c r="C9715" t="str">
        <f>VLOOKUP(A9715,CustomerDemographic!A:D,4,FALSE)</f>
        <v>Male</v>
      </c>
      <c r="D9715">
        <f ca="1">VLOOKUP(A9715,CustomerDemographic!A:N,7,FALSE)</f>
        <v>45</v>
      </c>
      <c r="E9715" t="str">
        <f>VLOOKUP(A9715,CustomerDemographic!A:N,8,FALSE)</f>
        <v>Librarian</v>
      </c>
      <c r="F9715" t="str">
        <f>VLOOKUP(A9715,CustomerDemographic!A:N,9,FALSE)</f>
        <v>Entertainment</v>
      </c>
      <c r="G9715" t="str">
        <f>VLOOKUP(A9715,CustomerDemographic!A:N,13,FALSE)</f>
        <v>Yes</v>
      </c>
      <c r="H9715">
        <f>VLOOKUP(A9715,CustomerAddress!A:F,3,FALSE)</f>
        <v>2223</v>
      </c>
      <c r="I9715" t="str">
        <f>VLOOKUP(A9715,CustomerAddress!A:F,4,FALSE)</f>
        <v>NSW</v>
      </c>
      <c r="J9715">
        <f>VLOOKUP(A9715,CustomerDemographic!A:N,5,FALSE)</f>
        <v>3</v>
      </c>
      <c r="K9715">
        <f>VLOOKUP(A9715,CustomerAddress!A:F,6,FALSE)</f>
        <v>8</v>
      </c>
      <c r="L9715">
        <f>VLOOKUP(A9715,CustomerDemographic!A:N,14,FALSE)</f>
        <v>8</v>
      </c>
      <c r="M9715" t="str">
        <f>VLOOKUP(A9715,CustomerDemographic!A:N,10,FALSE)</f>
        <v>Affluent Customer</v>
      </c>
      <c r="N9715">
        <v>199.09999999999991</v>
      </c>
      <c r="O9715" t="str">
        <f>VLOOKUP(H9715,Postcodes!A:C,2,FALSE)</f>
        <v>MORTDALE</v>
      </c>
    </row>
    <row r="9716" spans="1:15" x14ac:dyDescent="0.2">
      <c r="A9716" s="32">
        <v>1546</v>
      </c>
      <c r="B9716" s="32">
        <v>0</v>
      </c>
      <c r="C9716" t="str">
        <f>VLOOKUP(A9716,CustomerDemographic!A:D,4,FALSE)</f>
        <v>Female</v>
      </c>
      <c r="D9716">
        <f ca="1">VLOOKUP(A9716,CustomerDemographic!A:N,7,FALSE)</f>
        <v>66</v>
      </c>
      <c r="E9716" t="str">
        <f>VLOOKUP(A9716,CustomerDemographic!A:N,8,FALSE)</f>
        <v>Compensation Analyst</v>
      </c>
      <c r="F9716" t="str">
        <f>VLOOKUP(A9716,CustomerDemographic!A:N,9,FALSE)</f>
        <v>Financial Services</v>
      </c>
      <c r="G9716" t="str">
        <f>VLOOKUP(A9716,CustomerDemographic!A:N,13,FALSE)</f>
        <v>Yes</v>
      </c>
      <c r="H9716">
        <f>VLOOKUP(A9716,CustomerAddress!A:F,3,FALSE)</f>
        <v>2153</v>
      </c>
      <c r="I9716" t="str">
        <f>VLOOKUP(A9716,CustomerAddress!A:F,4,FALSE)</f>
        <v>NSW</v>
      </c>
      <c r="J9716">
        <f>VLOOKUP(A9716,CustomerDemographic!A:N,5,FALSE)</f>
        <v>22</v>
      </c>
      <c r="K9716">
        <f>VLOOKUP(A9716,CustomerAddress!A:F,6,FALSE)</f>
        <v>10</v>
      </c>
      <c r="L9716">
        <f>VLOOKUP(A9716,CustomerDemographic!A:N,14,FALSE)</f>
        <v>8</v>
      </c>
      <c r="M9716" t="str">
        <f>VLOOKUP(A9716,CustomerDemographic!A:N,10,FALSE)</f>
        <v>Mass Customer</v>
      </c>
      <c r="N9716">
        <v>840.02</v>
      </c>
      <c r="O9716" t="str">
        <f>VLOOKUP(H9716,Postcodes!A:C,2,FALSE)</f>
        <v>BAULKHAM HILLS</v>
      </c>
    </row>
    <row r="9717" spans="1:15" x14ac:dyDescent="0.2">
      <c r="A9717" s="32">
        <v>2307</v>
      </c>
      <c r="B9717" s="32">
        <v>0</v>
      </c>
      <c r="C9717" t="str">
        <f>VLOOKUP(A9717,CustomerDemographic!A:D,4,FALSE)</f>
        <v>Female</v>
      </c>
      <c r="D9717">
        <f ca="1">VLOOKUP(A9717,CustomerDemographic!A:N,7,FALSE)</f>
        <v>44</v>
      </c>
      <c r="E9717" t="str">
        <f>VLOOKUP(A9717,CustomerDemographic!A:N,8,FALSE)</f>
        <v>Desktop Support Technician</v>
      </c>
      <c r="F9717" t="str">
        <f>VLOOKUP(A9717,CustomerDemographic!A:N,9,FALSE)</f>
        <v>Retail</v>
      </c>
      <c r="G9717" t="str">
        <f>VLOOKUP(A9717,CustomerDemographic!A:N,13,FALSE)</f>
        <v>Yes</v>
      </c>
      <c r="H9717">
        <f>VLOOKUP(A9717,CustomerAddress!A:F,3,FALSE)</f>
        <v>4568</v>
      </c>
      <c r="I9717" t="str">
        <f>VLOOKUP(A9717,CustomerAddress!A:F,4,FALSE)</f>
        <v>QLD</v>
      </c>
      <c r="J9717">
        <f>VLOOKUP(A9717,CustomerDemographic!A:N,5,FALSE)</f>
        <v>57</v>
      </c>
      <c r="K9717">
        <f>VLOOKUP(A9717,CustomerAddress!A:F,6,FALSE)</f>
        <v>8</v>
      </c>
      <c r="L9717">
        <f>VLOOKUP(A9717,CustomerDemographic!A:N,14,FALSE)</f>
        <v>13</v>
      </c>
      <c r="M9717" t="str">
        <f>VLOOKUP(A9717,CustomerDemographic!A:N,10,FALSE)</f>
        <v>High Net Worth</v>
      </c>
      <c r="N9717">
        <v>135.84999999999997</v>
      </c>
      <c r="O9717" t="str">
        <f>VLOOKUP(H9717,Postcodes!A:C,2,FALSE)</f>
        <v>FEDERAL</v>
      </c>
    </row>
    <row r="9718" spans="1:15" x14ac:dyDescent="0.2">
      <c r="A9718" s="32">
        <v>2806</v>
      </c>
      <c r="B9718" s="32">
        <v>84</v>
      </c>
      <c r="C9718" t="str">
        <f>VLOOKUP(A9718,CustomerDemographic!A:D,4,FALSE)</f>
        <v>Male</v>
      </c>
      <c r="D9718">
        <f ca="1">VLOOKUP(A9718,CustomerDemographic!A:N,7,FALSE)</f>
        <v>36</v>
      </c>
      <c r="E9718" t="str">
        <f>VLOOKUP(A9718,CustomerDemographic!A:N,8,FALSE)</f>
        <v>Programmer Analyst II</v>
      </c>
      <c r="F9718" t="str">
        <f>VLOOKUP(A9718,CustomerDemographic!A:N,9,FALSE)</f>
        <v>Manufacturing</v>
      </c>
      <c r="G9718" t="str">
        <f>VLOOKUP(A9718,CustomerDemographic!A:N,13,FALSE)</f>
        <v>Yes</v>
      </c>
      <c r="H9718">
        <f>VLOOKUP(A9718,CustomerAddress!A:F,3,FALSE)</f>
        <v>3130</v>
      </c>
      <c r="I9718" t="str">
        <f>VLOOKUP(A9718,CustomerAddress!A:F,4,FALSE)</f>
        <v>VIC</v>
      </c>
      <c r="J9718">
        <f>VLOOKUP(A9718,CustomerDemographic!A:N,5,FALSE)</f>
        <v>60</v>
      </c>
      <c r="K9718">
        <f>VLOOKUP(A9718,CustomerAddress!A:F,6,FALSE)</f>
        <v>5</v>
      </c>
      <c r="L9718">
        <f>VLOOKUP(A9718,CustomerDemographic!A:N,14,FALSE)</f>
        <v>3</v>
      </c>
      <c r="M9718" t="str">
        <f>VLOOKUP(A9718,CustomerDemographic!A:N,10,FALSE)</f>
        <v>Mass Customer</v>
      </c>
      <c r="N9718">
        <v>75.480000000000018</v>
      </c>
      <c r="O9718" t="str">
        <f>VLOOKUP(H9718,Postcodes!A:C,2,FALSE)</f>
        <v>BLACKBURN</v>
      </c>
    </row>
    <row r="9719" spans="1:15" x14ac:dyDescent="0.2">
      <c r="A9719" s="32">
        <v>1552</v>
      </c>
      <c r="B9719" s="32">
        <v>26</v>
      </c>
      <c r="C9719" t="str">
        <f>VLOOKUP(A9719,CustomerDemographic!A:D,4,FALSE)</f>
        <v>Male</v>
      </c>
      <c r="D9719">
        <f ca="1">VLOOKUP(A9719,CustomerDemographic!A:N,7,FALSE)</f>
        <v>34</v>
      </c>
      <c r="E9719" t="str">
        <f>VLOOKUP(A9719,CustomerDemographic!A:N,8,FALSE)</f>
        <v>Research Associate</v>
      </c>
      <c r="F9719" t="str">
        <f>VLOOKUP(A9719,CustomerDemographic!A:N,9,FALSE)</f>
        <v>Entertainment</v>
      </c>
      <c r="G9719" t="str">
        <f>VLOOKUP(A9719,CustomerDemographic!A:N,13,FALSE)</f>
        <v>Yes</v>
      </c>
      <c r="H9719">
        <f>VLOOKUP(A9719,CustomerAddress!A:F,3,FALSE)</f>
        <v>2768</v>
      </c>
      <c r="I9719" t="str">
        <f>VLOOKUP(A9719,CustomerAddress!A:F,4,FALSE)</f>
        <v>NSW</v>
      </c>
      <c r="J9719">
        <f>VLOOKUP(A9719,CustomerDemographic!A:N,5,FALSE)</f>
        <v>80</v>
      </c>
      <c r="K9719">
        <f>VLOOKUP(A9719,CustomerAddress!A:F,6,FALSE)</f>
        <v>10</v>
      </c>
      <c r="L9719">
        <f>VLOOKUP(A9719,CustomerDemographic!A:N,14,FALSE)</f>
        <v>8</v>
      </c>
      <c r="M9719" t="str">
        <f>VLOOKUP(A9719,CustomerDemographic!A:N,10,FALSE)</f>
        <v>Mass Customer</v>
      </c>
      <c r="N9719">
        <v>1230.3000000000002</v>
      </c>
      <c r="O9719" t="str">
        <f>VLOOKUP(H9719,Postcodes!A:C,2,FALSE)</f>
        <v>GLENWOOD</v>
      </c>
    </row>
    <row r="9720" spans="1:15" x14ac:dyDescent="0.2">
      <c r="A9720" s="32">
        <v>3302</v>
      </c>
      <c r="B9720" s="32">
        <v>50</v>
      </c>
      <c r="C9720" t="str">
        <f>VLOOKUP(A9720,CustomerDemographic!A:D,4,FALSE)</f>
        <v>Male</v>
      </c>
      <c r="D9720">
        <f ca="1">VLOOKUP(A9720,CustomerDemographic!A:N,7,FALSE)</f>
        <v>66</v>
      </c>
      <c r="E9720" t="str">
        <f>VLOOKUP(A9720,CustomerDemographic!A:N,8,FALSE)</f>
        <v>Compensation Analyst</v>
      </c>
      <c r="F9720" t="str">
        <f>VLOOKUP(A9720,CustomerDemographic!A:N,9,FALSE)</f>
        <v>Financial Services</v>
      </c>
      <c r="G9720" t="str">
        <f>VLOOKUP(A9720,CustomerDemographic!A:N,13,FALSE)</f>
        <v>No</v>
      </c>
      <c r="H9720">
        <f>VLOOKUP(A9720,CustomerAddress!A:F,3,FALSE)</f>
        <v>2017</v>
      </c>
      <c r="I9720" t="str">
        <f>VLOOKUP(A9720,CustomerAddress!A:F,4,FALSE)</f>
        <v>NSW</v>
      </c>
      <c r="J9720">
        <f>VLOOKUP(A9720,CustomerDemographic!A:N,5,FALSE)</f>
        <v>17</v>
      </c>
      <c r="K9720">
        <f>VLOOKUP(A9720,CustomerAddress!A:F,6,FALSE)</f>
        <v>9</v>
      </c>
      <c r="L9720">
        <f>VLOOKUP(A9720,CustomerDemographic!A:N,14,FALSE)</f>
        <v>19</v>
      </c>
      <c r="M9720" t="str">
        <f>VLOOKUP(A9720,CustomerDemographic!A:N,10,FALSE)</f>
        <v>Affluent Customer</v>
      </c>
      <c r="N9720">
        <v>43.97</v>
      </c>
      <c r="O9720" t="str">
        <f>VLOOKUP(H9720,Postcodes!A:C,2,FALSE)</f>
        <v>WATERLOO</v>
      </c>
    </row>
    <row r="9721" spans="1:15" x14ac:dyDescent="0.2">
      <c r="A9721" s="32">
        <v>3067</v>
      </c>
      <c r="B9721" s="32">
        <v>77</v>
      </c>
      <c r="C9721" t="str">
        <f>VLOOKUP(A9721,CustomerDemographic!A:D,4,FALSE)</f>
        <v>Female</v>
      </c>
      <c r="D9721">
        <f ca="1">VLOOKUP(A9721,CustomerDemographic!A:N,7,FALSE)</f>
        <v>32</v>
      </c>
      <c r="E9721" t="str">
        <f>VLOOKUP(A9721,CustomerDemographic!A:N,8,FALSE)</f>
        <v>Chief Design Engineer</v>
      </c>
      <c r="F9721" t="str">
        <f>VLOOKUP(A9721,CustomerDemographic!A:N,9,FALSE)</f>
        <v>Manufacturing</v>
      </c>
      <c r="G9721" t="str">
        <f>VLOOKUP(A9721,CustomerDemographic!A:N,13,FALSE)</f>
        <v>Yes</v>
      </c>
      <c r="H9721">
        <f>VLOOKUP(A9721,CustomerAddress!A:F,3,FALSE)</f>
        <v>3806</v>
      </c>
      <c r="I9721" t="str">
        <f>VLOOKUP(A9721,CustomerAddress!A:F,4,FALSE)</f>
        <v>VIC</v>
      </c>
      <c r="J9721">
        <f>VLOOKUP(A9721,CustomerDemographic!A:N,5,FALSE)</f>
        <v>8</v>
      </c>
      <c r="K9721">
        <f>VLOOKUP(A9721,CustomerAddress!A:F,6,FALSE)</f>
        <v>6</v>
      </c>
      <c r="L9721">
        <f>VLOOKUP(A9721,CustomerDemographic!A:N,14,FALSE)</f>
        <v>9</v>
      </c>
      <c r="M9721" t="str">
        <f>VLOOKUP(A9721,CustomerDemographic!A:N,10,FALSE)</f>
        <v>Mass Customer</v>
      </c>
      <c r="N9721">
        <v>445.20999999999992</v>
      </c>
      <c r="O9721" t="str">
        <f>VLOOKUP(H9721,Postcodes!A:C,2,FALSE)</f>
        <v>BERWICK</v>
      </c>
    </row>
    <row r="9722" spans="1:15" x14ac:dyDescent="0.2">
      <c r="A9722" s="32">
        <v>1472</v>
      </c>
      <c r="B9722" s="32">
        <v>27</v>
      </c>
      <c r="C9722" t="str">
        <f>VLOOKUP(A9722,CustomerDemographic!A:D,4,FALSE)</f>
        <v>Female</v>
      </c>
      <c r="D9722">
        <f ca="1">VLOOKUP(A9722,CustomerDemographic!A:N,7,FALSE)</f>
        <v>59</v>
      </c>
      <c r="E9722" t="str">
        <f>VLOOKUP(A9722,CustomerDemographic!A:N,8,FALSE)</f>
        <v>Environmental Specialist</v>
      </c>
      <c r="F9722" t="str">
        <f>VLOOKUP(A9722,CustomerDemographic!A:N,9,FALSE)</f>
        <v>Financial Services</v>
      </c>
      <c r="G9722" t="str">
        <f>VLOOKUP(A9722,CustomerDemographic!A:N,13,FALSE)</f>
        <v>No</v>
      </c>
      <c r="H9722">
        <f>VLOOKUP(A9722,CustomerAddress!A:F,3,FALSE)</f>
        <v>2487</v>
      </c>
      <c r="I9722" t="str">
        <f>VLOOKUP(A9722,CustomerAddress!A:F,4,FALSE)</f>
        <v>NSW</v>
      </c>
      <c r="J9722">
        <f>VLOOKUP(A9722,CustomerDemographic!A:N,5,FALSE)</f>
        <v>3</v>
      </c>
      <c r="K9722">
        <f>VLOOKUP(A9722,CustomerAddress!A:F,6,FALSE)</f>
        <v>9</v>
      </c>
      <c r="L9722">
        <f>VLOOKUP(A9722,CustomerDemographic!A:N,14,FALSE)</f>
        <v>17</v>
      </c>
      <c r="M9722" t="str">
        <f>VLOOKUP(A9722,CustomerDemographic!A:N,10,FALSE)</f>
        <v>Mass Customer</v>
      </c>
      <c r="N9722">
        <v>110.80999999999995</v>
      </c>
      <c r="O9722" t="str">
        <f>VLOOKUP(H9722,Postcodes!A:C,2,FALSE)</f>
        <v>CASUARINA</v>
      </c>
    </row>
    <row r="9723" spans="1:15" x14ac:dyDescent="0.2">
      <c r="A9723" s="32">
        <v>1044</v>
      </c>
      <c r="B9723" s="32">
        <v>72</v>
      </c>
      <c r="C9723" t="str">
        <f>VLOOKUP(A9723,CustomerDemographic!A:D,4,FALSE)</f>
        <v>U</v>
      </c>
      <c r="E9723" t="str">
        <f>VLOOKUP(A9723,CustomerDemographic!A:N,8,FALSE)</f>
        <v>Food Chemist</v>
      </c>
      <c r="F9723" t="str">
        <f>VLOOKUP(A9723,CustomerDemographic!A:N,9,FALSE)</f>
        <v>Health</v>
      </c>
      <c r="G9723" t="str">
        <f>VLOOKUP(A9723,CustomerDemographic!A:N,13,FALSE)</f>
        <v>No</v>
      </c>
      <c r="H9723">
        <f>VLOOKUP(A9723,CustomerAddress!A:F,3,FALSE)</f>
        <v>4570</v>
      </c>
      <c r="I9723" t="str">
        <f>VLOOKUP(A9723,CustomerAddress!A:F,4,FALSE)</f>
        <v>QLD</v>
      </c>
      <c r="J9723">
        <f>VLOOKUP(A9723,CustomerDemographic!A:N,5,FALSE)</f>
        <v>4</v>
      </c>
      <c r="K9723">
        <f>VLOOKUP(A9723,CustomerAddress!A:F,6,FALSE)</f>
        <v>1</v>
      </c>
      <c r="M9723" t="str">
        <f>VLOOKUP(A9723,CustomerDemographic!A:N,10,FALSE)</f>
        <v>High Net Worth</v>
      </c>
      <c r="N9723">
        <v>771.12</v>
      </c>
      <c r="O9723" t="str">
        <f>VLOOKUP(H9723,Postcodes!A:C,2,FALSE)</f>
        <v>AMAMOOR</v>
      </c>
    </row>
    <row r="9724" spans="1:15" x14ac:dyDescent="0.2">
      <c r="A9724" s="32">
        <v>2912</v>
      </c>
      <c r="B9724" s="32">
        <v>4</v>
      </c>
      <c r="C9724" t="str">
        <f>VLOOKUP(A9724,CustomerDemographic!A:D,4,FALSE)</f>
        <v>Male</v>
      </c>
      <c r="D9724">
        <f ca="1">VLOOKUP(A9724,CustomerDemographic!A:N,7,FALSE)</f>
        <v>46</v>
      </c>
      <c r="G9724" t="str">
        <f>VLOOKUP(A9724,CustomerDemographic!A:N,13,FALSE)</f>
        <v>No</v>
      </c>
      <c r="H9724">
        <f>VLOOKUP(A9724,CustomerAddress!A:F,3,FALSE)</f>
        <v>2075</v>
      </c>
      <c r="I9724" t="str">
        <f>VLOOKUP(A9724,CustomerAddress!A:F,4,FALSE)</f>
        <v>NSW</v>
      </c>
      <c r="J9724">
        <f>VLOOKUP(A9724,CustomerDemographic!A:N,5,FALSE)</f>
        <v>60</v>
      </c>
      <c r="K9724">
        <f>VLOOKUP(A9724,CustomerAddress!A:F,6,FALSE)</f>
        <v>11</v>
      </c>
      <c r="L9724">
        <f>VLOOKUP(A9724,CustomerDemographic!A:N,14,FALSE)</f>
        <v>4</v>
      </c>
      <c r="M9724" t="str">
        <f>VLOOKUP(A9724,CustomerDemographic!A:N,10,FALSE)</f>
        <v>High Net Worth</v>
      </c>
      <c r="N9724">
        <v>1383.6100000000001</v>
      </c>
      <c r="O9724" t="str">
        <f>VLOOKUP(H9724,Postcodes!A:C,2,FALSE)</f>
        <v>NORTH ST IVES</v>
      </c>
    </row>
    <row r="9725" spans="1:15" x14ac:dyDescent="0.2">
      <c r="A9725" s="32">
        <v>1241</v>
      </c>
      <c r="B9725" s="32">
        <v>36</v>
      </c>
      <c r="C9725" t="str">
        <f>VLOOKUP(A9725,CustomerDemographic!A:D,4,FALSE)</f>
        <v>Female</v>
      </c>
      <c r="D9725">
        <f ca="1">VLOOKUP(A9725,CustomerDemographic!A:N,7,FALSE)</f>
        <v>36</v>
      </c>
      <c r="E9725" t="str">
        <f>VLOOKUP(A9725,CustomerDemographic!A:N,8,FALSE)</f>
        <v>Pharmacist</v>
      </c>
      <c r="F9725" t="str">
        <f>VLOOKUP(A9725,CustomerDemographic!A:N,9,FALSE)</f>
        <v>Health</v>
      </c>
      <c r="G9725" t="str">
        <f>VLOOKUP(A9725,CustomerDemographic!A:N,13,FALSE)</f>
        <v>Yes</v>
      </c>
      <c r="H9725">
        <f>VLOOKUP(A9725,CustomerAddress!A:F,3,FALSE)</f>
        <v>2750</v>
      </c>
      <c r="I9725" t="str">
        <f>VLOOKUP(A9725,CustomerAddress!A:F,4,FALSE)</f>
        <v>NSW</v>
      </c>
      <c r="J9725">
        <f>VLOOKUP(A9725,CustomerDemographic!A:N,5,FALSE)</f>
        <v>23</v>
      </c>
      <c r="K9725">
        <f>VLOOKUP(A9725,CustomerAddress!A:F,6,FALSE)</f>
        <v>9</v>
      </c>
      <c r="L9725">
        <f>VLOOKUP(A9725,CustomerDemographic!A:N,14,FALSE)</f>
        <v>11</v>
      </c>
      <c r="M9725" t="str">
        <f>VLOOKUP(A9725,CustomerDemographic!A:N,10,FALSE)</f>
        <v>Affluent Customer</v>
      </c>
      <c r="N9725">
        <v>437.46</v>
      </c>
      <c r="O9725" t="str">
        <f>VLOOKUP(H9725,Postcodes!A:C,2,FALSE)</f>
        <v>EMU HEIGHTS</v>
      </c>
    </row>
    <row r="9726" spans="1:15" x14ac:dyDescent="0.2">
      <c r="A9726" s="32">
        <v>1275</v>
      </c>
      <c r="B9726" s="32">
        <v>59</v>
      </c>
      <c r="C9726" t="str">
        <f>VLOOKUP(A9726,CustomerDemographic!A:D,4,FALSE)</f>
        <v>Female</v>
      </c>
      <c r="D9726">
        <f ca="1">VLOOKUP(A9726,CustomerDemographic!A:N,7,FALSE)</f>
        <v>57</v>
      </c>
      <c r="E9726" t="str">
        <f>VLOOKUP(A9726,CustomerDemographic!A:N,8,FALSE)</f>
        <v>General Manager</v>
      </c>
      <c r="F9726" t="str">
        <f>VLOOKUP(A9726,CustomerDemographic!A:N,9,FALSE)</f>
        <v>Health</v>
      </c>
      <c r="G9726" t="str">
        <f>VLOOKUP(A9726,CustomerDemographic!A:N,13,FALSE)</f>
        <v>Yes</v>
      </c>
      <c r="H9726">
        <f>VLOOKUP(A9726,CustomerAddress!A:F,3,FALSE)</f>
        <v>4511</v>
      </c>
      <c r="I9726" t="str">
        <f>VLOOKUP(A9726,CustomerAddress!A:F,4,FALSE)</f>
        <v>QLD</v>
      </c>
      <c r="J9726">
        <f>VLOOKUP(A9726,CustomerDemographic!A:N,5,FALSE)</f>
        <v>70</v>
      </c>
      <c r="K9726">
        <f>VLOOKUP(A9726,CustomerAddress!A:F,6,FALSE)</f>
        <v>2</v>
      </c>
      <c r="L9726">
        <f>VLOOKUP(A9726,CustomerDemographic!A:N,14,FALSE)</f>
        <v>8</v>
      </c>
      <c r="M9726" t="str">
        <f>VLOOKUP(A9726,CustomerDemographic!A:N,10,FALSE)</f>
        <v>Mass Customer</v>
      </c>
      <c r="N9726">
        <v>327.9799999999999</v>
      </c>
      <c r="O9726" t="str">
        <f>VLOOKUP(H9726,Postcodes!A:C,2,FALSE)</f>
        <v>GODWIN BEACH</v>
      </c>
    </row>
    <row r="9727" spans="1:15" x14ac:dyDescent="0.2">
      <c r="A9727" s="32">
        <v>3017</v>
      </c>
      <c r="B9727" s="32">
        <v>45</v>
      </c>
      <c r="C9727" t="str">
        <f>VLOOKUP(A9727,CustomerDemographic!A:D,4,FALSE)</f>
        <v>Male</v>
      </c>
      <c r="D9727">
        <f ca="1">VLOOKUP(A9727,CustomerDemographic!A:N,7,FALSE)</f>
        <v>67</v>
      </c>
      <c r="E9727" t="str">
        <f>VLOOKUP(A9727,CustomerDemographic!A:N,8,FALSE)</f>
        <v>Operator</v>
      </c>
      <c r="F9727" t="str">
        <f>VLOOKUP(A9727,CustomerDemographic!A:N,9,FALSE)</f>
        <v>Financial Services</v>
      </c>
      <c r="G9727" t="str">
        <f>VLOOKUP(A9727,CustomerDemographic!A:N,13,FALSE)</f>
        <v>No</v>
      </c>
      <c r="H9727">
        <f>VLOOKUP(A9727,CustomerAddress!A:F,3,FALSE)</f>
        <v>3140</v>
      </c>
      <c r="I9727" t="str">
        <f>VLOOKUP(A9727,CustomerAddress!A:F,4,FALSE)</f>
        <v>VIC</v>
      </c>
      <c r="J9727">
        <f>VLOOKUP(A9727,CustomerDemographic!A:N,5,FALSE)</f>
        <v>88</v>
      </c>
      <c r="K9727">
        <f>VLOOKUP(A9727,CustomerAddress!A:F,6,FALSE)</f>
        <v>9</v>
      </c>
      <c r="L9727">
        <f>VLOOKUP(A9727,CustomerDemographic!A:N,14,FALSE)</f>
        <v>7</v>
      </c>
      <c r="M9727" t="str">
        <f>VLOOKUP(A9727,CustomerDemographic!A:N,10,FALSE)</f>
        <v>Affluent Customer</v>
      </c>
      <c r="N9727">
        <v>356.5</v>
      </c>
      <c r="O9727" t="str">
        <f>VLOOKUP(H9727,Postcodes!A:C,2,FALSE)</f>
        <v>LILYDALE</v>
      </c>
    </row>
    <row r="9728" spans="1:15" x14ac:dyDescent="0.2">
      <c r="A9728" s="32">
        <v>1950</v>
      </c>
      <c r="B9728" s="32">
        <v>41</v>
      </c>
      <c r="C9728" t="str">
        <f>VLOOKUP(A9728,CustomerDemographic!A:D,4,FALSE)</f>
        <v>Male</v>
      </c>
      <c r="D9728">
        <f ca="1">VLOOKUP(A9728,CustomerDemographic!A:N,7,FALSE)</f>
        <v>59</v>
      </c>
      <c r="E9728" t="str">
        <f>VLOOKUP(A9728,CustomerDemographic!A:N,8,FALSE)</f>
        <v>Web Developer II</v>
      </c>
      <c r="F9728" t="str">
        <f>VLOOKUP(A9728,CustomerDemographic!A:N,9,FALSE)</f>
        <v>Manufacturing</v>
      </c>
      <c r="G9728" t="str">
        <f>VLOOKUP(A9728,CustomerDemographic!A:N,13,FALSE)</f>
        <v>Yes</v>
      </c>
      <c r="H9728">
        <f>VLOOKUP(A9728,CustomerAddress!A:F,3,FALSE)</f>
        <v>2795</v>
      </c>
      <c r="I9728" t="str">
        <f>VLOOKUP(A9728,CustomerAddress!A:F,4,FALSE)</f>
        <v>NSW</v>
      </c>
      <c r="J9728">
        <f>VLOOKUP(A9728,CustomerDemographic!A:N,5,FALSE)</f>
        <v>27</v>
      </c>
      <c r="K9728">
        <f>VLOOKUP(A9728,CustomerAddress!A:F,6,FALSE)</f>
        <v>6</v>
      </c>
      <c r="L9728">
        <f>VLOOKUP(A9728,CustomerDemographic!A:N,14,FALSE)</f>
        <v>19</v>
      </c>
      <c r="M9728" t="str">
        <f>VLOOKUP(A9728,CustomerDemographic!A:N,10,FALSE)</f>
        <v>Affluent Customer</v>
      </c>
      <c r="N9728">
        <v>104.24000000000001</v>
      </c>
      <c r="O9728" t="str">
        <f>VLOOKUP(H9728,Postcodes!A:C,2,FALSE)</f>
        <v>ABERCROMBIE</v>
      </c>
    </row>
    <row r="9729" spans="1:15" x14ac:dyDescent="0.2">
      <c r="A9729" s="32">
        <v>2354</v>
      </c>
      <c r="B9729" s="32">
        <v>78</v>
      </c>
      <c r="C9729" t="str">
        <f>VLOOKUP(A9729,CustomerDemographic!A:D,4,FALSE)</f>
        <v>Female</v>
      </c>
      <c r="D9729">
        <f ca="1">VLOOKUP(A9729,CustomerDemographic!A:N,7,FALSE)</f>
        <v>64</v>
      </c>
      <c r="E9729" t="str">
        <f>VLOOKUP(A9729,CustomerDemographic!A:N,8,FALSE)</f>
        <v>Product Engineer</v>
      </c>
      <c r="F9729" t="str">
        <f>VLOOKUP(A9729,CustomerDemographic!A:N,9,FALSE)</f>
        <v>Retail</v>
      </c>
      <c r="G9729" t="str">
        <f>VLOOKUP(A9729,CustomerDemographic!A:N,13,FALSE)</f>
        <v>No</v>
      </c>
      <c r="H9729">
        <f>VLOOKUP(A9729,CustomerAddress!A:F,3,FALSE)</f>
        <v>3138</v>
      </c>
      <c r="I9729" t="str">
        <f>VLOOKUP(A9729,CustomerAddress!A:F,4,FALSE)</f>
        <v>VIC</v>
      </c>
      <c r="J9729">
        <f>VLOOKUP(A9729,CustomerDemographic!A:N,5,FALSE)</f>
        <v>99</v>
      </c>
      <c r="K9729">
        <f>VLOOKUP(A9729,CustomerAddress!A:F,6,FALSE)</f>
        <v>8</v>
      </c>
      <c r="L9729">
        <f>VLOOKUP(A9729,CustomerDemographic!A:N,14,FALSE)</f>
        <v>17</v>
      </c>
      <c r="M9729" t="str">
        <f>VLOOKUP(A9729,CustomerDemographic!A:N,10,FALSE)</f>
        <v>Mass Customer</v>
      </c>
      <c r="N9729">
        <v>1055.82</v>
      </c>
      <c r="O9729" t="str">
        <f>VLOOKUP(H9729,Postcodes!A:C,2,FALSE)</f>
        <v>MOOROOLBARK</v>
      </c>
    </row>
    <row r="9730" spans="1:15" x14ac:dyDescent="0.2">
      <c r="A9730" s="32">
        <v>3155</v>
      </c>
      <c r="B9730" s="32">
        <v>65</v>
      </c>
      <c r="C9730" t="str">
        <f>VLOOKUP(A9730,CustomerDemographic!A:D,4,FALSE)</f>
        <v>Female</v>
      </c>
      <c r="D9730">
        <f ca="1">VLOOKUP(A9730,CustomerDemographic!A:N,7,FALSE)</f>
        <v>46</v>
      </c>
      <c r="E9730" t="str">
        <f>VLOOKUP(A9730,CustomerDemographic!A:N,8,FALSE)</f>
        <v>Office Assistant I</v>
      </c>
      <c r="F9730" t="str">
        <f>VLOOKUP(A9730,CustomerDemographic!A:N,9,FALSE)</f>
        <v>IT</v>
      </c>
      <c r="G9730" t="str">
        <f>VLOOKUP(A9730,CustomerDemographic!A:N,13,FALSE)</f>
        <v>Yes</v>
      </c>
      <c r="H9730">
        <f>VLOOKUP(A9730,CustomerAddress!A:F,3,FALSE)</f>
        <v>2486</v>
      </c>
      <c r="I9730" t="str">
        <f>VLOOKUP(A9730,CustomerAddress!A:F,4,FALSE)</f>
        <v>NSW</v>
      </c>
      <c r="J9730">
        <f>VLOOKUP(A9730,CustomerDemographic!A:N,5,FALSE)</f>
        <v>88</v>
      </c>
      <c r="K9730">
        <f>VLOOKUP(A9730,CustomerAddress!A:F,6,FALSE)</f>
        <v>7</v>
      </c>
      <c r="L9730">
        <f>VLOOKUP(A9730,CustomerDemographic!A:N,14,FALSE)</f>
        <v>21</v>
      </c>
      <c r="M9730" t="str">
        <f>VLOOKUP(A9730,CustomerDemographic!A:N,10,FALSE)</f>
        <v>Affluent Customer</v>
      </c>
      <c r="N9730">
        <v>1028.76</v>
      </c>
      <c r="O9730" t="str">
        <f>VLOOKUP(H9730,Postcodes!A:C,2,FALSE)</f>
        <v>BANORA POINT</v>
      </c>
    </row>
    <row r="9731" spans="1:15" x14ac:dyDescent="0.2">
      <c r="A9731" s="32">
        <v>914</v>
      </c>
      <c r="B9731" s="32">
        <v>23</v>
      </c>
      <c r="C9731" t="str">
        <f>VLOOKUP(A9731,CustomerDemographic!A:D,4,FALSE)</f>
        <v>Male</v>
      </c>
      <c r="D9731">
        <f ca="1">VLOOKUP(A9731,CustomerDemographic!A:N,7,FALSE)</f>
        <v>23</v>
      </c>
      <c r="E9731" t="str">
        <f>VLOOKUP(A9731,CustomerDemographic!A:N,8,FALSE)</f>
        <v>Chemical Engineer</v>
      </c>
      <c r="F9731" t="str">
        <f>VLOOKUP(A9731,CustomerDemographic!A:N,9,FALSE)</f>
        <v>Manufacturing</v>
      </c>
      <c r="G9731" t="str">
        <f>VLOOKUP(A9731,CustomerDemographic!A:N,13,FALSE)</f>
        <v>Yes</v>
      </c>
      <c r="H9731">
        <f>VLOOKUP(A9731,CustomerAddress!A:F,3,FALSE)</f>
        <v>3124</v>
      </c>
      <c r="I9731" t="str">
        <f>VLOOKUP(A9731,CustomerAddress!A:F,4,FALSE)</f>
        <v>VIC</v>
      </c>
      <c r="J9731">
        <f>VLOOKUP(A9731,CustomerDemographic!A:N,5,FALSE)</f>
        <v>73</v>
      </c>
      <c r="K9731">
        <f>VLOOKUP(A9731,CustomerAddress!A:F,6,FALSE)</f>
        <v>8</v>
      </c>
      <c r="L9731">
        <f>VLOOKUP(A9731,CustomerDemographic!A:N,14,FALSE)</f>
        <v>2</v>
      </c>
      <c r="M9731" t="str">
        <f>VLOOKUP(A9731,CustomerDemographic!A:N,10,FALSE)</f>
        <v>Affluent Customer</v>
      </c>
      <c r="N9731">
        <v>75.75</v>
      </c>
      <c r="O9731" t="str">
        <f>VLOOKUP(H9731,Postcodes!A:C,2,FALSE)</f>
        <v>CAMBERWELL</v>
      </c>
    </row>
    <row r="9732" spans="1:15" x14ac:dyDescent="0.2">
      <c r="A9732" s="32">
        <v>212</v>
      </c>
      <c r="B9732" s="32">
        <v>68</v>
      </c>
      <c r="C9732" t="str">
        <f>VLOOKUP(A9732,CustomerDemographic!A:D,4,FALSE)</f>
        <v>Female</v>
      </c>
      <c r="D9732">
        <f ca="1">VLOOKUP(A9732,CustomerDemographic!A:N,7,FALSE)</f>
        <v>21</v>
      </c>
      <c r="E9732" t="str">
        <f>VLOOKUP(A9732,CustomerDemographic!A:N,8,FALSE)</f>
        <v>Desktop Support Technician</v>
      </c>
      <c r="F9732" t="str">
        <f>VLOOKUP(A9732,CustomerDemographic!A:N,9,FALSE)</f>
        <v>IT</v>
      </c>
      <c r="G9732" t="str">
        <f>VLOOKUP(A9732,CustomerDemographic!A:N,13,FALSE)</f>
        <v>No</v>
      </c>
      <c r="H9732">
        <f>VLOOKUP(A9732,CustomerAddress!A:F,3,FALSE)</f>
        <v>4503</v>
      </c>
      <c r="I9732" t="str">
        <f>VLOOKUP(A9732,CustomerAddress!A:F,4,FALSE)</f>
        <v>QLD</v>
      </c>
      <c r="J9732">
        <f>VLOOKUP(A9732,CustomerDemographic!A:N,5,FALSE)</f>
        <v>21</v>
      </c>
      <c r="K9732">
        <f>VLOOKUP(A9732,CustomerAddress!A:F,6,FALSE)</f>
        <v>4</v>
      </c>
      <c r="L9732">
        <f>VLOOKUP(A9732,CustomerDemographic!A:N,14,FALSE)</f>
        <v>1</v>
      </c>
      <c r="M9732" t="str">
        <f>VLOOKUP(A9732,CustomerDemographic!A:N,10,FALSE)</f>
        <v>Affluent Customer</v>
      </c>
      <c r="N9732">
        <v>1592.19</v>
      </c>
      <c r="O9732" t="str">
        <f>VLOOKUP(H9732,Postcodes!A:C,2,FALSE)</f>
        <v>DAKABIN</v>
      </c>
    </row>
    <row r="9733" spans="1:15" x14ac:dyDescent="0.2">
      <c r="A9733" s="32">
        <v>1215</v>
      </c>
      <c r="B9733" s="32">
        <v>63</v>
      </c>
      <c r="C9733" t="str">
        <f>VLOOKUP(A9733,CustomerDemographic!A:D,4,FALSE)</f>
        <v>Female</v>
      </c>
      <c r="D9733">
        <f ca="1">VLOOKUP(A9733,CustomerDemographic!A:N,7,FALSE)</f>
        <v>56</v>
      </c>
      <c r="E9733" t="str">
        <f>VLOOKUP(A9733,CustomerDemographic!A:N,8,FALSE)</f>
        <v>VP Quality Control</v>
      </c>
      <c r="F9733" t="str">
        <f>VLOOKUP(A9733,CustomerDemographic!A:N,9,FALSE)</f>
        <v>Manufacturing</v>
      </c>
      <c r="G9733" t="str">
        <f>VLOOKUP(A9733,CustomerDemographic!A:N,13,FALSE)</f>
        <v>No</v>
      </c>
      <c r="H9733">
        <f>VLOOKUP(A9733,CustomerAddress!A:F,3,FALSE)</f>
        <v>2231</v>
      </c>
      <c r="I9733" t="str">
        <f>VLOOKUP(A9733,CustomerAddress!A:F,4,FALSE)</f>
        <v>NSW</v>
      </c>
      <c r="J9733">
        <f>VLOOKUP(A9733,CustomerDemographic!A:N,5,FALSE)</f>
        <v>79</v>
      </c>
      <c r="K9733">
        <f>VLOOKUP(A9733,CustomerAddress!A:F,6,FALSE)</f>
        <v>10</v>
      </c>
      <c r="L9733">
        <f>VLOOKUP(A9733,CustomerDemographic!A:N,14,FALSE)</f>
        <v>11</v>
      </c>
      <c r="M9733" t="str">
        <f>VLOOKUP(A9733,CustomerDemographic!A:N,10,FALSE)</f>
        <v>Mass Customer</v>
      </c>
      <c r="N9733">
        <v>1383.6100000000001</v>
      </c>
      <c r="O9733" t="str">
        <f>VLOOKUP(H9733,Postcodes!A:C,2,FALSE)</f>
        <v>KURNELL</v>
      </c>
    </row>
    <row r="9734" spans="1:15" x14ac:dyDescent="0.2">
      <c r="A9734" s="32">
        <v>1728</v>
      </c>
      <c r="B9734" s="32">
        <v>35</v>
      </c>
      <c r="C9734" t="str">
        <f>VLOOKUP(A9734,CustomerDemographic!A:D,4,FALSE)</f>
        <v>Male</v>
      </c>
      <c r="D9734">
        <f ca="1">VLOOKUP(A9734,CustomerDemographic!A:N,7,FALSE)</f>
        <v>45</v>
      </c>
      <c r="E9734" t="str">
        <f>VLOOKUP(A9734,CustomerDemographic!A:N,8,FALSE)</f>
        <v>Paralegal</v>
      </c>
      <c r="F9734" t="str">
        <f>VLOOKUP(A9734,CustomerDemographic!A:N,9,FALSE)</f>
        <v>Financial Services</v>
      </c>
      <c r="G9734" t="str">
        <f>VLOOKUP(A9734,CustomerDemographic!A:N,13,FALSE)</f>
        <v>No</v>
      </c>
      <c r="H9734">
        <f>VLOOKUP(A9734,CustomerAddress!A:F,3,FALSE)</f>
        <v>2770</v>
      </c>
      <c r="I9734" t="str">
        <f>VLOOKUP(A9734,CustomerAddress!A:F,4,FALSE)</f>
        <v>NSW</v>
      </c>
      <c r="J9734">
        <f>VLOOKUP(A9734,CustomerDemographic!A:N,5,FALSE)</f>
        <v>41</v>
      </c>
      <c r="K9734">
        <f>VLOOKUP(A9734,CustomerAddress!A:F,6,FALSE)</f>
        <v>8</v>
      </c>
      <c r="L9734">
        <f>VLOOKUP(A9734,CustomerDemographic!A:N,14,FALSE)</f>
        <v>22</v>
      </c>
      <c r="M9734" t="str">
        <f>VLOOKUP(A9734,CustomerDemographic!A:N,10,FALSE)</f>
        <v>Affluent Customer</v>
      </c>
      <c r="N9734">
        <v>903.11</v>
      </c>
      <c r="O9734" t="str">
        <f>VLOOKUP(H9734,Postcodes!A:C,2,FALSE)</f>
        <v>BIDWILL</v>
      </c>
    </row>
    <row r="9735" spans="1:15" x14ac:dyDescent="0.2">
      <c r="A9735" s="32">
        <v>621</v>
      </c>
      <c r="B9735" s="32">
        <v>0</v>
      </c>
      <c r="C9735" t="str">
        <f>VLOOKUP(A9735,CustomerDemographic!A:D,4,FALSE)</f>
        <v>Male</v>
      </c>
      <c r="D9735">
        <f ca="1">VLOOKUP(A9735,CustomerDemographic!A:N,7,FALSE)</f>
        <v>58</v>
      </c>
      <c r="E9735" t="str">
        <f>VLOOKUP(A9735,CustomerDemographic!A:N,8,FALSE)</f>
        <v>Systems Administrator III</v>
      </c>
      <c r="G9735" t="str">
        <f>VLOOKUP(A9735,CustomerDemographic!A:N,13,FALSE)</f>
        <v>No</v>
      </c>
      <c r="H9735">
        <f>VLOOKUP(A9735,CustomerAddress!A:F,3,FALSE)</f>
        <v>2763</v>
      </c>
      <c r="I9735" t="str">
        <f>VLOOKUP(A9735,CustomerAddress!A:F,4,FALSE)</f>
        <v>NSW</v>
      </c>
      <c r="J9735">
        <f>VLOOKUP(A9735,CustomerDemographic!A:N,5,FALSE)</f>
        <v>78</v>
      </c>
      <c r="K9735">
        <f>VLOOKUP(A9735,CustomerAddress!A:F,6,FALSE)</f>
        <v>7</v>
      </c>
      <c r="L9735">
        <f>VLOOKUP(A9735,CustomerDemographic!A:N,14,FALSE)</f>
        <v>14</v>
      </c>
      <c r="M9735" t="str">
        <f>VLOOKUP(A9735,CustomerDemographic!A:N,10,FALSE)</f>
        <v>High Net Worth</v>
      </c>
      <c r="N9735">
        <v>17.869999999999997</v>
      </c>
      <c r="O9735" t="str">
        <f>VLOOKUP(H9735,Postcodes!A:C,2,FALSE)</f>
        <v>ACACIA GARDENS</v>
      </c>
    </row>
    <row r="9736" spans="1:15" x14ac:dyDescent="0.2">
      <c r="A9736" s="32">
        <v>2041</v>
      </c>
      <c r="B9736" s="32">
        <v>69</v>
      </c>
      <c r="C9736" t="str">
        <f>VLOOKUP(A9736,CustomerDemographic!A:D,4,FALSE)</f>
        <v>Male</v>
      </c>
      <c r="D9736">
        <f ca="1">VLOOKUP(A9736,CustomerDemographic!A:N,7,FALSE)</f>
        <v>65</v>
      </c>
      <c r="E9736" t="str">
        <f>VLOOKUP(A9736,CustomerDemographic!A:N,8,FALSE)</f>
        <v>VP Accounting</v>
      </c>
      <c r="F9736" t="str">
        <f>VLOOKUP(A9736,CustomerDemographic!A:N,9,FALSE)</f>
        <v>Financial Services</v>
      </c>
      <c r="G9736" t="str">
        <f>VLOOKUP(A9736,CustomerDemographic!A:N,13,FALSE)</f>
        <v>No</v>
      </c>
      <c r="H9736">
        <f>VLOOKUP(A9736,CustomerAddress!A:F,3,FALSE)</f>
        <v>2009</v>
      </c>
      <c r="I9736" t="str">
        <f>VLOOKUP(A9736,CustomerAddress!A:F,4,FALSE)</f>
        <v>NSW</v>
      </c>
      <c r="J9736">
        <f>VLOOKUP(A9736,CustomerDemographic!A:N,5,FALSE)</f>
        <v>52</v>
      </c>
      <c r="K9736">
        <f>VLOOKUP(A9736,CustomerAddress!A:F,6,FALSE)</f>
        <v>9</v>
      </c>
      <c r="L9736">
        <f>VLOOKUP(A9736,CustomerDemographic!A:N,14,FALSE)</f>
        <v>17</v>
      </c>
      <c r="M9736" t="str">
        <f>VLOOKUP(A9736,CustomerDemographic!A:N,10,FALSE)</f>
        <v>Mass Customer</v>
      </c>
      <c r="N9736">
        <v>198.22000000000003</v>
      </c>
      <c r="O9736" t="str">
        <f>VLOOKUP(H9736,Postcodes!A:C,2,FALSE)</f>
        <v>DARLING ISLAND</v>
      </c>
    </row>
    <row r="9737" spans="1:15" x14ac:dyDescent="0.2">
      <c r="A9737" s="32">
        <v>1930</v>
      </c>
      <c r="B9737" s="32">
        <v>28</v>
      </c>
      <c r="C9737" t="str">
        <f>VLOOKUP(A9737,CustomerDemographic!A:D,4,FALSE)</f>
        <v>Male</v>
      </c>
      <c r="D9737">
        <f ca="1">VLOOKUP(A9737,CustomerDemographic!A:N,7,FALSE)</f>
        <v>26</v>
      </c>
      <c r="E9737" t="str">
        <f>VLOOKUP(A9737,CustomerDemographic!A:N,8,FALSE)</f>
        <v>Speech Pathologist</v>
      </c>
      <c r="F9737" t="str">
        <f>VLOOKUP(A9737,CustomerDemographic!A:N,9,FALSE)</f>
        <v>Manufacturing</v>
      </c>
      <c r="G9737" t="str">
        <f>VLOOKUP(A9737,CustomerDemographic!A:N,13,FALSE)</f>
        <v>No</v>
      </c>
      <c r="H9737">
        <f>VLOOKUP(A9737,CustomerAddress!A:F,3,FALSE)</f>
        <v>3380</v>
      </c>
      <c r="I9737" t="str">
        <f>VLOOKUP(A9737,CustomerAddress!A:F,4,FALSE)</f>
        <v>VIC</v>
      </c>
      <c r="J9737">
        <f>VLOOKUP(A9737,CustomerDemographic!A:N,5,FALSE)</f>
        <v>27</v>
      </c>
      <c r="K9737">
        <f>VLOOKUP(A9737,CustomerAddress!A:F,6,FALSE)</f>
        <v>1</v>
      </c>
      <c r="L9737">
        <f>VLOOKUP(A9737,CustomerDemographic!A:N,14,FALSE)</f>
        <v>3</v>
      </c>
      <c r="M9737" t="str">
        <f>VLOOKUP(A9737,CustomerDemographic!A:N,10,FALSE)</f>
        <v>High Net Worth</v>
      </c>
      <c r="N9737">
        <v>187.38999999999987</v>
      </c>
      <c r="O9737" t="str">
        <f>VLOOKUP(H9737,Postcodes!A:C,2,FALSE)</f>
        <v>BELLELLEN</v>
      </c>
    </row>
    <row r="9738" spans="1:15" x14ac:dyDescent="0.2">
      <c r="A9738" s="32">
        <v>1799</v>
      </c>
      <c r="B9738" s="32">
        <v>87</v>
      </c>
      <c r="C9738" t="str">
        <f>VLOOKUP(A9738,CustomerDemographic!A:D,4,FALSE)</f>
        <v>Male</v>
      </c>
      <c r="D9738">
        <f ca="1">VLOOKUP(A9738,CustomerDemographic!A:N,7,FALSE)</f>
        <v>45</v>
      </c>
      <c r="G9738" t="str">
        <f>VLOOKUP(A9738,CustomerDemographic!A:N,13,FALSE)</f>
        <v>No</v>
      </c>
      <c r="H9738">
        <f>VLOOKUP(A9738,CustomerAddress!A:F,3,FALSE)</f>
        <v>2070</v>
      </c>
      <c r="I9738" t="str">
        <f>VLOOKUP(A9738,CustomerAddress!A:F,4,FALSE)</f>
        <v>NSW</v>
      </c>
      <c r="J9738">
        <f>VLOOKUP(A9738,CustomerDemographic!A:N,5,FALSE)</f>
        <v>81</v>
      </c>
      <c r="K9738">
        <f>VLOOKUP(A9738,CustomerAddress!A:F,6,FALSE)</f>
        <v>12</v>
      </c>
      <c r="L9738">
        <f>VLOOKUP(A9738,CustomerDemographic!A:N,14,FALSE)</f>
        <v>17</v>
      </c>
      <c r="M9738" t="str">
        <f>VLOOKUP(A9738,CustomerDemographic!A:N,10,FALSE)</f>
        <v>Affluent Customer</v>
      </c>
      <c r="N9738">
        <v>471.6</v>
      </c>
      <c r="O9738" t="str">
        <f>VLOOKUP(H9738,Postcodes!A:C,2,FALSE)</f>
        <v>EAST LINDFIELD</v>
      </c>
    </row>
    <row r="9739" spans="1:15" x14ac:dyDescent="0.2">
      <c r="A9739" s="32">
        <v>2063</v>
      </c>
      <c r="B9739" s="32">
        <v>61</v>
      </c>
      <c r="C9739" t="str">
        <f>VLOOKUP(A9739,CustomerDemographic!A:D,4,FALSE)</f>
        <v>Male</v>
      </c>
      <c r="D9739">
        <f ca="1">VLOOKUP(A9739,CustomerDemographic!A:N,7,FALSE)</f>
        <v>59</v>
      </c>
      <c r="E9739" t="str">
        <f>VLOOKUP(A9739,CustomerDemographic!A:N,8,FALSE)</f>
        <v>Clinical Specialist</v>
      </c>
      <c r="F9739" t="str">
        <f>VLOOKUP(A9739,CustomerDemographic!A:N,9,FALSE)</f>
        <v>Health</v>
      </c>
      <c r="G9739" t="str">
        <f>VLOOKUP(A9739,CustomerDemographic!A:N,13,FALSE)</f>
        <v>No</v>
      </c>
      <c r="H9739">
        <f>VLOOKUP(A9739,CustomerAddress!A:F,3,FALSE)</f>
        <v>3186</v>
      </c>
      <c r="I9739" t="str">
        <f>VLOOKUP(A9739,CustomerAddress!A:F,4,FALSE)</f>
        <v>VIC</v>
      </c>
      <c r="J9739">
        <f>VLOOKUP(A9739,CustomerDemographic!A:N,5,FALSE)</f>
        <v>55</v>
      </c>
      <c r="K9739">
        <f>VLOOKUP(A9739,CustomerAddress!A:F,6,FALSE)</f>
        <v>12</v>
      </c>
      <c r="L9739">
        <f>VLOOKUP(A9739,CustomerDemographic!A:N,14,FALSE)</f>
        <v>16</v>
      </c>
      <c r="M9739" t="str">
        <f>VLOOKUP(A9739,CustomerDemographic!A:N,10,FALSE)</f>
        <v>Affluent Customer</v>
      </c>
      <c r="N9739">
        <v>14.229999999999997</v>
      </c>
      <c r="O9739" t="str">
        <f>VLOOKUP(H9739,Postcodes!A:C,2,FALSE)</f>
        <v>BRIGHTON</v>
      </c>
    </row>
    <row r="9740" spans="1:15" x14ac:dyDescent="0.2">
      <c r="A9740" s="32">
        <v>3264</v>
      </c>
      <c r="B9740" s="32">
        <v>38</v>
      </c>
      <c r="C9740" t="str">
        <f>VLOOKUP(A9740,CustomerDemographic!A:D,4,FALSE)</f>
        <v>Male</v>
      </c>
      <c r="D9740">
        <f ca="1">VLOOKUP(A9740,CustomerDemographic!A:N,7,FALSE)</f>
        <v>44</v>
      </c>
      <c r="F9740" t="str">
        <f>VLOOKUP(A9740,CustomerDemographic!A:N,9,FALSE)</f>
        <v>Financial Services</v>
      </c>
      <c r="G9740" t="str">
        <f>VLOOKUP(A9740,CustomerDemographic!A:N,13,FALSE)</f>
        <v>Yes</v>
      </c>
      <c r="H9740">
        <f>VLOOKUP(A9740,CustomerAddress!A:F,3,FALSE)</f>
        <v>2204</v>
      </c>
      <c r="I9740" t="str">
        <f>VLOOKUP(A9740,CustomerAddress!A:F,4,FALSE)</f>
        <v>NSW</v>
      </c>
      <c r="J9740">
        <f>VLOOKUP(A9740,CustomerDemographic!A:N,5,FALSE)</f>
        <v>88</v>
      </c>
      <c r="K9740">
        <f>VLOOKUP(A9740,CustomerAddress!A:F,6,FALSE)</f>
        <v>11</v>
      </c>
      <c r="L9740">
        <f>VLOOKUP(A9740,CustomerDemographic!A:N,14,FALSE)</f>
        <v>17</v>
      </c>
      <c r="M9740" t="str">
        <f>VLOOKUP(A9740,CustomerDemographic!A:N,10,FALSE)</f>
        <v>Mass Customer</v>
      </c>
      <c r="N9740">
        <v>751.02</v>
      </c>
      <c r="O9740" t="str">
        <f>VLOOKUP(H9740,Postcodes!A:C,2,FALSE)</f>
        <v>MARRICKVILLE</v>
      </c>
    </row>
    <row r="9741" spans="1:15" x14ac:dyDescent="0.2">
      <c r="A9741" s="32">
        <v>718</v>
      </c>
      <c r="B9741" s="32">
        <v>61</v>
      </c>
      <c r="C9741" t="str">
        <f>VLOOKUP(A9741,CustomerDemographic!A:D,4,FALSE)</f>
        <v>Female</v>
      </c>
      <c r="D9741">
        <f ca="1">VLOOKUP(A9741,CustomerDemographic!A:N,7,FALSE)</f>
        <v>45</v>
      </c>
      <c r="E9741" t="str">
        <f>VLOOKUP(A9741,CustomerDemographic!A:N,8,FALSE)</f>
        <v>Engineer I</v>
      </c>
      <c r="F9741" t="str">
        <f>VLOOKUP(A9741,CustomerDemographic!A:N,9,FALSE)</f>
        <v>Manufacturing</v>
      </c>
      <c r="G9741" t="str">
        <f>VLOOKUP(A9741,CustomerDemographic!A:N,13,FALSE)</f>
        <v>Yes</v>
      </c>
      <c r="H9741">
        <f>VLOOKUP(A9741,CustomerAddress!A:F,3,FALSE)</f>
        <v>4217</v>
      </c>
      <c r="I9741" t="str">
        <f>VLOOKUP(A9741,CustomerAddress!A:F,4,FALSE)</f>
        <v>QLD</v>
      </c>
      <c r="J9741">
        <f>VLOOKUP(A9741,CustomerDemographic!A:N,5,FALSE)</f>
        <v>38</v>
      </c>
      <c r="K9741">
        <f>VLOOKUP(A9741,CustomerAddress!A:F,6,FALSE)</f>
        <v>11</v>
      </c>
      <c r="L9741">
        <f>VLOOKUP(A9741,CustomerDemographic!A:N,14,FALSE)</f>
        <v>7</v>
      </c>
      <c r="M9741" t="str">
        <f>VLOOKUP(A9741,CustomerDemographic!A:N,10,FALSE)</f>
        <v>Mass Customer</v>
      </c>
      <c r="N9741">
        <v>14.229999999999997</v>
      </c>
      <c r="O9741" t="str">
        <f>VLOOKUP(H9741,Postcodes!A:C,2,FALSE)</f>
        <v>BENOWA</v>
      </c>
    </row>
    <row r="9742" spans="1:15" x14ac:dyDescent="0.2">
      <c r="A9742" s="32">
        <v>1662</v>
      </c>
      <c r="B9742" s="32">
        <v>5</v>
      </c>
      <c r="C9742" t="str">
        <f>VLOOKUP(A9742,CustomerDemographic!A:D,4,FALSE)</f>
        <v>Female</v>
      </c>
      <c r="D9742">
        <f ca="1">VLOOKUP(A9742,CustomerDemographic!A:N,7,FALSE)</f>
        <v>66</v>
      </c>
      <c r="E9742" t="str">
        <f>VLOOKUP(A9742,CustomerDemographic!A:N,8,FALSE)</f>
        <v>Electrical Engineer</v>
      </c>
      <c r="F9742" t="str">
        <f>VLOOKUP(A9742,CustomerDemographic!A:N,9,FALSE)</f>
        <v>Manufacturing</v>
      </c>
      <c r="G9742" t="str">
        <f>VLOOKUP(A9742,CustomerDemographic!A:N,13,FALSE)</f>
        <v>No</v>
      </c>
      <c r="H9742">
        <f>VLOOKUP(A9742,CustomerAddress!A:F,3,FALSE)</f>
        <v>3977</v>
      </c>
      <c r="I9742" t="str">
        <f>VLOOKUP(A9742,CustomerAddress!A:F,4,FALSE)</f>
        <v>VIC</v>
      </c>
      <c r="J9742">
        <f>VLOOKUP(A9742,CustomerDemographic!A:N,5,FALSE)</f>
        <v>40</v>
      </c>
      <c r="K9742">
        <f>VLOOKUP(A9742,CustomerAddress!A:F,6,FALSE)</f>
        <v>3</v>
      </c>
      <c r="L9742">
        <f>VLOOKUP(A9742,CustomerDemographic!A:N,14,FALSE)</f>
        <v>11</v>
      </c>
      <c r="M9742" t="str">
        <f>VLOOKUP(A9742,CustomerDemographic!A:N,10,FALSE)</f>
        <v>High Net Worth</v>
      </c>
      <c r="N9742">
        <v>451.65000000000009</v>
      </c>
      <c r="O9742" t="str">
        <f>VLOOKUP(H9742,Postcodes!A:C,2,FALSE)</f>
        <v>BOTANIC RIDGE</v>
      </c>
    </row>
    <row r="9743" spans="1:15" x14ac:dyDescent="0.2">
      <c r="A9743" s="32">
        <v>1319</v>
      </c>
      <c r="B9743" s="32">
        <v>42</v>
      </c>
      <c r="C9743" t="str">
        <f>VLOOKUP(A9743,CustomerDemographic!A:D,4,FALSE)</f>
        <v>Male</v>
      </c>
      <c r="D9743">
        <f ca="1">VLOOKUP(A9743,CustomerDemographic!A:N,7,FALSE)</f>
        <v>67</v>
      </c>
      <c r="F9743" t="str">
        <f>VLOOKUP(A9743,CustomerDemographic!A:N,9,FALSE)</f>
        <v>Entertainment</v>
      </c>
      <c r="G9743" t="str">
        <f>VLOOKUP(A9743,CustomerDemographic!A:N,13,FALSE)</f>
        <v>Yes</v>
      </c>
      <c r="H9743">
        <f>VLOOKUP(A9743,CustomerAddress!A:F,3,FALSE)</f>
        <v>4128</v>
      </c>
      <c r="I9743" t="str">
        <f>VLOOKUP(A9743,CustomerAddress!A:F,4,FALSE)</f>
        <v>QLD</v>
      </c>
      <c r="J9743">
        <f>VLOOKUP(A9743,CustomerDemographic!A:N,5,FALSE)</f>
        <v>20</v>
      </c>
      <c r="K9743">
        <f>VLOOKUP(A9743,CustomerAddress!A:F,6,FALSE)</f>
        <v>2</v>
      </c>
      <c r="L9743">
        <f>VLOOKUP(A9743,CustomerDemographic!A:N,14,FALSE)</f>
        <v>12</v>
      </c>
      <c r="M9743" t="str">
        <f>VLOOKUP(A9743,CustomerDemographic!A:N,10,FALSE)</f>
        <v>Mass Customer</v>
      </c>
      <c r="N9743">
        <v>199.09999999999991</v>
      </c>
      <c r="O9743" t="str">
        <f>VLOOKUP(H9743,Postcodes!A:C,2,FALSE)</f>
        <v>KIMBERLEY PARK</v>
      </c>
    </row>
    <row r="9744" spans="1:15" x14ac:dyDescent="0.2">
      <c r="A9744" s="32">
        <v>3270</v>
      </c>
      <c r="B9744" s="32">
        <v>76</v>
      </c>
      <c r="C9744" t="str">
        <f>VLOOKUP(A9744,CustomerDemographic!A:D,4,FALSE)</f>
        <v>Male</v>
      </c>
      <c r="D9744">
        <f ca="1">VLOOKUP(A9744,CustomerDemographic!A:N,7,FALSE)</f>
        <v>65</v>
      </c>
      <c r="E9744" t="str">
        <f>VLOOKUP(A9744,CustomerDemographic!A:N,8,FALSE)</f>
        <v>Administrative Officer</v>
      </c>
      <c r="F9744" t="str">
        <f>VLOOKUP(A9744,CustomerDemographic!A:N,9,FALSE)</f>
        <v>Financial Services</v>
      </c>
      <c r="G9744" t="str">
        <f>VLOOKUP(A9744,CustomerDemographic!A:N,13,FALSE)</f>
        <v>Yes</v>
      </c>
      <c r="H9744">
        <f>VLOOKUP(A9744,CustomerAddress!A:F,3,FALSE)</f>
        <v>3068</v>
      </c>
      <c r="I9744" t="str">
        <f>VLOOKUP(A9744,CustomerAddress!A:F,4,FALSE)</f>
        <v>VIC</v>
      </c>
      <c r="J9744">
        <f>VLOOKUP(A9744,CustomerDemographic!A:N,5,FALSE)</f>
        <v>47</v>
      </c>
      <c r="K9744">
        <f>VLOOKUP(A9744,CustomerAddress!A:F,6,FALSE)</f>
        <v>10</v>
      </c>
      <c r="L9744">
        <f>VLOOKUP(A9744,CustomerDemographic!A:N,14,FALSE)</f>
        <v>5</v>
      </c>
      <c r="M9744" t="str">
        <f>VLOOKUP(A9744,CustomerDemographic!A:N,10,FALSE)</f>
        <v>Mass Customer</v>
      </c>
      <c r="N9744">
        <v>128.45999999999992</v>
      </c>
      <c r="O9744" t="str">
        <f>VLOOKUP(H9744,Postcodes!A:C,2,FALSE)</f>
        <v>CLIFTON HILL</v>
      </c>
    </row>
    <row r="9745" spans="1:15" x14ac:dyDescent="0.2">
      <c r="A9745" s="32">
        <v>292</v>
      </c>
      <c r="B9745" s="32">
        <v>57</v>
      </c>
      <c r="C9745" t="str">
        <f>VLOOKUP(A9745,CustomerDemographic!A:D,4,FALSE)</f>
        <v>Female</v>
      </c>
      <c r="D9745">
        <f ca="1">VLOOKUP(A9745,CustomerDemographic!A:N,7,FALSE)</f>
        <v>61</v>
      </c>
      <c r="E9745" t="str">
        <f>VLOOKUP(A9745,CustomerDemographic!A:N,8,FALSE)</f>
        <v>VP Product Management</v>
      </c>
      <c r="G9745" t="str">
        <f>VLOOKUP(A9745,CustomerDemographic!A:N,13,FALSE)</f>
        <v>Yes</v>
      </c>
      <c r="H9745">
        <f>VLOOKUP(A9745,CustomerAddress!A:F,3,FALSE)</f>
        <v>4151</v>
      </c>
      <c r="I9745" t="str">
        <f>VLOOKUP(A9745,CustomerAddress!A:F,4,FALSE)</f>
        <v>QLD</v>
      </c>
      <c r="J9745">
        <f>VLOOKUP(A9745,CustomerDemographic!A:N,5,FALSE)</f>
        <v>42</v>
      </c>
      <c r="K9745">
        <f>VLOOKUP(A9745,CustomerAddress!A:F,6,FALSE)</f>
        <v>8</v>
      </c>
      <c r="L9745">
        <f>VLOOKUP(A9745,CustomerDemographic!A:N,14,FALSE)</f>
        <v>9</v>
      </c>
      <c r="M9745" t="str">
        <f>VLOOKUP(A9745,CustomerDemographic!A:N,10,FALSE)</f>
        <v>Affluent Customer</v>
      </c>
      <c r="N9745">
        <v>1630.25</v>
      </c>
      <c r="O9745" t="str">
        <f>VLOOKUP(H9745,Postcodes!A:C,2,FALSE)</f>
        <v>COORPAROO</v>
      </c>
    </row>
    <row r="9746" spans="1:15" x14ac:dyDescent="0.2">
      <c r="A9746" s="32">
        <v>483</v>
      </c>
      <c r="B9746" s="32">
        <v>63</v>
      </c>
      <c r="C9746" t="str">
        <f>VLOOKUP(A9746,CustomerDemographic!A:D,4,FALSE)</f>
        <v>Male</v>
      </c>
      <c r="D9746">
        <f ca="1">VLOOKUP(A9746,CustomerDemographic!A:N,7,FALSE)</f>
        <v>49</v>
      </c>
      <c r="E9746" t="str">
        <f>VLOOKUP(A9746,CustomerDemographic!A:N,8,FALSE)</f>
        <v>Sales Representative</v>
      </c>
      <c r="F9746" t="str">
        <f>VLOOKUP(A9746,CustomerDemographic!A:N,9,FALSE)</f>
        <v>Retail</v>
      </c>
      <c r="G9746" t="str">
        <f>VLOOKUP(A9746,CustomerDemographic!A:N,13,FALSE)</f>
        <v>No</v>
      </c>
      <c r="H9746">
        <f>VLOOKUP(A9746,CustomerAddress!A:F,3,FALSE)</f>
        <v>3162</v>
      </c>
      <c r="I9746" t="str">
        <f>VLOOKUP(A9746,CustomerAddress!A:F,4,FALSE)</f>
        <v>VIC</v>
      </c>
      <c r="J9746">
        <f>VLOOKUP(A9746,CustomerDemographic!A:N,5,FALSE)</f>
        <v>35</v>
      </c>
      <c r="K9746">
        <f>VLOOKUP(A9746,CustomerAddress!A:F,6,FALSE)</f>
        <v>9</v>
      </c>
      <c r="L9746">
        <f>VLOOKUP(A9746,CustomerDemographic!A:N,14,FALSE)</f>
        <v>9</v>
      </c>
      <c r="M9746" t="str">
        <f>VLOOKUP(A9746,CustomerDemographic!A:N,10,FALSE)</f>
        <v>Affluent Customer</v>
      </c>
      <c r="N9746">
        <v>1383.6100000000001</v>
      </c>
      <c r="O9746" t="str">
        <f>VLOOKUP(H9746,Postcodes!A:C,2,FALSE)</f>
        <v>CAULFIELD</v>
      </c>
    </row>
    <row r="9747" spans="1:15" x14ac:dyDescent="0.2">
      <c r="A9747" s="32">
        <v>2856</v>
      </c>
      <c r="B9747" s="32">
        <v>55</v>
      </c>
      <c r="C9747" t="str">
        <f>VLOOKUP(A9747,CustomerDemographic!A:D,4,FALSE)</f>
        <v>Female</v>
      </c>
      <c r="D9747">
        <f ca="1">VLOOKUP(A9747,CustomerDemographic!A:N,7,FALSE)</f>
        <v>46</v>
      </c>
      <c r="E9747" t="str">
        <f>VLOOKUP(A9747,CustomerDemographic!A:N,8,FALSE)</f>
        <v>Marketing Manager</v>
      </c>
      <c r="F9747" t="str">
        <f>VLOOKUP(A9747,CustomerDemographic!A:N,9,FALSE)</f>
        <v>Financial Services</v>
      </c>
      <c r="G9747" t="str">
        <f>VLOOKUP(A9747,CustomerDemographic!A:N,13,FALSE)</f>
        <v>Yes</v>
      </c>
      <c r="H9747">
        <f>VLOOKUP(A9747,CustomerAddress!A:F,3,FALSE)</f>
        <v>2077</v>
      </c>
      <c r="I9747" t="str">
        <f>VLOOKUP(A9747,CustomerAddress!A:F,4,FALSE)</f>
        <v>NSW</v>
      </c>
      <c r="J9747">
        <f>VLOOKUP(A9747,CustomerDemographic!A:N,5,FALSE)</f>
        <v>53</v>
      </c>
      <c r="K9747">
        <f>VLOOKUP(A9747,CustomerAddress!A:F,6,FALSE)</f>
        <v>10</v>
      </c>
      <c r="L9747">
        <f>VLOOKUP(A9747,CustomerDemographic!A:N,14,FALSE)</f>
        <v>13</v>
      </c>
      <c r="M9747" t="str">
        <f>VLOOKUP(A9747,CustomerDemographic!A:N,10,FALSE)</f>
        <v>Mass Customer</v>
      </c>
      <c r="N9747">
        <v>1295.43</v>
      </c>
      <c r="O9747" t="str">
        <f>VLOOKUP(H9747,Postcodes!A:C,2,FALSE)</f>
        <v>ASQUITH</v>
      </c>
    </row>
    <row r="9748" spans="1:15" x14ac:dyDescent="0.2">
      <c r="A9748" s="32">
        <v>2825</v>
      </c>
      <c r="B9748" s="32">
        <v>94</v>
      </c>
      <c r="C9748" t="str">
        <f>VLOOKUP(A9748,CustomerDemographic!A:D,4,FALSE)</f>
        <v>Female</v>
      </c>
      <c r="D9748">
        <f ca="1">VLOOKUP(A9748,CustomerDemographic!A:N,7,FALSE)</f>
        <v>51</v>
      </c>
      <c r="E9748" t="str">
        <f>VLOOKUP(A9748,CustomerDemographic!A:N,8,FALSE)</f>
        <v>Budget/Accounting Analyst IV</v>
      </c>
      <c r="F9748" t="str">
        <f>VLOOKUP(A9748,CustomerDemographic!A:N,9,FALSE)</f>
        <v>Manufacturing</v>
      </c>
      <c r="G9748" t="str">
        <f>VLOOKUP(A9748,CustomerDemographic!A:N,13,FALSE)</f>
        <v>Yes</v>
      </c>
      <c r="H9748">
        <f>VLOOKUP(A9748,CustomerAddress!A:F,3,FALSE)</f>
        <v>2049</v>
      </c>
      <c r="I9748" t="str">
        <f>VLOOKUP(A9748,CustomerAddress!A:F,4,FALSE)</f>
        <v>NSW</v>
      </c>
      <c r="J9748">
        <f>VLOOKUP(A9748,CustomerDemographic!A:N,5,FALSE)</f>
        <v>28</v>
      </c>
      <c r="K9748">
        <f>VLOOKUP(A9748,CustomerAddress!A:F,6,FALSE)</f>
        <v>9</v>
      </c>
      <c r="L9748">
        <f>VLOOKUP(A9748,CustomerDemographic!A:N,14,FALSE)</f>
        <v>19</v>
      </c>
      <c r="M9748" t="str">
        <f>VLOOKUP(A9748,CustomerDemographic!A:N,10,FALSE)</f>
        <v>Affluent Customer</v>
      </c>
      <c r="N9748">
        <v>641.64</v>
      </c>
      <c r="O9748" t="str">
        <f>VLOOKUP(H9748,Postcodes!A:C,2,FALSE)</f>
        <v>LEWISHAM</v>
      </c>
    </row>
    <row r="9749" spans="1:15" x14ac:dyDescent="0.2">
      <c r="A9749" s="32">
        <v>1557</v>
      </c>
      <c r="B9749" s="32">
        <v>10</v>
      </c>
      <c r="C9749" t="str">
        <f>VLOOKUP(A9749,CustomerDemographic!A:D,4,FALSE)</f>
        <v>Male</v>
      </c>
      <c r="D9749">
        <f ca="1">VLOOKUP(A9749,CustomerDemographic!A:N,7,FALSE)</f>
        <v>47</v>
      </c>
      <c r="E9749" t="str">
        <f>VLOOKUP(A9749,CustomerDemographic!A:N,8,FALSE)</f>
        <v>Speech Pathologist</v>
      </c>
      <c r="F9749" t="str">
        <f>VLOOKUP(A9749,CustomerDemographic!A:N,9,FALSE)</f>
        <v>Financial Services</v>
      </c>
      <c r="G9749" t="str">
        <f>VLOOKUP(A9749,CustomerDemographic!A:N,13,FALSE)</f>
        <v>No</v>
      </c>
      <c r="H9749">
        <f>VLOOKUP(A9749,CustomerAddress!A:F,3,FALSE)</f>
        <v>2768</v>
      </c>
      <c r="I9749" t="str">
        <f>VLOOKUP(A9749,CustomerAddress!A:F,4,FALSE)</f>
        <v>NSW</v>
      </c>
      <c r="J9749">
        <f>VLOOKUP(A9749,CustomerDemographic!A:N,5,FALSE)</f>
        <v>64</v>
      </c>
      <c r="K9749">
        <f>VLOOKUP(A9749,CustomerAddress!A:F,6,FALSE)</f>
        <v>9</v>
      </c>
      <c r="L9749">
        <f>VLOOKUP(A9749,CustomerDemographic!A:N,14,FALSE)</f>
        <v>6</v>
      </c>
      <c r="M9749" t="str">
        <f>VLOOKUP(A9749,CustomerDemographic!A:N,10,FALSE)</f>
        <v>Mass Customer</v>
      </c>
      <c r="N9749">
        <v>1103.43</v>
      </c>
      <c r="O9749" t="str">
        <f>VLOOKUP(H9749,Postcodes!A:C,2,FALSE)</f>
        <v>GLENWOOD</v>
      </c>
    </row>
    <row r="9750" spans="1:15" x14ac:dyDescent="0.2">
      <c r="A9750" s="32">
        <v>641</v>
      </c>
      <c r="B9750" s="32">
        <v>45</v>
      </c>
      <c r="C9750" t="str">
        <f>VLOOKUP(A9750,CustomerDemographic!A:D,4,FALSE)</f>
        <v>Male</v>
      </c>
      <c r="D9750">
        <f ca="1">VLOOKUP(A9750,CustomerDemographic!A:N,7,FALSE)</f>
        <v>48</v>
      </c>
      <c r="E9750" t="str">
        <f>VLOOKUP(A9750,CustomerDemographic!A:N,8,FALSE)</f>
        <v>Accounting Assistant I</v>
      </c>
      <c r="F9750" t="str">
        <f>VLOOKUP(A9750,CustomerDemographic!A:N,9,FALSE)</f>
        <v>Manufacturing</v>
      </c>
      <c r="G9750" t="str">
        <f>VLOOKUP(A9750,CustomerDemographic!A:N,13,FALSE)</f>
        <v>No</v>
      </c>
      <c r="H9750">
        <f>VLOOKUP(A9750,CustomerAddress!A:F,3,FALSE)</f>
        <v>3337</v>
      </c>
      <c r="I9750" t="str">
        <f>VLOOKUP(A9750,CustomerAddress!A:F,4,FALSE)</f>
        <v>VIC</v>
      </c>
      <c r="J9750">
        <f>VLOOKUP(A9750,CustomerDemographic!A:N,5,FALSE)</f>
        <v>86</v>
      </c>
      <c r="K9750">
        <f>VLOOKUP(A9750,CustomerAddress!A:F,6,FALSE)</f>
        <v>6</v>
      </c>
      <c r="L9750">
        <f>VLOOKUP(A9750,CustomerDemographic!A:N,14,FALSE)</f>
        <v>3</v>
      </c>
      <c r="M9750" t="str">
        <f>VLOOKUP(A9750,CustomerDemographic!A:N,10,FALSE)</f>
        <v>Affluent Customer</v>
      </c>
      <c r="N9750">
        <v>356.5</v>
      </c>
      <c r="O9750" t="str">
        <f>VLOOKUP(H9750,Postcodes!A:C,2,FALSE)</f>
        <v>HARKNESS</v>
      </c>
    </row>
    <row r="9751" spans="1:15" x14ac:dyDescent="0.2">
      <c r="A9751" s="32">
        <v>41</v>
      </c>
      <c r="B9751" s="32">
        <v>62</v>
      </c>
      <c r="C9751" t="str">
        <f>VLOOKUP(A9751,CustomerDemographic!A:D,4,FALSE)</f>
        <v>Male</v>
      </c>
      <c r="D9751">
        <f ca="1">VLOOKUP(A9751,CustomerDemographic!A:N,7,FALSE)</f>
        <v>46</v>
      </c>
      <c r="E9751" t="str">
        <f>VLOOKUP(A9751,CustomerDemographic!A:N,8,FALSE)</f>
        <v>Food Chemist</v>
      </c>
      <c r="F9751" t="str">
        <f>VLOOKUP(A9751,CustomerDemographic!A:N,9,FALSE)</f>
        <v>Health</v>
      </c>
      <c r="G9751" t="str">
        <f>VLOOKUP(A9751,CustomerDemographic!A:N,13,FALSE)</f>
        <v>No</v>
      </c>
      <c r="H9751">
        <f>VLOOKUP(A9751,CustomerAddress!A:F,3,FALSE)</f>
        <v>3350</v>
      </c>
      <c r="I9751" t="str">
        <f>VLOOKUP(A9751,CustomerAddress!A:F,4,FALSE)</f>
        <v>VIC</v>
      </c>
      <c r="J9751">
        <f>VLOOKUP(A9751,CustomerDemographic!A:N,5,FALSE)</f>
        <v>64</v>
      </c>
      <c r="K9751">
        <f>VLOOKUP(A9751,CustomerAddress!A:F,6,FALSE)</f>
        <v>9</v>
      </c>
      <c r="L9751">
        <f>VLOOKUP(A9751,CustomerDemographic!A:N,14,FALSE)</f>
        <v>16</v>
      </c>
      <c r="M9751" t="str">
        <f>VLOOKUP(A9751,CustomerDemographic!A:N,10,FALSE)</f>
        <v>Mass Customer</v>
      </c>
      <c r="N9751">
        <v>179.44</v>
      </c>
      <c r="O9751" t="str">
        <f>VLOOKUP(H9751,Postcodes!A:C,2,FALSE)</f>
        <v>ALFREDTON</v>
      </c>
    </row>
    <row r="9752" spans="1:15" x14ac:dyDescent="0.2">
      <c r="A9752" s="32">
        <v>2369</v>
      </c>
      <c r="B9752" s="32">
        <v>21</v>
      </c>
      <c r="C9752" t="str">
        <f>VLOOKUP(A9752,CustomerDemographic!A:D,4,FALSE)</f>
        <v>Female</v>
      </c>
      <c r="D9752">
        <f ca="1">VLOOKUP(A9752,CustomerDemographic!A:N,7,FALSE)</f>
        <v>26</v>
      </c>
      <c r="E9752" t="str">
        <f>VLOOKUP(A9752,CustomerDemographic!A:N,8,FALSE)</f>
        <v>Financial Analyst</v>
      </c>
      <c r="F9752" t="str">
        <f>VLOOKUP(A9752,CustomerDemographic!A:N,9,FALSE)</f>
        <v>Financial Services</v>
      </c>
      <c r="G9752" t="str">
        <f>VLOOKUP(A9752,CustomerDemographic!A:N,13,FALSE)</f>
        <v>Yes</v>
      </c>
      <c r="H9752">
        <f>VLOOKUP(A9752,CustomerAddress!A:F,3,FALSE)</f>
        <v>3219</v>
      </c>
      <c r="I9752" t="str">
        <f>VLOOKUP(A9752,CustomerAddress!A:F,4,FALSE)</f>
        <v>VIC</v>
      </c>
      <c r="J9752">
        <f>VLOOKUP(A9752,CustomerDemographic!A:N,5,FALSE)</f>
        <v>80</v>
      </c>
      <c r="K9752">
        <f>VLOOKUP(A9752,CustomerAddress!A:F,6,FALSE)</f>
        <v>5</v>
      </c>
      <c r="L9752">
        <f>VLOOKUP(A9752,CustomerDemographic!A:N,14,FALSE)</f>
        <v>1</v>
      </c>
      <c r="M9752" t="str">
        <f>VLOOKUP(A9752,CustomerDemographic!A:N,10,FALSE)</f>
        <v>Mass Customer</v>
      </c>
      <c r="N9752">
        <v>690.49</v>
      </c>
      <c r="O9752" t="str">
        <f>VLOOKUP(H9752,Postcodes!A:C,2,FALSE)</f>
        <v>BREAKWATER</v>
      </c>
    </row>
    <row r="9753" spans="1:15" x14ac:dyDescent="0.2">
      <c r="A9753" s="32">
        <v>3050</v>
      </c>
      <c r="B9753" s="32">
        <v>66</v>
      </c>
      <c r="C9753" t="str">
        <f>VLOOKUP(A9753,CustomerDemographic!A:D,4,FALSE)</f>
        <v>Female</v>
      </c>
      <c r="D9753">
        <f ca="1">VLOOKUP(A9753,CustomerDemographic!A:N,7,FALSE)</f>
        <v>25</v>
      </c>
      <c r="G9753" t="str">
        <f>VLOOKUP(A9753,CustomerDemographic!A:N,13,FALSE)</f>
        <v>No</v>
      </c>
      <c r="H9753">
        <f>VLOOKUP(A9753,CustomerAddress!A:F,3,FALSE)</f>
        <v>2546</v>
      </c>
      <c r="I9753" t="str">
        <f>VLOOKUP(A9753,CustomerAddress!A:F,4,FALSE)</f>
        <v>NSW</v>
      </c>
      <c r="J9753">
        <f>VLOOKUP(A9753,CustomerDemographic!A:N,5,FALSE)</f>
        <v>90</v>
      </c>
      <c r="K9753">
        <f>VLOOKUP(A9753,CustomerAddress!A:F,6,FALSE)</f>
        <v>6</v>
      </c>
      <c r="L9753">
        <f>VLOOKUP(A9753,CustomerDemographic!A:N,14,FALSE)</f>
        <v>5</v>
      </c>
      <c r="M9753" t="str">
        <f>VLOOKUP(A9753,CustomerDemographic!A:N,10,FALSE)</f>
        <v>High Net Worth</v>
      </c>
      <c r="N9753">
        <v>574.62000000000012</v>
      </c>
      <c r="O9753" t="str">
        <f>VLOOKUP(H9753,Postcodes!A:C,2,FALSE)</f>
        <v>AKOLELE</v>
      </c>
    </row>
    <row r="9754" spans="1:15" x14ac:dyDescent="0.2">
      <c r="A9754" s="32">
        <v>2023</v>
      </c>
      <c r="B9754" s="32">
        <v>6</v>
      </c>
      <c r="C9754" t="str">
        <f>VLOOKUP(A9754,CustomerDemographic!A:D,4,FALSE)</f>
        <v>Male</v>
      </c>
      <c r="D9754">
        <f ca="1">VLOOKUP(A9754,CustomerDemographic!A:N,7,FALSE)</f>
        <v>52</v>
      </c>
      <c r="E9754" t="str">
        <f>VLOOKUP(A9754,CustomerDemographic!A:N,8,FALSE)</f>
        <v>Associate Professor</v>
      </c>
      <c r="G9754" t="str">
        <f>VLOOKUP(A9754,CustomerDemographic!A:N,13,FALSE)</f>
        <v>No</v>
      </c>
      <c r="H9754">
        <f>VLOOKUP(A9754,CustomerAddress!A:F,3,FALSE)</f>
        <v>2770</v>
      </c>
      <c r="I9754" t="str">
        <f>VLOOKUP(A9754,CustomerAddress!A:F,4,FALSE)</f>
        <v>NSW</v>
      </c>
      <c r="J9754">
        <f>VLOOKUP(A9754,CustomerDemographic!A:N,5,FALSE)</f>
        <v>15</v>
      </c>
      <c r="K9754">
        <f>VLOOKUP(A9754,CustomerAddress!A:F,6,FALSE)</f>
        <v>7</v>
      </c>
      <c r="L9754">
        <f>VLOOKUP(A9754,CustomerDemographic!A:N,14,FALSE)</f>
        <v>10</v>
      </c>
      <c r="M9754" t="str">
        <f>VLOOKUP(A9754,CustomerDemographic!A:N,10,FALSE)</f>
        <v>High Net Worth</v>
      </c>
      <c r="N9754">
        <v>299.27</v>
      </c>
      <c r="O9754" t="str">
        <f>VLOOKUP(H9754,Postcodes!A:C,2,FALSE)</f>
        <v>BIDWILL</v>
      </c>
    </row>
    <row r="9755" spans="1:15" x14ac:dyDescent="0.2">
      <c r="A9755" s="32">
        <v>493</v>
      </c>
      <c r="B9755" s="32">
        <v>50</v>
      </c>
      <c r="C9755" t="str">
        <f>VLOOKUP(A9755,CustomerDemographic!A:D,4,FALSE)</f>
        <v>Female</v>
      </c>
      <c r="D9755">
        <f ca="1">VLOOKUP(A9755,CustomerDemographic!A:N,7,FALSE)</f>
        <v>62</v>
      </c>
      <c r="E9755" t="str">
        <f>VLOOKUP(A9755,CustomerDemographic!A:N,8,FALSE)</f>
        <v>Electrical Engineer</v>
      </c>
      <c r="F9755" t="str">
        <f>VLOOKUP(A9755,CustomerDemographic!A:N,9,FALSE)</f>
        <v>Manufacturing</v>
      </c>
      <c r="G9755" t="str">
        <f>VLOOKUP(A9755,CustomerDemographic!A:N,13,FALSE)</f>
        <v>Yes</v>
      </c>
      <c r="H9755">
        <f>VLOOKUP(A9755,CustomerAddress!A:F,3,FALSE)</f>
        <v>4226</v>
      </c>
      <c r="I9755" t="str">
        <f>VLOOKUP(A9755,CustomerAddress!A:F,4,FALSE)</f>
        <v>QLD</v>
      </c>
      <c r="J9755">
        <f>VLOOKUP(A9755,CustomerDemographic!A:N,5,FALSE)</f>
        <v>83</v>
      </c>
      <c r="K9755">
        <f>VLOOKUP(A9755,CustomerAddress!A:F,6,FALSE)</f>
        <v>10</v>
      </c>
      <c r="L9755">
        <f>VLOOKUP(A9755,CustomerDemographic!A:N,14,FALSE)</f>
        <v>5</v>
      </c>
      <c r="M9755" t="str">
        <f>VLOOKUP(A9755,CustomerDemographic!A:N,10,FALSE)</f>
        <v>Mass Customer</v>
      </c>
      <c r="N9755">
        <v>43.97</v>
      </c>
      <c r="O9755" t="str">
        <f>VLOOKUP(H9755,Postcodes!A:C,2,FALSE)</f>
        <v>CLEAR ISLAND WATERS</v>
      </c>
    </row>
    <row r="9756" spans="1:15" x14ac:dyDescent="0.2">
      <c r="A9756" s="32">
        <v>861</v>
      </c>
      <c r="B9756" s="32">
        <v>0</v>
      </c>
      <c r="C9756" t="str">
        <f>VLOOKUP(A9756,CustomerDemographic!A:D,4,FALSE)</f>
        <v>Female</v>
      </c>
      <c r="D9756">
        <f ca="1">VLOOKUP(A9756,CustomerDemographic!A:N,7,FALSE)</f>
        <v>45</v>
      </c>
      <c r="E9756" t="str">
        <f>VLOOKUP(A9756,CustomerDemographic!A:N,8,FALSE)</f>
        <v>Senior Financial Analyst</v>
      </c>
      <c r="F9756" t="str">
        <f>VLOOKUP(A9756,CustomerDemographic!A:N,9,FALSE)</f>
        <v>Financial Services</v>
      </c>
      <c r="G9756" t="str">
        <f>VLOOKUP(A9756,CustomerDemographic!A:N,13,FALSE)</f>
        <v>No</v>
      </c>
      <c r="H9756">
        <f>VLOOKUP(A9756,CustomerAddress!A:F,3,FALSE)</f>
        <v>3975</v>
      </c>
      <c r="I9756" t="str">
        <f>VLOOKUP(A9756,CustomerAddress!A:F,4,FALSE)</f>
        <v>VIC</v>
      </c>
      <c r="J9756">
        <f>VLOOKUP(A9756,CustomerDemographic!A:N,5,FALSE)</f>
        <v>73</v>
      </c>
      <c r="K9756">
        <f>VLOOKUP(A9756,CustomerAddress!A:F,6,FALSE)</f>
        <v>8</v>
      </c>
      <c r="L9756">
        <f>VLOOKUP(A9756,CustomerDemographic!A:N,14,FALSE)</f>
        <v>17</v>
      </c>
      <c r="M9756" t="str">
        <f>VLOOKUP(A9756,CustomerDemographic!A:N,10,FALSE)</f>
        <v>High Net Worth</v>
      </c>
      <c r="N9756">
        <v>75.480000000000018</v>
      </c>
      <c r="O9756" t="str">
        <f>VLOOKUP(H9756,Postcodes!A:C,2,FALSE)</f>
        <v>LYNBROOK</v>
      </c>
    </row>
    <row r="9757" spans="1:15" x14ac:dyDescent="0.2">
      <c r="A9757" s="32">
        <v>877</v>
      </c>
      <c r="B9757" s="32">
        <v>56</v>
      </c>
      <c r="C9757" t="str">
        <f>VLOOKUP(A9757,CustomerDemographic!A:D,4,FALSE)</f>
        <v>Female</v>
      </c>
      <c r="D9757">
        <f ca="1">VLOOKUP(A9757,CustomerDemographic!A:N,7,FALSE)</f>
        <v>34</v>
      </c>
      <c r="E9757" t="str">
        <f>VLOOKUP(A9757,CustomerDemographic!A:N,8,FALSE)</f>
        <v>Accounting Assistant III</v>
      </c>
      <c r="F9757" t="str">
        <f>VLOOKUP(A9757,CustomerDemographic!A:N,9,FALSE)</f>
        <v>Financial Services</v>
      </c>
      <c r="G9757" t="str">
        <f>VLOOKUP(A9757,CustomerDemographic!A:N,13,FALSE)</f>
        <v>Yes</v>
      </c>
      <c r="H9757">
        <f>VLOOKUP(A9757,CustomerAddress!A:F,3,FALSE)</f>
        <v>2177</v>
      </c>
      <c r="I9757" t="str">
        <f>VLOOKUP(A9757,CustomerAddress!A:F,4,FALSE)</f>
        <v>NSW</v>
      </c>
      <c r="J9757">
        <f>VLOOKUP(A9757,CustomerDemographic!A:N,5,FALSE)</f>
        <v>92</v>
      </c>
      <c r="K9757">
        <f>VLOOKUP(A9757,CustomerAddress!A:F,6,FALSE)</f>
        <v>8</v>
      </c>
      <c r="L9757">
        <f>VLOOKUP(A9757,CustomerDemographic!A:N,14,FALSE)</f>
        <v>3</v>
      </c>
      <c r="M9757" t="str">
        <f>VLOOKUP(A9757,CustomerDemographic!A:N,10,FALSE)</f>
        <v>Mass Customer</v>
      </c>
      <c r="N9757">
        <v>45.960000000000008</v>
      </c>
      <c r="O9757" t="str">
        <f>VLOOKUP(H9757,Postcodes!A:C,2,FALSE)</f>
        <v>BONNYRIGG</v>
      </c>
    </row>
    <row r="9758" spans="1:15" x14ac:dyDescent="0.2">
      <c r="A9758" s="32">
        <v>447</v>
      </c>
      <c r="B9758" s="32">
        <v>4</v>
      </c>
      <c r="C9758" t="str">
        <f>VLOOKUP(A9758,CustomerDemographic!A:D,4,FALSE)</f>
        <v>Female</v>
      </c>
      <c r="D9758">
        <f ca="1">VLOOKUP(A9758,CustomerDemographic!A:N,7,FALSE)</f>
        <v>21</v>
      </c>
      <c r="E9758" t="str">
        <f>VLOOKUP(A9758,CustomerDemographic!A:N,8,FALSE)</f>
        <v>Help Desk Technician</v>
      </c>
      <c r="F9758" t="str">
        <f>VLOOKUP(A9758,CustomerDemographic!A:N,9,FALSE)</f>
        <v>Argiculture</v>
      </c>
      <c r="G9758" t="str">
        <f>VLOOKUP(A9758,CustomerDemographic!A:N,13,FALSE)</f>
        <v>Yes</v>
      </c>
      <c r="H9758">
        <f>VLOOKUP(A9758,CustomerAddress!A:F,3,FALSE)</f>
        <v>2213</v>
      </c>
      <c r="I9758" t="str">
        <f>VLOOKUP(A9758,CustomerAddress!A:F,4,FALSE)</f>
        <v>NSW</v>
      </c>
      <c r="J9758">
        <f>VLOOKUP(A9758,CustomerDemographic!A:N,5,FALSE)</f>
        <v>98</v>
      </c>
      <c r="K9758">
        <f>VLOOKUP(A9758,CustomerAddress!A:F,6,FALSE)</f>
        <v>10</v>
      </c>
      <c r="L9758">
        <f>VLOOKUP(A9758,CustomerDemographic!A:N,14,FALSE)</f>
        <v>1</v>
      </c>
      <c r="M9758" t="str">
        <f>VLOOKUP(A9758,CustomerDemographic!A:N,10,FALSE)</f>
        <v>Mass Customer</v>
      </c>
      <c r="N9758">
        <v>451.65000000000009</v>
      </c>
      <c r="O9758" t="str">
        <f>VLOOKUP(H9758,Postcodes!A:C,2,FALSE)</f>
        <v>EAST HILLS</v>
      </c>
    </row>
    <row r="9759" spans="1:15" x14ac:dyDescent="0.2">
      <c r="A9759" s="32">
        <v>701</v>
      </c>
      <c r="B9759" s="32">
        <v>16</v>
      </c>
      <c r="C9759" t="str">
        <f>VLOOKUP(A9759,CustomerDemographic!A:D,4,FALSE)</f>
        <v>Male</v>
      </c>
      <c r="D9759">
        <f ca="1">VLOOKUP(A9759,CustomerDemographic!A:N,7,FALSE)</f>
        <v>66</v>
      </c>
      <c r="E9759" t="str">
        <f>VLOOKUP(A9759,CustomerDemographic!A:N,8,FALSE)</f>
        <v>Food Chemist</v>
      </c>
      <c r="F9759" t="str">
        <f>VLOOKUP(A9759,CustomerDemographic!A:N,9,FALSE)</f>
        <v>Health</v>
      </c>
      <c r="G9759" t="str">
        <f>VLOOKUP(A9759,CustomerDemographic!A:N,13,FALSE)</f>
        <v>Yes</v>
      </c>
      <c r="H9759">
        <f>VLOOKUP(A9759,CustomerAddress!A:F,3,FALSE)</f>
        <v>4562</v>
      </c>
      <c r="I9759" t="str">
        <f>VLOOKUP(A9759,CustomerAddress!A:F,4,FALSE)</f>
        <v>QLD</v>
      </c>
      <c r="J9759">
        <f>VLOOKUP(A9759,CustomerDemographic!A:N,5,FALSE)</f>
        <v>18</v>
      </c>
      <c r="K9759">
        <f>VLOOKUP(A9759,CustomerAddress!A:F,6,FALSE)</f>
        <v>5</v>
      </c>
      <c r="L9759">
        <f>VLOOKUP(A9759,CustomerDemographic!A:N,14,FALSE)</f>
        <v>8</v>
      </c>
      <c r="M9759" t="str">
        <f>VLOOKUP(A9759,CustomerDemographic!A:N,10,FALSE)</f>
        <v>Mass Customer</v>
      </c>
      <c r="N9759">
        <v>182.81000000000017</v>
      </c>
      <c r="O9759" t="str">
        <f>VLOOKUP(H9759,Postcodes!A:C,2,FALSE)</f>
        <v>BELLI PARK</v>
      </c>
    </row>
    <row r="9760" spans="1:15" x14ac:dyDescent="0.2">
      <c r="A9760" s="32">
        <v>1048</v>
      </c>
      <c r="B9760" s="32">
        <v>60</v>
      </c>
      <c r="C9760" t="str">
        <f>VLOOKUP(A9760,CustomerDemographic!A:D,4,FALSE)</f>
        <v>Male</v>
      </c>
      <c r="D9760">
        <f ca="1">VLOOKUP(A9760,CustomerDemographic!A:N,7,FALSE)</f>
        <v>46</v>
      </c>
      <c r="E9760" t="str">
        <f>VLOOKUP(A9760,CustomerDemographic!A:N,8,FALSE)</f>
        <v>Internal Auditor</v>
      </c>
      <c r="G9760" t="str">
        <f>VLOOKUP(A9760,CustomerDemographic!A:N,13,FALSE)</f>
        <v>No</v>
      </c>
      <c r="H9760">
        <f>VLOOKUP(A9760,CustomerAddress!A:F,3,FALSE)</f>
        <v>3034</v>
      </c>
      <c r="I9760" t="str">
        <f>VLOOKUP(A9760,CustomerAddress!A:F,4,FALSE)</f>
        <v>VIC</v>
      </c>
      <c r="J9760">
        <f>VLOOKUP(A9760,CustomerDemographic!A:N,5,FALSE)</f>
        <v>99</v>
      </c>
      <c r="K9760">
        <f>VLOOKUP(A9760,CustomerAddress!A:F,6,FALSE)</f>
        <v>9</v>
      </c>
      <c r="L9760">
        <f>VLOOKUP(A9760,CustomerDemographic!A:N,14,FALSE)</f>
        <v>15</v>
      </c>
      <c r="M9760" t="str">
        <f>VLOOKUP(A9760,CustomerDemographic!A:N,10,FALSE)</f>
        <v>Affluent Customer</v>
      </c>
      <c r="N9760">
        <v>217.51</v>
      </c>
      <c r="O9760" t="str">
        <f>VLOOKUP(H9760,Postcodes!A:C,2,FALSE)</f>
        <v>AVONDALE HEIGHTS</v>
      </c>
    </row>
    <row r="9761" spans="1:15" x14ac:dyDescent="0.2">
      <c r="A9761" s="32">
        <v>2553</v>
      </c>
      <c r="B9761" s="32">
        <v>0</v>
      </c>
      <c r="C9761" t="str">
        <f>VLOOKUP(A9761,CustomerDemographic!A:D,4,FALSE)</f>
        <v>Male</v>
      </c>
      <c r="D9761">
        <f ca="1">VLOOKUP(A9761,CustomerDemographic!A:N,7,FALSE)</f>
        <v>41</v>
      </c>
      <c r="G9761" t="str">
        <f>VLOOKUP(A9761,CustomerDemographic!A:N,13,FALSE)</f>
        <v>Yes</v>
      </c>
      <c r="H9761">
        <f>VLOOKUP(A9761,CustomerAddress!A:F,3,FALSE)</f>
        <v>4160</v>
      </c>
      <c r="I9761" t="str">
        <f>VLOOKUP(A9761,CustomerAddress!A:F,4,FALSE)</f>
        <v>QLD</v>
      </c>
      <c r="J9761">
        <f>VLOOKUP(A9761,CustomerDemographic!A:N,5,FALSE)</f>
        <v>42</v>
      </c>
      <c r="K9761">
        <f>VLOOKUP(A9761,CustomerAddress!A:F,6,FALSE)</f>
        <v>7</v>
      </c>
      <c r="L9761">
        <f>VLOOKUP(A9761,CustomerDemographic!A:N,14,FALSE)</f>
        <v>13</v>
      </c>
      <c r="M9761" t="str">
        <f>VLOOKUP(A9761,CustomerDemographic!A:N,10,FALSE)</f>
        <v>High Net Worth</v>
      </c>
      <c r="N9761">
        <v>1922.94</v>
      </c>
      <c r="O9761" t="str">
        <f>VLOOKUP(H9761,Postcodes!A:C,2,FALSE)</f>
        <v>EROBIN</v>
      </c>
    </row>
    <row r="9762" spans="1:15" x14ac:dyDescent="0.2">
      <c r="A9762" s="32">
        <v>290</v>
      </c>
      <c r="B9762" s="32">
        <v>83</v>
      </c>
      <c r="C9762" t="str">
        <f>VLOOKUP(A9762,CustomerDemographic!A:D,4,FALSE)</f>
        <v>U</v>
      </c>
      <c r="E9762" t="str">
        <f>VLOOKUP(A9762,CustomerDemographic!A:N,8,FALSE)</f>
        <v>Senior Sales Associate</v>
      </c>
      <c r="F9762" t="str">
        <f>VLOOKUP(A9762,CustomerDemographic!A:N,9,FALSE)</f>
        <v>IT</v>
      </c>
      <c r="G9762" t="str">
        <f>VLOOKUP(A9762,CustomerDemographic!A:N,13,FALSE)</f>
        <v>No</v>
      </c>
      <c r="H9762">
        <f>VLOOKUP(A9762,CustomerAddress!A:F,3,FALSE)</f>
        <v>2766</v>
      </c>
      <c r="I9762" t="str">
        <f>VLOOKUP(A9762,CustomerAddress!A:F,4,FALSE)</f>
        <v>NSW</v>
      </c>
      <c r="J9762">
        <f>VLOOKUP(A9762,CustomerDemographic!A:N,5,FALSE)</f>
        <v>42</v>
      </c>
      <c r="K9762">
        <f>VLOOKUP(A9762,CustomerAddress!A:F,6,FALSE)</f>
        <v>9</v>
      </c>
      <c r="M9762" t="str">
        <f>VLOOKUP(A9762,CustomerDemographic!A:N,10,FALSE)</f>
        <v>Mass Customer</v>
      </c>
      <c r="N9762">
        <v>1408.91</v>
      </c>
      <c r="O9762" t="str">
        <f>VLOOKUP(H9762,Postcodes!A:C,2,FALSE)</f>
        <v>EASTERN CREEK</v>
      </c>
    </row>
    <row r="9763" spans="1:15" x14ac:dyDescent="0.2">
      <c r="A9763" s="32">
        <v>484</v>
      </c>
      <c r="B9763" s="32">
        <v>60</v>
      </c>
      <c r="C9763" t="str">
        <f>VLOOKUP(A9763,CustomerDemographic!A:D,4,FALSE)</f>
        <v>Male</v>
      </c>
      <c r="D9763">
        <f ca="1">VLOOKUP(A9763,CustomerDemographic!A:N,7,FALSE)</f>
        <v>48</v>
      </c>
      <c r="E9763" t="str">
        <f>VLOOKUP(A9763,CustomerDemographic!A:N,8,FALSE)</f>
        <v>Programmer IV</v>
      </c>
      <c r="F9763" t="str">
        <f>VLOOKUP(A9763,CustomerDemographic!A:N,9,FALSE)</f>
        <v>Manufacturing</v>
      </c>
      <c r="G9763" t="str">
        <f>VLOOKUP(A9763,CustomerDemographic!A:N,13,FALSE)</f>
        <v>No</v>
      </c>
      <c r="H9763">
        <f>VLOOKUP(A9763,CustomerAddress!A:F,3,FALSE)</f>
        <v>2037</v>
      </c>
      <c r="I9763" t="str">
        <f>VLOOKUP(A9763,CustomerAddress!A:F,4,FALSE)</f>
        <v>NSW</v>
      </c>
      <c r="J9763">
        <f>VLOOKUP(A9763,CustomerDemographic!A:N,5,FALSE)</f>
        <v>64</v>
      </c>
      <c r="K9763">
        <f>VLOOKUP(A9763,CustomerAddress!A:F,6,FALSE)</f>
        <v>9</v>
      </c>
      <c r="L9763">
        <f>VLOOKUP(A9763,CustomerDemographic!A:N,14,FALSE)</f>
        <v>22</v>
      </c>
      <c r="M9763" t="str">
        <f>VLOOKUP(A9763,CustomerDemographic!A:N,10,FALSE)</f>
        <v>Mass Customer</v>
      </c>
      <c r="N9763">
        <v>217.51</v>
      </c>
      <c r="O9763" t="str">
        <f>VLOOKUP(H9763,Postcodes!A:C,2,FALSE)</f>
        <v>FOREST LODGE</v>
      </c>
    </row>
    <row r="9764" spans="1:15" x14ac:dyDescent="0.2">
      <c r="A9764" s="32">
        <v>2394</v>
      </c>
      <c r="B9764" s="32">
        <v>7</v>
      </c>
      <c r="C9764" t="str">
        <f>VLOOKUP(A9764,CustomerDemographic!A:D,4,FALSE)</f>
        <v>Female</v>
      </c>
      <c r="D9764">
        <f ca="1">VLOOKUP(A9764,CustomerDemographic!A:N,7,FALSE)</f>
        <v>27</v>
      </c>
      <c r="E9764" t="str">
        <f>VLOOKUP(A9764,CustomerDemographic!A:N,8,FALSE)</f>
        <v>GIS Technical Architect</v>
      </c>
      <c r="G9764" t="str">
        <f>VLOOKUP(A9764,CustomerDemographic!A:N,13,FALSE)</f>
        <v>Yes</v>
      </c>
      <c r="H9764">
        <f>VLOOKUP(A9764,CustomerAddress!A:F,3,FALSE)</f>
        <v>4159</v>
      </c>
      <c r="I9764" t="str">
        <f>VLOOKUP(A9764,CustomerAddress!A:F,4,FALSE)</f>
        <v>QLD</v>
      </c>
      <c r="J9764">
        <f>VLOOKUP(A9764,CustomerDemographic!A:N,5,FALSE)</f>
        <v>31</v>
      </c>
      <c r="K9764">
        <f>VLOOKUP(A9764,CustomerAddress!A:F,6,FALSE)</f>
        <v>7</v>
      </c>
      <c r="L9764">
        <f>VLOOKUP(A9764,CustomerDemographic!A:N,14,FALSE)</f>
        <v>7</v>
      </c>
      <c r="M9764" t="str">
        <f>VLOOKUP(A9764,CustomerDemographic!A:N,10,FALSE)</f>
        <v>Mass Customer</v>
      </c>
      <c r="N9764">
        <v>745.94</v>
      </c>
      <c r="O9764" t="str">
        <f>VLOOKUP(H9764,Postcodes!A:C,2,FALSE)</f>
        <v>BIRKDALE</v>
      </c>
    </row>
    <row r="9765" spans="1:15" x14ac:dyDescent="0.2">
      <c r="A9765" s="32">
        <v>422</v>
      </c>
      <c r="B9765" s="32">
        <v>97</v>
      </c>
      <c r="C9765" t="str">
        <f>VLOOKUP(A9765,CustomerDemographic!A:D,4,FALSE)</f>
        <v>Male</v>
      </c>
      <c r="D9765">
        <f ca="1">VLOOKUP(A9765,CustomerDemographic!A:N,7,FALSE)</f>
        <v>21</v>
      </c>
      <c r="F9765" t="str">
        <f>VLOOKUP(A9765,CustomerDemographic!A:N,9,FALSE)</f>
        <v>Manufacturing</v>
      </c>
      <c r="G9765" t="str">
        <f>VLOOKUP(A9765,CustomerDemographic!A:N,13,FALSE)</f>
        <v>No</v>
      </c>
      <c r="H9765">
        <f>VLOOKUP(A9765,CustomerAddress!A:F,3,FALSE)</f>
        <v>2031</v>
      </c>
      <c r="I9765" t="str">
        <f>VLOOKUP(A9765,CustomerAddress!A:F,4,FALSE)</f>
        <v>NSW</v>
      </c>
      <c r="J9765">
        <f>VLOOKUP(A9765,CustomerDemographic!A:N,5,FALSE)</f>
        <v>78</v>
      </c>
      <c r="K9765">
        <f>VLOOKUP(A9765,CustomerAddress!A:F,6,FALSE)</f>
        <v>11</v>
      </c>
      <c r="L9765">
        <f>VLOOKUP(A9765,CustomerDemographic!A:N,14,FALSE)</f>
        <v>1</v>
      </c>
      <c r="M9765" t="str">
        <f>VLOOKUP(A9765,CustomerDemographic!A:N,10,FALSE)</f>
        <v>Affluent Customer</v>
      </c>
      <c r="N9765">
        <v>50.66</v>
      </c>
      <c r="O9765" t="str">
        <f>VLOOKUP(H9765,Postcodes!A:C,2,FALSE)</f>
        <v>CLOVELLY</v>
      </c>
    </row>
    <row r="9766" spans="1:15" x14ac:dyDescent="0.2">
      <c r="A9766" s="32">
        <v>782</v>
      </c>
      <c r="B9766" s="32">
        <v>92</v>
      </c>
      <c r="C9766" t="str">
        <f>VLOOKUP(A9766,CustomerDemographic!A:D,4,FALSE)</f>
        <v>Female</v>
      </c>
      <c r="D9766">
        <f ca="1">VLOOKUP(A9766,CustomerDemographic!A:N,7,FALSE)</f>
        <v>46</v>
      </c>
      <c r="E9766" t="str">
        <f>VLOOKUP(A9766,CustomerDemographic!A:N,8,FALSE)</f>
        <v>Geological Engineer</v>
      </c>
      <c r="F9766" t="str">
        <f>VLOOKUP(A9766,CustomerDemographic!A:N,9,FALSE)</f>
        <v>Manufacturing</v>
      </c>
      <c r="G9766" t="str">
        <f>VLOOKUP(A9766,CustomerDemographic!A:N,13,FALSE)</f>
        <v>No</v>
      </c>
      <c r="H9766">
        <f>VLOOKUP(A9766,CustomerAddress!A:F,3,FALSE)</f>
        <v>4019</v>
      </c>
      <c r="I9766" t="str">
        <f>VLOOKUP(A9766,CustomerAddress!A:F,4,FALSE)</f>
        <v>QLD</v>
      </c>
      <c r="J9766">
        <f>VLOOKUP(A9766,CustomerDemographic!A:N,5,FALSE)</f>
        <v>30</v>
      </c>
      <c r="K9766">
        <f>VLOOKUP(A9766,CustomerAddress!A:F,6,FALSE)</f>
        <v>3</v>
      </c>
      <c r="L9766">
        <f>VLOOKUP(A9766,CustomerDemographic!A:N,14,FALSE)</f>
        <v>17</v>
      </c>
      <c r="M9766" t="str">
        <f>VLOOKUP(A9766,CustomerDemographic!A:N,10,FALSE)</f>
        <v>Mass Customer</v>
      </c>
      <c r="N9766">
        <v>155.65000000000009</v>
      </c>
      <c r="O9766" t="str">
        <f>VLOOKUP(H9766,Postcodes!A:C,2,FALSE)</f>
        <v>CLONTARF</v>
      </c>
    </row>
    <row r="9767" spans="1:15" x14ac:dyDescent="0.2">
      <c r="A9767" s="32">
        <v>2131</v>
      </c>
      <c r="B9767" s="32">
        <v>47</v>
      </c>
      <c r="C9767" t="str">
        <f>VLOOKUP(A9767,CustomerDemographic!A:D,4,FALSE)</f>
        <v>Female</v>
      </c>
      <c r="D9767">
        <f ca="1">VLOOKUP(A9767,CustomerDemographic!A:N,7,FALSE)</f>
        <v>51</v>
      </c>
      <c r="E9767" t="str">
        <f>VLOOKUP(A9767,CustomerDemographic!A:N,8,FALSE)</f>
        <v>Payment Adjustment Coordinator</v>
      </c>
      <c r="G9767" t="str">
        <f>VLOOKUP(A9767,CustomerDemographic!A:N,13,FALSE)</f>
        <v>Yes</v>
      </c>
      <c r="H9767">
        <f>VLOOKUP(A9767,CustomerAddress!A:F,3,FALSE)</f>
        <v>2566</v>
      </c>
      <c r="I9767" t="str">
        <f>VLOOKUP(A9767,CustomerAddress!A:F,4,FALSE)</f>
        <v>NSW</v>
      </c>
      <c r="J9767">
        <f>VLOOKUP(A9767,CustomerDemographic!A:N,5,FALSE)</f>
        <v>12</v>
      </c>
      <c r="K9767">
        <f>VLOOKUP(A9767,CustomerAddress!A:F,6,FALSE)</f>
        <v>8</v>
      </c>
      <c r="L9767">
        <f>VLOOKUP(A9767,CustomerDemographic!A:N,14,FALSE)</f>
        <v>7</v>
      </c>
      <c r="M9767" t="str">
        <f>VLOOKUP(A9767,CustomerDemographic!A:N,10,FALSE)</f>
        <v>Mass Customer</v>
      </c>
      <c r="N9767">
        <v>189.27999999999997</v>
      </c>
      <c r="O9767" t="str">
        <f>VLOOKUP(H9767,Postcodes!A:C,2,FALSE)</f>
        <v>BOW BOWING</v>
      </c>
    </row>
    <row r="9768" spans="1:15" x14ac:dyDescent="0.2">
      <c r="A9768" s="32">
        <v>260</v>
      </c>
      <c r="B9768" s="32">
        <v>45</v>
      </c>
      <c r="C9768" t="str">
        <f>VLOOKUP(A9768,CustomerDemographic!A:D,4,FALSE)</f>
        <v>Female</v>
      </c>
      <c r="D9768">
        <f ca="1">VLOOKUP(A9768,CustomerDemographic!A:N,7,FALSE)</f>
        <v>43</v>
      </c>
      <c r="E9768" t="str">
        <f>VLOOKUP(A9768,CustomerDemographic!A:N,8,FALSE)</f>
        <v>Senior Quality Engineer</v>
      </c>
      <c r="F9768" t="str">
        <f>VLOOKUP(A9768,CustomerDemographic!A:N,9,FALSE)</f>
        <v>Health</v>
      </c>
      <c r="G9768" t="str">
        <f>VLOOKUP(A9768,CustomerDemographic!A:N,13,FALSE)</f>
        <v>Yes</v>
      </c>
      <c r="H9768">
        <f>VLOOKUP(A9768,CustomerAddress!A:F,3,FALSE)</f>
        <v>4680</v>
      </c>
      <c r="I9768" t="str">
        <f>VLOOKUP(A9768,CustomerAddress!A:F,4,FALSE)</f>
        <v>QLD</v>
      </c>
      <c r="J9768">
        <f>VLOOKUP(A9768,CustomerDemographic!A:N,5,FALSE)</f>
        <v>47</v>
      </c>
      <c r="K9768">
        <f>VLOOKUP(A9768,CustomerAddress!A:F,6,FALSE)</f>
        <v>2</v>
      </c>
      <c r="L9768">
        <f>VLOOKUP(A9768,CustomerDemographic!A:N,14,FALSE)</f>
        <v>22</v>
      </c>
      <c r="M9768" t="str">
        <f>VLOOKUP(A9768,CustomerDemographic!A:N,10,FALSE)</f>
        <v>High Net Worth</v>
      </c>
      <c r="N9768">
        <v>745.94</v>
      </c>
      <c r="O9768" t="str">
        <f>VLOOKUP(H9768,Postcodes!A:C,2,FALSE)</f>
        <v>BARMUNDU</v>
      </c>
    </row>
    <row r="9769" spans="1:15" x14ac:dyDescent="0.2">
      <c r="A9769" s="32">
        <v>3360</v>
      </c>
      <c r="B9769" s="32">
        <v>49</v>
      </c>
      <c r="C9769" t="str">
        <f>VLOOKUP(A9769,CustomerDemographic!A:D,4,FALSE)</f>
        <v>Female</v>
      </c>
      <c r="D9769">
        <f ca="1">VLOOKUP(A9769,CustomerDemographic!A:N,7,FALSE)</f>
        <v>59</v>
      </c>
      <c r="E9769" t="str">
        <f>VLOOKUP(A9769,CustomerDemographic!A:N,8,FALSE)</f>
        <v>Quality Engineer</v>
      </c>
      <c r="F9769" t="str">
        <f>VLOOKUP(A9769,CustomerDemographic!A:N,9,FALSE)</f>
        <v>Health</v>
      </c>
      <c r="G9769" t="str">
        <f>VLOOKUP(A9769,CustomerDemographic!A:N,13,FALSE)</f>
        <v>No</v>
      </c>
      <c r="H9769">
        <f>VLOOKUP(A9769,CustomerAddress!A:F,3,FALSE)</f>
        <v>2173</v>
      </c>
      <c r="I9769" t="str">
        <f>VLOOKUP(A9769,CustomerAddress!A:F,4,FALSE)</f>
        <v>NSW</v>
      </c>
      <c r="J9769">
        <f>VLOOKUP(A9769,CustomerDemographic!A:N,5,FALSE)</f>
        <v>77</v>
      </c>
      <c r="K9769">
        <f>VLOOKUP(A9769,CustomerAddress!A:F,6,FALSE)</f>
        <v>10</v>
      </c>
      <c r="L9769">
        <f>VLOOKUP(A9769,CustomerDemographic!A:N,14,FALSE)</f>
        <v>5</v>
      </c>
      <c r="M9769" t="str">
        <f>VLOOKUP(A9769,CustomerDemographic!A:N,10,FALSE)</f>
        <v>Affluent Customer</v>
      </c>
      <c r="N9769">
        <v>133.38</v>
      </c>
      <c r="O9769" t="str">
        <f>VLOOKUP(H9769,Postcodes!A:C,2,FALSE)</f>
        <v>HOLSWORTHY</v>
      </c>
    </row>
    <row r="9770" spans="1:15" x14ac:dyDescent="0.2">
      <c r="A9770" s="32">
        <v>3496</v>
      </c>
      <c r="B9770" s="32">
        <v>5</v>
      </c>
      <c r="C9770" t="str">
        <f>VLOOKUP(A9770,CustomerDemographic!A:D,4,FALSE)</f>
        <v>Male</v>
      </c>
      <c r="D9770">
        <f ca="1">VLOOKUP(A9770,CustomerDemographic!A:N,7,FALSE)</f>
        <v>36</v>
      </c>
      <c r="E9770" t="str">
        <f>VLOOKUP(A9770,CustomerDemographic!A:N,8,FALSE)</f>
        <v>Editor</v>
      </c>
      <c r="F9770" t="str">
        <f>VLOOKUP(A9770,CustomerDemographic!A:N,9,FALSE)</f>
        <v>Manufacturing</v>
      </c>
      <c r="G9770" t="str">
        <f>VLOOKUP(A9770,CustomerDemographic!A:N,13,FALSE)</f>
        <v>Yes</v>
      </c>
      <c r="H9770">
        <f>VLOOKUP(A9770,CustomerAddress!A:F,3,FALSE)</f>
        <v>2171</v>
      </c>
      <c r="I9770" t="str">
        <f>VLOOKUP(A9770,CustomerAddress!A:F,4,FALSE)</f>
        <v>NSW</v>
      </c>
      <c r="J9770">
        <f>VLOOKUP(A9770,CustomerDemographic!A:N,5,FALSE)</f>
        <v>99</v>
      </c>
      <c r="K9770">
        <f>VLOOKUP(A9770,CustomerAddress!A:F,6,FALSE)</f>
        <v>9</v>
      </c>
      <c r="L9770">
        <f>VLOOKUP(A9770,CustomerDemographic!A:N,14,FALSE)</f>
        <v>19</v>
      </c>
      <c r="M9770" t="str">
        <f>VLOOKUP(A9770,CustomerDemographic!A:N,10,FALSE)</f>
        <v>Mass Customer</v>
      </c>
      <c r="N9770">
        <v>114.93</v>
      </c>
      <c r="O9770" t="str">
        <f>VLOOKUP(H9770,Postcodes!A:C,2,FALSE)</f>
        <v>CARNES HILL</v>
      </c>
    </row>
    <row r="9771" spans="1:15" x14ac:dyDescent="0.2">
      <c r="A9771" s="32">
        <v>1018</v>
      </c>
      <c r="B9771" s="32">
        <v>17</v>
      </c>
      <c r="C9771" t="str">
        <f>VLOOKUP(A9771,CustomerDemographic!A:D,4,FALSE)</f>
        <v>Male</v>
      </c>
      <c r="D9771">
        <f ca="1">VLOOKUP(A9771,CustomerDemographic!A:N,7,FALSE)</f>
        <v>28</v>
      </c>
      <c r="E9771" t="str">
        <f>VLOOKUP(A9771,CustomerDemographic!A:N,8,FALSE)</f>
        <v>Help Desk Operator</v>
      </c>
      <c r="F9771" t="str">
        <f>VLOOKUP(A9771,CustomerDemographic!A:N,9,FALSE)</f>
        <v>Manufacturing</v>
      </c>
      <c r="G9771" t="str">
        <f>VLOOKUP(A9771,CustomerDemographic!A:N,13,FALSE)</f>
        <v>Yes</v>
      </c>
      <c r="H9771">
        <f>VLOOKUP(A9771,CustomerAddress!A:F,3,FALSE)</f>
        <v>3109</v>
      </c>
      <c r="I9771" t="str">
        <f>VLOOKUP(A9771,CustomerAddress!A:F,4,FALSE)</f>
        <v>VIC</v>
      </c>
      <c r="J9771">
        <f>VLOOKUP(A9771,CustomerDemographic!A:N,5,FALSE)</f>
        <v>1</v>
      </c>
      <c r="K9771">
        <f>VLOOKUP(A9771,CustomerAddress!A:F,6,FALSE)</f>
        <v>10</v>
      </c>
      <c r="L9771">
        <f>VLOOKUP(A9771,CustomerDemographic!A:N,14,FALSE)</f>
        <v>7</v>
      </c>
      <c r="M9771" t="str">
        <f>VLOOKUP(A9771,CustomerDemographic!A:N,10,FALSE)</f>
        <v>Mass Customer</v>
      </c>
      <c r="N9771">
        <v>409.86000000000013</v>
      </c>
      <c r="O9771" t="str">
        <f>VLOOKUP(H9771,Postcodes!A:C,2,FALSE)</f>
        <v>DONCASTER EAST</v>
      </c>
    </row>
    <row r="9772" spans="1:15" x14ac:dyDescent="0.2">
      <c r="A9772" s="32">
        <v>1800</v>
      </c>
      <c r="B9772" s="32">
        <v>25</v>
      </c>
      <c r="C9772" t="str">
        <f>VLOOKUP(A9772,CustomerDemographic!A:D,4,FALSE)</f>
        <v>Female</v>
      </c>
      <c r="D9772">
        <f ca="1">VLOOKUP(A9772,CustomerDemographic!A:N,7,FALSE)</f>
        <v>67</v>
      </c>
      <c r="E9772" t="str">
        <f>VLOOKUP(A9772,CustomerDemographic!A:N,8,FALSE)</f>
        <v>Executive Secretary</v>
      </c>
      <c r="F9772" t="str">
        <f>VLOOKUP(A9772,CustomerDemographic!A:N,9,FALSE)</f>
        <v>Argiculture</v>
      </c>
      <c r="G9772" t="str">
        <f>VLOOKUP(A9772,CustomerDemographic!A:N,13,FALSE)</f>
        <v>No</v>
      </c>
      <c r="H9772">
        <f>VLOOKUP(A9772,CustomerAddress!A:F,3,FALSE)</f>
        <v>2199</v>
      </c>
      <c r="I9772" t="str">
        <f>VLOOKUP(A9772,CustomerAddress!A:F,4,FALSE)</f>
        <v>NSW</v>
      </c>
      <c r="J9772">
        <f>VLOOKUP(A9772,CustomerDemographic!A:N,5,FALSE)</f>
        <v>30</v>
      </c>
      <c r="K9772">
        <f>VLOOKUP(A9772,CustomerAddress!A:F,6,FALSE)</f>
        <v>9</v>
      </c>
      <c r="L9772">
        <f>VLOOKUP(A9772,CustomerDemographic!A:N,14,FALSE)</f>
        <v>11</v>
      </c>
      <c r="M9772" t="str">
        <f>VLOOKUP(A9772,CustomerDemographic!A:N,10,FALSE)</f>
        <v>High Net Worth</v>
      </c>
      <c r="N9772">
        <v>802.26</v>
      </c>
      <c r="O9772" t="str">
        <f>VLOOKUP(H9772,Postcodes!A:C,2,FALSE)</f>
        <v>YAGOONA</v>
      </c>
    </row>
    <row r="9773" spans="1:15" x14ac:dyDescent="0.2">
      <c r="A9773" s="32">
        <v>1301</v>
      </c>
      <c r="B9773" s="32">
        <v>72</v>
      </c>
      <c r="C9773" t="str">
        <f>VLOOKUP(A9773,CustomerDemographic!A:D,4,FALSE)</f>
        <v>Female</v>
      </c>
      <c r="D9773">
        <f ca="1">VLOOKUP(A9773,CustomerDemographic!A:N,7,FALSE)</f>
        <v>31</v>
      </c>
      <c r="E9773" t="str">
        <f>VLOOKUP(A9773,CustomerDemographic!A:N,8,FALSE)</f>
        <v>Structural Analysis Engineer</v>
      </c>
      <c r="F9773" t="str">
        <f>VLOOKUP(A9773,CustomerDemographic!A:N,9,FALSE)</f>
        <v>Health</v>
      </c>
      <c r="G9773" t="str">
        <f>VLOOKUP(A9773,CustomerDemographic!A:N,13,FALSE)</f>
        <v>No</v>
      </c>
      <c r="H9773">
        <f>VLOOKUP(A9773,CustomerAddress!A:F,3,FALSE)</f>
        <v>4165</v>
      </c>
      <c r="I9773" t="str">
        <f>VLOOKUP(A9773,CustomerAddress!A:F,4,FALSE)</f>
        <v>QLD</v>
      </c>
      <c r="J9773">
        <f>VLOOKUP(A9773,CustomerDemographic!A:N,5,FALSE)</f>
        <v>17</v>
      </c>
      <c r="K9773">
        <f>VLOOKUP(A9773,CustomerAddress!A:F,6,FALSE)</f>
        <v>7</v>
      </c>
      <c r="L9773">
        <f>VLOOKUP(A9773,CustomerDemographic!A:N,14,FALSE)</f>
        <v>9</v>
      </c>
      <c r="M9773" t="str">
        <f>VLOOKUP(A9773,CustomerDemographic!A:N,10,FALSE)</f>
        <v>Mass Customer</v>
      </c>
      <c r="N9773">
        <v>90.099999999999966</v>
      </c>
      <c r="O9773" t="str">
        <f>VLOOKUP(H9773,Postcodes!A:C,2,FALSE)</f>
        <v>MOUNT COTTON</v>
      </c>
    </row>
    <row r="9774" spans="1:15" x14ac:dyDescent="0.2">
      <c r="A9774" s="32">
        <v>2705</v>
      </c>
      <c r="B9774" s="32">
        <v>44</v>
      </c>
      <c r="C9774" t="str">
        <f>VLOOKUP(A9774,CustomerDemographic!A:D,4,FALSE)</f>
        <v>Female</v>
      </c>
      <c r="D9774">
        <f ca="1">VLOOKUP(A9774,CustomerDemographic!A:N,7,FALSE)</f>
        <v>26</v>
      </c>
      <c r="E9774" t="str">
        <f>VLOOKUP(A9774,CustomerDemographic!A:N,8,FALSE)</f>
        <v>Nuclear Power Engineer</v>
      </c>
      <c r="F9774" t="str">
        <f>VLOOKUP(A9774,CustomerDemographic!A:N,9,FALSE)</f>
        <v>Manufacturing</v>
      </c>
      <c r="G9774" t="str">
        <f>VLOOKUP(A9774,CustomerDemographic!A:N,13,FALSE)</f>
        <v>No</v>
      </c>
      <c r="H9774">
        <f>VLOOKUP(A9774,CustomerAddress!A:F,3,FALSE)</f>
        <v>4815</v>
      </c>
      <c r="I9774" t="str">
        <f>VLOOKUP(A9774,CustomerAddress!A:F,4,FALSE)</f>
        <v>QLD</v>
      </c>
      <c r="J9774">
        <f>VLOOKUP(A9774,CustomerDemographic!A:N,5,FALSE)</f>
        <v>11</v>
      </c>
      <c r="K9774">
        <f>VLOOKUP(A9774,CustomerAddress!A:F,6,FALSE)</f>
        <v>2</v>
      </c>
      <c r="L9774">
        <f>VLOOKUP(A9774,CustomerDemographic!A:N,14,FALSE)</f>
        <v>3</v>
      </c>
      <c r="M9774" t="str">
        <f>VLOOKUP(A9774,CustomerDemographic!A:N,10,FALSE)</f>
        <v>Mass Customer</v>
      </c>
      <c r="N9774">
        <v>1660.88</v>
      </c>
      <c r="O9774" t="str">
        <f>VLOOKUP(H9774,Postcodes!A:C,2,FALSE)</f>
        <v>CONDON</v>
      </c>
    </row>
    <row r="9775" spans="1:15" x14ac:dyDescent="0.2">
      <c r="A9775" s="32">
        <v>1783</v>
      </c>
      <c r="B9775" s="32">
        <v>64</v>
      </c>
      <c r="C9775" t="str">
        <f>VLOOKUP(A9775,CustomerDemographic!A:D,4,FALSE)</f>
        <v>Male</v>
      </c>
      <c r="D9775">
        <f ca="1">VLOOKUP(A9775,CustomerDemographic!A:N,7,FALSE)</f>
        <v>27</v>
      </c>
      <c r="F9775" t="str">
        <f>VLOOKUP(A9775,CustomerDemographic!A:N,9,FALSE)</f>
        <v>Retail</v>
      </c>
      <c r="G9775" t="str">
        <f>VLOOKUP(A9775,CustomerDemographic!A:N,13,FALSE)</f>
        <v>Yes</v>
      </c>
      <c r="H9775">
        <f>VLOOKUP(A9775,CustomerAddress!A:F,3,FALSE)</f>
        <v>2745</v>
      </c>
      <c r="I9775" t="str">
        <f>VLOOKUP(A9775,CustomerAddress!A:F,4,FALSE)</f>
        <v>NSW</v>
      </c>
      <c r="J9775">
        <f>VLOOKUP(A9775,CustomerDemographic!A:N,5,FALSE)</f>
        <v>55</v>
      </c>
      <c r="K9775">
        <f>VLOOKUP(A9775,CustomerAddress!A:F,6,FALSE)</f>
        <v>8</v>
      </c>
      <c r="L9775">
        <f>VLOOKUP(A9775,CustomerDemographic!A:N,14,FALSE)</f>
        <v>7</v>
      </c>
      <c r="M9775" t="str">
        <f>VLOOKUP(A9775,CustomerDemographic!A:N,10,FALSE)</f>
        <v>Mass Customer</v>
      </c>
      <c r="N9775">
        <v>872.8900000000001</v>
      </c>
      <c r="O9775" t="str">
        <f>VLOOKUP(H9775,Postcodes!A:C,2,FALSE)</f>
        <v>GLENMORE PARK</v>
      </c>
    </row>
    <row r="9776" spans="1:15" x14ac:dyDescent="0.2">
      <c r="A9776" s="32">
        <v>2268</v>
      </c>
      <c r="B9776" s="32">
        <v>74</v>
      </c>
      <c r="C9776" t="str">
        <f>VLOOKUP(A9776,CustomerDemographic!A:D,4,FALSE)</f>
        <v>Female</v>
      </c>
      <c r="D9776">
        <f ca="1">VLOOKUP(A9776,CustomerDemographic!A:N,7,FALSE)</f>
        <v>57</v>
      </c>
      <c r="E9776" t="str">
        <f>VLOOKUP(A9776,CustomerDemographic!A:N,8,FALSE)</f>
        <v>Pharmacist</v>
      </c>
      <c r="F9776" t="str">
        <f>VLOOKUP(A9776,CustomerDemographic!A:N,9,FALSE)</f>
        <v>Health</v>
      </c>
      <c r="G9776" t="str">
        <f>VLOOKUP(A9776,CustomerDemographic!A:N,13,FALSE)</f>
        <v>No</v>
      </c>
      <c r="H9776">
        <f>VLOOKUP(A9776,CustomerAddress!A:F,3,FALSE)</f>
        <v>3218</v>
      </c>
      <c r="I9776" t="str">
        <f>VLOOKUP(A9776,CustomerAddress!A:F,4,FALSE)</f>
        <v>VIC</v>
      </c>
      <c r="J9776">
        <f>VLOOKUP(A9776,CustomerDemographic!A:N,5,FALSE)</f>
        <v>66</v>
      </c>
      <c r="K9776">
        <f>VLOOKUP(A9776,CustomerAddress!A:F,6,FALSE)</f>
        <v>8</v>
      </c>
      <c r="L9776">
        <f>VLOOKUP(A9776,CustomerDemographic!A:N,14,FALSE)</f>
        <v>19</v>
      </c>
      <c r="M9776" t="str">
        <f>VLOOKUP(A9776,CustomerDemographic!A:N,10,FALSE)</f>
        <v>Mass Customer</v>
      </c>
      <c r="N9776">
        <v>827.15999999999985</v>
      </c>
      <c r="O9776" t="str">
        <f>VLOOKUP(H9776,Postcodes!A:C,2,FALSE)</f>
        <v>FYANSFORD</v>
      </c>
    </row>
    <row r="9777" spans="1:15" x14ac:dyDescent="0.2">
      <c r="A9777" s="32">
        <v>213</v>
      </c>
      <c r="B9777" s="32">
        <v>0</v>
      </c>
      <c r="C9777" t="str">
        <f>VLOOKUP(A9777,CustomerDemographic!A:D,4,FALSE)</f>
        <v>Male</v>
      </c>
      <c r="D9777">
        <f ca="1">VLOOKUP(A9777,CustomerDemographic!A:N,7,FALSE)</f>
        <v>26</v>
      </c>
      <c r="E9777" t="str">
        <f>VLOOKUP(A9777,CustomerDemographic!A:N,8,FALSE)</f>
        <v>Actuary</v>
      </c>
      <c r="F9777" t="str">
        <f>VLOOKUP(A9777,CustomerDemographic!A:N,9,FALSE)</f>
        <v>Financial Services</v>
      </c>
      <c r="G9777" t="str">
        <f>VLOOKUP(A9777,CustomerDemographic!A:N,13,FALSE)</f>
        <v>Yes</v>
      </c>
      <c r="H9777">
        <f>VLOOKUP(A9777,CustomerAddress!A:F,3,FALSE)</f>
        <v>4655</v>
      </c>
      <c r="I9777" t="str">
        <f>VLOOKUP(A9777,CustomerAddress!A:F,4,FALSE)</f>
        <v>QLD</v>
      </c>
      <c r="J9777">
        <f>VLOOKUP(A9777,CustomerDemographic!A:N,5,FALSE)</f>
        <v>13</v>
      </c>
      <c r="K9777">
        <f>VLOOKUP(A9777,CustomerAddress!A:F,6,FALSE)</f>
        <v>4</v>
      </c>
      <c r="L9777">
        <f>VLOOKUP(A9777,CustomerDemographic!A:N,14,FALSE)</f>
        <v>6</v>
      </c>
      <c r="M9777" t="str">
        <f>VLOOKUP(A9777,CustomerDemographic!A:N,10,FALSE)</f>
        <v>High Net Worth</v>
      </c>
      <c r="N9777">
        <v>90.099999999999966</v>
      </c>
      <c r="O9777" t="str">
        <f>VLOOKUP(H9777,Postcodes!A:C,2,FALSE)</f>
        <v>BOORAL</v>
      </c>
    </row>
    <row r="9778" spans="1:15" x14ac:dyDescent="0.2">
      <c r="A9778" s="32">
        <v>2183</v>
      </c>
      <c r="B9778" s="32">
        <v>31</v>
      </c>
      <c r="C9778" t="str">
        <f>VLOOKUP(A9778,CustomerDemographic!A:D,4,FALSE)</f>
        <v>Female</v>
      </c>
      <c r="D9778">
        <f ca="1">VLOOKUP(A9778,CustomerDemographic!A:N,7,FALSE)</f>
        <v>51</v>
      </c>
      <c r="E9778" t="str">
        <f>VLOOKUP(A9778,CustomerDemographic!A:N,8,FALSE)</f>
        <v>Programmer Analyst IV</v>
      </c>
      <c r="F9778" t="str">
        <f>VLOOKUP(A9778,CustomerDemographic!A:N,9,FALSE)</f>
        <v>Manufacturing</v>
      </c>
      <c r="G9778" t="str">
        <f>VLOOKUP(A9778,CustomerDemographic!A:N,13,FALSE)</f>
        <v>Yes</v>
      </c>
      <c r="H9778">
        <f>VLOOKUP(A9778,CustomerAddress!A:F,3,FALSE)</f>
        <v>4132</v>
      </c>
      <c r="I9778" t="str">
        <f>VLOOKUP(A9778,CustomerAddress!A:F,4,FALSE)</f>
        <v>QLD</v>
      </c>
      <c r="J9778">
        <f>VLOOKUP(A9778,CustomerDemographic!A:N,5,FALSE)</f>
        <v>61</v>
      </c>
      <c r="K9778">
        <f>VLOOKUP(A9778,CustomerAddress!A:F,6,FALSE)</f>
        <v>4</v>
      </c>
      <c r="L9778">
        <f>VLOOKUP(A9778,CustomerDemographic!A:N,14,FALSE)</f>
        <v>7</v>
      </c>
      <c r="M9778" t="str">
        <f>VLOOKUP(A9778,CustomerDemographic!A:N,10,FALSE)</f>
        <v>Mass Customer</v>
      </c>
      <c r="N9778">
        <v>57.72999999999999</v>
      </c>
      <c r="O9778" t="str">
        <f>VLOOKUP(H9778,Postcodes!A:C,2,FALSE)</f>
        <v>CRESTMEAD</v>
      </c>
    </row>
    <row r="9779" spans="1:15" x14ac:dyDescent="0.2">
      <c r="A9779" s="32">
        <v>750</v>
      </c>
      <c r="B9779" s="32">
        <v>3</v>
      </c>
      <c r="C9779" t="str">
        <f>VLOOKUP(A9779,CustomerDemographic!A:D,4,FALSE)</f>
        <v>Male</v>
      </c>
      <c r="D9779">
        <f ca="1">VLOOKUP(A9779,CustomerDemographic!A:N,7,FALSE)</f>
        <v>27</v>
      </c>
      <c r="E9779" t="str">
        <f>VLOOKUP(A9779,CustomerDemographic!A:N,8,FALSE)</f>
        <v>Analyst Programmer</v>
      </c>
      <c r="F9779" t="str">
        <f>VLOOKUP(A9779,CustomerDemographic!A:N,9,FALSE)</f>
        <v>Retail</v>
      </c>
      <c r="G9779" t="str">
        <f>VLOOKUP(A9779,CustomerDemographic!A:N,13,FALSE)</f>
        <v>Yes</v>
      </c>
      <c r="H9779">
        <f>VLOOKUP(A9779,CustomerAddress!A:F,3,FALSE)</f>
        <v>2263</v>
      </c>
      <c r="I9779" t="str">
        <f>VLOOKUP(A9779,CustomerAddress!A:F,4,FALSE)</f>
        <v>NSW</v>
      </c>
      <c r="J9779">
        <f>VLOOKUP(A9779,CustomerDemographic!A:N,5,FALSE)</f>
        <v>42</v>
      </c>
      <c r="K9779">
        <f>VLOOKUP(A9779,CustomerAddress!A:F,6,FALSE)</f>
        <v>8</v>
      </c>
      <c r="L9779">
        <f>VLOOKUP(A9779,CustomerDemographic!A:N,14,FALSE)</f>
        <v>7</v>
      </c>
      <c r="M9779" t="str">
        <f>VLOOKUP(A9779,CustomerDemographic!A:N,10,FALSE)</f>
        <v>Affluent Customer</v>
      </c>
      <c r="N9779">
        <v>1702.5499999999997</v>
      </c>
      <c r="O9779" t="str">
        <f>VLOOKUP(H9779,Postcodes!A:C,2,FALSE)</f>
        <v>CANTON BEACH</v>
      </c>
    </row>
    <row r="9780" spans="1:15" x14ac:dyDescent="0.2">
      <c r="A9780" s="32">
        <v>1702</v>
      </c>
      <c r="B9780" s="32">
        <v>72</v>
      </c>
      <c r="C9780" t="str">
        <f>VLOOKUP(A9780,CustomerDemographic!A:D,4,FALSE)</f>
        <v>Male</v>
      </c>
      <c r="D9780">
        <f ca="1">VLOOKUP(A9780,CustomerDemographic!A:N,7,FALSE)</f>
        <v>66</v>
      </c>
      <c r="E9780" t="str">
        <f>VLOOKUP(A9780,CustomerDemographic!A:N,8,FALSE)</f>
        <v>Research Nurse</v>
      </c>
      <c r="F9780" t="str">
        <f>VLOOKUP(A9780,CustomerDemographic!A:N,9,FALSE)</f>
        <v>Health</v>
      </c>
      <c r="G9780" t="str">
        <f>VLOOKUP(A9780,CustomerDemographic!A:N,13,FALSE)</f>
        <v>No</v>
      </c>
      <c r="H9780">
        <f>VLOOKUP(A9780,CustomerAddress!A:F,3,FALSE)</f>
        <v>2768</v>
      </c>
      <c r="I9780" t="str">
        <f>VLOOKUP(A9780,CustomerAddress!A:F,4,FALSE)</f>
        <v>NSW</v>
      </c>
      <c r="J9780">
        <f>VLOOKUP(A9780,CustomerDemographic!A:N,5,FALSE)</f>
        <v>14</v>
      </c>
      <c r="K9780">
        <f>VLOOKUP(A9780,CustomerAddress!A:F,6,FALSE)</f>
        <v>9</v>
      </c>
      <c r="L9780">
        <f>VLOOKUP(A9780,CustomerDemographic!A:N,14,FALSE)</f>
        <v>17</v>
      </c>
      <c r="M9780" t="str">
        <f>VLOOKUP(A9780,CustomerDemographic!A:N,10,FALSE)</f>
        <v>Mass Customer</v>
      </c>
      <c r="N9780">
        <v>90.099999999999966</v>
      </c>
      <c r="O9780" t="str">
        <f>VLOOKUP(H9780,Postcodes!A:C,2,FALSE)</f>
        <v>GLENWOOD</v>
      </c>
    </row>
    <row r="9781" spans="1:15" x14ac:dyDescent="0.2">
      <c r="A9781" s="32">
        <v>1769</v>
      </c>
      <c r="B9781" s="32">
        <v>21</v>
      </c>
      <c r="C9781" t="str">
        <f>VLOOKUP(A9781,CustomerDemographic!A:D,4,FALSE)</f>
        <v>Male</v>
      </c>
      <c r="D9781">
        <f ca="1">VLOOKUP(A9781,CustomerDemographic!A:N,7,FALSE)</f>
        <v>62</v>
      </c>
      <c r="G9781" t="str">
        <f>VLOOKUP(A9781,CustomerDemographic!A:N,13,FALSE)</f>
        <v>Yes</v>
      </c>
      <c r="H9781">
        <f>VLOOKUP(A9781,CustomerAddress!A:F,3,FALSE)</f>
        <v>2263</v>
      </c>
      <c r="I9781" t="str">
        <f>VLOOKUP(A9781,CustomerAddress!A:F,4,FALSE)</f>
        <v>NSW</v>
      </c>
      <c r="J9781">
        <f>VLOOKUP(A9781,CustomerDemographic!A:N,5,FALSE)</f>
        <v>13</v>
      </c>
      <c r="K9781">
        <f>VLOOKUP(A9781,CustomerAddress!A:F,6,FALSE)</f>
        <v>7</v>
      </c>
      <c r="L9781">
        <f>VLOOKUP(A9781,CustomerDemographic!A:N,14,FALSE)</f>
        <v>5</v>
      </c>
      <c r="M9781" t="str">
        <f>VLOOKUP(A9781,CustomerDemographic!A:N,10,FALSE)</f>
        <v>Mass Customer</v>
      </c>
      <c r="N9781">
        <v>690.49</v>
      </c>
      <c r="O9781" t="str">
        <f>VLOOKUP(H9781,Postcodes!A:C,2,FALSE)</f>
        <v>CANTON BEACH</v>
      </c>
    </row>
    <row r="9782" spans="1:15" x14ac:dyDescent="0.2">
      <c r="A9782" s="32">
        <v>2565</v>
      </c>
      <c r="B9782" s="32">
        <v>1</v>
      </c>
      <c r="C9782" t="str">
        <f>VLOOKUP(A9782,CustomerDemographic!A:D,4,FALSE)</f>
        <v>Female</v>
      </c>
      <c r="D9782">
        <f ca="1">VLOOKUP(A9782,CustomerDemographic!A:N,7,FALSE)</f>
        <v>53</v>
      </c>
      <c r="E9782" t="str">
        <f>VLOOKUP(A9782,CustomerDemographic!A:N,8,FALSE)</f>
        <v>Junior Executive</v>
      </c>
      <c r="F9782" t="str">
        <f>VLOOKUP(A9782,CustomerDemographic!A:N,9,FALSE)</f>
        <v>Health</v>
      </c>
      <c r="G9782" t="str">
        <f>VLOOKUP(A9782,CustomerDemographic!A:N,13,FALSE)</f>
        <v>Yes</v>
      </c>
      <c r="H9782">
        <f>VLOOKUP(A9782,CustomerAddress!A:F,3,FALSE)</f>
        <v>2007</v>
      </c>
      <c r="I9782" t="str">
        <f>VLOOKUP(A9782,CustomerAddress!A:F,4,FALSE)</f>
        <v>NSW</v>
      </c>
      <c r="J9782">
        <f>VLOOKUP(A9782,CustomerDemographic!A:N,5,FALSE)</f>
        <v>62</v>
      </c>
      <c r="K9782">
        <f>VLOOKUP(A9782,CustomerAddress!A:F,6,FALSE)</f>
        <v>11</v>
      </c>
      <c r="L9782">
        <f>VLOOKUP(A9782,CustomerDemographic!A:N,14,FALSE)</f>
        <v>9</v>
      </c>
      <c r="M9782" t="str">
        <f>VLOOKUP(A9782,CustomerDemographic!A:N,10,FALSE)</f>
        <v>Affluent Customer</v>
      </c>
      <c r="N9782">
        <v>448.67999999999995</v>
      </c>
      <c r="O9782" t="str">
        <f>VLOOKUP(H9782,Postcodes!A:C,2,FALSE)</f>
        <v>BROADWAY</v>
      </c>
    </row>
    <row r="9783" spans="1:15" x14ac:dyDescent="0.2">
      <c r="A9783" s="32">
        <v>2686</v>
      </c>
      <c r="B9783" s="32">
        <v>23</v>
      </c>
      <c r="C9783" t="str">
        <f>VLOOKUP(A9783,CustomerDemographic!A:D,4,FALSE)</f>
        <v>Male</v>
      </c>
      <c r="D9783">
        <f ca="1">VLOOKUP(A9783,CustomerDemographic!A:N,7,FALSE)</f>
        <v>26</v>
      </c>
      <c r="E9783" t="str">
        <f>VLOOKUP(A9783,CustomerDemographic!A:N,8,FALSE)</f>
        <v>Automation Specialist II</v>
      </c>
      <c r="F9783" t="str">
        <f>VLOOKUP(A9783,CustomerDemographic!A:N,9,FALSE)</f>
        <v>Financial Services</v>
      </c>
      <c r="G9783" t="str">
        <f>VLOOKUP(A9783,CustomerDemographic!A:N,13,FALSE)</f>
        <v>No</v>
      </c>
      <c r="H9783">
        <f>VLOOKUP(A9783,CustomerAddress!A:F,3,FALSE)</f>
        <v>3174</v>
      </c>
      <c r="I9783" t="str">
        <f>VLOOKUP(A9783,CustomerAddress!A:F,4,FALSE)</f>
        <v>VIC</v>
      </c>
      <c r="J9783">
        <f>VLOOKUP(A9783,CustomerDemographic!A:N,5,FALSE)</f>
        <v>63</v>
      </c>
      <c r="K9783">
        <f>VLOOKUP(A9783,CustomerAddress!A:F,6,FALSE)</f>
        <v>8</v>
      </c>
      <c r="L9783">
        <f>VLOOKUP(A9783,CustomerDemographic!A:N,14,FALSE)</f>
        <v>4</v>
      </c>
      <c r="M9783" t="str">
        <f>VLOOKUP(A9783,CustomerDemographic!A:N,10,FALSE)</f>
        <v>Affluent Customer</v>
      </c>
      <c r="N9783">
        <v>75.75</v>
      </c>
      <c r="O9783" t="str">
        <f>VLOOKUP(H9783,Postcodes!A:C,2,FALSE)</f>
        <v>NOBLE PARK</v>
      </c>
    </row>
    <row r="9784" spans="1:15" x14ac:dyDescent="0.2">
      <c r="A9784" s="32">
        <v>2459</v>
      </c>
      <c r="B9784" s="32">
        <v>30</v>
      </c>
      <c r="C9784" t="str">
        <f>VLOOKUP(A9784,CustomerDemographic!A:D,4,FALSE)</f>
        <v>Female</v>
      </c>
      <c r="D9784">
        <f ca="1">VLOOKUP(A9784,CustomerDemographic!A:N,7,FALSE)</f>
        <v>37</v>
      </c>
      <c r="E9784" t="str">
        <f>VLOOKUP(A9784,CustomerDemographic!A:N,8,FALSE)</f>
        <v>Quality Engineer</v>
      </c>
      <c r="F9784" t="str">
        <f>VLOOKUP(A9784,CustomerDemographic!A:N,9,FALSE)</f>
        <v>Manufacturing</v>
      </c>
      <c r="G9784" t="str">
        <f>VLOOKUP(A9784,CustomerDemographic!A:N,13,FALSE)</f>
        <v>No</v>
      </c>
      <c r="H9784">
        <f>VLOOKUP(A9784,CustomerAddress!A:F,3,FALSE)</f>
        <v>4034</v>
      </c>
      <c r="I9784" t="str">
        <f>VLOOKUP(A9784,CustomerAddress!A:F,4,FALSE)</f>
        <v>QLD</v>
      </c>
      <c r="J9784">
        <f>VLOOKUP(A9784,CustomerDemographic!A:N,5,FALSE)</f>
        <v>67</v>
      </c>
      <c r="K9784">
        <f>VLOOKUP(A9784,CustomerAddress!A:F,6,FALSE)</f>
        <v>6</v>
      </c>
      <c r="L9784">
        <f>VLOOKUP(A9784,CustomerDemographic!A:N,14,FALSE)</f>
        <v>18</v>
      </c>
      <c r="M9784" t="str">
        <f>VLOOKUP(A9784,CustomerDemographic!A:N,10,FALSE)</f>
        <v>High Net Worth</v>
      </c>
      <c r="N9784">
        <v>456.44999999999993</v>
      </c>
      <c r="O9784" t="str">
        <f>VLOOKUP(H9784,Postcodes!A:C,2,FALSE)</f>
        <v>ASPLEY</v>
      </c>
    </row>
    <row r="9785" spans="1:15" x14ac:dyDescent="0.2">
      <c r="A9785" s="32">
        <v>1513</v>
      </c>
      <c r="B9785" s="32">
        <v>21</v>
      </c>
      <c r="C9785" t="str">
        <f>VLOOKUP(A9785,CustomerDemographic!A:D,4,FALSE)</f>
        <v>Male</v>
      </c>
      <c r="D9785">
        <f ca="1">VLOOKUP(A9785,CustomerDemographic!A:N,7,FALSE)</f>
        <v>52</v>
      </c>
      <c r="E9785" t="str">
        <f>VLOOKUP(A9785,CustomerDemographic!A:N,8,FALSE)</f>
        <v>Quality Engineer</v>
      </c>
      <c r="G9785" t="str">
        <f>VLOOKUP(A9785,CustomerDemographic!A:N,13,FALSE)</f>
        <v>Yes</v>
      </c>
      <c r="H9785">
        <f>VLOOKUP(A9785,CustomerAddress!A:F,3,FALSE)</f>
        <v>2219</v>
      </c>
      <c r="I9785" t="str">
        <f>VLOOKUP(A9785,CustomerAddress!A:F,4,FALSE)</f>
        <v>NSW</v>
      </c>
      <c r="J9785">
        <f>VLOOKUP(A9785,CustomerDemographic!A:N,5,FALSE)</f>
        <v>13</v>
      </c>
      <c r="K9785">
        <f>VLOOKUP(A9785,CustomerAddress!A:F,6,FALSE)</f>
        <v>10</v>
      </c>
      <c r="L9785">
        <f>VLOOKUP(A9785,CustomerDemographic!A:N,14,FALSE)</f>
        <v>16</v>
      </c>
      <c r="M9785" t="str">
        <f>VLOOKUP(A9785,CustomerDemographic!A:N,10,FALSE)</f>
        <v>Affluent Customer</v>
      </c>
      <c r="N9785">
        <v>690.49</v>
      </c>
      <c r="O9785" t="str">
        <f>VLOOKUP(H9785,Postcodes!A:C,2,FALSE)</f>
        <v>DOLLS POINT</v>
      </c>
    </row>
    <row r="9786" spans="1:15" x14ac:dyDescent="0.2">
      <c r="A9786" s="32">
        <v>1</v>
      </c>
      <c r="B9786" s="32">
        <v>72</v>
      </c>
      <c r="C9786" t="str">
        <f>VLOOKUP(A9786,CustomerDemographic!A:D,4,FALSE)</f>
        <v>Female</v>
      </c>
      <c r="D9786">
        <f ca="1">VLOOKUP(A9786,CustomerDemographic!A:N,7,FALSE)</f>
        <v>69</v>
      </c>
      <c r="E9786" t="str">
        <f>VLOOKUP(A9786,CustomerDemographic!A:N,8,FALSE)</f>
        <v>Executive Secretary</v>
      </c>
      <c r="F9786" t="str">
        <f>VLOOKUP(A9786,CustomerDemographic!A:N,9,FALSE)</f>
        <v>Health</v>
      </c>
      <c r="G9786" t="str">
        <f>VLOOKUP(A9786,CustomerDemographic!A:N,13,FALSE)</f>
        <v>Yes</v>
      </c>
      <c r="H9786">
        <f>VLOOKUP(A9786,CustomerAddress!A:F,3,FALSE)</f>
        <v>2016</v>
      </c>
      <c r="I9786" t="str">
        <f>VLOOKUP(A9786,CustomerAddress!A:F,4,FALSE)</f>
        <v>NSW</v>
      </c>
      <c r="J9786">
        <f>VLOOKUP(A9786,CustomerDemographic!A:N,5,FALSE)</f>
        <v>93</v>
      </c>
      <c r="K9786">
        <f>VLOOKUP(A9786,CustomerAddress!A:F,6,FALSE)</f>
        <v>10</v>
      </c>
      <c r="L9786">
        <f>VLOOKUP(A9786,CustomerDemographic!A:N,14,FALSE)</f>
        <v>11</v>
      </c>
      <c r="M9786" t="str">
        <f>VLOOKUP(A9786,CustomerDemographic!A:N,10,FALSE)</f>
        <v>Mass Customer</v>
      </c>
      <c r="N9786">
        <v>90.099999999999966</v>
      </c>
      <c r="O9786" t="str">
        <f>VLOOKUP(H9786,Postcodes!A:C,2,FALSE)</f>
        <v>REDFERN</v>
      </c>
    </row>
    <row r="9787" spans="1:15" x14ac:dyDescent="0.2">
      <c r="A9787" s="32">
        <v>367</v>
      </c>
      <c r="B9787" s="32">
        <v>28</v>
      </c>
      <c r="C9787" t="str">
        <f>VLOOKUP(A9787,CustomerDemographic!A:D,4,FALSE)</f>
        <v>Female</v>
      </c>
      <c r="D9787">
        <f ca="1">VLOOKUP(A9787,CustomerDemographic!A:N,7,FALSE)</f>
        <v>38</v>
      </c>
      <c r="E9787" t="str">
        <f>VLOOKUP(A9787,CustomerDemographic!A:N,8,FALSE)</f>
        <v>Programmer II</v>
      </c>
      <c r="F9787" t="str">
        <f>VLOOKUP(A9787,CustomerDemographic!A:N,9,FALSE)</f>
        <v>Manufacturing</v>
      </c>
      <c r="G9787" t="str">
        <f>VLOOKUP(A9787,CustomerDemographic!A:N,13,FALSE)</f>
        <v>Yes</v>
      </c>
      <c r="H9787">
        <f>VLOOKUP(A9787,CustomerAddress!A:F,3,FALSE)</f>
        <v>2179</v>
      </c>
      <c r="I9787" t="str">
        <f>VLOOKUP(A9787,CustomerAddress!A:F,4,FALSE)</f>
        <v>NSW</v>
      </c>
      <c r="J9787">
        <f>VLOOKUP(A9787,CustomerDemographic!A:N,5,FALSE)</f>
        <v>93</v>
      </c>
      <c r="K9787">
        <f>VLOOKUP(A9787,CustomerAddress!A:F,6,FALSE)</f>
        <v>12</v>
      </c>
      <c r="L9787">
        <f>VLOOKUP(A9787,CustomerDemographic!A:N,14,FALSE)</f>
        <v>12</v>
      </c>
      <c r="M9787" t="str">
        <f>VLOOKUP(A9787,CustomerDemographic!A:N,10,FALSE)</f>
        <v>Mass Customer</v>
      </c>
      <c r="N9787">
        <v>133.7800000000002</v>
      </c>
      <c r="O9787" t="str">
        <f>VLOOKUP(H9787,Postcodes!A:C,2,FALSE)</f>
        <v>AUSTRAL</v>
      </c>
    </row>
    <row r="9788" spans="1:15" x14ac:dyDescent="0.2">
      <c r="A9788" s="32">
        <v>298</v>
      </c>
      <c r="B9788" s="32">
        <v>82</v>
      </c>
      <c r="C9788" t="str">
        <f>VLOOKUP(A9788,CustomerDemographic!A:D,4,FALSE)</f>
        <v>Male</v>
      </c>
      <c r="D9788">
        <f ca="1">VLOOKUP(A9788,CustomerDemographic!A:N,7,FALSE)</f>
        <v>66</v>
      </c>
      <c r="E9788" t="str">
        <f>VLOOKUP(A9788,CustomerDemographic!A:N,8,FALSE)</f>
        <v>Engineer I</v>
      </c>
      <c r="F9788" t="str">
        <f>VLOOKUP(A9788,CustomerDemographic!A:N,9,FALSE)</f>
        <v>Manufacturing</v>
      </c>
      <c r="G9788" t="str">
        <f>VLOOKUP(A9788,CustomerDemographic!A:N,13,FALSE)</f>
        <v>No</v>
      </c>
      <c r="H9788">
        <f>VLOOKUP(A9788,CustomerAddress!A:F,3,FALSE)</f>
        <v>3029</v>
      </c>
      <c r="I9788" t="str">
        <f>VLOOKUP(A9788,CustomerAddress!A:F,4,FALSE)</f>
        <v>VIC</v>
      </c>
      <c r="J9788">
        <f>VLOOKUP(A9788,CustomerDemographic!A:N,5,FALSE)</f>
        <v>69</v>
      </c>
      <c r="K9788">
        <f>VLOOKUP(A9788,CustomerAddress!A:F,6,FALSE)</f>
        <v>8</v>
      </c>
      <c r="L9788">
        <f>VLOOKUP(A9788,CustomerDemographic!A:N,14,FALSE)</f>
        <v>9</v>
      </c>
      <c r="M9788" t="str">
        <f>VLOOKUP(A9788,CustomerDemographic!A:N,10,FALSE)</f>
        <v>High Net Worth</v>
      </c>
      <c r="N9788">
        <v>709.34</v>
      </c>
      <c r="O9788" t="str">
        <f>VLOOKUP(H9788,Postcodes!A:C,2,FALSE)</f>
        <v>HOPPERS CROSSING</v>
      </c>
    </row>
    <row r="9789" spans="1:15" x14ac:dyDescent="0.2">
      <c r="A9789" s="32">
        <v>850</v>
      </c>
      <c r="B9789" s="32">
        <v>21</v>
      </c>
      <c r="C9789" t="str">
        <f>VLOOKUP(A9789,CustomerDemographic!A:D,4,FALSE)</f>
        <v>Male</v>
      </c>
      <c r="D9789">
        <f ca="1">VLOOKUP(A9789,CustomerDemographic!A:N,7,FALSE)</f>
        <v>22</v>
      </c>
      <c r="E9789" t="str">
        <f>VLOOKUP(A9789,CustomerDemographic!A:N,8,FALSE)</f>
        <v>Clinical Specialist</v>
      </c>
      <c r="F9789" t="str">
        <f>VLOOKUP(A9789,CustomerDemographic!A:N,9,FALSE)</f>
        <v>Health</v>
      </c>
      <c r="G9789" t="str">
        <f>VLOOKUP(A9789,CustomerDemographic!A:N,13,FALSE)</f>
        <v>No</v>
      </c>
      <c r="H9789">
        <f>VLOOKUP(A9789,CustomerAddress!A:F,3,FALSE)</f>
        <v>2163</v>
      </c>
      <c r="I9789" t="str">
        <f>VLOOKUP(A9789,CustomerAddress!A:F,4,FALSE)</f>
        <v>NSW</v>
      </c>
      <c r="J9789">
        <f>VLOOKUP(A9789,CustomerDemographic!A:N,5,FALSE)</f>
        <v>79</v>
      </c>
      <c r="K9789">
        <f>VLOOKUP(A9789,CustomerAddress!A:F,6,FALSE)</f>
        <v>9</v>
      </c>
      <c r="L9789">
        <f>VLOOKUP(A9789,CustomerDemographic!A:N,14,FALSE)</f>
        <v>1</v>
      </c>
      <c r="M9789" t="str">
        <f>VLOOKUP(A9789,CustomerDemographic!A:N,10,FALSE)</f>
        <v>Mass Customer</v>
      </c>
      <c r="N9789">
        <v>690.49</v>
      </c>
      <c r="O9789" t="str">
        <f>VLOOKUP(H9789,Postcodes!A:C,2,FALSE)</f>
        <v>CARRAMAR</v>
      </c>
    </row>
    <row r="9790" spans="1:15" x14ac:dyDescent="0.2">
      <c r="A9790" s="32">
        <v>288</v>
      </c>
      <c r="B9790" s="32">
        <v>0</v>
      </c>
      <c r="C9790" t="str">
        <f>VLOOKUP(A9790,CustomerDemographic!A:D,4,FALSE)</f>
        <v>Male</v>
      </c>
      <c r="D9790">
        <f ca="1">VLOOKUP(A9790,CustomerDemographic!A:N,7,FALSE)</f>
        <v>37</v>
      </c>
      <c r="F9790" t="str">
        <f>VLOOKUP(A9790,CustomerDemographic!A:N,9,FALSE)</f>
        <v>Manufacturing</v>
      </c>
      <c r="G9790" t="str">
        <f>VLOOKUP(A9790,CustomerDemographic!A:N,13,FALSE)</f>
        <v>No</v>
      </c>
      <c r="H9790">
        <f>VLOOKUP(A9790,CustomerAddress!A:F,3,FALSE)</f>
        <v>3064</v>
      </c>
      <c r="I9790" t="str">
        <f>VLOOKUP(A9790,CustomerAddress!A:F,4,FALSE)</f>
        <v>VIC</v>
      </c>
      <c r="J9790">
        <f>VLOOKUP(A9790,CustomerDemographic!A:N,5,FALSE)</f>
        <v>71</v>
      </c>
      <c r="K9790">
        <f>VLOOKUP(A9790,CustomerAddress!A:F,6,FALSE)</f>
        <v>7</v>
      </c>
      <c r="L9790">
        <f>VLOOKUP(A9790,CustomerDemographic!A:N,14,FALSE)</f>
        <v>9</v>
      </c>
      <c r="M9790" t="str">
        <f>VLOOKUP(A9790,CustomerDemographic!A:N,10,FALSE)</f>
        <v>High Net Worth</v>
      </c>
      <c r="N9790">
        <v>91.15</v>
      </c>
      <c r="O9790" t="str">
        <f>VLOOKUP(H9790,Postcodes!A:C,2,FALSE)</f>
        <v>CRAIGIEBURN</v>
      </c>
    </row>
    <row r="9791" spans="1:15" x14ac:dyDescent="0.2">
      <c r="A9791" s="32">
        <v>1756</v>
      </c>
      <c r="B9791" s="32">
        <v>67</v>
      </c>
      <c r="C9791" t="str">
        <f>VLOOKUP(A9791,CustomerDemographic!A:D,4,FALSE)</f>
        <v>Female</v>
      </c>
      <c r="D9791">
        <f ca="1">VLOOKUP(A9791,CustomerDemographic!A:N,7,FALSE)</f>
        <v>46</v>
      </c>
      <c r="E9791" t="str">
        <f>VLOOKUP(A9791,CustomerDemographic!A:N,8,FALSE)</f>
        <v>Junior Executive</v>
      </c>
      <c r="G9791" t="str">
        <f>VLOOKUP(A9791,CustomerDemographic!A:N,13,FALSE)</f>
        <v>No</v>
      </c>
      <c r="H9791">
        <f>VLOOKUP(A9791,CustomerAddress!A:F,3,FALSE)</f>
        <v>3977</v>
      </c>
      <c r="I9791" t="str">
        <f>VLOOKUP(A9791,CustomerAddress!A:F,4,FALSE)</f>
        <v>VIC</v>
      </c>
      <c r="J9791">
        <f>VLOOKUP(A9791,CustomerDemographic!A:N,5,FALSE)</f>
        <v>92</v>
      </c>
      <c r="K9791">
        <f>VLOOKUP(A9791,CustomerAddress!A:F,6,FALSE)</f>
        <v>6</v>
      </c>
      <c r="L9791">
        <f>VLOOKUP(A9791,CustomerDemographic!A:N,14,FALSE)</f>
        <v>7</v>
      </c>
      <c r="M9791" t="str">
        <f>VLOOKUP(A9791,CustomerDemographic!A:N,10,FALSE)</f>
        <v>High Net Worth</v>
      </c>
      <c r="N9791">
        <v>690.49</v>
      </c>
      <c r="O9791" t="str">
        <f>VLOOKUP(H9791,Postcodes!A:C,2,FALSE)</f>
        <v>BOTANIC RIDGE</v>
      </c>
    </row>
    <row r="9792" spans="1:15" x14ac:dyDescent="0.2">
      <c r="A9792" s="32">
        <v>391</v>
      </c>
      <c r="B9792" s="32">
        <v>65</v>
      </c>
      <c r="C9792" t="str">
        <f>VLOOKUP(A9792,CustomerDemographic!A:D,4,FALSE)</f>
        <v>Male</v>
      </c>
      <c r="D9792">
        <f ca="1">VLOOKUP(A9792,CustomerDemographic!A:N,7,FALSE)</f>
        <v>52</v>
      </c>
      <c r="F9792" t="str">
        <f>VLOOKUP(A9792,CustomerDemographic!A:N,9,FALSE)</f>
        <v>Argiculture</v>
      </c>
      <c r="G9792" t="str">
        <f>VLOOKUP(A9792,CustomerDemographic!A:N,13,FALSE)</f>
        <v>No</v>
      </c>
      <c r="H9792">
        <f>VLOOKUP(A9792,CustomerAddress!A:F,3,FALSE)</f>
        <v>2642</v>
      </c>
      <c r="I9792" t="str">
        <f>VLOOKUP(A9792,CustomerAddress!A:F,4,FALSE)</f>
        <v>NSW</v>
      </c>
      <c r="J9792">
        <f>VLOOKUP(A9792,CustomerDemographic!A:N,5,FALSE)</f>
        <v>80</v>
      </c>
      <c r="K9792">
        <f>VLOOKUP(A9792,CustomerAddress!A:F,6,FALSE)</f>
        <v>2</v>
      </c>
      <c r="L9792">
        <f>VLOOKUP(A9792,CustomerDemographic!A:N,14,FALSE)</f>
        <v>16</v>
      </c>
      <c r="M9792" t="str">
        <f>VLOOKUP(A9792,CustomerDemographic!A:N,10,FALSE)</f>
        <v>Mass Customer</v>
      </c>
      <c r="N9792">
        <v>1028.76</v>
      </c>
      <c r="O9792" t="str">
        <f>VLOOKUP(H9792,Postcodes!A:C,2,FALSE)</f>
        <v>BIDGEEMIA</v>
      </c>
    </row>
    <row r="9793" spans="1:15" x14ac:dyDescent="0.2">
      <c r="A9793" s="32">
        <v>34</v>
      </c>
      <c r="B9793" s="32">
        <v>60</v>
      </c>
      <c r="C9793" t="str">
        <f>VLOOKUP(A9793,CustomerDemographic!A:D,4,FALSE)</f>
        <v>U</v>
      </c>
      <c r="E9793" t="str">
        <f>VLOOKUP(A9793,CustomerDemographic!A:N,8,FALSE)</f>
        <v>Legal Assistant</v>
      </c>
      <c r="F9793" t="str">
        <f>VLOOKUP(A9793,CustomerDemographic!A:N,9,FALSE)</f>
        <v>IT</v>
      </c>
      <c r="G9793" t="str">
        <f>VLOOKUP(A9793,CustomerDemographic!A:N,13,FALSE)</f>
        <v>No</v>
      </c>
      <c r="H9793">
        <f>VLOOKUP(A9793,CustomerAddress!A:F,3,FALSE)</f>
        <v>4005</v>
      </c>
      <c r="I9793" t="str">
        <f>VLOOKUP(A9793,CustomerAddress!A:F,4,FALSE)</f>
        <v>QLD</v>
      </c>
      <c r="J9793">
        <f>VLOOKUP(A9793,CustomerDemographic!A:N,5,FALSE)</f>
        <v>59</v>
      </c>
      <c r="K9793">
        <f>VLOOKUP(A9793,CustomerAddress!A:F,6,FALSE)</f>
        <v>8</v>
      </c>
      <c r="L9793">
        <f>VLOOKUP(A9793,CustomerDemographic!A:N,14,FALSE)</f>
        <v>20</v>
      </c>
      <c r="M9793" t="str">
        <f>VLOOKUP(A9793,CustomerDemographic!A:N,10,FALSE)</f>
        <v>Affluent Customer</v>
      </c>
      <c r="N9793">
        <v>217.51</v>
      </c>
      <c r="O9793" t="str">
        <f>VLOOKUP(H9793,Postcodes!A:C,2,FALSE)</f>
        <v>NEW FARM</v>
      </c>
    </row>
    <row r="9794" spans="1:15" x14ac:dyDescent="0.2">
      <c r="A9794" s="32">
        <v>1839</v>
      </c>
      <c r="B9794" s="32">
        <v>88</v>
      </c>
      <c r="C9794" t="str">
        <f>VLOOKUP(A9794,CustomerDemographic!A:D,4,FALSE)</f>
        <v>Female</v>
      </c>
      <c r="D9794">
        <f ca="1">VLOOKUP(A9794,CustomerDemographic!A:N,7,FALSE)</f>
        <v>35</v>
      </c>
      <c r="E9794" t="str">
        <f>VLOOKUP(A9794,CustomerDemographic!A:N,8,FALSE)</f>
        <v>Internal Auditor</v>
      </c>
      <c r="F9794" t="str">
        <f>VLOOKUP(A9794,CustomerDemographic!A:N,9,FALSE)</f>
        <v>Entertainment</v>
      </c>
      <c r="G9794" t="str">
        <f>VLOOKUP(A9794,CustomerDemographic!A:N,13,FALSE)</f>
        <v>Yes</v>
      </c>
      <c r="H9794">
        <f>VLOOKUP(A9794,CustomerAddress!A:F,3,FALSE)</f>
        <v>4152</v>
      </c>
      <c r="I9794" t="str">
        <f>VLOOKUP(A9794,CustomerAddress!A:F,4,FALSE)</f>
        <v>QLD</v>
      </c>
      <c r="J9794">
        <f>VLOOKUP(A9794,CustomerDemographic!A:N,5,FALSE)</f>
        <v>60</v>
      </c>
      <c r="K9794">
        <f>VLOOKUP(A9794,CustomerAddress!A:F,6,FALSE)</f>
        <v>8</v>
      </c>
      <c r="L9794">
        <f>VLOOKUP(A9794,CustomerDemographic!A:N,14,FALSE)</f>
        <v>5</v>
      </c>
      <c r="M9794" t="str">
        <f>VLOOKUP(A9794,CustomerDemographic!A:N,10,FALSE)</f>
        <v>High Net Worth</v>
      </c>
      <c r="N9794">
        <v>182.81000000000017</v>
      </c>
      <c r="O9794" t="str">
        <f>VLOOKUP(H9794,Postcodes!A:C,2,FALSE)</f>
        <v>CAMP HILL</v>
      </c>
    </row>
    <row r="9795" spans="1:15" x14ac:dyDescent="0.2">
      <c r="A9795" s="32">
        <v>2632</v>
      </c>
      <c r="B9795" s="32">
        <v>43</v>
      </c>
      <c r="C9795" t="str">
        <f>VLOOKUP(A9795,CustomerDemographic!A:D,4,FALSE)</f>
        <v>Male</v>
      </c>
      <c r="D9795">
        <f ca="1">VLOOKUP(A9795,CustomerDemographic!A:N,7,FALSE)</f>
        <v>57</v>
      </c>
      <c r="F9795" t="str">
        <f>VLOOKUP(A9795,CustomerDemographic!A:N,9,FALSE)</f>
        <v>Argiculture</v>
      </c>
      <c r="G9795" t="str">
        <f>VLOOKUP(A9795,CustomerDemographic!A:N,13,FALSE)</f>
        <v>No</v>
      </c>
      <c r="H9795">
        <f>VLOOKUP(A9795,CustomerAddress!A:F,3,FALSE)</f>
        <v>2113</v>
      </c>
      <c r="I9795" t="str">
        <f>VLOOKUP(A9795,CustomerAddress!A:F,4,FALSE)</f>
        <v>NSW</v>
      </c>
      <c r="J9795">
        <f>VLOOKUP(A9795,CustomerDemographic!A:N,5,FALSE)</f>
        <v>18</v>
      </c>
      <c r="K9795">
        <f>VLOOKUP(A9795,CustomerAddress!A:F,6,FALSE)</f>
        <v>9</v>
      </c>
      <c r="L9795">
        <f>VLOOKUP(A9795,CustomerDemographic!A:N,14,FALSE)</f>
        <v>16</v>
      </c>
      <c r="M9795" t="str">
        <f>VLOOKUP(A9795,CustomerDemographic!A:N,10,FALSE)</f>
        <v>Mass Customer</v>
      </c>
      <c r="N9795">
        <v>502.47</v>
      </c>
      <c r="O9795" t="str">
        <f>VLOOKUP(H9795,Postcodes!A:C,2,FALSE)</f>
        <v>BLENHEIM ROAD</v>
      </c>
    </row>
    <row r="9796" spans="1:15" x14ac:dyDescent="0.2">
      <c r="A9796" s="32">
        <v>2130</v>
      </c>
      <c r="B9796" s="32">
        <v>23</v>
      </c>
      <c r="C9796" t="str">
        <f>VLOOKUP(A9796,CustomerDemographic!A:D,4,FALSE)</f>
        <v>Female</v>
      </c>
      <c r="D9796">
        <f ca="1">VLOOKUP(A9796,CustomerDemographic!A:N,7,FALSE)</f>
        <v>33</v>
      </c>
      <c r="E9796" t="str">
        <f>VLOOKUP(A9796,CustomerDemographic!A:N,8,FALSE)</f>
        <v>Structural Engineer</v>
      </c>
      <c r="F9796" t="str">
        <f>VLOOKUP(A9796,CustomerDemographic!A:N,9,FALSE)</f>
        <v>Property</v>
      </c>
      <c r="G9796" t="str">
        <f>VLOOKUP(A9796,CustomerDemographic!A:N,13,FALSE)</f>
        <v>Yes</v>
      </c>
      <c r="H9796">
        <f>VLOOKUP(A9796,CustomerAddress!A:F,3,FALSE)</f>
        <v>2480</v>
      </c>
      <c r="I9796" t="str">
        <f>VLOOKUP(A9796,CustomerAddress!A:F,4,FALSE)</f>
        <v>NSW</v>
      </c>
      <c r="J9796">
        <f>VLOOKUP(A9796,CustomerDemographic!A:N,5,FALSE)</f>
        <v>95</v>
      </c>
      <c r="K9796">
        <f>VLOOKUP(A9796,CustomerAddress!A:F,6,FALSE)</f>
        <v>2</v>
      </c>
      <c r="L9796">
        <f>VLOOKUP(A9796,CustomerDemographic!A:N,14,FALSE)</f>
        <v>16</v>
      </c>
      <c r="M9796" t="str">
        <f>VLOOKUP(A9796,CustomerDemographic!A:N,10,FALSE)</f>
        <v>High Net Worth</v>
      </c>
      <c r="N9796">
        <v>817.36</v>
      </c>
      <c r="O9796" t="str">
        <f>VLOOKUP(H9796,Postcodes!A:C,2,FALSE)</f>
        <v>BACK CREEK</v>
      </c>
    </row>
    <row r="9797" spans="1:15" x14ac:dyDescent="0.2">
      <c r="A9797" s="32">
        <v>1111</v>
      </c>
      <c r="B9797" s="32">
        <v>76</v>
      </c>
      <c r="C9797" t="str">
        <f>VLOOKUP(A9797,CustomerDemographic!A:D,4,FALSE)</f>
        <v>Male</v>
      </c>
      <c r="D9797">
        <f ca="1">VLOOKUP(A9797,CustomerDemographic!A:N,7,FALSE)</f>
        <v>63</v>
      </c>
      <c r="E9797" t="str">
        <f>VLOOKUP(A9797,CustomerDemographic!A:N,8,FALSE)</f>
        <v>Director of Sales</v>
      </c>
      <c r="G9797" t="str">
        <f>VLOOKUP(A9797,CustomerDemographic!A:N,13,FALSE)</f>
        <v>Yes</v>
      </c>
      <c r="H9797">
        <f>VLOOKUP(A9797,CustomerAddress!A:F,3,FALSE)</f>
        <v>3284</v>
      </c>
      <c r="I9797" t="str">
        <f>VLOOKUP(A9797,CustomerAddress!A:F,4,FALSE)</f>
        <v>VIC</v>
      </c>
      <c r="J9797">
        <f>VLOOKUP(A9797,CustomerDemographic!A:N,5,FALSE)</f>
        <v>96</v>
      </c>
      <c r="K9797">
        <f>VLOOKUP(A9797,CustomerAddress!A:F,6,FALSE)</f>
        <v>6</v>
      </c>
      <c r="L9797">
        <f>VLOOKUP(A9797,CustomerDemographic!A:N,14,FALSE)</f>
        <v>18</v>
      </c>
      <c r="M9797" t="str">
        <f>VLOOKUP(A9797,CustomerDemographic!A:N,10,FALSE)</f>
        <v>High Net Worth</v>
      </c>
      <c r="N9797">
        <v>129.01</v>
      </c>
      <c r="O9797" t="str">
        <f>VLOOKUP(H9797,Postcodes!A:C,2,FALSE)</f>
        <v>ORFORD</v>
      </c>
    </row>
    <row r="9798" spans="1:15" x14ac:dyDescent="0.2">
      <c r="A9798" s="32">
        <v>919</v>
      </c>
      <c r="B9798" s="32">
        <v>52</v>
      </c>
      <c r="C9798" t="str">
        <f>VLOOKUP(A9798,CustomerDemographic!A:D,4,FALSE)</f>
        <v>Male</v>
      </c>
      <c r="D9798">
        <f ca="1">VLOOKUP(A9798,CustomerDemographic!A:N,7,FALSE)</f>
        <v>35</v>
      </c>
      <c r="E9798" t="str">
        <f>VLOOKUP(A9798,CustomerDemographic!A:N,8,FALSE)</f>
        <v>Registered Nurse</v>
      </c>
      <c r="F9798" t="str">
        <f>VLOOKUP(A9798,CustomerDemographic!A:N,9,FALSE)</f>
        <v>Health</v>
      </c>
      <c r="G9798" t="str">
        <f>VLOOKUP(A9798,CustomerDemographic!A:N,13,FALSE)</f>
        <v>Yes</v>
      </c>
      <c r="H9798">
        <f>VLOOKUP(A9798,CustomerAddress!A:F,3,FALSE)</f>
        <v>2234</v>
      </c>
      <c r="I9798" t="str">
        <f>VLOOKUP(A9798,CustomerAddress!A:F,4,FALSE)</f>
        <v>NSW</v>
      </c>
      <c r="J9798">
        <f>VLOOKUP(A9798,CustomerDemographic!A:N,5,FALSE)</f>
        <v>48</v>
      </c>
      <c r="K9798">
        <f>VLOOKUP(A9798,CustomerAddress!A:F,6,FALSE)</f>
        <v>10</v>
      </c>
      <c r="L9798">
        <f>VLOOKUP(A9798,CustomerDemographic!A:N,14,FALSE)</f>
        <v>13</v>
      </c>
      <c r="M9798" t="str">
        <f>VLOOKUP(A9798,CustomerDemographic!A:N,10,FALSE)</f>
        <v>Mass Customer</v>
      </c>
      <c r="N9798">
        <v>450.77</v>
      </c>
      <c r="O9798" t="str">
        <f>VLOOKUP(H9798,Postcodes!A:C,2,FALSE)</f>
        <v>ALFORDS POINT</v>
      </c>
    </row>
    <row r="9799" spans="1:15" x14ac:dyDescent="0.2">
      <c r="A9799" s="32">
        <v>2134</v>
      </c>
      <c r="B9799" s="32">
        <v>71</v>
      </c>
      <c r="C9799" t="str">
        <f>VLOOKUP(A9799,CustomerDemographic!A:D,4,FALSE)</f>
        <v>Male</v>
      </c>
      <c r="D9799">
        <f ca="1">VLOOKUP(A9799,CustomerDemographic!A:N,7,FALSE)</f>
        <v>23</v>
      </c>
      <c r="E9799" t="str">
        <f>VLOOKUP(A9799,CustomerDemographic!A:N,8,FALSE)</f>
        <v>Nurse</v>
      </c>
      <c r="F9799" t="str">
        <f>VLOOKUP(A9799,CustomerDemographic!A:N,9,FALSE)</f>
        <v>Manufacturing</v>
      </c>
      <c r="G9799" t="str">
        <f>VLOOKUP(A9799,CustomerDemographic!A:N,13,FALSE)</f>
        <v>No</v>
      </c>
      <c r="H9799">
        <f>VLOOKUP(A9799,CustomerAddress!A:F,3,FALSE)</f>
        <v>3175</v>
      </c>
      <c r="I9799" t="str">
        <f>VLOOKUP(A9799,CustomerAddress!A:F,4,FALSE)</f>
        <v>VIC</v>
      </c>
      <c r="J9799">
        <f>VLOOKUP(A9799,CustomerDemographic!A:N,5,FALSE)</f>
        <v>16</v>
      </c>
      <c r="K9799">
        <f>VLOOKUP(A9799,CustomerAddress!A:F,6,FALSE)</f>
        <v>3</v>
      </c>
      <c r="L9799">
        <f>VLOOKUP(A9799,CustomerDemographic!A:N,14,FALSE)</f>
        <v>2</v>
      </c>
      <c r="M9799" t="str">
        <f>VLOOKUP(A9799,CustomerDemographic!A:N,10,FALSE)</f>
        <v>Affluent Customer</v>
      </c>
      <c r="N9799">
        <v>737.17000000000007</v>
      </c>
      <c r="O9799" t="str">
        <f>VLOOKUP(H9799,Postcodes!A:C,2,FALSE)</f>
        <v>BANGHOLME</v>
      </c>
    </row>
    <row r="9800" spans="1:15" x14ac:dyDescent="0.2">
      <c r="A9800" s="32">
        <v>946</v>
      </c>
      <c r="B9800" s="32">
        <v>31</v>
      </c>
      <c r="C9800" t="str">
        <f>VLOOKUP(A9800,CustomerDemographic!A:D,4,FALSE)</f>
        <v>Female</v>
      </c>
      <c r="D9800">
        <f ca="1">VLOOKUP(A9800,CustomerDemographic!A:N,7,FALSE)</f>
        <v>61</v>
      </c>
      <c r="E9800" t="str">
        <f>VLOOKUP(A9800,CustomerDemographic!A:N,8,FALSE)</f>
        <v>Research Associate</v>
      </c>
      <c r="F9800" t="str">
        <f>VLOOKUP(A9800,CustomerDemographic!A:N,9,FALSE)</f>
        <v>Manufacturing</v>
      </c>
      <c r="G9800" t="str">
        <f>VLOOKUP(A9800,CustomerDemographic!A:N,13,FALSE)</f>
        <v>No</v>
      </c>
      <c r="H9800">
        <f>VLOOKUP(A9800,CustomerAddress!A:F,3,FALSE)</f>
        <v>2229</v>
      </c>
      <c r="I9800" t="str">
        <f>VLOOKUP(A9800,CustomerAddress!A:F,4,FALSE)</f>
        <v>NSW</v>
      </c>
      <c r="J9800">
        <f>VLOOKUP(A9800,CustomerDemographic!A:N,5,FALSE)</f>
        <v>16</v>
      </c>
      <c r="K9800">
        <f>VLOOKUP(A9800,CustomerAddress!A:F,6,FALSE)</f>
        <v>10</v>
      </c>
      <c r="L9800">
        <f>VLOOKUP(A9800,CustomerDemographic!A:N,14,FALSE)</f>
        <v>12</v>
      </c>
      <c r="M9800" t="str">
        <f>VLOOKUP(A9800,CustomerDemographic!A:N,10,FALSE)</f>
        <v>High Net Worth</v>
      </c>
      <c r="N9800">
        <v>547.28</v>
      </c>
      <c r="O9800" t="str">
        <f>VLOOKUP(H9800,Postcodes!A:C,2,FALSE)</f>
        <v>CARINGBAH</v>
      </c>
    </row>
    <row r="9801" spans="1:15" x14ac:dyDescent="0.2">
      <c r="A9801" s="32">
        <v>410</v>
      </c>
      <c r="B9801" s="32">
        <v>22</v>
      </c>
      <c r="C9801" t="str">
        <f>VLOOKUP(A9801,CustomerDemographic!A:D,4,FALSE)</f>
        <v>Female</v>
      </c>
      <c r="D9801">
        <f ca="1">VLOOKUP(A9801,CustomerDemographic!A:N,7,FALSE)</f>
        <v>32</v>
      </c>
      <c r="E9801" t="str">
        <f>VLOOKUP(A9801,CustomerDemographic!A:N,8,FALSE)</f>
        <v>Structural Engineer</v>
      </c>
      <c r="G9801" t="str">
        <f>VLOOKUP(A9801,CustomerDemographic!A:N,13,FALSE)</f>
        <v>Yes</v>
      </c>
      <c r="H9801">
        <f>VLOOKUP(A9801,CustomerAddress!A:F,3,FALSE)</f>
        <v>2750</v>
      </c>
      <c r="I9801" t="str">
        <f>VLOOKUP(A9801,CustomerAddress!A:F,4,FALSE)</f>
        <v>NSW</v>
      </c>
      <c r="J9801">
        <f>VLOOKUP(A9801,CustomerDemographic!A:N,5,FALSE)</f>
        <v>14</v>
      </c>
      <c r="K9801">
        <f>VLOOKUP(A9801,CustomerAddress!A:F,6,FALSE)</f>
        <v>8</v>
      </c>
      <c r="L9801">
        <f>VLOOKUP(A9801,CustomerDemographic!A:N,14,FALSE)</f>
        <v>11</v>
      </c>
      <c r="M9801" t="str">
        <f>VLOOKUP(A9801,CustomerDemographic!A:N,10,FALSE)</f>
        <v>Mass Customer</v>
      </c>
      <c r="N9801">
        <v>15.080000000000005</v>
      </c>
      <c r="O9801" t="str">
        <f>VLOOKUP(H9801,Postcodes!A:C,2,FALSE)</f>
        <v>EMU HEIGHTS</v>
      </c>
    </row>
    <row r="9802" spans="1:15" x14ac:dyDescent="0.2">
      <c r="A9802" s="32">
        <v>1195</v>
      </c>
      <c r="B9802" s="32">
        <v>89</v>
      </c>
      <c r="C9802" t="str">
        <f>VLOOKUP(A9802,CustomerDemographic!A:D,4,FALSE)</f>
        <v>Female</v>
      </c>
      <c r="D9802">
        <f ca="1">VLOOKUP(A9802,CustomerDemographic!A:N,7,FALSE)</f>
        <v>44</v>
      </c>
      <c r="E9802" t="str">
        <f>VLOOKUP(A9802,CustomerDemographic!A:N,8,FALSE)</f>
        <v>VP Marketing</v>
      </c>
      <c r="F9802" t="str">
        <f>VLOOKUP(A9802,CustomerDemographic!A:N,9,FALSE)</f>
        <v>Telecommunications</v>
      </c>
      <c r="G9802" t="str">
        <f>VLOOKUP(A9802,CustomerDemographic!A:N,13,FALSE)</f>
        <v>No</v>
      </c>
      <c r="H9802">
        <f>VLOOKUP(A9802,CustomerAddress!A:F,3,FALSE)</f>
        <v>3043</v>
      </c>
      <c r="I9802" t="str">
        <f>VLOOKUP(A9802,CustomerAddress!A:F,4,FALSE)</f>
        <v>VIC</v>
      </c>
      <c r="J9802">
        <f>VLOOKUP(A9802,CustomerDemographic!A:N,5,FALSE)</f>
        <v>0</v>
      </c>
      <c r="K9802">
        <f>VLOOKUP(A9802,CustomerAddress!A:F,6,FALSE)</f>
        <v>8</v>
      </c>
      <c r="L9802">
        <f>VLOOKUP(A9802,CustomerDemographic!A:N,14,FALSE)</f>
        <v>18</v>
      </c>
      <c r="M9802" t="str">
        <f>VLOOKUP(A9802,CustomerDemographic!A:N,10,FALSE)</f>
        <v>Mass Customer</v>
      </c>
      <c r="N9802">
        <v>1305.25</v>
      </c>
      <c r="O9802" t="str">
        <f>VLOOKUP(H9802,Postcodes!A:C,2,FALSE)</f>
        <v>GLADSTONE PARK</v>
      </c>
    </row>
    <row r="9803" spans="1:15" x14ac:dyDescent="0.2">
      <c r="A9803" s="32">
        <v>1439</v>
      </c>
      <c r="B9803" s="32">
        <v>68</v>
      </c>
      <c r="C9803" t="str">
        <f>VLOOKUP(A9803,CustomerDemographic!A:D,4,FALSE)</f>
        <v>Male</v>
      </c>
      <c r="D9803">
        <f ca="1">VLOOKUP(A9803,CustomerDemographic!A:N,7,FALSE)</f>
        <v>57</v>
      </c>
      <c r="E9803" t="str">
        <f>VLOOKUP(A9803,CustomerDemographic!A:N,8,FALSE)</f>
        <v>GIS Technical Architect</v>
      </c>
      <c r="F9803" t="str">
        <f>VLOOKUP(A9803,CustomerDemographic!A:N,9,FALSE)</f>
        <v>Retail</v>
      </c>
      <c r="G9803" t="str">
        <f>VLOOKUP(A9803,CustomerDemographic!A:N,13,FALSE)</f>
        <v>No</v>
      </c>
      <c r="H9803">
        <f>VLOOKUP(A9803,CustomerAddress!A:F,3,FALSE)</f>
        <v>2154</v>
      </c>
      <c r="I9803" t="str">
        <f>VLOOKUP(A9803,CustomerAddress!A:F,4,FALSE)</f>
        <v>NSW</v>
      </c>
      <c r="J9803">
        <f>VLOOKUP(A9803,CustomerDemographic!A:N,5,FALSE)</f>
        <v>97</v>
      </c>
      <c r="K9803">
        <f>VLOOKUP(A9803,CustomerAddress!A:F,6,FALSE)</f>
        <v>10</v>
      </c>
      <c r="L9803">
        <f>VLOOKUP(A9803,CustomerDemographic!A:N,14,FALSE)</f>
        <v>19</v>
      </c>
      <c r="M9803" t="str">
        <f>VLOOKUP(A9803,CustomerDemographic!A:N,10,FALSE)</f>
        <v>Mass Customer</v>
      </c>
      <c r="N9803">
        <v>1592.19</v>
      </c>
      <c r="O9803" t="str">
        <f>VLOOKUP(H9803,Postcodes!A:C,2,FALSE)</f>
        <v>CASTLE HILL</v>
      </c>
    </row>
    <row r="9804" spans="1:15" x14ac:dyDescent="0.2">
      <c r="A9804" s="32">
        <v>3018</v>
      </c>
      <c r="B9804" s="32">
        <v>9</v>
      </c>
      <c r="C9804" t="str">
        <f>VLOOKUP(A9804,CustomerDemographic!A:D,4,FALSE)</f>
        <v>Female</v>
      </c>
      <c r="D9804">
        <f ca="1">VLOOKUP(A9804,CustomerDemographic!A:N,7,FALSE)</f>
        <v>51</v>
      </c>
      <c r="E9804" t="str">
        <f>VLOOKUP(A9804,CustomerDemographic!A:N,8,FALSE)</f>
        <v>Recruiter</v>
      </c>
      <c r="G9804" t="str">
        <f>VLOOKUP(A9804,CustomerDemographic!A:N,13,FALSE)</f>
        <v>Yes</v>
      </c>
      <c r="H9804">
        <f>VLOOKUP(A9804,CustomerAddress!A:F,3,FALSE)</f>
        <v>2567</v>
      </c>
      <c r="I9804" t="str">
        <f>VLOOKUP(A9804,CustomerAddress!A:F,4,FALSE)</f>
        <v>NSW</v>
      </c>
      <c r="J9804">
        <f>VLOOKUP(A9804,CustomerDemographic!A:N,5,FALSE)</f>
        <v>16</v>
      </c>
      <c r="K9804">
        <f>VLOOKUP(A9804,CustomerAddress!A:F,6,FALSE)</f>
        <v>9</v>
      </c>
      <c r="L9804">
        <f>VLOOKUP(A9804,CustomerDemographic!A:N,14,FALSE)</f>
        <v>15</v>
      </c>
      <c r="M9804" t="str">
        <f>VLOOKUP(A9804,CustomerDemographic!A:N,10,FALSE)</f>
        <v>High Net Worth</v>
      </c>
      <c r="N9804">
        <v>133.7800000000002</v>
      </c>
      <c r="O9804" t="str">
        <f>VLOOKUP(H9804,Postcodes!A:C,2,FALSE)</f>
        <v>CURRANS HILL</v>
      </c>
    </row>
    <row r="9805" spans="1:15" x14ac:dyDescent="0.2">
      <c r="A9805" s="32">
        <v>1990</v>
      </c>
      <c r="B9805" s="32">
        <v>0</v>
      </c>
      <c r="C9805" t="str">
        <f>VLOOKUP(A9805,CustomerDemographic!A:D,4,FALSE)</f>
        <v>U</v>
      </c>
      <c r="E9805" t="str">
        <f>VLOOKUP(A9805,CustomerDemographic!A:N,8,FALSE)</f>
        <v>Senior Financial Analyst</v>
      </c>
      <c r="F9805" t="str">
        <f>VLOOKUP(A9805,CustomerDemographic!A:N,9,FALSE)</f>
        <v>Financial Services</v>
      </c>
      <c r="G9805" t="str">
        <f>VLOOKUP(A9805,CustomerDemographic!A:N,13,FALSE)</f>
        <v>No</v>
      </c>
      <c r="H9805">
        <f>VLOOKUP(A9805,CustomerAddress!A:F,3,FALSE)</f>
        <v>2567</v>
      </c>
      <c r="I9805" t="str">
        <f>VLOOKUP(A9805,CustomerAddress!A:F,4,FALSE)</f>
        <v>NSW</v>
      </c>
      <c r="J9805">
        <f>VLOOKUP(A9805,CustomerDemographic!A:N,5,FALSE)</f>
        <v>9</v>
      </c>
      <c r="K9805">
        <f>VLOOKUP(A9805,CustomerAddress!A:F,6,FALSE)</f>
        <v>8</v>
      </c>
      <c r="M9805" t="str">
        <f>VLOOKUP(A9805,CustomerDemographic!A:N,10,FALSE)</f>
        <v>High Net Worth</v>
      </c>
      <c r="N9805">
        <v>15.080000000000005</v>
      </c>
      <c r="O9805" t="str">
        <f>VLOOKUP(H9805,Postcodes!A:C,2,FALSE)</f>
        <v>CURRANS HILL</v>
      </c>
    </row>
    <row r="9806" spans="1:15" x14ac:dyDescent="0.2">
      <c r="A9806" s="32">
        <v>3086</v>
      </c>
      <c r="B9806" s="32">
        <v>19</v>
      </c>
      <c r="C9806" t="str">
        <f>VLOOKUP(A9806,CustomerDemographic!A:D,4,FALSE)</f>
        <v>U</v>
      </c>
      <c r="E9806" t="str">
        <f>VLOOKUP(A9806,CustomerDemographic!A:N,8,FALSE)</f>
        <v>Biostatistician I</v>
      </c>
      <c r="F9806" t="str">
        <f>VLOOKUP(A9806,CustomerDemographic!A:N,9,FALSE)</f>
        <v>IT</v>
      </c>
      <c r="G9806" t="str">
        <f>VLOOKUP(A9806,CustomerDemographic!A:N,13,FALSE)</f>
        <v>No</v>
      </c>
      <c r="H9806">
        <f>VLOOKUP(A9806,CustomerAddress!A:F,3,FALSE)</f>
        <v>4116</v>
      </c>
      <c r="I9806" t="str">
        <f>VLOOKUP(A9806,CustomerAddress!A:F,4,FALSE)</f>
        <v>QLD</v>
      </c>
      <c r="J9806">
        <f>VLOOKUP(A9806,CustomerDemographic!A:N,5,FALSE)</f>
        <v>18</v>
      </c>
      <c r="K9806">
        <f>VLOOKUP(A9806,CustomerAddress!A:F,6,FALSE)</f>
        <v>7</v>
      </c>
      <c r="M9806" t="str">
        <f>VLOOKUP(A9806,CustomerDemographic!A:N,10,FALSE)</f>
        <v>High Net Worth</v>
      </c>
      <c r="N9806">
        <v>114.93</v>
      </c>
      <c r="O9806" t="str">
        <f>VLOOKUP(H9806,Postcodes!A:C,2,FALSE)</f>
        <v>CALAMVALE</v>
      </c>
    </row>
    <row r="9807" spans="1:15" x14ac:dyDescent="0.2">
      <c r="A9807" s="32">
        <v>2400</v>
      </c>
      <c r="B9807" s="32">
        <v>69</v>
      </c>
      <c r="C9807" t="str">
        <f>VLOOKUP(A9807,CustomerDemographic!A:D,4,FALSE)</f>
        <v>Male</v>
      </c>
      <c r="D9807">
        <f ca="1">VLOOKUP(A9807,CustomerDemographic!A:N,7,FALSE)</f>
        <v>45</v>
      </c>
      <c r="E9807" t="str">
        <f>VLOOKUP(A9807,CustomerDemographic!A:N,8,FALSE)</f>
        <v>Office Assistant III</v>
      </c>
      <c r="F9807" t="str">
        <f>VLOOKUP(A9807,CustomerDemographic!A:N,9,FALSE)</f>
        <v>Property</v>
      </c>
      <c r="G9807" t="str">
        <f>VLOOKUP(A9807,CustomerDemographic!A:N,13,FALSE)</f>
        <v>Yes</v>
      </c>
      <c r="H9807">
        <f>VLOOKUP(A9807,CustomerAddress!A:F,3,FALSE)</f>
        <v>4218</v>
      </c>
      <c r="I9807" t="str">
        <f>VLOOKUP(A9807,CustomerAddress!A:F,4,FALSE)</f>
        <v>QLD</v>
      </c>
      <c r="J9807">
        <f>VLOOKUP(A9807,CustomerDemographic!A:N,5,FALSE)</f>
        <v>73</v>
      </c>
      <c r="K9807">
        <f>VLOOKUP(A9807,CustomerAddress!A:F,6,FALSE)</f>
        <v>11</v>
      </c>
      <c r="L9807">
        <f>VLOOKUP(A9807,CustomerDemographic!A:N,14,FALSE)</f>
        <v>22</v>
      </c>
      <c r="M9807" t="str">
        <f>VLOOKUP(A9807,CustomerDemographic!A:N,10,FALSE)</f>
        <v>Mass Customer</v>
      </c>
      <c r="N9807">
        <v>198.22000000000003</v>
      </c>
      <c r="O9807" t="str">
        <f>VLOOKUP(H9807,Postcodes!A:C,2,FALSE)</f>
        <v>BROADBEACH</v>
      </c>
    </row>
    <row r="9808" spans="1:15" x14ac:dyDescent="0.2">
      <c r="A9808" s="32">
        <v>1742</v>
      </c>
      <c r="B9808" s="32">
        <v>11</v>
      </c>
      <c r="C9808" t="str">
        <f>VLOOKUP(A9808,CustomerDemographic!A:D,4,FALSE)</f>
        <v>Male</v>
      </c>
      <c r="D9808">
        <f ca="1">VLOOKUP(A9808,CustomerDemographic!A:N,7,FALSE)</f>
        <v>64</v>
      </c>
      <c r="E9808" t="str">
        <f>VLOOKUP(A9808,CustomerDemographic!A:N,8,FALSE)</f>
        <v>Tax Accountant</v>
      </c>
      <c r="G9808" t="str">
        <f>VLOOKUP(A9808,CustomerDemographic!A:N,13,FALSE)</f>
        <v>No</v>
      </c>
      <c r="H9808">
        <f>VLOOKUP(A9808,CustomerAddress!A:F,3,FALSE)</f>
        <v>4053</v>
      </c>
      <c r="I9808" t="str">
        <f>VLOOKUP(A9808,CustomerAddress!A:F,4,FALSE)</f>
        <v>QLD</v>
      </c>
      <c r="J9808">
        <f>VLOOKUP(A9808,CustomerDemographic!A:N,5,FALSE)</f>
        <v>48</v>
      </c>
      <c r="K9808">
        <f>VLOOKUP(A9808,CustomerAddress!A:F,6,FALSE)</f>
        <v>7</v>
      </c>
      <c r="L9808">
        <f>VLOOKUP(A9808,CustomerDemographic!A:N,14,FALSE)</f>
        <v>13</v>
      </c>
      <c r="M9808" t="str">
        <f>VLOOKUP(A9808,CustomerDemographic!A:N,10,FALSE)</f>
        <v>High Net Worth</v>
      </c>
      <c r="N9808">
        <v>195.33999999999992</v>
      </c>
      <c r="O9808" t="str">
        <f>VLOOKUP(H9808,Postcodes!A:C,2,FALSE)</f>
        <v>BROOKSIDE CENTRE</v>
      </c>
    </row>
    <row r="9809" spans="1:15" x14ac:dyDescent="0.2">
      <c r="A9809" s="32">
        <v>2505</v>
      </c>
      <c r="B9809" s="32">
        <v>0</v>
      </c>
      <c r="C9809" t="str">
        <f>VLOOKUP(A9809,CustomerDemographic!A:D,4,FALSE)</f>
        <v>Female</v>
      </c>
      <c r="D9809">
        <f ca="1">VLOOKUP(A9809,CustomerDemographic!A:N,7,FALSE)</f>
        <v>42</v>
      </c>
      <c r="E9809" t="str">
        <f>VLOOKUP(A9809,CustomerDemographic!A:N,8,FALSE)</f>
        <v>VP Marketing</v>
      </c>
      <c r="F9809" t="str">
        <f>VLOOKUP(A9809,CustomerDemographic!A:N,9,FALSE)</f>
        <v>Financial Services</v>
      </c>
      <c r="G9809" t="str">
        <f>VLOOKUP(A9809,CustomerDemographic!A:N,13,FALSE)</f>
        <v>No</v>
      </c>
      <c r="H9809">
        <f>VLOOKUP(A9809,CustomerAddress!A:F,3,FALSE)</f>
        <v>2112</v>
      </c>
      <c r="I9809" t="str">
        <f>VLOOKUP(A9809,CustomerAddress!A:F,4,FALSE)</f>
        <v>NSW</v>
      </c>
      <c r="J9809">
        <f>VLOOKUP(A9809,CustomerDemographic!A:N,5,FALSE)</f>
        <v>45</v>
      </c>
      <c r="K9809">
        <f>VLOOKUP(A9809,CustomerAddress!A:F,6,FALSE)</f>
        <v>11</v>
      </c>
      <c r="L9809">
        <f>VLOOKUP(A9809,CustomerDemographic!A:N,14,FALSE)</f>
        <v>3</v>
      </c>
      <c r="M9809" t="str">
        <f>VLOOKUP(A9809,CustomerDemographic!A:N,10,FALSE)</f>
        <v>High Net Worth</v>
      </c>
      <c r="N9809">
        <v>57.72999999999999</v>
      </c>
      <c r="O9809" t="str">
        <f>VLOOKUP(H9809,Postcodes!A:C,2,FALSE)</f>
        <v>DENISTONE EAST</v>
      </c>
    </row>
    <row r="9810" spans="1:15" x14ac:dyDescent="0.2">
      <c r="A9810" s="32">
        <v>49</v>
      </c>
      <c r="B9810" s="32">
        <v>72</v>
      </c>
      <c r="C9810" t="str">
        <f>VLOOKUP(A9810,CustomerDemographic!A:D,4,FALSE)</f>
        <v>Male</v>
      </c>
      <c r="D9810">
        <f ca="1">VLOOKUP(A9810,CustomerDemographic!A:N,7,FALSE)</f>
        <v>29</v>
      </c>
      <c r="E9810" t="str">
        <f>VLOOKUP(A9810,CustomerDemographic!A:N,8,FALSE)</f>
        <v>VP Quality Control</v>
      </c>
      <c r="G9810" t="str">
        <f>VLOOKUP(A9810,CustomerDemographic!A:N,13,FALSE)</f>
        <v>No</v>
      </c>
      <c r="H9810">
        <f>VLOOKUP(A9810,CustomerAddress!A:F,3,FALSE)</f>
        <v>2210</v>
      </c>
      <c r="I9810" t="str">
        <f>VLOOKUP(A9810,CustomerAddress!A:F,4,FALSE)</f>
        <v>NSW</v>
      </c>
      <c r="J9810">
        <f>VLOOKUP(A9810,CustomerDemographic!A:N,5,FALSE)</f>
        <v>63</v>
      </c>
      <c r="K9810">
        <f>VLOOKUP(A9810,CustomerAddress!A:F,6,FALSE)</f>
        <v>9</v>
      </c>
      <c r="L9810">
        <f>VLOOKUP(A9810,CustomerDemographic!A:N,14,FALSE)</f>
        <v>1</v>
      </c>
      <c r="M9810" t="str">
        <f>VLOOKUP(A9810,CustomerDemographic!A:N,10,FALSE)</f>
        <v>Affluent Customer</v>
      </c>
      <c r="N9810">
        <v>90.099999999999966</v>
      </c>
      <c r="O9810" t="str">
        <f>VLOOKUP(H9810,Postcodes!A:C,2,FALSE)</f>
        <v>LUGARNO</v>
      </c>
    </row>
    <row r="9811" spans="1:15" x14ac:dyDescent="0.2">
      <c r="A9811" s="32">
        <v>345</v>
      </c>
      <c r="B9811" s="32">
        <v>0</v>
      </c>
      <c r="C9811" t="str">
        <f>VLOOKUP(A9811,CustomerDemographic!A:D,4,FALSE)</f>
        <v>Female</v>
      </c>
      <c r="D9811">
        <f ca="1">VLOOKUP(A9811,CustomerDemographic!A:N,7,FALSE)</f>
        <v>34</v>
      </c>
      <c r="E9811" t="str">
        <f>VLOOKUP(A9811,CustomerDemographic!A:N,8,FALSE)</f>
        <v>Senior Sales Associate</v>
      </c>
      <c r="F9811" t="str">
        <f>VLOOKUP(A9811,CustomerDemographic!A:N,9,FALSE)</f>
        <v>Health</v>
      </c>
      <c r="G9811" t="str">
        <f>VLOOKUP(A9811,CustomerDemographic!A:N,13,FALSE)</f>
        <v>Yes</v>
      </c>
      <c r="H9811">
        <f>VLOOKUP(A9811,CustomerAddress!A:F,3,FALSE)</f>
        <v>2251</v>
      </c>
      <c r="I9811" t="str">
        <f>VLOOKUP(A9811,CustomerAddress!A:F,4,FALSE)</f>
        <v>NSW</v>
      </c>
      <c r="J9811">
        <f>VLOOKUP(A9811,CustomerDemographic!A:N,5,FALSE)</f>
        <v>74</v>
      </c>
      <c r="K9811">
        <f>VLOOKUP(A9811,CustomerAddress!A:F,6,FALSE)</f>
        <v>9</v>
      </c>
      <c r="L9811">
        <f>VLOOKUP(A9811,CustomerDemographic!A:N,14,FALSE)</f>
        <v>17</v>
      </c>
      <c r="M9811" t="str">
        <f>VLOOKUP(A9811,CustomerDemographic!A:N,10,FALSE)</f>
        <v>High Net Worth</v>
      </c>
      <c r="N9811">
        <v>17.869999999999997</v>
      </c>
      <c r="O9811" t="str">
        <f>VLOOKUP(H9811,Postcodes!A:C,2,FALSE)</f>
        <v>AVOCA BEACH</v>
      </c>
    </row>
    <row r="9812" spans="1:15" x14ac:dyDescent="0.2">
      <c r="A9812" s="32">
        <v>533</v>
      </c>
      <c r="B9812" s="32">
        <v>40</v>
      </c>
      <c r="C9812" t="str">
        <f>VLOOKUP(A9812,CustomerDemographic!A:D,4,FALSE)</f>
        <v>Male</v>
      </c>
      <c r="D9812">
        <f ca="1">VLOOKUP(A9812,CustomerDemographic!A:N,7,FALSE)</f>
        <v>41</v>
      </c>
      <c r="E9812" t="str">
        <f>VLOOKUP(A9812,CustomerDemographic!A:N,8,FALSE)</f>
        <v>Database Administrator III</v>
      </c>
      <c r="F9812" t="str">
        <f>VLOOKUP(A9812,CustomerDemographic!A:N,9,FALSE)</f>
        <v>Retail</v>
      </c>
      <c r="G9812" t="str">
        <f>VLOOKUP(A9812,CustomerDemographic!A:N,13,FALSE)</f>
        <v>No</v>
      </c>
      <c r="H9812">
        <f>VLOOKUP(A9812,CustomerAddress!A:F,3,FALSE)</f>
        <v>2021</v>
      </c>
      <c r="I9812" t="str">
        <f>VLOOKUP(A9812,CustomerAddress!A:F,4,FALSE)</f>
        <v>NSW</v>
      </c>
      <c r="J9812">
        <f>VLOOKUP(A9812,CustomerDemographic!A:N,5,FALSE)</f>
        <v>40</v>
      </c>
      <c r="K9812">
        <f>VLOOKUP(A9812,CustomerAddress!A:F,6,FALSE)</f>
        <v>7</v>
      </c>
      <c r="L9812">
        <f>VLOOKUP(A9812,CustomerDemographic!A:N,14,FALSE)</f>
        <v>11</v>
      </c>
      <c r="M9812" t="str">
        <f>VLOOKUP(A9812,CustomerDemographic!A:N,10,FALSE)</f>
        <v>Mass Customer</v>
      </c>
      <c r="N9812">
        <v>583.2700000000001</v>
      </c>
      <c r="O9812" t="str">
        <f>VLOOKUP(H9812,Postcodes!A:C,2,FALSE)</f>
        <v>CENTENNIAL PARK</v>
      </c>
    </row>
    <row r="9813" spans="1:15" x14ac:dyDescent="0.2">
      <c r="A9813" s="32">
        <v>1526</v>
      </c>
      <c r="B9813" s="32">
        <v>51</v>
      </c>
      <c r="C9813" t="str">
        <f>VLOOKUP(A9813,CustomerDemographic!A:D,4,FALSE)</f>
        <v>Male</v>
      </c>
      <c r="D9813">
        <f ca="1">VLOOKUP(A9813,CustomerDemographic!A:N,7,FALSE)</f>
        <v>58</v>
      </c>
      <c r="E9813" t="str">
        <f>VLOOKUP(A9813,CustomerDemographic!A:N,8,FALSE)</f>
        <v>Editor</v>
      </c>
      <c r="F9813" t="str">
        <f>VLOOKUP(A9813,CustomerDemographic!A:N,9,FALSE)</f>
        <v>Manufacturing</v>
      </c>
      <c r="G9813" t="str">
        <f>VLOOKUP(A9813,CustomerDemographic!A:N,13,FALSE)</f>
        <v>Yes</v>
      </c>
      <c r="H9813">
        <f>VLOOKUP(A9813,CustomerAddress!A:F,3,FALSE)</f>
        <v>2161</v>
      </c>
      <c r="I9813" t="str">
        <f>VLOOKUP(A9813,CustomerAddress!A:F,4,FALSE)</f>
        <v>NSW</v>
      </c>
      <c r="J9813">
        <f>VLOOKUP(A9813,CustomerDemographic!A:N,5,FALSE)</f>
        <v>50</v>
      </c>
      <c r="K9813">
        <f>VLOOKUP(A9813,CustomerAddress!A:F,6,FALSE)</f>
        <v>6</v>
      </c>
      <c r="L9813">
        <f>VLOOKUP(A9813,CustomerDemographic!A:N,14,FALSE)</f>
        <v>19</v>
      </c>
      <c r="M9813" t="str">
        <f>VLOOKUP(A9813,CustomerDemographic!A:N,10,FALSE)</f>
        <v>Mass Customer</v>
      </c>
      <c r="N9813">
        <v>802.26</v>
      </c>
      <c r="O9813" t="str">
        <f>VLOOKUP(H9813,Postcodes!A:C,2,FALSE)</f>
        <v>GUILDFORD</v>
      </c>
    </row>
    <row r="9814" spans="1:15" x14ac:dyDescent="0.2">
      <c r="A9814" s="32">
        <v>2599</v>
      </c>
      <c r="B9814" s="32">
        <v>86</v>
      </c>
      <c r="C9814" t="str">
        <f>VLOOKUP(A9814,CustomerDemographic!A:D,4,FALSE)</f>
        <v>Female</v>
      </c>
      <c r="D9814">
        <f ca="1">VLOOKUP(A9814,CustomerDemographic!A:N,7,FALSE)</f>
        <v>68</v>
      </c>
      <c r="E9814" t="str">
        <f>VLOOKUP(A9814,CustomerDemographic!A:N,8,FALSE)</f>
        <v>VP Marketing</v>
      </c>
      <c r="F9814" t="str">
        <f>VLOOKUP(A9814,CustomerDemographic!A:N,9,FALSE)</f>
        <v>Manufacturing</v>
      </c>
      <c r="G9814" t="str">
        <f>VLOOKUP(A9814,CustomerDemographic!A:N,13,FALSE)</f>
        <v>No</v>
      </c>
      <c r="H9814">
        <f>VLOOKUP(A9814,CustomerAddress!A:F,3,FALSE)</f>
        <v>3910</v>
      </c>
      <c r="I9814" t="str">
        <f>VLOOKUP(A9814,CustomerAddress!A:F,4,FALSE)</f>
        <v>VIC</v>
      </c>
      <c r="J9814">
        <f>VLOOKUP(A9814,CustomerDemographic!A:N,5,FALSE)</f>
        <v>9</v>
      </c>
      <c r="K9814">
        <f>VLOOKUP(A9814,CustomerAddress!A:F,6,FALSE)</f>
        <v>9</v>
      </c>
      <c r="L9814">
        <f>VLOOKUP(A9814,CustomerDemographic!A:N,14,FALSE)</f>
        <v>5</v>
      </c>
      <c r="M9814" t="str">
        <f>VLOOKUP(A9814,CustomerDemographic!A:N,10,FALSE)</f>
        <v>Mass Customer</v>
      </c>
      <c r="N9814">
        <v>110.56</v>
      </c>
      <c r="O9814" t="str">
        <f>VLOOKUP(H9814,Postcodes!A:C,2,FALSE)</f>
        <v>LANGWARRIN</v>
      </c>
    </row>
    <row r="9815" spans="1:15" x14ac:dyDescent="0.2">
      <c r="A9815" s="32">
        <v>1186</v>
      </c>
      <c r="B9815" s="32">
        <v>4</v>
      </c>
      <c r="C9815" t="str">
        <f>VLOOKUP(A9815,CustomerDemographic!A:D,4,FALSE)</f>
        <v>Male</v>
      </c>
      <c r="D9815">
        <f ca="1">VLOOKUP(A9815,CustomerDemographic!A:N,7,FALSE)</f>
        <v>45</v>
      </c>
      <c r="E9815" t="str">
        <f>VLOOKUP(A9815,CustomerDemographic!A:N,8,FALSE)</f>
        <v>Help Desk Operator</v>
      </c>
      <c r="F9815" t="str">
        <f>VLOOKUP(A9815,CustomerDemographic!A:N,9,FALSE)</f>
        <v>Manufacturing</v>
      </c>
      <c r="G9815" t="str">
        <f>VLOOKUP(A9815,CustomerDemographic!A:N,13,FALSE)</f>
        <v>Yes</v>
      </c>
      <c r="H9815">
        <f>VLOOKUP(A9815,CustomerAddress!A:F,3,FALSE)</f>
        <v>2061</v>
      </c>
      <c r="I9815" t="str">
        <f>VLOOKUP(A9815,CustomerAddress!A:F,4,FALSE)</f>
        <v>NSW</v>
      </c>
      <c r="J9815">
        <f>VLOOKUP(A9815,CustomerDemographic!A:N,5,FALSE)</f>
        <v>70</v>
      </c>
      <c r="K9815">
        <f>VLOOKUP(A9815,CustomerAddress!A:F,6,FALSE)</f>
        <v>10</v>
      </c>
      <c r="L9815">
        <f>VLOOKUP(A9815,CustomerDemographic!A:N,14,FALSE)</f>
        <v>20</v>
      </c>
      <c r="M9815" t="str">
        <f>VLOOKUP(A9815,CustomerDemographic!A:N,10,FALSE)</f>
        <v>Affluent Customer</v>
      </c>
      <c r="N9815">
        <v>451.65000000000009</v>
      </c>
      <c r="O9815" t="str">
        <f>VLOOKUP(H9815,Postcodes!A:C,2,FALSE)</f>
        <v>KIRRIBILLI</v>
      </c>
    </row>
    <row r="9816" spans="1:15" x14ac:dyDescent="0.2">
      <c r="A9816" s="32">
        <v>2027</v>
      </c>
      <c r="B9816" s="32">
        <v>35</v>
      </c>
      <c r="C9816" t="str">
        <f>VLOOKUP(A9816,CustomerDemographic!A:D,4,FALSE)</f>
        <v>Male</v>
      </c>
      <c r="D9816">
        <f ca="1">VLOOKUP(A9816,CustomerDemographic!A:N,7,FALSE)</f>
        <v>58</v>
      </c>
      <c r="E9816" t="str">
        <f>VLOOKUP(A9816,CustomerDemographic!A:N,8,FALSE)</f>
        <v>VP Product Management</v>
      </c>
      <c r="G9816" t="str">
        <f>VLOOKUP(A9816,CustomerDemographic!A:N,13,FALSE)</f>
        <v>No</v>
      </c>
      <c r="H9816">
        <f>VLOOKUP(A9816,CustomerAddress!A:F,3,FALSE)</f>
        <v>2065</v>
      </c>
      <c r="I9816" t="str">
        <f>VLOOKUP(A9816,CustomerAddress!A:F,4,FALSE)</f>
        <v>NSW</v>
      </c>
      <c r="J9816">
        <f>VLOOKUP(A9816,CustomerDemographic!A:N,5,FALSE)</f>
        <v>89</v>
      </c>
      <c r="K9816">
        <f>VLOOKUP(A9816,CustomerAddress!A:F,6,FALSE)</f>
        <v>10</v>
      </c>
      <c r="L9816">
        <f>VLOOKUP(A9816,CustomerDemographic!A:N,14,FALSE)</f>
        <v>10</v>
      </c>
      <c r="M9816" t="str">
        <f>VLOOKUP(A9816,CustomerDemographic!A:N,10,FALSE)</f>
        <v>High Net Worth</v>
      </c>
      <c r="N9816">
        <v>448.67999999999995</v>
      </c>
      <c r="O9816" t="str">
        <f>VLOOKUP(H9816,Postcodes!A:C,2,FALSE)</f>
        <v>CROWS NEST</v>
      </c>
    </row>
    <row r="9817" spans="1:15" x14ac:dyDescent="0.2">
      <c r="A9817" s="32">
        <v>38</v>
      </c>
      <c r="B9817" s="32">
        <v>13</v>
      </c>
      <c r="C9817" t="str">
        <f>VLOOKUP(A9817,CustomerDemographic!A:D,4,FALSE)</f>
        <v>Female</v>
      </c>
      <c r="D9817">
        <f ca="1">VLOOKUP(A9817,CustomerDemographic!A:N,7,FALSE)</f>
        <v>67</v>
      </c>
      <c r="E9817" t="str">
        <f>VLOOKUP(A9817,CustomerDemographic!A:N,8,FALSE)</f>
        <v>Senior Cost Accountant</v>
      </c>
      <c r="F9817" t="str">
        <f>VLOOKUP(A9817,CustomerDemographic!A:N,9,FALSE)</f>
        <v>Financial Services</v>
      </c>
      <c r="G9817" t="str">
        <f>VLOOKUP(A9817,CustomerDemographic!A:N,13,FALSE)</f>
        <v>No</v>
      </c>
      <c r="H9817">
        <f>VLOOKUP(A9817,CustomerAddress!A:F,3,FALSE)</f>
        <v>4805</v>
      </c>
      <c r="I9817" t="str">
        <f>VLOOKUP(A9817,CustomerAddress!A:F,4,FALSE)</f>
        <v>QLD</v>
      </c>
      <c r="J9817">
        <f>VLOOKUP(A9817,CustomerDemographic!A:N,5,FALSE)</f>
        <v>37</v>
      </c>
      <c r="K9817">
        <f>VLOOKUP(A9817,CustomerAddress!A:F,6,FALSE)</f>
        <v>4</v>
      </c>
      <c r="L9817">
        <f>VLOOKUP(A9817,CustomerDemographic!A:N,14,FALSE)</f>
        <v>20</v>
      </c>
      <c r="M9817" t="str">
        <f>VLOOKUP(A9817,CustomerDemographic!A:N,10,FALSE)</f>
        <v>Affluent Customer</v>
      </c>
      <c r="N9817">
        <v>574.62000000000012</v>
      </c>
      <c r="O9817" t="str">
        <f>VLOOKUP(H9817,Postcodes!A:C,2,FALSE)</f>
        <v>BINBEE</v>
      </c>
    </row>
    <row r="9818" spans="1:15" x14ac:dyDescent="0.2">
      <c r="A9818" s="32">
        <v>3027</v>
      </c>
      <c r="B9818" s="32">
        <v>6</v>
      </c>
      <c r="C9818" t="str">
        <f>VLOOKUP(A9818,CustomerDemographic!A:D,4,FALSE)</f>
        <v>Male</v>
      </c>
      <c r="D9818">
        <f ca="1">VLOOKUP(A9818,CustomerDemographic!A:N,7,FALSE)</f>
        <v>45</v>
      </c>
      <c r="E9818" t="str">
        <f>VLOOKUP(A9818,CustomerDemographic!A:N,8,FALSE)</f>
        <v>Research Nurse</v>
      </c>
      <c r="F9818" t="str">
        <f>VLOOKUP(A9818,CustomerDemographic!A:N,9,FALSE)</f>
        <v>Health</v>
      </c>
      <c r="G9818" t="str">
        <f>VLOOKUP(A9818,CustomerDemographic!A:N,13,FALSE)</f>
        <v>Yes</v>
      </c>
      <c r="H9818">
        <f>VLOOKUP(A9818,CustomerAddress!A:F,3,FALSE)</f>
        <v>4510</v>
      </c>
      <c r="I9818" t="str">
        <f>VLOOKUP(A9818,CustomerAddress!A:F,4,FALSE)</f>
        <v>QLD</v>
      </c>
      <c r="J9818">
        <f>VLOOKUP(A9818,CustomerDemographic!A:N,5,FALSE)</f>
        <v>83</v>
      </c>
      <c r="K9818">
        <f>VLOOKUP(A9818,CustomerAddress!A:F,6,FALSE)</f>
        <v>3</v>
      </c>
      <c r="L9818">
        <f>VLOOKUP(A9818,CustomerDemographic!A:N,14,FALSE)</f>
        <v>5</v>
      </c>
      <c r="M9818" t="str">
        <f>VLOOKUP(A9818,CustomerDemographic!A:N,10,FALSE)</f>
        <v>Mass Customer</v>
      </c>
      <c r="N9818">
        <v>91.15</v>
      </c>
      <c r="O9818" t="str">
        <f>VLOOKUP(H9818,Postcodes!A:C,2,FALSE)</f>
        <v>BALINGOOL</v>
      </c>
    </row>
    <row r="9819" spans="1:15" x14ac:dyDescent="0.2">
      <c r="A9819" s="32">
        <v>1707</v>
      </c>
      <c r="B9819" s="32">
        <v>98</v>
      </c>
      <c r="C9819" t="str">
        <f>VLOOKUP(A9819,CustomerDemographic!A:D,4,FALSE)</f>
        <v>Male</v>
      </c>
      <c r="D9819">
        <f ca="1">VLOOKUP(A9819,CustomerDemographic!A:N,7,FALSE)</f>
        <v>29</v>
      </c>
      <c r="E9819" t="str">
        <f>VLOOKUP(A9819,CustomerDemographic!A:N,8,FALSE)</f>
        <v>Cost Accountant</v>
      </c>
      <c r="F9819" t="str">
        <f>VLOOKUP(A9819,CustomerDemographic!A:N,9,FALSE)</f>
        <v>Financial Services</v>
      </c>
      <c r="G9819" t="str">
        <f>VLOOKUP(A9819,CustomerDemographic!A:N,13,FALSE)</f>
        <v>No</v>
      </c>
      <c r="H9819">
        <f>VLOOKUP(A9819,CustomerAddress!A:F,3,FALSE)</f>
        <v>4105</v>
      </c>
      <c r="I9819" t="str">
        <f>VLOOKUP(A9819,CustomerAddress!A:F,4,FALSE)</f>
        <v>QLD</v>
      </c>
      <c r="J9819">
        <f>VLOOKUP(A9819,CustomerDemographic!A:N,5,FALSE)</f>
        <v>18</v>
      </c>
      <c r="K9819">
        <f>VLOOKUP(A9819,CustomerAddress!A:F,6,FALSE)</f>
        <v>8</v>
      </c>
      <c r="L9819">
        <f>VLOOKUP(A9819,CustomerDemographic!A:N,14,FALSE)</f>
        <v>7</v>
      </c>
      <c r="M9819" t="str">
        <f>VLOOKUP(A9819,CustomerDemographic!A:N,10,FALSE)</f>
        <v>High Net Worth</v>
      </c>
      <c r="N9819">
        <v>693.76</v>
      </c>
      <c r="O9819" t="str">
        <f>VLOOKUP(H9819,Postcodes!A:C,2,FALSE)</f>
        <v>CLIFTON HILL</v>
      </c>
    </row>
    <row r="9820" spans="1:15" x14ac:dyDescent="0.2">
      <c r="A9820" s="32">
        <v>3114</v>
      </c>
      <c r="B9820" s="32">
        <v>7</v>
      </c>
      <c r="C9820" t="str">
        <f>VLOOKUP(A9820,CustomerDemographic!A:D,4,FALSE)</f>
        <v>Male</v>
      </c>
      <c r="D9820">
        <f ca="1">VLOOKUP(A9820,CustomerDemographic!A:N,7,FALSE)</f>
        <v>48</v>
      </c>
      <c r="E9820" t="str">
        <f>VLOOKUP(A9820,CustomerDemographic!A:N,8,FALSE)</f>
        <v>Teacher</v>
      </c>
      <c r="F9820" t="str">
        <f>VLOOKUP(A9820,CustomerDemographic!A:N,9,FALSE)</f>
        <v>IT</v>
      </c>
      <c r="G9820" t="str">
        <f>VLOOKUP(A9820,CustomerDemographic!A:N,13,FALSE)</f>
        <v>Yes</v>
      </c>
      <c r="H9820">
        <f>VLOOKUP(A9820,CustomerAddress!A:F,3,FALSE)</f>
        <v>2620</v>
      </c>
      <c r="I9820" t="str">
        <f>VLOOKUP(A9820,CustomerAddress!A:F,4,FALSE)</f>
        <v>NSW</v>
      </c>
      <c r="J9820">
        <f>VLOOKUP(A9820,CustomerDemographic!A:N,5,FALSE)</f>
        <v>48</v>
      </c>
      <c r="K9820">
        <f>VLOOKUP(A9820,CustomerAddress!A:F,6,FALSE)</f>
        <v>5</v>
      </c>
      <c r="L9820">
        <f>VLOOKUP(A9820,CustomerDemographic!A:N,14,FALSE)</f>
        <v>18</v>
      </c>
      <c r="M9820" t="str">
        <f>VLOOKUP(A9820,CustomerDemographic!A:N,10,FALSE)</f>
        <v>Mass Customer</v>
      </c>
      <c r="N9820">
        <v>745.94</v>
      </c>
      <c r="O9820" t="str">
        <f>VLOOKUP(H9820,Postcodes!A:C,2,FALSE)</f>
        <v>BURBONG</v>
      </c>
    </row>
    <row r="9821" spans="1:15" x14ac:dyDescent="0.2">
      <c r="A9821" s="32">
        <v>1425</v>
      </c>
      <c r="B9821" s="32">
        <v>31</v>
      </c>
      <c r="C9821" t="str">
        <f>VLOOKUP(A9821,CustomerDemographic!A:D,4,FALSE)</f>
        <v>Male</v>
      </c>
      <c r="D9821">
        <f ca="1">VLOOKUP(A9821,CustomerDemographic!A:N,7,FALSE)</f>
        <v>36</v>
      </c>
      <c r="E9821" t="str">
        <f>VLOOKUP(A9821,CustomerDemographic!A:N,8,FALSE)</f>
        <v>General Manager</v>
      </c>
      <c r="F9821" t="str">
        <f>VLOOKUP(A9821,CustomerDemographic!A:N,9,FALSE)</f>
        <v>Retail</v>
      </c>
      <c r="G9821" t="str">
        <f>VLOOKUP(A9821,CustomerDemographic!A:N,13,FALSE)</f>
        <v>Yes</v>
      </c>
      <c r="H9821">
        <f>VLOOKUP(A9821,CustomerAddress!A:F,3,FALSE)</f>
        <v>2761</v>
      </c>
      <c r="I9821" t="str">
        <f>VLOOKUP(A9821,CustomerAddress!A:F,4,FALSE)</f>
        <v>NSW</v>
      </c>
      <c r="J9821">
        <f>VLOOKUP(A9821,CustomerDemographic!A:N,5,FALSE)</f>
        <v>20</v>
      </c>
      <c r="K9821">
        <f>VLOOKUP(A9821,CustomerAddress!A:F,6,FALSE)</f>
        <v>7</v>
      </c>
      <c r="L9821">
        <f>VLOOKUP(A9821,CustomerDemographic!A:N,14,FALSE)</f>
        <v>11</v>
      </c>
      <c r="M9821" t="str">
        <f>VLOOKUP(A9821,CustomerDemographic!A:N,10,FALSE)</f>
        <v>High Net Worth</v>
      </c>
      <c r="N9821">
        <v>547.28</v>
      </c>
      <c r="O9821" t="str">
        <f>VLOOKUP(H9821,Postcodes!A:C,2,FALSE)</f>
        <v>COLEBEE</v>
      </c>
    </row>
    <row r="9822" spans="1:15" x14ac:dyDescent="0.2">
      <c r="A9822" s="32">
        <v>2774</v>
      </c>
      <c r="B9822" s="32">
        <v>72</v>
      </c>
      <c r="C9822" t="str">
        <f>VLOOKUP(A9822,CustomerDemographic!A:D,4,FALSE)</f>
        <v>Female</v>
      </c>
      <c r="D9822">
        <f ca="1">VLOOKUP(A9822,CustomerDemographic!A:N,7,FALSE)</f>
        <v>66</v>
      </c>
      <c r="F9822" t="str">
        <f>VLOOKUP(A9822,CustomerDemographic!A:N,9,FALSE)</f>
        <v>Manufacturing</v>
      </c>
      <c r="G9822" t="str">
        <f>VLOOKUP(A9822,CustomerDemographic!A:N,13,FALSE)</f>
        <v>No</v>
      </c>
      <c r="H9822">
        <f>VLOOKUP(A9822,CustomerAddress!A:F,3,FALSE)</f>
        <v>3840</v>
      </c>
      <c r="I9822" t="str">
        <f>VLOOKUP(A9822,CustomerAddress!A:F,4,FALSE)</f>
        <v>VIC</v>
      </c>
      <c r="J9822">
        <f>VLOOKUP(A9822,CustomerDemographic!A:N,5,FALSE)</f>
        <v>50</v>
      </c>
      <c r="K9822">
        <f>VLOOKUP(A9822,CustomerAddress!A:F,6,FALSE)</f>
        <v>1</v>
      </c>
      <c r="L9822">
        <f>VLOOKUP(A9822,CustomerDemographic!A:N,14,FALSE)</f>
        <v>14</v>
      </c>
      <c r="M9822" t="str">
        <f>VLOOKUP(A9822,CustomerDemographic!A:N,10,FALSE)</f>
        <v>Mass Customer</v>
      </c>
      <c r="N9822">
        <v>90.099999999999966</v>
      </c>
      <c r="O9822" t="str">
        <f>VLOOKUP(H9822,Postcodes!A:C,2,FALSE)</f>
        <v>DRIFFIELD</v>
      </c>
    </row>
    <row r="9823" spans="1:15" x14ac:dyDescent="0.2">
      <c r="A9823" s="32">
        <v>2401</v>
      </c>
      <c r="B9823" s="32">
        <v>5</v>
      </c>
      <c r="C9823" t="str">
        <f>VLOOKUP(A9823,CustomerDemographic!A:D,4,FALSE)</f>
        <v>Male</v>
      </c>
      <c r="D9823">
        <f ca="1">VLOOKUP(A9823,CustomerDemographic!A:N,7,FALSE)</f>
        <v>45</v>
      </c>
      <c r="E9823" t="str">
        <f>VLOOKUP(A9823,CustomerDemographic!A:N,8,FALSE)</f>
        <v>Staff Scientist</v>
      </c>
      <c r="G9823" t="str">
        <f>VLOOKUP(A9823,CustomerDemographic!A:N,13,FALSE)</f>
        <v>Yes</v>
      </c>
      <c r="H9823">
        <f>VLOOKUP(A9823,CustomerAddress!A:F,3,FALSE)</f>
        <v>3807</v>
      </c>
      <c r="I9823" t="str">
        <f>VLOOKUP(A9823,CustomerAddress!A:F,4,FALSE)</f>
        <v>VIC</v>
      </c>
      <c r="J9823">
        <f>VLOOKUP(A9823,CustomerDemographic!A:N,5,FALSE)</f>
        <v>7</v>
      </c>
      <c r="K9823">
        <f>VLOOKUP(A9823,CustomerAddress!A:F,6,FALSE)</f>
        <v>6</v>
      </c>
      <c r="L9823">
        <f>VLOOKUP(A9823,CustomerDemographic!A:N,14,FALSE)</f>
        <v>15</v>
      </c>
      <c r="M9823" t="str">
        <f>VLOOKUP(A9823,CustomerDemographic!A:N,10,FALSE)</f>
        <v>Mass Customer</v>
      </c>
      <c r="N9823">
        <v>114.93</v>
      </c>
      <c r="O9823" t="str">
        <f>VLOOKUP(H9823,Postcodes!A:C,2,FALSE)</f>
        <v>BEACONSFIELD</v>
      </c>
    </row>
    <row r="9824" spans="1:15" x14ac:dyDescent="0.2">
      <c r="A9824" s="32">
        <v>791</v>
      </c>
      <c r="B9824" s="32">
        <v>54</v>
      </c>
      <c r="C9824" t="str">
        <f>VLOOKUP(A9824,CustomerDemographic!A:D,4,FALSE)</f>
        <v>Female</v>
      </c>
      <c r="D9824">
        <f ca="1">VLOOKUP(A9824,CustomerDemographic!A:N,7,FALSE)</f>
        <v>54</v>
      </c>
      <c r="E9824" t="str">
        <f>VLOOKUP(A9824,CustomerDemographic!A:N,8,FALSE)</f>
        <v>Professor</v>
      </c>
      <c r="F9824" t="str">
        <f>VLOOKUP(A9824,CustomerDemographic!A:N,9,FALSE)</f>
        <v>Manufacturing</v>
      </c>
      <c r="G9824" t="str">
        <f>VLOOKUP(A9824,CustomerDemographic!A:N,13,FALSE)</f>
        <v>Yes</v>
      </c>
      <c r="H9824">
        <f>VLOOKUP(A9824,CustomerAddress!A:F,3,FALSE)</f>
        <v>3008</v>
      </c>
      <c r="I9824" t="str">
        <f>VLOOKUP(A9824,CustomerAddress!A:F,4,FALSE)</f>
        <v>VIC</v>
      </c>
      <c r="J9824">
        <f>VLOOKUP(A9824,CustomerDemographic!A:N,5,FALSE)</f>
        <v>3</v>
      </c>
      <c r="K9824">
        <f>VLOOKUP(A9824,CustomerAddress!A:F,6,FALSE)</f>
        <v>10</v>
      </c>
      <c r="L9824">
        <f>VLOOKUP(A9824,CustomerDemographic!A:N,14,FALSE)</f>
        <v>14</v>
      </c>
      <c r="M9824" t="str">
        <f>VLOOKUP(A9824,CustomerDemographic!A:N,10,FALSE)</f>
        <v>Mass Customer</v>
      </c>
      <c r="N9824">
        <v>1279.3999999999999</v>
      </c>
      <c r="O9824" t="str">
        <f>VLOOKUP(H9824,Postcodes!A:C,2,FALSE)</f>
        <v>DOCKLANDS</v>
      </c>
    </row>
    <row r="9825" spans="1:15" x14ac:dyDescent="0.2">
      <c r="A9825" s="32">
        <v>3111</v>
      </c>
      <c r="B9825" s="32">
        <v>92</v>
      </c>
      <c r="C9825" t="str">
        <f>VLOOKUP(A9825,CustomerDemographic!A:D,4,FALSE)</f>
        <v>Male</v>
      </c>
      <c r="D9825">
        <f ca="1">VLOOKUP(A9825,CustomerDemographic!A:N,7,FALSE)</f>
        <v>26</v>
      </c>
      <c r="E9825" t="str">
        <f>VLOOKUP(A9825,CustomerDemographic!A:N,8,FALSE)</f>
        <v>Associate Professor</v>
      </c>
      <c r="F9825" t="str">
        <f>VLOOKUP(A9825,CustomerDemographic!A:N,9,FALSE)</f>
        <v>Financial Services</v>
      </c>
      <c r="G9825" t="str">
        <f>VLOOKUP(A9825,CustomerDemographic!A:N,13,FALSE)</f>
        <v>Yes</v>
      </c>
      <c r="H9825">
        <f>VLOOKUP(A9825,CustomerAddress!A:F,3,FALSE)</f>
        <v>2112</v>
      </c>
      <c r="I9825" t="str">
        <f>VLOOKUP(A9825,CustomerAddress!A:F,4,FALSE)</f>
        <v>NSW</v>
      </c>
      <c r="J9825">
        <f>VLOOKUP(A9825,CustomerDemographic!A:N,5,FALSE)</f>
        <v>42</v>
      </c>
      <c r="K9825">
        <f>VLOOKUP(A9825,CustomerAddress!A:F,6,FALSE)</f>
        <v>11</v>
      </c>
      <c r="L9825">
        <f>VLOOKUP(A9825,CustomerDemographic!A:N,14,FALSE)</f>
        <v>4</v>
      </c>
      <c r="M9825" t="str">
        <f>VLOOKUP(A9825,CustomerDemographic!A:N,10,FALSE)</f>
        <v>Mass Customer</v>
      </c>
      <c r="N9825">
        <v>155.65000000000009</v>
      </c>
      <c r="O9825" t="str">
        <f>VLOOKUP(H9825,Postcodes!A:C,2,FALSE)</f>
        <v>DENISTONE EAST</v>
      </c>
    </row>
    <row r="9826" spans="1:15" x14ac:dyDescent="0.2">
      <c r="A9826" s="32">
        <v>959</v>
      </c>
      <c r="B9826" s="32">
        <v>77</v>
      </c>
      <c r="C9826" t="str">
        <f>VLOOKUP(A9826,CustomerDemographic!A:D,4,FALSE)</f>
        <v>Female</v>
      </c>
      <c r="D9826">
        <f ca="1">VLOOKUP(A9826,CustomerDemographic!A:N,7,FALSE)</f>
        <v>36</v>
      </c>
      <c r="E9826" t="str">
        <f>VLOOKUP(A9826,CustomerDemographic!A:N,8,FALSE)</f>
        <v>Staff Scientist</v>
      </c>
      <c r="G9826" t="str">
        <f>VLOOKUP(A9826,CustomerDemographic!A:N,13,FALSE)</f>
        <v>Yes</v>
      </c>
      <c r="H9826">
        <f>VLOOKUP(A9826,CustomerAddress!A:F,3,FALSE)</f>
        <v>2033</v>
      </c>
      <c r="I9826" t="str">
        <f>VLOOKUP(A9826,CustomerAddress!A:F,4,FALSE)</f>
        <v>NSW</v>
      </c>
      <c r="J9826">
        <f>VLOOKUP(A9826,CustomerDemographic!A:N,5,FALSE)</f>
        <v>3</v>
      </c>
      <c r="K9826">
        <f>VLOOKUP(A9826,CustomerAddress!A:F,6,FALSE)</f>
        <v>9</v>
      </c>
      <c r="L9826">
        <f>VLOOKUP(A9826,CustomerDemographic!A:N,14,FALSE)</f>
        <v>21</v>
      </c>
      <c r="M9826" t="str">
        <f>VLOOKUP(A9826,CustomerDemographic!A:N,10,FALSE)</f>
        <v>Affluent Customer</v>
      </c>
      <c r="N9826">
        <v>445.20999999999992</v>
      </c>
      <c r="O9826" t="str">
        <f>VLOOKUP(H9826,Postcodes!A:C,2,FALSE)</f>
        <v>KENSINGTON</v>
      </c>
    </row>
    <row r="9827" spans="1:15" x14ac:dyDescent="0.2">
      <c r="A9827" s="32">
        <v>1255</v>
      </c>
      <c r="B9827" s="32">
        <v>84</v>
      </c>
      <c r="C9827" t="str">
        <f>VLOOKUP(A9827,CustomerDemographic!A:D,4,FALSE)</f>
        <v>Male</v>
      </c>
      <c r="D9827">
        <f ca="1">VLOOKUP(A9827,CustomerDemographic!A:N,7,FALSE)</f>
        <v>40</v>
      </c>
      <c r="F9827" t="str">
        <f>VLOOKUP(A9827,CustomerDemographic!A:N,9,FALSE)</f>
        <v>Health</v>
      </c>
      <c r="G9827" t="str">
        <f>VLOOKUP(A9827,CustomerDemographic!A:N,13,FALSE)</f>
        <v>No</v>
      </c>
      <c r="H9827">
        <f>VLOOKUP(A9827,CustomerAddress!A:F,3,FALSE)</f>
        <v>2478</v>
      </c>
      <c r="I9827" t="str">
        <f>VLOOKUP(A9827,CustomerAddress!A:F,4,FALSE)</f>
        <v>NSW</v>
      </c>
      <c r="J9827">
        <f>VLOOKUP(A9827,CustomerDemographic!A:N,5,FALSE)</f>
        <v>5</v>
      </c>
      <c r="K9827">
        <f>VLOOKUP(A9827,CustomerAddress!A:F,6,FALSE)</f>
        <v>9</v>
      </c>
      <c r="L9827">
        <f>VLOOKUP(A9827,CustomerDemographic!A:N,14,FALSE)</f>
        <v>11</v>
      </c>
      <c r="M9827" t="str">
        <f>VLOOKUP(A9827,CustomerDemographic!A:N,10,FALSE)</f>
        <v>Affluent Customer</v>
      </c>
      <c r="N9827">
        <v>75.480000000000018</v>
      </c>
      <c r="O9827" t="str">
        <f>VLOOKUP(H9827,Postcodes!A:C,2,FALSE)</f>
        <v>BALLINA</v>
      </c>
    </row>
    <row r="9828" spans="1:15" x14ac:dyDescent="0.2">
      <c r="A9828" s="32">
        <v>946</v>
      </c>
      <c r="B9828" s="32">
        <v>87</v>
      </c>
      <c r="C9828" t="str">
        <f>VLOOKUP(A9828,CustomerDemographic!A:D,4,FALSE)</f>
        <v>Female</v>
      </c>
      <c r="D9828">
        <f ca="1">VLOOKUP(A9828,CustomerDemographic!A:N,7,FALSE)</f>
        <v>61</v>
      </c>
      <c r="E9828" t="str">
        <f>VLOOKUP(A9828,CustomerDemographic!A:N,8,FALSE)</f>
        <v>Research Associate</v>
      </c>
      <c r="F9828" t="str">
        <f>VLOOKUP(A9828,CustomerDemographic!A:N,9,FALSE)</f>
        <v>Manufacturing</v>
      </c>
      <c r="G9828" t="str">
        <f>VLOOKUP(A9828,CustomerDemographic!A:N,13,FALSE)</f>
        <v>No</v>
      </c>
      <c r="H9828">
        <f>VLOOKUP(A9828,CustomerAddress!A:F,3,FALSE)</f>
        <v>2229</v>
      </c>
      <c r="I9828" t="str">
        <f>VLOOKUP(A9828,CustomerAddress!A:F,4,FALSE)</f>
        <v>NSW</v>
      </c>
      <c r="J9828">
        <f>VLOOKUP(A9828,CustomerDemographic!A:N,5,FALSE)</f>
        <v>16</v>
      </c>
      <c r="K9828">
        <f>VLOOKUP(A9828,CustomerAddress!A:F,6,FALSE)</f>
        <v>10</v>
      </c>
      <c r="L9828">
        <f>VLOOKUP(A9828,CustomerDemographic!A:N,14,FALSE)</f>
        <v>12</v>
      </c>
      <c r="M9828" t="str">
        <f>VLOOKUP(A9828,CustomerDemographic!A:N,10,FALSE)</f>
        <v>High Net Worth</v>
      </c>
      <c r="N9828">
        <v>1592.19</v>
      </c>
      <c r="O9828" t="str">
        <f>VLOOKUP(H9828,Postcodes!A:C,2,FALSE)</f>
        <v>CARINGBAH</v>
      </c>
    </row>
    <row r="9829" spans="1:15" x14ac:dyDescent="0.2">
      <c r="A9829" s="32">
        <v>2783</v>
      </c>
      <c r="B9829" s="32">
        <v>42</v>
      </c>
      <c r="C9829" t="str">
        <f>VLOOKUP(A9829,CustomerDemographic!A:D,4,FALSE)</f>
        <v>Male</v>
      </c>
      <c r="D9829">
        <f ca="1">VLOOKUP(A9829,CustomerDemographic!A:N,7,FALSE)</f>
        <v>44</v>
      </c>
      <c r="E9829" t="str">
        <f>VLOOKUP(A9829,CustomerDemographic!A:N,8,FALSE)</f>
        <v>Sales Representative</v>
      </c>
      <c r="F9829" t="str">
        <f>VLOOKUP(A9829,CustomerDemographic!A:N,9,FALSE)</f>
        <v>Retail</v>
      </c>
      <c r="G9829" t="str">
        <f>VLOOKUP(A9829,CustomerDemographic!A:N,13,FALSE)</f>
        <v>Yes</v>
      </c>
      <c r="H9829">
        <f>VLOOKUP(A9829,CustomerAddress!A:F,3,FALSE)</f>
        <v>2171</v>
      </c>
      <c r="I9829" t="str">
        <f>VLOOKUP(A9829,CustomerAddress!A:F,4,FALSE)</f>
        <v>NSW</v>
      </c>
      <c r="J9829">
        <f>VLOOKUP(A9829,CustomerDemographic!A:N,5,FALSE)</f>
        <v>14</v>
      </c>
      <c r="K9829">
        <f>VLOOKUP(A9829,CustomerAddress!A:F,6,FALSE)</f>
        <v>9</v>
      </c>
      <c r="L9829">
        <f>VLOOKUP(A9829,CustomerDemographic!A:N,14,FALSE)</f>
        <v>7</v>
      </c>
      <c r="M9829" t="str">
        <f>VLOOKUP(A9829,CustomerDemographic!A:N,10,FALSE)</f>
        <v>Affluent Customer</v>
      </c>
      <c r="N9829">
        <v>199.09999999999991</v>
      </c>
      <c r="O9829" t="str">
        <f>VLOOKUP(H9829,Postcodes!A:C,2,FALSE)</f>
        <v>CARNES HILL</v>
      </c>
    </row>
    <row r="9830" spans="1:15" x14ac:dyDescent="0.2">
      <c r="A9830" s="32">
        <v>3176</v>
      </c>
      <c r="B9830" s="32">
        <v>67</v>
      </c>
      <c r="C9830" t="str">
        <f>VLOOKUP(A9830,CustomerDemographic!A:D,4,FALSE)</f>
        <v>Male</v>
      </c>
      <c r="D9830">
        <f ca="1">VLOOKUP(A9830,CustomerDemographic!A:N,7,FALSE)</f>
        <v>45</v>
      </c>
      <c r="E9830" t="str">
        <f>VLOOKUP(A9830,CustomerDemographic!A:N,8,FALSE)</f>
        <v>Physical Therapy Assistant</v>
      </c>
      <c r="G9830" t="str">
        <f>VLOOKUP(A9830,CustomerDemographic!A:N,13,FALSE)</f>
        <v>No</v>
      </c>
      <c r="H9830">
        <f>VLOOKUP(A9830,CustomerAddress!A:F,3,FALSE)</f>
        <v>3756</v>
      </c>
      <c r="I9830" t="str">
        <f>VLOOKUP(A9830,CustomerAddress!A:F,4,FALSE)</f>
        <v>VIC</v>
      </c>
      <c r="J9830">
        <f>VLOOKUP(A9830,CustomerDemographic!A:N,5,FALSE)</f>
        <v>60</v>
      </c>
      <c r="K9830">
        <f>VLOOKUP(A9830,CustomerAddress!A:F,6,FALSE)</f>
        <v>4</v>
      </c>
      <c r="L9830">
        <f>VLOOKUP(A9830,CustomerDemographic!A:N,14,FALSE)</f>
        <v>16</v>
      </c>
      <c r="M9830" t="str">
        <f>VLOOKUP(A9830,CustomerDemographic!A:N,10,FALSE)</f>
        <v>Affluent Customer</v>
      </c>
      <c r="N9830">
        <v>167.20999999999998</v>
      </c>
      <c r="O9830" t="str">
        <f>VLOOKUP(H9830,Postcodes!A:C,2,FALSE)</f>
        <v>CHINTIN</v>
      </c>
    </row>
    <row r="9831" spans="1:15" x14ac:dyDescent="0.2">
      <c r="A9831" s="32">
        <v>3355</v>
      </c>
      <c r="B9831" s="32">
        <v>89</v>
      </c>
      <c r="C9831" t="str">
        <f>VLOOKUP(A9831,CustomerDemographic!A:D,4,FALSE)</f>
        <v>Female</v>
      </c>
      <c r="D9831">
        <f ca="1">VLOOKUP(A9831,CustomerDemographic!A:N,7,FALSE)</f>
        <v>33</v>
      </c>
      <c r="E9831" t="str">
        <f>VLOOKUP(A9831,CustomerDemographic!A:N,8,FALSE)</f>
        <v>Staff Accountant I</v>
      </c>
      <c r="F9831" t="str">
        <f>VLOOKUP(A9831,CustomerDemographic!A:N,9,FALSE)</f>
        <v>Manufacturing</v>
      </c>
      <c r="G9831" t="str">
        <f>VLOOKUP(A9831,CustomerDemographic!A:N,13,FALSE)</f>
        <v>No</v>
      </c>
      <c r="H9831">
        <f>VLOOKUP(A9831,CustomerAddress!A:F,3,FALSE)</f>
        <v>4102</v>
      </c>
      <c r="I9831" t="str">
        <f>VLOOKUP(A9831,CustomerAddress!A:F,4,FALSE)</f>
        <v>QLD</v>
      </c>
      <c r="J9831">
        <f>VLOOKUP(A9831,CustomerDemographic!A:N,5,FALSE)</f>
        <v>50</v>
      </c>
      <c r="K9831">
        <f>VLOOKUP(A9831,CustomerAddress!A:F,6,FALSE)</f>
        <v>4</v>
      </c>
      <c r="L9831">
        <f>VLOOKUP(A9831,CustomerDemographic!A:N,14,FALSE)</f>
        <v>3</v>
      </c>
      <c r="M9831" t="str">
        <f>VLOOKUP(A9831,CustomerDemographic!A:N,10,FALSE)</f>
        <v>Mass Customer</v>
      </c>
      <c r="N9831">
        <v>1305.25</v>
      </c>
      <c r="O9831" t="str">
        <f>VLOOKUP(H9831,Postcodes!A:C,2,FALSE)</f>
        <v>BURANDA</v>
      </c>
    </row>
    <row r="9832" spans="1:15" x14ac:dyDescent="0.2">
      <c r="A9832" s="32">
        <v>3244</v>
      </c>
      <c r="B9832" s="32">
        <v>79</v>
      </c>
      <c r="C9832" t="str">
        <f>VLOOKUP(A9832,CustomerDemographic!A:D,4,FALSE)</f>
        <v>Female</v>
      </c>
      <c r="D9832">
        <f ca="1">VLOOKUP(A9832,CustomerDemographic!A:N,7,FALSE)</f>
        <v>63</v>
      </c>
      <c r="E9832" t="str">
        <f>VLOOKUP(A9832,CustomerDemographic!A:N,8,FALSE)</f>
        <v>Systems Administrator I</v>
      </c>
      <c r="F9832" t="str">
        <f>VLOOKUP(A9832,CustomerDemographic!A:N,9,FALSE)</f>
        <v>Financial Services</v>
      </c>
      <c r="G9832" t="str">
        <f>VLOOKUP(A9832,CustomerDemographic!A:N,13,FALSE)</f>
        <v>No</v>
      </c>
      <c r="H9832">
        <f>VLOOKUP(A9832,CustomerAddress!A:F,3,FALSE)</f>
        <v>3083</v>
      </c>
      <c r="I9832" t="str">
        <f>VLOOKUP(A9832,CustomerAddress!A:F,4,FALSE)</f>
        <v>VIC</v>
      </c>
      <c r="J9832">
        <f>VLOOKUP(A9832,CustomerDemographic!A:N,5,FALSE)</f>
        <v>24</v>
      </c>
      <c r="K9832">
        <f>VLOOKUP(A9832,CustomerAddress!A:F,6,FALSE)</f>
        <v>9</v>
      </c>
      <c r="L9832">
        <f>VLOOKUP(A9832,CustomerDemographic!A:N,14,FALSE)</f>
        <v>13</v>
      </c>
      <c r="M9832" t="str">
        <f>VLOOKUP(A9832,CustomerDemographic!A:N,10,FALSE)</f>
        <v>Mass Customer</v>
      </c>
      <c r="N9832">
        <v>737.56999999999994</v>
      </c>
      <c r="O9832" t="str">
        <f>VLOOKUP(H9832,Postcodes!A:C,2,FALSE)</f>
        <v>BUNDOORA</v>
      </c>
    </row>
    <row r="9833" spans="1:15" x14ac:dyDescent="0.2">
      <c r="A9833" s="32">
        <v>3410</v>
      </c>
      <c r="B9833" s="32">
        <v>81</v>
      </c>
      <c r="C9833" t="str">
        <f>VLOOKUP(A9833,CustomerDemographic!A:D,4,FALSE)</f>
        <v>Female</v>
      </c>
      <c r="D9833">
        <f ca="1">VLOOKUP(A9833,CustomerDemographic!A:N,7,FALSE)</f>
        <v>82</v>
      </c>
      <c r="F9833" t="str">
        <f>VLOOKUP(A9833,CustomerDemographic!A:N,9,FALSE)</f>
        <v>Property</v>
      </c>
      <c r="G9833" t="str">
        <f>VLOOKUP(A9833,CustomerDemographic!A:N,13,FALSE)</f>
        <v>No</v>
      </c>
      <c r="H9833">
        <f>VLOOKUP(A9833,CustomerAddress!A:F,3,FALSE)</f>
        <v>2049</v>
      </c>
      <c r="I9833" t="str">
        <f>VLOOKUP(A9833,CustomerAddress!A:F,4,FALSE)</f>
        <v>NSW</v>
      </c>
      <c r="J9833">
        <f>VLOOKUP(A9833,CustomerDemographic!A:N,5,FALSE)</f>
        <v>93</v>
      </c>
      <c r="K9833">
        <f>VLOOKUP(A9833,CustomerAddress!A:F,6,FALSE)</f>
        <v>10</v>
      </c>
      <c r="L9833">
        <f>VLOOKUP(A9833,CustomerDemographic!A:N,14,FALSE)</f>
        <v>16</v>
      </c>
      <c r="M9833" t="str">
        <f>VLOOKUP(A9833,CustomerDemographic!A:N,10,FALSE)</f>
        <v>Mass Customer</v>
      </c>
      <c r="N9833">
        <v>64.509999999999991</v>
      </c>
      <c r="O9833" t="str">
        <f>VLOOKUP(H9833,Postcodes!A:C,2,FALSE)</f>
        <v>LEWISHAM</v>
      </c>
    </row>
    <row r="9834" spans="1:15" x14ac:dyDescent="0.2">
      <c r="A9834" s="32">
        <v>1818</v>
      </c>
      <c r="B9834" s="32">
        <v>71</v>
      </c>
      <c r="C9834" t="str">
        <f>VLOOKUP(A9834,CustomerDemographic!A:D,4,FALSE)</f>
        <v>Female</v>
      </c>
      <c r="D9834">
        <f ca="1">VLOOKUP(A9834,CustomerDemographic!A:N,7,FALSE)</f>
        <v>55</v>
      </c>
      <c r="E9834" t="str">
        <f>VLOOKUP(A9834,CustomerDemographic!A:N,8,FALSE)</f>
        <v>Assistant Media Planner</v>
      </c>
      <c r="F9834" t="str">
        <f>VLOOKUP(A9834,CustomerDemographic!A:N,9,FALSE)</f>
        <v>Entertainment</v>
      </c>
      <c r="G9834" t="str">
        <f>VLOOKUP(A9834,CustomerDemographic!A:N,13,FALSE)</f>
        <v>Yes</v>
      </c>
      <c r="H9834">
        <f>VLOOKUP(A9834,CustomerAddress!A:F,3,FALSE)</f>
        <v>3012</v>
      </c>
      <c r="I9834" t="str">
        <f>VLOOKUP(A9834,CustomerAddress!A:F,4,FALSE)</f>
        <v>VIC</v>
      </c>
      <c r="J9834">
        <f>VLOOKUP(A9834,CustomerDemographic!A:N,5,FALSE)</f>
        <v>64</v>
      </c>
      <c r="K9834">
        <f>VLOOKUP(A9834,CustomerAddress!A:F,6,FALSE)</f>
        <v>8</v>
      </c>
      <c r="L9834">
        <f>VLOOKUP(A9834,CustomerDemographic!A:N,14,FALSE)</f>
        <v>11</v>
      </c>
      <c r="M9834" t="str">
        <f>VLOOKUP(A9834,CustomerDemographic!A:N,10,FALSE)</f>
        <v>Mass Customer</v>
      </c>
      <c r="N9834">
        <v>737.17000000000007</v>
      </c>
      <c r="O9834" t="str">
        <f>VLOOKUP(H9834,Postcodes!A:C,2,FALSE)</f>
        <v>BROOKLYN</v>
      </c>
    </row>
    <row r="9835" spans="1:15" x14ac:dyDescent="0.2">
      <c r="A9835" s="32">
        <v>2070</v>
      </c>
      <c r="B9835" s="32">
        <v>33</v>
      </c>
      <c r="C9835" t="str">
        <f>VLOOKUP(A9835,CustomerDemographic!A:D,4,FALSE)</f>
        <v>Female</v>
      </c>
      <c r="D9835">
        <f ca="1">VLOOKUP(A9835,CustomerDemographic!A:N,7,FALSE)</f>
        <v>41</v>
      </c>
      <c r="E9835" t="str">
        <f>VLOOKUP(A9835,CustomerDemographic!A:N,8,FALSE)</f>
        <v>Recruiting Manager</v>
      </c>
      <c r="G9835" t="str">
        <f>VLOOKUP(A9835,CustomerDemographic!A:N,13,FALSE)</f>
        <v>No</v>
      </c>
      <c r="H9835">
        <f>VLOOKUP(A9835,CustomerAddress!A:F,3,FALSE)</f>
        <v>2318</v>
      </c>
      <c r="I9835" t="str">
        <f>VLOOKUP(A9835,CustomerAddress!A:F,4,FALSE)</f>
        <v>NSW</v>
      </c>
      <c r="J9835">
        <f>VLOOKUP(A9835,CustomerDemographic!A:N,5,FALSE)</f>
        <v>0</v>
      </c>
      <c r="K9835">
        <f>VLOOKUP(A9835,CustomerAddress!A:F,6,FALSE)</f>
        <v>7</v>
      </c>
      <c r="L9835">
        <f>VLOOKUP(A9835,CustomerDemographic!A:N,14,FALSE)</f>
        <v>8</v>
      </c>
      <c r="M9835" t="str">
        <f>VLOOKUP(A9835,CustomerDemographic!A:N,10,FALSE)</f>
        <v>Mass Customer</v>
      </c>
      <c r="N9835">
        <v>144.26</v>
      </c>
      <c r="O9835" t="str">
        <f>VLOOKUP(H9835,Postcodes!A:C,2,FALSE)</f>
        <v>CAMPVALE</v>
      </c>
    </row>
    <row r="9836" spans="1:15" x14ac:dyDescent="0.2">
      <c r="A9836" s="32">
        <v>1879</v>
      </c>
      <c r="B9836" s="32">
        <v>86</v>
      </c>
      <c r="C9836" t="str">
        <f>VLOOKUP(A9836,CustomerDemographic!A:D,4,FALSE)</f>
        <v>Male</v>
      </c>
      <c r="D9836">
        <f ca="1">VLOOKUP(A9836,CustomerDemographic!A:N,7,FALSE)</f>
        <v>55</v>
      </c>
      <c r="E9836" t="str">
        <f>VLOOKUP(A9836,CustomerDemographic!A:N,8,FALSE)</f>
        <v>Account Representative I</v>
      </c>
      <c r="F9836" t="str">
        <f>VLOOKUP(A9836,CustomerDemographic!A:N,9,FALSE)</f>
        <v>Manufacturing</v>
      </c>
      <c r="G9836" t="str">
        <f>VLOOKUP(A9836,CustomerDemographic!A:N,13,FALSE)</f>
        <v>No</v>
      </c>
      <c r="H9836">
        <f>VLOOKUP(A9836,CustomerAddress!A:F,3,FALSE)</f>
        <v>2114</v>
      </c>
      <c r="I9836" t="str">
        <f>VLOOKUP(A9836,CustomerAddress!A:F,4,FALSE)</f>
        <v>NSW</v>
      </c>
      <c r="J9836">
        <f>VLOOKUP(A9836,CustomerDemographic!A:N,5,FALSE)</f>
        <v>4</v>
      </c>
      <c r="K9836">
        <f>VLOOKUP(A9836,CustomerAddress!A:F,6,FALSE)</f>
        <v>8</v>
      </c>
      <c r="L9836">
        <f>VLOOKUP(A9836,CustomerDemographic!A:N,14,FALSE)</f>
        <v>5</v>
      </c>
      <c r="M9836" t="str">
        <f>VLOOKUP(A9836,CustomerDemographic!A:N,10,FALSE)</f>
        <v>High Net Worth</v>
      </c>
      <c r="N9836">
        <v>309.80999999999995</v>
      </c>
      <c r="O9836" t="str">
        <f>VLOOKUP(H9836,Postcodes!A:C,2,FALSE)</f>
        <v>DENISTONE</v>
      </c>
    </row>
    <row r="9837" spans="1:15" x14ac:dyDescent="0.2">
      <c r="A9837" s="32">
        <v>953</v>
      </c>
      <c r="B9837" s="32">
        <v>51</v>
      </c>
      <c r="C9837" t="str">
        <f>VLOOKUP(A9837,CustomerDemographic!A:D,4,FALSE)</f>
        <v>Female</v>
      </c>
      <c r="D9837">
        <f ca="1">VLOOKUP(A9837,CustomerDemographic!A:N,7,FALSE)</f>
        <v>43</v>
      </c>
      <c r="G9837" t="str">
        <f>VLOOKUP(A9837,CustomerDemographic!A:N,13,FALSE)</f>
        <v>No</v>
      </c>
      <c r="H9837">
        <f>VLOOKUP(A9837,CustomerAddress!A:F,3,FALSE)</f>
        <v>4720</v>
      </c>
      <c r="I9837" t="str">
        <f>VLOOKUP(A9837,CustomerAddress!A:F,4,FALSE)</f>
        <v>QLD</v>
      </c>
      <c r="J9837">
        <f>VLOOKUP(A9837,CustomerDemographic!A:N,5,FALSE)</f>
        <v>16</v>
      </c>
      <c r="K9837">
        <f>VLOOKUP(A9837,CustomerAddress!A:F,6,FALSE)</f>
        <v>1</v>
      </c>
      <c r="L9837">
        <f>VLOOKUP(A9837,CustomerDemographic!A:N,14,FALSE)</f>
        <v>7</v>
      </c>
      <c r="M9837" t="str">
        <f>VLOOKUP(A9837,CustomerDemographic!A:N,10,FALSE)</f>
        <v>Mass Customer</v>
      </c>
      <c r="N9837">
        <v>802.26</v>
      </c>
      <c r="O9837" t="str">
        <f>VLOOKUP(H9837,Postcodes!A:C,2,FALSE)</f>
        <v>EMERALD</v>
      </c>
    </row>
    <row r="9838" spans="1:15" x14ac:dyDescent="0.2">
      <c r="A9838" s="32">
        <v>619</v>
      </c>
      <c r="B9838" s="32">
        <v>66</v>
      </c>
      <c r="C9838" t="str">
        <f>VLOOKUP(A9838,CustomerDemographic!A:D,4,FALSE)</f>
        <v>Male</v>
      </c>
      <c r="D9838">
        <f ca="1">VLOOKUP(A9838,CustomerDemographic!A:N,7,FALSE)</f>
        <v>45</v>
      </c>
      <c r="E9838" t="str">
        <f>VLOOKUP(A9838,CustomerDemographic!A:N,8,FALSE)</f>
        <v>Speech Pathologist</v>
      </c>
      <c r="F9838" t="str">
        <f>VLOOKUP(A9838,CustomerDemographic!A:N,9,FALSE)</f>
        <v>Property</v>
      </c>
      <c r="G9838" t="str">
        <f>VLOOKUP(A9838,CustomerDemographic!A:N,13,FALSE)</f>
        <v>No</v>
      </c>
      <c r="H9838">
        <f>VLOOKUP(A9838,CustomerAddress!A:F,3,FALSE)</f>
        <v>2066</v>
      </c>
      <c r="I9838" t="str">
        <f>VLOOKUP(A9838,CustomerAddress!A:F,4,FALSE)</f>
        <v>NSW</v>
      </c>
      <c r="J9838">
        <f>VLOOKUP(A9838,CustomerDemographic!A:N,5,FALSE)</f>
        <v>39</v>
      </c>
      <c r="K9838">
        <f>VLOOKUP(A9838,CustomerAddress!A:F,6,FALSE)</f>
        <v>9</v>
      </c>
      <c r="L9838">
        <f>VLOOKUP(A9838,CustomerDemographic!A:N,14,FALSE)</f>
        <v>20</v>
      </c>
      <c r="M9838" t="str">
        <f>VLOOKUP(A9838,CustomerDemographic!A:N,10,FALSE)</f>
        <v>Mass Customer</v>
      </c>
      <c r="N9838">
        <v>64.92999999999995</v>
      </c>
      <c r="O9838" t="str">
        <f>VLOOKUP(H9838,Postcodes!A:C,2,FALSE)</f>
        <v>LANE COVE</v>
      </c>
    </row>
    <row r="9839" spans="1:15" x14ac:dyDescent="0.2">
      <c r="A9839" s="32">
        <v>1682</v>
      </c>
      <c r="B9839" s="32">
        <v>92</v>
      </c>
      <c r="C9839" t="str">
        <f>VLOOKUP(A9839,CustomerDemographic!A:D,4,FALSE)</f>
        <v>Female</v>
      </c>
      <c r="D9839">
        <f ca="1">VLOOKUP(A9839,CustomerDemographic!A:N,7,FALSE)</f>
        <v>62</v>
      </c>
      <c r="E9839" t="str">
        <f>VLOOKUP(A9839,CustomerDemographic!A:N,8,FALSE)</f>
        <v>Structural Engineer</v>
      </c>
      <c r="F9839" t="str">
        <f>VLOOKUP(A9839,CustomerDemographic!A:N,9,FALSE)</f>
        <v>Manufacturing</v>
      </c>
      <c r="G9839" t="str">
        <f>VLOOKUP(A9839,CustomerDemographic!A:N,13,FALSE)</f>
        <v>Yes</v>
      </c>
      <c r="H9839">
        <f>VLOOKUP(A9839,CustomerAddress!A:F,3,FALSE)</f>
        <v>3145</v>
      </c>
      <c r="I9839" t="str">
        <f>VLOOKUP(A9839,CustomerAddress!A:F,4,FALSE)</f>
        <v>VIC</v>
      </c>
      <c r="J9839">
        <f>VLOOKUP(A9839,CustomerDemographic!A:N,5,FALSE)</f>
        <v>93</v>
      </c>
      <c r="K9839">
        <f>VLOOKUP(A9839,CustomerAddress!A:F,6,FALSE)</f>
        <v>12</v>
      </c>
      <c r="L9839">
        <f>VLOOKUP(A9839,CustomerDemographic!A:N,14,FALSE)</f>
        <v>6</v>
      </c>
      <c r="M9839" t="str">
        <f>VLOOKUP(A9839,CustomerDemographic!A:N,10,FALSE)</f>
        <v>Affluent Customer</v>
      </c>
      <c r="N9839">
        <v>155.65000000000009</v>
      </c>
      <c r="O9839" t="str">
        <f>VLOOKUP(H9839,Postcodes!A:C,2,FALSE)</f>
        <v>CAULFIELD EAST</v>
      </c>
    </row>
    <row r="9840" spans="1:15" x14ac:dyDescent="0.2">
      <c r="A9840" s="32">
        <v>3451</v>
      </c>
      <c r="B9840" s="32">
        <v>0</v>
      </c>
      <c r="C9840" t="str">
        <f>VLOOKUP(A9840,CustomerDemographic!A:D,4,FALSE)</f>
        <v>Male</v>
      </c>
      <c r="D9840">
        <f ca="1">VLOOKUP(A9840,CustomerDemographic!A:N,7,FALSE)</f>
        <v>52</v>
      </c>
      <c r="E9840" t="str">
        <f>VLOOKUP(A9840,CustomerDemographic!A:N,8,FALSE)</f>
        <v>Sales Associate</v>
      </c>
      <c r="G9840" t="str">
        <f>VLOOKUP(A9840,CustomerDemographic!A:N,13,FALSE)</f>
        <v>No</v>
      </c>
      <c r="H9840">
        <f>VLOOKUP(A9840,CustomerAddress!A:F,3,FALSE)</f>
        <v>2340</v>
      </c>
      <c r="I9840" t="str">
        <f>VLOOKUP(A9840,CustomerAddress!A:F,4,FALSE)</f>
        <v>NSW</v>
      </c>
      <c r="J9840">
        <f>VLOOKUP(A9840,CustomerDemographic!A:N,5,FALSE)</f>
        <v>88</v>
      </c>
      <c r="K9840">
        <f>VLOOKUP(A9840,CustomerAddress!A:F,6,FALSE)</f>
        <v>5</v>
      </c>
      <c r="L9840">
        <f>VLOOKUP(A9840,CustomerDemographic!A:N,14,FALSE)</f>
        <v>10</v>
      </c>
      <c r="M9840" t="str">
        <f>VLOOKUP(A9840,CustomerDemographic!A:N,10,FALSE)</f>
        <v>High Net Worth</v>
      </c>
      <c r="N9840">
        <v>4.8</v>
      </c>
      <c r="O9840" t="str">
        <f>VLOOKUP(H9840,Postcodes!A:C,2,FALSE)</f>
        <v>APPLEBY</v>
      </c>
    </row>
    <row r="9841" spans="1:15" x14ac:dyDescent="0.2">
      <c r="A9841" s="32">
        <v>1850</v>
      </c>
      <c r="B9841" s="32">
        <v>17</v>
      </c>
      <c r="C9841" t="str">
        <f>VLOOKUP(A9841,CustomerDemographic!A:D,4,FALSE)</f>
        <v>Male</v>
      </c>
      <c r="D9841">
        <f ca="1">VLOOKUP(A9841,CustomerDemographic!A:N,7,FALSE)</f>
        <v>44</v>
      </c>
      <c r="E9841" t="str">
        <f>VLOOKUP(A9841,CustomerDemographic!A:N,8,FALSE)</f>
        <v>Biostatistician II</v>
      </c>
      <c r="F9841" t="str">
        <f>VLOOKUP(A9841,CustomerDemographic!A:N,9,FALSE)</f>
        <v>Manufacturing</v>
      </c>
      <c r="G9841" t="str">
        <f>VLOOKUP(A9841,CustomerDemographic!A:N,13,FALSE)</f>
        <v>No</v>
      </c>
      <c r="H9841">
        <f>VLOOKUP(A9841,CustomerAddress!A:F,3,FALSE)</f>
        <v>2155</v>
      </c>
      <c r="I9841" t="str">
        <f>VLOOKUP(A9841,CustomerAddress!A:F,4,FALSE)</f>
        <v>NSW</v>
      </c>
      <c r="J9841">
        <f>VLOOKUP(A9841,CustomerDemographic!A:N,5,FALSE)</f>
        <v>4</v>
      </c>
      <c r="K9841">
        <f>VLOOKUP(A9841,CustomerAddress!A:F,6,FALSE)</f>
        <v>9</v>
      </c>
      <c r="L9841">
        <f>VLOOKUP(A9841,CustomerDemographic!A:N,14,FALSE)</f>
        <v>7</v>
      </c>
      <c r="M9841" t="str">
        <f>VLOOKUP(A9841,CustomerDemographic!A:N,10,FALSE)</f>
        <v>High Net Worth</v>
      </c>
      <c r="N9841">
        <v>1305.25</v>
      </c>
      <c r="O9841" t="str">
        <f>VLOOKUP(H9841,Postcodes!A:C,2,FALSE)</f>
        <v>BEAUMONT HILLS</v>
      </c>
    </row>
    <row r="9842" spans="1:15" x14ac:dyDescent="0.2">
      <c r="A9842" s="32">
        <v>2430</v>
      </c>
      <c r="B9842" s="32">
        <v>35</v>
      </c>
      <c r="C9842" t="str">
        <f>VLOOKUP(A9842,CustomerDemographic!A:D,4,FALSE)</f>
        <v>Male</v>
      </c>
      <c r="D9842">
        <f ca="1">VLOOKUP(A9842,CustomerDemographic!A:N,7,FALSE)</f>
        <v>54</v>
      </c>
      <c r="E9842" t="str">
        <f>VLOOKUP(A9842,CustomerDemographic!A:N,8,FALSE)</f>
        <v>Quality Engineer</v>
      </c>
      <c r="G9842" t="str">
        <f>VLOOKUP(A9842,CustomerDemographic!A:N,13,FALSE)</f>
        <v>No</v>
      </c>
      <c r="H9842">
        <f>VLOOKUP(A9842,CustomerAddress!A:F,3,FALSE)</f>
        <v>2040</v>
      </c>
      <c r="I9842" t="str">
        <f>VLOOKUP(A9842,CustomerAddress!A:F,4,FALSE)</f>
        <v>NSW</v>
      </c>
      <c r="J9842">
        <f>VLOOKUP(A9842,CustomerDemographic!A:N,5,FALSE)</f>
        <v>38</v>
      </c>
      <c r="K9842">
        <f>VLOOKUP(A9842,CustomerAddress!A:F,6,FALSE)</f>
        <v>10</v>
      </c>
      <c r="L9842">
        <f>VLOOKUP(A9842,CustomerDemographic!A:N,14,FALSE)</f>
        <v>5</v>
      </c>
      <c r="M9842" t="str">
        <f>VLOOKUP(A9842,CustomerDemographic!A:N,10,FALSE)</f>
        <v>Mass Customer</v>
      </c>
      <c r="N9842">
        <v>903.11</v>
      </c>
      <c r="O9842" t="str">
        <f>VLOOKUP(H9842,Postcodes!A:C,2,FALSE)</f>
        <v>LEICHHARDT</v>
      </c>
    </row>
    <row r="9843" spans="1:15" x14ac:dyDescent="0.2">
      <c r="A9843" s="32">
        <v>2405</v>
      </c>
      <c r="B9843" s="32">
        <v>61</v>
      </c>
      <c r="C9843" t="str">
        <f>VLOOKUP(A9843,CustomerDemographic!A:D,4,FALSE)</f>
        <v>Female</v>
      </c>
      <c r="D9843">
        <f ca="1">VLOOKUP(A9843,CustomerDemographic!A:N,7,FALSE)</f>
        <v>65</v>
      </c>
      <c r="E9843" t="str">
        <f>VLOOKUP(A9843,CustomerDemographic!A:N,8,FALSE)</f>
        <v>Structural Analysis Engineer</v>
      </c>
      <c r="G9843" t="str">
        <f>VLOOKUP(A9843,CustomerDemographic!A:N,13,FALSE)</f>
        <v>No</v>
      </c>
      <c r="H9843">
        <f>VLOOKUP(A9843,CustomerAddress!A:F,3,FALSE)</f>
        <v>2285</v>
      </c>
      <c r="I9843" t="str">
        <f>VLOOKUP(A9843,CustomerAddress!A:F,4,FALSE)</f>
        <v>NSW</v>
      </c>
      <c r="J9843">
        <f>VLOOKUP(A9843,CustomerDemographic!A:N,5,FALSE)</f>
        <v>16</v>
      </c>
      <c r="K9843">
        <f>VLOOKUP(A9843,CustomerAddress!A:F,6,FALSE)</f>
        <v>5</v>
      </c>
      <c r="L9843">
        <f>VLOOKUP(A9843,CustomerDemographic!A:N,14,FALSE)</f>
        <v>18</v>
      </c>
      <c r="M9843" t="str">
        <f>VLOOKUP(A9843,CustomerDemographic!A:N,10,FALSE)</f>
        <v>Mass Customer</v>
      </c>
      <c r="N9843">
        <v>14.229999999999997</v>
      </c>
      <c r="O9843" t="str">
        <f>VLOOKUP(H9843,Postcodes!A:C,2,FALSE)</f>
        <v>CAMERON PARK</v>
      </c>
    </row>
    <row r="9844" spans="1:15" x14ac:dyDescent="0.2">
      <c r="A9844" s="32">
        <v>2194</v>
      </c>
      <c r="B9844" s="32">
        <v>62</v>
      </c>
      <c r="C9844" t="str">
        <f>VLOOKUP(A9844,CustomerDemographic!A:D,4,FALSE)</f>
        <v>Female</v>
      </c>
      <c r="D9844">
        <f ca="1">VLOOKUP(A9844,CustomerDemographic!A:N,7,FALSE)</f>
        <v>64</v>
      </c>
      <c r="E9844" t="str">
        <f>VLOOKUP(A9844,CustomerDemographic!A:N,8,FALSE)</f>
        <v>Electrical Engineer</v>
      </c>
      <c r="F9844" t="str">
        <f>VLOOKUP(A9844,CustomerDemographic!A:N,9,FALSE)</f>
        <v>Manufacturing</v>
      </c>
      <c r="G9844" t="str">
        <f>VLOOKUP(A9844,CustomerDemographic!A:N,13,FALSE)</f>
        <v>Yes</v>
      </c>
      <c r="H9844">
        <f>VLOOKUP(A9844,CustomerAddress!A:F,3,FALSE)</f>
        <v>4153</v>
      </c>
      <c r="I9844" t="str">
        <f>VLOOKUP(A9844,CustomerAddress!A:F,4,FALSE)</f>
        <v>QLD</v>
      </c>
      <c r="J9844">
        <f>VLOOKUP(A9844,CustomerDemographic!A:N,5,FALSE)</f>
        <v>79</v>
      </c>
      <c r="K9844">
        <f>VLOOKUP(A9844,CustomerAddress!A:F,6,FALSE)</f>
        <v>11</v>
      </c>
      <c r="L9844">
        <f>VLOOKUP(A9844,CustomerDemographic!A:N,14,FALSE)</f>
        <v>11</v>
      </c>
      <c r="M9844" t="str">
        <f>VLOOKUP(A9844,CustomerDemographic!A:N,10,FALSE)</f>
        <v>Affluent Customer</v>
      </c>
      <c r="N9844">
        <v>179.44</v>
      </c>
      <c r="O9844" t="str">
        <f>VLOOKUP(H9844,Postcodes!A:C,2,FALSE)</f>
        <v>BELMONT</v>
      </c>
    </row>
    <row r="9845" spans="1:15" x14ac:dyDescent="0.2">
      <c r="A9845" s="32">
        <v>131</v>
      </c>
      <c r="B9845" s="32">
        <v>52</v>
      </c>
      <c r="C9845" t="str">
        <f>VLOOKUP(A9845,CustomerDemographic!A:D,4,FALSE)</f>
        <v>Female</v>
      </c>
      <c r="D9845">
        <f ca="1">VLOOKUP(A9845,CustomerDemographic!A:N,7,FALSE)</f>
        <v>58</v>
      </c>
      <c r="E9845" t="str">
        <f>VLOOKUP(A9845,CustomerDemographic!A:N,8,FALSE)</f>
        <v>Administrative Officer</v>
      </c>
      <c r="F9845" t="str">
        <f>VLOOKUP(A9845,CustomerDemographic!A:N,9,FALSE)</f>
        <v>Retail</v>
      </c>
      <c r="G9845" t="str">
        <f>VLOOKUP(A9845,CustomerDemographic!A:N,13,FALSE)</f>
        <v>No</v>
      </c>
      <c r="H9845">
        <f>VLOOKUP(A9845,CustomerAddress!A:F,3,FALSE)</f>
        <v>4132</v>
      </c>
      <c r="I9845" t="str">
        <f>VLOOKUP(A9845,CustomerAddress!A:F,4,FALSE)</f>
        <v>QLD</v>
      </c>
      <c r="J9845">
        <f>VLOOKUP(A9845,CustomerDemographic!A:N,5,FALSE)</f>
        <v>57</v>
      </c>
      <c r="K9845">
        <f>VLOOKUP(A9845,CustomerAddress!A:F,6,FALSE)</f>
        <v>3</v>
      </c>
      <c r="L9845">
        <f>VLOOKUP(A9845,CustomerDemographic!A:N,14,FALSE)</f>
        <v>8</v>
      </c>
      <c r="M9845" t="str">
        <f>VLOOKUP(A9845,CustomerDemographic!A:N,10,FALSE)</f>
        <v>High Net Worth</v>
      </c>
      <c r="N9845">
        <v>957.02</v>
      </c>
      <c r="O9845" t="str">
        <f>VLOOKUP(H9845,Postcodes!A:C,2,FALSE)</f>
        <v>CRESTMEAD</v>
      </c>
    </row>
    <row r="9846" spans="1:15" x14ac:dyDescent="0.2">
      <c r="A9846" s="32">
        <v>1764</v>
      </c>
      <c r="B9846" s="32">
        <v>40</v>
      </c>
      <c r="C9846" t="str">
        <f>VLOOKUP(A9846,CustomerDemographic!A:D,4,FALSE)</f>
        <v>Female</v>
      </c>
      <c r="D9846">
        <f ca="1">VLOOKUP(A9846,CustomerDemographic!A:N,7,FALSE)</f>
        <v>62</v>
      </c>
      <c r="E9846" t="str">
        <f>VLOOKUP(A9846,CustomerDemographic!A:N,8,FALSE)</f>
        <v>Desktop Support Technician</v>
      </c>
      <c r="G9846" t="str">
        <f>VLOOKUP(A9846,CustomerDemographic!A:N,13,FALSE)</f>
        <v>Yes</v>
      </c>
      <c r="H9846">
        <f>VLOOKUP(A9846,CustomerAddress!A:F,3,FALSE)</f>
        <v>3129</v>
      </c>
      <c r="I9846" t="str">
        <f>VLOOKUP(A9846,CustomerAddress!A:F,4,FALSE)</f>
        <v>VIC</v>
      </c>
      <c r="J9846">
        <f>VLOOKUP(A9846,CustomerDemographic!A:N,5,FALSE)</f>
        <v>36</v>
      </c>
      <c r="K9846">
        <f>VLOOKUP(A9846,CustomerAddress!A:F,6,FALSE)</f>
        <v>8</v>
      </c>
      <c r="L9846">
        <f>VLOOKUP(A9846,CustomerDemographic!A:N,14,FALSE)</f>
        <v>10</v>
      </c>
      <c r="M9846" t="str">
        <f>VLOOKUP(A9846,CustomerDemographic!A:N,10,FALSE)</f>
        <v>Mass Customer</v>
      </c>
      <c r="N9846">
        <v>583.2700000000001</v>
      </c>
      <c r="O9846" t="str">
        <f>VLOOKUP(H9846,Postcodes!A:C,2,FALSE)</f>
        <v>BOX HILL NORTH</v>
      </c>
    </row>
    <row r="9847" spans="1:15" x14ac:dyDescent="0.2">
      <c r="A9847" s="32">
        <v>1493</v>
      </c>
      <c r="B9847" s="32">
        <v>49</v>
      </c>
      <c r="C9847" t="str">
        <f>VLOOKUP(A9847,CustomerDemographic!A:D,4,FALSE)</f>
        <v>Female</v>
      </c>
      <c r="D9847">
        <f ca="1">VLOOKUP(A9847,CustomerDemographic!A:N,7,FALSE)</f>
        <v>35</v>
      </c>
      <c r="E9847" t="str">
        <f>VLOOKUP(A9847,CustomerDemographic!A:N,8,FALSE)</f>
        <v>Engineer II</v>
      </c>
      <c r="F9847" t="str">
        <f>VLOOKUP(A9847,CustomerDemographic!A:N,9,FALSE)</f>
        <v>Argiculture</v>
      </c>
      <c r="G9847" t="str">
        <f>VLOOKUP(A9847,CustomerDemographic!A:N,13,FALSE)</f>
        <v>No</v>
      </c>
      <c r="H9847">
        <f>VLOOKUP(A9847,CustomerAddress!A:F,3,FALSE)</f>
        <v>2287</v>
      </c>
      <c r="I9847" t="str">
        <f>VLOOKUP(A9847,CustomerAddress!A:F,4,FALSE)</f>
        <v>NSW</v>
      </c>
      <c r="J9847">
        <f>VLOOKUP(A9847,CustomerDemographic!A:N,5,FALSE)</f>
        <v>51</v>
      </c>
      <c r="K9847">
        <f>VLOOKUP(A9847,CustomerAddress!A:F,6,FALSE)</f>
        <v>5</v>
      </c>
      <c r="L9847">
        <f>VLOOKUP(A9847,CustomerDemographic!A:N,14,FALSE)</f>
        <v>22</v>
      </c>
      <c r="M9847" t="str">
        <f>VLOOKUP(A9847,CustomerDemographic!A:N,10,FALSE)</f>
        <v>High Net Worth</v>
      </c>
      <c r="N9847">
        <v>327.9799999999999</v>
      </c>
      <c r="O9847" t="str">
        <f>VLOOKUP(H9847,Postcodes!A:C,2,FALSE)</f>
        <v>BIRMINGHAM GARDENS</v>
      </c>
    </row>
    <row r="9848" spans="1:15" x14ac:dyDescent="0.2">
      <c r="A9848" s="32">
        <v>2548</v>
      </c>
      <c r="B9848" s="32">
        <v>18</v>
      </c>
      <c r="C9848" t="str">
        <f>VLOOKUP(A9848,CustomerDemographic!A:D,4,FALSE)</f>
        <v>Female</v>
      </c>
      <c r="D9848">
        <f ca="1">VLOOKUP(A9848,CustomerDemographic!A:N,7,FALSE)</f>
        <v>51</v>
      </c>
      <c r="E9848" t="str">
        <f>VLOOKUP(A9848,CustomerDemographic!A:N,8,FALSE)</f>
        <v>Chief Design Engineer</v>
      </c>
      <c r="G9848" t="str">
        <f>VLOOKUP(A9848,CustomerDemographic!A:N,13,FALSE)</f>
        <v>No</v>
      </c>
      <c r="H9848">
        <f>VLOOKUP(A9848,CustomerAddress!A:F,3,FALSE)</f>
        <v>3029</v>
      </c>
      <c r="I9848" t="str">
        <f>VLOOKUP(A9848,CustomerAddress!A:F,4,FALSE)</f>
        <v>VIC</v>
      </c>
      <c r="J9848">
        <f>VLOOKUP(A9848,CustomerDemographic!A:N,5,FALSE)</f>
        <v>11</v>
      </c>
      <c r="K9848">
        <f>VLOOKUP(A9848,CustomerAddress!A:F,6,FALSE)</f>
        <v>7</v>
      </c>
      <c r="L9848">
        <f>VLOOKUP(A9848,CustomerDemographic!A:N,14,FALSE)</f>
        <v>13</v>
      </c>
      <c r="M9848" t="str">
        <f>VLOOKUP(A9848,CustomerDemographic!A:N,10,FALSE)</f>
        <v>Mass Customer</v>
      </c>
      <c r="N9848">
        <v>143.82</v>
      </c>
      <c r="O9848" t="str">
        <f>VLOOKUP(H9848,Postcodes!A:C,2,FALSE)</f>
        <v>HOPPERS CROSSING</v>
      </c>
    </row>
    <row r="9849" spans="1:15" x14ac:dyDescent="0.2">
      <c r="A9849" s="32">
        <v>2654</v>
      </c>
      <c r="B9849" s="32">
        <v>69</v>
      </c>
      <c r="C9849" t="str">
        <f>VLOOKUP(A9849,CustomerDemographic!A:D,4,FALSE)</f>
        <v>Female</v>
      </c>
      <c r="D9849">
        <f ca="1">VLOOKUP(A9849,CustomerDemographic!A:N,7,FALSE)</f>
        <v>45</v>
      </c>
      <c r="E9849" t="str">
        <f>VLOOKUP(A9849,CustomerDemographic!A:N,8,FALSE)</f>
        <v>Tax Accountant</v>
      </c>
      <c r="F9849" t="str">
        <f>VLOOKUP(A9849,CustomerDemographic!A:N,9,FALSE)</f>
        <v>Telecommunications</v>
      </c>
      <c r="G9849" t="str">
        <f>VLOOKUP(A9849,CustomerDemographic!A:N,13,FALSE)</f>
        <v>No</v>
      </c>
      <c r="H9849">
        <f>VLOOKUP(A9849,CustomerAddress!A:F,3,FALSE)</f>
        <v>2210</v>
      </c>
      <c r="I9849" t="str">
        <f>VLOOKUP(A9849,CustomerAddress!A:F,4,FALSE)</f>
        <v>NSW</v>
      </c>
      <c r="J9849">
        <f>VLOOKUP(A9849,CustomerDemographic!A:N,5,FALSE)</f>
        <v>83</v>
      </c>
      <c r="K9849">
        <f>VLOOKUP(A9849,CustomerAddress!A:F,6,FALSE)</f>
        <v>10</v>
      </c>
      <c r="L9849">
        <f>VLOOKUP(A9849,CustomerDemographic!A:N,14,FALSE)</f>
        <v>13</v>
      </c>
      <c r="M9849" t="str">
        <f>VLOOKUP(A9849,CustomerDemographic!A:N,10,FALSE)</f>
        <v>Mass Customer</v>
      </c>
      <c r="N9849">
        <v>198.22000000000003</v>
      </c>
      <c r="O9849" t="str">
        <f>VLOOKUP(H9849,Postcodes!A:C,2,FALSE)</f>
        <v>LUGARNO</v>
      </c>
    </row>
    <row r="9850" spans="1:15" x14ac:dyDescent="0.2">
      <c r="A9850" s="32">
        <v>1782</v>
      </c>
      <c r="B9850" s="32">
        <v>74</v>
      </c>
      <c r="C9850" t="str">
        <f>VLOOKUP(A9850,CustomerDemographic!A:D,4,FALSE)</f>
        <v>Male</v>
      </c>
      <c r="D9850">
        <f ca="1">VLOOKUP(A9850,CustomerDemographic!A:N,7,FALSE)</f>
        <v>56</v>
      </c>
      <c r="E9850" t="str">
        <f>VLOOKUP(A9850,CustomerDemographic!A:N,8,FALSE)</f>
        <v>Pharmacist</v>
      </c>
      <c r="F9850" t="str">
        <f>VLOOKUP(A9850,CustomerDemographic!A:N,9,FALSE)</f>
        <v>Health</v>
      </c>
      <c r="G9850" t="str">
        <f>VLOOKUP(A9850,CustomerDemographic!A:N,13,FALSE)</f>
        <v>Yes</v>
      </c>
      <c r="H9850">
        <f>VLOOKUP(A9850,CustomerAddress!A:F,3,FALSE)</f>
        <v>2011</v>
      </c>
      <c r="I9850" t="str">
        <f>VLOOKUP(A9850,CustomerAddress!A:F,4,FALSE)</f>
        <v>NSW</v>
      </c>
      <c r="J9850">
        <f>VLOOKUP(A9850,CustomerDemographic!A:N,5,FALSE)</f>
        <v>47</v>
      </c>
      <c r="K9850">
        <f>VLOOKUP(A9850,CustomerAddress!A:F,6,FALSE)</f>
        <v>6</v>
      </c>
      <c r="L9850">
        <f>VLOOKUP(A9850,CustomerDemographic!A:N,14,FALSE)</f>
        <v>9</v>
      </c>
      <c r="M9850" t="str">
        <f>VLOOKUP(A9850,CustomerDemographic!A:N,10,FALSE)</f>
        <v>Affluent Customer</v>
      </c>
      <c r="N9850">
        <v>827.15999999999985</v>
      </c>
      <c r="O9850" t="str">
        <f>VLOOKUP(H9850,Postcodes!A:C,2,FALSE)</f>
        <v>ELIZABETH BAY</v>
      </c>
    </row>
    <row r="9851" spans="1:15" x14ac:dyDescent="0.2">
      <c r="A9851" s="32">
        <v>211</v>
      </c>
      <c r="B9851" s="32">
        <v>17</v>
      </c>
      <c r="C9851" t="str">
        <f>VLOOKUP(A9851,CustomerDemographic!A:D,4,FALSE)</f>
        <v>Female</v>
      </c>
      <c r="D9851">
        <f ca="1">VLOOKUP(A9851,CustomerDemographic!A:N,7,FALSE)</f>
        <v>49</v>
      </c>
      <c r="E9851" t="str">
        <f>VLOOKUP(A9851,CustomerDemographic!A:N,8,FALSE)</f>
        <v>VP Marketing</v>
      </c>
      <c r="F9851" t="str">
        <f>VLOOKUP(A9851,CustomerDemographic!A:N,9,FALSE)</f>
        <v>Manufacturing</v>
      </c>
      <c r="G9851" t="str">
        <f>VLOOKUP(A9851,CustomerDemographic!A:N,13,FALSE)</f>
        <v>Yes</v>
      </c>
      <c r="H9851">
        <f>VLOOKUP(A9851,CustomerAddress!A:F,3,FALSE)</f>
        <v>2159</v>
      </c>
      <c r="I9851" t="str">
        <f>VLOOKUP(A9851,CustomerAddress!A:F,4,FALSE)</f>
        <v>NSW</v>
      </c>
      <c r="J9851">
        <f>VLOOKUP(A9851,CustomerDemographic!A:N,5,FALSE)</f>
        <v>6</v>
      </c>
      <c r="K9851">
        <f>VLOOKUP(A9851,CustomerAddress!A:F,6,FALSE)</f>
        <v>10</v>
      </c>
      <c r="L9851">
        <f>VLOOKUP(A9851,CustomerDemographic!A:N,14,FALSE)</f>
        <v>5</v>
      </c>
      <c r="M9851" t="str">
        <f>VLOOKUP(A9851,CustomerDemographic!A:N,10,FALSE)</f>
        <v>Mass Customer</v>
      </c>
      <c r="N9851">
        <v>409.86000000000013</v>
      </c>
      <c r="O9851" t="str">
        <f>VLOOKUP(H9851,Postcodes!A:C,2,FALSE)</f>
        <v>ARCADIA</v>
      </c>
    </row>
    <row r="9852" spans="1:15" x14ac:dyDescent="0.2">
      <c r="A9852" s="32">
        <v>1555</v>
      </c>
      <c r="B9852" s="32">
        <v>53</v>
      </c>
      <c r="C9852" t="str">
        <f>VLOOKUP(A9852,CustomerDemographic!A:D,4,FALSE)</f>
        <v>Male</v>
      </c>
      <c r="D9852">
        <f ca="1">VLOOKUP(A9852,CustomerDemographic!A:N,7,FALSE)</f>
        <v>60</v>
      </c>
      <c r="E9852" t="str">
        <f>VLOOKUP(A9852,CustomerDemographic!A:N,8,FALSE)</f>
        <v>Tax Accountant</v>
      </c>
      <c r="F9852" t="str">
        <f>VLOOKUP(A9852,CustomerDemographic!A:N,9,FALSE)</f>
        <v>Health</v>
      </c>
      <c r="G9852" t="str">
        <f>VLOOKUP(A9852,CustomerDemographic!A:N,13,FALSE)</f>
        <v>No</v>
      </c>
      <c r="H9852">
        <f>VLOOKUP(A9852,CustomerAddress!A:F,3,FALSE)</f>
        <v>2148</v>
      </c>
      <c r="I9852" t="str">
        <f>VLOOKUP(A9852,CustomerAddress!A:F,4,FALSE)</f>
        <v>NSW</v>
      </c>
      <c r="J9852">
        <f>VLOOKUP(A9852,CustomerDemographic!A:N,5,FALSE)</f>
        <v>60</v>
      </c>
      <c r="K9852">
        <f>VLOOKUP(A9852,CustomerAddress!A:F,6,FALSE)</f>
        <v>8</v>
      </c>
      <c r="L9852">
        <f>VLOOKUP(A9852,CustomerDemographic!A:N,14,FALSE)</f>
        <v>15</v>
      </c>
      <c r="M9852" t="str">
        <f>VLOOKUP(A9852,CustomerDemographic!A:N,10,FALSE)</f>
        <v>High Net Worth</v>
      </c>
      <c r="N9852">
        <v>509.97</v>
      </c>
      <c r="O9852" t="str">
        <f>VLOOKUP(H9852,Postcodes!A:C,2,FALSE)</f>
        <v>ARNDELL PARK</v>
      </c>
    </row>
    <row r="9853" spans="1:15" x14ac:dyDescent="0.2">
      <c r="A9853" s="32">
        <v>879</v>
      </c>
      <c r="B9853" s="32">
        <v>15</v>
      </c>
      <c r="C9853" t="str">
        <f>VLOOKUP(A9853,CustomerDemographic!A:D,4,FALSE)</f>
        <v>Female</v>
      </c>
      <c r="D9853">
        <f ca="1">VLOOKUP(A9853,CustomerDemographic!A:N,7,FALSE)</f>
        <v>44</v>
      </c>
      <c r="G9853" t="str">
        <f>VLOOKUP(A9853,CustomerDemographic!A:N,13,FALSE)</f>
        <v>No</v>
      </c>
      <c r="H9853">
        <f>VLOOKUP(A9853,CustomerAddress!A:F,3,FALSE)</f>
        <v>2219</v>
      </c>
      <c r="I9853" t="str">
        <f>VLOOKUP(A9853,CustomerAddress!A:F,4,FALSE)</f>
        <v>NSW</v>
      </c>
      <c r="J9853">
        <f>VLOOKUP(A9853,CustomerDemographic!A:N,5,FALSE)</f>
        <v>58</v>
      </c>
      <c r="K9853">
        <f>VLOOKUP(A9853,CustomerAddress!A:F,6,FALSE)</f>
        <v>10</v>
      </c>
      <c r="L9853">
        <f>VLOOKUP(A9853,CustomerDemographic!A:N,14,FALSE)</f>
        <v>12</v>
      </c>
      <c r="M9853" t="str">
        <f>VLOOKUP(A9853,CustomerDemographic!A:N,10,FALSE)</f>
        <v>Mass Customer</v>
      </c>
      <c r="N9853">
        <v>209.84000000000003</v>
      </c>
      <c r="O9853" t="str">
        <f>VLOOKUP(H9853,Postcodes!A:C,2,FALSE)</f>
        <v>DOLLS POINT</v>
      </c>
    </row>
    <row r="9854" spans="1:15" x14ac:dyDescent="0.2">
      <c r="A9854" s="32">
        <v>933</v>
      </c>
      <c r="B9854" s="32">
        <v>34</v>
      </c>
      <c r="C9854" t="str">
        <f>VLOOKUP(A9854,CustomerDemographic!A:D,4,FALSE)</f>
        <v>Female</v>
      </c>
      <c r="D9854">
        <f ca="1">VLOOKUP(A9854,CustomerDemographic!A:N,7,FALSE)</f>
        <v>26</v>
      </c>
      <c r="E9854" t="str">
        <f>VLOOKUP(A9854,CustomerDemographic!A:N,8,FALSE)</f>
        <v>Help Desk Operator</v>
      </c>
      <c r="F9854" t="str">
        <f>VLOOKUP(A9854,CustomerDemographic!A:N,9,FALSE)</f>
        <v>Retail</v>
      </c>
      <c r="G9854" t="str">
        <f>VLOOKUP(A9854,CustomerDemographic!A:N,13,FALSE)</f>
        <v>Yes</v>
      </c>
      <c r="H9854">
        <f>VLOOKUP(A9854,CustomerAddress!A:F,3,FALSE)</f>
        <v>2195</v>
      </c>
      <c r="I9854" t="str">
        <f>VLOOKUP(A9854,CustomerAddress!A:F,4,FALSE)</f>
        <v>NSW</v>
      </c>
      <c r="J9854">
        <f>VLOOKUP(A9854,CustomerDemographic!A:N,5,FALSE)</f>
        <v>75</v>
      </c>
      <c r="K9854">
        <f>VLOOKUP(A9854,CustomerAddress!A:F,6,FALSE)</f>
        <v>9</v>
      </c>
      <c r="L9854">
        <f>VLOOKUP(A9854,CustomerDemographic!A:N,14,FALSE)</f>
        <v>5</v>
      </c>
      <c r="M9854" t="str">
        <f>VLOOKUP(A9854,CustomerDemographic!A:N,10,FALSE)</f>
        <v>Mass Customer</v>
      </c>
      <c r="N9854">
        <v>309.80999999999995</v>
      </c>
      <c r="O9854" t="str">
        <f>VLOOKUP(H9854,Postcodes!A:C,2,FALSE)</f>
        <v>LAKEMBA</v>
      </c>
    </row>
    <row r="9855" spans="1:15" x14ac:dyDescent="0.2">
      <c r="A9855" s="32">
        <v>229</v>
      </c>
      <c r="B9855" s="32">
        <v>35</v>
      </c>
      <c r="C9855" t="str">
        <f>VLOOKUP(A9855,CustomerDemographic!A:D,4,FALSE)</f>
        <v>Male</v>
      </c>
      <c r="D9855">
        <f ca="1">VLOOKUP(A9855,CustomerDemographic!A:N,7,FALSE)</f>
        <v>57</v>
      </c>
      <c r="F9855" t="str">
        <f>VLOOKUP(A9855,CustomerDemographic!A:N,9,FALSE)</f>
        <v>Property</v>
      </c>
      <c r="G9855" t="str">
        <f>VLOOKUP(A9855,CustomerDemographic!A:N,13,FALSE)</f>
        <v>No</v>
      </c>
      <c r="H9855">
        <f>VLOOKUP(A9855,CustomerAddress!A:F,3,FALSE)</f>
        <v>2116</v>
      </c>
      <c r="I9855" t="str">
        <f>VLOOKUP(A9855,CustomerAddress!A:F,4,FALSE)</f>
        <v>NSW</v>
      </c>
      <c r="J9855">
        <f>VLOOKUP(A9855,CustomerDemographic!A:N,5,FALSE)</f>
        <v>30</v>
      </c>
      <c r="K9855">
        <f>VLOOKUP(A9855,CustomerAddress!A:F,6,FALSE)</f>
        <v>10</v>
      </c>
      <c r="L9855">
        <f>VLOOKUP(A9855,CustomerDemographic!A:N,14,FALSE)</f>
        <v>19</v>
      </c>
      <c r="M9855" t="str">
        <f>VLOOKUP(A9855,CustomerDemographic!A:N,10,FALSE)</f>
        <v>High Net Worth</v>
      </c>
      <c r="N9855">
        <v>448.67999999999995</v>
      </c>
      <c r="O9855" t="str">
        <f>VLOOKUP(H9855,Postcodes!A:C,2,FALSE)</f>
        <v>RYDALMERE</v>
      </c>
    </row>
    <row r="9856" spans="1:15" x14ac:dyDescent="0.2">
      <c r="A9856" s="32">
        <v>2441</v>
      </c>
      <c r="B9856" s="32">
        <v>7</v>
      </c>
      <c r="C9856" t="str">
        <f>VLOOKUP(A9856,CustomerDemographic!A:D,4,FALSE)</f>
        <v>Female</v>
      </c>
      <c r="D9856">
        <f ca="1">VLOOKUP(A9856,CustomerDemographic!A:N,7,FALSE)</f>
        <v>63</v>
      </c>
      <c r="F9856" t="str">
        <f>VLOOKUP(A9856,CustomerDemographic!A:N,9,FALSE)</f>
        <v>Property</v>
      </c>
      <c r="G9856" t="str">
        <f>VLOOKUP(A9856,CustomerDemographic!A:N,13,FALSE)</f>
        <v>Yes</v>
      </c>
      <c r="H9856">
        <f>VLOOKUP(A9856,CustomerAddress!A:F,3,FALSE)</f>
        <v>4223</v>
      </c>
      <c r="I9856" t="str">
        <f>VLOOKUP(A9856,CustomerAddress!A:F,4,FALSE)</f>
        <v>QLD</v>
      </c>
      <c r="J9856">
        <f>VLOOKUP(A9856,CustomerDemographic!A:N,5,FALSE)</f>
        <v>52</v>
      </c>
      <c r="K9856">
        <f>VLOOKUP(A9856,CustomerAddress!A:F,6,FALSE)</f>
        <v>9</v>
      </c>
      <c r="L9856">
        <f>VLOOKUP(A9856,CustomerDemographic!A:N,14,FALSE)</f>
        <v>5</v>
      </c>
      <c r="M9856" t="str">
        <f>VLOOKUP(A9856,CustomerDemographic!A:N,10,FALSE)</f>
        <v>High Net Worth</v>
      </c>
      <c r="N9856">
        <v>144.26</v>
      </c>
      <c r="O9856" t="str">
        <f>VLOOKUP(H9856,Postcodes!A:C,2,FALSE)</f>
        <v>CURRUMBIN</v>
      </c>
    </row>
    <row r="9857" spans="1:15" x14ac:dyDescent="0.2">
      <c r="A9857" s="32">
        <v>487</v>
      </c>
      <c r="B9857" s="32">
        <v>40</v>
      </c>
      <c r="C9857" t="str">
        <f>VLOOKUP(A9857,CustomerDemographic!A:D,4,FALSE)</f>
        <v>Female</v>
      </c>
      <c r="D9857">
        <f ca="1">VLOOKUP(A9857,CustomerDemographic!A:N,7,FALSE)</f>
        <v>43</v>
      </c>
      <c r="E9857" t="str">
        <f>VLOOKUP(A9857,CustomerDemographic!A:N,8,FALSE)</f>
        <v>Food Chemist</v>
      </c>
      <c r="F9857" t="str">
        <f>VLOOKUP(A9857,CustomerDemographic!A:N,9,FALSE)</f>
        <v>Health</v>
      </c>
      <c r="G9857" t="str">
        <f>VLOOKUP(A9857,CustomerDemographic!A:N,13,FALSE)</f>
        <v>No</v>
      </c>
      <c r="H9857">
        <f>VLOOKUP(A9857,CustomerAddress!A:F,3,FALSE)</f>
        <v>3178</v>
      </c>
      <c r="I9857" t="str">
        <f>VLOOKUP(A9857,CustomerAddress!A:F,4,FALSE)</f>
        <v>VIC</v>
      </c>
      <c r="J9857">
        <f>VLOOKUP(A9857,CustomerDemographic!A:N,5,FALSE)</f>
        <v>70</v>
      </c>
      <c r="K9857">
        <f>VLOOKUP(A9857,CustomerAddress!A:F,6,FALSE)</f>
        <v>9</v>
      </c>
      <c r="L9857">
        <f>VLOOKUP(A9857,CustomerDemographic!A:N,14,FALSE)</f>
        <v>10</v>
      </c>
      <c r="M9857" t="str">
        <f>VLOOKUP(A9857,CustomerDemographic!A:N,10,FALSE)</f>
        <v>Mass Customer</v>
      </c>
      <c r="N9857">
        <v>583.2700000000001</v>
      </c>
      <c r="O9857" t="str">
        <f>VLOOKUP(H9857,Postcodes!A:C,2,FALSE)</f>
        <v>ROWVILLE</v>
      </c>
    </row>
    <row r="9858" spans="1:15" x14ac:dyDescent="0.2">
      <c r="A9858" s="32">
        <v>1852</v>
      </c>
      <c r="B9858" s="32">
        <v>64</v>
      </c>
      <c r="C9858" t="str">
        <f>VLOOKUP(A9858,CustomerDemographic!A:D,4,FALSE)</f>
        <v>Female</v>
      </c>
      <c r="D9858">
        <f ca="1">VLOOKUP(A9858,CustomerDemographic!A:N,7,FALSE)</f>
        <v>45</v>
      </c>
      <c r="E9858" t="str">
        <f>VLOOKUP(A9858,CustomerDemographic!A:N,8,FALSE)</f>
        <v>Research Associate</v>
      </c>
      <c r="F9858" t="str">
        <f>VLOOKUP(A9858,CustomerDemographic!A:N,9,FALSE)</f>
        <v>Manufacturing</v>
      </c>
      <c r="G9858" t="str">
        <f>VLOOKUP(A9858,CustomerDemographic!A:N,13,FALSE)</f>
        <v>No</v>
      </c>
      <c r="H9858">
        <f>VLOOKUP(A9858,CustomerAddress!A:F,3,FALSE)</f>
        <v>3029</v>
      </c>
      <c r="I9858" t="str">
        <f>VLOOKUP(A9858,CustomerAddress!A:F,4,FALSE)</f>
        <v>VIC</v>
      </c>
      <c r="J9858">
        <f>VLOOKUP(A9858,CustomerDemographic!A:N,5,FALSE)</f>
        <v>22</v>
      </c>
      <c r="K9858">
        <f>VLOOKUP(A9858,CustomerAddress!A:F,6,FALSE)</f>
        <v>6</v>
      </c>
      <c r="L9858">
        <f>VLOOKUP(A9858,CustomerDemographic!A:N,14,FALSE)</f>
        <v>18</v>
      </c>
      <c r="M9858" t="str">
        <f>VLOOKUP(A9858,CustomerDemographic!A:N,10,FALSE)</f>
        <v>Affluent Customer</v>
      </c>
      <c r="N9858">
        <v>872.8900000000001</v>
      </c>
      <c r="O9858" t="str">
        <f>VLOOKUP(H9858,Postcodes!A:C,2,FALSE)</f>
        <v>HOPPERS CROSSING</v>
      </c>
    </row>
    <row r="9859" spans="1:15" x14ac:dyDescent="0.2">
      <c r="A9859" s="32">
        <v>1139</v>
      </c>
      <c r="B9859" s="32">
        <v>36</v>
      </c>
      <c r="C9859" t="str">
        <f>VLOOKUP(A9859,CustomerDemographic!A:D,4,FALSE)</f>
        <v>Male</v>
      </c>
      <c r="D9859">
        <f ca="1">VLOOKUP(A9859,CustomerDemographic!A:N,7,FALSE)</f>
        <v>40</v>
      </c>
      <c r="E9859" t="str">
        <f>VLOOKUP(A9859,CustomerDemographic!A:N,8,FALSE)</f>
        <v>Editor</v>
      </c>
      <c r="F9859" t="str">
        <f>VLOOKUP(A9859,CustomerDemographic!A:N,9,FALSE)</f>
        <v>Manufacturing</v>
      </c>
      <c r="G9859" t="str">
        <f>VLOOKUP(A9859,CustomerDemographic!A:N,13,FALSE)</f>
        <v>Yes</v>
      </c>
      <c r="H9859">
        <f>VLOOKUP(A9859,CustomerAddress!A:F,3,FALSE)</f>
        <v>4127</v>
      </c>
      <c r="I9859" t="str">
        <f>VLOOKUP(A9859,CustomerAddress!A:F,4,FALSE)</f>
        <v>QLD</v>
      </c>
      <c r="J9859">
        <f>VLOOKUP(A9859,CustomerDemographic!A:N,5,FALSE)</f>
        <v>52</v>
      </c>
      <c r="K9859">
        <f>VLOOKUP(A9859,CustomerAddress!A:F,6,FALSE)</f>
        <v>2</v>
      </c>
      <c r="L9859">
        <f>VLOOKUP(A9859,CustomerDemographic!A:N,14,FALSE)</f>
        <v>16</v>
      </c>
      <c r="M9859" t="str">
        <f>VLOOKUP(A9859,CustomerDemographic!A:N,10,FALSE)</f>
        <v>Mass Customer</v>
      </c>
      <c r="N9859">
        <v>437.46</v>
      </c>
      <c r="O9859" t="str">
        <f>VLOOKUP(H9859,Postcodes!A:C,2,FALSE)</f>
        <v>CHATSWOOD HILLS</v>
      </c>
    </row>
    <row r="9860" spans="1:15" x14ac:dyDescent="0.2">
      <c r="A9860" s="32">
        <v>1224</v>
      </c>
      <c r="B9860" s="32">
        <v>79</v>
      </c>
      <c r="C9860" t="str">
        <f>VLOOKUP(A9860,CustomerDemographic!A:D,4,FALSE)</f>
        <v>Female</v>
      </c>
      <c r="D9860">
        <f ca="1">VLOOKUP(A9860,CustomerDemographic!A:N,7,FALSE)</f>
        <v>45</v>
      </c>
      <c r="E9860" t="str">
        <f>VLOOKUP(A9860,CustomerDemographic!A:N,8,FALSE)</f>
        <v>Junior Executive</v>
      </c>
      <c r="F9860" t="str">
        <f>VLOOKUP(A9860,CustomerDemographic!A:N,9,FALSE)</f>
        <v>Manufacturing</v>
      </c>
      <c r="G9860" t="str">
        <f>VLOOKUP(A9860,CustomerDemographic!A:N,13,FALSE)</f>
        <v>No</v>
      </c>
      <c r="H9860">
        <f>VLOOKUP(A9860,CustomerAddress!A:F,3,FALSE)</f>
        <v>2259</v>
      </c>
      <c r="I9860" t="str">
        <f>VLOOKUP(A9860,CustomerAddress!A:F,4,FALSE)</f>
        <v>NSW</v>
      </c>
      <c r="J9860">
        <f>VLOOKUP(A9860,CustomerDemographic!A:N,5,FALSE)</f>
        <v>9</v>
      </c>
      <c r="K9860">
        <f>VLOOKUP(A9860,CustomerAddress!A:F,6,FALSE)</f>
        <v>6</v>
      </c>
      <c r="L9860">
        <f>VLOOKUP(A9860,CustomerDemographic!A:N,14,FALSE)</f>
        <v>16</v>
      </c>
      <c r="M9860" t="str">
        <f>VLOOKUP(A9860,CustomerDemographic!A:N,10,FALSE)</f>
        <v>Mass Customer</v>
      </c>
      <c r="N9860">
        <v>737.56999999999994</v>
      </c>
      <c r="O9860" t="str">
        <f>VLOOKUP(H9860,Postcodes!A:C,2,FALSE)</f>
        <v>ALISON</v>
      </c>
    </row>
    <row r="9861" spans="1:15" x14ac:dyDescent="0.2">
      <c r="A9861" s="32">
        <v>181</v>
      </c>
      <c r="B9861" s="32">
        <v>64</v>
      </c>
      <c r="C9861" t="str">
        <f>VLOOKUP(A9861,CustomerDemographic!A:D,4,FALSE)</f>
        <v>Female</v>
      </c>
      <c r="D9861">
        <f ca="1">VLOOKUP(A9861,CustomerDemographic!A:N,7,FALSE)</f>
        <v>40</v>
      </c>
      <c r="E9861" t="str">
        <f>VLOOKUP(A9861,CustomerDemographic!A:N,8,FALSE)</f>
        <v>Senior Editor</v>
      </c>
      <c r="F9861" t="str">
        <f>VLOOKUP(A9861,CustomerDemographic!A:N,9,FALSE)</f>
        <v>Manufacturing</v>
      </c>
      <c r="G9861" t="str">
        <f>VLOOKUP(A9861,CustomerDemographic!A:N,13,FALSE)</f>
        <v>No</v>
      </c>
      <c r="H9861">
        <f>VLOOKUP(A9861,CustomerAddress!A:F,3,FALSE)</f>
        <v>3638</v>
      </c>
      <c r="I9861" t="str">
        <f>VLOOKUP(A9861,CustomerAddress!A:F,4,FALSE)</f>
        <v>VIC</v>
      </c>
      <c r="J9861">
        <f>VLOOKUP(A9861,CustomerDemographic!A:N,5,FALSE)</f>
        <v>49</v>
      </c>
      <c r="K9861">
        <f>VLOOKUP(A9861,CustomerAddress!A:F,6,FALSE)</f>
        <v>1</v>
      </c>
      <c r="L9861">
        <f>VLOOKUP(A9861,CustomerDemographic!A:N,14,FALSE)</f>
        <v>9</v>
      </c>
      <c r="M9861" t="str">
        <f>VLOOKUP(A9861,CustomerDemographic!A:N,10,FALSE)</f>
        <v>Mass Customer</v>
      </c>
      <c r="N9861">
        <v>872.8900000000001</v>
      </c>
      <c r="O9861" t="str">
        <f>VLOOKUP(H9861,Postcodes!A:C,2,FALSE)</f>
        <v>KOTUPNA</v>
      </c>
    </row>
    <row r="9862" spans="1:15" x14ac:dyDescent="0.2">
      <c r="A9862" s="32">
        <v>2604</v>
      </c>
      <c r="B9862" s="32">
        <v>59</v>
      </c>
      <c r="C9862" t="str">
        <f>VLOOKUP(A9862,CustomerDemographic!A:D,4,FALSE)</f>
        <v>Male</v>
      </c>
      <c r="D9862">
        <f ca="1">VLOOKUP(A9862,CustomerDemographic!A:N,7,FALSE)</f>
        <v>47</v>
      </c>
      <c r="E9862" t="str">
        <f>VLOOKUP(A9862,CustomerDemographic!A:N,8,FALSE)</f>
        <v>Account Executive</v>
      </c>
      <c r="F9862" t="str">
        <f>VLOOKUP(A9862,CustomerDemographic!A:N,9,FALSE)</f>
        <v>Retail</v>
      </c>
      <c r="G9862" t="str">
        <f>VLOOKUP(A9862,CustomerDemographic!A:N,13,FALSE)</f>
        <v>Yes</v>
      </c>
      <c r="H9862">
        <f>VLOOKUP(A9862,CustomerAddress!A:F,3,FALSE)</f>
        <v>3185</v>
      </c>
      <c r="I9862" t="str">
        <f>VLOOKUP(A9862,CustomerAddress!A:F,4,FALSE)</f>
        <v>VIC</v>
      </c>
      <c r="J9862">
        <f>VLOOKUP(A9862,CustomerDemographic!A:N,5,FALSE)</f>
        <v>91</v>
      </c>
      <c r="K9862">
        <f>VLOOKUP(A9862,CustomerAddress!A:F,6,FALSE)</f>
        <v>9</v>
      </c>
      <c r="L9862">
        <f>VLOOKUP(A9862,CustomerDemographic!A:N,14,FALSE)</f>
        <v>7</v>
      </c>
      <c r="M9862" t="str">
        <f>VLOOKUP(A9862,CustomerDemographic!A:N,10,FALSE)</f>
        <v>Mass Customer</v>
      </c>
      <c r="N9862">
        <v>327.9799999999999</v>
      </c>
      <c r="O9862" t="str">
        <f>VLOOKUP(H9862,Postcodes!A:C,2,FALSE)</f>
        <v>ELSTERNWICK</v>
      </c>
    </row>
    <row r="9863" spans="1:15" x14ac:dyDescent="0.2">
      <c r="A9863" s="32">
        <v>2657</v>
      </c>
      <c r="B9863" s="32">
        <v>65</v>
      </c>
      <c r="C9863" t="str">
        <f>VLOOKUP(A9863,CustomerDemographic!A:D,4,FALSE)</f>
        <v>Male</v>
      </c>
      <c r="D9863">
        <f ca="1">VLOOKUP(A9863,CustomerDemographic!A:N,7,FALSE)</f>
        <v>31</v>
      </c>
      <c r="E9863" t="str">
        <f>VLOOKUP(A9863,CustomerDemographic!A:N,8,FALSE)</f>
        <v>Recruiter</v>
      </c>
      <c r="G9863" t="str">
        <f>VLOOKUP(A9863,CustomerDemographic!A:N,13,FALSE)</f>
        <v>No</v>
      </c>
      <c r="H9863">
        <f>VLOOKUP(A9863,CustomerAddress!A:F,3,FALSE)</f>
        <v>3911</v>
      </c>
      <c r="I9863" t="str">
        <f>VLOOKUP(A9863,CustomerAddress!A:F,4,FALSE)</f>
        <v>VIC</v>
      </c>
      <c r="J9863">
        <f>VLOOKUP(A9863,CustomerDemographic!A:N,5,FALSE)</f>
        <v>20</v>
      </c>
      <c r="K9863">
        <f>VLOOKUP(A9863,CustomerAddress!A:F,6,FALSE)</f>
        <v>5</v>
      </c>
      <c r="L9863">
        <f>VLOOKUP(A9863,CustomerDemographic!A:N,14,FALSE)</f>
        <v>5</v>
      </c>
      <c r="M9863" t="str">
        <f>VLOOKUP(A9863,CustomerDemographic!A:N,10,FALSE)</f>
        <v>Mass Customer</v>
      </c>
      <c r="N9863">
        <v>1028.76</v>
      </c>
      <c r="O9863" t="str">
        <f>VLOOKUP(H9863,Postcodes!A:C,2,FALSE)</f>
        <v>BAXTER</v>
      </c>
    </row>
    <row r="9864" spans="1:15" x14ac:dyDescent="0.2">
      <c r="A9864" s="32">
        <v>1691</v>
      </c>
      <c r="B9864" s="32">
        <v>80</v>
      </c>
      <c r="C9864" t="str">
        <f>VLOOKUP(A9864,CustomerDemographic!A:D,4,FALSE)</f>
        <v>Male</v>
      </c>
      <c r="D9864">
        <f ca="1">VLOOKUP(A9864,CustomerDemographic!A:N,7,FALSE)</f>
        <v>43</v>
      </c>
      <c r="E9864" t="str">
        <f>VLOOKUP(A9864,CustomerDemographic!A:N,8,FALSE)</f>
        <v>Account Coordinator</v>
      </c>
      <c r="G9864" t="str">
        <f>VLOOKUP(A9864,CustomerDemographic!A:N,13,FALSE)</f>
        <v>Yes</v>
      </c>
      <c r="H9864">
        <f>VLOOKUP(A9864,CustomerAddress!A:F,3,FALSE)</f>
        <v>2229</v>
      </c>
      <c r="I9864" t="str">
        <f>VLOOKUP(A9864,CustomerAddress!A:F,4,FALSE)</f>
        <v>NSW</v>
      </c>
      <c r="J9864">
        <f>VLOOKUP(A9864,CustomerDemographic!A:N,5,FALSE)</f>
        <v>50</v>
      </c>
      <c r="K9864">
        <f>VLOOKUP(A9864,CustomerAddress!A:F,6,FALSE)</f>
        <v>12</v>
      </c>
      <c r="L9864">
        <f>VLOOKUP(A9864,CustomerDemographic!A:N,14,FALSE)</f>
        <v>7</v>
      </c>
      <c r="M9864" t="str">
        <f>VLOOKUP(A9864,CustomerDemographic!A:N,10,FALSE)</f>
        <v>High Net Worth</v>
      </c>
      <c r="N9864">
        <v>872.8900000000001</v>
      </c>
      <c r="O9864" t="str">
        <f>VLOOKUP(H9864,Postcodes!A:C,2,FALSE)</f>
        <v>CARINGBAH</v>
      </c>
    </row>
    <row r="9865" spans="1:15" x14ac:dyDescent="0.2">
      <c r="A9865" s="32">
        <v>779</v>
      </c>
      <c r="B9865" s="32">
        <v>0</v>
      </c>
      <c r="C9865" t="str">
        <f>VLOOKUP(A9865,CustomerDemographic!A:D,4,FALSE)</f>
        <v>Female</v>
      </c>
      <c r="D9865">
        <f ca="1">VLOOKUP(A9865,CustomerDemographic!A:N,7,FALSE)</f>
        <v>31</v>
      </c>
      <c r="E9865" t="str">
        <f>VLOOKUP(A9865,CustomerDemographic!A:N,8,FALSE)</f>
        <v>Staff Accountant III</v>
      </c>
      <c r="F9865" t="str">
        <f>VLOOKUP(A9865,CustomerDemographic!A:N,9,FALSE)</f>
        <v>Health</v>
      </c>
      <c r="G9865" t="str">
        <f>VLOOKUP(A9865,CustomerDemographic!A:N,13,FALSE)</f>
        <v>No</v>
      </c>
      <c r="H9865">
        <f>VLOOKUP(A9865,CustomerAddress!A:F,3,FALSE)</f>
        <v>2093</v>
      </c>
      <c r="I9865" t="str">
        <f>VLOOKUP(A9865,CustomerAddress!A:F,4,FALSE)</f>
        <v>NSW</v>
      </c>
      <c r="J9865">
        <f>VLOOKUP(A9865,CustomerDemographic!A:N,5,FALSE)</f>
        <v>1</v>
      </c>
      <c r="K9865">
        <f>VLOOKUP(A9865,CustomerAddress!A:F,6,FALSE)</f>
        <v>9</v>
      </c>
      <c r="L9865">
        <f>VLOOKUP(A9865,CustomerDemographic!A:N,14,FALSE)</f>
        <v>7</v>
      </c>
      <c r="M9865" t="str">
        <f>VLOOKUP(A9865,CustomerDemographic!A:N,10,FALSE)</f>
        <v>High Net Worth</v>
      </c>
      <c r="N9865">
        <v>57.72999999999999</v>
      </c>
      <c r="O9865" t="str">
        <f>VLOOKUP(H9865,Postcodes!A:C,2,FALSE)</f>
        <v>BALGOWLAH</v>
      </c>
    </row>
    <row r="9866" spans="1:15" x14ac:dyDescent="0.2">
      <c r="A9866" s="32">
        <v>1070</v>
      </c>
      <c r="B9866" s="32">
        <v>57</v>
      </c>
      <c r="C9866" t="str">
        <f>VLOOKUP(A9866,CustomerDemographic!A:D,4,FALSE)</f>
        <v>Male</v>
      </c>
      <c r="D9866">
        <f ca="1">VLOOKUP(A9866,CustomerDemographic!A:N,7,FALSE)</f>
        <v>27</v>
      </c>
      <c r="E9866" t="str">
        <f>VLOOKUP(A9866,CustomerDemographic!A:N,8,FALSE)</f>
        <v>Account Representative IV</v>
      </c>
      <c r="G9866" t="str">
        <f>VLOOKUP(A9866,CustomerDemographic!A:N,13,FALSE)</f>
        <v>No</v>
      </c>
      <c r="H9866">
        <f>VLOOKUP(A9866,CustomerAddress!A:F,3,FALSE)</f>
        <v>4300</v>
      </c>
      <c r="I9866" t="str">
        <f>VLOOKUP(A9866,CustomerAddress!A:F,4,FALSE)</f>
        <v>QLD</v>
      </c>
      <c r="J9866">
        <f>VLOOKUP(A9866,CustomerDemographic!A:N,5,FALSE)</f>
        <v>5</v>
      </c>
      <c r="K9866">
        <f>VLOOKUP(A9866,CustomerAddress!A:F,6,FALSE)</f>
        <v>4</v>
      </c>
      <c r="L9866">
        <f>VLOOKUP(A9866,CustomerDemographic!A:N,14,FALSE)</f>
        <v>1</v>
      </c>
      <c r="M9866" t="str">
        <f>VLOOKUP(A9866,CustomerDemographic!A:N,10,FALSE)</f>
        <v>Mass Customer</v>
      </c>
      <c r="N9866">
        <v>1630.25</v>
      </c>
      <c r="O9866" t="str">
        <f>VLOOKUP(H9866,Postcodes!A:C,2,FALSE)</f>
        <v>AUGUSTINE HEIGHTS</v>
      </c>
    </row>
    <row r="9867" spans="1:15" x14ac:dyDescent="0.2">
      <c r="A9867" s="32">
        <v>677</v>
      </c>
      <c r="B9867" s="32">
        <v>66</v>
      </c>
      <c r="C9867" t="str">
        <f>VLOOKUP(A9867,CustomerDemographic!A:D,4,FALSE)</f>
        <v>Male</v>
      </c>
      <c r="D9867">
        <f ca="1">VLOOKUP(A9867,CustomerDemographic!A:N,7,FALSE)</f>
        <v>25</v>
      </c>
      <c r="E9867" t="str">
        <f>VLOOKUP(A9867,CustomerDemographic!A:N,8,FALSE)</f>
        <v>Senior Cost Accountant</v>
      </c>
      <c r="F9867" t="str">
        <f>VLOOKUP(A9867,CustomerDemographic!A:N,9,FALSE)</f>
        <v>Financial Services</v>
      </c>
      <c r="G9867" t="str">
        <f>VLOOKUP(A9867,CustomerDemographic!A:N,13,FALSE)</f>
        <v>No</v>
      </c>
      <c r="H9867">
        <f>VLOOKUP(A9867,CustomerAddress!A:F,3,FALSE)</f>
        <v>2216</v>
      </c>
      <c r="I9867" t="str">
        <f>VLOOKUP(A9867,CustomerAddress!A:F,4,FALSE)</f>
        <v>NSW</v>
      </c>
      <c r="J9867">
        <f>VLOOKUP(A9867,CustomerDemographic!A:N,5,FALSE)</f>
        <v>59</v>
      </c>
      <c r="K9867">
        <f>VLOOKUP(A9867,CustomerAddress!A:F,6,FALSE)</f>
        <v>10</v>
      </c>
      <c r="L9867">
        <f>VLOOKUP(A9867,CustomerDemographic!A:N,14,FALSE)</f>
        <v>5</v>
      </c>
      <c r="M9867" t="str">
        <f>VLOOKUP(A9867,CustomerDemographic!A:N,10,FALSE)</f>
        <v>Mass Customer</v>
      </c>
      <c r="N9867">
        <v>64.92999999999995</v>
      </c>
      <c r="O9867" t="str">
        <f>VLOOKUP(H9867,Postcodes!A:C,2,FALSE)</f>
        <v>BANKSIA</v>
      </c>
    </row>
    <row r="9868" spans="1:15" x14ac:dyDescent="0.2">
      <c r="A9868" s="32">
        <v>1971</v>
      </c>
      <c r="B9868" s="32">
        <v>1</v>
      </c>
      <c r="C9868" t="str">
        <f>VLOOKUP(A9868,CustomerDemographic!A:D,4,FALSE)</f>
        <v>Female</v>
      </c>
      <c r="D9868">
        <f ca="1">VLOOKUP(A9868,CustomerDemographic!A:N,7,FALSE)</f>
        <v>25</v>
      </c>
      <c r="F9868" t="str">
        <f>VLOOKUP(A9868,CustomerDemographic!A:N,9,FALSE)</f>
        <v>Manufacturing</v>
      </c>
      <c r="G9868" t="str">
        <f>VLOOKUP(A9868,CustomerDemographic!A:N,13,FALSE)</f>
        <v>Yes</v>
      </c>
      <c r="H9868">
        <f>VLOOKUP(A9868,CustomerAddress!A:F,3,FALSE)</f>
        <v>3049</v>
      </c>
      <c r="I9868" t="str">
        <f>VLOOKUP(A9868,CustomerAddress!A:F,4,FALSE)</f>
        <v>VIC</v>
      </c>
      <c r="J9868">
        <f>VLOOKUP(A9868,CustomerDemographic!A:N,5,FALSE)</f>
        <v>49</v>
      </c>
      <c r="K9868">
        <f>VLOOKUP(A9868,CustomerAddress!A:F,6,FALSE)</f>
        <v>5</v>
      </c>
      <c r="L9868">
        <f>VLOOKUP(A9868,CustomerDemographic!A:N,14,FALSE)</f>
        <v>4</v>
      </c>
      <c r="M9868" t="str">
        <f>VLOOKUP(A9868,CustomerDemographic!A:N,10,FALSE)</f>
        <v>Mass Customer</v>
      </c>
      <c r="N9868">
        <v>448.67999999999995</v>
      </c>
      <c r="O9868" t="str">
        <f>VLOOKUP(H9868,Postcodes!A:C,2,FALSE)</f>
        <v>ATTWOOD</v>
      </c>
    </row>
    <row r="9869" spans="1:15" x14ac:dyDescent="0.2">
      <c r="A9869" s="32">
        <v>1009</v>
      </c>
      <c r="B9869" s="32">
        <v>35</v>
      </c>
      <c r="C9869" t="str">
        <f>VLOOKUP(A9869,CustomerDemographic!A:D,4,FALSE)</f>
        <v>Female</v>
      </c>
      <c r="D9869">
        <f ca="1">VLOOKUP(A9869,CustomerDemographic!A:N,7,FALSE)</f>
        <v>65</v>
      </c>
      <c r="E9869" t="str">
        <f>VLOOKUP(A9869,CustomerDemographic!A:N,8,FALSE)</f>
        <v>Research Associate</v>
      </c>
      <c r="F9869" t="str">
        <f>VLOOKUP(A9869,CustomerDemographic!A:N,9,FALSE)</f>
        <v>Manufacturing</v>
      </c>
      <c r="G9869" t="str">
        <f>VLOOKUP(A9869,CustomerDemographic!A:N,13,FALSE)</f>
        <v>Yes</v>
      </c>
      <c r="H9869">
        <f>VLOOKUP(A9869,CustomerAddress!A:F,3,FALSE)</f>
        <v>4380</v>
      </c>
      <c r="I9869" t="str">
        <f>VLOOKUP(A9869,CustomerAddress!A:F,4,FALSE)</f>
        <v>QLD</v>
      </c>
      <c r="J9869">
        <f>VLOOKUP(A9869,CustomerDemographic!A:N,5,FALSE)</f>
        <v>16</v>
      </c>
      <c r="K9869">
        <f>VLOOKUP(A9869,CustomerAddress!A:F,6,FALSE)</f>
        <v>9</v>
      </c>
      <c r="L9869">
        <f>VLOOKUP(A9869,CustomerDemographic!A:N,14,FALSE)</f>
        <v>13</v>
      </c>
      <c r="M9869" t="str">
        <f>VLOOKUP(A9869,CustomerDemographic!A:N,10,FALSE)</f>
        <v>High Net Worth</v>
      </c>
      <c r="N9869">
        <v>448.67999999999995</v>
      </c>
      <c r="O9869" t="str">
        <f>VLOOKUP(H9869,Postcodes!A:C,2,FALSE)</f>
        <v>AMOSFIELD</v>
      </c>
    </row>
    <row r="9870" spans="1:15" x14ac:dyDescent="0.2">
      <c r="A9870" s="32">
        <v>1896</v>
      </c>
      <c r="B9870" s="32">
        <v>32</v>
      </c>
      <c r="C9870" t="str">
        <f>VLOOKUP(A9870,CustomerDemographic!A:D,4,FALSE)</f>
        <v>Male</v>
      </c>
      <c r="D9870">
        <f ca="1">VLOOKUP(A9870,CustomerDemographic!A:N,7,FALSE)</f>
        <v>27</v>
      </c>
      <c r="E9870" t="str">
        <f>VLOOKUP(A9870,CustomerDemographic!A:N,8,FALSE)</f>
        <v>Project Manager</v>
      </c>
      <c r="G9870" t="str">
        <f>VLOOKUP(A9870,CustomerDemographic!A:N,13,FALSE)</f>
        <v>No</v>
      </c>
      <c r="H9870">
        <f>VLOOKUP(A9870,CustomerAddress!A:F,3,FALSE)</f>
        <v>4655</v>
      </c>
      <c r="I9870" t="str">
        <f>VLOOKUP(A9870,CustomerAddress!A:F,4,FALSE)</f>
        <v>QLD</v>
      </c>
      <c r="J9870">
        <f>VLOOKUP(A9870,CustomerDemographic!A:N,5,FALSE)</f>
        <v>13</v>
      </c>
      <c r="K9870">
        <f>VLOOKUP(A9870,CustomerAddress!A:F,6,FALSE)</f>
        <v>5</v>
      </c>
      <c r="L9870">
        <f>VLOOKUP(A9870,CustomerDemographic!A:N,14,FALSE)</f>
        <v>1</v>
      </c>
      <c r="M9870" t="str">
        <f>VLOOKUP(A9870,CustomerDemographic!A:N,10,FALSE)</f>
        <v>High Net Worth</v>
      </c>
      <c r="N9870">
        <v>471.6</v>
      </c>
      <c r="O9870" t="str">
        <f>VLOOKUP(H9870,Postcodes!A:C,2,FALSE)</f>
        <v>BOORAL</v>
      </c>
    </row>
    <row r="9871" spans="1:15" x14ac:dyDescent="0.2">
      <c r="A9871" s="32">
        <v>1353</v>
      </c>
      <c r="B9871" s="32">
        <v>92</v>
      </c>
      <c r="C9871" t="str">
        <f>VLOOKUP(A9871,CustomerDemographic!A:D,4,FALSE)</f>
        <v>Female</v>
      </c>
      <c r="D9871">
        <f ca="1">VLOOKUP(A9871,CustomerDemographic!A:N,7,FALSE)</f>
        <v>42</v>
      </c>
      <c r="E9871" t="str">
        <f>VLOOKUP(A9871,CustomerDemographic!A:N,8,FALSE)</f>
        <v>Clinical Specialist</v>
      </c>
      <c r="F9871" t="str">
        <f>VLOOKUP(A9871,CustomerDemographic!A:N,9,FALSE)</f>
        <v>Health</v>
      </c>
      <c r="G9871" t="str">
        <f>VLOOKUP(A9871,CustomerDemographic!A:N,13,FALSE)</f>
        <v>Yes</v>
      </c>
      <c r="H9871">
        <f>VLOOKUP(A9871,CustomerAddress!A:F,3,FALSE)</f>
        <v>3500</v>
      </c>
      <c r="I9871" t="str">
        <f>VLOOKUP(A9871,CustomerAddress!A:F,4,FALSE)</f>
        <v>VIC</v>
      </c>
      <c r="J9871">
        <f>VLOOKUP(A9871,CustomerDemographic!A:N,5,FALSE)</f>
        <v>1</v>
      </c>
      <c r="K9871">
        <f>VLOOKUP(A9871,CustomerAddress!A:F,6,FALSE)</f>
        <v>1</v>
      </c>
      <c r="L9871">
        <f>VLOOKUP(A9871,CustomerDemographic!A:N,14,FALSE)</f>
        <v>11</v>
      </c>
      <c r="M9871" t="str">
        <f>VLOOKUP(A9871,CustomerDemographic!A:N,10,FALSE)</f>
        <v>Mass Customer</v>
      </c>
      <c r="N9871">
        <v>155.65000000000009</v>
      </c>
      <c r="O9871" t="str">
        <f>VLOOKUP(H9871,Postcodes!A:C,2,FALSE)</f>
        <v>PARINGI</v>
      </c>
    </row>
    <row r="9872" spans="1:15" x14ac:dyDescent="0.2">
      <c r="A9872" s="32">
        <v>1585</v>
      </c>
      <c r="B9872" s="32">
        <v>43</v>
      </c>
      <c r="C9872" t="str">
        <f>VLOOKUP(A9872,CustomerDemographic!A:D,4,FALSE)</f>
        <v>Male</v>
      </c>
      <c r="D9872">
        <f ca="1">VLOOKUP(A9872,CustomerDemographic!A:N,7,FALSE)</f>
        <v>61</v>
      </c>
      <c r="E9872" t="str">
        <f>VLOOKUP(A9872,CustomerDemographic!A:N,8,FALSE)</f>
        <v>Pharmacist</v>
      </c>
      <c r="F9872" t="str">
        <f>VLOOKUP(A9872,CustomerDemographic!A:N,9,FALSE)</f>
        <v>Health</v>
      </c>
      <c r="G9872" t="str">
        <f>VLOOKUP(A9872,CustomerDemographic!A:N,13,FALSE)</f>
        <v>Yes</v>
      </c>
      <c r="H9872">
        <f>VLOOKUP(A9872,CustomerAddress!A:F,3,FALSE)</f>
        <v>2099</v>
      </c>
      <c r="I9872" t="str">
        <f>VLOOKUP(A9872,CustomerAddress!A:F,4,FALSE)</f>
        <v>NSW</v>
      </c>
      <c r="J9872">
        <f>VLOOKUP(A9872,CustomerDemographic!A:N,5,FALSE)</f>
        <v>87</v>
      </c>
      <c r="K9872">
        <f>VLOOKUP(A9872,CustomerAddress!A:F,6,FALSE)</f>
        <v>10</v>
      </c>
      <c r="L9872">
        <f>VLOOKUP(A9872,CustomerDemographic!A:N,14,FALSE)</f>
        <v>5</v>
      </c>
      <c r="M9872" t="str">
        <f>VLOOKUP(A9872,CustomerDemographic!A:N,10,FALSE)</f>
        <v>Mass Customer</v>
      </c>
      <c r="N9872">
        <v>502.47</v>
      </c>
      <c r="O9872" t="str">
        <f>VLOOKUP(H9872,Postcodes!A:C,2,FALSE)</f>
        <v>CROMER</v>
      </c>
    </row>
    <row r="9873" spans="1:15" x14ac:dyDescent="0.2">
      <c r="A9873" s="32">
        <v>2940</v>
      </c>
      <c r="B9873" s="32">
        <v>89</v>
      </c>
      <c r="C9873" t="str">
        <f>VLOOKUP(A9873,CustomerDemographic!A:D,4,FALSE)</f>
        <v>Male</v>
      </c>
      <c r="D9873">
        <f ca="1">VLOOKUP(A9873,CustomerDemographic!A:N,7,FALSE)</f>
        <v>52</v>
      </c>
      <c r="E9873" t="str">
        <f>VLOOKUP(A9873,CustomerDemographic!A:N,8,FALSE)</f>
        <v>Business Systems Development Analyst</v>
      </c>
      <c r="G9873" t="str">
        <f>VLOOKUP(A9873,CustomerDemographic!A:N,13,FALSE)</f>
        <v>Yes</v>
      </c>
      <c r="H9873">
        <f>VLOOKUP(A9873,CustomerAddress!A:F,3,FALSE)</f>
        <v>4114</v>
      </c>
      <c r="I9873" t="str">
        <f>VLOOKUP(A9873,CustomerAddress!A:F,4,FALSE)</f>
        <v>QLD</v>
      </c>
      <c r="J9873">
        <f>VLOOKUP(A9873,CustomerDemographic!A:N,5,FALSE)</f>
        <v>83</v>
      </c>
      <c r="K9873">
        <f>VLOOKUP(A9873,CustomerAddress!A:F,6,FALSE)</f>
        <v>3</v>
      </c>
      <c r="L9873">
        <f>VLOOKUP(A9873,CustomerDemographic!A:N,14,FALSE)</f>
        <v>14</v>
      </c>
      <c r="M9873" t="str">
        <f>VLOOKUP(A9873,CustomerDemographic!A:N,10,FALSE)</f>
        <v>Affluent Customer</v>
      </c>
      <c r="N9873">
        <v>1305.25</v>
      </c>
      <c r="O9873" t="str">
        <f>VLOOKUP(H9873,Postcodes!A:C,2,FALSE)</f>
        <v>KINGSTON</v>
      </c>
    </row>
    <row r="9874" spans="1:15" x14ac:dyDescent="0.2">
      <c r="A9874" s="32">
        <v>808</v>
      </c>
      <c r="B9874" s="32">
        <v>0</v>
      </c>
      <c r="C9874" t="str">
        <f>VLOOKUP(A9874,CustomerDemographic!A:D,4,FALSE)</f>
        <v>Male</v>
      </c>
      <c r="D9874">
        <f ca="1">VLOOKUP(A9874,CustomerDemographic!A:N,7,FALSE)</f>
        <v>43</v>
      </c>
      <c r="E9874" t="str">
        <f>VLOOKUP(A9874,CustomerDemographic!A:N,8,FALSE)</f>
        <v>Social Worker</v>
      </c>
      <c r="F9874" t="str">
        <f>VLOOKUP(A9874,CustomerDemographic!A:N,9,FALSE)</f>
        <v>Health</v>
      </c>
      <c r="G9874" t="str">
        <f>VLOOKUP(A9874,CustomerDemographic!A:N,13,FALSE)</f>
        <v>Yes</v>
      </c>
      <c r="H9874">
        <f>VLOOKUP(A9874,CustomerAddress!A:F,3,FALSE)</f>
        <v>3810</v>
      </c>
      <c r="I9874" t="str">
        <f>VLOOKUP(A9874,CustomerAddress!A:F,4,FALSE)</f>
        <v>VIC</v>
      </c>
      <c r="J9874">
        <f>VLOOKUP(A9874,CustomerDemographic!A:N,5,FALSE)</f>
        <v>21</v>
      </c>
      <c r="K9874">
        <f>VLOOKUP(A9874,CustomerAddress!A:F,6,FALSE)</f>
        <v>2</v>
      </c>
      <c r="L9874">
        <f>VLOOKUP(A9874,CustomerDemographic!A:N,14,FALSE)</f>
        <v>17</v>
      </c>
      <c r="M9874" t="str">
        <f>VLOOKUP(A9874,CustomerDemographic!A:N,10,FALSE)</f>
        <v>High Net Worth</v>
      </c>
      <c r="N9874">
        <v>167.20999999999998</v>
      </c>
      <c r="O9874" t="str">
        <f>VLOOKUP(H9874,Postcodes!A:C,2,FALSE)</f>
        <v>PAKENHAM</v>
      </c>
    </row>
    <row r="9875" spans="1:15" x14ac:dyDescent="0.2">
      <c r="A9875" s="32">
        <v>37</v>
      </c>
      <c r="B9875" s="32">
        <v>99</v>
      </c>
      <c r="C9875" t="str">
        <f>VLOOKUP(A9875,CustomerDemographic!A:D,4,FALSE)</f>
        <v>Female</v>
      </c>
      <c r="D9875">
        <f ca="1">VLOOKUP(A9875,CustomerDemographic!A:N,7,FALSE)</f>
        <v>37</v>
      </c>
      <c r="E9875" t="str">
        <f>VLOOKUP(A9875,CustomerDemographic!A:N,8,FALSE)</f>
        <v>Social Worker</v>
      </c>
      <c r="F9875" t="str">
        <f>VLOOKUP(A9875,CustomerDemographic!A:N,9,FALSE)</f>
        <v>Health</v>
      </c>
      <c r="G9875" t="str">
        <f>VLOOKUP(A9875,CustomerDemographic!A:N,13,FALSE)</f>
        <v>No</v>
      </c>
      <c r="H9875">
        <f>VLOOKUP(A9875,CustomerAddress!A:F,3,FALSE)</f>
        <v>4726</v>
      </c>
      <c r="I9875" t="str">
        <f>VLOOKUP(A9875,CustomerAddress!A:F,4,FALSE)</f>
        <v>QLD</v>
      </c>
      <c r="J9875">
        <f>VLOOKUP(A9875,CustomerDemographic!A:N,5,FALSE)</f>
        <v>46</v>
      </c>
      <c r="K9875">
        <f>VLOOKUP(A9875,CustomerAddress!A:F,6,FALSE)</f>
        <v>1</v>
      </c>
      <c r="L9875">
        <f>VLOOKUP(A9875,CustomerDemographic!A:N,14,FALSE)</f>
        <v>16</v>
      </c>
      <c r="M9875" t="str">
        <f>VLOOKUP(A9875,CustomerDemographic!A:N,10,FALSE)</f>
        <v>High Net Worth</v>
      </c>
      <c r="N9875">
        <v>189.27999999999997</v>
      </c>
      <c r="O9875" t="str">
        <f>VLOOKUP(H9875,Postcodes!A:C,2,FALSE)</f>
        <v>ARAMAC</v>
      </c>
    </row>
    <row r="9876" spans="1:15" x14ac:dyDescent="0.2">
      <c r="A9876" s="32">
        <v>3063</v>
      </c>
      <c r="B9876" s="32">
        <v>5</v>
      </c>
      <c r="C9876" t="str">
        <f>VLOOKUP(A9876,CustomerDemographic!A:D,4,FALSE)</f>
        <v>Male</v>
      </c>
      <c r="D9876">
        <f ca="1">VLOOKUP(A9876,CustomerDemographic!A:N,7,FALSE)</f>
        <v>23</v>
      </c>
      <c r="E9876" t="str">
        <f>VLOOKUP(A9876,CustomerDemographic!A:N,8,FALSE)</f>
        <v>VP Sales</v>
      </c>
      <c r="F9876" t="str">
        <f>VLOOKUP(A9876,CustomerDemographic!A:N,9,FALSE)</f>
        <v>Financial Services</v>
      </c>
      <c r="G9876" t="str">
        <f>VLOOKUP(A9876,CustomerDemographic!A:N,13,FALSE)</f>
        <v>No</v>
      </c>
      <c r="H9876">
        <f>VLOOKUP(A9876,CustomerAddress!A:F,3,FALSE)</f>
        <v>4509</v>
      </c>
      <c r="I9876" t="str">
        <f>VLOOKUP(A9876,CustomerAddress!A:F,4,FALSE)</f>
        <v>QLD</v>
      </c>
      <c r="J9876">
        <f>VLOOKUP(A9876,CustomerDemographic!A:N,5,FALSE)</f>
        <v>74</v>
      </c>
      <c r="K9876">
        <f>VLOOKUP(A9876,CustomerAddress!A:F,6,FALSE)</f>
        <v>6</v>
      </c>
      <c r="L9876">
        <f>VLOOKUP(A9876,CustomerDemographic!A:N,14,FALSE)</f>
        <v>2</v>
      </c>
      <c r="M9876" t="str">
        <f>VLOOKUP(A9876,CustomerDemographic!A:N,10,FALSE)</f>
        <v>Affluent Customer</v>
      </c>
      <c r="N9876">
        <v>114.93</v>
      </c>
      <c r="O9876" t="str">
        <f>VLOOKUP(H9876,Postcodes!A:C,2,FALSE)</f>
        <v>MANGO HILL</v>
      </c>
    </row>
    <row r="9877" spans="1:15" x14ac:dyDescent="0.2">
      <c r="A9877" s="32">
        <v>2276</v>
      </c>
      <c r="B9877" s="32">
        <v>54</v>
      </c>
      <c r="C9877" t="str">
        <f>VLOOKUP(A9877,CustomerDemographic!A:D,4,FALSE)</f>
        <v>Female</v>
      </c>
      <c r="D9877">
        <f ca="1">VLOOKUP(A9877,CustomerDemographic!A:N,7,FALSE)</f>
        <v>37</v>
      </c>
      <c r="E9877" t="str">
        <f>VLOOKUP(A9877,CustomerDemographic!A:N,8,FALSE)</f>
        <v>Desktop Support Technician</v>
      </c>
      <c r="G9877" t="str">
        <f>VLOOKUP(A9877,CustomerDemographic!A:N,13,FALSE)</f>
        <v>Yes</v>
      </c>
      <c r="H9877">
        <f>VLOOKUP(A9877,CustomerAddress!A:F,3,FALSE)</f>
        <v>2077</v>
      </c>
      <c r="I9877" t="str">
        <f>VLOOKUP(A9877,CustomerAddress!A:F,4,FALSE)</f>
        <v>NSW</v>
      </c>
      <c r="J9877">
        <f>VLOOKUP(A9877,CustomerDemographic!A:N,5,FALSE)</f>
        <v>90</v>
      </c>
      <c r="K9877">
        <f>VLOOKUP(A9877,CustomerAddress!A:F,6,FALSE)</f>
        <v>10</v>
      </c>
      <c r="L9877">
        <f>VLOOKUP(A9877,CustomerDemographic!A:N,14,FALSE)</f>
        <v>12</v>
      </c>
      <c r="M9877" t="str">
        <f>VLOOKUP(A9877,CustomerDemographic!A:N,10,FALSE)</f>
        <v>Mass Customer</v>
      </c>
      <c r="N9877">
        <v>1279.3999999999999</v>
      </c>
      <c r="O9877" t="str">
        <f>VLOOKUP(H9877,Postcodes!A:C,2,FALSE)</f>
        <v>ASQUITH</v>
      </c>
    </row>
    <row r="9878" spans="1:15" x14ac:dyDescent="0.2">
      <c r="A9878" s="32">
        <v>1559</v>
      </c>
      <c r="B9878" s="32">
        <v>46</v>
      </c>
      <c r="C9878" t="str">
        <f>VLOOKUP(A9878,CustomerDemographic!A:D,4,FALSE)</f>
        <v>Male</v>
      </c>
      <c r="D9878">
        <f ca="1">VLOOKUP(A9878,CustomerDemographic!A:N,7,FALSE)</f>
        <v>47</v>
      </c>
      <c r="F9878" t="str">
        <f>VLOOKUP(A9878,CustomerDemographic!A:N,9,FALSE)</f>
        <v>Health</v>
      </c>
      <c r="G9878" t="str">
        <f>VLOOKUP(A9878,CustomerDemographic!A:N,13,FALSE)</f>
        <v>Yes</v>
      </c>
      <c r="H9878">
        <f>VLOOKUP(A9878,CustomerAddress!A:F,3,FALSE)</f>
        <v>2118</v>
      </c>
      <c r="I9878" t="str">
        <f>VLOOKUP(A9878,CustomerAddress!A:F,4,FALSE)</f>
        <v>NSW</v>
      </c>
      <c r="J9878">
        <f>VLOOKUP(A9878,CustomerDemographic!A:N,5,FALSE)</f>
        <v>63</v>
      </c>
      <c r="K9878">
        <f>VLOOKUP(A9878,CustomerAddress!A:F,6,FALSE)</f>
        <v>9</v>
      </c>
      <c r="L9878">
        <f>VLOOKUP(A9878,CustomerDemographic!A:N,14,FALSE)</f>
        <v>12</v>
      </c>
      <c r="M9878" t="str">
        <f>VLOOKUP(A9878,CustomerDemographic!A:N,10,FALSE)</f>
        <v>High Net Worth</v>
      </c>
      <c r="N9878">
        <v>1544.6100000000001</v>
      </c>
      <c r="O9878" t="str">
        <f>VLOOKUP(H9878,Postcodes!A:C,2,FALSE)</f>
        <v>CARLINGFORD</v>
      </c>
    </row>
    <row r="9879" spans="1:15" x14ac:dyDescent="0.2">
      <c r="A9879" s="32">
        <v>2726</v>
      </c>
      <c r="B9879" s="32">
        <v>68</v>
      </c>
      <c r="C9879" t="str">
        <f>VLOOKUP(A9879,CustomerDemographic!A:D,4,FALSE)</f>
        <v>Male</v>
      </c>
      <c r="D9879">
        <f ca="1">VLOOKUP(A9879,CustomerDemographic!A:N,7,FALSE)</f>
        <v>47</v>
      </c>
      <c r="E9879" t="str">
        <f>VLOOKUP(A9879,CustomerDemographic!A:N,8,FALSE)</f>
        <v>Administrative Officer</v>
      </c>
      <c r="F9879" t="str">
        <f>VLOOKUP(A9879,CustomerDemographic!A:N,9,FALSE)</f>
        <v>Financial Services</v>
      </c>
      <c r="G9879" t="str">
        <f>VLOOKUP(A9879,CustomerDemographic!A:N,13,FALSE)</f>
        <v>No</v>
      </c>
      <c r="H9879">
        <f>VLOOKUP(A9879,CustomerAddress!A:F,3,FALSE)</f>
        <v>2261</v>
      </c>
      <c r="I9879" t="str">
        <f>VLOOKUP(A9879,CustomerAddress!A:F,4,FALSE)</f>
        <v>NSW</v>
      </c>
      <c r="J9879">
        <f>VLOOKUP(A9879,CustomerDemographic!A:N,5,FALSE)</f>
        <v>49</v>
      </c>
      <c r="K9879">
        <f>VLOOKUP(A9879,CustomerAddress!A:F,6,FALSE)</f>
        <v>7</v>
      </c>
      <c r="L9879">
        <f>VLOOKUP(A9879,CustomerDemographic!A:N,14,FALSE)</f>
        <v>4</v>
      </c>
      <c r="M9879" t="str">
        <f>VLOOKUP(A9879,CustomerDemographic!A:N,10,FALSE)</f>
        <v>Affluent Customer</v>
      </c>
      <c r="N9879">
        <v>1592.19</v>
      </c>
      <c r="O9879" t="str">
        <f>VLOOKUP(H9879,Postcodes!A:C,2,FALSE)</f>
        <v>BATEAU BAY</v>
      </c>
    </row>
    <row r="9880" spans="1:15" x14ac:dyDescent="0.2">
      <c r="A9880" s="32">
        <v>2141</v>
      </c>
      <c r="B9880" s="32">
        <v>40</v>
      </c>
      <c r="C9880" t="str">
        <f>VLOOKUP(A9880,CustomerDemographic!A:D,4,FALSE)</f>
        <v>Female</v>
      </c>
      <c r="D9880">
        <f ca="1">VLOOKUP(A9880,CustomerDemographic!A:N,7,FALSE)</f>
        <v>58</v>
      </c>
      <c r="E9880" t="str">
        <f>VLOOKUP(A9880,CustomerDemographic!A:N,8,FALSE)</f>
        <v>Programmer I</v>
      </c>
      <c r="F9880" t="str">
        <f>VLOOKUP(A9880,CustomerDemographic!A:N,9,FALSE)</f>
        <v>Financial Services</v>
      </c>
      <c r="G9880" t="str">
        <f>VLOOKUP(A9880,CustomerDemographic!A:N,13,FALSE)</f>
        <v>Yes</v>
      </c>
      <c r="H9880">
        <f>VLOOKUP(A9880,CustomerAddress!A:F,3,FALSE)</f>
        <v>2102</v>
      </c>
      <c r="I9880" t="str">
        <f>VLOOKUP(A9880,CustomerAddress!A:F,4,FALSE)</f>
        <v>NSW</v>
      </c>
      <c r="J9880">
        <f>VLOOKUP(A9880,CustomerDemographic!A:N,5,FALSE)</f>
        <v>50</v>
      </c>
      <c r="K9880">
        <f>VLOOKUP(A9880,CustomerAddress!A:F,6,FALSE)</f>
        <v>10</v>
      </c>
      <c r="L9880">
        <f>VLOOKUP(A9880,CustomerDemographic!A:N,14,FALSE)</f>
        <v>4</v>
      </c>
      <c r="M9880" t="str">
        <f>VLOOKUP(A9880,CustomerDemographic!A:N,10,FALSE)</f>
        <v>High Net Worth</v>
      </c>
      <c r="N9880">
        <v>1295.43</v>
      </c>
      <c r="O9880" t="str">
        <f>VLOOKUP(H9880,Postcodes!A:C,2,FALSE)</f>
        <v>WARRIEWOOD</v>
      </c>
    </row>
    <row r="9881" spans="1:15" x14ac:dyDescent="0.2">
      <c r="A9881" s="32">
        <v>1146</v>
      </c>
      <c r="B9881" s="32">
        <v>29</v>
      </c>
      <c r="C9881" t="str">
        <f>VLOOKUP(A9881,CustomerDemographic!A:D,4,FALSE)</f>
        <v>Male</v>
      </c>
      <c r="D9881">
        <f ca="1">VLOOKUP(A9881,CustomerDemographic!A:N,7,FALSE)</f>
        <v>30</v>
      </c>
      <c r="E9881" t="str">
        <f>VLOOKUP(A9881,CustomerDemographic!A:N,8,FALSE)</f>
        <v>Assistant Professor</v>
      </c>
      <c r="F9881" t="str">
        <f>VLOOKUP(A9881,CustomerDemographic!A:N,9,FALSE)</f>
        <v>Financial Services</v>
      </c>
      <c r="G9881" t="str">
        <f>VLOOKUP(A9881,CustomerDemographic!A:N,13,FALSE)</f>
        <v>No</v>
      </c>
      <c r="H9881">
        <f>VLOOKUP(A9881,CustomerAddress!A:F,3,FALSE)</f>
        <v>3201</v>
      </c>
      <c r="I9881" t="str">
        <f>VLOOKUP(A9881,CustomerAddress!A:F,4,FALSE)</f>
        <v>VIC</v>
      </c>
      <c r="J9881">
        <f>VLOOKUP(A9881,CustomerDemographic!A:N,5,FALSE)</f>
        <v>88</v>
      </c>
      <c r="K9881">
        <f>VLOOKUP(A9881,CustomerAddress!A:F,6,FALSE)</f>
        <v>4</v>
      </c>
      <c r="L9881">
        <f>VLOOKUP(A9881,CustomerDemographic!A:N,14,FALSE)</f>
        <v>8</v>
      </c>
      <c r="M9881" t="str">
        <f>VLOOKUP(A9881,CustomerDemographic!A:N,10,FALSE)</f>
        <v>High Net Worth</v>
      </c>
      <c r="N9881">
        <v>834.93999999999994</v>
      </c>
      <c r="O9881" t="str">
        <f>VLOOKUP(H9881,Postcodes!A:C,2,FALSE)</f>
        <v>CARRUM DOWNS</v>
      </c>
    </row>
    <row r="9882" spans="1:15" x14ac:dyDescent="0.2">
      <c r="A9882" s="32">
        <v>974</v>
      </c>
      <c r="B9882" s="32">
        <v>79</v>
      </c>
      <c r="C9882" t="str">
        <f>VLOOKUP(A9882,CustomerDemographic!A:D,4,FALSE)</f>
        <v>Female</v>
      </c>
      <c r="D9882">
        <f ca="1">VLOOKUP(A9882,CustomerDemographic!A:N,7,FALSE)</f>
        <v>31</v>
      </c>
      <c r="E9882" t="str">
        <f>VLOOKUP(A9882,CustomerDemographic!A:N,8,FALSE)</f>
        <v>Administrative Assistant IV</v>
      </c>
      <c r="G9882" t="str">
        <f>VLOOKUP(A9882,CustomerDemographic!A:N,13,FALSE)</f>
        <v>Yes</v>
      </c>
      <c r="H9882">
        <f>VLOOKUP(A9882,CustomerAddress!A:F,3,FALSE)</f>
        <v>4034</v>
      </c>
      <c r="I9882" t="str">
        <f>VLOOKUP(A9882,CustomerAddress!A:F,4,FALSE)</f>
        <v>QLD</v>
      </c>
      <c r="J9882">
        <f>VLOOKUP(A9882,CustomerDemographic!A:N,5,FALSE)</f>
        <v>92</v>
      </c>
      <c r="K9882">
        <f>VLOOKUP(A9882,CustomerAddress!A:F,6,FALSE)</f>
        <v>7</v>
      </c>
      <c r="L9882">
        <f>VLOOKUP(A9882,CustomerDemographic!A:N,14,FALSE)</f>
        <v>4</v>
      </c>
      <c r="M9882" t="str">
        <f>VLOOKUP(A9882,CustomerDemographic!A:N,10,FALSE)</f>
        <v>Mass Customer</v>
      </c>
      <c r="N9882">
        <v>737.56999999999994</v>
      </c>
      <c r="O9882" t="str">
        <f>VLOOKUP(H9882,Postcodes!A:C,2,FALSE)</f>
        <v>ASPLEY</v>
      </c>
    </row>
    <row r="9883" spans="1:15" x14ac:dyDescent="0.2">
      <c r="A9883" s="32">
        <v>3363</v>
      </c>
      <c r="B9883" s="32">
        <v>69</v>
      </c>
      <c r="C9883" t="str">
        <f>VLOOKUP(A9883,CustomerDemographic!A:D,4,FALSE)</f>
        <v>Male</v>
      </c>
      <c r="D9883">
        <f ca="1">VLOOKUP(A9883,CustomerDemographic!A:N,7,FALSE)</f>
        <v>23</v>
      </c>
      <c r="E9883" t="str">
        <f>VLOOKUP(A9883,CustomerDemographic!A:N,8,FALSE)</f>
        <v>Electrical Engineer</v>
      </c>
      <c r="F9883" t="str">
        <f>VLOOKUP(A9883,CustomerDemographic!A:N,9,FALSE)</f>
        <v>Manufacturing</v>
      </c>
      <c r="G9883" t="str">
        <f>VLOOKUP(A9883,CustomerDemographic!A:N,13,FALSE)</f>
        <v>Yes</v>
      </c>
      <c r="H9883">
        <f>VLOOKUP(A9883,CustomerAddress!A:F,3,FALSE)</f>
        <v>4825</v>
      </c>
      <c r="I9883" t="str">
        <f>VLOOKUP(A9883,CustomerAddress!A:F,4,FALSE)</f>
        <v>QLD</v>
      </c>
      <c r="J9883">
        <f>VLOOKUP(A9883,CustomerDemographic!A:N,5,FALSE)</f>
        <v>25</v>
      </c>
      <c r="K9883">
        <f>VLOOKUP(A9883,CustomerAddress!A:F,6,FALSE)</f>
        <v>5</v>
      </c>
      <c r="L9883">
        <f>VLOOKUP(A9883,CustomerDemographic!A:N,14,FALSE)</f>
        <v>3</v>
      </c>
      <c r="M9883" t="str">
        <f>VLOOKUP(A9883,CustomerDemographic!A:N,10,FALSE)</f>
        <v>High Net Worth</v>
      </c>
      <c r="N9883">
        <v>445.20999999999992</v>
      </c>
      <c r="O9883" t="str">
        <f>VLOOKUP(H9883,Postcodes!A:C,2,FALSE)</f>
        <v>ALEXANDRIA</v>
      </c>
    </row>
    <row r="9884" spans="1:15" x14ac:dyDescent="0.2">
      <c r="A9884" s="32">
        <v>1453</v>
      </c>
      <c r="B9884" s="32">
        <v>63</v>
      </c>
      <c r="C9884" t="str">
        <f>VLOOKUP(A9884,CustomerDemographic!A:D,4,FALSE)</f>
        <v>Male</v>
      </c>
      <c r="D9884">
        <f ca="1">VLOOKUP(A9884,CustomerDemographic!A:N,7,FALSE)</f>
        <v>45</v>
      </c>
      <c r="E9884" t="str">
        <f>VLOOKUP(A9884,CustomerDemographic!A:N,8,FALSE)</f>
        <v>Computer Systems Analyst I</v>
      </c>
      <c r="F9884" t="str">
        <f>VLOOKUP(A9884,CustomerDemographic!A:N,9,FALSE)</f>
        <v>Health</v>
      </c>
      <c r="G9884" t="str">
        <f>VLOOKUP(A9884,CustomerDemographic!A:N,13,FALSE)</f>
        <v>No</v>
      </c>
      <c r="H9884">
        <f>VLOOKUP(A9884,CustomerAddress!A:F,3,FALSE)</f>
        <v>2567</v>
      </c>
      <c r="I9884" t="str">
        <f>VLOOKUP(A9884,CustomerAddress!A:F,4,FALSE)</f>
        <v>NSW</v>
      </c>
      <c r="J9884">
        <f>VLOOKUP(A9884,CustomerDemographic!A:N,5,FALSE)</f>
        <v>54</v>
      </c>
      <c r="K9884">
        <f>VLOOKUP(A9884,CustomerAddress!A:F,6,FALSE)</f>
        <v>8</v>
      </c>
      <c r="L9884">
        <f>VLOOKUP(A9884,CustomerDemographic!A:N,14,FALSE)</f>
        <v>13</v>
      </c>
      <c r="M9884" t="str">
        <f>VLOOKUP(A9884,CustomerDemographic!A:N,10,FALSE)</f>
        <v>High Net Worth</v>
      </c>
      <c r="N9884">
        <v>1230.3000000000002</v>
      </c>
      <c r="O9884" t="str">
        <f>VLOOKUP(H9884,Postcodes!A:C,2,FALSE)</f>
        <v>CURRANS HILL</v>
      </c>
    </row>
    <row r="9885" spans="1:15" x14ac:dyDescent="0.2">
      <c r="A9885" s="32">
        <v>3376</v>
      </c>
      <c r="B9885" s="32">
        <v>29</v>
      </c>
      <c r="C9885" t="str">
        <f>VLOOKUP(A9885,CustomerDemographic!A:D,4,FALSE)</f>
        <v>Female</v>
      </c>
      <c r="D9885">
        <f ca="1">VLOOKUP(A9885,CustomerDemographic!A:N,7,FALSE)</f>
        <v>40</v>
      </c>
      <c r="F9885" t="str">
        <f>VLOOKUP(A9885,CustomerDemographic!A:N,9,FALSE)</f>
        <v>Manufacturing</v>
      </c>
      <c r="G9885" t="str">
        <f>VLOOKUP(A9885,CustomerDemographic!A:N,13,FALSE)</f>
        <v>No</v>
      </c>
      <c r="H9885">
        <f>VLOOKUP(A9885,CustomerAddress!A:F,3,FALSE)</f>
        <v>2121</v>
      </c>
      <c r="I9885" t="str">
        <f>VLOOKUP(A9885,CustomerAddress!A:F,4,FALSE)</f>
        <v>NSW</v>
      </c>
      <c r="J9885">
        <f>VLOOKUP(A9885,CustomerDemographic!A:N,5,FALSE)</f>
        <v>74</v>
      </c>
      <c r="K9885">
        <f>VLOOKUP(A9885,CustomerAddress!A:F,6,FALSE)</f>
        <v>9</v>
      </c>
      <c r="L9885">
        <f>VLOOKUP(A9885,CustomerDemographic!A:N,14,FALSE)</f>
        <v>16</v>
      </c>
      <c r="M9885" t="str">
        <f>VLOOKUP(A9885,CustomerDemographic!A:N,10,FALSE)</f>
        <v>Mass Customer</v>
      </c>
      <c r="N9885">
        <v>135.84999999999997</v>
      </c>
      <c r="O9885" t="str">
        <f>VLOOKUP(H9885,Postcodes!A:C,2,FALSE)</f>
        <v>EPPING</v>
      </c>
    </row>
    <row r="9886" spans="1:15" x14ac:dyDescent="0.2">
      <c r="A9886" s="32">
        <v>3150</v>
      </c>
      <c r="B9886" s="32">
        <v>17</v>
      </c>
      <c r="C9886" t="str">
        <f>VLOOKUP(A9886,CustomerDemographic!A:D,4,FALSE)</f>
        <v>Female</v>
      </c>
      <c r="D9886">
        <f ca="1">VLOOKUP(A9886,CustomerDemographic!A:N,7,FALSE)</f>
        <v>31</v>
      </c>
      <c r="E9886" t="str">
        <f>VLOOKUP(A9886,CustomerDemographic!A:N,8,FALSE)</f>
        <v>Sales Associate</v>
      </c>
      <c r="F9886" t="str">
        <f>VLOOKUP(A9886,CustomerDemographic!A:N,9,FALSE)</f>
        <v>Financial Services</v>
      </c>
      <c r="G9886" t="str">
        <f>VLOOKUP(A9886,CustomerDemographic!A:N,13,FALSE)</f>
        <v>No</v>
      </c>
      <c r="H9886">
        <f>VLOOKUP(A9886,CustomerAddress!A:F,3,FALSE)</f>
        <v>2220</v>
      </c>
      <c r="I9886" t="str">
        <f>VLOOKUP(A9886,CustomerAddress!A:F,4,FALSE)</f>
        <v>NSW</v>
      </c>
      <c r="J9886">
        <f>VLOOKUP(A9886,CustomerDemographic!A:N,5,FALSE)</f>
        <v>66</v>
      </c>
      <c r="K9886">
        <f>VLOOKUP(A9886,CustomerAddress!A:F,6,FALSE)</f>
        <v>9</v>
      </c>
      <c r="L9886">
        <f>VLOOKUP(A9886,CustomerDemographic!A:N,14,FALSE)</f>
        <v>5</v>
      </c>
      <c r="M9886" t="str">
        <f>VLOOKUP(A9886,CustomerDemographic!A:N,10,FALSE)</f>
        <v>Mass Customer</v>
      </c>
      <c r="N9886">
        <v>409.86000000000013</v>
      </c>
      <c r="O9886" t="str">
        <f>VLOOKUP(H9886,Postcodes!A:C,2,FALSE)</f>
        <v>HURSTVILLE</v>
      </c>
    </row>
    <row r="9887" spans="1:15" x14ac:dyDescent="0.2">
      <c r="A9887" s="32">
        <v>3131</v>
      </c>
      <c r="B9887" s="32">
        <v>86</v>
      </c>
      <c r="C9887" t="str">
        <f>VLOOKUP(A9887,CustomerDemographic!A:D,4,FALSE)</f>
        <v>Female</v>
      </c>
      <c r="D9887">
        <f ca="1">VLOOKUP(A9887,CustomerDemographic!A:N,7,FALSE)</f>
        <v>24</v>
      </c>
      <c r="F9887" t="str">
        <f>VLOOKUP(A9887,CustomerDemographic!A:N,9,FALSE)</f>
        <v>Retail</v>
      </c>
      <c r="G9887" t="str">
        <f>VLOOKUP(A9887,CustomerDemographic!A:N,13,FALSE)</f>
        <v>Yes</v>
      </c>
      <c r="H9887">
        <f>VLOOKUP(A9887,CustomerAddress!A:F,3,FALSE)</f>
        <v>3149</v>
      </c>
      <c r="I9887" t="str">
        <f>VLOOKUP(A9887,CustomerAddress!A:F,4,FALSE)</f>
        <v>VIC</v>
      </c>
      <c r="J9887">
        <f>VLOOKUP(A9887,CustomerDemographic!A:N,5,FALSE)</f>
        <v>63</v>
      </c>
      <c r="K9887">
        <f>VLOOKUP(A9887,CustomerAddress!A:F,6,FALSE)</f>
        <v>10</v>
      </c>
      <c r="L9887">
        <f>VLOOKUP(A9887,CustomerDemographic!A:N,14,FALSE)</f>
        <v>3</v>
      </c>
      <c r="M9887" t="str">
        <f>VLOOKUP(A9887,CustomerDemographic!A:N,10,FALSE)</f>
        <v>Affluent Customer</v>
      </c>
      <c r="N9887">
        <v>110.56</v>
      </c>
      <c r="O9887" t="str">
        <f>VLOOKUP(H9887,Postcodes!A:C,2,FALSE)</f>
        <v>MOUNT WAVERLEY</v>
      </c>
    </row>
    <row r="9888" spans="1:15" x14ac:dyDescent="0.2">
      <c r="A9888" s="32">
        <v>1249</v>
      </c>
      <c r="B9888" s="32">
        <v>94</v>
      </c>
      <c r="C9888" t="str">
        <f>VLOOKUP(A9888,CustomerDemographic!A:D,4,FALSE)</f>
        <v>Male</v>
      </c>
      <c r="D9888">
        <f ca="1">VLOOKUP(A9888,CustomerDemographic!A:N,7,FALSE)</f>
        <v>55</v>
      </c>
      <c r="F9888" t="str">
        <f>VLOOKUP(A9888,CustomerDemographic!A:N,9,FALSE)</f>
        <v>Telecommunications</v>
      </c>
      <c r="G9888" t="str">
        <f>VLOOKUP(A9888,CustomerDemographic!A:N,13,FALSE)</f>
        <v>No</v>
      </c>
      <c r="H9888">
        <f>VLOOKUP(A9888,CustomerAddress!A:F,3,FALSE)</f>
        <v>4817</v>
      </c>
      <c r="I9888" t="str">
        <f>VLOOKUP(A9888,CustomerAddress!A:F,4,FALSE)</f>
        <v>QLD</v>
      </c>
      <c r="J9888">
        <f>VLOOKUP(A9888,CustomerDemographic!A:N,5,FALSE)</f>
        <v>11</v>
      </c>
      <c r="K9888">
        <f>VLOOKUP(A9888,CustomerAddress!A:F,6,FALSE)</f>
        <v>2</v>
      </c>
      <c r="L9888">
        <f>VLOOKUP(A9888,CustomerDemographic!A:N,14,FALSE)</f>
        <v>16</v>
      </c>
      <c r="M9888" t="str">
        <f>VLOOKUP(A9888,CustomerDemographic!A:N,10,FALSE)</f>
        <v>Mass Customer</v>
      </c>
      <c r="N9888">
        <v>641.64</v>
      </c>
      <c r="O9888" t="str">
        <f>VLOOKUP(H9888,Postcodes!A:C,2,FALSE)</f>
        <v>ALICE RIVER</v>
      </c>
    </row>
    <row r="9889" spans="1:15" x14ac:dyDescent="0.2">
      <c r="A9889" s="32">
        <v>2238</v>
      </c>
      <c r="B9889" s="32">
        <v>87</v>
      </c>
      <c r="C9889" t="str">
        <f>VLOOKUP(A9889,CustomerDemographic!A:D,4,FALSE)</f>
        <v>Female</v>
      </c>
      <c r="D9889">
        <f ca="1">VLOOKUP(A9889,CustomerDemographic!A:N,7,FALSE)</f>
        <v>44</v>
      </c>
      <c r="E9889" t="str">
        <f>VLOOKUP(A9889,CustomerDemographic!A:N,8,FALSE)</f>
        <v>Director of Sales</v>
      </c>
      <c r="F9889" t="str">
        <f>VLOOKUP(A9889,CustomerDemographic!A:N,9,FALSE)</f>
        <v>Retail</v>
      </c>
      <c r="G9889" t="str">
        <f>VLOOKUP(A9889,CustomerDemographic!A:N,13,FALSE)</f>
        <v>Yes</v>
      </c>
      <c r="H9889">
        <f>VLOOKUP(A9889,CustomerAddress!A:F,3,FALSE)</f>
        <v>3079</v>
      </c>
      <c r="I9889" t="str">
        <f>VLOOKUP(A9889,CustomerAddress!A:F,4,FALSE)</f>
        <v>VIC</v>
      </c>
      <c r="J9889">
        <f>VLOOKUP(A9889,CustomerDemographic!A:N,5,FALSE)</f>
        <v>96</v>
      </c>
      <c r="K9889">
        <f>VLOOKUP(A9889,CustomerAddress!A:F,6,FALSE)</f>
        <v>9</v>
      </c>
      <c r="L9889">
        <f>VLOOKUP(A9889,CustomerDemographic!A:N,14,FALSE)</f>
        <v>14</v>
      </c>
      <c r="M9889" t="str">
        <f>VLOOKUP(A9889,CustomerDemographic!A:N,10,FALSE)</f>
        <v>Mass Customer</v>
      </c>
      <c r="N9889">
        <v>471.6</v>
      </c>
      <c r="O9889" t="str">
        <f>VLOOKUP(H9889,Postcodes!A:C,2,FALSE)</f>
        <v>IVANHOE</v>
      </c>
    </row>
    <row r="9890" spans="1:15" x14ac:dyDescent="0.2">
      <c r="A9890" s="32">
        <v>286</v>
      </c>
      <c r="B9890" s="32">
        <v>14</v>
      </c>
      <c r="C9890" t="str">
        <f>VLOOKUP(A9890,CustomerDemographic!A:D,4,FALSE)</f>
        <v>Male</v>
      </c>
      <c r="D9890">
        <f ca="1">VLOOKUP(A9890,CustomerDemographic!A:N,7,FALSE)</f>
        <v>33</v>
      </c>
      <c r="E9890" t="str">
        <f>VLOOKUP(A9890,CustomerDemographic!A:N,8,FALSE)</f>
        <v>Accounting Assistant II</v>
      </c>
      <c r="F9890" t="str">
        <f>VLOOKUP(A9890,CustomerDemographic!A:N,9,FALSE)</f>
        <v>Manufacturing</v>
      </c>
      <c r="G9890" t="str">
        <f>VLOOKUP(A9890,CustomerDemographic!A:N,13,FALSE)</f>
        <v>Yes</v>
      </c>
      <c r="H9890">
        <f>VLOOKUP(A9890,CustomerAddress!A:F,3,FALSE)</f>
        <v>4551</v>
      </c>
      <c r="I9890" t="str">
        <f>VLOOKUP(A9890,CustomerAddress!A:F,4,FALSE)</f>
        <v>QLD</v>
      </c>
      <c r="J9890">
        <f>VLOOKUP(A9890,CustomerDemographic!A:N,5,FALSE)</f>
        <v>99</v>
      </c>
      <c r="K9890">
        <f>VLOOKUP(A9890,CustomerAddress!A:F,6,FALSE)</f>
        <v>7</v>
      </c>
      <c r="L9890">
        <f>VLOOKUP(A9890,CustomerDemographic!A:N,14,FALSE)</f>
        <v>11</v>
      </c>
      <c r="M9890" t="str">
        <f>VLOOKUP(A9890,CustomerDemographic!A:N,10,FALSE)</f>
        <v>Affluent Customer</v>
      </c>
      <c r="N9890">
        <v>152.54999999999995</v>
      </c>
      <c r="O9890" t="str">
        <f>VLOOKUP(H9890,Postcodes!A:C,2,FALSE)</f>
        <v>AROONA</v>
      </c>
    </row>
    <row r="9891" spans="1:15" x14ac:dyDescent="0.2">
      <c r="A9891" s="32">
        <v>237</v>
      </c>
      <c r="B9891" s="32">
        <v>0</v>
      </c>
      <c r="C9891" t="str">
        <f>VLOOKUP(A9891,CustomerDemographic!A:D,4,FALSE)</f>
        <v>Male</v>
      </c>
      <c r="D9891">
        <f ca="1">VLOOKUP(A9891,CustomerDemographic!A:N,7,FALSE)</f>
        <v>49</v>
      </c>
      <c r="E9891" t="str">
        <f>VLOOKUP(A9891,CustomerDemographic!A:N,8,FALSE)</f>
        <v>Account Coordinator</v>
      </c>
      <c r="F9891" t="str">
        <f>VLOOKUP(A9891,CustomerDemographic!A:N,9,FALSE)</f>
        <v>Property</v>
      </c>
      <c r="G9891" t="str">
        <f>VLOOKUP(A9891,CustomerDemographic!A:N,13,FALSE)</f>
        <v>Yes</v>
      </c>
      <c r="H9891">
        <f>VLOOKUP(A9891,CustomerAddress!A:F,3,FALSE)</f>
        <v>2021</v>
      </c>
      <c r="I9891" t="str">
        <f>VLOOKUP(A9891,CustomerAddress!A:F,4,FALSE)</f>
        <v>NSW</v>
      </c>
      <c r="J9891">
        <f>VLOOKUP(A9891,CustomerDemographic!A:N,5,FALSE)</f>
        <v>18</v>
      </c>
      <c r="K9891">
        <f>VLOOKUP(A9891,CustomerAddress!A:F,6,FALSE)</f>
        <v>11</v>
      </c>
      <c r="L9891">
        <f>VLOOKUP(A9891,CustomerDemographic!A:N,14,FALSE)</f>
        <v>11</v>
      </c>
      <c r="M9891" t="str">
        <f>VLOOKUP(A9891,CustomerDemographic!A:N,10,FALSE)</f>
        <v>High Net Worth</v>
      </c>
      <c r="N9891">
        <v>91.15</v>
      </c>
      <c r="O9891" t="str">
        <f>VLOOKUP(H9891,Postcodes!A:C,2,FALSE)</f>
        <v>CENTENNIAL PARK</v>
      </c>
    </row>
    <row r="9892" spans="1:15" x14ac:dyDescent="0.2">
      <c r="A9892" s="32">
        <v>1866</v>
      </c>
      <c r="B9892" s="32">
        <v>3</v>
      </c>
      <c r="C9892" t="str">
        <f>VLOOKUP(A9892,CustomerDemographic!A:D,4,FALSE)</f>
        <v>Male</v>
      </c>
      <c r="D9892">
        <f ca="1">VLOOKUP(A9892,CustomerDemographic!A:N,7,FALSE)</f>
        <v>30</v>
      </c>
      <c r="E9892" t="str">
        <f>VLOOKUP(A9892,CustomerDemographic!A:N,8,FALSE)</f>
        <v>Marketing Manager</v>
      </c>
      <c r="F9892" t="str">
        <f>VLOOKUP(A9892,CustomerDemographic!A:N,9,FALSE)</f>
        <v>Manufacturing</v>
      </c>
      <c r="G9892" t="str">
        <f>VLOOKUP(A9892,CustomerDemographic!A:N,13,FALSE)</f>
        <v>No</v>
      </c>
      <c r="H9892">
        <f>VLOOKUP(A9892,CustomerAddress!A:F,3,FALSE)</f>
        <v>2047</v>
      </c>
      <c r="I9892" t="str">
        <f>VLOOKUP(A9892,CustomerAddress!A:F,4,FALSE)</f>
        <v>NSW</v>
      </c>
      <c r="J9892">
        <f>VLOOKUP(A9892,CustomerDemographic!A:N,5,FALSE)</f>
        <v>27</v>
      </c>
      <c r="K9892">
        <f>VLOOKUP(A9892,CustomerAddress!A:F,6,FALSE)</f>
        <v>12</v>
      </c>
      <c r="L9892">
        <f>VLOOKUP(A9892,CustomerDemographic!A:N,14,FALSE)</f>
        <v>2</v>
      </c>
      <c r="M9892" t="str">
        <f>VLOOKUP(A9892,CustomerDemographic!A:N,10,FALSE)</f>
        <v>Mass Customer</v>
      </c>
      <c r="N9892">
        <v>1702.5499999999997</v>
      </c>
      <c r="O9892" t="str">
        <f>VLOOKUP(H9892,Postcodes!A:C,2,FALSE)</f>
        <v>DRUMMOYNE</v>
      </c>
    </row>
    <row r="9893" spans="1:15" x14ac:dyDescent="0.2">
      <c r="A9893" s="32">
        <v>2740</v>
      </c>
      <c r="B9893" s="32">
        <v>28</v>
      </c>
      <c r="C9893" t="str">
        <f>VLOOKUP(A9893,CustomerDemographic!A:D,4,FALSE)</f>
        <v>Female</v>
      </c>
      <c r="D9893">
        <f ca="1">VLOOKUP(A9893,CustomerDemographic!A:N,7,FALSE)</f>
        <v>60</v>
      </c>
      <c r="E9893" t="str">
        <f>VLOOKUP(A9893,CustomerDemographic!A:N,8,FALSE)</f>
        <v>Administrative Officer</v>
      </c>
      <c r="F9893" t="str">
        <f>VLOOKUP(A9893,CustomerDemographic!A:N,9,FALSE)</f>
        <v>Financial Services</v>
      </c>
      <c r="G9893" t="str">
        <f>VLOOKUP(A9893,CustomerDemographic!A:N,13,FALSE)</f>
        <v>Yes</v>
      </c>
      <c r="H9893">
        <f>VLOOKUP(A9893,CustomerAddress!A:F,3,FALSE)</f>
        <v>2226</v>
      </c>
      <c r="I9893" t="str">
        <f>VLOOKUP(A9893,CustomerAddress!A:F,4,FALSE)</f>
        <v>NSW</v>
      </c>
      <c r="J9893">
        <f>VLOOKUP(A9893,CustomerDemographic!A:N,5,FALSE)</f>
        <v>61</v>
      </c>
      <c r="K9893">
        <f>VLOOKUP(A9893,CustomerAddress!A:F,6,FALSE)</f>
        <v>7</v>
      </c>
      <c r="L9893">
        <f>VLOOKUP(A9893,CustomerDemographic!A:N,14,FALSE)</f>
        <v>12</v>
      </c>
      <c r="M9893" t="str">
        <f>VLOOKUP(A9893,CustomerDemographic!A:N,10,FALSE)</f>
        <v>Affluent Customer</v>
      </c>
      <c r="N9893">
        <v>133.7800000000002</v>
      </c>
      <c r="O9893" t="str">
        <f>VLOOKUP(H9893,Postcodes!A:C,2,FALSE)</f>
        <v>BONNET BAY</v>
      </c>
    </row>
    <row r="9894" spans="1:15" x14ac:dyDescent="0.2">
      <c r="A9894" s="32">
        <v>1596</v>
      </c>
      <c r="B9894" s="32">
        <v>1</v>
      </c>
      <c r="C9894" t="str">
        <f>VLOOKUP(A9894,CustomerDemographic!A:D,4,FALSE)</f>
        <v>Male</v>
      </c>
      <c r="D9894">
        <f ca="1">VLOOKUP(A9894,CustomerDemographic!A:N,7,FALSE)</f>
        <v>53</v>
      </c>
      <c r="E9894" t="str">
        <f>VLOOKUP(A9894,CustomerDemographic!A:N,8,FALSE)</f>
        <v>Cost Accountant</v>
      </c>
      <c r="F9894" t="str">
        <f>VLOOKUP(A9894,CustomerDemographic!A:N,9,FALSE)</f>
        <v>Financial Services</v>
      </c>
      <c r="G9894" t="str">
        <f>VLOOKUP(A9894,CustomerDemographic!A:N,13,FALSE)</f>
        <v>Yes</v>
      </c>
      <c r="H9894">
        <f>VLOOKUP(A9894,CustomerAddress!A:F,3,FALSE)</f>
        <v>2086</v>
      </c>
      <c r="I9894" t="str">
        <f>VLOOKUP(A9894,CustomerAddress!A:F,4,FALSE)</f>
        <v>NSW</v>
      </c>
      <c r="J9894">
        <f>VLOOKUP(A9894,CustomerDemographic!A:N,5,FALSE)</f>
        <v>2</v>
      </c>
      <c r="K9894">
        <f>VLOOKUP(A9894,CustomerAddress!A:F,6,FALSE)</f>
        <v>12</v>
      </c>
      <c r="L9894">
        <f>VLOOKUP(A9894,CustomerDemographic!A:N,14,FALSE)</f>
        <v>8</v>
      </c>
      <c r="M9894" t="str">
        <f>VLOOKUP(A9894,CustomerDemographic!A:N,10,FALSE)</f>
        <v>High Net Worth</v>
      </c>
      <c r="N9894">
        <v>1010.02</v>
      </c>
      <c r="O9894" t="str">
        <f>VLOOKUP(H9894,Postcodes!A:C,2,FALSE)</f>
        <v>FRENCHS FOREST</v>
      </c>
    </row>
    <row r="9895" spans="1:15" x14ac:dyDescent="0.2">
      <c r="A9895" s="32">
        <v>684</v>
      </c>
      <c r="B9895" s="32">
        <v>90</v>
      </c>
      <c r="C9895" t="str">
        <f>VLOOKUP(A9895,CustomerDemographic!A:D,4,FALSE)</f>
        <v>Male</v>
      </c>
      <c r="D9895">
        <f ca="1">VLOOKUP(A9895,CustomerDemographic!A:N,7,FALSE)</f>
        <v>35</v>
      </c>
      <c r="E9895" t="str">
        <f>VLOOKUP(A9895,CustomerDemographic!A:N,8,FALSE)</f>
        <v>Desktop Support Technician</v>
      </c>
      <c r="F9895" t="str">
        <f>VLOOKUP(A9895,CustomerDemographic!A:N,9,FALSE)</f>
        <v>Financial Services</v>
      </c>
      <c r="G9895" t="str">
        <f>VLOOKUP(A9895,CustomerDemographic!A:N,13,FALSE)</f>
        <v>No</v>
      </c>
      <c r="H9895">
        <f>VLOOKUP(A9895,CustomerAddress!A:F,3,FALSE)</f>
        <v>2763</v>
      </c>
      <c r="I9895" t="str">
        <f>VLOOKUP(A9895,CustomerAddress!A:F,4,FALSE)</f>
        <v>NSW</v>
      </c>
      <c r="J9895">
        <f>VLOOKUP(A9895,CustomerDemographic!A:N,5,FALSE)</f>
        <v>88</v>
      </c>
      <c r="K9895">
        <f>VLOOKUP(A9895,CustomerAddress!A:F,6,FALSE)</f>
        <v>9</v>
      </c>
      <c r="L9895">
        <f>VLOOKUP(A9895,CustomerDemographic!A:N,14,FALSE)</f>
        <v>14</v>
      </c>
      <c r="M9895" t="str">
        <f>VLOOKUP(A9895,CustomerDemographic!A:N,10,FALSE)</f>
        <v>Mass Customer</v>
      </c>
      <c r="N9895">
        <v>72.599999999999966</v>
      </c>
      <c r="O9895" t="str">
        <f>VLOOKUP(H9895,Postcodes!A:C,2,FALSE)</f>
        <v>ACACIA GARDENS</v>
      </c>
    </row>
    <row r="9896" spans="1:15" x14ac:dyDescent="0.2">
      <c r="A9896" s="32">
        <v>1307</v>
      </c>
      <c r="B9896" s="32">
        <v>14</v>
      </c>
      <c r="C9896" t="str">
        <f>VLOOKUP(A9896,CustomerDemographic!A:D,4,FALSE)</f>
        <v>Female</v>
      </c>
      <c r="D9896">
        <f ca="1">VLOOKUP(A9896,CustomerDemographic!A:N,7,FALSE)</f>
        <v>52</v>
      </c>
      <c r="E9896" t="str">
        <f>VLOOKUP(A9896,CustomerDemographic!A:N,8,FALSE)</f>
        <v>Dental Hygienist</v>
      </c>
      <c r="F9896" t="str">
        <f>VLOOKUP(A9896,CustomerDemographic!A:N,9,FALSE)</f>
        <v>Health</v>
      </c>
      <c r="G9896" t="str">
        <f>VLOOKUP(A9896,CustomerDemographic!A:N,13,FALSE)</f>
        <v>Yes</v>
      </c>
      <c r="H9896">
        <f>VLOOKUP(A9896,CustomerAddress!A:F,3,FALSE)</f>
        <v>4123</v>
      </c>
      <c r="I9896" t="str">
        <f>VLOOKUP(A9896,CustomerAddress!A:F,4,FALSE)</f>
        <v>QLD</v>
      </c>
      <c r="J9896">
        <f>VLOOKUP(A9896,CustomerDemographic!A:N,5,FALSE)</f>
        <v>73</v>
      </c>
      <c r="K9896">
        <f>VLOOKUP(A9896,CustomerAddress!A:F,6,FALSE)</f>
        <v>6</v>
      </c>
      <c r="L9896">
        <f>VLOOKUP(A9896,CustomerDemographic!A:N,14,FALSE)</f>
        <v>10</v>
      </c>
      <c r="M9896" t="str">
        <f>VLOOKUP(A9896,CustomerDemographic!A:N,10,FALSE)</f>
        <v>High Net Worth</v>
      </c>
      <c r="N9896">
        <v>737.17000000000007</v>
      </c>
      <c r="O9896" t="str">
        <f>VLOOKUP(H9896,Postcodes!A:C,2,FALSE)</f>
        <v>PRIESTS GULLY</v>
      </c>
    </row>
    <row r="9897" spans="1:15" x14ac:dyDescent="0.2">
      <c r="A9897" s="32">
        <v>3133</v>
      </c>
      <c r="B9897" s="32">
        <v>91</v>
      </c>
      <c r="C9897" t="str">
        <f>VLOOKUP(A9897,CustomerDemographic!A:D,4,FALSE)</f>
        <v>Female</v>
      </c>
      <c r="D9897">
        <f ca="1">VLOOKUP(A9897,CustomerDemographic!A:N,7,FALSE)</f>
        <v>23</v>
      </c>
      <c r="E9897" t="str">
        <f>VLOOKUP(A9897,CustomerDemographic!A:N,8,FALSE)</f>
        <v>Quality Control Specialist</v>
      </c>
      <c r="F9897" t="str">
        <f>VLOOKUP(A9897,CustomerDemographic!A:N,9,FALSE)</f>
        <v>Manufacturing</v>
      </c>
      <c r="G9897" t="str">
        <f>VLOOKUP(A9897,CustomerDemographic!A:N,13,FALSE)</f>
        <v>No</v>
      </c>
      <c r="H9897">
        <f>VLOOKUP(A9897,CustomerAddress!A:F,3,FALSE)</f>
        <v>2566</v>
      </c>
      <c r="I9897" t="str">
        <f>VLOOKUP(A9897,CustomerAddress!A:F,4,FALSE)</f>
        <v>NSW</v>
      </c>
      <c r="J9897">
        <f>VLOOKUP(A9897,CustomerDemographic!A:N,5,FALSE)</f>
        <v>89</v>
      </c>
      <c r="K9897">
        <f>VLOOKUP(A9897,CustomerAddress!A:F,6,FALSE)</f>
        <v>8</v>
      </c>
      <c r="L9897">
        <f>VLOOKUP(A9897,CustomerDemographic!A:N,14,FALSE)</f>
        <v>2</v>
      </c>
      <c r="M9897" t="str">
        <f>VLOOKUP(A9897,CustomerDemographic!A:N,10,FALSE)</f>
        <v>Mass Customer</v>
      </c>
      <c r="N9897">
        <v>25.089999999999989</v>
      </c>
      <c r="O9897" t="str">
        <f>VLOOKUP(H9897,Postcodes!A:C,2,FALSE)</f>
        <v>BOW BOWING</v>
      </c>
    </row>
    <row r="9898" spans="1:15" x14ac:dyDescent="0.2">
      <c r="A9898" s="32">
        <v>2308</v>
      </c>
      <c r="B9898" s="32">
        <v>72</v>
      </c>
      <c r="C9898" t="str">
        <f>VLOOKUP(A9898,CustomerDemographic!A:D,4,FALSE)</f>
        <v>Female</v>
      </c>
      <c r="D9898">
        <f ca="1">VLOOKUP(A9898,CustomerDemographic!A:N,7,FALSE)</f>
        <v>60</v>
      </c>
      <c r="E9898" t="str">
        <f>VLOOKUP(A9898,CustomerDemographic!A:N,8,FALSE)</f>
        <v>Paralegal</v>
      </c>
      <c r="F9898" t="str">
        <f>VLOOKUP(A9898,CustomerDemographic!A:N,9,FALSE)</f>
        <v>Financial Services</v>
      </c>
      <c r="G9898" t="str">
        <f>VLOOKUP(A9898,CustomerDemographic!A:N,13,FALSE)</f>
        <v>Yes</v>
      </c>
      <c r="H9898">
        <f>VLOOKUP(A9898,CustomerAddress!A:F,3,FALSE)</f>
        <v>3115</v>
      </c>
      <c r="I9898" t="str">
        <f>VLOOKUP(A9898,CustomerAddress!A:F,4,FALSE)</f>
        <v>VIC</v>
      </c>
      <c r="J9898">
        <f>VLOOKUP(A9898,CustomerDemographic!A:N,5,FALSE)</f>
        <v>52</v>
      </c>
      <c r="K9898">
        <f>VLOOKUP(A9898,CustomerAddress!A:F,6,FALSE)</f>
        <v>9</v>
      </c>
      <c r="L9898">
        <f>VLOOKUP(A9898,CustomerDemographic!A:N,14,FALSE)</f>
        <v>17</v>
      </c>
      <c r="M9898" t="str">
        <f>VLOOKUP(A9898,CustomerDemographic!A:N,10,FALSE)</f>
        <v>Mass Customer</v>
      </c>
      <c r="N9898">
        <v>90.099999999999966</v>
      </c>
      <c r="O9898" t="str">
        <f>VLOOKUP(H9898,Postcodes!A:C,2,FALSE)</f>
        <v>WONGA PARK</v>
      </c>
    </row>
    <row r="9899" spans="1:15" x14ac:dyDescent="0.2">
      <c r="A9899" s="32">
        <v>3136</v>
      </c>
      <c r="B9899" s="32">
        <v>32</v>
      </c>
      <c r="C9899" t="str">
        <f>VLOOKUP(A9899,CustomerDemographic!A:D,4,FALSE)</f>
        <v>Male</v>
      </c>
      <c r="D9899">
        <f ca="1">VLOOKUP(A9899,CustomerDemographic!A:N,7,FALSE)</f>
        <v>24</v>
      </c>
      <c r="E9899" t="str">
        <f>VLOOKUP(A9899,CustomerDemographic!A:N,8,FALSE)</f>
        <v>Marketing Manager</v>
      </c>
      <c r="F9899" t="str">
        <f>VLOOKUP(A9899,CustomerDemographic!A:N,9,FALSE)</f>
        <v>Retail</v>
      </c>
      <c r="G9899" t="str">
        <f>VLOOKUP(A9899,CustomerDemographic!A:N,13,FALSE)</f>
        <v>Yes</v>
      </c>
      <c r="H9899">
        <f>VLOOKUP(A9899,CustomerAddress!A:F,3,FALSE)</f>
        <v>2250</v>
      </c>
      <c r="I9899" t="str">
        <f>VLOOKUP(A9899,CustomerAddress!A:F,4,FALSE)</f>
        <v>NSW</v>
      </c>
      <c r="J9899">
        <f>VLOOKUP(A9899,CustomerDemographic!A:N,5,FALSE)</f>
        <v>60</v>
      </c>
      <c r="K9899">
        <f>VLOOKUP(A9899,CustomerAddress!A:F,6,FALSE)</f>
        <v>7</v>
      </c>
      <c r="L9899">
        <f>VLOOKUP(A9899,CustomerDemographic!A:N,14,FALSE)</f>
        <v>3</v>
      </c>
      <c r="M9899" t="str">
        <f>VLOOKUP(A9899,CustomerDemographic!A:N,10,FALSE)</f>
        <v>Mass Customer</v>
      </c>
      <c r="N9899">
        <v>431.33000000000004</v>
      </c>
      <c r="O9899" t="str">
        <f>VLOOKUP(H9899,Postcodes!A:C,2,FALSE)</f>
        <v>BUCKETTY</v>
      </c>
    </row>
    <row r="9900" spans="1:15" x14ac:dyDescent="0.2">
      <c r="A9900" s="32">
        <v>397</v>
      </c>
      <c r="B9900" s="32">
        <v>35</v>
      </c>
      <c r="C9900" t="str">
        <f>VLOOKUP(A9900,CustomerDemographic!A:D,4,FALSE)</f>
        <v>Female</v>
      </c>
      <c r="D9900">
        <f ca="1">VLOOKUP(A9900,CustomerDemographic!A:N,7,FALSE)</f>
        <v>41</v>
      </c>
      <c r="E9900" t="str">
        <f>VLOOKUP(A9900,CustomerDemographic!A:N,8,FALSE)</f>
        <v>Paralegal</v>
      </c>
      <c r="F9900" t="str">
        <f>VLOOKUP(A9900,CustomerDemographic!A:N,9,FALSE)</f>
        <v>Financial Services</v>
      </c>
      <c r="G9900" t="str">
        <f>VLOOKUP(A9900,CustomerDemographic!A:N,13,FALSE)</f>
        <v>Yes</v>
      </c>
      <c r="H9900">
        <f>VLOOKUP(A9900,CustomerAddress!A:F,3,FALSE)</f>
        <v>4124</v>
      </c>
      <c r="I9900" t="str">
        <f>VLOOKUP(A9900,CustomerAddress!A:F,4,FALSE)</f>
        <v>QLD</v>
      </c>
      <c r="J9900">
        <f>VLOOKUP(A9900,CustomerDemographic!A:N,5,FALSE)</f>
        <v>86</v>
      </c>
      <c r="K9900">
        <f>VLOOKUP(A9900,CustomerAddress!A:F,6,FALSE)</f>
        <v>7</v>
      </c>
      <c r="L9900">
        <f>VLOOKUP(A9900,CustomerDemographic!A:N,14,FALSE)</f>
        <v>5</v>
      </c>
      <c r="M9900" t="str">
        <f>VLOOKUP(A9900,CustomerDemographic!A:N,10,FALSE)</f>
        <v>Affluent Customer</v>
      </c>
      <c r="N9900">
        <v>903.11</v>
      </c>
      <c r="O9900" t="str">
        <f>VLOOKUP(H9900,Postcodes!A:C,2,FALSE)</f>
        <v>BORONIA HEIGHTS</v>
      </c>
    </row>
    <row r="9901" spans="1:15" x14ac:dyDescent="0.2">
      <c r="A9901" s="32">
        <v>1465</v>
      </c>
      <c r="B9901" s="32">
        <v>18</v>
      </c>
      <c r="C9901" t="str">
        <f>VLOOKUP(A9901,CustomerDemographic!A:D,4,FALSE)</f>
        <v>Female</v>
      </c>
      <c r="D9901">
        <f ca="1">VLOOKUP(A9901,CustomerDemographic!A:N,7,FALSE)</f>
        <v>52</v>
      </c>
      <c r="E9901" t="str">
        <f>VLOOKUP(A9901,CustomerDemographic!A:N,8,FALSE)</f>
        <v>Mechanical Systems Engineer</v>
      </c>
      <c r="F9901" t="str">
        <f>VLOOKUP(A9901,CustomerDemographic!A:N,9,FALSE)</f>
        <v>Financial Services</v>
      </c>
      <c r="G9901" t="str">
        <f>VLOOKUP(A9901,CustomerDemographic!A:N,13,FALSE)</f>
        <v>Yes</v>
      </c>
      <c r="H9901">
        <f>VLOOKUP(A9901,CustomerAddress!A:F,3,FALSE)</f>
        <v>2536</v>
      </c>
      <c r="I9901" t="str">
        <f>VLOOKUP(A9901,CustomerAddress!A:F,4,FALSE)</f>
        <v>NSW</v>
      </c>
      <c r="J9901">
        <f>VLOOKUP(A9901,CustomerDemographic!A:N,5,FALSE)</f>
        <v>53</v>
      </c>
      <c r="K9901">
        <f>VLOOKUP(A9901,CustomerAddress!A:F,6,FALSE)</f>
        <v>5</v>
      </c>
      <c r="L9901">
        <f>VLOOKUP(A9901,CustomerDemographic!A:N,14,FALSE)</f>
        <v>5</v>
      </c>
      <c r="M9901" t="str">
        <f>VLOOKUP(A9901,CustomerDemographic!A:N,10,FALSE)</f>
        <v>Mass Customer</v>
      </c>
      <c r="N9901">
        <v>143.82</v>
      </c>
      <c r="O9901" t="str">
        <f>VLOOKUP(H9901,Postcodes!A:C,2,FALSE)</f>
        <v>BATEHAVEN</v>
      </c>
    </row>
    <row r="9902" spans="1:15" x14ac:dyDescent="0.2">
      <c r="A9902" s="32">
        <v>1037</v>
      </c>
      <c r="B9902" s="32">
        <v>21</v>
      </c>
      <c r="C9902" t="str">
        <f>VLOOKUP(A9902,CustomerDemographic!A:D,4,FALSE)</f>
        <v>Female</v>
      </c>
      <c r="D9902">
        <f ca="1">VLOOKUP(A9902,CustomerDemographic!A:N,7,FALSE)</f>
        <v>66</v>
      </c>
      <c r="E9902" t="str">
        <f>VLOOKUP(A9902,CustomerDemographic!A:N,8,FALSE)</f>
        <v>Human Resources Assistant II</v>
      </c>
      <c r="F9902" t="str">
        <f>VLOOKUP(A9902,CustomerDemographic!A:N,9,FALSE)</f>
        <v>Financial Services</v>
      </c>
      <c r="G9902" t="str">
        <f>VLOOKUP(A9902,CustomerDemographic!A:N,13,FALSE)</f>
        <v>No</v>
      </c>
      <c r="H9902">
        <f>VLOOKUP(A9902,CustomerAddress!A:F,3,FALSE)</f>
        <v>2031</v>
      </c>
      <c r="I9902" t="str">
        <f>VLOOKUP(A9902,CustomerAddress!A:F,4,FALSE)</f>
        <v>NSW</v>
      </c>
      <c r="J9902">
        <f>VLOOKUP(A9902,CustomerDemographic!A:N,5,FALSE)</f>
        <v>95</v>
      </c>
      <c r="K9902">
        <f>VLOOKUP(A9902,CustomerAddress!A:F,6,FALSE)</f>
        <v>11</v>
      </c>
      <c r="L9902">
        <f>VLOOKUP(A9902,CustomerDemographic!A:N,14,FALSE)</f>
        <v>10</v>
      </c>
      <c r="M9902" t="str">
        <f>VLOOKUP(A9902,CustomerDemographic!A:N,10,FALSE)</f>
        <v>Mass Customer</v>
      </c>
      <c r="N9902">
        <v>690.49</v>
      </c>
      <c r="O9902" t="str">
        <f>VLOOKUP(H9902,Postcodes!A:C,2,FALSE)</f>
        <v>CLOVELLY</v>
      </c>
    </row>
    <row r="9903" spans="1:15" x14ac:dyDescent="0.2">
      <c r="A9903" s="32">
        <v>2183</v>
      </c>
      <c r="B9903" s="32">
        <v>51</v>
      </c>
      <c r="C9903" t="str">
        <f>VLOOKUP(A9903,CustomerDemographic!A:D,4,FALSE)</f>
        <v>Female</v>
      </c>
      <c r="D9903">
        <f ca="1">VLOOKUP(A9903,CustomerDemographic!A:N,7,FALSE)</f>
        <v>51</v>
      </c>
      <c r="E9903" t="str">
        <f>VLOOKUP(A9903,CustomerDemographic!A:N,8,FALSE)</f>
        <v>Programmer Analyst IV</v>
      </c>
      <c r="F9903" t="str">
        <f>VLOOKUP(A9903,CustomerDemographic!A:N,9,FALSE)</f>
        <v>Manufacturing</v>
      </c>
      <c r="G9903" t="str">
        <f>VLOOKUP(A9903,CustomerDemographic!A:N,13,FALSE)</f>
        <v>Yes</v>
      </c>
      <c r="H9903">
        <f>VLOOKUP(A9903,CustomerAddress!A:F,3,FALSE)</f>
        <v>4132</v>
      </c>
      <c r="I9903" t="str">
        <f>VLOOKUP(A9903,CustomerAddress!A:F,4,FALSE)</f>
        <v>QLD</v>
      </c>
      <c r="J9903">
        <f>VLOOKUP(A9903,CustomerDemographic!A:N,5,FALSE)</f>
        <v>61</v>
      </c>
      <c r="K9903">
        <f>VLOOKUP(A9903,CustomerAddress!A:F,6,FALSE)</f>
        <v>4</v>
      </c>
      <c r="L9903">
        <f>VLOOKUP(A9903,CustomerDemographic!A:N,14,FALSE)</f>
        <v>7</v>
      </c>
      <c r="M9903" t="str">
        <f>VLOOKUP(A9903,CustomerDemographic!A:N,10,FALSE)</f>
        <v>Mass Customer</v>
      </c>
      <c r="N9903">
        <v>802.26</v>
      </c>
      <c r="O9903" t="str">
        <f>VLOOKUP(H9903,Postcodes!A:C,2,FALSE)</f>
        <v>CRESTMEAD</v>
      </c>
    </row>
    <row r="9904" spans="1:15" x14ac:dyDescent="0.2">
      <c r="A9904" s="32">
        <v>1293</v>
      </c>
      <c r="B9904" s="32">
        <v>100</v>
      </c>
      <c r="C9904" t="str">
        <f>VLOOKUP(A9904,CustomerDemographic!A:D,4,FALSE)</f>
        <v>Male</v>
      </c>
      <c r="D9904">
        <f ca="1">VLOOKUP(A9904,CustomerDemographic!A:N,7,FALSE)</f>
        <v>42</v>
      </c>
      <c r="E9904" t="str">
        <f>VLOOKUP(A9904,CustomerDemographic!A:N,8,FALSE)</f>
        <v>Quality Engineer</v>
      </c>
      <c r="F9904" t="str">
        <f>VLOOKUP(A9904,CustomerDemographic!A:N,9,FALSE)</f>
        <v>IT</v>
      </c>
      <c r="G9904" t="str">
        <f>VLOOKUP(A9904,CustomerDemographic!A:N,13,FALSE)</f>
        <v>No</v>
      </c>
      <c r="H9904">
        <f>VLOOKUP(A9904,CustomerAddress!A:F,3,FALSE)</f>
        <v>4300</v>
      </c>
      <c r="I9904" t="str">
        <f>VLOOKUP(A9904,CustomerAddress!A:F,4,FALSE)</f>
        <v>QLD</v>
      </c>
      <c r="J9904">
        <f>VLOOKUP(A9904,CustomerDemographic!A:N,5,FALSE)</f>
        <v>89</v>
      </c>
      <c r="K9904">
        <f>VLOOKUP(A9904,CustomerAddress!A:F,6,FALSE)</f>
        <v>6</v>
      </c>
      <c r="L9904">
        <f>VLOOKUP(A9904,CustomerDemographic!A:N,14,FALSE)</f>
        <v>8</v>
      </c>
      <c r="M9904" t="str">
        <f>VLOOKUP(A9904,CustomerDemographic!A:N,10,FALSE)</f>
        <v>Mass Customer</v>
      </c>
      <c r="N9904">
        <v>830.2399999999999</v>
      </c>
      <c r="O9904" t="str">
        <f>VLOOKUP(H9904,Postcodes!A:C,2,FALSE)</f>
        <v>AUGUSTINE HEIGHTS</v>
      </c>
    </row>
    <row r="9905" spans="1:15" x14ac:dyDescent="0.2">
      <c r="A9905" s="32">
        <v>1922</v>
      </c>
      <c r="B9905" s="32">
        <v>90</v>
      </c>
      <c r="C9905" t="str">
        <f>VLOOKUP(A9905,CustomerDemographic!A:D,4,FALSE)</f>
        <v>Female</v>
      </c>
      <c r="D9905">
        <f ca="1">VLOOKUP(A9905,CustomerDemographic!A:N,7,FALSE)</f>
        <v>53</v>
      </c>
      <c r="E9905" t="str">
        <f>VLOOKUP(A9905,CustomerDemographic!A:N,8,FALSE)</f>
        <v>Speech Pathologist</v>
      </c>
      <c r="G9905" t="str">
        <f>VLOOKUP(A9905,CustomerDemographic!A:N,13,FALSE)</f>
        <v>Yes</v>
      </c>
      <c r="H9905">
        <f>VLOOKUP(A9905,CustomerAddress!A:F,3,FALSE)</f>
        <v>3056</v>
      </c>
      <c r="I9905" t="str">
        <f>VLOOKUP(A9905,CustomerAddress!A:F,4,FALSE)</f>
        <v>VIC</v>
      </c>
      <c r="J9905">
        <f>VLOOKUP(A9905,CustomerDemographic!A:N,5,FALSE)</f>
        <v>7</v>
      </c>
      <c r="K9905">
        <f>VLOOKUP(A9905,CustomerAddress!A:F,6,FALSE)</f>
        <v>7</v>
      </c>
      <c r="L9905">
        <f>VLOOKUP(A9905,CustomerDemographic!A:N,14,FALSE)</f>
        <v>5</v>
      </c>
      <c r="M9905" t="str">
        <f>VLOOKUP(A9905,CustomerDemographic!A:N,10,FALSE)</f>
        <v>High Net Worth</v>
      </c>
      <c r="N9905">
        <v>437.46</v>
      </c>
      <c r="O9905" t="str">
        <f>VLOOKUP(H9905,Postcodes!A:C,2,FALSE)</f>
        <v>BRUNSWICK</v>
      </c>
    </row>
    <row r="9906" spans="1:15" x14ac:dyDescent="0.2">
      <c r="A9906" s="32">
        <v>2102</v>
      </c>
      <c r="B9906" s="32">
        <v>41</v>
      </c>
      <c r="C9906" t="str">
        <f>VLOOKUP(A9906,CustomerDemographic!A:D,4,FALSE)</f>
        <v>Male</v>
      </c>
      <c r="D9906">
        <f ca="1">VLOOKUP(A9906,CustomerDemographic!A:N,7,FALSE)</f>
        <v>47</v>
      </c>
      <c r="E9906" t="str">
        <f>VLOOKUP(A9906,CustomerDemographic!A:N,8,FALSE)</f>
        <v>Senior Editor</v>
      </c>
      <c r="G9906" t="str">
        <f>VLOOKUP(A9906,CustomerDemographic!A:N,13,FALSE)</f>
        <v>No</v>
      </c>
      <c r="H9906">
        <f>VLOOKUP(A9906,CustomerAddress!A:F,3,FALSE)</f>
        <v>2260</v>
      </c>
      <c r="I9906" t="str">
        <f>VLOOKUP(A9906,CustomerAddress!A:F,4,FALSE)</f>
        <v>NSW</v>
      </c>
      <c r="J9906">
        <f>VLOOKUP(A9906,CustomerDemographic!A:N,5,FALSE)</f>
        <v>80</v>
      </c>
      <c r="K9906">
        <f>VLOOKUP(A9906,CustomerAddress!A:F,6,FALSE)</f>
        <v>12</v>
      </c>
      <c r="L9906">
        <f>VLOOKUP(A9906,CustomerDemographic!A:N,14,FALSE)</f>
        <v>5</v>
      </c>
      <c r="M9906" t="str">
        <f>VLOOKUP(A9906,CustomerDemographic!A:N,10,FALSE)</f>
        <v>Affluent Customer</v>
      </c>
      <c r="N9906">
        <v>104.24000000000001</v>
      </c>
      <c r="O9906" t="str">
        <f>VLOOKUP(H9906,Postcodes!A:C,2,FALSE)</f>
        <v>ERINA HEIGHTS</v>
      </c>
    </row>
    <row r="9907" spans="1:15" x14ac:dyDescent="0.2">
      <c r="A9907" s="32">
        <v>3384</v>
      </c>
      <c r="B9907" s="32">
        <v>79</v>
      </c>
      <c r="C9907" t="str">
        <f>VLOOKUP(A9907,CustomerDemographic!A:D,4,FALSE)</f>
        <v>Male</v>
      </c>
      <c r="D9907">
        <f ca="1">VLOOKUP(A9907,CustomerDemographic!A:N,7,FALSE)</f>
        <v>27</v>
      </c>
      <c r="G9907" t="str">
        <f>VLOOKUP(A9907,CustomerDemographic!A:N,13,FALSE)</f>
        <v>No</v>
      </c>
      <c r="H9907">
        <f>VLOOKUP(A9907,CustomerAddress!A:F,3,FALSE)</f>
        <v>4061</v>
      </c>
      <c r="I9907" t="str">
        <f>VLOOKUP(A9907,CustomerAddress!A:F,4,FALSE)</f>
        <v>QLD</v>
      </c>
      <c r="J9907">
        <f>VLOOKUP(A9907,CustomerDemographic!A:N,5,FALSE)</f>
        <v>11</v>
      </c>
      <c r="K9907">
        <f>VLOOKUP(A9907,CustomerAddress!A:F,6,FALSE)</f>
        <v>8</v>
      </c>
      <c r="L9907">
        <f>VLOOKUP(A9907,CustomerDemographic!A:N,14,FALSE)</f>
        <v>6</v>
      </c>
      <c r="M9907" t="str">
        <f>VLOOKUP(A9907,CustomerDemographic!A:N,10,FALSE)</f>
        <v>Mass Customer</v>
      </c>
      <c r="N9907">
        <v>737.56999999999994</v>
      </c>
      <c r="O9907" t="str">
        <f>VLOOKUP(H9907,Postcodes!A:C,2,FALSE)</f>
        <v>THE GAP</v>
      </c>
    </row>
    <row r="9908" spans="1:15" x14ac:dyDescent="0.2">
      <c r="A9908" s="32">
        <v>2322</v>
      </c>
      <c r="B9908" s="32">
        <v>74</v>
      </c>
      <c r="C9908" t="str">
        <f>VLOOKUP(A9908,CustomerDemographic!A:D,4,FALSE)</f>
        <v>Male</v>
      </c>
      <c r="D9908">
        <f ca="1">VLOOKUP(A9908,CustomerDemographic!A:N,7,FALSE)</f>
        <v>30</v>
      </c>
      <c r="E9908" t="str">
        <f>VLOOKUP(A9908,CustomerDemographic!A:N,8,FALSE)</f>
        <v>Biostatistician III</v>
      </c>
      <c r="F9908" t="str">
        <f>VLOOKUP(A9908,CustomerDemographic!A:N,9,FALSE)</f>
        <v>Health</v>
      </c>
      <c r="G9908" t="str">
        <f>VLOOKUP(A9908,CustomerDemographic!A:N,13,FALSE)</f>
        <v>Yes</v>
      </c>
      <c r="H9908">
        <f>VLOOKUP(A9908,CustomerAddress!A:F,3,FALSE)</f>
        <v>2120</v>
      </c>
      <c r="I9908" t="str">
        <f>VLOOKUP(A9908,CustomerAddress!A:F,4,FALSE)</f>
        <v>NSW</v>
      </c>
      <c r="J9908">
        <f>VLOOKUP(A9908,CustomerDemographic!A:N,5,FALSE)</f>
        <v>72</v>
      </c>
      <c r="K9908">
        <f>VLOOKUP(A9908,CustomerAddress!A:F,6,FALSE)</f>
        <v>10</v>
      </c>
      <c r="L9908">
        <f>VLOOKUP(A9908,CustomerDemographic!A:N,14,FALSE)</f>
        <v>2</v>
      </c>
      <c r="M9908" t="str">
        <f>VLOOKUP(A9908,CustomerDemographic!A:N,10,FALSE)</f>
        <v>Mass Customer</v>
      </c>
      <c r="N9908">
        <v>827.15999999999985</v>
      </c>
      <c r="O9908" t="str">
        <f>VLOOKUP(H9908,Postcodes!A:C,2,FALSE)</f>
        <v>PENNANT HILLS</v>
      </c>
    </row>
    <row r="9909" spans="1:15" x14ac:dyDescent="0.2">
      <c r="A9909" s="32">
        <v>1654</v>
      </c>
      <c r="B9909" s="32">
        <v>23</v>
      </c>
      <c r="C9909" t="str">
        <f>VLOOKUP(A9909,CustomerDemographic!A:D,4,FALSE)</f>
        <v>Female</v>
      </c>
      <c r="D9909">
        <f ca="1">VLOOKUP(A9909,CustomerDemographic!A:N,7,FALSE)</f>
        <v>34</v>
      </c>
      <c r="E9909" t="str">
        <f>VLOOKUP(A9909,CustomerDemographic!A:N,8,FALSE)</f>
        <v>Professor</v>
      </c>
      <c r="F9909" t="str">
        <f>VLOOKUP(A9909,CustomerDemographic!A:N,9,FALSE)</f>
        <v>IT</v>
      </c>
      <c r="G9909" t="str">
        <f>VLOOKUP(A9909,CustomerDemographic!A:N,13,FALSE)</f>
        <v>Yes</v>
      </c>
      <c r="H9909">
        <f>VLOOKUP(A9909,CustomerAddress!A:F,3,FALSE)</f>
        <v>3630</v>
      </c>
      <c r="I9909" t="str">
        <f>VLOOKUP(A9909,CustomerAddress!A:F,4,FALSE)</f>
        <v>VIC</v>
      </c>
      <c r="J9909">
        <f>VLOOKUP(A9909,CustomerDemographic!A:N,5,FALSE)</f>
        <v>67</v>
      </c>
      <c r="K9909">
        <f>VLOOKUP(A9909,CustomerAddress!A:F,6,FALSE)</f>
        <v>1</v>
      </c>
      <c r="L9909">
        <f>VLOOKUP(A9909,CustomerDemographic!A:N,14,FALSE)</f>
        <v>9</v>
      </c>
      <c r="M9909" t="str">
        <f>VLOOKUP(A9909,CustomerDemographic!A:N,10,FALSE)</f>
        <v>High Net Worth</v>
      </c>
      <c r="N9909">
        <v>817.36</v>
      </c>
      <c r="O9909" t="str">
        <f>VLOOKUP(H9909,Postcodes!A:C,2,FALSE)</f>
        <v>BENARCH</v>
      </c>
    </row>
    <row r="9910" spans="1:15" x14ac:dyDescent="0.2">
      <c r="A9910" s="32">
        <v>1393</v>
      </c>
      <c r="B9910" s="32">
        <v>87</v>
      </c>
      <c r="C9910" t="str">
        <f>VLOOKUP(A9910,CustomerDemographic!A:D,4,FALSE)</f>
        <v>Female</v>
      </c>
      <c r="D9910">
        <f ca="1">VLOOKUP(A9910,CustomerDemographic!A:N,7,FALSE)</f>
        <v>47</v>
      </c>
      <c r="F9910" t="str">
        <f>VLOOKUP(A9910,CustomerDemographic!A:N,9,FALSE)</f>
        <v>Manufacturing</v>
      </c>
      <c r="G9910" t="str">
        <f>VLOOKUP(A9910,CustomerDemographic!A:N,13,FALSE)</f>
        <v>No</v>
      </c>
      <c r="H9910">
        <f>VLOOKUP(A9910,CustomerAddress!A:F,3,FALSE)</f>
        <v>3754</v>
      </c>
      <c r="I9910" t="str">
        <f>VLOOKUP(A9910,CustomerAddress!A:F,4,FALSE)</f>
        <v>VIC</v>
      </c>
      <c r="J9910">
        <f>VLOOKUP(A9910,CustomerDemographic!A:N,5,FALSE)</f>
        <v>96</v>
      </c>
      <c r="K9910">
        <f>VLOOKUP(A9910,CustomerAddress!A:F,6,FALSE)</f>
        <v>8</v>
      </c>
      <c r="L9910">
        <f>VLOOKUP(A9910,CustomerDemographic!A:N,14,FALSE)</f>
        <v>20</v>
      </c>
      <c r="M9910" t="str">
        <f>VLOOKUP(A9910,CustomerDemographic!A:N,10,FALSE)</f>
        <v>Mass Customer</v>
      </c>
      <c r="N9910">
        <v>471.6</v>
      </c>
      <c r="O9910" t="str">
        <f>VLOOKUP(H9910,Postcodes!A:C,2,FALSE)</f>
        <v>DOREEN</v>
      </c>
    </row>
    <row r="9911" spans="1:15" x14ac:dyDescent="0.2">
      <c r="A9911" s="32">
        <v>2680</v>
      </c>
      <c r="B9911" s="32">
        <v>61</v>
      </c>
      <c r="C9911" t="str">
        <f>VLOOKUP(A9911,CustomerDemographic!A:D,4,FALSE)</f>
        <v>Female</v>
      </c>
      <c r="D9911">
        <f ca="1">VLOOKUP(A9911,CustomerDemographic!A:N,7,FALSE)</f>
        <v>63</v>
      </c>
      <c r="E9911" t="str">
        <f>VLOOKUP(A9911,CustomerDemographic!A:N,8,FALSE)</f>
        <v>Financial Analyst</v>
      </c>
      <c r="F9911" t="str">
        <f>VLOOKUP(A9911,CustomerDemographic!A:N,9,FALSE)</f>
        <v>Financial Services</v>
      </c>
      <c r="G9911" t="str">
        <f>VLOOKUP(A9911,CustomerDemographic!A:N,13,FALSE)</f>
        <v>Yes</v>
      </c>
      <c r="H9911">
        <f>VLOOKUP(A9911,CustomerAddress!A:F,3,FALSE)</f>
        <v>3121</v>
      </c>
      <c r="I9911" t="str">
        <f>VLOOKUP(A9911,CustomerAddress!A:F,4,FALSE)</f>
        <v>VIC</v>
      </c>
      <c r="J9911">
        <f>VLOOKUP(A9911,CustomerDemographic!A:N,5,FALSE)</f>
        <v>0</v>
      </c>
      <c r="K9911">
        <f>VLOOKUP(A9911,CustomerAddress!A:F,6,FALSE)</f>
        <v>11</v>
      </c>
      <c r="L9911">
        <f>VLOOKUP(A9911,CustomerDemographic!A:N,14,FALSE)</f>
        <v>14</v>
      </c>
      <c r="M9911" t="str">
        <f>VLOOKUP(A9911,CustomerDemographic!A:N,10,FALSE)</f>
        <v>Mass Customer</v>
      </c>
      <c r="N9911">
        <v>14.229999999999997</v>
      </c>
      <c r="O9911" t="str">
        <f>VLOOKUP(H9911,Postcodes!A:C,2,FALSE)</f>
        <v>BURNLEY</v>
      </c>
    </row>
    <row r="9912" spans="1:15" x14ac:dyDescent="0.2">
      <c r="A9912" s="32">
        <v>1303</v>
      </c>
      <c r="B9912" s="32">
        <v>9</v>
      </c>
      <c r="C9912" t="str">
        <f>VLOOKUP(A9912,CustomerDemographic!A:D,4,FALSE)</f>
        <v>Male</v>
      </c>
      <c r="D9912">
        <f ca="1">VLOOKUP(A9912,CustomerDemographic!A:N,7,FALSE)</f>
        <v>50</v>
      </c>
      <c r="F9912" t="str">
        <f>VLOOKUP(A9912,CustomerDemographic!A:N,9,FALSE)</f>
        <v>Argiculture</v>
      </c>
      <c r="G9912" t="str">
        <f>VLOOKUP(A9912,CustomerDemographic!A:N,13,FALSE)</f>
        <v>No</v>
      </c>
      <c r="H9912">
        <f>VLOOKUP(A9912,CustomerAddress!A:F,3,FALSE)</f>
        <v>4217</v>
      </c>
      <c r="I9912" t="str">
        <f>VLOOKUP(A9912,CustomerAddress!A:F,4,FALSE)</f>
        <v>QLD</v>
      </c>
      <c r="J9912">
        <f>VLOOKUP(A9912,CustomerDemographic!A:N,5,FALSE)</f>
        <v>64</v>
      </c>
      <c r="K9912">
        <f>VLOOKUP(A9912,CustomerAddress!A:F,6,FALSE)</f>
        <v>1</v>
      </c>
      <c r="L9912">
        <f>VLOOKUP(A9912,CustomerDemographic!A:N,14,FALSE)</f>
        <v>15</v>
      </c>
      <c r="M9912" t="str">
        <f>VLOOKUP(A9912,CustomerDemographic!A:N,10,FALSE)</f>
        <v>Mass Customer</v>
      </c>
      <c r="N9912">
        <v>75.139999999999986</v>
      </c>
      <c r="O9912" t="str">
        <f>VLOOKUP(H9912,Postcodes!A:C,2,FALSE)</f>
        <v>BENOWA</v>
      </c>
    </row>
    <row r="9913" spans="1:15" x14ac:dyDescent="0.2">
      <c r="A9913" s="32">
        <v>1932</v>
      </c>
      <c r="B9913" s="32">
        <v>42</v>
      </c>
      <c r="C9913" t="str">
        <f>VLOOKUP(A9913,CustomerDemographic!A:D,4,FALSE)</f>
        <v>Female</v>
      </c>
      <c r="D9913">
        <f ca="1">VLOOKUP(A9913,CustomerDemographic!A:N,7,FALSE)</f>
        <v>46</v>
      </c>
      <c r="E9913" t="str">
        <f>VLOOKUP(A9913,CustomerDemographic!A:N,8,FALSE)</f>
        <v>Librarian</v>
      </c>
      <c r="F9913" t="str">
        <f>VLOOKUP(A9913,CustomerDemographic!A:N,9,FALSE)</f>
        <v>Entertainment</v>
      </c>
      <c r="G9913" t="str">
        <f>VLOOKUP(A9913,CustomerDemographic!A:N,13,FALSE)</f>
        <v>Yes</v>
      </c>
      <c r="H9913">
        <f>VLOOKUP(A9913,CustomerAddress!A:F,3,FALSE)</f>
        <v>3175</v>
      </c>
      <c r="I9913" t="str">
        <f>VLOOKUP(A9913,CustomerAddress!A:F,4,FALSE)</f>
        <v>VIC</v>
      </c>
      <c r="J9913">
        <f>VLOOKUP(A9913,CustomerDemographic!A:N,5,FALSE)</f>
        <v>98</v>
      </c>
      <c r="K9913">
        <f>VLOOKUP(A9913,CustomerAddress!A:F,6,FALSE)</f>
        <v>7</v>
      </c>
      <c r="L9913">
        <f>VLOOKUP(A9913,CustomerDemographic!A:N,14,FALSE)</f>
        <v>3</v>
      </c>
      <c r="M9913" t="str">
        <f>VLOOKUP(A9913,CustomerDemographic!A:N,10,FALSE)</f>
        <v>Affluent Customer</v>
      </c>
      <c r="N9913">
        <v>199.09999999999991</v>
      </c>
      <c r="O9913" t="str">
        <f>VLOOKUP(H9913,Postcodes!A:C,2,FALSE)</f>
        <v>BANGHOLME</v>
      </c>
    </row>
    <row r="9914" spans="1:15" x14ac:dyDescent="0.2">
      <c r="A9914" s="32">
        <v>3021</v>
      </c>
      <c r="B9914" s="32">
        <v>19</v>
      </c>
      <c r="C9914" t="str">
        <f>VLOOKUP(A9914,CustomerDemographic!A:D,4,FALSE)</f>
        <v>Male</v>
      </c>
      <c r="D9914">
        <f ca="1">VLOOKUP(A9914,CustomerDemographic!A:N,7,FALSE)</f>
        <v>40</v>
      </c>
      <c r="G9914" t="str">
        <f>VLOOKUP(A9914,CustomerDemographic!A:N,13,FALSE)</f>
        <v>No</v>
      </c>
      <c r="H9914">
        <f>VLOOKUP(A9914,CustomerAddress!A:F,3,FALSE)</f>
        <v>3175</v>
      </c>
      <c r="I9914" t="str">
        <f>VLOOKUP(A9914,CustomerAddress!A:F,4,FALSE)</f>
        <v>VIC</v>
      </c>
      <c r="J9914">
        <f>VLOOKUP(A9914,CustomerDemographic!A:N,5,FALSE)</f>
        <v>4</v>
      </c>
      <c r="K9914">
        <f>VLOOKUP(A9914,CustomerAddress!A:F,6,FALSE)</f>
        <v>4</v>
      </c>
      <c r="L9914">
        <f>VLOOKUP(A9914,CustomerDemographic!A:N,14,FALSE)</f>
        <v>9</v>
      </c>
      <c r="M9914" t="str">
        <f>VLOOKUP(A9914,CustomerDemographic!A:N,10,FALSE)</f>
        <v>Mass Customer</v>
      </c>
      <c r="N9914">
        <v>4.8</v>
      </c>
      <c r="O9914" t="str">
        <f>VLOOKUP(H9914,Postcodes!A:C,2,FALSE)</f>
        <v>BANGHOLME</v>
      </c>
    </row>
    <row r="9915" spans="1:15" x14ac:dyDescent="0.2">
      <c r="A9915" s="32">
        <v>3350</v>
      </c>
      <c r="B9915" s="32">
        <v>3</v>
      </c>
      <c r="C9915" t="str">
        <f>VLOOKUP(A9915,CustomerDemographic!A:D,4,FALSE)</f>
        <v>Male</v>
      </c>
      <c r="D9915">
        <f ca="1">VLOOKUP(A9915,CustomerDemographic!A:N,7,FALSE)</f>
        <v>47</v>
      </c>
      <c r="E9915" t="str">
        <f>VLOOKUP(A9915,CustomerDemographic!A:N,8,FALSE)</f>
        <v>Analog Circuit Design manager</v>
      </c>
      <c r="F9915" t="str">
        <f>VLOOKUP(A9915,CustomerDemographic!A:N,9,FALSE)</f>
        <v>Manufacturing</v>
      </c>
      <c r="G9915" t="str">
        <f>VLOOKUP(A9915,CustomerDemographic!A:N,13,FALSE)</f>
        <v>No</v>
      </c>
      <c r="H9915">
        <f>VLOOKUP(A9915,CustomerAddress!A:F,3,FALSE)</f>
        <v>2200</v>
      </c>
      <c r="I9915" t="str">
        <f>VLOOKUP(A9915,CustomerAddress!A:F,4,FALSE)</f>
        <v>NSW</v>
      </c>
      <c r="J9915">
        <f>VLOOKUP(A9915,CustomerDemographic!A:N,5,FALSE)</f>
        <v>53</v>
      </c>
      <c r="K9915">
        <f>VLOOKUP(A9915,CustomerAddress!A:F,6,FALSE)</f>
        <v>10</v>
      </c>
      <c r="L9915">
        <f>VLOOKUP(A9915,CustomerDemographic!A:N,14,FALSE)</f>
        <v>6</v>
      </c>
      <c r="M9915" t="str">
        <f>VLOOKUP(A9915,CustomerDemographic!A:N,10,FALSE)</f>
        <v>Affluent Customer</v>
      </c>
      <c r="N9915">
        <v>1702.5499999999997</v>
      </c>
      <c r="O9915" t="str">
        <f>VLOOKUP(H9915,Postcodes!A:C,2,FALSE)</f>
        <v>BANKSTOWN</v>
      </c>
    </row>
    <row r="9916" spans="1:15" x14ac:dyDescent="0.2">
      <c r="A9916" s="32">
        <v>2857</v>
      </c>
      <c r="B9916" s="32">
        <v>10</v>
      </c>
      <c r="C9916" t="str">
        <f>VLOOKUP(A9916,CustomerDemographic!A:D,4,FALSE)</f>
        <v>Female</v>
      </c>
      <c r="D9916">
        <f ca="1">VLOOKUP(A9916,CustomerDemographic!A:N,7,FALSE)</f>
        <v>65</v>
      </c>
      <c r="E9916" t="str">
        <f>VLOOKUP(A9916,CustomerDemographic!A:N,8,FALSE)</f>
        <v>Biostatistician I</v>
      </c>
      <c r="F9916" t="str">
        <f>VLOOKUP(A9916,CustomerDemographic!A:N,9,FALSE)</f>
        <v>Manufacturing</v>
      </c>
      <c r="G9916" t="str">
        <f>VLOOKUP(A9916,CustomerDemographic!A:N,13,FALSE)</f>
        <v>Yes</v>
      </c>
      <c r="H9916">
        <f>VLOOKUP(A9916,CustomerAddress!A:F,3,FALSE)</f>
        <v>4300</v>
      </c>
      <c r="I9916" t="str">
        <f>VLOOKUP(A9916,CustomerAddress!A:F,4,FALSE)</f>
        <v>QLD</v>
      </c>
      <c r="J9916">
        <f>VLOOKUP(A9916,CustomerDemographic!A:N,5,FALSE)</f>
        <v>9</v>
      </c>
      <c r="K9916">
        <f>VLOOKUP(A9916,CustomerAddress!A:F,6,FALSE)</f>
        <v>6</v>
      </c>
      <c r="L9916">
        <f>VLOOKUP(A9916,CustomerDemographic!A:N,14,FALSE)</f>
        <v>17</v>
      </c>
      <c r="M9916" t="str">
        <f>VLOOKUP(A9916,CustomerDemographic!A:N,10,FALSE)</f>
        <v>Mass Customer</v>
      </c>
      <c r="N9916">
        <v>1103.43</v>
      </c>
      <c r="O9916" t="str">
        <f>VLOOKUP(H9916,Postcodes!A:C,2,FALSE)</f>
        <v>AUGUSTINE HEIGHTS</v>
      </c>
    </row>
    <row r="9917" spans="1:15" x14ac:dyDescent="0.2">
      <c r="A9917" s="32">
        <v>3143</v>
      </c>
      <c r="B9917" s="32">
        <v>2</v>
      </c>
      <c r="C9917" t="str">
        <f>VLOOKUP(A9917,CustomerDemographic!A:D,4,FALSE)</f>
        <v>Female</v>
      </c>
      <c r="D9917">
        <f ca="1">VLOOKUP(A9917,CustomerDemographic!A:N,7,FALSE)</f>
        <v>26</v>
      </c>
      <c r="E9917" t="str">
        <f>VLOOKUP(A9917,CustomerDemographic!A:N,8,FALSE)</f>
        <v>Chief Design Engineer</v>
      </c>
      <c r="F9917" t="str">
        <f>VLOOKUP(A9917,CustomerDemographic!A:N,9,FALSE)</f>
        <v>Manufacturing</v>
      </c>
      <c r="G9917" t="str">
        <f>VLOOKUP(A9917,CustomerDemographic!A:N,13,FALSE)</f>
        <v>No</v>
      </c>
      <c r="H9917">
        <f>VLOOKUP(A9917,CustomerAddress!A:F,3,FALSE)</f>
        <v>3000</v>
      </c>
      <c r="I9917" t="str">
        <f>VLOOKUP(A9917,CustomerAddress!A:F,4,FALSE)</f>
        <v>VIC</v>
      </c>
      <c r="J9917">
        <f>VLOOKUP(A9917,CustomerDemographic!A:N,5,FALSE)</f>
        <v>0</v>
      </c>
      <c r="K9917">
        <f>VLOOKUP(A9917,CustomerAddress!A:F,6,FALSE)</f>
        <v>8</v>
      </c>
      <c r="L9917">
        <f>VLOOKUP(A9917,CustomerDemographic!A:N,14,FALSE)</f>
        <v>5</v>
      </c>
      <c r="M9917" t="str">
        <f>VLOOKUP(A9917,CustomerDemographic!A:N,10,FALSE)</f>
        <v>Mass Customer</v>
      </c>
      <c r="N9917">
        <v>17.869999999999997</v>
      </c>
      <c r="O9917" t="str">
        <f>VLOOKUP(H9917,Postcodes!A:C,2,FALSE)</f>
        <v>MELBOURNE</v>
      </c>
    </row>
    <row r="9918" spans="1:15" x14ac:dyDescent="0.2">
      <c r="A9918" s="32">
        <v>3261</v>
      </c>
      <c r="B9918" s="32">
        <v>58</v>
      </c>
      <c r="C9918" t="str">
        <f>VLOOKUP(A9918,CustomerDemographic!A:D,4,FALSE)</f>
        <v>Male</v>
      </c>
      <c r="D9918">
        <f ca="1">VLOOKUP(A9918,CustomerDemographic!A:N,7,FALSE)</f>
        <v>48</v>
      </c>
      <c r="F9918" t="str">
        <f>VLOOKUP(A9918,CustomerDemographic!A:N,9,FALSE)</f>
        <v>Property</v>
      </c>
      <c r="G9918" t="str">
        <f>VLOOKUP(A9918,CustomerDemographic!A:N,13,FALSE)</f>
        <v>Yes</v>
      </c>
      <c r="H9918">
        <f>VLOOKUP(A9918,CustomerAddress!A:F,3,FALSE)</f>
        <v>2745</v>
      </c>
      <c r="I9918" t="str">
        <f>VLOOKUP(A9918,CustomerAddress!A:F,4,FALSE)</f>
        <v>NSW</v>
      </c>
      <c r="J9918">
        <f>VLOOKUP(A9918,CustomerDemographic!A:N,5,FALSE)</f>
        <v>6</v>
      </c>
      <c r="K9918">
        <f>VLOOKUP(A9918,CustomerAddress!A:F,6,FALSE)</f>
        <v>8</v>
      </c>
      <c r="L9918">
        <f>VLOOKUP(A9918,CustomerDemographic!A:N,14,FALSE)</f>
        <v>5</v>
      </c>
      <c r="M9918" t="str">
        <f>VLOOKUP(A9918,CustomerDemographic!A:N,10,FALSE)</f>
        <v>Mass Customer</v>
      </c>
      <c r="N9918">
        <v>771.12</v>
      </c>
      <c r="O9918" t="str">
        <f>VLOOKUP(H9918,Postcodes!A:C,2,FALSE)</f>
        <v>GLENMORE PARK</v>
      </c>
    </row>
    <row r="9919" spans="1:15" x14ac:dyDescent="0.2">
      <c r="A9919" s="32">
        <v>610</v>
      </c>
      <c r="B9919" s="32">
        <v>5</v>
      </c>
      <c r="C9919" t="str">
        <f>VLOOKUP(A9919,CustomerDemographic!A:D,4,FALSE)</f>
        <v>Male</v>
      </c>
      <c r="D9919">
        <f ca="1">VLOOKUP(A9919,CustomerDemographic!A:N,7,FALSE)</f>
        <v>65</v>
      </c>
      <c r="E9919" t="str">
        <f>VLOOKUP(A9919,CustomerDemographic!A:N,8,FALSE)</f>
        <v>Help Desk Technician</v>
      </c>
      <c r="F9919" t="str">
        <f>VLOOKUP(A9919,CustomerDemographic!A:N,9,FALSE)</f>
        <v>Financial Services</v>
      </c>
      <c r="G9919" t="str">
        <f>VLOOKUP(A9919,CustomerDemographic!A:N,13,FALSE)</f>
        <v>Yes</v>
      </c>
      <c r="H9919">
        <f>VLOOKUP(A9919,CustomerAddress!A:F,3,FALSE)</f>
        <v>2036</v>
      </c>
      <c r="I9919" t="str">
        <f>VLOOKUP(A9919,CustomerAddress!A:F,4,FALSE)</f>
        <v>NSW</v>
      </c>
      <c r="J9919">
        <f>VLOOKUP(A9919,CustomerDemographic!A:N,5,FALSE)</f>
        <v>45</v>
      </c>
      <c r="K9919">
        <f>VLOOKUP(A9919,CustomerAddress!A:F,6,FALSE)</f>
        <v>6</v>
      </c>
      <c r="L9919">
        <f>VLOOKUP(A9919,CustomerDemographic!A:N,14,FALSE)</f>
        <v>15</v>
      </c>
      <c r="M9919" t="str">
        <f>VLOOKUP(A9919,CustomerDemographic!A:N,10,FALSE)</f>
        <v>Mass Customer</v>
      </c>
      <c r="N9919">
        <v>114.93</v>
      </c>
      <c r="O9919" t="str">
        <f>VLOOKUP(H9919,Postcodes!A:C,2,FALSE)</f>
        <v>CHIFLEY</v>
      </c>
    </row>
    <row r="9920" spans="1:15" x14ac:dyDescent="0.2">
      <c r="A9920" s="32">
        <v>337</v>
      </c>
      <c r="B9920" s="32">
        <v>90</v>
      </c>
      <c r="C9920" t="str">
        <f>VLOOKUP(A9920,CustomerDemographic!A:D,4,FALSE)</f>
        <v>Female</v>
      </c>
      <c r="D9920">
        <f ca="1">VLOOKUP(A9920,CustomerDemographic!A:N,7,FALSE)</f>
        <v>43</v>
      </c>
      <c r="E9920" t="str">
        <f>VLOOKUP(A9920,CustomerDemographic!A:N,8,FALSE)</f>
        <v>Statistician IV</v>
      </c>
      <c r="F9920" t="str">
        <f>VLOOKUP(A9920,CustomerDemographic!A:N,9,FALSE)</f>
        <v>Argiculture</v>
      </c>
      <c r="G9920" t="str">
        <f>VLOOKUP(A9920,CustomerDemographic!A:N,13,FALSE)</f>
        <v>Yes</v>
      </c>
      <c r="H9920">
        <f>VLOOKUP(A9920,CustomerAddress!A:F,3,FALSE)</f>
        <v>3105</v>
      </c>
      <c r="I9920" t="str">
        <f>VLOOKUP(A9920,CustomerAddress!A:F,4,FALSE)</f>
        <v>VIC</v>
      </c>
      <c r="J9920">
        <f>VLOOKUP(A9920,CustomerDemographic!A:N,5,FALSE)</f>
        <v>67</v>
      </c>
      <c r="K9920">
        <f>VLOOKUP(A9920,CustomerAddress!A:F,6,FALSE)</f>
        <v>10</v>
      </c>
      <c r="L9920">
        <f>VLOOKUP(A9920,CustomerDemographic!A:N,14,FALSE)</f>
        <v>12</v>
      </c>
      <c r="M9920" t="str">
        <f>VLOOKUP(A9920,CustomerDemographic!A:N,10,FALSE)</f>
        <v>High Net Worth</v>
      </c>
      <c r="N9920">
        <v>437.46</v>
      </c>
      <c r="O9920" t="str">
        <f>VLOOKUP(H9920,Postcodes!A:C,2,FALSE)</f>
        <v>BULLEEN</v>
      </c>
    </row>
    <row r="9921" spans="1:15" x14ac:dyDescent="0.2">
      <c r="A9921" s="32">
        <v>1744</v>
      </c>
      <c r="B9921" s="32">
        <v>0</v>
      </c>
      <c r="C9921" t="str">
        <f>VLOOKUP(A9921,CustomerDemographic!A:D,4,FALSE)</f>
        <v>Female</v>
      </c>
      <c r="D9921">
        <f ca="1">VLOOKUP(A9921,CustomerDemographic!A:N,7,FALSE)</f>
        <v>51</v>
      </c>
      <c r="E9921" t="str">
        <f>VLOOKUP(A9921,CustomerDemographic!A:N,8,FALSE)</f>
        <v>Nurse Practicioner</v>
      </c>
      <c r="F9921" t="str">
        <f>VLOOKUP(A9921,CustomerDemographic!A:N,9,FALSE)</f>
        <v>Financial Services</v>
      </c>
      <c r="G9921" t="str">
        <f>VLOOKUP(A9921,CustomerDemographic!A:N,13,FALSE)</f>
        <v>No</v>
      </c>
      <c r="H9921">
        <f>VLOOKUP(A9921,CustomerAddress!A:F,3,FALSE)</f>
        <v>4211</v>
      </c>
      <c r="I9921" t="str">
        <f>VLOOKUP(A9921,CustomerAddress!A:F,4,FALSE)</f>
        <v>QLD</v>
      </c>
      <c r="J9921">
        <f>VLOOKUP(A9921,CustomerDemographic!A:N,5,FALSE)</f>
        <v>41</v>
      </c>
      <c r="K9921">
        <f>VLOOKUP(A9921,CustomerAddress!A:F,6,FALSE)</f>
        <v>8</v>
      </c>
      <c r="L9921">
        <f>VLOOKUP(A9921,CustomerDemographic!A:N,14,FALSE)</f>
        <v>12</v>
      </c>
      <c r="M9921" t="str">
        <f>VLOOKUP(A9921,CustomerDemographic!A:N,10,FALSE)</f>
        <v>High Net Worth</v>
      </c>
      <c r="N9921">
        <v>17.869999999999997</v>
      </c>
      <c r="O9921" t="str">
        <f>VLOOKUP(H9921,Postcodes!A:C,2,FALSE)</f>
        <v>ADVANCETOWN</v>
      </c>
    </row>
    <row r="9922" spans="1:15" x14ac:dyDescent="0.2">
      <c r="A9922" s="32">
        <v>2125</v>
      </c>
      <c r="B9922" s="32">
        <v>34</v>
      </c>
      <c r="C9922" t="str">
        <f>VLOOKUP(A9922,CustomerDemographic!A:D,4,FALSE)</f>
        <v>Female</v>
      </c>
      <c r="D9922">
        <f ca="1">VLOOKUP(A9922,CustomerDemographic!A:N,7,FALSE)</f>
        <v>48</v>
      </c>
      <c r="E9922" t="str">
        <f>VLOOKUP(A9922,CustomerDemographic!A:N,8,FALSE)</f>
        <v>VP Quality Control</v>
      </c>
      <c r="F9922" t="str">
        <f>VLOOKUP(A9922,CustomerDemographic!A:N,9,FALSE)</f>
        <v>Financial Services</v>
      </c>
      <c r="G9922" t="str">
        <f>VLOOKUP(A9922,CustomerDemographic!A:N,13,FALSE)</f>
        <v>No</v>
      </c>
      <c r="H9922">
        <f>VLOOKUP(A9922,CustomerAddress!A:F,3,FALSE)</f>
        <v>2770</v>
      </c>
      <c r="I9922" t="str">
        <f>VLOOKUP(A9922,CustomerAddress!A:F,4,FALSE)</f>
        <v>NSW</v>
      </c>
      <c r="J9922">
        <f>VLOOKUP(A9922,CustomerDemographic!A:N,5,FALSE)</f>
        <v>9</v>
      </c>
      <c r="K9922">
        <f>VLOOKUP(A9922,CustomerAddress!A:F,6,FALSE)</f>
        <v>8</v>
      </c>
      <c r="L9922">
        <f>VLOOKUP(A9922,CustomerDemographic!A:N,14,FALSE)</f>
        <v>18</v>
      </c>
      <c r="M9922" t="str">
        <f>VLOOKUP(A9922,CustomerDemographic!A:N,10,FALSE)</f>
        <v>High Net Worth</v>
      </c>
      <c r="N9922">
        <v>1069.5500000000002</v>
      </c>
      <c r="O9922" t="str">
        <f>VLOOKUP(H9922,Postcodes!A:C,2,FALSE)</f>
        <v>BIDWILL</v>
      </c>
    </row>
    <row r="9923" spans="1:15" x14ac:dyDescent="0.2">
      <c r="A9923" s="32">
        <v>1463</v>
      </c>
      <c r="B9923" s="32">
        <v>22</v>
      </c>
      <c r="C9923" t="str">
        <f>VLOOKUP(A9923,CustomerDemographic!A:D,4,FALSE)</f>
        <v>Male</v>
      </c>
      <c r="D9923">
        <f ca="1">VLOOKUP(A9923,CustomerDemographic!A:N,7,FALSE)</f>
        <v>57</v>
      </c>
      <c r="E9923" t="str">
        <f>VLOOKUP(A9923,CustomerDemographic!A:N,8,FALSE)</f>
        <v>Chief Design Engineer</v>
      </c>
      <c r="F9923" t="str">
        <f>VLOOKUP(A9923,CustomerDemographic!A:N,9,FALSE)</f>
        <v>Property</v>
      </c>
      <c r="G9923" t="str">
        <f>VLOOKUP(A9923,CustomerDemographic!A:N,13,FALSE)</f>
        <v>Yes</v>
      </c>
      <c r="H9923">
        <f>VLOOKUP(A9923,CustomerAddress!A:F,3,FALSE)</f>
        <v>2557</v>
      </c>
      <c r="I9923" t="str">
        <f>VLOOKUP(A9923,CustomerAddress!A:F,4,FALSE)</f>
        <v>NSW</v>
      </c>
      <c r="J9923">
        <f>VLOOKUP(A9923,CustomerDemographic!A:N,5,FALSE)</f>
        <v>53</v>
      </c>
      <c r="K9923">
        <f>VLOOKUP(A9923,CustomerAddress!A:F,6,FALSE)</f>
        <v>9</v>
      </c>
      <c r="L9923">
        <f>VLOOKUP(A9923,CustomerDemographic!A:N,14,FALSE)</f>
        <v>18</v>
      </c>
      <c r="M9923" t="str">
        <f>VLOOKUP(A9923,CustomerDemographic!A:N,10,FALSE)</f>
        <v>High Net Worth</v>
      </c>
      <c r="N9923">
        <v>143.82</v>
      </c>
      <c r="O9923" t="str">
        <f>VLOOKUP(H9923,Postcodes!A:C,2,FALSE)</f>
        <v>CATHERINE FIELD</v>
      </c>
    </row>
    <row r="9924" spans="1:15" x14ac:dyDescent="0.2">
      <c r="A9924" s="32">
        <v>3388</v>
      </c>
      <c r="B9924" s="32">
        <v>25</v>
      </c>
      <c r="C9924" t="str">
        <f>VLOOKUP(A9924,CustomerDemographic!A:D,4,FALSE)</f>
        <v>Male</v>
      </c>
      <c r="D9924">
        <f ca="1">VLOOKUP(A9924,CustomerDemographic!A:N,7,FALSE)</f>
        <v>36</v>
      </c>
      <c r="E9924" t="str">
        <f>VLOOKUP(A9924,CustomerDemographic!A:N,8,FALSE)</f>
        <v>VP Marketing</v>
      </c>
      <c r="F9924" t="str">
        <f>VLOOKUP(A9924,CustomerDemographic!A:N,9,FALSE)</f>
        <v>Retail</v>
      </c>
      <c r="G9924" t="str">
        <f>VLOOKUP(A9924,CustomerDemographic!A:N,13,FALSE)</f>
        <v>No</v>
      </c>
      <c r="H9924">
        <f>VLOOKUP(A9924,CustomerAddress!A:F,3,FALSE)</f>
        <v>2291</v>
      </c>
      <c r="I9924" t="str">
        <f>VLOOKUP(A9924,CustomerAddress!A:F,4,FALSE)</f>
        <v>NSW</v>
      </c>
      <c r="J9924">
        <f>VLOOKUP(A9924,CustomerDemographic!A:N,5,FALSE)</f>
        <v>81</v>
      </c>
      <c r="K9924">
        <f>VLOOKUP(A9924,CustomerAddress!A:F,6,FALSE)</f>
        <v>6</v>
      </c>
      <c r="L9924">
        <f>VLOOKUP(A9924,CustomerDemographic!A:N,14,FALSE)</f>
        <v>7</v>
      </c>
      <c r="M9924" t="str">
        <f>VLOOKUP(A9924,CustomerDemographic!A:N,10,FALSE)</f>
        <v>Mass Customer</v>
      </c>
      <c r="N9924">
        <v>709.34</v>
      </c>
      <c r="O9924" t="str">
        <f>VLOOKUP(H9924,Postcodes!A:C,2,FALSE)</f>
        <v>MEREWETHER</v>
      </c>
    </row>
    <row r="9925" spans="1:15" x14ac:dyDescent="0.2">
      <c r="A9925" s="32">
        <v>2237</v>
      </c>
      <c r="B9925" s="32">
        <v>60</v>
      </c>
      <c r="C9925" t="str">
        <f>VLOOKUP(A9925,CustomerDemographic!A:D,4,FALSE)</f>
        <v>Female</v>
      </c>
      <c r="D9925">
        <f ca="1">VLOOKUP(A9925,CustomerDemographic!A:N,7,FALSE)</f>
        <v>53</v>
      </c>
      <c r="G9925" t="str">
        <f>VLOOKUP(A9925,CustomerDemographic!A:N,13,FALSE)</f>
        <v>Yes</v>
      </c>
      <c r="H9925">
        <f>VLOOKUP(A9925,CustomerAddress!A:F,3,FALSE)</f>
        <v>2287</v>
      </c>
      <c r="I9925" t="str">
        <f>VLOOKUP(A9925,CustomerAddress!A:F,4,FALSE)</f>
        <v>NSW</v>
      </c>
      <c r="J9925">
        <f>VLOOKUP(A9925,CustomerDemographic!A:N,5,FALSE)</f>
        <v>83</v>
      </c>
      <c r="K9925">
        <f>VLOOKUP(A9925,CustomerAddress!A:F,6,FALSE)</f>
        <v>7</v>
      </c>
      <c r="L9925">
        <f>VLOOKUP(A9925,CustomerDemographic!A:N,14,FALSE)</f>
        <v>9</v>
      </c>
      <c r="M9925" t="str">
        <f>VLOOKUP(A9925,CustomerDemographic!A:N,10,FALSE)</f>
        <v>Mass Customer</v>
      </c>
      <c r="N9925">
        <v>217.51</v>
      </c>
      <c r="O9925" t="str">
        <f>VLOOKUP(H9925,Postcodes!A:C,2,FALSE)</f>
        <v>BIRMINGHAM GARDENS</v>
      </c>
    </row>
    <row r="9926" spans="1:15" x14ac:dyDescent="0.2">
      <c r="A9926" s="32">
        <v>917</v>
      </c>
      <c r="B9926" s="32">
        <v>62</v>
      </c>
      <c r="C9926" t="str">
        <f>VLOOKUP(A9926,CustomerDemographic!A:D,4,FALSE)</f>
        <v>Male</v>
      </c>
      <c r="D9926">
        <f ca="1">VLOOKUP(A9926,CustomerDemographic!A:N,7,FALSE)</f>
        <v>58</v>
      </c>
      <c r="E9926" t="str">
        <f>VLOOKUP(A9926,CustomerDemographic!A:N,8,FALSE)</f>
        <v>VP Product Management</v>
      </c>
      <c r="F9926" t="str">
        <f>VLOOKUP(A9926,CustomerDemographic!A:N,9,FALSE)</f>
        <v>Financial Services</v>
      </c>
      <c r="G9926" t="str">
        <f>VLOOKUP(A9926,CustomerDemographic!A:N,13,FALSE)</f>
        <v>No</v>
      </c>
      <c r="H9926">
        <f>VLOOKUP(A9926,CustomerAddress!A:F,3,FALSE)</f>
        <v>3188</v>
      </c>
      <c r="I9926" t="str">
        <f>VLOOKUP(A9926,CustomerAddress!A:F,4,FALSE)</f>
        <v>VIC</v>
      </c>
      <c r="J9926">
        <f>VLOOKUP(A9926,CustomerDemographic!A:N,5,FALSE)</f>
        <v>63</v>
      </c>
      <c r="K9926">
        <f>VLOOKUP(A9926,CustomerAddress!A:F,6,FALSE)</f>
        <v>9</v>
      </c>
      <c r="L9926">
        <f>VLOOKUP(A9926,CustomerDemographic!A:N,14,FALSE)</f>
        <v>19</v>
      </c>
      <c r="M9926" t="str">
        <f>VLOOKUP(A9926,CustomerDemographic!A:N,10,FALSE)</f>
        <v>Mass Customer</v>
      </c>
      <c r="N9926">
        <v>179.44</v>
      </c>
      <c r="O9926" t="str">
        <f>VLOOKUP(H9926,Postcodes!A:C,2,FALSE)</f>
        <v>HAMPTON</v>
      </c>
    </row>
    <row r="9927" spans="1:15" x14ac:dyDescent="0.2">
      <c r="A9927" s="32">
        <v>1086</v>
      </c>
      <c r="B9927" s="32">
        <v>86</v>
      </c>
      <c r="C9927" t="str">
        <f>VLOOKUP(A9927,CustomerDemographic!A:D,4,FALSE)</f>
        <v>Male</v>
      </c>
      <c r="D9927">
        <f ca="1">VLOOKUP(A9927,CustomerDemographic!A:N,7,FALSE)</f>
        <v>33</v>
      </c>
      <c r="E9927" t="str">
        <f>VLOOKUP(A9927,CustomerDemographic!A:N,8,FALSE)</f>
        <v>Statistician IV</v>
      </c>
      <c r="F9927" t="str">
        <f>VLOOKUP(A9927,CustomerDemographic!A:N,9,FALSE)</f>
        <v>Property</v>
      </c>
      <c r="G9927" t="str">
        <f>VLOOKUP(A9927,CustomerDemographic!A:N,13,FALSE)</f>
        <v>Yes</v>
      </c>
      <c r="H9927">
        <f>VLOOKUP(A9927,CustomerAddress!A:F,3,FALSE)</f>
        <v>3138</v>
      </c>
      <c r="I9927" t="str">
        <f>VLOOKUP(A9927,CustomerAddress!A:F,4,FALSE)</f>
        <v>VIC</v>
      </c>
      <c r="J9927">
        <f>VLOOKUP(A9927,CustomerDemographic!A:N,5,FALSE)</f>
        <v>84</v>
      </c>
      <c r="K9927">
        <f>VLOOKUP(A9927,CustomerAddress!A:F,6,FALSE)</f>
        <v>9</v>
      </c>
      <c r="L9927">
        <f>VLOOKUP(A9927,CustomerDemographic!A:N,14,FALSE)</f>
        <v>4</v>
      </c>
      <c r="M9927" t="str">
        <f>VLOOKUP(A9927,CustomerDemographic!A:N,10,FALSE)</f>
        <v>Mass Customer</v>
      </c>
      <c r="N9927">
        <v>110.56</v>
      </c>
      <c r="O9927" t="str">
        <f>VLOOKUP(H9927,Postcodes!A:C,2,FALSE)</f>
        <v>MOOROOLBARK</v>
      </c>
    </row>
    <row r="9928" spans="1:15" x14ac:dyDescent="0.2">
      <c r="A9928" s="32">
        <v>1408</v>
      </c>
      <c r="B9928" s="32">
        <v>80</v>
      </c>
      <c r="C9928" t="str">
        <f>VLOOKUP(A9928,CustomerDemographic!A:D,4,FALSE)</f>
        <v>Male</v>
      </c>
      <c r="D9928">
        <f ca="1">VLOOKUP(A9928,CustomerDemographic!A:N,7,FALSE)</f>
        <v>25</v>
      </c>
      <c r="E9928" t="str">
        <f>VLOOKUP(A9928,CustomerDemographic!A:N,8,FALSE)</f>
        <v>Dental Hygienist</v>
      </c>
      <c r="F9928" t="str">
        <f>VLOOKUP(A9928,CustomerDemographic!A:N,9,FALSE)</f>
        <v>Health</v>
      </c>
      <c r="G9928" t="str">
        <f>VLOOKUP(A9928,CustomerDemographic!A:N,13,FALSE)</f>
        <v>No</v>
      </c>
      <c r="H9928">
        <f>VLOOKUP(A9928,CustomerAddress!A:F,3,FALSE)</f>
        <v>2880</v>
      </c>
      <c r="I9928" t="str">
        <f>VLOOKUP(A9928,CustomerAddress!A:F,4,FALSE)</f>
        <v>NSW</v>
      </c>
      <c r="J9928">
        <f>VLOOKUP(A9928,CustomerDemographic!A:N,5,FALSE)</f>
        <v>14</v>
      </c>
      <c r="K9928">
        <f>VLOOKUP(A9928,CustomerAddress!A:F,6,FALSE)</f>
        <v>1</v>
      </c>
      <c r="L9928">
        <f>VLOOKUP(A9928,CustomerDemographic!A:N,14,FALSE)</f>
        <v>4</v>
      </c>
      <c r="M9928" t="str">
        <f>VLOOKUP(A9928,CustomerDemographic!A:N,10,FALSE)</f>
        <v>High Net Worth</v>
      </c>
      <c r="N9928">
        <v>872.8900000000001</v>
      </c>
      <c r="O9928" t="str">
        <f>VLOOKUP(H9928,Postcodes!A:C,2,FALSE)</f>
        <v>BROKEN HILL</v>
      </c>
    </row>
    <row r="9929" spans="1:15" x14ac:dyDescent="0.2">
      <c r="A9929" s="32">
        <v>955</v>
      </c>
      <c r="B9929" s="32">
        <v>56</v>
      </c>
      <c r="C9929" t="str">
        <f>VLOOKUP(A9929,CustomerDemographic!A:D,4,FALSE)</f>
        <v>Female</v>
      </c>
      <c r="D9929">
        <f ca="1">VLOOKUP(A9929,CustomerDemographic!A:N,7,FALSE)</f>
        <v>33</v>
      </c>
      <c r="E9929" t="str">
        <f>VLOOKUP(A9929,CustomerDemographic!A:N,8,FALSE)</f>
        <v>Research Nurse</v>
      </c>
      <c r="F9929" t="str">
        <f>VLOOKUP(A9929,CustomerDemographic!A:N,9,FALSE)</f>
        <v>Health</v>
      </c>
      <c r="G9929" t="str">
        <f>VLOOKUP(A9929,CustomerDemographic!A:N,13,FALSE)</f>
        <v>Yes</v>
      </c>
      <c r="H9929">
        <f>VLOOKUP(A9929,CustomerAddress!A:F,3,FALSE)</f>
        <v>2192</v>
      </c>
      <c r="I9929" t="str">
        <f>VLOOKUP(A9929,CustomerAddress!A:F,4,FALSE)</f>
        <v>NSW</v>
      </c>
      <c r="J9929">
        <f>VLOOKUP(A9929,CustomerDemographic!A:N,5,FALSE)</f>
        <v>78</v>
      </c>
      <c r="K9929">
        <f>VLOOKUP(A9929,CustomerAddress!A:F,6,FALSE)</f>
        <v>9</v>
      </c>
      <c r="L9929">
        <f>VLOOKUP(A9929,CustomerDemographic!A:N,14,FALSE)</f>
        <v>9</v>
      </c>
      <c r="M9929" t="str">
        <f>VLOOKUP(A9929,CustomerDemographic!A:N,10,FALSE)</f>
        <v>Mass Customer</v>
      </c>
      <c r="N9929">
        <v>45.960000000000008</v>
      </c>
      <c r="O9929" t="str">
        <f>VLOOKUP(H9929,Postcodes!A:C,2,FALSE)</f>
        <v>BELMORE</v>
      </c>
    </row>
    <row r="9930" spans="1:15" x14ac:dyDescent="0.2">
      <c r="A9930" s="32">
        <v>799</v>
      </c>
      <c r="B9930" s="32">
        <v>40</v>
      </c>
      <c r="C9930" t="str">
        <f>VLOOKUP(A9930,CustomerDemographic!A:D,4,FALSE)</f>
        <v>U</v>
      </c>
      <c r="E9930" t="str">
        <f>VLOOKUP(A9930,CustomerDemographic!A:N,8,FALSE)</f>
        <v>Programmer I</v>
      </c>
      <c r="F9930" t="str">
        <f>VLOOKUP(A9930,CustomerDemographic!A:N,9,FALSE)</f>
        <v>IT</v>
      </c>
      <c r="G9930" t="str">
        <f>VLOOKUP(A9930,CustomerDemographic!A:N,13,FALSE)</f>
        <v>Yes</v>
      </c>
      <c r="H9930">
        <f>VLOOKUP(A9930,CustomerAddress!A:F,3,FALSE)</f>
        <v>2756</v>
      </c>
      <c r="I9930" t="str">
        <f>VLOOKUP(A9930,CustomerAddress!A:F,4,FALSE)</f>
        <v>NSW</v>
      </c>
      <c r="J9930">
        <f>VLOOKUP(A9930,CustomerDemographic!A:N,5,FALSE)</f>
        <v>39</v>
      </c>
      <c r="K9930">
        <f>VLOOKUP(A9930,CustomerAddress!A:F,6,FALSE)</f>
        <v>8</v>
      </c>
      <c r="M9930" t="str">
        <f>VLOOKUP(A9930,CustomerDemographic!A:N,10,FALSE)</f>
        <v>Mass Customer</v>
      </c>
      <c r="N9930">
        <v>583.2700000000001</v>
      </c>
      <c r="O9930" t="str">
        <f>VLOOKUP(H9930,Postcodes!A:C,2,FALSE)</f>
        <v>BLIGH PARK</v>
      </c>
    </row>
    <row r="9931" spans="1:15" x14ac:dyDescent="0.2">
      <c r="A9931" s="32">
        <v>1279</v>
      </c>
      <c r="B9931" s="32">
        <v>22</v>
      </c>
      <c r="C9931" t="str">
        <f>VLOOKUP(A9931,CustomerDemographic!A:D,4,FALSE)</f>
        <v>Male</v>
      </c>
      <c r="D9931">
        <f ca="1">VLOOKUP(A9931,CustomerDemographic!A:N,7,FALSE)</f>
        <v>60</v>
      </c>
      <c r="E9931" t="str">
        <f>VLOOKUP(A9931,CustomerDemographic!A:N,8,FALSE)</f>
        <v>Staff Accountant I</v>
      </c>
      <c r="F9931" t="str">
        <f>VLOOKUP(A9931,CustomerDemographic!A:N,9,FALSE)</f>
        <v>Financial Services</v>
      </c>
      <c r="G9931" t="str">
        <f>VLOOKUP(A9931,CustomerDemographic!A:N,13,FALSE)</f>
        <v>No</v>
      </c>
      <c r="H9931">
        <f>VLOOKUP(A9931,CustomerAddress!A:F,3,FALSE)</f>
        <v>4817</v>
      </c>
      <c r="I9931" t="str">
        <f>VLOOKUP(A9931,CustomerAddress!A:F,4,FALSE)</f>
        <v>QLD</v>
      </c>
      <c r="J9931">
        <f>VLOOKUP(A9931,CustomerDemographic!A:N,5,FALSE)</f>
        <v>30</v>
      </c>
      <c r="K9931">
        <f>VLOOKUP(A9931,CustomerAddress!A:F,6,FALSE)</f>
        <v>3</v>
      </c>
      <c r="L9931">
        <f>VLOOKUP(A9931,CustomerDemographic!A:N,14,FALSE)</f>
        <v>20</v>
      </c>
      <c r="M9931" t="str">
        <f>VLOOKUP(A9931,CustomerDemographic!A:N,10,FALSE)</f>
        <v>Mass Customer</v>
      </c>
      <c r="N9931">
        <v>15.080000000000005</v>
      </c>
      <c r="O9931" t="str">
        <f>VLOOKUP(H9931,Postcodes!A:C,2,FALSE)</f>
        <v>ALICE RIVER</v>
      </c>
    </row>
    <row r="9932" spans="1:15" x14ac:dyDescent="0.2">
      <c r="A9932" s="32">
        <v>185</v>
      </c>
      <c r="B9932" s="32">
        <v>97</v>
      </c>
      <c r="C9932" t="str">
        <f>VLOOKUP(A9932,CustomerDemographic!A:D,4,FALSE)</f>
        <v>Male</v>
      </c>
      <c r="D9932">
        <f ca="1">VLOOKUP(A9932,CustomerDemographic!A:N,7,FALSE)</f>
        <v>43</v>
      </c>
      <c r="F9932" t="str">
        <f>VLOOKUP(A9932,CustomerDemographic!A:N,9,FALSE)</f>
        <v>Property</v>
      </c>
      <c r="G9932" t="str">
        <f>VLOOKUP(A9932,CustomerDemographic!A:N,13,FALSE)</f>
        <v>Yes</v>
      </c>
      <c r="H9932">
        <f>VLOOKUP(A9932,CustomerAddress!A:F,3,FALSE)</f>
        <v>2430</v>
      </c>
      <c r="I9932" t="str">
        <f>VLOOKUP(A9932,CustomerAddress!A:F,4,FALSE)</f>
        <v>NSW</v>
      </c>
      <c r="J9932">
        <f>VLOOKUP(A9932,CustomerDemographic!A:N,5,FALSE)</f>
        <v>80</v>
      </c>
      <c r="K9932">
        <f>VLOOKUP(A9932,CustomerAddress!A:F,6,FALSE)</f>
        <v>5</v>
      </c>
      <c r="L9932">
        <f>VLOOKUP(A9932,CustomerDemographic!A:N,14,FALSE)</f>
        <v>13</v>
      </c>
      <c r="M9932" t="str">
        <f>VLOOKUP(A9932,CustomerDemographic!A:N,10,FALSE)</f>
        <v>Mass Customer</v>
      </c>
      <c r="N9932">
        <v>50.66</v>
      </c>
      <c r="O9932" t="str">
        <f>VLOOKUP(H9932,Postcodes!A:C,2,FALSE)</f>
        <v>BLACK HEAD</v>
      </c>
    </row>
    <row r="9933" spans="1:15" x14ac:dyDescent="0.2">
      <c r="A9933" s="32">
        <v>1489</v>
      </c>
      <c r="B9933" s="32">
        <v>2</v>
      </c>
      <c r="C9933" t="str">
        <f>VLOOKUP(A9933,CustomerDemographic!A:D,4,FALSE)</f>
        <v>Male</v>
      </c>
      <c r="D9933">
        <f ca="1">VLOOKUP(A9933,CustomerDemographic!A:N,7,FALSE)</f>
        <v>29</v>
      </c>
      <c r="E9933" t="str">
        <f>VLOOKUP(A9933,CustomerDemographic!A:N,8,FALSE)</f>
        <v>Teacher</v>
      </c>
      <c r="F9933" t="str">
        <f>VLOOKUP(A9933,CustomerDemographic!A:N,9,FALSE)</f>
        <v>Health</v>
      </c>
      <c r="G9933" t="str">
        <f>VLOOKUP(A9933,CustomerDemographic!A:N,13,FALSE)</f>
        <v>No</v>
      </c>
      <c r="H9933">
        <f>VLOOKUP(A9933,CustomerAddress!A:F,3,FALSE)</f>
        <v>2289</v>
      </c>
      <c r="I9933" t="str">
        <f>VLOOKUP(A9933,CustomerAddress!A:F,4,FALSE)</f>
        <v>NSW</v>
      </c>
      <c r="J9933">
        <f>VLOOKUP(A9933,CustomerDemographic!A:N,5,FALSE)</f>
        <v>17</v>
      </c>
      <c r="K9933">
        <f>VLOOKUP(A9933,CustomerAddress!A:F,6,FALSE)</f>
        <v>9</v>
      </c>
      <c r="L9933">
        <f>VLOOKUP(A9933,CustomerDemographic!A:N,14,FALSE)</f>
        <v>4</v>
      </c>
      <c r="M9933" t="str">
        <f>VLOOKUP(A9933,CustomerDemographic!A:N,10,FALSE)</f>
        <v>Mass Customer</v>
      </c>
      <c r="N9933">
        <v>17.869999999999997</v>
      </c>
      <c r="O9933" t="str">
        <f>VLOOKUP(H9933,Postcodes!A:C,2,FALSE)</f>
        <v>ADAMSTOWN</v>
      </c>
    </row>
    <row r="9934" spans="1:15" x14ac:dyDescent="0.2">
      <c r="A9934" s="32">
        <v>549</v>
      </c>
      <c r="B9934" s="32">
        <v>5</v>
      </c>
      <c r="C9934" t="str">
        <f>VLOOKUP(A9934,CustomerDemographic!A:D,4,FALSE)</f>
        <v>Male</v>
      </c>
      <c r="D9934">
        <f ca="1">VLOOKUP(A9934,CustomerDemographic!A:N,7,FALSE)</f>
        <v>37</v>
      </c>
      <c r="E9934" t="str">
        <f>VLOOKUP(A9934,CustomerDemographic!A:N,8,FALSE)</f>
        <v>Human Resources Manager</v>
      </c>
      <c r="F9934" t="str">
        <f>VLOOKUP(A9934,CustomerDemographic!A:N,9,FALSE)</f>
        <v>Retail</v>
      </c>
      <c r="G9934" t="str">
        <f>VLOOKUP(A9934,CustomerDemographic!A:N,13,FALSE)</f>
        <v>Yes</v>
      </c>
      <c r="H9934">
        <f>VLOOKUP(A9934,CustomerAddress!A:F,3,FALSE)</f>
        <v>2716</v>
      </c>
      <c r="I9934" t="str">
        <f>VLOOKUP(A9934,CustomerAddress!A:F,4,FALSE)</f>
        <v>NSW</v>
      </c>
      <c r="J9934">
        <f>VLOOKUP(A9934,CustomerDemographic!A:N,5,FALSE)</f>
        <v>84</v>
      </c>
      <c r="K9934">
        <f>VLOOKUP(A9934,CustomerAddress!A:F,6,FALSE)</f>
        <v>1</v>
      </c>
      <c r="L9934">
        <f>VLOOKUP(A9934,CustomerDemographic!A:N,14,FALSE)</f>
        <v>2</v>
      </c>
      <c r="M9934" t="str">
        <f>VLOOKUP(A9934,CustomerDemographic!A:N,10,FALSE)</f>
        <v>Mass Customer</v>
      </c>
      <c r="N9934">
        <v>114.93</v>
      </c>
      <c r="O9934" t="str">
        <f>VLOOKUP(H9934,Postcodes!A:C,2,FALSE)</f>
        <v>COREE SOUTH</v>
      </c>
    </row>
    <row r="9935" spans="1:15" x14ac:dyDescent="0.2">
      <c r="A9935" s="32">
        <v>2339</v>
      </c>
      <c r="B9935" s="32">
        <v>25</v>
      </c>
      <c r="C9935" t="str">
        <f>VLOOKUP(A9935,CustomerDemographic!A:D,4,FALSE)</f>
        <v>Male</v>
      </c>
      <c r="D9935">
        <f ca="1">VLOOKUP(A9935,CustomerDemographic!A:N,7,FALSE)</f>
        <v>64</v>
      </c>
      <c r="E9935" t="str">
        <f>VLOOKUP(A9935,CustomerDemographic!A:N,8,FALSE)</f>
        <v>Web Designer II</v>
      </c>
      <c r="F9935" t="str">
        <f>VLOOKUP(A9935,CustomerDemographic!A:N,9,FALSE)</f>
        <v>Property</v>
      </c>
      <c r="G9935" t="str">
        <f>VLOOKUP(A9935,CustomerDemographic!A:N,13,FALSE)</f>
        <v>Yes</v>
      </c>
      <c r="H9935">
        <f>VLOOKUP(A9935,CustomerAddress!A:F,3,FALSE)</f>
        <v>2153</v>
      </c>
      <c r="I9935" t="str">
        <f>VLOOKUP(A9935,CustomerAddress!A:F,4,FALSE)</f>
        <v>NSW</v>
      </c>
      <c r="J9935">
        <f>VLOOKUP(A9935,CustomerDemographic!A:N,5,FALSE)</f>
        <v>3</v>
      </c>
      <c r="K9935">
        <f>VLOOKUP(A9935,CustomerAddress!A:F,6,FALSE)</f>
        <v>10</v>
      </c>
      <c r="L9935">
        <f>VLOOKUP(A9935,CustomerDemographic!A:N,14,FALSE)</f>
        <v>16</v>
      </c>
      <c r="M9935" t="str">
        <f>VLOOKUP(A9935,CustomerDemographic!A:N,10,FALSE)</f>
        <v>Affluent Customer</v>
      </c>
      <c r="N9935">
        <v>709.34</v>
      </c>
      <c r="O9935" t="str">
        <f>VLOOKUP(H9935,Postcodes!A:C,2,FALSE)</f>
        <v>BAULKHAM HILLS</v>
      </c>
    </row>
    <row r="9936" spans="1:15" x14ac:dyDescent="0.2">
      <c r="A9936" s="32">
        <v>362</v>
      </c>
      <c r="B9936" s="32">
        <v>0</v>
      </c>
      <c r="C9936" t="str">
        <f>VLOOKUP(A9936,CustomerDemographic!A:D,4,FALSE)</f>
        <v>Female</v>
      </c>
      <c r="D9936">
        <f ca="1">VLOOKUP(A9936,CustomerDemographic!A:N,7,FALSE)</f>
        <v>48</v>
      </c>
      <c r="E9936" t="str">
        <f>VLOOKUP(A9936,CustomerDemographic!A:N,8,FALSE)</f>
        <v>Software Engineer IV</v>
      </c>
      <c r="F9936" t="str">
        <f>VLOOKUP(A9936,CustomerDemographic!A:N,9,FALSE)</f>
        <v>Financial Services</v>
      </c>
      <c r="G9936" t="str">
        <f>VLOOKUP(A9936,CustomerDemographic!A:N,13,FALSE)</f>
        <v>Yes</v>
      </c>
      <c r="H9936">
        <f>VLOOKUP(A9936,CustomerAddress!A:F,3,FALSE)</f>
        <v>2340</v>
      </c>
      <c r="I9936" t="str">
        <f>VLOOKUP(A9936,CustomerAddress!A:F,4,FALSE)</f>
        <v>NSW</v>
      </c>
      <c r="J9936">
        <f>VLOOKUP(A9936,CustomerDemographic!A:N,5,FALSE)</f>
        <v>47</v>
      </c>
      <c r="K9936">
        <f>VLOOKUP(A9936,CustomerAddress!A:F,6,FALSE)</f>
        <v>7</v>
      </c>
      <c r="L9936">
        <f>VLOOKUP(A9936,CustomerDemographic!A:N,14,FALSE)</f>
        <v>18</v>
      </c>
      <c r="M9936" t="str">
        <f>VLOOKUP(A9936,CustomerDemographic!A:N,10,FALSE)</f>
        <v>High Net Worth</v>
      </c>
      <c r="N9936">
        <v>45.960000000000008</v>
      </c>
      <c r="O9936" t="str">
        <f>VLOOKUP(H9936,Postcodes!A:C,2,FALSE)</f>
        <v>APPLEBY</v>
      </c>
    </row>
    <row r="9937" spans="1:15" x14ac:dyDescent="0.2">
      <c r="A9937" s="32">
        <v>2319</v>
      </c>
      <c r="B9937" s="32">
        <v>79</v>
      </c>
      <c r="C9937" t="str">
        <f>VLOOKUP(A9937,CustomerDemographic!A:D,4,FALSE)</f>
        <v>Male</v>
      </c>
      <c r="D9937">
        <f ca="1">VLOOKUP(A9937,CustomerDemographic!A:N,7,FALSE)</f>
        <v>37</v>
      </c>
      <c r="E9937" t="str">
        <f>VLOOKUP(A9937,CustomerDemographic!A:N,8,FALSE)</f>
        <v>Librarian</v>
      </c>
      <c r="F9937" t="str">
        <f>VLOOKUP(A9937,CustomerDemographic!A:N,9,FALSE)</f>
        <v>Entertainment</v>
      </c>
      <c r="G9937" t="str">
        <f>VLOOKUP(A9937,CustomerDemographic!A:N,13,FALSE)</f>
        <v>No</v>
      </c>
      <c r="H9937">
        <f>VLOOKUP(A9937,CustomerAddress!A:F,3,FALSE)</f>
        <v>2539</v>
      </c>
      <c r="I9937" t="str">
        <f>VLOOKUP(A9937,CustomerAddress!A:F,4,FALSE)</f>
        <v>NSW</v>
      </c>
      <c r="J9937">
        <f>VLOOKUP(A9937,CustomerDemographic!A:N,5,FALSE)</f>
        <v>63</v>
      </c>
      <c r="K9937">
        <f>VLOOKUP(A9937,CustomerAddress!A:F,6,FALSE)</f>
        <v>9</v>
      </c>
      <c r="L9937">
        <f>VLOOKUP(A9937,CustomerDemographic!A:N,14,FALSE)</f>
        <v>18</v>
      </c>
      <c r="M9937" t="str">
        <f>VLOOKUP(A9937,CustomerDemographic!A:N,10,FALSE)</f>
        <v>High Net Worth</v>
      </c>
      <c r="N9937">
        <v>1408.91</v>
      </c>
      <c r="O9937" t="str">
        <f>VLOOKUP(H9937,Postcodes!A:C,2,FALSE)</f>
        <v>BAWLEY POINT</v>
      </c>
    </row>
    <row r="9938" spans="1:15" x14ac:dyDescent="0.2">
      <c r="A9938" s="32">
        <v>508</v>
      </c>
      <c r="B9938" s="32">
        <v>15</v>
      </c>
      <c r="C9938" t="str">
        <f>VLOOKUP(A9938,CustomerDemographic!A:D,4,FALSE)</f>
        <v>Female</v>
      </c>
      <c r="D9938">
        <f ca="1">VLOOKUP(A9938,CustomerDemographic!A:N,7,FALSE)</f>
        <v>52</v>
      </c>
      <c r="E9938" t="str">
        <f>VLOOKUP(A9938,CustomerDemographic!A:N,8,FALSE)</f>
        <v>Project Manager</v>
      </c>
      <c r="F9938" t="str">
        <f>VLOOKUP(A9938,CustomerDemographic!A:N,9,FALSE)</f>
        <v>Property</v>
      </c>
      <c r="G9938" t="str">
        <f>VLOOKUP(A9938,CustomerDemographic!A:N,13,FALSE)</f>
        <v>Yes</v>
      </c>
      <c r="H9938">
        <f>VLOOKUP(A9938,CustomerAddress!A:F,3,FALSE)</f>
        <v>2487</v>
      </c>
      <c r="I9938" t="str">
        <f>VLOOKUP(A9938,CustomerAddress!A:F,4,FALSE)</f>
        <v>NSW</v>
      </c>
      <c r="J9938">
        <f>VLOOKUP(A9938,CustomerDemographic!A:N,5,FALSE)</f>
        <v>94</v>
      </c>
      <c r="K9938">
        <f>VLOOKUP(A9938,CustomerAddress!A:F,6,FALSE)</f>
        <v>9</v>
      </c>
      <c r="L9938">
        <f>VLOOKUP(A9938,CustomerDemographic!A:N,14,FALSE)</f>
        <v>11</v>
      </c>
      <c r="M9938" t="str">
        <f>VLOOKUP(A9938,CustomerDemographic!A:N,10,FALSE)</f>
        <v>Mass Customer</v>
      </c>
      <c r="N9938">
        <v>209.84000000000003</v>
      </c>
      <c r="O9938" t="str">
        <f>VLOOKUP(H9938,Postcodes!A:C,2,FALSE)</f>
        <v>CASUARINA</v>
      </c>
    </row>
    <row r="9939" spans="1:15" x14ac:dyDescent="0.2">
      <c r="A9939" s="32">
        <v>2111</v>
      </c>
      <c r="B9939" s="32">
        <v>94</v>
      </c>
      <c r="C9939" t="str">
        <f>VLOOKUP(A9939,CustomerDemographic!A:D,4,FALSE)</f>
        <v>Male</v>
      </c>
      <c r="D9939">
        <f ca="1">VLOOKUP(A9939,CustomerDemographic!A:N,7,FALSE)</f>
        <v>49</v>
      </c>
      <c r="E9939" t="str">
        <f>VLOOKUP(A9939,CustomerDemographic!A:N,8,FALSE)</f>
        <v>Speech Pathologist</v>
      </c>
      <c r="F9939" t="str">
        <f>VLOOKUP(A9939,CustomerDemographic!A:N,9,FALSE)</f>
        <v>Property</v>
      </c>
      <c r="G9939" t="str">
        <f>VLOOKUP(A9939,CustomerDemographic!A:N,13,FALSE)</f>
        <v>Yes</v>
      </c>
      <c r="H9939">
        <f>VLOOKUP(A9939,CustomerAddress!A:F,3,FALSE)</f>
        <v>2753</v>
      </c>
      <c r="I9939" t="str">
        <f>VLOOKUP(A9939,CustomerAddress!A:F,4,FALSE)</f>
        <v>NSW</v>
      </c>
      <c r="J9939">
        <f>VLOOKUP(A9939,CustomerDemographic!A:N,5,FALSE)</f>
        <v>98</v>
      </c>
      <c r="K9939">
        <f>VLOOKUP(A9939,CustomerAddress!A:F,6,FALSE)</f>
        <v>9</v>
      </c>
      <c r="L9939">
        <f>VLOOKUP(A9939,CustomerDemographic!A:N,14,FALSE)</f>
        <v>12</v>
      </c>
      <c r="M9939" t="str">
        <f>VLOOKUP(A9939,CustomerDemographic!A:N,10,FALSE)</f>
        <v>Affluent Customer</v>
      </c>
      <c r="N9939">
        <v>641.64</v>
      </c>
      <c r="O9939" t="str">
        <f>VLOOKUP(H9939,Postcodes!A:C,2,FALSE)</f>
        <v>AGNES BANKS</v>
      </c>
    </row>
    <row r="9940" spans="1:15" x14ac:dyDescent="0.2">
      <c r="A9940" s="32">
        <v>2775</v>
      </c>
      <c r="B9940" s="32">
        <v>52</v>
      </c>
      <c r="C9940" t="str">
        <f>VLOOKUP(A9940,CustomerDemographic!A:D,4,FALSE)</f>
        <v>Female</v>
      </c>
      <c r="D9940">
        <f ca="1">VLOOKUP(A9940,CustomerDemographic!A:N,7,FALSE)</f>
        <v>56</v>
      </c>
      <c r="E9940" t="str">
        <f>VLOOKUP(A9940,CustomerDemographic!A:N,8,FALSE)</f>
        <v>Account Executive</v>
      </c>
      <c r="F9940" t="str">
        <f>VLOOKUP(A9940,CustomerDemographic!A:N,9,FALSE)</f>
        <v>Manufacturing</v>
      </c>
      <c r="G9940" t="str">
        <f>VLOOKUP(A9940,CustomerDemographic!A:N,13,FALSE)</f>
        <v>Yes</v>
      </c>
      <c r="H9940">
        <f>VLOOKUP(A9940,CustomerAddress!A:F,3,FALSE)</f>
        <v>4014</v>
      </c>
      <c r="I9940" t="str">
        <f>VLOOKUP(A9940,CustomerAddress!A:F,4,FALSE)</f>
        <v>QLD</v>
      </c>
      <c r="J9940">
        <f>VLOOKUP(A9940,CustomerDemographic!A:N,5,FALSE)</f>
        <v>40</v>
      </c>
      <c r="K9940">
        <f>VLOOKUP(A9940,CustomerAddress!A:F,6,FALSE)</f>
        <v>8</v>
      </c>
      <c r="L9940">
        <f>VLOOKUP(A9940,CustomerDemographic!A:N,14,FALSE)</f>
        <v>7</v>
      </c>
      <c r="M9940" t="str">
        <f>VLOOKUP(A9940,CustomerDemographic!A:N,10,FALSE)</f>
        <v>Mass Customer</v>
      </c>
      <c r="N9940">
        <v>450.77</v>
      </c>
      <c r="O9940" t="str">
        <f>VLOOKUP(H9940,Postcodes!A:C,2,FALSE)</f>
        <v>BANYO</v>
      </c>
    </row>
    <row r="9941" spans="1:15" x14ac:dyDescent="0.2">
      <c r="A9941" s="32">
        <v>2072</v>
      </c>
      <c r="B9941" s="32">
        <v>50</v>
      </c>
      <c r="C9941" t="str">
        <f>VLOOKUP(A9941,CustomerDemographic!A:D,4,FALSE)</f>
        <v>Female</v>
      </c>
      <c r="D9941">
        <f ca="1">VLOOKUP(A9941,CustomerDemographic!A:N,7,FALSE)</f>
        <v>62</v>
      </c>
      <c r="E9941" t="str">
        <f>VLOOKUP(A9941,CustomerDemographic!A:N,8,FALSE)</f>
        <v>Environmental Specialist</v>
      </c>
      <c r="F9941" t="str">
        <f>VLOOKUP(A9941,CustomerDemographic!A:N,9,FALSE)</f>
        <v>Financial Services</v>
      </c>
      <c r="G9941" t="str">
        <f>VLOOKUP(A9941,CustomerDemographic!A:N,13,FALSE)</f>
        <v>Yes</v>
      </c>
      <c r="H9941">
        <f>VLOOKUP(A9941,CustomerAddress!A:F,3,FALSE)</f>
        <v>3043</v>
      </c>
      <c r="I9941" t="str">
        <f>VLOOKUP(A9941,CustomerAddress!A:F,4,FALSE)</f>
        <v>VIC</v>
      </c>
      <c r="J9941">
        <f>VLOOKUP(A9941,CustomerDemographic!A:N,5,FALSE)</f>
        <v>30</v>
      </c>
      <c r="K9941">
        <f>VLOOKUP(A9941,CustomerAddress!A:F,6,FALSE)</f>
        <v>9</v>
      </c>
      <c r="L9941">
        <f>VLOOKUP(A9941,CustomerDemographic!A:N,14,FALSE)</f>
        <v>9</v>
      </c>
      <c r="M9941" t="str">
        <f>VLOOKUP(A9941,CustomerDemographic!A:N,10,FALSE)</f>
        <v>Mass Customer</v>
      </c>
      <c r="N9941">
        <v>43.97</v>
      </c>
      <c r="O9941" t="str">
        <f>VLOOKUP(H9941,Postcodes!A:C,2,FALSE)</f>
        <v>GLADSTONE PARK</v>
      </c>
    </row>
    <row r="9942" spans="1:15" x14ac:dyDescent="0.2">
      <c r="A9942" s="32">
        <v>893</v>
      </c>
      <c r="B9942" s="32">
        <v>48</v>
      </c>
      <c r="C9942" t="str">
        <f>VLOOKUP(A9942,CustomerDemographic!A:D,4,FALSE)</f>
        <v>Male</v>
      </c>
      <c r="D9942">
        <f ca="1">VLOOKUP(A9942,CustomerDemographic!A:N,7,FALSE)</f>
        <v>39</v>
      </c>
      <c r="E9942" t="str">
        <f>VLOOKUP(A9942,CustomerDemographic!A:N,8,FALSE)</f>
        <v>Geologist I</v>
      </c>
      <c r="F9942" t="str">
        <f>VLOOKUP(A9942,CustomerDemographic!A:N,9,FALSE)</f>
        <v>IT</v>
      </c>
      <c r="G9942" t="str">
        <f>VLOOKUP(A9942,CustomerDemographic!A:N,13,FALSE)</f>
        <v>No</v>
      </c>
      <c r="H9942">
        <f>VLOOKUP(A9942,CustomerAddress!A:F,3,FALSE)</f>
        <v>2148</v>
      </c>
      <c r="I9942" t="str">
        <f>VLOOKUP(A9942,CustomerAddress!A:F,4,FALSE)</f>
        <v>NSW</v>
      </c>
      <c r="J9942">
        <f>VLOOKUP(A9942,CustomerDemographic!A:N,5,FALSE)</f>
        <v>97</v>
      </c>
      <c r="K9942">
        <f>VLOOKUP(A9942,CustomerAddress!A:F,6,FALSE)</f>
        <v>8</v>
      </c>
      <c r="L9942">
        <f>VLOOKUP(A9942,CustomerDemographic!A:N,14,FALSE)</f>
        <v>16</v>
      </c>
      <c r="M9942" t="str">
        <f>VLOOKUP(A9942,CustomerDemographic!A:N,10,FALSE)</f>
        <v>Mass Customer</v>
      </c>
      <c r="N9942">
        <v>812.44</v>
      </c>
      <c r="O9942" t="str">
        <f>VLOOKUP(H9942,Postcodes!A:C,2,FALSE)</f>
        <v>ARNDELL PARK</v>
      </c>
    </row>
    <row r="9943" spans="1:15" x14ac:dyDescent="0.2">
      <c r="A9943" s="32">
        <v>724</v>
      </c>
      <c r="B9943" s="32">
        <v>79</v>
      </c>
      <c r="C9943" t="str">
        <f>VLOOKUP(A9943,CustomerDemographic!A:D,4,FALSE)</f>
        <v>Male</v>
      </c>
      <c r="D9943">
        <f ca="1">VLOOKUP(A9943,CustomerDemographic!A:N,7,FALSE)</f>
        <v>47</v>
      </c>
      <c r="E9943" t="str">
        <f>VLOOKUP(A9943,CustomerDemographic!A:N,8,FALSE)</f>
        <v>Analog Circuit Design manager</v>
      </c>
      <c r="F9943" t="str">
        <f>VLOOKUP(A9943,CustomerDemographic!A:N,9,FALSE)</f>
        <v>Financial Services</v>
      </c>
      <c r="G9943" t="str">
        <f>VLOOKUP(A9943,CustomerDemographic!A:N,13,FALSE)</f>
        <v>Yes</v>
      </c>
      <c r="H9943">
        <f>VLOOKUP(A9943,CustomerAddress!A:F,3,FALSE)</f>
        <v>2190</v>
      </c>
      <c r="I9943" t="str">
        <f>VLOOKUP(A9943,CustomerAddress!A:F,4,FALSE)</f>
        <v>NSW</v>
      </c>
      <c r="J9943">
        <f>VLOOKUP(A9943,CustomerDemographic!A:N,5,FALSE)</f>
        <v>7</v>
      </c>
      <c r="K9943">
        <f>VLOOKUP(A9943,CustomerAddress!A:F,6,FALSE)</f>
        <v>8</v>
      </c>
      <c r="L9943">
        <f>VLOOKUP(A9943,CustomerDemographic!A:N,14,FALSE)</f>
        <v>4</v>
      </c>
      <c r="M9943" t="str">
        <f>VLOOKUP(A9943,CustomerDemographic!A:N,10,FALSE)</f>
        <v>Mass Customer</v>
      </c>
      <c r="N9943">
        <v>737.56999999999994</v>
      </c>
      <c r="O9943" t="str">
        <f>VLOOKUP(H9943,Postcodes!A:C,2,FALSE)</f>
        <v>CHULLORA</v>
      </c>
    </row>
    <row r="9944" spans="1:15" x14ac:dyDescent="0.2">
      <c r="A9944" s="32">
        <v>426</v>
      </c>
      <c r="B9944" s="32">
        <v>74</v>
      </c>
      <c r="C9944" t="str">
        <f>VLOOKUP(A9944,CustomerDemographic!A:D,4,FALSE)</f>
        <v>Female</v>
      </c>
      <c r="D9944">
        <f ca="1">VLOOKUP(A9944,CustomerDemographic!A:N,7,FALSE)</f>
        <v>50</v>
      </c>
      <c r="E9944" t="str">
        <f>VLOOKUP(A9944,CustomerDemographic!A:N,8,FALSE)</f>
        <v>Nuclear Power Engineer</v>
      </c>
      <c r="F9944" t="str">
        <f>VLOOKUP(A9944,CustomerDemographic!A:N,9,FALSE)</f>
        <v>Manufacturing</v>
      </c>
      <c r="G9944" t="str">
        <f>VLOOKUP(A9944,CustomerDemographic!A:N,13,FALSE)</f>
        <v>No</v>
      </c>
      <c r="H9944">
        <f>VLOOKUP(A9944,CustomerAddress!A:F,3,FALSE)</f>
        <v>3040</v>
      </c>
      <c r="I9944" t="str">
        <f>VLOOKUP(A9944,CustomerAddress!A:F,4,FALSE)</f>
        <v>VIC</v>
      </c>
      <c r="J9944">
        <f>VLOOKUP(A9944,CustomerDemographic!A:N,5,FALSE)</f>
        <v>10</v>
      </c>
      <c r="K9944">
        <f>VLOOKUP(A9944,CustomerAddress!A:F,6,FALSE)</f>
        <v>8</v>
      </c>
      <c r="L9944">
        <f>VLOOKUP(A9944,CustomerDemographic!A:N,14,FALSE)</f>
        <v>8</v>
      </c>
      <c r="M9944" t="str">
        <f>VLOOKUP(A9944,CustomerDemographic!A:N,10,FALSE)</f>
        <v>Affluent Customer</v>
      </c>
      <c r="N9944">
        <v>827.15999999999985</v>
      </c>
      <c r="O9944" t="str">
        <f>VLOOKUP(H9944,Postcodes!A:C,2,FALSE)</f>
        <v>ABERFELDIE</v>
      </c>
    </row>
    <row r="9945" spans="1:15" x14ac:dyDescent="0.2">
      <c r="A9945" s="32">
        <v>773</v>
      </c>
      <c r="B9945" s="32">
        <v>71</v>
      </c>
      <c r="C9945" t="str">
        <f>VLOOKUP(A9945,CustomerDemographic!A:D,4,FALSE)</f>
        <v>Male</v>
      </c>
      <c r="D9945">
        <f ca="1">VLOOKUP(A9945,CustomerDemographic!A:N,7,FALSE)</f>
        <v>38</v>
      </c>
      <c r="F9945" t="str">
        <f>VLOOKUP(A9945,CustomerDemographic!A:N,9,FALSE)</f>
        <v>Financial Services</v>
      </c>
      <c r="G9945" t="str">
        <f>VLOOKUP(A9945,CustomerDemographic!A:N,13,FALSE)</f>
        <v>Yes</v>
      </c>
      <c r="H9945">
        <f>VLOOKUP(A9945,CustomerAddress!A:F,3,FALSE)</f>
        <v>4305</v>
      </c>
      <c r="I9945" t="str">
        <f>VLOOKUP(A9945,CustomerAddress!A:F,4,FALSE)</f>
        <v>QLD</v>
      </c>
      <c r="J9945">
        <f>VLOOKUP(A9945,CustomerDemographic!A:N,5,FALSE)</f>
        <v>77</v>
      </c>
      <c r="K9945">
        <f>VLOOKUP(A9945,CustomerAddress!A:F,6,FALSE)</f>
        <v>3</v>
      </c>
      <c r="L9945">
        <f>VLOOKUP(A9945,CustomerDemographic!A:N,14,FALSE)</f>
        <v>20</v>
      </c>
      <c r="M9945" t="str">
        <f>VLOOKUP(A9945,CustomerDemographic!A:N,10,FALSE)</f>
        <v>Affluent Customer</v>
      </c>
      <c r="N9945">
        <v>737.17000000000007</v>
      </c>
      <c r="O9945" t="str">
        <f>VLOOKUP(H9945,Postcodes!A:C,2,FALSE)</f>
        <v>BASIN POCKET</v>
      </c>
    </row>
    <row r="9946" spans="1:15" x14ac:dyDescent="0.2">
      <c r="A9946" s="32">
        <v>514</v>
      </c>
      <c r="B9946" s="32">
        <v>7</v>
      </c>
      <c r="C9946" t="str">
        <f>VLOOKUP(A9946,CustomerDemographic!A:D,4,FALSE)</f>
        <v>Male</v>
      </c>
      <c r="D9946">
        <f ca="1">VLOOKUP(A9946,CustomerDemographic!A:N,7,FALSE)</f>
        <v>26</v>
      </c>
      <c r="E9946" t="str">
        <f>VLOOKUP(A9946,CustomerDemographic!A:N,8,FALSE)</f>
        <v>Associate Professor</v>
      </c>
      <c r="F9946" t="str">
        <f>VLOOKUP(A9946,CustomerDemographic!A:N,9,FALSE)</f>
        <v>Financial Services</v>
      </c>
      <c r="G9946" t="str">
        <f>VLOOKUP(A9946,CustomerDemographic!A:N,13,FALSE)</f>
        <v>Yes</v>
      </c>
      <c r="H9946">
        <f>VLOOKUP(A9946,CustomerAddress!A:F,3,FALSE)</f>
        <v>3152</v>
      </c>
      <c r="I9946" t="str">
        <f>VLOOKUP(A9946,CustomerAddress!A:F,4,FALSE)</f>
        <v>VIC</v>
      </c>
      <c r="J9946">
        <f>VLOOKUP(A9946,CustomerDemographic!A:N,5,FALSE)</f>
        <v>9</v>
      </c>
      <c r="K9946">
        <f>VLOOKUP(A9946,CustomerAddress!A:F,6,FALSE)</f>
        <v>10</v>
      </c>
      <c r="L9946">
        <f>VLOOKUP(A9946,CustomerDemographic!A:N,14,FALSE)</f>
        <v>4</v>
      </c>
      <c r="M9946" t="str">
        <f>VLOOKUP(A9946,CustomerDemographic!A:N,10,FALSE)</f>
        <v>Mass Customer</v>
      </c>
      <c r="N9946">
        <v>745.94</v>
      </c>
      <c r="O9946" t="str">
        <f>VLOOKUP(H9946,Postcodes!A:C,2,FALSE)</f>
        <v>KNOX CITY CENTRE</v>
      </c>
    </row>
    <row r="9947" spans="1:15" x14ac:dyDescent="0.2">
      <c r="A9947" s="32">
        <v>720</v>
      </c>
      <c r="B9947" s="32">
        <v>7</v>
      </c>
      <c r="C9947" t="str">
        <f>VLOOKUP(A9947,CustomerDemographic!A:D,4,FALSE)</f>
        <v>Male</v>
      </c>
      <c r="D9947">
        <f ca="1">VLOOKUP(A9947,CustomerDemographic!A:N,7,FALSE)</f>
        <v>91</v>
      </c>
      <c r="E9947" t="str">
        <f>VLOOKUP(A9947,CustomerDemographic!A:N,8,FALSE)</f>
        <v>Recruiting Manager</v>
      </c>
      <c r="F9947" t="str">
        <f>VLOOKUP(A9947,CustomerDemographic!A:N,9,FALSE)</f>
        <v>Retail</v>
      </c>
      <c r="G9947" t="str">
        <f>VLOOKUP(A9947,CustomerDemographic!A:N,13,FALSE)</f>
        <v>No</v>
      </c>
      <c r="H9947">
        <f>VLOOKUP(A9947,CustomerAddress!A:F,3,FALSE)</f>
        <v>2026</v>
      </c>
      <c r="I9947" t="str">
        <f>VLOOKUP(A9947,CustomerAddress!A:F,4,FALSE)</f>
        <v>NSW</v>
      </c>
      <c r="J9947">
        <f>VLOOKUP(A9947,CustomerDemographic!A:N,5,FALSE)</f>
        <v>67</v>
      </c>
      <c r="K9947">
        <f>VLOOKUP(A9947,CustomerAddress!A:F,6,FALSE)</f>
        <v>10</v>
      </c>
      <c r="L9947">
        <f>VLOOKUP(A9947,CustomerDemographic!A:N,14,FALSE)</f>
        <v>6</v>
      </c>
      <c r="M9947" t="str">
        <f>VLOOKUP(A9947,CustomerDemographic!A:N,10,FALSE)</f>
        <v>Affluent Customer</v>
      </c>
      <c r="N9947">
        <v>745.94</v>
      </c>
      <c r="O9947" t="str">
        <f>VLOOKUP(H9947,Postcodes!A:C,2,FALSE)</f>
        <v>BEN BUCKLER</v>
      </c>
    </row>
    <row r="9948" spans="1:15" x14ac:dyDescent="0.2">
      <c r="A9948" s="32">
        <v>1378</v>
      </c>
      <c r="B9948" s="32">
        <v>92</v>
      </c>
      <c r="C9948" t="str">
        <f>VLOOKUP(A9948,CustomerDemographic!A:D,4,FALSE)</f>
        <v>Female</v>
      </c>
      <c r="D9948">
        <f ca="1">VLOOKUP(A9948,CustomerDemographic!A:N,7,FALSE)</f>
        <v>44</v>
      </c>
      <c r="F9948" t="str">
        <f>VLOOKUP(A9948,CustomerDemographic!A:N,9,FALSE)</f>
        <v>Property</v>
      </c>
      <c r="G9948" t="str">
        <f>VLOOKUP(A9948,CustomerDemographic!A:N,13,FALSE)</f>
        <v>Yes</v>
      </c>
      <c r="H9948">
        <f>VLOOKUP(A9948,CustomerAddress!A:F,3,FALSE)</f>
        <v>3163</v>
      </c>
      <c r="I9948" t="str">
        <f>VLOOKUP(A9948,CustomerAddress!A:F,4,FALSE)</f>
        <v>VIC</v>
      </c>
      <c r="J9948">
        <f>VLOOKUP(A9948,CustomerDemographic!A:N,5,FALSE)</f>
        <v>36</v>
      </c>
      <c r="K9948">
        <f>VLOOKUP(A9948,CustomerAddress!A:F,6,FALSE)</f>
        <v>6</v>
      </c>
      <c r="L9948">
        <f>VLOOKUP(A9948,CustomerDemographic!A:N,14,FALSE)</f>
        <v>7</v>
      </c>
      <c r="M9948" t="str">
        <f>VLOOKUP(A9948,CustomerDemographic!A:N,10,FALSE)</f>
        <v>Affluent Customer</v>
      </c>
      <c r="N9948">
        <v>155.65000000000009</v>
      </c>
      <c r="O9948" t="str">
        <f>VLOOKUP(H9948,Postcodes!A:C,2,FALSE)</f>
        <v>BOORAN ROAD PO</v>
      </c>
    </row>
    <row r="9949" spans="1:15" x14ac:dyDescent="0.2">
      <c r="A9949" s="32">
        <v>1322</v>
      </c>
      <c r="B9949" s="32">
        <v>37</v>
      </c>
      <c r="C9949" t="str">
        <f>VLOOKUP(A9949,CustomerDemographic!A:D,4,FALSE)</f>
        <v>Female</v>
      </c>
      <c r="D9949">
        <f ca="1">VLOOKUP(A9949,CustomerDemographic!A:N,7,FALSE)</f>
        <v>21</v>
      </c>
      <c r="E9949" t="str">
        <f>VLOOKUP(A9949,CustomerDemographic!A:N,8,FALSE)</f>
        <v>Data Coordiator</v>
      </c>
      <c r="F9949" t="str">
        <f>VLOOKUP(A9949,CustomerDemographic!A:N,9,FALSE)</f>
        <v>Financial Services</v>
      </c>
      <c r="G9949" t="str">
        <f>VLOOKUP(A9949,CustomerDemographic!A:N,13,FALSE)</f>
        <v>Yes</v>
      </c>
      <c r="H9949">
        <f>VLOOKUP(A9949,CustomerAddress!A:F,3,FALSE)</f>
        <v>4017</v>
      </c>
      <c r="I9949" t="str">
        <f>VLOOKUP(A9949,CustomerAddress!A:F,4,FALSE)</f>
        <v>QLD</v>
      </c>
      <c r="J9949">
        <f>VLOOKUP(A9949,CustomerDemographic!A:N,5,FALSE)</f>
        <v>37</v>
      </c>
      <c r="K9949">
        <f>VLOOKUP(A9949,CustomerAddress!A:F,6,FALSE)</f>
        <v>8</v>
      </c>
      <c r="L9949">
        <f>VLOOKUP(A9949,CustomerDemographic!A:N,14,FALSE)</f>
        <v>1</v>
      </c>
      <c r="M9949" t="str">
        <f>VLOOKUP(A9949,CustomerDemographic!A:N,10,FALSE)</f>
        <v>Mass Customer</v>
      </c>
      <c r="N9949">
        <v>1544.6100000000001</v>
      </c>
      <c r="O9949" t="str">
        <f>VLOOKUP(H9949,Postcodes!A:C,2,FALSE)</f>
        <v>BRACKEN RIDGE</v>
      </c>
    </row>
    <row r="9950" spans="1:15" x14ac:dyDescent="0.2">
      <c r="A9950" s="32">
        <v>1730</v>
      </c>
      <c r="B9950" s="32">
        <v>96</v>
      </c>
      <c r="C9950" t="str">
        <f>VLOOKUP(A9950,CustomerDemographic!A:D,4,FALSE)</f>
        <v>Female</v>
      </c>
      <c r="D9950">
        <f ca="1">VLOOKUP(A9950,CustomerDemographic!A:N,7,FALSE)</f>
        <v>37</v>
      </c>
      <c r="E9950" t="str">
        <f>VLOOKUP(A9950,CustomerDemographic!A:N,8,FALSE)</f>
        <v>Senior Financial Analyst</v>
      </c>
      <c r="F9950" t="str">
        <f>VLOOKUP(A9950,CustomerDemographic!A:N,9,FALSE)</f>
        <v>Financial Services</v>
      </c>
      <c r="G9950" t="str">
        <f>VLOOKUP(A9950,CustomerDemographic!A:N,13,FALSE)</f>
        <v>No</v>
      </c>
      <c r="H9950">
        <f>VLOOKUP(A9950,CustomerAddress!A:F,3,FALSE)</f>
        <v>2089</v>
      </c>
      <c r="I9950" t="str">
        <f>VLOOKUP(A9950,CustomerAddress!A:F,4,FALSE)</f>
        <v>NSW</v>
      </c>
      <c r="J9950">
        <f>VLOOKUP(A9950,CustomerDemographic!A:N,5,FALSE)</f>
        <v>29</v>
      </c>
      <c r="K9950">
        <f>VLOOKUP(A9950,CustomerAddress!A:F,6,FALSE)</f>
        <v>10</v>
      </c>
      <c r="L9950">
        <f>VLOOKUP(A9950,CustomerDemographic!A:N,14,FALSE)</f>
        <v>20</v>
      </c>
      <c r="M9950" t="str">
        <f>VLOOKUP(A9950,CustomerDemographic!A:N,10,FALSE)</f>
        <v>Mass Customer</v>
      </c>
      <c r="N9950">
        <v>129.01</v>
      </c>
      <c r="O9950" t="str">
        <f>VLOOKUP(H9950,Postcodes!A:C,2,FALSE)</f>
        <v>KURRABA POINT</v>
      </c>
    </row>
    <row r="9951" spans="1:15" x14ac:dyDescent="0.2">
      <c r="A9951" s="32">
        <v>1959</v>
      </c>
      <c r="B9951" s="32">
        <v>86</v>
      </c>
      <c r="C9951" t="str">
        <f>VLOOKUP(A9951,CustomerDemographic!A:D,4,FALSE)</f>
        <v>Male</v>
      </c>
      <c r="D9951">
        <f ca="1">VLOOKUP(A9951,CustomerDemographic!A:N,7,FALSE)</f>
        <v>44</v>
      </c>
      <c r="E9951" t="str">
        <f>VLOOKUP(A9951,CustomerDemographic!A:N,8,FALSE)</f>
        <v>Director of Sales</v>
      </c>
      <c r="F9951" t="str">
        <f>VLOOKUP(A9951,CustomerDemographic!A:N,9,FALSE)</f>
        <v>Health</v>
      </c>
      <c r="G9951" t="str">
        <f>VLOOKUP(A9951,CustomerDemographic!A:N,13,FALSE)</f>
        <v>Yes</v>
      </c>
      <c r="H9951">
        <f>VLOOKUP(A9951,CustomerAddress!A:F,3,FALSE)</f>
        <v>4152</v>
      </c>
      <c r="I9951" t="str">
        <f>VLOOKUP(A9951,CustomerAddress!A:F,4,FALSE)</f>
        <v>QLD</v>
      </c>
      <c r="J9951">
        <f>VLOOKUP(A9951,CustomerDemographic!A:N,5,FALSE)</f>
        <v>3</v>
      </c>
      <c r="K9951">
        <f>VLOOKUP(A9951,CustomerAddress!A:F,6,FALSE)</f>
        <v>9</v>
      </c>
      <c r="L9951">
        <f>VLOOKUP(A9951,CustomerDemographic!A:N,14,FALSE)</f>
        <v>16</v>
      </c>
      <c r="M9951" t="str">
        <f>VLOOKUP(A9951,CustomerDemographic!A:N,10,FALSE)</f>
        <v>Mass Customer</v>
      </c>
      <c r="N9951">
        <v>110.56</v>
      </c>
      <c r="O9951" t="str">
        <f>VLOOKUP(H9951,Postcodes!A:C,2,FALSE)</f>
        <v>CAMP HILL</v>
      </c>
    </row>
    <row r="9952" spans="1:15" x14ac:dyDescent="0.2">
      <c r="A9952" s="32">
        <v>149</v>
      </c>
      <c r="B9952" s="32">
        <v>97</v>
      </c>
      <c r="C9952" t="str">
        <f>VLOOKUP(A9952,CustomerDemographic!A:D,4,FALSE)</f>
        <v>Female</v>
      </c>
      <c r="D9952">
        <f ca="1">VLOOKUP(A9952,CustomerDemographic!A:N,7,FALSE)</f>
        <v>28</v>
      </c>
      <c r="E9952" t="str">
        <f>VLOOKUP(A9952,CustomerDemographic!A:N,8,FALSE)</f>
        <v>Research Nurse</v>
      </c>
      <c r="F9952" t="str">
        <f>VLOOKUP(A9952,CustomerDemographic!A:N,9,FALSE)</f>
        <v>Health</v>
      </c>
      <c r="G9952" t="str">
        <f>VLOOKUP(A9952,CustomerDemographic!A:N,13,FALSE)</f>
        <v>Yes</v>
      </c>
      <c r="H9952">
        <f>VLOOKUP(A9952,CustomerAddress!A:F,3,FALSE)</f>
        <v>4509</v>
      </c>
      <c r="I9952" t="str">
        <f>VLOOKUP(A9952,CustomerAddress!A:F,4,FALSE)</f>
        <v>QLD</v>
      </c>
      <c r="J9952">
        <f>VLOOKUP(A9952,CustomerDemographic!A:N,5,FALSE)</f>
        <v>41</v>
      </c>
      <c r="K9952">
        <f>VLOOKUP(A9952,CustomerAddress!A:F,6,FALSE)</f>
        <v>7</v>
      </c>
      <c r="L9952">
        <f>VLOOKUP(A9952,CustomerDemographic!A:N,14,FALSE)</f>
        <v>1</v>
      </c>
      <c r="M9952" t="str">
        <f>VLOOKUP(A9952,CustomerDemographic!A:N,10,FALSE)</f>
        <v>Mass Customer</v>
      </c>
      <c r="N9952">
        <v>50.66</v>
      </c>
      <c r="O9952" t="str">
        <f>VLOOKUP(H9952,Postcodes!A:C,2,FALSE)</f>
        <v>MANGO HILL</v>
      </c>
    </row>
    <row r="9953" spans="1:15" x14ac:dyDescent="0.2">
      <c r="A9953" s="32">
        <v>2459</v>
      </c>
      <c r="B9953" s="32">
        <v>99</v>
      </c>
      <c r="C9953" t="str">
        <f>VLOOKUP(A9953,CustomerDemographic!A:D,4,FALSE)</f>
        <v>Female</v>
      </c>
      <c r="D9953">
        <f ca="1">VLOOKUP(A9953,CustomerDemographic!A:N,7,FALSE)</f>
        <v>37</v>
      </c>
      <c r="E9953" t="str">
        <f>VLOOKUP(A9953,CustomerDemographic!A:N,8,FALSE)</f>
        <v>Quality Engineer</v>
      </c>
      <c r="F9953" t="str">
        <f>VLOOKUP(A9953,CustomerDemographic!A:N,9,FALSE)</f>
        <v>Manufacturing</v>
      </c>
      <c r="G9953" t="str">
        <f>VLOOKUP(A9953,CustomerDemographic!A:N,13,FALSE)</f>
        <v>No</v>
      </c>
      <c r="H9953">
        <f>VLOOKUP(A9953,CustomerAddress!A:F,3,FALSE)</f>
        <v>4034</v>
      </c>
      <c r="I9953" t="str">
        <f>VLOOKUP(A9953,CustomerAddress!A:F,4,FALSE)</f>
        <v>QLD</v>
      </c>
      <c r="J9953">
        <f>VLOOKUP(A9953,CustomerDemographic!A:N,5,FALSE)</f>
        <v>67</v>
      </c>
      <c r="K9953">
        <f>VLOOKUP(A9953,CustomerAddress!A:F,6,FALSE)</f>
        <v>6</v>
      </c>
      <c r="L9953">
        <f>VLOOKUP(A9953,CustomerDemographic!A:N,14,FALSE)</f>
        <v>18</v>
      </c>
      <c r="M9953" t="str">
        <f>VLOOKUP(A9953,CustomerDemographic!A:N,10,FALSE)</f>
        <v>High Net Worth</v>
      </c>
      <c r="N9953">
        <v>189.27999999999997</v>
      </c>
      <c r="O9953" t="str">
        <f>VLOOKUP(H9953,Postcodes!A:C,2,FALSE)</f>
        <v>ASPLEY</v>
      </c>
    </row>
    <row r="9954" spans="1:15" x14ac:dyDescent="0.2">
      <c r="A9954" s="32">
        <v>2686</v>
      </c>
      <c r="B9954" s="32">
        <v>86</v>
      </c>
      <c r="C9954" t="str">
        <f>VLOOKUP(A9954,CustomerDemographic!A:D,4,FALSE)</f>
        <v>Male</v>
      </c>
      <c r="D9954">
        <f ca="1">VLOOKUP(A9954,CustomerDemographic!A:N,7,FALSE)</f>
        <v>26</v>
      </c>
      <c r="E9954" t="str">
        <f>VLOOKUP(A9954,CustomerDemographic!A:N,8,FALSE)</f>
        <v>Automation Specialist II</v>
      </c>
      <c r="F9954" t="str">
        <f>VLOOKUP(A9954,CustomerDemographic!A:N,9,FALSE)</f>
        <v>Financial Services</v>
      </c>
      <c r="G9954" t="str">
        <f>VLOOKUP(A9954,CustomerDemographic!A:N,13,FALSE)</f>
        <v>No</v>
      </c>
      <c r="H9954">
        <f>VLOOKUP(A9954,CustomerAddress!A:F,3,FALSE)</f>
        <v>3174</v>
      </c>
      <c r="I9954" t="str">
        <f>VLOOKUP(A9954,CustomerAddress!A:F,4,FALSE)</f>
        <v>VIC</v>
      </c>
      <c r="J9954">
        <f>VLOOKUP(A9954,CustomerDemographic!A:N,5,FALSE)</f>
        <v>63</v>
      </c>
      <c r="K9954">
        <f>VLOOKUP(A9954,CustomerAddress!A:F,6,FALSE)</f>
        <v>8</v>
      </c>
      <c r="L9954">
        <f>VLOOKUP(A9954,CustomerDemographic!A:N,14,FALSE)</f>
        <v>4</v>
      </c>
      <c r="M9954" t="str">
        <f>VLOOKUP(A9954,CustomerDemographic!A:N,10,FALSE)</f>
        <v>Affluent Customer</v>
      </c>
      <c r="N9954">
        <v>110.56</v>
      </c>
      <c r="O9954" t="str">
        <f>VLOOKUP(H9954,Postcodes!A:C,2,FALSE)</f>
        <v>NOBLE PARK</v>
      </c>
    </row>
    <row r="9955" spans="1:15" x14ac:dyDescent="0.2">
      <c r="A9955" s="32">
        <v>2803</v>
      </c>
      <c r="B9955" s="32">
        <v>29</v>
      </c>
      <c r="C9955" t="str">
        <f>VLOOKUP(A9955,CustomerDemographic!A:D,4,FALSE)</f>
        <v>Female</v>
      </c>
      <c r="D9955">
        <f ca="1">VLOOKUP(A9955,CustomerDemographic!A:N,7,FALSE)</f>
        <v>52</v>
      </c>
      <c r="E9955" t="str">
        <f>VLOOKUP(A9955,CustomerDemographic!A:N,8,FALSE)</f>
        <v>Senior Editor</v>
      </c>
      <c r="F9955" t="str">
        <f>VLOOKUP(A9955,CustomerDemographic!A:N,9,FALSE)</f>
        <v>Retail</v>
      </c>
      <c r="G9955" t="str">
        <f>VLOOKUP(A9955,CustomerDemographic!A:N,13,FALSE)</f>
        <v>Yes</v>
      </c>
      <c r="H9955">
        <f>VLOOKUP(A9955,CustomerAddress!A:F,3,FALSE)</f>
        <v>3207</v>
      </c>
      <c r="I9955" t="str">
        <f>VLOOKUP(A9955,CustomerAddress!A:F,4,FALSE)</f>
        <v>VIC</v>
      </c>
      <c r="J9955">
        <f>VLOOKUP(A9955,CustomerDemographic!A:N,5,FALSE)</f>
        <v>95</v>
      </c>
      <c r="K9955">
        <f>VLOOKUP(A9955,CustomerAddress!A:F,6,FALSE)</f>
        <v>6</v>
      </c>
      <c r="L9955">
        <f>VLOOKUP(A9955,CustomerDemographic!A:N,14,FALSE)</f>
        <v>11</v>
      </c>
      <c r="M9955" t="str">
        <f>VLOOKUP(A9955,CustomerDemographic!A:N,10,FALSE)</f>
        <v>Mass Customer</v>
      </c>
      <c r="N9955">
        <v>135.84999999999997</v>
      </c>
      <c r="O9955" t="str">
        <f>VLOOKUP(H9955,Postcodes!A:C,2,FALSE)</f>
        <v>GARDEN CITY</v>
      </c>
    </row>
    <row r="9956" spans="1:15" x14ac:dyDescent="0.2">
      <c r="A9956" s="32">
        <v>3474</v>
      </c>
      <c r="B9956" s="32">
        <v>15</v>
      </c>
      <c r="C9956" t="str">
        <f>VLOOKUP(A9956,CustomerDemographic!A:D,4,FALSE)</f>
        <v>Male</v>
      </c>
      <c r="D9956">
        <f ca="1">VLOOKUP(A9956,CustomerDemographic!A:N,7,FALSE)</f>
        <v>43</v>
      </c>
      <c r="E9956" t="str">
        <f>VLOOKUP(A9956,CustomerDemographic!A:N,8,FALSE)</f>
        <v>Assistant Manager</v>
      </c>
      <c r="F9956" t="str">
        <f>VLOOKUP(A9956,CustomerDemographic!A:N,9,FALSE)</f>
        <v>Manufacturing</v>
      </c>
      <c r="G9956" t="str">
        <f>VLOOKUP(A9956,CustomerDemographic!A:N,13,FALSE)</f>
        <v>No</v>
      </c>
      <c r="H9956">
        <f>VLOOKUP(A9956,CustomerAddress!A:F,3,FALSE)</f>
        <v>4515</v>
      </c>
      <c r="I9956" t="str">
        <f>VLOOKUP(A9956,CustomerAddress!A:F,4,FALSE)</f>
        <v>QLD</v>
      </c>
      <c r="J9956">
        <f>VLOOKUP(A9956,CustomerDemographic!A:N,5,FALSE)</f>
        <v>93</v>
      </c>
      <c r="K9956">
        <f>VLOOKUP(A9956,CustomerAddress!A:F,6,FALSE)</f>
        <v>1</v>
      </c>
      <c r="L9956">
        <f>VLOOKUP(A9956,CustomerDemographic!A:N,14,FALSE)</f>
        <v>14</v>
      </c>
      <c r="M9956" t="str">
        <f>VLOOKUP(A9956,CustomerDemographic!A:N,10,FALSE)</f>
        <v>Mass Customer</v>
      </c>
      <c r="N9956">
        <v>209.84000000000003</v>
      </c>
      <c r="O9956" t="str">
        <f>VLOOKUP(H9956,Postcodes!A:C,2,FALSE)</f>
        <v>GLENFERN</v>
      </c>
    </row>
    <row r="9957" spans="1:15" x14ac:dyDescent="0.2">
      <c r="A9957" s="32">
        <v>2254</v>
      </c>
      <c r="B9957" s="32">
        <v>96</v>
      </c>
      <c r="C9957" t="str">
        <f>VLOOKUP(A9957,CustomerDemographic!A:D,4,FALSE)</f>
        <v>Female</v>
      </c>
      <c r="D9957">
        <f ca="1">VLOOKUP(A9957,CustomerDemographic!A:N,7,FALSE)</f>
        <v>67</v>
      </c>
      <c r="E9957" t="str">
        <f>VLOOKUP(A9957,CustomerDemographic!A:N,8,FALSE)</f>
        <v>Programmer Analyst II</v>
      </c>
      <c r="F9957" t="str">
        <f>VLOOKUP(A9957,CustomerDemographic!A:N,9,FALSE)</f>
        <v>Health</v>
      </c>
      <c r="G9957" t="str">
        <f>VLOOKUP(A9957,CustomerDemographic!A:N,13,FALSE)</f>
        <v>No</v>
      </c>
      <c r="H9957">
        <f>VLOOKUP(A9957,CustomerAddress!A:F,3,FALSE)</f>
        <v>2148</v>
      </c>
      <c r="I9957" t="str">
        <f>VLOOKUP(A9957,CustomerAddress!A:F,4,FALSE)</f>
        <v>NSW</v>
      </c>
      <c r="J9957">
        <f>VLOOKUP(A9957,CustomerDemographic!A:N,5,FALSE)</f>
        <v>36</v>
      </c>
      <c r="K9957">
        <f>VLOOKUP(A9957,CustomerAddress!A:F,6,FALSE)</f>
        <v>8</v>
      </c>
      <c r="L9957">
        <f>VLOOKUP(A9957,CustomerDemographic!A:N,14,FALSE)</f>
        <v>18</v>
      </c>
      <c r="M9957" t="str">
        <f>VLOOKUP(A9957,CustomerDemographic!A:N,10,FALSE)</f>
        <v>Affluent Customer</v>
      </c>
      <c r="N9957">
        <v>129.01</v>
      </c>
      <c r="O9957" t="str">
        <f>VLOOKUP(H9957,Postcodes!A:C,2,FALSE)</f>
        <v>ARNDELL PARK</v>
      </c>
    </row>
    <row r="9958" spans="1:15" x14ac:dyDescent="0.2">
      <c r="A9958" s="32">
        <v>3217</v>
      </c>
      <c r="B9958" s="32">
        <v>83</v>
      </c>
      <c r="C9958" t="str">
        <f>VLOOKUP(A9958,CustomerDemographic!A:D,4,FALSE)</f>
        <v>Female</v>
      </c>
      <c r="D9958">
        <f ca="1">VLOOKUP(A9958,CustomerDemographic!A:N,7,FALSE)</f>
        <v>55</v>
      </c>
      <c r="E9958" t="str">
        <f>VLOOKUP(A9958,CustomerDemographic!A:N,8,FALSE)</f>
        <v>Physical Therapy Assistant</v>
      </c>
      <c r="F9958" t="str">
        <f>VLOOKUP(A9958,CustomerDemographic!A:N,9,FALSE)</f>
        <v>Manufacturing</v>
      </c>
      <c r="G9958" t="str">
        <f>VLOOKUP(A9958,CustomerDemographic!A:N,13,FALSE)</f>
        <v>No</v>
      </c>
      <c r="H9958">
        <f>VLOOKUP(A9958,CustomerAddress!A:F,3,FALSE)</f>
        <v>2122</v>
      </c>
      <c r="I9958" t="str">
        <f>VLOOKUP(A9958,CustomerAddress!A:F,4,FALSE)</f>
        <v>NSW</v>
      </c>
      <c r="J9958">
        <f>VLOOKUP(A9958,CustomerDemographic!A:N,5,FALSE)</f>
        <v>95</v>
      </c>
      <c r="K9958">
        <f>VLOOKUP(A9958,CustomerAddress!A:F,6,FALSE)</f>
        <v>11</v>
      </c>
      <c r="L9958">
        <f>VLOOKUP(A9958,CustomerDemographic!A:N,14,FALSE)</f>
        <v>8</v>
      </c>
      <c r="M9958" t="str">
        <f>VLOOKUP(A9958,CustomerDemographic!A:N,10,FALSE)</f>
        <v>Mass Customer</v>
      </c>
      <c r="N9958">
        <v>1408.91</v>
      </c>
      <c r="O9958" t="str">
        <f>VLOOKUP(H9958,Postcodes!A:C,2,FALSE)</f>
        <v>EASTWOOD</v>
      </c>
    </row>
    <row r="9959" spans="1:15" x14ac:dyDescent="0.2">
      <c r="A9959" s="32">
        <v>889</v>
      </c>
      <c r="B9959" s="32">
        <v>64</v>
      </c>
      <c r="C9959" t="str">
        <f>VLOOKUP(A9959,CustomerDemographic!A:D,4,FALSE)</f>
        <v>Male</v>
      </c>
      <c r="D9959">
        <f ca="1">VLOOKUP(A9959,CustomerDemographic!A:N,7,FALSE)</f>
        <v>56</v>
      </c>
      <c r="E9959" t="str">
        <f>VLOOKUP(A9959,CustomerDemographic!A:N,8,FALSE)</f>
        <v>Sales Representative</v>
      </c>
      <c r="F9959" t="str">
        <f>VLOOKUP(A9959,CustomerDemographic!A:N,9,FALSE)</f>
        <v>Retail</v>
      </c>
      <c r="G9959" t="str">
        <f>VLOOKUP(A9959,CustomerDemographic!A:N,13,FALSE)</f>
        <v>Yes</v>
      </c>
      <c r="H9959">
        <f>VLOOKUP(A9959,CustomerAddress!A:F,3,FALSE)</f>
        <v>4213</v>
      </c>
      <c r="I9959" t="str">
        <f>VLOOKUP(A9959,CustomerAddress!A:F,4,FALSE)</f>
        <v>QLD</v>
      </c>
      <c r="J9959">
        <f>VLOOKUP(A9959,CustomerDemographic!A:N,5,FALSE)</f>
        <v>46</v>
      </c>
      <c r="K9959">
        <f>VLOOKUP(A9959,CustomerAddress!A:F,6,FALSE)</f>
        <v>9</v>
      </c>
      <c r="L9959">
        <f>VLOOKUP(A9959,CustomerDemographic!A:N,14,FALSE)</f>
        <v>10</v>
      </c>
      <c r="M9959" t="str">
        <f>VLOOKUP(A9959,CustomerDemographic!A:N,10,FALSE)</f>
        <v>Affluent Customer</v>
      </c>
      <c r="N9959">
        <v>872.8900000000001</v>
      </c>
      <c r="O9959" t="str">
        <f>VLOOKUP(H9959,Postcodes!A:C,2,FALSE)</f>
        <v>AUSTINVILLE</v>
      </c>
    </row>
    <row r="9960" spans="1:15" x14ac:dyDescent="0.2">
      <c r="A9960" s="32">
        <v>594</v>
      </c>
      <c r="B9960" s="32">
        <v>48</v>
      </c>
      <c r="C9960" t="str">
        <f>VLOOKUP(A9960,CustomerDemographic!A:D,4,FALSE)</f>
        <v>Male</v>
      </c>
      <c r="D9960">
        <f ca="1">VLOOKUP(A9960,CustomerDemographic!A:N,7,FALSE)</f>
        <v>42</v>
      </c>
      <c r="E9960" t="str">
        <f>VLOOKUP(A9960,CustomerDemographic!A:N,8,FALSE)</f>
        <v>Office Assistant II</v>
      </c>
      <c r="G9960" t="str">
        <f>VLOOKUP(A9960,CustomerDemographic!A:N,13,FALSE)</f>
        <v>No</v>
      </c>
      <c r="H9960">
        <f>VLOOKUP(A9960,CustomerAddress!A:F,3,FALSE)</f>
        <v>2010</v>
      </c>
      <c r="I9960" t="str">
        <f>VLOOKUP(A9960,CustomerAddress!A:F,4,FALSE)</f>
        <v>NSW</v>
      </c>
      <c r="J9960">
        <f>VLOOKUP(A9960,CustomerDemographic!A:N,5,FALSE)</f>
        <v>74</v>
      </c>
      <c r="K9960">
        <f>VLOOKUP(A9960,CustomerAddress!A:F,6,FALSE)</f>
        <v>9</v>
      </c>
      <c r="L9960">
        <f>VLOOKUP(A9960,CustomerDemographic!A:N,14,FALSE)</f>
        <v>13</v>
      </c>
      <c r="M9960" t="str">
        <f>VLOOKUP(A9960,CustomerDemographic!A:N,10,FALSE)</f>
        <v>Mass Customer</v>
      </c>
      <c r="N9960">
        <v>812.44</v>
      </c>
      <c r="O9960" t="str">
        <f>VLOOKUP(H9960,Postcodes!A:C,2,FALSE)</f>
        <v>DARLINGHURST</v>
      </c>
    </row>
    <row r="9961" spans="1:15" x14ac:dyDescent="0.2">
      <c r="A9961" s="32">
        <v>2064</v>
      </c>
      <c r="B9961" s="32">
        <v>89</v>
      </c>
      <c r="C9961" t="str">
        <f>VLOOKUP(A9961,CustomerDemographic!A:D,4,FALSE)</f>
        <v>Male</v>
      </c>
      <c r="D9961">
        <f ca="1">VLOOKUP(A9961,CustomerDemographic!A:N,7,FALSE)</f>
        <v>53</v>
      </c>
      <c r="E9961" t="str">
        <f>VLOOKUP(A9961,CustomerDemographic!A:N,8,FALSE)</f>
        <v>VP Marketing</v>
      </c>
      <c r="F9961" t="str">
        <f>VLOOKUP(A9961,CustomerDemographic!A:N,9,FALSE)</f>
        <v>Health</v>
      </c>
      <c r="G9961" t="str">
        <f>VLOOKUP(A9961,CustomerDemographic!A:N,13,FALSE)</f>
        <v>Yes</v>
      </c>
      <c r="H9961">
        <f>VLOOKUP(A9961,CustomerAddress!A:F,3,FALSE)</f>
        <v>4701</v>
      </c>
      <c r="I9961" t="str">
        <f>VLOOKUP(A9961,CustomerAddress!A:F,4,FALSE)</f>
        <v>QLD</v>
      </c>
      <c r="J9961">
        <f>VLOOKUP(A9961,CustomerDemographic!A:N,5,FALSE)</f>
        <v>99</v>
      </c>
      <c r="K9961">
        <f>VLOOKUP(A9961,CustomerAddress!A:F,6,FALSE)</f>
        <v>3</v>
      </c>
      <c r="L9961">
        <f>VLOOKUP(A9961,CustomerDemographic!A:N,14,FALSE)</f>
        <v>18</v>
      </c>
      <c r="M9961" t="str">
        <f>VLOOKUP(A9961,CustomerDemographic!A:N,10,FALSE)</f>
        <v>Mass Customer</v>
      </c>
      <c r="N9961">
        <v>1305.25</v>
      </c>
      <c r="O9961" t="str">
        <f>VLOOKUP(H9961,Postcodes!A:C,2,FALSE)</f>
        <v>BERSERKER</v>
      </c>
    </row>
    <row r="9962" spans="1:15" x14ac:dyDescent="0.2">
      <c r="A9962" s="32">
        <v>2845</v>
      </c>
      <c r="B9962" s="32">
        <v>50</v>
      </c>
      <c r="C9962" t="str">
        <f>VLOOKUP(A9962,CustomerDemographic!A:D,4,FALSE)</f>
        <v>Female</v>
      </c>
      <c r="D9962">
        <f ca="1">VLOOKUP(A9962,CustomerDemographic!A:N,7,FALSE)</f>
        <v>48</v>
      </c>
      <c r="E9962" t="str">
        <f>VLOOKUP(A9962,CustomerDemographic!A:N,8,FALSE)</f>
        <v>Staff Accountant III</v>
      </c>
      <c r="G9962" t="str">
        <f>VLOOKUP(A9962,CustomerDemographic!A:N,13,FALSE)</f>
        <v>No</v>
      </c>
      <c r="H9962">
        <f>VLOOKUP(A9962,CustomerAddress!A:F,3,FALSE)</f>
        <v>4270</v>
      </c>
      <c r="I9962" t="str">
        <f>VLOOKUP(A9962,CustomerAddress!A:F,4,FALSE)</f>
        <v>QLD</v>
      </c>
      <c r="J9962">
        <f>VLOOKUP(A9962,CustomerDemographic!A:N,5,FALSE)</f>
        <v>1</v>
      </c>
      <c r="K9962">
        <f>VLOOKUP(A9962,CustomerAddress!A:F,6,FALSE)</f>
        <v>7</v>
      </c>
      <c r="L9962">
        <f>VLOOKUP(A9962,CustomerDemographic!A:N,14,FALSE)</f>
        <v>11</v>
      </c>
      <c r="M9962" t="str">
        <f>VLOOKUP(A9962,CustomerDemographic!A:N,10,FALSE)</f>
        <v>Mass Customer</v>
      </c>
      <c r="N9962">
        <v>43.97</v>
      </c>
      <c r="O9962" t="str">
        <f>VLOOKUP(H9962,Postcodes!A:C,2,FALSE)</f>
        <v>TAMBORINE</v>
      </c>
    </row>
    <row r="9963" spans="1:15" x14ac:dyDescent="0.2">
      <c r="A9963" s="32">
        <v>765</v>
      </c>
      <c r="B9963" s="32">
        <v>64</v>
      </c>
      <c r="C9963" t="str">
        <f>VLOOKUP(A9963,CustomerDemographic!A:D,4,FALSE)</f>
        <v>Female</v>
      </c>
      <c r="D9963">
        <f ca="1">VLOOKUP(A9963,CustomerDemographic!A:N,7,FALSE)</f>
        <v>38</v>
      </c>
      <c r="F9963" t="str">
        <f>VLOOKUP(A9963,CustomerDemographic!A:N,9,FALSE)</f>
        <v>Retail</v>
      </c>
      <c r="G9963" t="str">
        <f>VLOOKUP(A9963,CustomerDemographic!A:N,13,FALSE)</f>
        <v>No</v>
      </c>
      <c r="H9963">
        <f>VLOOKUP(A9963,CustomerAddress!A:F,3,FALSE)</f>
        <v>3630</v>
      </c>
      <c r="I9963" t="str">
        <f>VLOOKUP(A9963,CustomerAddress!A:F,4,FALSE)</f>
        <v>VIC</v>
      </c>
      <c r="J9963">
        <f>VLOOKUP(A9963,CustomerDemographic!A:N,5,FALSE)</f>
        <v>50</v>
      </c>
      <c r="K9963">
        <f>VLOOKUP(A9963,CustomerAddress!A:F,6,FALSE)</f>
        <v>1</v>
      </c>
      <c r="L9963">
        <f>VLOOKUP(A9963,CustomerDemographic!A:N,14,FALSE)</f>
        <v>16</v>
      </c>
      <c r="M9963" t="str">
        <f>VLOOKUP(A9963,CustomerDemographic!A:N,10,FALSE)</f>
        <v>Affluent Customer</v>
      </c>
      <c r="N9963">
        <v>872.8900000000001</v>
      </c>
      <c r="O9963" t="str">
        <f>VLOOKUP(H9963,Postcodes!A:C,2,FALSE)</f>
        <v>BENARCH</v>
      </c>
    </row>
    <row r="9964" spans="1:15" x14ac:dyDescent="0.2">
      <c r="A9964" s="32">
        <v>1528</v>
      </c>
      <c r="B9964" s="32">
        <v>70</v>
      </c>
      <c r="C9964" t="str">
        <f>VLOOKUP(A9964,CustomerDemographic!A:D,4,FALSE)</f>
        <v>Female</v>
      </c>
      <c r="D9964">
        <f ca="1">VLOOKUP(A9964,CustomerDemographic!A:N,7,FALSE)</f>
        <v>39</v>
      </c>
      <c r="F9964" t="str">
        <f>VLOOKUP(A9964,CustomerDemographic!A:N,9,FALSE)</f>
        <v>Manufacturing</v>
      </c>
      <c r="G9964" t="str">
        <f>VLOOKUP(A9964,CustomerDemographic!A:N,13,FALSE)</f>
        <v>No</v>
      </c>
      <c r="H9964">
        <f>VLOOKUP(A9964,CustomerAddress!A:F,3,FALSE)</f>
        <v>2171</v>
      </c>
      <c r="I9964" t="str">
        <f>VLOOKUP(A9964,CustomerAddress!A:F,4,FALSE)</f>
        <v>NSW</v>
      </c>
      <c r="J9964">
        <f>VLOOKUP(A9964,CustomerDemographic!A:N,5,FALSE)</f>
        <v>78</v>
      </c>
      <c r="K9964">
        <f>VLOOKUP(A9964,CustomerAddress!A:F,6,FALSE)</f>
        <v>10</v>
      </c>
      <c r="L9964">
        <f>VLOOKUP(A9964,CustomerDemographic!A:N,14,FALSE)</f>
        <v>3</v>
      </c>
      <c r="M9964" t="str">
        <f>VLOOKUP(A9964,CustomerDemographic!A:N,10,FALSE)</f>
        <v>High Net Worth</v>
      </c>
      <c r="N9964">
        <v>830.2399999999999</v>
      </c>
      <c r="O9964" t="str">
        <f>VLOOKUP(H9964,Postcodes!A:C,2,FALSE)</f>
        <v>CARNES HILL</v>
      </c>
    </row>
    <row r="9965" spans="1:15" x14ac:dyDescent="0.2">
      <c r="A9965" s="32">
        <v>1004</v>
      </c>
      <c r="B9965" s="32">
        <v>82</v>
      </c>
      <c r="C9965" t="str">
        <f>VLOOKUP(A9965,CustomerDemographic!A:D,4,FALSE)</f>
        <v>Male</v>
      </c>
      <c r="D9965">
        <f ca="1">VLOOKUP(A9965,CustomerDemographic!A:N,7,FALSE)</f>
        <v>47</v>
      </c>
      <c r="E9965" t="str">
        <f>VLOOKUP(A9965,CustomerDemographic!A:N,8,FALSE)</f>
        <v>Business Systems Development Analyst</v>
      </c>
      <c r="F9965" t="str">
        <f>VLOOKUP(A9965,CustomerDemographic!A:N,9,FALSE)</f>
        <v>IT</v>
      </c>
      <c r="G9965" t="str">
        <f>VLOOKUP(A9965,CustomerDemographic!A:N,13,FALSE)</f>
        <v>No</v>
      </c>
      <c r="H9965">
        <f>VLOOKUP(A9965,CustomerAddress!A:F,3,FALSE)</f>
        <v>3182</v>
      </c>
      <c r="I9965" t="str">
        <f>VLOOKUP(A9965,CustomerAddress!A:F,4,FALSE)</f>
        <v>VIC</v>
      </c>
      <c r="J9965">
        <f>VLOOKUP(A9965,CustomerDemographic!A:N,5,FALSE)</f>
        <v>35</v>
      </c>
      <c r="K9965">
        <f>VLOOKUP(A9965,CustomerAddress!A:F,6,FALSE)</f>
        <v>6</v>
      </c>
      <c r="L9965">
        <f>VLOOKUP(A9965,CustomerDemographic!A:N,14,FALSE)</f>
        <v>22</v>
      </c>
      <c r="M9965" t="str">
        <f>VLOOKUP(A9965,CustomerDemographic!A:N,10,FALSE)</f>
        <v>High Net Worth</v>
      </c>
      <c r="N9965">
        <v>709.34</v>
      </c>
      <c r="O9965" t="str">
        <f>VLOOKUP(H9965,Postcodes!A:C,2,FALSE)</f>
        <v>ST KILDA</v>
      </c>
    </row>
    <row r="9966" spans="1:15" x14ac:dyDescent="0.2">
      <c r="A9966" s="32">
        <v>1260</v>
      </c>
      <c r="B9966" s="32">
        <v>32</v>
      </c>
      <c r="C9966" t="str">
        <f>VLOOKUP(A9966,CustomerDemographic!A:D,4,FALSE)</f>
        <v>Male</v>
      </c>
      <c r="D9966">
        <f ca="1">VLOOKUP(A9966,CustomerDemographic!A:N,7,FALSE)</f>
        <v>33</v>
      </c>
      <c r="E9966" t="str">
        <f>VLOOKUP(A9966,CustomerDemographic!A:N,8,FALSE)</f>
        <v>Tax Accountant</v>
      </c>
      <c r="F9966" t="str">
        <f>VLOOKUP(A9966,CustomerDemographic!A:N,9,FALSE)</f>
        <v>Property</v>
      </c>
      <c r="G9966" t="str">
        <f>VLOOKUP(A9966,CustomerDemographic!A:N,13,FALSE)</f>
        <v>No</v>
      </c>
      <c r="H9966">
        <f>VLOOKUP(A9966,CustomerAddress!A:F,3,FALSE)</f>
        <v>4702</v>
      </c>
      <c r="I9966" t="str">
        <f>VLOOKUP(A9966,CustomerAddress!A:F,4,FALSE)</f>
        <v>QLD</v>
      </c>
      <c r="J9966">
        <f>VLOOKUP(A9966,CustomerDemographic!A:N,5,FALSE)</f>
        <v>92</v>
      </c>
      <c r="K9966">
        <f>VLOOKUP(A9966,CustomerAddress!A:F,6,FALSE)</f>
        <v>2</v>
      </c>
      <c r="L9966">
        <f>VLOOKUP(A9966,CustomerDemographic!A:N,14,FALSE)</f>
        <v>9</v>
      </c>
      <c r="M9966" t="str">
        <f>VLOOKUP(A9966,CustomerDemographic!A:N,10,FALSE)</f>
        <v>Mass Customer</v>
      </c>
      <c r="N9966">
        <v>431.33000000000004</v>
      </c>
      <c r="O9966" t="str">
        <f>VLOOKUP(H9966,Postcodes!A:C,2,FALSE)</f>
        <v>ALBERTA</v>
      </c>
    </row>
    <row r="9967" spans="1:15" x14ac:dyDescent="0.2">
      <c r="A9967" s="32">
        <v>863</v>
      </c>
      <c r="B9967" s="32">
        <v>56</v>
      </c>
      <c r="C9967" t="str">
        <f>VLOOKUP(A9967,CustomerDemographic!A:D,4,FALSE)</f>
        <v>Female</v>
      </c>
      <c r="D9967">
        <f ca="1">VLOOKUP(A9967,CustomerDemographic!A:N,7,FALSE)</f>
        <v>61</v>
      </c>
      <c r="E9967" t="str">
        <f>VLOOKUP(A9967,CustomerDemographic!A:N,8,FALSE)</f>
        <v>Senior Financial Analyst</v>
      </c>
      <c r="F9967" t="str">
        <f>VLOOKUP(A9967,CustomerDemographic!A:N,9,FALSE)</f>
        <v>Financial Services</v>
      </c>
      <c r="G9967" t="str">
        <f>VLOOKUP(A9967,CustomerDemographic!A:N,13,FALSE)</f>
        <v>No</v>
      </c>
      <c r="H9967">
        <f>VLOOKUP(A9967,CustomerAddress!A:F,3,FALSE)</f>
        <v>3623</v>
      </c>
      <c r="I9967" t="str">
        <f>VLOOKUP(A9967,CustomerAddress!A:F,4,FALSE)</f>
        <v>VIC</v>
      </c>
      <c r="J9967">
        <f>VLOOKUP(A9967,CustomerDemographic!A:N,5,FALSE)</f>
        <v>19</v>
      </c>
      <c r="K9967">
        <f>VLOOKUP(A9967,CustomerAddress!A:F,6,FALSE)</f>
        <v>1</v>
      </c>
      <c r="L9967">
        <f>VLOOKUP(A9967,CustomerDemographic!A:N,14,FALSE)</f>
        <v>5</v>
      </c>
      <c r="M9967" t="str">
        <f>VLOOKUP(A9967,CustomerDemographic!A:N,10,FALSE)</f>
        <v>Affluent Customer</v>
      </c>
      <c r="N9967">
        <v>45.960000000000008</v>
      </c>
      <c r="O9967" t="str">
        <f>VLOOKUP(H9967,Postcodes!A:C,2,FALSE)</f>
        <v>CARAG CARAG</v>
      </c>
    </row>
    <row r="9968" spans="1:15" x14ac:dyDescent="0.2">
      <c r="A9968" s="32">
        <v>2439</v>
      </c>
      <c r="B9968" s="32">
        <v>72</v>
      </c>
      <c r="C9968" t="str">
        <f>VLOOKUP(A9968,CustomerDemographic!A:D,4,FALSE)</f>
        <v>Female</v>
      </c>
      <c r="D9968">
        <f ca="1">VLOOKUP(A9968,CustomerDemographic!A:N,7,FALSE)</f>
        <v>55</v>
      </c>
      <c r="F9968" t="str">
        <f>VLOOKUP(A9968,CustomerDemographic!A:N,9,FALSE)</f>
        <v>Manufacturing</v>
      </c>
      <c r="G9968" t="str">
        <f>VLOOKUP(A9968,CustomerDemographic!A:N,13,FALSE)</f>
        <v>No</v>
      </c>
      <c r="H9968">
        <f>VLOOKUP(A9968,CustomerAddress!A:F,3,FALSE)</f>
        <v>4570</v>
      </c>
      <c r="I9968" t="str">
        <f>VLOOKUP(A9968,CustomerAddress!A:F,4,FALSE)</f>
        <v>QLD</v>
      </c>
      <c r="J9968">
        <f>VLOOKUP(A9968,CustomerDemographic!A:N,5,FALSE)</f>
        <v>44</v>
      </c>
      <c r="K9968">
        <f>VLOOKUP(A9968,CustomerAddress!A:F,6,FALSE)</f>
        <v>1</v>
      </c>
      <c r="L9968">
        <f>VLOOKUP(A9968,CustomerDemographic!A:N,14,FALSE)</f>
        <v>15</v>
      </c>
      <c r="M9968" t="str">
        <f>VLOOKUP(A9968,CustomerDemographic!A:N,10,FALSE)</f>
        <v>Affluent Customer</v>
      </c>
      <c r="N9968">
        <v>90.099999999999966</v>
      </c>
      <c r="O9968" t="str">
        <f>VLOOKUP(H9968,Postcodes!A:C,2,FALSE)</f>
        <v>AMAMOOR</v>
      </c>
    </row>
    <row r="9969" spans="1:15" x14ac:dyDescent="0.2">
      <c r="A9969" s="32">
        <v>1123</v>
      </c>
      <c r="B9969" s="32">
        <v>46</v>
      </c>
      <c r="C9969" t="str">
        <f>VLOOKUP(A9969,CustomerDemographic!A:D,4,FALSE)</f>
        <v>Male</v>
      </c>
      <c r="D9969">
        <f ca="1">VLOOKUP(A9969,CustomerDemographic!A:N,7,FALSE)</f>
        <v>60</v>
      </c>
      <c r="F9969" t="str">
        <f>VLOOKUP(A9969,CustomerDemographic!A:N,9,FALSE)</f>
        <v>Property</v>
      </c>
      <c r="G9969" t="str">
        <f>VLOOKUP(A9969,CustomerDemographic!A:N,13,FALSE)</f>
        <v>No</v>
      </c>
      <c r="H9969">
        <f>VLOOKUP(A9969,CustomerAddress!A:F,3,FALSE)</f>
        <v>2573</v>
      </c>
      <c r="I9969" t="str">
        <f>VLOOKUP(A9969,CustomerAddress!A:F,4,FALSE)</f>
        <v>NSW</v>
      </c>
      <c r="J9969">
        <f>VLOOKUP(A9969,CustomerDemographic!A:N,5,FALSE)</f>
        <v>50</v>
      </c>
      <c r="K9969">
        <f>VLOOKUP(A9969,CustomerAddress!A:F,6,FALSE)</f>
        <v>7</v>
      </c>
      <c r="L9969">
        <f>VLOOKUP(A9969,CustomerDemographic!A:N,14,FALSE)</f>
        <v>13</v>
      </c>
      <c r="M9969" t="str">
        <f>VLOOKUP(A9969,CustomerDemographic!A:N,10,FALSE)</f>
        <v>Mass Customer</v>
      </c>
      <c r="N9969">
        <v>1215.3399999999999</v>
      </c>
      <c r="O9969" t="str">
        <f>VLOOKUP(H9969,Postcodes!A:C,2,FALSE)</f>
        <v>TAHMOOR</v>
      </c>
    </row>
    <row r="9970" spans="1:15" x14ac:dyDescent="0.2">
      <c r="A9970" s="32">
        <v>2981</v>
      </c>
      <c r="B9970" s="32">
        <v>4</v>
      </c>
      <c r="C9970" t="str">
        <f>VLOOKUP(A9970,CustomerDemographic!A:D,4,FALSE)</f>
        <v>Male</v>
      </c>
      <c r="D9970">
        <f ca="1">VLOOKUP(A9970,CustomerDemographic!A:N,7,FALSE)</f>
        <v>42</v>
      </c>
      <c r="E9970" t="str">
        <f>VLOOKUP(A9970,CustomerDemographic!A:N,8,FALSE)</f>
        <v>Sales Representative</v>
      </c>
      <c r="F9970" t="str">
        <f>VLOOKUP(A9970,CustomerDemographic!A:N,9,FALSE)</f>
        <v>Retail</v>
      </c>
      <c r="G9970" t="str">
        <f>VLOOKUP(A9970,CustomerDemographic!A:N,13,FALSE)</f>
        <v>Yes</v>
      </c>
      <c r="H9970">
        <f>VLOOKUP(A9970,CustomerAddress!A:F,3,FALSE)</f>
        <v>2760</v>
      </c>
      <c r="I9970" t="str">
        <f>VLOOKUP(A9970,CustomerAddress!A:F,4,FALSE)</f>
        <v>NSW</v>
      </c>
      <c r="J9970">
        <f>VLOOKUP(A9970,CustomerDemographic!A:N,5,FALSE)</f>
        <v>26</v>
      </c>
      <c r="K9970">
        <f>VLOOKUP(A9970,CustomerAddress!A:F,6,FALSE)</f>
        <v>9</v>
      </c>
      <c r="L9970">
        <f>VLOOKUP(A9970,CustomerDemographic!A:N,14,FALSE)</f>
        <v>21</v>
      </c>
      <c r="M9970" t="str">
        <f>VLOOKUP(A9970,CustomerDemographic!A:N,10,FALSE)</f>
        <v>High Net Worth</v>
      </c>
      <c r="N9970">
        <v>1383.6100000000001</v>
      </c>
      <c r="O9970" t="str">
        <f>VLOOKUP(H9970,Postcodes!A:C,2,FALSE)</f>
        <v>COLYTON</v>
      </c>
    </row>
    <row r="9971" spans="1:15" x14ac:dyDescent="0.2">
      <c r="A9971" s="32"/>
      <c r="B9971" s="32"/>
      <c r="O9971" t="e">
        <f>VLOOKUP(H9971,Postcodes!A:C,2,FALSE)</f>
        <v>#N/A</v>
      </c>
    </row>
    <row r="9972" spans="1:15" x14ac:dyDescent="0.2">
      <c r="A9972" s="32">
        <v>1229</v>
      </c>
      <c r="B9972" s="32">
        <v>59</v>
      </c>
      <c r="C9972" t="str">
        <f>VLOOKUP(A9972,CustomerDemographic!A:D,4,FALSE)</f>
        <v>Male</v>
      </c>
      <c r="D9972">
        <f ca="1">VLOOKUP(A9972,CustomerDemographic!A:N,7,FALSE)</f>
        <v>23</v>
      </c>
      <c r="E9972" t="str">
        <f>VLOOKUP(A9972,CustomerDemographic!A:N,8,FALSE)</f>
        <v>GIS Technical Architect</v>
      </c>
      <c r="F9972" t="str">
        <f>VLOOKUP(A9972,CustomerDemographic!A:N,9,FALSE)</f>
        <v>Manufacturing</v>
      </c>
      <c r="G9972" t="str">
        <f>VLOOKUP(A9972,CustomerDemographic!A:N,13,FALSE)</f>
        <v>Yes</v>
      </c>
      <c r="H9972">
        <f>VLOOKUP(A9972,CustomerAddress!A:F,3,FALSE)</f>
        <v>2119</v>
      </c>
      <c r="I9972" t="str">
        <f>VLOOKUP(A9972,CustomerAddress!A:F,4,FALSE)</f>
        <v>NSW</v>
      </c>
      <c r="J9972">
        <f>VLOOKUP(A9972,CustomerDemographic!A:N,5,FALSE)</f>
        <v>38</v>
      </c>
      <c r="K9972">
        <f>VLOOKUP(A9972,CustomerAddress!A:F,6,FALSE)</f>
        <v>11</v>
      </c>
      <c r="L9972">
        <f>VLOOKUP(A9972,CustomerDemographic!A:N,14,FALSE)</f>
        <v>1</v>
      </c>
      <c r="M9972" t="str">
        <f>VLOOKUP(A9972,CustomerDemographic!A:N,10,FALSE)</f>
        <v>Affluent Customer</v>
      </c>
      <c r="N9972">
        <v>327.9799999999999</v>
      </c>
      <c r="O9972" t="str">
        <f>VLOOKUP(H9972,Postcodes!A:C,2,FALSE)</f>
        <v>BEECROFT</v>
      </c>
    </row>
    <row r="9973" spans="1:15" x14ac:dyDescent="0.2">
      <c r="A9973" s="32">
        <v>1637</v>
      </c>
      <c r="B9973" s="32">
        <v>0</v>
      </c>
      <c r="C9973" t="str">
        <f>VLOOKUP(A9973,CustomerDemographic!A:D,4,FALSE)</f>
        <v>Male</v>
      </c>
      <c r="D9973">
        <f ca="1">VLOOKUP(A9973,CustomerDemographic!A:N,7,FALSE)</f>
        <v>54</v>
      </c>
      <c r="E9973" t="str">
        <f>VLOOKUP(A9973,CustomerDemographic!A:N,8,FALSE)</f>
        <v>Statistician II</v>
      </c>
      <c r="F9973" t="str">
        <f>VLOOKUP(A9973,CustomerDemographic!A:N,9,FALSE)</f>
        <v>Manufacturing</v>
      </c>
      <c r="G9973" t="str">
        <f>VLOOKUP(A9973,CustomerDemographic!A:N,13,FALSE)</f>
        <v>No</v>
      </c>
      <c r="H9973">
        <f>VLOOKUP(A9973,CustomerAddress!A:F,3,FALSE)</f>
        <v>2170</v>
      </c>
      <c r="I9973" t="str">
        <f>VLOOKUP(A9973,CustomerAddress!A:F,4,FALSE)</f>
        <v>NSW</v>
      </c>
      <c r="J9973">
        <f>VLOOKUP(A9973,CustomerDemographic!A:N,5,FALSE)</f>
        <v>78</v>
      </c>
      <c r="K9973">
        <f>VLOOKUP(A9973,CustomerAddress!A:F,6,FALSE)</f>
        <v>9</v>
      </c>
      <c r="L9973">
        <f>VLOOKUP(A9973,CustomerDemographic!A:N,14,FALSE)</f>
        <v>6</v>
      </c>
      <c r="M9973" t="str">
        <f>VLOOKUP(A9973,CustomerDemographic!A:N,10,FALSE)</f>
        <v>High Net Worth</v>
      </c>
      <c r="N9973">
        <v>50.66</v>
      </c>
      <c r="O9973" t="str">
        <f>VLOOKUP(H9973,Postcodes!A:C,2,FALSE)</f>
        <v>CASULA</v>
      </c>
    </row>
    <row r="9974" spans="1:15" x14ac:dyDescent="0.2">
      <c r="A9974" s="32">
        <v>2617</v>
      </c>
      <c r="B9974" s="32">
        <v>79</v>
      </c>
      <c r="C9974" t="str">
        <f>VLOOKUP(A9974,CustomerDemographic!A:D,4,FALSE)</f>
        <v>Female</v>
      </c>
      <c r="D9974">
        <f ca="1">VLOOKUP(A9974,CustomerDemographic!A:N,7,FALSE)</f>
        <v>63</v>
      </c>
      <c r="F9974" t="str">
        <f>VLOOKUP(A9974,CustomerDemographic!A:N,9,FALSE)</f>
        <v>Health</v>
      </c>
      <c r="G9974" t="str">
        <f>VLOOKUP(A9974,CustomerDemographic!A:N,13,FALSE)</f>
        <v>No</v>
      </c>
      <c r="H9974">
        <f>VLOOKUP(A9974,CustomerAddress!A:F,3,FALSE)</f>
        <v>2147</v>
      </c>
      <c r="I9974" t="str">
        <f>VLOOKUP(A9974,CustomerAddress!A:F,4,FALSE)</f>
        <v>NSW</v>
      </c>
      <c r="J9974">
        <f>VLOOKUP(A9974,CustomerDemographic!A:N,5,FALSE)</f>
        <v>79</v>
      </c>
      <c r="K9974">
        <f>VLOOKUP(A9974,CustomerAddress!A:F,6,FALSE)</f>
        <v>9</v>
      </c>
      <c r="L9974">
        <f>VLOOKUP(A9974,CustomerDemographic!A:N,14,FALSE)</f>
        <v>18</v>
      </c>
      <c r="M9974" t="str">
        <f>VLOOKUP(A9974,CustomerDemographic!A:N,10,FALSE)</f>
        <v>High Net Worth</v>
      </c>
      <c r="N9974">
        <v>1408.91</v>
      </c>
      <c r="O9974" t="str">
        <f>VLOOKUP(H9974,Postcodes!A:C,2,FALSE)</f>
        <v>KINGS LANGLEY</v>
      </c>
    </row>
    <row r="9975" spans="1:15" x14ac:dyDescent="0.2">
      <c r="A9975" s="32">
        <v>1346</v>
      </c>
      <c r="B9975" s="32">
        <v>73</v>
      </c>
      <c r="C9975" t="str">
        <f>VLOOKUP(A9975,CustomerDemographic!A:D,4,FALSE)</f>
        <v>Male</v>
      </c>
      <c r="D9975">
        <f ca="1">VLOOKUP(A9975,CustomerDemographic!A:N,7,FALSE)</f>
        <v>52</v>
      </c>
      <c r="E9975" t="str">
        <f>VLOOKUP(A9975,CustomerDemographic!A:N,8,FALSE)</f>
        <v>Administrative Assistant IV</v>
      </c>
      <c r="F9975" t="str">
        <f>VLOOKUP(A9975,CustomerDemographic!A:N,9,FALSE)</f>
        <v>Telecommunications</v>
      </c>
      <c r="G9975" t="str">
        <f>VLOOKUP(A9975,CustomerDemographic!A:N,13,FALSE)</f>
        <v>No</v>
      </c>
      <c r="H9975">
        <f>VLOOKUP(A9975,CustomerAddress!A:F,3,FALSE)</f>
        <v>3620</v>
      </c>
      <c r="I9975" t="str">
        <f>VLOOKUP(A9975,CustomerAddress!A:F,4,FALSE)</f>
        <v>VIC</v>
      </c>
      <c r="J9975">
        <f>VLOOKUP(A9975,CustomerDemographic!A:N,5,FALSE)</f>
        <v>9</v>
      </c>
      <c r="K9975">
        <f>VLOOKUP(A9975,CustomerAddress!A:F,6,FALSE)</f>
        <v>4</v>
      </c>
      <c r="L9975">
        <f>VLOOKUP(A9975,CustomerDemographic!A:N,14,FALSE)</f>
        <v>19</v>
      </c>
      <c r="M9975" t="str">
        <f>VLOOKUP(A9975,CustomerDemographic!A:N,10,FALSE)</f>
        <v>Mass Customer</v>
      </c>
      <c r="N9975">
        <v>1612.25</v>
      </c>
      <c r="O9975" t="str">
        <f>VLOOKUP(H9975,Postcodes!A:C,2,FALSE)</f>
        <v>KYABRAM</v>
      </c>
    </row>
    <row r="9976" spans="1:15" x14ac:dyDescent="0.2">
      <c r="A9976" s="32">
        <v>1469</v>
      </c>
      <c r="B9976" s="32">
        <v>90</v>
      </c>
      <c r="C9976" t="str">
        <f>VLOOKUP(A9976,CustomerDemographic!A:D,4,FALSE)</f>
        <v>Male</v>
      </c>
      <c r="D9976">
        <f ca="1">VLOOKUP(A9976,CustomerDemographic!A:N,7,FALSE)</f>
        <v>65</v>
      </c>
      <c r="E9976" t="str">
        <f>VLOOKUP(A9976,CustomerDemographic!A:N,8,FALSE)</f>
        <v>Financial Advisor</v>
      </c>
      <c r="F9976" t="str">
        <f>VLOOKUP(A9976,CustomerDemographic!A:N,9,FALSE)</f>
        <v>Financial Services</v>
      </c>
      <c r="G9976" t="str">
        <f>VLOOKUP(A9976,CustomerDemographic!A:N,13,FALSE)</f>
        <v>Yes</v>
      </c>
      <c r="H9976">
        <f>VLOOKUP(A9976,CustomerAddress!A:F,3,FALSE)</f>
        <v>2439</v>
      </c>
      <c r="I9976" t="str">
        <f>VLOOKUP(A9976,CustomerAddress!A:F,4,FALSE)</f>
        <v>NSW</v>
      </c>
      <c r="J9976">
        <f>VLOOKUP(A9976,CustomerDemographic!A:N,5,FALSE)</f>
        <v>77</v>
      </c>
      <c r="K9976">
        <f>VLOOKUP(A9976,CustomerAddress!A:F,6,FALSE)</f>
        <v>10</v>
      </c>
      <c r="L9976">
        <f>VLOOKUP(A9976,CustomerDemographic!A:N,14,FALSE)</f>
        <v>14</v>
      </c>
      <c r="M9976" t="str">
        <f>VLOOKUP(A9976,CustomerDemographic!A:N,10,FALSE)</f>
        <v>Affluent Customer</v>
      </c>
      <c r="N9976">
        <v>72.599999999999966</v>
      </c>
      <c r="O9976" t="str">
        <f>VLOOKUP(H9976,Postcodes!A:C,2,FALSE)</f>
        <v>BATAR CREEK</v>
      </c>
    </row>
    <row r="9977" spans="1:15" x14ac:dyDescent="0.2">
      <c r="A9977" s="32">
        <v>2813</v>
      </c>
      <c r="B9977" s="32">
        <v>56</v>
      </c>
      <c r="C9977" t="str">
        <f>VLOOKUP(A9977,CustomerDemographic!A:D,4,FALSE)</f>
        <v>Female</v>
      </c>
      <c r="D9977">
        <f ca="1">VLOOKUP(A9977,CustomerDemographic!A:N,7,FALSE)</f>
        <v>69</v>
      </c>
      <c r="E9977" t="str">
        <f>VLOOKUP(A9977,CustomerDemographic!A:N,8,FALSE)</f>
        <v>Chemical Engineer</v>
      </c>
      <c r="F9977" t="str">
        <f>VLOOKUP(A9977,CustomerDemographic!A:N,9,FALSE)</f>
        <v>Manufacturing</v>
      </c>
      <c r="G9977" t="str">
        <f>VLOOKUP(A9977,CustomerDemographic!A:N,13,FALSE)</f>
        <v>Yes</v>
      </c>
      <c r="H9977">
        <f>VLOOKUP(A9977,CustomerAddress!A:F,3,FALSE)</f>
        <v>2048</v>
      </c>
      <c r="I9977" t="str">
        <f>VLOOKUP(A9977,CustomerAddress!A:F,4,FALSE)</f>
        <v>NSW</v>
      </c>
      <c r="J9977">
        <f>VLOOKUP(A9977,CustomerDemographic!A:N,5,FALSE)</f>
        <v>51</v>
      </c>
      <c r="K9977">
        <f>VLOOKUP(A9977,CustomerAddress!A:F,6,FALSE)</f>
        <v>9</v>
      </c>
      <c r="L9977">
        <f>VLOOKUP(A9977,CustomerDemographic!A:N,14,FALSE)</f>
        <v>11</v>
      </c>
      <c r="M9977" t="str">
        <f>VLOOKUP(A9977,CustomerDemographic!A:N,10,FALSE)</f>
        <v>Mass Customer</v>
      </c>
      <c r="N9977">
        <v>45.960000000000008</v>
      </c>
      <c r="O9977" t="str">
        <f>VLOOKUP(H9977,Postcodes!A:C,2,FALSE)</f>
        <v>STANMORE</v>
      </c>
    </row>
    <row r="9978" spans="1:15" x14ac:dyDescent="0.2">
      <c r="A9978" s="32">
        <v>837</v>
      </c>
      <c r="B9978" s="32">
        <v>90</v>
      </c>
      <c r="C9978" t="str">
        <f>VLOOKUP(A9978,CustomerDemographic!A:D,4,FALSE)</f>
        <v>Male</v>
      </c>
      <c r="D9978">
        <f ca="1">VLOOKUP(A9978,CustomerDemographic!A:N,7,FALSE)</f>
        <v>66</v>
      </c>
      <c r="E9978" t="str">
        <f>VLOOKUP(A9978,CustomerDemographic!A:N,8,FALSE)</f>
        <v>Internal Auditor</v>
      </c>
      <c r="G9978" t="str">
        <f>VLOOKUP(A9978,CustomerDemographic!A:N,13,FALSE)</f>
        <v>Yes</v>
      </c>
      <c r="H9978">
        <f>VLOOKUP(A9978,CustomerAddress!A:F,3,FALSE)</f>
        <v>2290</v>
      </c>
      <c r="I9978" t="str">
        <f>VLOOKUP(A9978,CustomerAddress!A:F,4,FALSE)</f>
        <v>NSW</v>
      </c>
      <c r="J9978">
        <f>VLOOKUP(A9978,CustomerDemographic!A:N,5,FALSE)</f>
        <v>4</v>
      </c>
      <c r="K9978">
        <f>VLOOKUP(A9978,CustomerAddress!A:F,6,FALSE)</f>
        <v>8</v>
      </c>
      <c r="L9978">
        <f>VLOOKUP(A9978,CustomerDemographic!A:N,14,FALSE)</f>
        <v>13</v>
      </c>
      <c r="M9978" t="str">
        <f>VLOOKUP(A9978,CustomerDemographic!A:N,10,FALSE)</f>
        <v>Mass Customer</v>
      </c>
      <c r="N9978">
        <v>72.599999999999966</v>
      </c>
      <c r="O9978" t="str">
        <f>VLOOKUP(H9978,Postcodes!A:C,2,FALSE)</f>
        <v>BENNETTS GREEN</v>
      </c>
    </row>
    <row r="9979" spans="1:15" x14ac:dyDescent="0.2">
      <c r="A9979" s="32">
        <v>318</v>
      </c>
      <c r="B9979" s="32">
        <v>92</v>
      </c>
      <c r="C9979" t="str">
        <f>VLOOKUP(A9979,CustomerDemographic!A:D,4,FALSE)</f>
        <v>Female</v>
      </c>
      <c r="D9979">
        <f ca="1">VLOOKUP(A9979,CustomerDemographic!A:N,7,FALSE)</f>
        <v>53</v>
      </c>
      <c r="E9979" t="str">
        <f>VLOOKUP(A9979,CustomerDemographic!A:N,8,FALSE)</f>
        <v>Programmer III</v>
      </c>
      <c r="F9979" t="str">
        <f>VLOOKUP(A9979,CustomerDemographic!A:N,9,FALSE)</f>
        <v>Retail</v>
      </c>
      <c r="G9979" t="str">
        <f>VLOOKUP(A9979,CustomerDemographic!A:N,13,FALSE)</f>
        <v>Yes</v>
      </c>
      <c r="H9979">
        <f>VLOOKUP(A9979,CustomerAddress!A:F,3,FALSE)</f>
        <v>2365</v>
      </c>
      <c r="I9979" t="str">
        <f>VLOOKUP(A9979,CustomerAddress!A:F,4,FALSE)</f>
        <v>NSW</v>
      </c>
      <c r="J9979">
        <f>VLOOKUP(A9979,CustomerDemographic!A:N,5,FALSE)</f>
        <v>21</v>
      </c>
      <c r="K9979">
        <f>VLOOKUP(A9979,CustomerAddress!A:F,6,FALSE)</f>
        <v>2</v>
      </c>
      <c r="L9979">
        <f>VLOOKUP(A9979,CustomerDemographic!A:N,14,FALSE)</f>
        <v>18</v>
      </c>
      <c r="M9979" t="str">
        <f>VLOOKUP(A9979,CustomerDemographic!A:N,10,FALSE)</f>
        <v>Affluent Customer</v>
      </c>
      <c r="N9979">
        <v>155.65000000000009</v>
      </c>
      <c r="O9979" t="str">
        <f>VLOOKUP(H9979,Postcodes!A:C,2,FALSE)</f>
        <v>BACKWATER</v>
      </c>
    </row>
    <row r="9980" spans="1:15" x14ac:dyDescent="0.2">
      <c r="A9980" s="32">
        <v>3470</v>
      </c>
      <c r="B9980" s="32">
        <v>3</v>
      </c>
      <c r="C9980" t="str">
        <f>VLOOKUP(A9980,CustomerDemographic!A:D,4,FALSE)</f>
        <v>Female</v>
      </c>
      <c r="D9980">
        <f ca="1">VLOOKUP(A9980,CustomerDemographic!A:N,7,FALSE)</f>
        <v>55</v>
      </c>
      <c r="E9980" t="str">
        <f>VLOOKUP(A9980,CustomerDemographic!A:N,8,FALSE)</f>
        <v>Recruiting Manager</v>
      </c>
      <c r="F9980" t="str">
        <f>VLOOKUP(A9980,CustomerDemographic!A:N,9,FALSE)</f>
        <v>Health</v>
      </c>
      <c r="G9980" t="str">
        <f>VLOOKUP(A9980,CustomerDemographic!A:N,13,FALSE)</f>
        <v>Yes</v>
      </c>
      <c r="H9980">
        <f>VLOOKUP(A9980,CustomerAddress!A:F,3,FALSE)</f>
        <v>3121</v>
      </c>
      <c r="I9980" t="str">
        <f>VLOOKUP(A9980,CustomerAddress!A:F,4,FALSE)</f>
        <v>VIC</v>
      </c>
      <c r="J9980">
        <f>VLOOKUP(A9980,CustomerDemographic!A:N,5,FALSE)</f>
        <v>56</v>
      </c>
      <c r="K9980">
        <f>VLOOKUP(A9980,CustomerAddress!A:F,6,FALSE)</f>
        <v>11</v>
      </c>
      <c r="L9980">
        <f>VLOOKUP(A9980,CustomerDemographic!A:N,14,FALSE)</f>
        <v>6</v>
      </c>
      <c r="M9980" t="str">
        <f>VLOOKUP(A9980,CustomerDemographic!A:N,10,FALSE)</f>
        <v>Affluent Customer</v>
      </c>
      <c r="N9980">
        <v>1702.5499999999997</v>
      </c>
      <c r="O9980" t="str">
        <f>VLOOKUP(H9980,Postcodes!A:C,2,FALSE)</f>
        <v>BURNLEY</v>
      </c>
    </row>
    <row r="9981" spans="1:15" x14ac:dyDescent="0.2">
      <c r="A9981" s="32">
        <v>1090</v>
      </c>
      <c r="B9981" s="32">
        <v>31</v>
      </c>
      <c r="C9981" t="str">
        <f>VLOOKUP(A9981,CustomerDemographic!A:D,4,FALSE)</f>
        <v>Female</v>
      </c>
      <c r="D9981">
        <f ca="1">VLOOKUP(A9981,CustomerDemographic!A:N,7,FALSE)</f>
        <v>47</v>
      </c>
      <c r="E9981" t="str">
        <f>VLOOKUP(A9981,CustomerDemographic!A:N,8,FALSE)</f>
        <v>Computer Systems Analyst II</v>
      </c>
      <c r="F9981" t="str">
        <f>VLOOKUP(A9981,CustomerDemographic!A:N,9,FALSE)</f>
        <v>Telecommunications</v>
      </c>
      <c r="G9981" t="str">
        <f>VLOOKUP(A9981,CustomerDemographic!A:N,13,FALSE)</f>
        <v>No</v>
      </c>
      <c r="H9981">
        <f>VLOOKUP(A9981,CustomerAddress!A:F,3,FALSE)</f>
        <v>2121</v>
      </c>
      <c r="I9981" t="str">
        <f>VLOOKUP(A9981,CustomerAddress!A:F,4,FALSE)</f>
        <v>NSW</v>
      </c>
      <c r="J9981">
        <f>VLOOKUP(A9981,CustomerDemographic!A:N,5,FALSE)</f>
        <v>15</v>
      </c>
      <c r="K9981">
        <f>VLOOKUP(A9981,CustomerAddress!A:F,6,FALSE)</f>
        <v>11</v>
      </c>
      <c r="L9981">
        <f>VLOOKUP(A9981,CustomerDemographic!A:N,14,FALSE)</f>
        <v>17</v>
      </c>
      <c r="M9981" t="str">
        <f>VLOOKUP(A9981,CustomerDemographic!A:N,10,FALSE)</f>
        <v>Affluent Customer</v>
      </c>
      <c r="N9981">
        <v>57.72999999999999</v>
      </c>
      <c r="O9981" t="str">
        <f>VLOOKUP(H9981,Postcodes!A:C,2,FALSE)</f>
        <v>EPPING</v>
      </c>
    </row>
    <row r="9982" spans="1:15" x14ac:dyDescent="0.2">
      <c r="A9982" s="32">
        <v>2309</v>
      </c>
      <c r="B9982" s="32">
        <v>84</v>
      </c>
      <c r="C9982" t="str">
        <f>VLOOKUP(A9982,CustomerDemographic!A:D,4,FALSE)</f>
        <v>Male</v>
      </c>
      <c r="D9982">
        <f ca="1">VLOOKUP(A9982,CustomerDemographic!A:N,7,FALSE)</f>
        <v>38</v>
      </c>
      <c r="E9982" t="str">
        <f>VLOOKUP(A9982,CustomerDemographic!A:N,8,FALSE)</f>
        <v>Accounting Assistant I</v>
      </c>
      <c r="F9982" t="str">
        <f>VLOOKUP(A9982,CustomerDemographic!A:N,9,FALSE)</f>
        <v>Manufacturing</v>
      </c>
      <c r="G9982" t="str">
        <f>VLOOKUP(A9982,CustomerDemographic!A:N,13,FALSE)</f>
        <v>No</v>
      </c>
      <c r="H9982">
        <f>VLOOKUP(A9982,CustomerAddress!A:F,3,FALSE)</f>
        <v>4300</v>
      </c>
      <c r="I9982" t="str">
        <f>VLOOKUP(A9982,CustomerAddress!A:F,4,FALSE)</f>
        <v>QLD</v>
      </c>
      <c r="J9982">
        <f>VLOOKUP(A9982,CustomerDemographic!A:N,5,FALSE)</f>
        <v>40</v>
      </c>
      <c r="K9982">
        <f>VLOOKUP(A9982,CustomerAddress!A:F,6,FALSE)</f>
        <v>5</v>
      </c>
      <c r="L9982">
        <f>VLOOKUP(A9982,CustomerDemographic!A:N,14,FALSE)</f>
        <v>14</v>
      </c>
      <c r="M9982" t="str">
        <f>VLOOKUP(A9982,CustomerDemographic!A:N,10,FALSE)</f>
        <v>Affluent Customer</v>
      </c>
      <c r="N9982">
        <v>75.480000000000018</v>
      </c>
      <c r="O9982" t="str">
        <f>VLOOKUP(H9982,Postcodes!A:C,2,FALSE)</f>
        <v>AUGUSTINE HEIGHTS</v>
      </c>
    </row>
    <row r="9983" spans="1:15" x14ac:dyDescent="0.2">
      <c r="A9983" s="32">
        <v>2916</v>
      </c>
      <c r="B9983" s="32">
        <v>92</v>
      </c>
      <c r="C9983" t="str">
        <f>VLOOKUP(A9983,CustomerDemographic!A:D,4,FALSE)</f>
        <v>Male</v>
      </c>
      <c r="D9983">
        <f ca="1">VLOOKUP(A9983,CustomerDemographic!A:N,7,FALSE)</f>
        <v>53</v>
      </c>
      <c r="E9983" t="str">
        <f>VLOOKUP(A9983,CustomerDemographic!A:N,8,FALSE)</f>
        <v>Product Engineer</v>
      </c>
      <c r="F9983" t="str">
        <f>VLOOKUP(A9983,CustomerDemographic!A:N,9,FALSE)</f>
        <v>Manufacturing</v>
      </c>
      <c r="G9983" t="str">
        <f>VLOOKUP(A9983,CustomerDemographic!A:N,13,FALSE)</f>
        <v>Yes</v>
      </c>
      <c r="H9983">
        <f>VLOOKUP(A9983,CustomerAddress!A:F,3,FALSE)</f>
        <v>4220</v>
      </c>
      <c r="I9983" t="str">
        <f>VLOOKUP(A9983,CustomerAddress!A:F,4,FALSE)</f>
        <v>QLD</v>
      </c>
      <c r="J9983">
        <f>VLOOKUP(A9983,CustomerDemographic!A:N,5,FALSE)</f>
        <v>23</v>
      </c>
      <c r="K9983">
        <f>VLOOKUP(A9983,CustomerAddress!A:F,6,FALSE)</f>
        <v>8</v>
      </c>
      <c r="L9983">
        <f>VLOOKUP(A9983,CustomerDemographic!A:N,14,FALSE)</f>
        <v>9</v>
      </c>
      <c r="M9983" t="str">
        <f>VLOOKUP(A9983,CustomerDemographic!A:N,10,FALSE)</f>
        <v>Affluent Customer</v>
      </c>
      <c r="N9983">
        <v>155.65000000000009</v>
      </c>
      <c r="O9983" t="str">
        <f>VLOOKUP(H9983,Postcodes!A:C,2,FALSE)</f>
        <v>BURLEIGH BC</v>
      </c>
    </row>
    <row r="9984" spans="1:15" x14ac:dyDescent="0.2">
      <c r="A9984" s="32">
        <v>353</v>
      </c>
      <c r="B9984" s="32">
        <v>23</v>
      </c>
      <c r="C9984" t="str">
        <f>VLOOKUP(A9984,CustomerDemographic!A:D,4,FALSE)</f>
        <v>Female</v>
      </c>
      <c r="D9984">
        <f ca="1">VLOOKUP(A9984,CustomerDemographic!A:N,7,FALSE)</f>
        <v>42</v>
      </c>
      <c r="E9984" t="str">
        <f>VLOOKUP(A9984,CustomerDemographic!A:N,8,FALSE)</f>
        <v>Information Systems Manager</v>
      </c>
      <c r="G9984" t="str">
        <f>VLOOKUP(A9984,CustomerDemographic!A:N,13,FALSE)</f>
        <v>No</v>
      </c>
      <c r="H9984">
        <f>VLOOKUP(A9984,CustomerAddress!A:F,3,FALSE)</f>
        <v>3134</v>
      </c>
      <c r="I9984" t="str">
        <f>VLOOKUP(A9984,CustomerAddress!A:F,4,FALSE)</f>
        <v>VIC</v>
      </c>
      <c r="J9984">
        <f>VLOOKUP(A9984,CustomerDemographic!A:N,5,FALSE)</f>
        <v>9</v>
      </c>
      <c r="K9984">
        <f>VLOOKUP(A9984,CustomerAddress!A:F,6,FALSE)</f>
        <v>9</v>
      </c>
      <c r="L9984">
        <f>VLOOKUP(A9984,CustomerDemographic!A:N,14,FALSE)</f>
        <v>3</v>
      </c>
      <c r="M9984" t="str">
        <f>VLOOKUP(A9984,CustomerDemographic!A:N,10,FALSE)</f>
        <v>Mass Customer</v>
      </c>
      <c r="N9984">
        <v>75.75</v>
      </c>
      <c r="O9984" t="str">
        <f>VLOOKUP(H9984,Postcodes!A:C,2,FALSE)</f>
        <v>HEATHWOOD</v>
      </c>
    </row>
    <row r="9985" spans="1:15" x14ac:dyDescent="0.2">
      <c r="A9985" s="32">
        <v>582</v>
      </c>
      <c r="B9985" s="32">
        <v>27</v>
      </c>
      <c r="C9985" t="str">
        <f>VLOOKUP(A9985,CustomerDemographic!A:D,4,FALSE)</f>
        <v>U</v>
      </c>
      <c r="E9985" t="str">
        <f>VLOOKUP(A9985,CustomerDemographic!A:N,8,FALSE)</f>
        <v>Staff Scientist</v>
      </c>
      <c r="F9985" t="str">
        <f>VLOOKUP(A9985,CustomerDemographic!A:N,9,FALSE)</f>
        <v>IT</v>
      </c>
      <c r="G9985" t="str">
        <f>VLOOKUP(A9985,CustomerDemographic!A:N,13,FALSE)</f>
        <v>No</v>
      </c>
      <c r="H9985">
        <f>VLOOKUP(A9985,CustomerAddress!A:F,3,FALSE)</f>
        <v>2283</v>
      </c>
      <c r="I9985" t="str">
        <f>VLOOKUP(A9985,CustomerAddress!A:F,4,FALSE)</f>
        <v>NSW</v>
      </c>
      <c r="J9985">
        <f>VLOOKUP(A9985,CustomerDemographic!A:N,5,FALSE)</f>
        <v>21</v>
      </c>
      <c r="K9985">
        <f>VLOOKUP(A9985,CustomerAddress!A:F,6,FALSE)</f>
        <v>4</v>
      </c>
      <c r="M9985" t="str">
        <f>VLOOKUP(A9985,CustomerDemographic!A:N,10,FALSE)</f>
        <v>Affluent Customer</v>
      </c>
      <c r="N9985">
        <v>110.80999999999995</v>
      </c>
      <c r="O9985" t="str">
        <f>VLOOKUP(H9985,Postcodes!A:C,2,FALSE)</f>
        <v>ARCADIA VALE</v>
      </c>
    </row>
    <row r="9986" spans="1:15" x14ac:dyDescent="0.2">
      <c r="A9986" s="32">
        <v>192</v>
      </c>
      <c r="B9986" s="32">
        <v>91</v>
      </c>
      <c r="C9986" t="str">
        <f>VLOOKUP(A9986,CustomerDemographic!A:D,4,FALSE)</f>
        <v>Female</v>
      </c>
      <c r="D9986">
        <f ca="1">VLOOKUP(A9986,CustomerDemographic!A:N,7,FALSE)</f>
        <v>44</v>
      </c>
      <c r="E9986" t="str">
        <f>VLOOKUP(A9986,CustomerDemographic!A:N,8,FALSE)</f>
        <v>Junior Executive</v>
      </c>
      <c r="F9986" t="str">
        <f>VLOOKUP(A9986,CustomerDemographic!A:N,9,FALSE)</f>
        <v>Health</v>
      </c>
      <c r="G9986" t="str">
        <f>VLOOKUP(A9986,CustomerDemographic!A:N,13,FALSE)</f>
        <v>Yes</v>
      </c>
      <c r="H9986">
        <f>VLOOKUP(A9986,CustomerAddress!A:F,3,FALSE)</f>
        <v>3196</v>
      </c>
      <c r="I9986" t="str">
        <f>VLOOKUP(A9986,CustomerAddress!A:F,4,FALSE)</f>
        <v>VIC</v>
      </c>
      <c r="J9986">
        <f>VLOOKUP(A9986,CustomerDemographic!A:N,5,FALSE)</f>
        <v>2</v>
      </c>
      <c r="K9986">
        <f>VLOOKUP(A9986,CustomerAddress!A:F,6,FALSE)</f>
        <v>6</v>
      </c>
      <c r="L9986">
        <f>VLOOKUP(A9986,CustomerDemographic!A:N,14,FALSE)</f>
        <v>8</v>
      </c>
      <c r="M9986" t="str">
        <f>VLOOKUP(A9986,CustomerDemographic!A:N,10,FALSE)</f>
        <v>Mass Customer</v>
      </c>
      <c r="N9986">
        <v>25.089999999999989</v>
      </c>
      <c r="O9986" t="str">
        <f>VLOOKUP(H9986,Postcodes!A:C,2,FALSE)</f>
        <v>BONBEACH</v>
      </c>
    </row>
    <row r="9987" spans="1:15" x14ac:dyDescent="0.2">
      <c r="A9987" s="32">
        <v>3389</v>
      </c>
      <c r="B9987" s="32">
        <v>85</v>
      </c>
      <c r="C9987" t="str">
        <f>VLOOKUP(A9987,CustomerDemographic!A:D,4,FALSE)</f>
        <v>Female</v>
      </c>
      <c r="D9987">
        <f ca="1">VLOOKUP(A9987,CustomerDemographic!A:N,7,FALSE)</f>
        <v>50</v>
      </c>
      <c r="E9987" t="str">
        <f>VLOOKUP(A9987,CustomerDemographic!A:N,8,FALSE)</f>
        <v>Programmer II</v>
      </c>
      <c r="G9987" t="str">
        <f>VLOOKUP(A9987,CustomerDemographic!A:N,13,FALSE)</f>
        <v>No</v>
      </c>
      <c r="H9987">
        <f>VLOOKUP(A9987,CustomerAddress!A:F,3,FALSE)</f>
        <v>3134</v>
      </c>
      <c r="I9987" t="str">
        <f>VLOOKUP(A9987,CustomerAddress!A:F,4,FALSE)</f>
        <v>VIC</v>
      </c>
      <c r="J9987">
        <f>VLOOKUP(A9987,CustomerDemographic!A:N,5,FALSE)</f>
        <v>27</v>
      </c>
      <c r="K9987">
        <f>VLOOKUP(A9987,CustomerAddress!A:F,6,FALSE)</f>
        <v>9</v>
      </c>
      <c r="L9987">
        <f>VLOOKUP(A9987,CustomerDemographic!A:N,14,FALSE)</f>
        <v>19</v>
      </c>
      <c r="M9987" t="str">
        <f>VLOOKUP(A9987,CustomerDemographic!A:N,10,FALSE)</f>
        <v>Affluent Customer</v>
      </c>
      <c r="N9987">
        <v>547.28</v>
      </c>
      <c r="O9987" t="str">
        <f>VLOOKUP(H9987,Postcodes!A:C,2,FALSE)</f>
        <v>HEATHWOOD</v>
      </c>
    </row>
    <row r="9988" spans="1:15" x14ac:dyDescent="0.2">
      <c r="A9988" s="32">
        <v>2565</v>
      </c>
      <c r="B9988" s="32">
        <v>56</v>
      </c>
      <c r="C9988" t="str">
        <f>VLOOKUP(A9988,CustomerDemographic!A:D,4,FALSE)</f>
        <v>Female</v>
      </c>
      <c r="D9988">
        <f ca="1">VLOOKUP(A9988,CustomerDemographic!A:N,7,FALSE)</f>
        <v>53</v>
      </c>
      <c r="E9988" t="str">
        <f>VLOOKUP(A9988,CustomerDemographic!A:N,8,FALSE)</f>
        <v>Junior Executive</v>
      </c>
      <c r="F9988" t="str">
        <f>VLOOKUP(A9988,CustomerDemographic!A:N,9,FALSE)</f>
        <v>Health</v>
      </c>
      <c r="G9988" t="str">
        <f>VLOOKUP(A9988,CustomerDemographic!A:N,13,FALSE)</f>
        <v>Yes</v>
      </c>
      <c r="H9988">
        <f>VLOOKUP(A9988,CustomerAddress!A:F,3,FALSE)</f>
        <v>2007</v>
      </c>
      <c r="I9988" t="str">
        <f>VLOOKUP(A9988,CustomerAddress!A:F,4,FALSE)</f>
        <v>NSW</v>
      </c>
      <c r="J9988">
        <f>VLOOKUP(A9988,CustomerDemographic!A:N,5,FALSE)</f>
        <v>62</v>
      </c>
      <c r="K9988">
        <f>VLOOKUP(A9988,CustomerAddress!A:F,6,FALSE)</f>
        <v>11</v>
      </c>
      <c r="L9988">
        <f>VLOOKUP(A9988,CustomerDemographic!A:N,14,FALSE)</f>
        <v>9</v>
      </c>
      <c r="M9988" t="str">
        <f>VLOOKUP(A9988,CustomerDemographic!A:N,10,FALSE)</f>
        <v>Affluent Customer</v>
      </c>
      <c r="N9988">
        <v>45.960000000000008</v>
      </c>
      <c r="O9988" t="str">
        <f>VLOOKUP(H9988,Postcodes!A:C,2,FALSE)</f>
        <v>BROADWAY</v>
      </c>
    </row>
    <row r="9989" spans="1:15" x14ac:dyDescent="0.2">
      <c r="A9989" s="32">
        <v>853</v>
      </c>
      <c r="B9989" s="32">
        <v>3</v>
      </c>
      <c r="C9989" t="str">
        <f>VLOOKUP(A9989,CustomerDemographic!A:D,4,FALSE)</f>
        <v>Female</v>
      </c>
      <c r="D9989">
        <f ca="1">VLOOKUP(A9989,CustomerDemographic!A:N,7,FALSE)</f>
        <v>41</v>
      </c>
      <c r="E9989" t="str">
        <f>VLOOKUP(A9989,CustomerDemographic!A:N,8,FALSE)</f>
        <v>Media Manager I</v>
      </c>
      <c r="F9989" t="str">
        <f>VLOOKUP(A9989,CustomerDemographic!A:N,9,FALSE)</f>
        <v>Retail</v>
      </c>
      <c r="G9989" t="str">
        <f>VLOOKUP(A9989,CustomerDemographic!A:N,13,FALSE)</f>
        <v>Yes</v>
      </c>
      <c r="H9989">
        <f>VLOOKUP(A9989,CustomerAddress!A:F,3,FALSE)</f>
        <v>2650</v>
      </c>
      <c r="I9989" t="str">
        <f>VLOOKUP(A9989,CustomerAddress!A:F,4,FALSE)</f>
        <v>NSW</v>
      </c>
      <c r="J9989">
        <f>VLOOKUP(A9989,CustomerDemographic!A:N,5,FALSE)</f>
        <v>26</v>
      </c>
      <c r="K9989">
        <f>VLOOKUP(A9989,CustomerAddress!A:F,6,FALSE)</f>
        <v>2</v>
      </c>
      <c r="L9989">
        <f>VLOOKUP(A9989,CustomerDemographic!A:N,14,FALSE)</f>
        <v>16</v>
      </c>
      <c r="M9989" t="str">
        <f>VLOOKUP(A9989,CustomerDemographic!A:N,10,FALSE)</f>
        <v>Mass Customer</v>
      </c>
      <c r="N9989">
        <v>1702.5499999999997</v>
      </c>
      <c r="O9989" t="str">
        <f>VLOOKUP(H9989,Postcodes!A:C,2,FALSE)</f>
        <v>ALFREDTOWN</v>
      </c>
    </row>
    <row r="9990" spans="1:15" x14ac:dyDescent="0.2">
      <c r="A9990" s="32">
        <v>1852</v>
      </c>
      <c r="B9990" s="32">
        <v>100</v>
      </c>
      <c r="C9990" t="str">
        <f>VLOOKUP(A9990,CustomerDemographic!A:D,4,FALSE)</f>
        <v>Female</v>
      </c>
      <c r="D9990">
        <f ca="1">VLOOKUP(A9990,CustomerDemographic!A:N,7,FALSE)</f>
        <v>45</v>
      </c>
      <c r="E9990" t="str">
        <f>VLOOKUP(A9990,CustomerDemographic!A:N,8,FALSE)</f>
        <v>Research Associate</v>
      </c>
      <c r="F9990" t="str">
        <f>VLOOKUP(A9990,CustomerDemographic!A:N,9,FALSE)</f>
        <v>Manufacturing</v>
      </c>
      <c r="G9990" t="str">
        <f>VLOOKUP(A9990,CustomerDemographic!A:N,13,FALSE)</f>
        <v>No</v>
      </c>
      <c r="H9990">
        <f>VLOOKUP(A9990,CustomerAddress!A:F,3,FALSE)</f>
        <v>3029</v>
      </c>
      <c r="I9990" t="str">
        <f>VLOOKUP(A9990,CustomerAddress!A:F,4,FALSE)</f>
        <v>VIC</v>
      </c>
      <c r="J9990">
        <f>VLOOKUP(A9990,CustomerDemographic!A:N,5,FALSE)</f>
        <v>22</v>
      </c>
      <c r="K9990">
        <f>VLOOKUP(A9990,CustomerAddress!A:F,6,FALSE)</f>
        <v>6</v>
      </c>
      <c r="L9990">
        <f>VLOOKUP(A9990,CustomerDemographic!A:N,14,FALSE)</f>
        <v>18</v>
      </c>
      <c r="M9990" t="str">
        <f>VLOOKUP(A9990,CustomerDemographic!A:N,10,FALSE)</f>
        <v>Affluent Customer</v>
      </c>
      <c r="N9990">
        <v>830.2399999999999</v>
      </c>
      <c r="O9990" t="str">
        <f>VLOOKUP(H9990,Postcodes!A:C,2,FALSE)</f>
        <v>HOPPERS CROSSING</v>
      </c>
    </row>
    <row r="9991" spans="1:15" x14ac:dyDescent="0.2">
      <c r="A9991" s="32">
        <v>1088</v>
      </c>
      <c r="B9991" s="32">
        <v>93</v>
      </c>
      <c r="C9991" t="str">
        <f>VLOOKUP(A9991,CustomerDemographic!A:D,4,FALSE)</f>
        <v>Female</v>
      </c>
      <c r="D9991">
        <f ca="1">VLOOKUP(A9991,CustomerDemographic!A:N,7,FALSE)</f>
        <v>33</v>
      </c>
      <c r="E9991" t="str">
        <f>VLOOKUP(A9991,CustomerDemographic!A:N,8,FALSE)</f>
        <v>Design Engineer</v>
      </c>
      <c r="G9991" t="str">
        <f>VLOOKUP(A9991,CustomerDemographic!A:N,13,FALSE)</f>
        <v>Yes</v>
      </c>
      <c r="H9991">
        <f>VLOOKUP(A9991,CustomerAddress!A:F,3,FALSE)</f>
        <v>3441</v>
      </c>
      <c r="I9991" t="str">
        <f>VLOOKUP(A9991,CustomerAddress!A:F,4,FALSE)</f>
        <v>VIC</v>
      </c>
      <c r="J9991">
        <f>VLOOKUP(A9991,CustomerDemographic!A:N,5,FALSE)</f>
        <v>19</v>
      </c>
      <c r="K9991">
        <f>VLOOKUP(A9991,CustomerAddress!A:F,6,FALSE)</f>
        <v>9</v>
      </c>
      <c r="L9991">
        <f>VLOOKUP(A9991,CustomerDemographic!A:N,14,FALSE)</f>
        <v>3</v>
      </c>
      <c r="M9991" t="str">
        <f>VLOOKUP(A9991,CustomerDemographic!A:N,10,FALSE)</f>
        <v>High Net Worth</v>
      </c>
      <c r="N9991">
        <v>583.2700000000001</v>
      </c>
      <c r="O9991" t="str">
        <f>VLOOKUP(H9991,Postcodes!A:C,2,FALSE)</f>
        <v>MOUNT MACEDON</v>
      </c>
    </row>
    <row r="9992" spans="1:15" x14ac:dyDescent="0.2">
      <c r="A9992" s="32">
        <v>851</v>
      </c>
      <c r="B9992" s="32">
        <v>96</v>
      </c>
      <c r="C9992" t="str">
        <f>VLOOKUP(A9992,CustomerDemographic!A:D,4,FALSE)</f>
        <v>Female</v>
      </c>
      <c r="D9992">
        <f ca="1">VLOOKUP(A9992,CustomerDemographic!A:N,7,FALSE)</f>
        <v>35</v>
      </c>
      <c r="E9992" t="str">
        <f>VLOOKUP(A9992,CustomerDemographic!A:N,8,FALSE)</f>
        <v>Project Manager</v>
      </c>
      <c r="G9992" t="str">
        <f>VLOOKUP(A9992,CustomerDemographic!A:N,13,FALSE)</f>
        <v>Yes</v>
      </c>
      <c r="H9992">
        <f>VLOOKUP(A9992,CustomerAddress!A:F,3,FALSE)</f>
        <v>4220</v>
      </c>
      <c r="I9992" t="str">
        <f>VLOOKUP(A9992,CustomerAddress!A:F,4,FALSE)</f>
        <v>QLD</v>
      </c>
      <c r="J9992">
        <f>VLOOKUP(A9992,CustomerDemographic!A:N,5,FALSE)</f>
        <v>19</v>
      </c>
      <c r="K9992">
        <f>VLOOKUP(A9992,CustomerAddress!A:F,6,FALSE)</f>
        <v>10</v>
      </c>
      <c r="L9992">
        <f>VLOOKUP(A9992,CustomerDemographic!A:N,14,FALSE)</f>
        <v>2</v>
      </c>
      <c r="M9992" t="str">
        <f>VLOOKUP(A9992,CustomerDemographic!A:N,10,FALSE)</f>
        <v>Affluent Customer</v>
      </c>
      <c r="N9992">
        <v>129.01</v>
      </c>
      <c r="O9992" t="str">
        <f>VLOOKUP(H9992,Postcodes!A:C,2,FALSE)</f>
        <v>BURLEIGH BC</v>
      </c>
    </row>
    <row r="9993" spans="1:15" x14ac:dyDescent="0.2">
      <c r="A9993" s="32">
        <v>874</v>
      </c>
      <c r="B9993" s="32">
        <v>19</v>
      </c>
      <c r="C9993" t="str">
        <f>VLOOKUP(A9993,CustomerDemographic!A:D,4,FALSE)</f>
        <v>Male</v>
      </c>
      <c r="D9993">
        <f ca="1">VLOOKUP(A9993,CustomerDemographic!A:N,7,FALSE)</f>
        <v>21</v>
      </c>
      <c r="F9993" t="str">
        <f>VLOOKUP(A9993,CustomerDemographic!A:N,9,FALSE)</f>
        <v>Health</v>
      </c>
      <c r="G9993" t="str">
        <f>VLOOKUP(A9993,CustomerDemographic!A:N,13,FALSE)</f>
        <v>Yes</v>
      </c>
      <c r="H9993">
        <f>VLOOKUP(A9993,CustomerAddress!A:F,3,FALSE)</f>
        <v>2010</v>
      </c>
      <c r="I9993" t="str">
        <f>VLOOKUP(A9993,CustomerAddress!A:F,4,FALSE)</f>
        <v>NSW</v>
      </c>
      <c r="J9993">
        <f>VLOOKUP(A9993,CustomerDemographic!A:N,5,FALSE)</f>
        <v>78</v>
      </c>
      <c r="K9993">
        <f>VLOOKUP(A9993,CustomerAddress!A:F,6,FALSE)</f>
        <v>10</v>
      </c>
      <c r="L9993">
        <f>VLOOKUP(A9993,CustomerDemographic!A:N,14,FALSE)</f>
        <v>1</v>
      </c>
      <c r="M9993" t="str">
        <f>VLOOKUP(A9993,CustomerDemographic!A:N,10,FALSE)</f>
        <v>Mass Customer</v>
      </c>
      <c r="N9993">
        <v>4.8</v>
      </c>
      <c r="O9993" t="str">
        <f>VLOOKUP(H9993,Postcodes!A:C,2,FALSE)</f>
        <v>DARLINGHURST</v>
      </c>
    </row>
    <row r="9994" spans="1:15" x14ac:dyDescent="0.2">
      <c r="A9994" s="32">
        <v>1267</v>
      </c>
      <c r="B9994" s="32">
        <v>20</v>
      </c>
      <c r="C9994" t="str">
        <f>VLOOKUP(A9994,CustomerDemographic!A:D,4,FALSE)</f>
        <v>Male</v>
      </c>
      <c r="D9994">
        <f ca="1">VLOOKUP(A9994,CustomerDemographic!A:N,7,FALSE)</f>
        <v>43</v>
      </c>
      <c r="E9994" t="str">
        <f>VLOOKUP(A9994,CustomerDemographic!A:N,8,FALSE)</f>
        <v>Safety Technician IV</v>
      </c>
      <c r="F9994" t="str">
        <f>VLOOKUP(A9994,CustomerDemographic!A:N,9,FALSE)</f>
        <v>Entertainment</v>
      </c>
      <c r="G9994" t="str">
        <f>VLOOKUP(A9994,CustomerDemographic!A:N,13,FALSE)</f>
        <v>Yes</v>
      </c>
      <c r="H9994">
        <f>VLOOKUP(A9994,CustomerAddress!A:F,3,FALSE)</f>
        <v>4655</v>
      </c>
      <c r="I9994" t="str">
        <f>VLOOKUP(A9994,CustomerAddress!A:F,4,FALSE)</f>
        <v>QLD</v>
      </c>
      <c r="J9994">
        <f>VLOOKUP(A9994,CustomerDemographic!A:N,5,FALSE)</f>
        <v>39</v>
      </c>
      <c r="K9994">
        <f>VLOOKUP(A9994,CustomerAddress!A:F,6,FALSE)</f>
        <v>3</v>
      </c>
      <c r="L9994">
        <f>VLOOKUP(A9994,CustomerDemographic!A:N,14,FALSE)</f>
        <v>19</v>
      </c>
      <c r="M9994" t="str">
        <f>VLOOKUP(A9994,CustomerDemographic!A:N,10,FALSE)</f>
        <v>Affluent Customer</v>
      </c>
      <c r="N9994">
        <v>195.33999999999992</v>
      </c>
      <c r="O9994" t="str">
        <f>VLOOKUP(H9994,Postcodes!A:C,2,FALSE)</f>
        <v>BOORAL</v>
      </c>
    </row>
    <row r="9995" spans="1:15" x14ac:dyDescent="0.2">
      <c r="A9995" s="32">
        <v>3455</v>
      </c>
      <c r="B9995" s="32">
        <v>82</v>
      </c>
      <c r="C9995" t="str">
        <f>VLOOKUP(A9995,CustomerDemographic!A:D,4,FALSE)</f>
        <v>Male</v>
      </c>
      <c r="D9995">
        <f ca="1">VLOOKUP(A9995,CustomerDemographic!A:N,7,FALSE)</f>
        <v>69</v>
      </c>
      <c r="E9995" t="str">
        <f>VLOOKUP(A9995,CustomerDemographic!A:N,8,FALSE)</f>
        <v>Administrative Officer</v>
      </c>
      <c r="G9995" t="str">
        <f>VLOOKUP(A9995,CustomerDemographic!A:N,13,FALSE)</f>
        <v>Yes</v>
      </c>
      <c r="H9995">
        <f>VLOOKUP(A9995,CustomerAddress!A:F,3,FALSE)</f>
        <v>4670</v>
      </c>
      <c r="I9995" t="str">
        <f>VLOOKUP(A9995,CustomerAddress!A:F,4,FALSE)</f>
        <v>QLD</v>
      </c>
      <c r="J9995">
        <f>VLOOKUP(A9995,CustomerDemographic!A:N,5,FALSE)</f>
        <v>29</v>
      </c>
      <c r="K9995">
        <f>VLOOKUP(A9995,CustomerAddress!A:F,6,FALSE)</f>
        <v>4</v>
      </c>
      <c r="L9995">
        <f>VLOOKUP(A9995,CustomerDemographic!A:N,14,FALSE)</f>
        <v>11</v>
      </c>
      <c r="M9995" t="str">
        <f>VLOOKUP(A9995,CustomerDemographic!A:N,10,FALSE)</f>
        <v>Mass Customer</v>
      </c>
      <c r="N9995">
        <v>459.46000000000015</v>
      </c>
      <c r="O9995" t="str">
        <f>VLOOKUP(H9995,Postcodes!A:C,2,FALSE)</f>
        <v>ABBOTSFORD</v>
      </c>
    </row>
    <row r="9996" spans="1:15" x14ac:dyDescent="0.2">
      <c r="A9996" s="32">
        <v>2123</v>
      </c>
      <c r="B9996" s="32">
        <v>4</v>
      </c>
      <c r="C9996" t="str">
        <f>VLOOKUP(A9996,CustomerDemographic!A:D,4,FALSE)</f>
        <v>Female</v>
      </c>
      <c r="D9996">
        <f ca="1">VLOOKUP(A9996,CustomerDemographic!A:N,7,FALSE)</f>
        <v>30</v>
      </c>
      <c r="E9996" t="str">
        <f>VLOOKUP(A9996,CustomerDemographic!A:N,8,FALSE)</f>
        <v>Software Engineer II</v>
      </c>
      <c r="F9996" t="str">
        <f>VLOOKUP(A9996,CustomerDemographic!A:N,9,FALSE)</f>
        <v>Manufacturing</v>
      </c>
      <c r="G9996" t="str">
        <f>VLOOKUP(A9996,CustomerDemographic!A:N,13,FALSE)</f>
        <v>No</v>
      </c>
      <c r="H9996">
        <f>VLOOKUP(A9996,CustomerAddress!A:F,3,FALSE)</f>
        <v>4160</v>
      </c>
      <c r="I9996" t="str">
        <f>VLOOKUP(A9996,CustomerAddress!A:F,4,FALSE)</f>
        <v>QLD</v>
      </c>
      <c r="J9996">
        <f>VLOOKUP(A9996,CustomerDemographic!A:N,5,FALSE)</f>
        <v>36</v>
      </c>
      <c r="K9996">
        <f>VLOOKUP(A9996,CustomerAddress!A:F,6,FALSE)</f>
        <v>10</v>
      </c>
      <c r="L9996">
        <f>VLOOKUP(A9996,CustomerDemographic!A:N,14,FALSE)</f>
        <v>2</v>
      </c>
      <c r="M9996" t="str">
        <f>VLOOKUP(A9996,CustomerDemographic!A:N,10,FALSE)</f>
        <v>Affluent Customer</v>
      </c>
      <c r="N9996">
        <v>451.65000000000009</v>
      </c>
      <c r="O9996" t="str">
        <f>VLOOKUP(H9996,Postcodes!A:C,2,FALSE)</f>
        <v>EROBIN</v>
      </c>
    </row>
    <row r="9997" spans="1:15" x14ac:dyDescent="0.2">
      <c r="A9997" s="32">
        <v>1457</v>
      </c>
      <c r="B9997" s="32">
        <v>36</v>
      </c>
      <c r="C9997" t="str">
        <f>VLOOKUP(A9997,CustomerDemographic!A:D,4,FALSE)</f>
        <v>Female</v>
      </c>
      <c r="D9997">
        <f ca="1">VLOOKUP(A9997,CustomerDemographic!A:N,7,FALSE)</f>
        <v>44</v>
      </c>
      <c r="E9997" t="str">
        <f>VLOOKUP(A9997,CustomerDemographic!A:N,8,FALSE)</f>
        <v>Speech Pathologist</v>
      </c>
      <c r="G9997" t="str">
        <f>VLOOKUP(A9997,CustomerDemographic!A:N,13,FALSE)</f>
        <v>Yes</v>
      </c>
      <c r="H9997">
        <f>VLOOKUP(A9997,CustomerAddress!A:F,3,FALSE)</f>
        <v>2564</v>
      </c>
      <c r="I9997" t="str">
        <f>VLOOKUP(A9997,CustomerAddress!A:F,4,FALSE)</f>
        <v>NSW</v>
      </c>
      <c r="J9997">
        <f>VLOOKUP(A9997,CustomerDemographic!A:N,5,FALSE)</f>
        <v>99</v>
      </c>
      <c r="K9997">
        <f>VLOOKUP(A9997,CustomerAddress!A:F,6,FALSE)</f>
        <v>8</v>
      </c>
      <c r="L9997">
        <f>VLOOKUP(A9997,CustomerDemographic!A:N,14,FALSE)</f>
        <v>12</v>
      </c>
      <c r="M9997" t="str">
        <f>VLOOKUP(A9997,CustomerDemographic!A:N,10,FALSE)</f>
        <v>Affluent Customer</v>
      </c>
      <c r="N9997">
        <v>437.46</v>
      </c>
      <c r="O9997" t="str">
        <f>VLOOKUP(H9997,Postcodes!A:C,2,FALSE)</f>
        <v>GLENQUARIE</v>
      </c>
    </row>
    <row r="9998" spans="1:15" x14ac:dyDescent="0.2">
      <c r="A9998" s="32">
        <v>2268</v>
      </c>
      <c r="B9998" s="32">
        <v>43</v>
      </c>
      <c r="C9998" t="str">
        <f>VLOOKUP(A9998,CustomerDemographic!A:D,4,FALSE)</f>
        <v>Female</v>
      </c>
      <c r="D9998">
        <f ca="1">VLOOKUP(A9998,CustomerDemographic!A:N,7,FALSE)</f>
        <v>57</v>
      </c>
      <c r="E9998" t="str">
        <f>VLOOKUP(A9998,CustomerDemographic!A:N,8,FALSE)</f>
        <v>Pharmacist</v>
      </c>
      <c r="F9998" t="str">
        <f>VLOOKUP(A9998,CustomerDemographic!A:N,9,FALSE)</f>
        <v>Health</v>
      </c>
      <c r="G9998" t="str">
        <f>VLOOKUP(A9998,CustomerDemographic!A:N,13,FALSE)</f>
        <v>No</v>
      </c>
      <c r="H9998">
        <f>VLOOKUP(A9998,CustomerAddress!A:F,3,FALSE)</f>
        <v>3218</v>
      </c>
      <c r="I9998" t="str">
        <f>VLOOKUP(A9998,CustomerAddress!A:F,4,FALSE)</f>
        <v>VIC</v>
      </c>
      <c r="J9998">
        <f>VLOOKUP(A9998,CustomerDemographic!A:N,5,FALSE)</f>
        <v>66</v>
      </c>
      <c r="K9998">
        <f>VLOOKUP(A9998,CustomerAddress!A:F,6,FALSE)</f>
        <v>8</v>
      </c>
      <c r="L9998">
        <f>VLOOKUP(A9998,CustomerDemographic!A:N,14,FALSE)</f>
        <v>19</v>
      </c>
      <c r="M9998" t="str">
        <f>VLOOKUP(A9998,CustomerDemographic!A:N,10,FALSE)</f>
        <v>Mass Customer</v>
      </c>
      <c r="N9998">
        <v>502.47</v>
      </c>
      <c r="O9998" t="str">
        <f>VLOOKUP(H9998,Postcodes!A:C,2,FALSE)</f>
        <v>FYANSFORD</v>
      </c>
    </row>
    <row r="9999" spans="1:15" x14ac:dyDescent="0.2">
      <c r="A9999" s="32">
        <v>3046</v>
      </c>
      <c r="B9999" s="32">
        <v>50</v>
      </c>
      <c r="C9999" t="str">
        <f>VLOOKUP(A9999,CustomerDemographic!A:D,4,FALSE)</f>
        <v>Female</v>
      </c>
      <c r="D9999">
        <f ca="1">VLOOKUP(A9999,CustomerDemographic!A:N,7,FALSE)</f>
        <v>58</v>
      </c>
      <c r="E9999" t="str">
        <f>VLOOKUP(A9999,CustomerDemographic!A:N,8,FALSE)</f>
        <v>Programmer Analyst III</v>
      </c>
      <c r="F9999" t="str">
        <f>VLOOKUP(A9999,CustomerDemographic!A:N,9,FALSE)</f>
        <v>Manufacturing</v>
      </c>
      <c r="G9999" t="str">
        <f>VLOOKUP(A9999,CustomerDemographic!A:N,13,FALSE)</f>
        <v>No</v>
      </c>
      <c r="H9999">
        <f>VLOOKUP(A9999,CustomerAddress!A:F,3,FALSE)</f>
        <v>2761</v>
      </c>
      <c r="I9999" t="str">
        <f>VLOOKUP(A9999,CustomerAddress!A:F,4,FALSE)</f>
        <v>NSW</v>
      </c>
      <c r="J9999">
        <f>VLOOKUP(A9999,CustomerDemographic!A:N,5,FALSE)</f>
        <v>53</v>
      </c>
      <c r="K9999">
        <f>VLOOKUP(A9999,CustomerAddress!A:F,6,FALSE)</f>
        <v>8</v>
      </c>
      <c r="L9999">
        <f>VLOOKUP(A9999,CustomerDemographic!A:N,14,FALSE)</f>
        <v>18</v>
      </c>
      <c r="M9999" t="str">
        <f>VLOOKUP(A9999,CustomerDemographic!A:N,10,FALSE)</f>
        <v>Affluent Customer</v>
      </c>
      <c r="N9999">
        <v>43.97</v>
      </c>
      <c r="O9999" t="str">
        <f>VLOOKUP(H9999,Postcodes!A:C,2,FALSE)</f>
        <v>COLEBEE</v>
      </c>
    </row>
    <row r="10000" spans="1:15" x14ac:dyDescent="0.2">
      <c r="A10000" s="32">
        <v>165</v>
      </c>
      <c r="B10000" s="32">
        <v>7</v>
      </c>
      <c r="C10000" t="str">
        <f>VLOOKUP(A10000,CustomerDemographic!A:D,4,FALSE)</f>
        <v>Male</v>
      </c>
      <c r="D10000">
        <f ca="1">VLOOKUP(A10000,CustomerDemographic!A:N,7,FALSE)</f>
        <v>38</v>
      </c>
      <c r="E10000" t="str">
        <f>VLOOKUP(A10000,CustomerDemographic!A:N,8,FALSE)</f>
        <v>Administrative Officer</v>
      </c>
      <c r="F10000" t="str">
        <f>VLOOKUP(A10000,CustomerDemographic!A:N,9,FALSE)</f>
        <v>Argiculture</v>
      </c>
      <c r="G10000" t="str">
        <f>VLOOKUP(A10000,CustomerDemographic!A:N,13,FALSE)</f>
        <v>Yes</v>
      </c>
      <c r="H10000">
        <f>VLOOKUP(A10000,CustomerAddress!A:F,3,FALSE)</f>
        <v>2032</v>
      </c>
      <c r="I10000" t="str">
        <f>VLOOKUP(A10000,CustomerAddress!A:F,4,FALSE)</f>
        <v>NSW</v>
      </c>
      <c r="J10000">
        <f>VLOOKUP(A10000,CustomerDemographic!A:N,5,FALSE)</f>
        <v>61</v>
      </c>
      <c r="K10000">
        <f>VLOOKUP(A10000,CustomerAddress!A:F,6,FALSE)</f>
        <v>10</v>
      </c>
      <c r="L10000">
        <f>VLOOKUP(A10000,CustomerDemographic!A:N,14,FALSE)</f>
        <v>12</v>
      </c>
      <c r="M10000" t="str">
        <f>VLOOKUP(A10000,CustomerDemographic!A:N,10,FALSE)</f>
        <v>Mass Customer</v>
      </c>
      <c r="N10000">
        <v>745.94</v>
      </c>
      <c r="O10000" t="str">
        <f>VLOOKUP(H10000,Postcodes!A:C,2,FALSE)</f>
        <v>DACEYVILLE</v>
      </c>
    </row>
    <row r="10001" spans="1:15" x14ac:dyDescent="0.2">
      <c r="A10001" s="32">
        <v>97</v>
      </c>
      <c r="B10001" s="32">
        <v>1</v>
      </c>
      <c r="C10001" t="str">
        <f>VLOOKUP(A10001,CustomerDemographic!A:D,4,FALSE)</f>
        <v>Male</v>
      </c>
      <c r="D10001">
        <f ca="1">VLOOKUP(A10001,CustomerDemographic!A:N,7,FALSE)</f>
        <v>43</v>
      </c>
      <c r="E10001" t="str">
        <f>VLOOKUP(A10001,CustomerDemographic!A:N,8,FALSE)</f>
        <v>Community Outreach Specialist</v>
      </c>
      <c r="F10001" t="str">
        <f>VLOOKUP(A10001,CustomerDemographic!A:N,9,FALSE)</f>
        <v>Financial Services</v>
      </c>
      <c r="G10001" t="str">
        <f>VLOOKUP(A10001,CustomerDemographic!A:N,13,FALSE)</f>
        <v>Yes</v>
      </c>
      <c r="H10001">
        <f>VLOOKUP(A10001,CustomerAddress!A:F,3,FALSE)</f>
        <v>2766</v>
      </c>
      <c r="I10001" t="str">
        <f>VLOOKUP(A10001,CustomerAddress!A:F,4,FALSE)</f>
        <v>NSW</v>
      </c>
      <c r="J10001">
        <f>VLOOKUP(A10001,CustomerDemographic!A:N,5,FALSE)</f>
        <v>16</v>
      </c>
      <c r="K10001">
        <f>VLOOKUP(A10001,CustomerAddress!A:F,6,FALSE)</f>
        <v>8</v>
      </c>
      <c r="L10001">
        <f>VLOOKUP(A10001,CustomerDemographic!A:N,14,FALSE)</f>
        <v>10</v>
      </c>
      <c r="M10001" t="str">
        <f>VLOOKUP(A10001,CustomerDemographic!A:N,10,FALSE)</f>
        <v>Mass Customer</v>
      </c>
      <c r="N10001">
        <v>448.67999999999995</v>
      </c>
      <c r="O10001" t="str">
        <f>VLOOKUP(H10001,Postcodes!A:C,2,FALSE)</f>
        <v>EASTERN CREEK</v>
      </c>
    </row>
    <row r="10002" spans="1:15" x14ac:dyDescent="0.2">
      <c r="A10002" s="32">
        <v>2782</v>
      </c>
      <c r="B10002" s="32">
        <v>54</v>
      </c>
      <c r="C10002" t="str">
        <f>VLOOKUP(A10002,CustomerDemographic!A:D,4,FALSE)</f>
        <v>Female</v>
      </c>
      <c r="D10002">
        <f ca="1">VLOOKUP(A10002,CustomerDemographic!A:N,7,FALSE)</f>
        <v>34</v>
      </c>
      <c r="E10002" t="str">
        <f>VLOOKUP(A10002,CustomerDemographic!A:N,8,FALSE)</f>
        <v>Tax Accountant</v>
      </c>
      <c r="F10002" t="str">
        <f>VLOOKUP(A10002,CustomerDemographic!A:N,9,FALSE)</f>
        <v>IT</v>
      </c>
      <c r="G10002" t="str">
        <f>VLOOKUP(A10002,CustomerDemographic!A:N,13,FALSE)</f>
        <v>No</v>
      </c>
      <c r="H10002">
        <f>VLOOKUP(A10002,CustomerAddress!A:F,3,FALSE)</f>
        <v>2170</v>
      </c>
      <c r="I10002" t="str">
        <f>VLOOKUP(A10002,CustomerAddress!A:F,4,FALSE)</f>
        <v>NSW</v>
      </c>
      <c r="J10002">
        <f>VLOOKUP(A10002,CustomerDemographic!A:N,5,FALSE)</f>
        <v>91</v>
      </c>
      <c r="K10002">
        <f>VLOOKUP(A10002,CustomerAddress!A:F,6,FALSE)</f>
        <v>8</v>
      </c>
      <c r="L10002">
        <f>VLOOKUP(A10002,CustomerDemographic!A:N,14,FALSE)</f>
        <v>12</v>
      </c>
      <c r="M10002" t="str">
        <f>VLOOKUP(A10002,CustomerDemographic!A:N,10,FALSE)</f>
        <v>Mass Customer</v>
      </c>
      <c r="N10002">
        <v>1279.3999999999999</v>
      </c>
      <c r="O10002" t="str">
        <f>VLOOKUP(H10002,Postcodes!A:C,2,FALSE)</f>
        <v>CASULA</v>
      </c>
    </row>
    <row r="10003" spans="1:15" x14ac:dyDescent="0.2">
      <c r="A10003" s="32">
        <v>219</v>
      </c>
      <c r="B10003" s="32">
        <v>0</v>
      </c>
      <c r="C10003" t="str">
        <f>VLOOKUP(A10003,CustomerDemographic!A:D,4,FALSE)</f>
        <v>Male</v>
      </c>
      <c r="D10003">
        <f ca="1">VLOOKUP(A10003,CustomerDemographic!A:N,7,FALSE)</f>
        <v>58</v>
      </c>
      <c r="E10003" t="str">
        <f>VLOOKUP(A10003,CustomerDemographic!A:N,8,FALSE)</f>
        <v>Database Administrator III</v>
      </c>
      <c r="F10003" t="str">
        <f>VLOOKUP(A10003,CustomerDemographic!A:N,9,FALSE)</f>
        <v>Health</v>
      </c>
      <c r="G10003" t="str">
        <f>VLOOKUP(A10003,CustomerDemographic!A:N,13,FALSE)</f>
        <v>No</v>
      </c>
      <c r="H10003">
        <f>VLOOKUP(A10003,CustomerAddress!A:F,3,FALSE)</f>
        <v>2776</v>
      </c>
      <c r="I10003" t="str">
        <f>VLOOKUP(A10003,CustomerAddress!A:F,4,FALSE)</f>
        <v>NSW</v>
      </c>
      <c r="J10003">
        <f>VLOOKUP(A10003,CustomerDemographic!A:N,5,FALSE)</f>
        <v>9</v>
      </c>
      <c r="K10003">
        <f>VLOOKUP(A10003,CustomerAddress!A:F,6,FALSE)</f>
        <v>8</v>
      </c>
      <c r="L10003">
        <f>VLOOKUP(A10003,CustomerDemographic!A:N,14,FALSE)</f>
        <v>7</v>
      </c>
      <c r="M10003" t="str">
        <f>VLOOKUP(A10003,CustomerDemographic!A:N,10,FALSE)</f>
        <v>Mass Customer</v>
      </c>
      <c r="N10003">
        <v>1759.3</v>
      </c>
      <c r="O10003" t="str">
        <f>VLOOKUP(H10003,Postcodes!A:C,2,FALSE)</f>
        <v>FAULCONBRIDGE</v>
      </c>
    </row>
    <row r="10004" spans="1:15" x14ac:dyDescent="0.2">
      <c r="A10004" s="32">
        <v>467</v>
      </c>
      <c r="B10004" s="32">
        <v>85</v>
      </c>
      <c r="C10004" t="str">
        <f>VLOOKUP(A10004,CustomerDemographic!A:D,4,FALSE)</f>
        <v>Male</v>
      </c>
      <c r="D10004">
        <f ca="1">VLOOKUP(A10004,CustomerDemographic!A:N,7,FALSE)</f>
        <v>69</v>
      </c>
      <c r="E10004" t="str">
        <f>VLOOKUP(A10004,CustomerDemographic!A:N,8,FALSE)</f>
        <v>Human Resources Assistant I</v>
      </c>
      <c r="F10004" t="str">
        <f>VLOOKUP(A10004,CustomerDemographic!A:N,9,FALSE)</f>
        <v>Property</v>
      </c>
      <c r="G10004" t="str">
        <f>VLOOKUP(A10004,CustomerDemographic!A:N,13,FALSE)</f>
        <v>No</v>
      </c>
      <c r="H10004">
        <f>VLOOKUP(A10004,CustomerAddress!A:F,3,FALSE)</f>
        <v>2050</v>
      </c>
      <c r="I10004" t="str">
        <f>VLOOKUP(A10004,CustomerAddress!A:F,4,FALSE)</f>
        <v>NSW</v>
      </c>
      <c r="J10004">
        <f>VLOOKUP(A10004,CustomerDemographic!A:N,5,FALSE)</f>
        <v>51</v>
      </c>
      <c r="K10004">
        <f>VLOOKUP(A10004,CustomerAddress!A:F,6,FALSE)</f>
        <v>9</v>
      </c>
      <c r="L10004">
        <f>VLOOKUP(A10004,CustomerDemographic!A:N,14,FALSE)</f>
        <v>15</v>
      </c>
      <c r="M10004" t="str">
        <f>VLOOKUP(A10004,CustomerDemographic!A:N,10,FALSE)</f>
        <v>Affluent Customer</v>
      </c>
      <c r="N10004">
        <v>547.28</v>
      </c>
      <c r="O10004" t="str">
        <f>VLOOKUP(H10004,Postcodes!A:C,2,FALSE)</f>
        <v>CAMPERDOWN</v>
      </c>
    </row>
    <row r="10005" spans="1:15" x14ac:dyDescent="0.2">
      <c r="A10005" s="32">
        <v>2963</v>
      </c>
      <c r="B10005" s="32">
        <v>1</v>
      </c>
      <c r="C10005" t="str">
        <f>VLOOKUP(A10005,CustomerDemographic!A:D,4,FALSE)</f>
        <v>U</v>
      </c>
      <c r="E10005" t="str">
        <f>VLOOKUP(A10005,CustomerDemographic!A:N,8,FALSE)</f>
        <v>Safety Technician II</v>
      </c>
      <c r="F10005" t="str">
        <f>VLOOKUP(A10005,CustomerDemographic!A:N,9,FALSE)</f>
        <v>IT</v>
      </c>
      <c r="G10005" t="str">
        <f>VLOOKUP(A10005,CustomerDemographic!A:N,13,FALSE)</f>
        <v>Yes</v>
      </c>
      <c r="H10005">
        <f>VLOOKUP(A10005,CustomerAddress!A:F,3,FALSE)</f>
        <v>2114</v>
      </c>
      <c r="I10005" t="str">
        <f>VLOOKUP(A10005,CustomerAddress!A:F,4,FALSE)</f>
        <v>NSW</v>
      </c>
      <c r="J10005">
        <f>VLOOKUP(A10005,CustomerDemographic!A:N,5,FALSE)</f>
        <v>17</v>
      </c>
      <c r="K10005">
        <f>VLOOKUP(A10005,CustomerAddress!A:F,6,FALSE)</f>
        <v>10</v>
      </c>
      <c r="M10005" t="str">
        <f>VLOOKUP(A10005,CustomerDemographic!A:N,10,FALSE)</f>
        <v>Affluent Customer</v>
      </c>
      <c r="N10005">
        <v>448.67999999999995</v>
      </c>
      <c r="O10005" t="str">
        <f>VLOOKUP(H10005,Postcodes!A:C,2,FALSE)</f>
        <v>DENISTONE</v>
      </c>
    </row>
    <row r="10006" spans="1:15" x14ac:dyDescent="0.2">
      <c r="A10006" s="32">
        <v>432</v>
      </c>
      <c r="B10006" s="32">
        <v>99</v>
      </c>
      <c r="C10006" t="str">
        <f>VLOOKUP(A10006,CustomerDemographic!A:D,4,FALSE)</f>
        <v>Male</v>
      </c>
      <c r="D10006">
        <f ca="1">VLOOKUP(A10006,CustomerDemographic!A:N,7,FALSE)</f>
        <v>33</v>
      </c>
      <c r="E10006" t="str">
        <f>VLOOKUP(A10006,CustomerDemographic!A:N,8,FALSE)</f>
        <v>Nuclear Power Engineer</v>
      </c>
      <c r="F10006" t="str">
        <f>VLOOKUP(A10006,CustomerDemographic!A:N,9,FALSE)</f>
        <v>Manufacturing</v>
      </c>
      <c r="G10006" t="str">
        <f>VLOOKUP(A10006,CustomerDemographic!A:N,13,FALSE)</f>
        <v>Yes</v>
      </c>
      <c r="H10006">
        <f>VLOOKUP(A10006,CustomerAddress!A:F,3,FALSE)</f>
        <v>2065</v>
      </c>
      <c r="I10006" t="str">
        <f>VLOOKUP(A10006,CustomerAddress!A:F,4,FALSE)</f>
        <v>NSW</v>
      </c>
      <c r="J10006">
        <f>VLOOKUP(A10006,CustomerDemographic!A:N,5,FALSE)</f>
        <v>83</v>
      </c>
      <c r="K10006">
        <f>VLOOKUP(A10006,CustomerAddress!A:F,6,FALSE)</f>
        <v>10</v>
      </c>
      <c r="L10006">
        <f>VLOOKUP(A10006,CustomerDemographic!A:N,14,FALSE)</f>
        <v>10</v>
      </c>
      <c r="M10006" t="str">
        <f>VLOOKUP(A10006,CustomerDemographic!A:N,10,FALSE)</f>
        <v>Affluent Customer</v>
      </c>
      <c r="N10006">
        <v>456.44999999999993</v>
      </c>
      <c r="O10006" t="str">
        <f>VLOOKUP(H10006,Postcodes!A:C,2,FALSE)</f>
        <v>CROWS NEST</v>
      </c>
    </row>
    <row r="10007" spans="1:15" x14ac:dyDescent="0.2">
      <c r="A10007" s="32">
        <v>573</v>
      </c>
      <c r="B10007" s="32">
        <v>7</v>
      </c>
      <c r="C10007" t="str">
        <f>VLOOKUP(A10007,CustomerDemographic!A:D,4,FALSE)</f>
        <v>Male</v>
      </c>
      <c r="D10007">
        <f ca="1">VLOOKUP(A10007,CustomerDemographic!A:N,7,FALSE)</f>
        <v>29</v>
      </c>
      <c r="E10007" t="str">
        <f>VLOOKUP(A10007,CustomerDemographic!A:N,8,FALSE)</f>
        <v>General Manager</v>
      </c>
      <c r="G10007" t="str">
        <f>VLOOKUP(A10007,CustomerDemographic!A:N,13,FALSE)</f>
        <v>No</v>
      </c>
      <c r="H10007">
        <f>VLOOKUP(A10007,CustomerAddress!A:F,3,FALSE)</f>
        <v>3136</v>
      </c>
      <c r="I10007" t="str">
        <f>VLOOKUP(A10007,CustomerAddress!A:F,4,FALSE)</f>
        <v>VIC</v>
      </c>
      <c r="J10007">
        <f>VLOOKUP(A10007,CustomerDemographic!A:N,5,FALSE)</f>
        <v>39</v>
      </c>
      <c r="K10007">
        <f>VLOOKUP(A10007,CustomerAddress!A:F,6,FALSE)</f>
        <v>8</v>
      </c>
      <c r="L10007">
        <f>VLOOKUP(A10007,CustomerDemographic!A:N,14,FALSE)</f>
        <v>2</v>
      </c>
      <c r="M10007" t="str">
        <f>VLOOKUP(A10007,CustomerDemographic!A:N,10,FALSE)</f>
        <v>Mass Customer</v>
      </c>
      <c r="N10007">
        <v>745.94</v>
      </c>
      <c r="O10007" t="str">
        <f>VLOOKUP(H10007,Postcodes!A:C,2,FALSE)</f>
        <v>CROYDON</v>
      </c>
    </row>
    <row r="10008" spans="1:15" x14ac:dyDescent="0.2">
      <c r="A10008" s="32">
        <v>2219</v>
      </c>
      <c r="B10008" s="32">
        <v>35</v>
      </c>
      <c r="C10008" t="str">
        <f>VLOOKUP(A10008,CustomerDemographic!A:D,4,FALSE)</f>
        <v>Male</v>
      </c>
      <c r="D10008">
        <f ca="1">VLOOKUP(A10008,CustomerDemographic!A:N,7,FALSE)</f>
        <v>41</v>
      </c>
      <c r="E10008" t="str">
        <f>VLOOKUP(A10008,CustomerDemographic!A:N,8,FALSE)</f>
        <v>Senior Quality Engineer</v>
      </c>
      <c r="G10008" t="str">
        <f>VLOOKUP(A10008,CustomerDemographic!A:N,13,FALSE)</f>
        <v>Yes</v>
      </c>
      <c r="H10008">
        <f>VLOOKUP(A10008,CustomerAddress!A:F,3,FALSE)</f>
        <v>3216</v>
      </c>
      <c r="I10008" t="str">
        <f>VLOOKUP(A10008,CustomerAddress!A:F,4,FALSE)</f>
        <v>VIC</v>
      </c>
      <c r="J10008">
        <f>VLOOKUP(A10008,CustomerDemographic!A:N,5,FALSE)</f>
        <v>73</v>
      </c>
      <c r="K10008">
        <f>VLOOKUP(A10008,CustomerAddress!A:F,6,FALSE)</f>
        <v>9</v>
      </c>
      <c r="L10008">
        <f>VLOOKUP(A10008,CustomerDemographic!A:N,14,FALSE)</f>
        <v>3</v>
      </c>
      <c r="M10008" t="str">
        <f>VLOOKUP(A10008,CustomerDemographic!A:N,10,FALSE)</f>
        <v>High Net Worth</v>
      </c>
      <c r="N10008">
        <v>448.67999999999995</v>
      </c>
      <c r="O10008" t="str">
        <f>VLOOKUP(H10008,Postcodes!A:C,2,FALSE)</f>
        <v>BELMONT</v>
      </c>
    </row>
    <row r="10009" spans="1:15" x14ac:dyDescent="0.2">
      <c r="A10009" s="32">
        <v>3381</v>
      </c>
      <c r="B10009" s="32">
        <v>66</v>
      </c>
      <c r="C10009" t="str">
        <f>VLOOKUP(A10009,CustomerDemographic!A:D,4,FALSE)</f>
        <v>Male</v>
      </c>
      <c r="D10009">
        <f ca="1">VLOOKUP(A10009,CustomerDemographic!A:N,7,FALSE)</f>
        <v>29</v>
      </c>
      <c r="E10009" t="str">
        <f>VLOOKUP(A10009,CustomerDemographic!A:N,8,FALSE)</f>
        <v>Computer Systems Analyst IV</v>
      </c>
      <c r="G10009" t="str">
        <f>VLOOKUP(A10009,CustomerDemographic!A:N,13,FALSE)</f>
        <v>No</v>
      </c>
      <c r="H10009">
        <f>VLOOKUP(A10009,CustomerAddress!A:F,3,FALSE)</f>
        <v>3799</v>
      </c>
      <c r="I10009" t="str">
        <f>VLOOKUP(A10009,CustomerAddress!A:F,4,FALSE)</f>
        <v>VIC</v>
      </c>
      <c r="J10009">
        <f>VLOOKUP(A10009,CustomerDemographic!A:N,5,FALSE)</f>
        <v>26</v>
      </c>
      <c r="K10009">
        <f>VLOOKUP(A10009,CustomerAddress!A:F,6,FALSE)</f>
        <v>3</v>
      </c>
      <c r="L10009">
        <f>VLOOKUP(A10009,CustomerDemographic!A:N,14,FALSE)</f>
        <v>4</v>
      </c>
      <c r="M10009" t="str">
        <f>VLOOKUP(A10009,CustomerDemographic!A:N,10,FALSE)</f>
        <v>Mass Customer</v>
      </c>
      <c r="N10009">
        <v>64.92999999999995</v>
      </c>
      <c r="O10009" t="str">
        <f>VLOOKUP(H10009,Postcodes!A:C,2,FALSE)</f>
        <v>BIG PATS CREEK</v>
      </c>
    </row>
    <row r="10010" spans="1:15" x14ac:dyDescent="0.2">
      <c r="A10010" s="32">
        <v>2225</v>
      </c>
      <c r="B10010" s="32">
        <v>64</v>
      </c>
      <c r="C10010" t="str">
        <f>VLOOKUP(A10010,CustomerDemographic!A:D,4,FALSE)</f>
        <v>Female</v>
      </c>
      <c r="D10010">
        <f ca="1">VLOOKUP(A10010,CustomerDemographic!A:N,7,FALSE)</f>
        <v>34</v>
      </c>
      <c r="E10010" t="str">
        <f>VLOOKUP(A10010,CustomerDemographic!A:N,8,FALSE)</f>
        <v>Occupational Therapist</v>
      </c>
      <c r="F10010" t="str">
        <f>VLOOKUP(A10010,CustomerDemographic!A:N,9,FALSE)</f>
        <v>Health</v>
      </c>
      <c r="G10010" t="str">
        <f>VLOOKUP(A10010,CustomerDemographic!A:N,13,FALSE)</f>
        <v>No</v>
      </c>
      <c r="H10010">
        <f>VLOOKUP(A10010,CustomerAddress!A:F,3,FALSE)</f>
        <v>4570</v>
      </c>
      <c r="I10010" t="str">
        <f>VLOOKUP(A10010,CustomerAddress!A:F,4,FALSE)</f>
        <v>QLD</v>
      </c>
      <c r="J10010">
        <f>VLOOKUP(A10010,CustomerDemographic!A:N,5,FALSE)</f>
        <v>45</v>
      </c>
      <c r="K10010">
        <f>VLOOKUP(A10010,CustomerAddress!A:F,6,FALSE)</f>
        <v>4</v>
      </c>
      <c r="L10010">
        <f>VLOOKUP(A10010,CustomerDemographic!A:N,14,FALSE)</f>
        <v>19</v>
      </c>
      <c r="M10010" t="str">
        <f>VLOOKUP(A10010,CustomerDemographic!A:N,10,FALSE)</f>
        <v>Affluent Customer</v>
      </c>
      <c r="N10010">
        <v>872.8900000000001</v>
      </c>
      <c r="O10010" t="str">
        <f>VLOOKUP(H10010,Postcodes!A:C,2,FALSE)</f>
        <v>AMAMOOR</v>
      </c>
    </row>
    <row r="10011" spans="1:15" x14ac:dyDescent="0.2">
      <c r="A10011" s="32">
        <v>3049</v>
      </c>
      <c r="B10011" s="32">
        <v>11</v>
      </c>
      <c r="C10011" t="str">
        <f>VLOOKUP(A10011,CustomerDemographic!A:D,4,FALSE)</f>
        <v>Male</v>
      </c>
      <c r="D10011">
        <f ca="1">VLOOKUP(A10011,CustomerDemographic!A:N,7,FALSE)</f>
        <v>55</v>
      </c>
      <c r="F10011" t="str">
        <f>VLOOKUP(A10011,CustomerDemographic!A:N,9,FALSE)</f>
        <v>Property</v>
      </c>
      <c r="G10011" t="str">
        <f>VLOOKUP(A10011,CustomerDemographic!A:N,13,FALSE)</f>
        <v>Yes</v>
      </c>
      <c r="H10011">
        <f>VLOOKUP(A10011,CustomerAddress!A:F,3,FALSE)</f>
        <v>3338</v>
      </c>
      <c r="I10011" t="str">
        <f>VLOOKUP(A10011,CustomerAddress!A:F,4,FALSE)</f>
        <v>VIC</v>
      </c>
      <c r="J10011">
        <f>VLOOKUP(A10011,CustomerDemographic!A:N,5,FALSE)</f>
        <v>72</v>
      </c>
      <c r="K10011">
        <f>VLOOKUP(A10011,CustomerAddress!A:F,6,FALSE)</f>
        <v>3</v>
      </c>
      <c r="L10011">
        <f>VLOOKUP(A10011,CustomerDemographic!A:N,14,FALSE)</f>
        <v>12</v>
      </c>
      <c r="M10011" t="str">
        <f>VLOOKUP(A10011,CustomerDemographic!A:N,10,FALSE)</f>
        <v>High Net Worth</v>
      </c>
      <c r="N10011">
        <v>195.33999999999992</v>
      </c>
      <c r="O10011" t="str">
        <f>VLOOKUP(H10011,Postcodes!A:C,2,FALSE)</f>
        <v>BROOKFIELD</v>
      </c>
    </row>
    <row r="10012" spans="1:15" x14ac:dyDescent="0.2">
      <c r="A10012" s="32">
        <v>2865</v>
      </c>
      <c r="B10012" s="32">
        <v>92</v>
      </c>
      <c r="C10012" t="str">
        <f>VLOOKUP(A10012,CustomerDemographic!A:D,4,FALSE)</f>
        <v>Female</v>
      </c>
      <c r="D10012">
        <f ca="1">VLOOKUP(A10012,CustomerDemographic!A:N,7,FALSE)</f>
        <v>25</v>
      </c>
      <c r="E10012" t="str">
        <f>VLOOKUP(A10012,CustomerDemographic!A:N,8,FALSE)</f>
        <v>Electrical Engineer</v>
      </c>
      <c r="F10012" t="str">
        <f>VLOOKUP(A10012,CustomerDemographic!A:N,9,FALSE)</f>
        <v>Manufacturing</v>
      </c>
      <c r="G10012" t="str">
        <f>VLOOKUP(A10012,CustomerDemographic!A:N,13,FALSE)</f>
        <v>No</v>
      </c>
      <c r="H10012">
        <f>VLOOKUP(A10012,CustomerAddress!A:F,3,FALSE)</f>
        <v>2099</v>
      </c>
      <c r="I10012" t="str">
        <f>VLOOKUP(A10012,CustomerAddress!A:F,4,FALSE)</f>
        <v>NSW</v>
      </c>
      <c r="J10012">
        <f>VLOOKUP(A10012,CustomerDemographic!A:N,5,FALSE)</f>
        <v>11</v>
      </c>
      <c r="K10012">
        <f>VLOOKUP(A10012,CustomerAddress!A:F,6,FALSE)</f>
        <v>9</v>
      </c>
      <c r="L10012">
        <f>VLOOKUP(A10012,CustomerDemographic!A:N,14,FALSE)</f>
        <v>3</v>
      </c>
      <c r="M10012" t="str">
        <f>VLOOKUP(A10012,CustomerDemographic!A:N,10,FALSE)</f>
        <v>High Net Worth</v>
      </c>
      <c r="N10012">
        <v>1630.25</v>
      </c>
      <c r="O10012" t="str">
        <f>VLOOKUP(H10012,Postcodes!A:C,2,FALSE)</f>
        <v>CROMER</v>
      </c>
    </row>
    <row r="10013" spans="1:15" x14ac:dyDescent="0.2">
      <c r="A10013" s="32">
        <v>485</v>
      </c>
      <c r="B10013" s="32">
        <v>23</v>
      </c>
      <c r="C10013" t="str">
        <f>VLOOKUP(A10013,CustomerDemographic!A:D,4,FALSE)</f>
        <v>Female</v>
      </c>
      <c r="D10013">
        <f ca="1">VLOOKUP(A10013,CustomerDemographic!A:N,7,FALSE)</f>
        <v>48</v>
      </c>
      <c r="E10013" t="str">
        <f>VLOOKUP(A10013,CustomerDemographic!A:N,8,FALSE)</f>
        <v>Statistician III</v>
      </c>
      <c r="F10013" t="str">
        <f>VLOOKUP(A10013,CustomerDemographic!A:N,9,FALSE)</f>
        <v>Manufacturing</v>
      </c>
      <c r="G10013" t="str">
        <f>VLOOKUP(A10013,CustomerDemographic!A:N,13,FALSE)</f>
        <v>No</v>
      </c>
      <c r="H10013">
        <f>VLOOKUP(A10013,CustomerAddress!A:F,3,FALSE)</f>
        <v>2428</v>
      </c>
      <c r="I10013" t="str">
        <f>VLOOKUP(A10013,CustomerAddress!A:F,4,FALSE)</f>
        <v>NSW</v>
      </c>
      <c r="J10013">
        <f>VLOOKUP(A10013,CustomerDemographic!A:N,5,FALSE)</f>
        <v>23</v>
      </c>
      <c r="K10013">
        <f>VLOOKUP(A10013,CustomerAddress!A:F,6,FALSE)</f>
        <v>3</v>
      </c>
      <c r="L10013">
        <f>VLOOKUP(A10013,CustomerDemographic!A:N,14,FALSE)</f>
        <v>20</v>
      </c>
      <c r="M10013" t="str">
        <f>VLOOKUP(A10013,CustomerDemographic!A:N,10,FALSE)</f>
        <v>High Net Worth</v>
      </c>
      <c r="N10013">
        <v>817.36</v>
      </c>
      <c r="O10013" t="str">
        <f>VLOOKUP(H10013,Postcodes!A:C,2,FALSE)</f>
        <v>BLUEYS BEACH</v>
      </c>
    </row>
    <row r="10014" spans="1:15" x14ac:dyDescent="0.2">
      <c r="A10014" s="32">
        <v>2479</v>
      </c>
      <c r="B10014" s="32">
        <v>35</v>
      </c>
      <c r="C10014" t="str">
        <f>VLOOKUP(A10014,CustomerDemographic!A:D,4,FALSE)</f>
        <v>Female</v>
      </c>
      <c r="D10014">
        <f ca="1">VLOOKUP(A10014,CustomerDemographic!A:N,7,FALSE)</f>
        <v>26</v>
      </c>
      <c r="E10014" t="str">
        <f>VLOOKUP(A10014,CustomerDemographic!A:N,8,FALSE)</f>
        <v>Community Outreach Specialist</v>
      </c>
      <c r="F10014" t="str">
        <f>VLOOKUP(A10014,CustomerDemographic!A:N,9,FALSE)</f>
        <v>Retail</v>
      </c>
      <c r="G10014" t="str">
        <f>VLOOKUP(A10014,CustomerDemographic!A:N,13,FALSE)</f>
        <v>No</v>
      </c>
      <c r="H10014">
        <f>VLOOKUP(A10014,CustomerAddress!A:F,3,FALSE)</f>
        <v>3195</v>
      </c>
      <c r="I10014" t="str">
        <f>VLOOKUP(A10014,CustomerAddress!A:F,4,FALSE)</f>
        <v>VIC</v>
      </c>
      <c r="J10014">
        <f>VLOOKUP(A10014,CustomerDemographic!A:N,5,FALSE)</f>
        <v>81</v>
      </c>
      <c r="K10014">
        <f>VLOOKUP(A10014,CustomerAddress!A:F,6,FALSE)</f>
        <v>9</v>
      </c>
      <c r="L10014">
        <f>VLOOKUP(A10014,CustomerDemographic!A:N,14,FALSE)</f>
        <v>5</v>
      </c>
      <c r="M10014" t="str">
        <f>VLOOKUP(A10014,CustomerDemographic!A:N,10,FALSE)</f>
        <v>Mass Customer</v>
      </c>
      <c r="N10014">
        <v>903.11</v>
      </c>
      <c r="O10014" t="str">
        <f>VLOOKUP(H10014,Postcodes!A:C,2,FALSE)</f>
        <v>ASPENDALE</v>
      </c>
    </row>
    <row r="10015" spans="1:15" x14ac:dyDescent="0.2">
      <c r="A10015" s="32">
        <v>1043</v>
      </c>
      <c r="B10015" s="32">
        <v>63</v>
      </c>
      <c r="C10015" t="str">
        <f>VLOOKUP(A10015,CustomerDemographic!A:D,4,FALSE)</f>
        <v>Male</v>
      </c>
      <c r="D10015">
        <f ca="1">VLOOKUP(A10015,CustomerDemographic!A:N,7,FALSE)</f>
        <v>36</v>
      </c>
      <c r="E10015" t="str">
        <f>VLOOKUP(A10015,CustomerDemographic!A:N,8,FALSE)</f>
        <v>Sales Associate</v>
      </c>
      <c r="F10015" t="str">
        <f>VLOOKUP(A10015,CustomerDemographic!A:N,9,FALSE)</f>
        <v>Financial Services</v>
      </c>
      <c r="G10015" t="str">
        <f>VLOOKUP(A10015,CustomerDemographic!A:N,13,FALSE)</f>
        <v>Yes</v>
      </c>
      <c r="H10015">
        <f>VLOOKUP(A10015,CustomerAddress!A:F,3,FALSE)</f>
        <v>4573</v>
      </c>
      <c r="I10015" t="str">
        <f>VLOOKUP(A10015,CustomerAddress!A:F,4,FALSE)</f>
        <v>QLD</v>
      </c>
      <c r="J10015">
        <f>VLOOKUP(A10015,CustomerDemographic!A:N,5,FALSE)</f>
        <v>34</v>
      </c>
      <c r="K10015">
        <f>VLOOKUP(A10015,CustomerAddress!A:F,6,FALSE)</f>
        <v>7</v>
      </c>
      <c r="L10015">
        <f>VLOOKUP(A10015,CustomerDemographic!A:N,14,FALSE)</f>
        <v>16</v>
      </c>
      <c r="M10015" t="str">
        <f>VLOOKUP(A10015,CustomerDemographic!A:N,10,FALSE)</f>
        <v>Mass Customer</v>
      </c>
      <c r="N10015">
        <v>1383.6100000000001</v>
      </c>
      <c r="O10015" t="str">
        <f>VLOOKUP(H10015,Postcodes!A:C,2,FALSE)</f>
        <v>COOLUM BEACH</v>
      </c>
    </row>
    <row r="10016" spans="1:15" x14ac:dyDescent="0.2">
      <c r="A10016" s="32">
        <v>1519</v>
      </c>
      <c r="B10016" s="32">
        <v>31</v>
      </c>
      <c r="C10016" t="str">
        <f>VLOOKUP(A10016,CustomerDemographic!A:D,4,FALSE)</f>
        <v>Male</v>
      </c>
      <c r="D10016">
        <f ca="1">VLOOKUP(A10016,CustomerDemographic!A:N,7,FALSE)</f>
        <v>21</v>
      </c>
      <c r="E10016" t="str">
        <f>VLOOKUP(A10016,CustomerDemographic!A:N,8,FALSE)</f>
        <v>Administrative Assistant IV</v>
      </c>
      <c r="F10016" t="str">
        <f>VLOOKUP(A10016,CustomerDemographic!A:N,9,FALSE)</f>
        <v>Telecommunications</v>
      </c>
      <c r="G10016" t="str">
        <f>VLOOKUP(A10016,CustomerDemographic!A:N,13,FALSE)</f>
        <v>Yes</v>
      </c>
      <c r="H10016">
        <f>VLOOKUP(A10016,CustomerAddress!A:F,3,FALSE)</f>
        <v>2260</v>
      </c>
      <c r="I10016" t="str">
        <f>VLOOKUP(A10016,CustomerAddress!A:F,4,FALSE)</f>
        <v>NSW</v>
      </c>
      <c r="J10016">
        <f>VLOOKUP(A10016,CustomerDemographic!A:N,5,FALSE)</f>
        <v>35</v>
      </c>
      <c r="K10016">
        <f>VLOOKUP(A10016,CustomerAddress!A:F,6,FALSE)</f>
        <v>8</v>
      </c>
      <c r="L10016">
        <f>VLOOKUP(A10016,CustomerDemographic!A:N,14,FALSE)</f>
        <v>1</v>
      </c>
      <c r="M10016" t="str">
        <f>VLOOKUP(A10016,CustomerDemographic!A:N,10,FALSE)</f>
        <v>High Net Worth</v>
      </c>
      <c r="N10016">
        <v>547.28</v>
      </c>
      <c r="O10016" t="str">
        <f>VLOOKUP(H10016,Postcodes!A:C,2,FALSE)</f>
        <v>ERINA HEIGHTS</v>
      </c>
    </row>
    <row r="10017" spans="1:15" x14ac:dyDescent="0.2">
      <c r="A10017" s="32">
        <v>42</v>
      </c>
      <c r="B10017" s="32">
        <v>41</v>
      </c>
      <c r="C10017" t="str">
        <f>VLOOKUP(A10017,CustomerDemographic!A:D,4,FALSE)</f>
        <v>Female</v>
      </c>
      <c r="D10017">
        <f ca="1">VLOOKUP(A10017,CustomerDemographic!A:N,7,FALSE)</f>
        <v>45</v>
      </c>
      <c r="E10017" t="str">
        <f>VLOOKUP(A10017,CustomerDemographic!A:N,8,FALSE)</f>
        <v>Accountant III</v>
      </c>
      <c r="F10017" t="str">
        <f>VLOOKUP(A10017,CustomerDemographic!A:N,9,FALSE)</f>
        <v>Manufacturing</v>
      </c>
      <c r="G10017" t="str">
        <f>VLOOKUP(A10017,CustomerDemographic!A:N,13,FALSE)</f>
        <v>No</v>
      </c>
      <c r="H10017">
        <f>VLOOKUP(A10017,CustomerAddress!A:F,3,FALSE)</f>
        <v>3931</v>
      </c>
      <c r="I10017" t="str">
        <f>VLOOKUP(A10017,CustomerAddress!A:F,4,FALSE)</f>
        <v>VIC</v>
      </c>
      <c r="J10017">
        <f>VLOOKUP(A10017,CustomerDemographic!A:N,5,FALSE)</f>
        <v>24</v>
      </c>
      <c r="K10017">
        <f>VLOOKUP(A10017,CustomerAddress!A:F,6,FALSE)</f>
        <v>10</v>
      </c>
      <c r="L10017">
        <f>VLOOKUP(A10017,CustomerDemographic!A:N,14,FALSE)</f>
        <v>18</v>
      </c>
      <c r="M10017" t="str">
        <f>VLOOKUP(A10017,CustomerDemographic!A:N,10,FALSE)</f>
        <v>Mass Customer</v>
      </c>
      <c r="N10017">
        <v>104.24000000000001</v>
      </c>
      <c r="O10017" t="str">
        <f>VLOOKUP(H10017,Postcodes!A:C,2,FALSE)</f>
        <v>MORNINGTON</v>
      </c>
    </row>
    <row r="10018" spans="1:15" x14ac:dyDescent="0.2">
      <c r="A10018" s="32">
        <v>770</v>
      </c>
      <c r="B10018" s="32">
        <v>72</v>
      </c>
      <c r="C10018" t="str">
        <f>VLOOKUP(A10018,CustomerDemographic!A:D,4,FALSE)</f>
        <v>Female</v>
      </c>
      <c r="D10018">
        <f ca="1">VLOOKUP(A10018,CustomerDemographic!A:N,7,FALSE)</f>
        <v>39</v>
      </c>
      <c r="E10018" t="str">
        <f>VLOOKUP(A10018,CustomerDemographic!A:N,8,FALSE)</f>
        <v>Software Consultant</v>
      </c>
      <c r="F10018" t="str">
        <f>VLOOKUP(A10018,CustomerDemographic!A:N,9,FALSE)</f>
        <v>IT</v>
      </c>
      <c r="G10018" t="str">
        <f>VLOOKUP(A10018,CustomerDemographic!A:N,13,FALSE)</f>
        <v>Yes</v>
      </c>
      <c r="H10018">
        <f>VLOOKUP(A10018,CustomerAddress!A:F,3,FALSE)</f>
        <v>3121</v>
      </c>
      <c r="I10018" t="str">
        <f>VLOOKUP(A10018,CustomerAddress!A:F,4,FALSE)</f>
        <v>VIC</v>
      </c>
      <c r="J10018">
        <f>VLOOKUP(A10018,CustomerDemographic!A:N,5,FALSE)</f>
        <v>10</v>
      </c>
      <c r="K10018">
        <f>VLOOKUP(A10018,CustomerAddress!A:F,6,FALSE)</f>
        <v>10</v>
      </c>
      <c r="L10018">
        <f>VLOOKUP(A10018,CustomerDemographic!A:N,14,FALSE)</f>
        <v>13</v>
      </c>
      <c r="M10018" t="str">
        <f>VLOOKUP(A10018,CustomerDemographic!A:N,10,FALSE)</f>
        <v>High Net Worth</v>
      </c>
      <c r="N10018">
        <v>771.12</v>
      </c>
      <c r="O10018" t="str">
        <f>VLOOKUP(H10018,Postcodes!A:C,2,FALSE)</f>
        <v>BURNLEY</v>
      </c>
    </row>
    <row r="10019" spans="1:15" x14ac:dyDescent="0.2">
      <c r="A10019" s="32">
        <v>844</v>
      </c>
      <c r="B10019" s="32">
        <v>40</v>
      </c>
      <c r="C10019" t="str">
        <f>VLOOKUP(A10019,CustomerDemographic!A:D,4,FALSE)</f>
        <v>Male</v>
      </c>
      <c r="D10019">
        <f ca="1">VLOOKUP(A10019,CustomerDemographic!A:N,7,FALSE)</f>
        <v>45</v>
      </c>
      <c r="E10019" t="str">
        <f>VLOOKUP(A10019,CustomerDemographic!A:N,8,FALSE)</f>
        <v>Nurse Practicioner</v>
      </c>
      <c r="F10019" t="str">
        <f>VLOOKUP(A10019,CustomerDemographic!A:N,9,FALSE)</f>
        <v>Financial Services</v>
      </c>
      <c r="G10019" t="str">
        <f>VLOOKUP(A10019,CustomerDemographic!A:N,13,FALSE)</f>
        <v>No</v>
      </c>
      <c r="H10019">
        <f>VLOOKUP(A10019,CustomerAddress!A:F,3,FALSE)</f>
        <v>2680</v>
      </c>
      <c r="I10019" t="str">
        <f>VLOOKUP(A10019,CustomerAddress!A:F,4,FALSE)</f>
        <v>NSW</v>
      </c>
      <c r="J10019">
        <f>VLOOKUP(A10019,CustomerDemographic!A:N,5,FALSE)</f>
        <v>13</v>
      </c>
      <c r="K10019">
        <f>VLOOKUP(A10019,CustomerAddress!A:F,6,FALSE)</f>
        <v>5</v>
      </c>
      <c r="L10019">
        <f>VLOOKUP(A10019,CustomerDemographic!A:N,14,FALSE)</f>
        <v>9</v>
      </c>
      <c r="M10019" t="str">
        <f>VLOOKUP(A10019,CustomerDemographic!A:N,10,FALSE)</f>
        <v>High Net Worth</v>
      </c>
      <c r="N10019">
        <v>1295.43</v>
      </c>
      <c r="O10019" t="str">
        <f>VLOOKUP(H10019,Postcodes!A:C,2,FALSE)</f>
        <v>BEELBANGERA</v>
      </c>
    </row>
    <row r="10020" spans="1:15" x14ac:dyDescent="0.2">
      <c r="A10020" s="32">
        <v>499</v>
      </c>
      <c r="B10020" s="32">
        <v>84</v>
      </c>
      <c r="C10020" t="str">
        <f>VLOOKUP(A10020,CustomerDemographic!A:D,4,FALSE)</f>
        <v>Male</v>
      </c>
      <c r="D10020">
        <f ca="1">VLOOKUP(A10020,CustomerDemographic!A:N,7,FALSE)</f>
        <v>62</v>
      </c>
      <c r="E10020" t="str">
        <f>VLOOKUP(A10020,CustomerDemographic!A:N,8,FALSE)</f>
        <v>Budget/Accounting Analyst III</v>
      </c>
      <c r="F10020" t="str">
        <f>VLOOKUP(A10020,CustomerDemographic!A:N,9,FALSE)</f>
        <v>Financial Services</v>
      </c>
      <c r="G10020" t="str">
        <f>VLOOKUP(A10020,CustomerDemographic!A:N,13,FALSE)</f>
        <v>No</v>
      </c>
      <c r="H10020">
        <f>VLOOKUP(A10020,CustomerAddress!A:F,3,FALSE)</f>
        <v>3143</v>
      </c>
      <c r="I10020" t="str">
        <f>VLOOKUP(A10020,CustomerAddress!A:F,4,FALSE)</f>
        <v>VIC</v>
      </c>
      <c r="J10020">
        <f>VLOOKUP(A10020,CustomerDemographic!A:N,5,FALSE)</f>
        <v>39</v>
      </c>
      <c r="K10020">
        <f>VLOOKUP(A10020,CustomerAddress!A:F,6,FALSE)</f>
        <v>7</v>
      </c>
      <c r="L10020">
        <f>VLOOKUP(A10020,CustomerDemographic!A:N,14,FALSE)</f>
        <v>19</v>
      </c>
      <c r="M10020" t="str">
        <f>VLOOKUP(A10020,CustomerDemographic!A:N,10,FALSE)</f>
        <v>Affluent Customer</v>
      </c>
      <c r="N10020">
        <v>75.480000000000018</v>
      </c>
      <c r="O10020" t="str">
        <f>VLOOKUP(H10020,Postcodes!A:C,2,FALSE)</f>
        <v>ARMADALE</v>
      </c>
    </row>
    <row r="10021" spans="1:15" x14ac:dyDescent="0.2">
      <c r="A10021" s="32">
        <v>1241</v>
      </c>
      <c r="B10021" s="32">
        <v>77</v>
      </c>
      <c r="C10021" t="str">
        <f>VLOOKUP(A10021,CustomerDemographic!A:D,4,FALSE)</f>
        <v>Female</v>
      </c>
      <c r="D10021">
        <f ca="1">VLOOKUP(A10021,CustomerDemographic!A:N,7,FALSE)</f>
        <v>36</v>
      </c>
      <c r="E10021" t="str">
        <f>VLOOKUP(A10021,CustomerDemographic!A:N,8,FALSE)</f>
        <v>Pharmacist</v>
      </c>
      <c r="F10021" t="str">
        <f>VLOOKUP(A10021,CustomerDemographic!A:N,9,FALSE)</f>
        <v>Health</v>
      </c>
      <c r="G10021" t="str">
        <f>VLOOKUP(A10021,CustomerDemographic!A:N,13,FALSE)</f>
        <v>Yes</v>
      </c>
      <c r="H10021">
        <f>VLOOKUP(A10021,CustomerAddress!A:F,3,FALSE)</f>
        <v>2750</v>
      </c>
      <c r="I10021" t="str">
        <f>VLOOKUP(A10021,CustomerAddress!A:F,4,FALSE)</f>
        <v>NSW</v>
      </c>
      <c r="J10021">
        <f>VLOOKUP(A10021,CustomerDemographic!A:N,5,FALSE)</f>
        <v>23</v>
      </c>
      <c r="K10021">
        <f>VLOOKUP(A10021,CustomerAddress!A:F,6,FALSE)</f>
        <v>9</v>
      </c>
      <c r="L10021">
        <f>VLOOKUP(A10021,CustomerDemographic!A:N,14,FALSE)</f>
        <v>11</v>
      </c>
      <c r="M10021" t="str">
        <f>VLOOKUP(A10021,CustomerDemographic!A:N,10,FALSE)</f>
        <v>Affluent Customer</v>
      </c>
      <c r="N10021">
        <v>445.20999999999992</v>
      </c>
      <c r="O10021" t="str">
        <f>VLOOKUP(H10021,Postcodes!A:C,2,FALSE)</f>
        <v>EMU HEIGHTS</v>
      </c>
    </row>
    <row r="10022" spans="1:15" x14ac:dyDescent="0.2">
      <c r="A10022" s="32">
        <v>2079</v>
      </c>
      <c r="B10022" s="32">
        <v>93</v>
      </c>
      <c r="C10022" t="str">
        <f>VLOOKUP(A10022,CustomerDemographic!A:D,4,FALSE)</f>
        <v>Female</v>
      </c>
      <c r="D10022">
        <f ca="1">VLOOKUP(A10022,CustomerDemographic!A:N,7,FALSE)</f>
        <v>66</v>
      </c>
      <c r="E10022" t="str">
        <f>VLOOKUP(A10022,CustomerDemographic!A:N,8,FALSE)</f>
        <v>Account Executive</v>
      </c>
      <c r="G10022" t="str">
        <f>VLOOKUP(A10022,CustomerDemographic!A:N,13,FALSE)</f>
        <v>No</v>
      </c>
      <c r="H10022">
        <f>VLOOKUP(A10022,CustomerAddress!A:F,3,FALSE)</f>
        <v>2145</v>
      </c>
      <c r="I10022" t="str">
        <f>VLOOKUP(A10022,CustomerAddress!A:F,4,FALSE)</f>
        <v>NSW</v>
      </c>
      <c r="J10022">
        <f>VLOOKUP(A10022,CustomerDemographic!A:N,5,FALSE)</f>
        <v>49</v>
      </c>
      <c r="K10022">
        <f>VLOOKUP(A10022,CustomerAddress!A:F,6,FALSE)</f>
        <v>10</v>
      </c>
      <c r="L10022">
        <f>VLOOKUP(A10022,CustomerDemographic!A:N,14,FALSE)</f>
        <v>11</v>
      </c>
      <c r="M10022" t="str">
        <f>VLOOKUP(A10022,CustomerDemographic!A:N,10,FALSE)</f>
        <v>High Net Worth</v>
      </c>
      <c r="N10022">
        <v>583.2700000000001</v>
      </c>
      <c r="O10022" t="str">
        <f>VLOOKUP(H10022,Postcodes!A:C,2,FALSE)</f>
        <v>CONSTITUTION HILL</v>
      </c>
    </row>
    <row r="10023" spans="1:15" x14ac:dyDescent="0.2">
      <c r="A10023" s="32">
        <v>1737</v>
      </c>
      <c r="B10023" s="32">
        <v>70</v>
      </c>
      <c r="C10023" t="str">
        <f>VLOOKUP(A10023,CustomerDemographic!A:D,4,FALSE)</f>
        <v>Female</v>
      </c>
      <c r="D10023">
        <f ca="1">VLOOKUP(A10023,CustomerDemographic!A:N,7,FALSE)</f>
        <v>46</v>
      </c>
      <c r="E10023" t="str">
        <f>VLOOKUP(A10023,CustomerDemographic!A:N,8,FALSE)</f>
        <v>Senior Developer</v>
      </c>
      <c r="F10023" t="str">
        <f>VLOOKUP(A10023,CustomerDemographic!A:N,9,FALSE)</f>
        <v>Property</v>
      </c>
      <c r="G10023" t="str">
        <f>VLOOKUP(A10023,CustomerDemographic!A:N,13,FALSE)</f>
        <v>Yes</v>
      </c>
      <c r="H10023">
        <f>VLOOKUP(A10023,CustomerAddress!A:F,3,FALSE)</f>
        <v>4121</v>
      </c>
      <c r="I10023" t="str">
        <f>VLOOKUP(A10023,CustomerAddress!A:F,4,FALSE)</f>
        <v>QLD</v>
      </c>
      <c r="J10023">
        <f>VLOOKUP(A10023,CustomerDemographic!A:N,5,FALSE)</f>
        <v>21</v>
      </c>
      <c r="K10023">
        <f>VLOOKUP(A10023,CustomerAddress!A:F,6,FALSE)</f>
        <v>8</v>
      </c>
      <c r="L10023">
        <f>VLOOKUP(A10023,CustomerDemographic!A:N,14,FALSE)</f>
        <v>13</v>
      </c>
      <c r="M10023" t="str">
        <f>VLOOKUP(A10023,CustomerDemographic!A:N,10,FALSE)</f>
        <v>Affluent Customer</v>
      </c>
      <c r="N10023">
        <v>198.29000000000002</v>
      </c>
      <c r="O10023" t="str">
        <f>VLOOKUP(H10023,Postcodes!A:C,2,FALSE)</f>
        <v>EKIBIN</v>
      </c>
    </row>
    <row r="10024" spans="1:15" x14ac:dyDescent="0.2">
      <c r="A10024" s="32">
        <v>1792</v>
      </c>
      <c r="B10024" s="32">
        <v>36</v>
      </c>
      <c r="C10024" t="str">
        <f>VLOOKUP(A10024,CustomerDemographic!A:D,4,FALSE)</f>
        <v>Male</v>
      </c>
      <c r="D10024">
        <f ca="1">VLOOKUP(A10024,CustomerDemographic!A:N,7,FALSE)</f>
        <v>34</v>
      </c>
      <c r="F10024" t="str">
        <f>VLOOKUP(A10024,CustomerDemographic!A:N,9,FALSE)</f>
        <v>Financial Services</v>
      </c>
      <c r="G10024" t="str">
        <f>VLOOKUP(A10024,CustomerDemographic!A:N,13,FALSE)</f>
        <v>No</v>
      </c>
      <c r="H10024">
        <f>VLOOKUP(A10024,CustomerAddress!A:F,3,FALSE)</f>
        <v>2750</v>
      </c>
      <c r="I10024" t="str">
        <f>VLOOKUP(A10024,CustomerAddress!A:F,4,FALSE)</f>
        <v>NSW</v>
      </c>
      <c r="J10024">
        <f>VLOOKUP(A10024,CustomerDemographic!A:N,5,FALSE)</f>
        <v>1</v>
      </c>
      <c r="K10024">
        <f>VLOOKUP(A10024,CustomerAddress!A:F,6,FALSE)</f>
        <v>9</v>
      </c>
      <c r="L10024">
        <f>VLOOKUP(A10024,CustomerDemographic!A:N,14,FALSE)</f>
        <v>15</v>
      </c>
      <c r="M10024" t="str">
        <f>VLOOKUP(A10024,CustomerDemographic!A:N,10,FALSE)</f>
        <v>Mass Customer</v>
      </c>
      <c r="N10024">
        <v>437.46</v>
      </c>
      <c r="O10024" t="str">
        <f>VLOOKUP(H10024,Postcodes!A:C,2,FALSE)</f>
        <v>EMU HEIGHTS</v>
      </c>
    </row>
    <row r="10025" spans="1:15" x14ac:dyDescent="0.2">
      <c r="A10025" s="32">
        <v>2304</v>
      </c>
      <c r="B10025" s="32">
        <v>23</v>
      </c>
      <c r="C10025" t="str">
        <f>VLOOKUP(A10025,CustomerDemographic!A:D,4,FALSE)</f>
        <v>Female</v>
      </c>
      <c r="D10025">
        <f ca="1">VLOOKUP(A10025,CustomerDemographic!A:N,7,FALSE)</f>
        <v>65</v>
      </c>
      <c r="G10025" t="str">
        <f>VLOOKUP(A10025,CustomerDemographic!A:N,13,FALSE)</f>
        <v>Yes</v>
      </c>
      <c r="H10025">
        <f>VLOOKUP(A10025,CustomerAddress!A:F,3,FALSE)</f>
        <v>2565</v>
      </c>
      <c r="I10025" t="str">
        <f>VLOOKUP(A10025,CustomerAddress!A:F,4,FALSE)</f>
        <v>NSW</v>
      </c>
      <c r="J10025">
        <f>VLOOKUP(A10025,CustomerDemographic!A:N,5,FALSE)</f>
        <v>65</v>
      </c>
      <c r="K10025">
        <f>VLOOKUP(A10025,CustomerAddress!A:F,6,FALSE)</f>
        <v>8</v>
      </c>
      <c r="L10025">
        <f>VLOOKUP(A10025,CustomerDemographic!A:N,14,FALSE)</f>
        <v>11</v>
      </c>
      <c r="M10025" t="str">
        <f>VLOOKUP(A10025,CustomerDemographic!A:N,10,FALSE)</f>
        <v>Mass Customer</v>
      </c>
      <c r="N10025">
        <v>75.75</v>
      </c>
      <c r="O10025" t="str">
        <f>VLOOKUP(H10025,Postcodes!A:C,2,FALSE)</f>
        <v>BARDIA</v>
      </c>
    </row>
    <row r="10026" spans="1:15" x14ac:dyDescent="0.2">
      <c r="A10026" s="32">
        <v>1890</v>
      </c>
      <c r="B10026" s="32">
        <v>55</v>
      </c>
      <c r="C10026" t="str">
        <f>VLOOKUP(A10026,CustomerDemographic!A:D,4,FALSE)</f>
        <v>Male</v>
      </c>
      <c r="D10026">
        <f ca="1">VLOOKUP(A10026,CustomerDemographic!A:N,7,FALSE)</f>
        <v>50</v>
      </c>
      <c r="E10026" t="str">
        <f>VLOOKUP(A10026,CustomerDemographic!A:N,8,FALSE)</f>
        <v>Analyst Programmer</v>
      </c>
      <c r="F10026" t="str">
        <f>VLOOKUP(A10026,CustomerDemographic!A:N,9,FALSE)</f>
        <v>Financial Services</v>
      </c>
      <c r="G10026" t="str">
        <f>VLOOKUP(A10026,CustomerDemographic!A:N,13,FALSE)</f>
        <v>No</v>
      </c>
      <c r="H10026">
        <f>VLOOKUP(A10026,CustomerAddress!A:F,3,FALSE)</f>
        <v>4032</v>
      </c>
      <c r="I10026" t="str">
        <f>VLOOKUP(A10026,CustomerAddress!A:F,4,FALSE)</f>
        <v>QLD</v>
      </c>
      <c r="J10026">
        <f>VLOOKUP(A10026,CustomerDemographic!A:N,5,FALSE)</f>
        <v>89</v>
      </c>
      <c r="K10026">
        <f>VLOOKUP(A10026,CustomerAddress!A:F,6,FALSE)</f>
        <v>7</v>
      </c>
      <c r="L10026">
        <f>VLOOKUP(A10026,CustomerDemographic!A:N,14,FALSE)</f>
        <v>7</v>
      </c>
      <c r="M10026" t="str">
        <f>VLOOKUP(A10026,CustomerDemographic!A:N,10,FALSE)</f>
        <v>Mass Customer</v>
      </c>
      <c r="N10026">
        <v>1295.43</v>
      </c>
      <c r="O10026" t="str">
        <f>VLOOKUP(H10026,Postcodes!A:C,2,FALSE)</f>
        <v>CHERMSIDE</v>
      </c>
    </row>
    <row r="10027" spans="1:15" x14ac:dyDescent="0.2">
      <c r="A10027" s="32">
        <v>117</v>
      </c>
      <c r="B10027" s="32">
        <v>96</v>
      </c>
      <c r="C10027" t="str">
        <f>VLOOKUP(A10027,CustomerDemographic!A:D,4,FALSE)</f>
        <v>Female</v>
      </c>
      <c r="D10027">
        <f ca="1">VLOOKUP(A10027,CustomerDemographic!A:N,7,FALSE)</f>
        <v>41</v>
      </c>
      <c r="E10027" t="str">
        <f>VLOOKUP(A10027,CustomerDemographic!A:N,8,FALSE)</f>
        <v>Marketing Manager</v>
      </c>
      <c r="F10027" t="str">
        <f>VLOOKUP(A10027,CustomerDemographic!A:N,9,FALSE)</f>
        <v>Manufacturing</v>
      </c>
      <c r="G10027" t="str">
        <f>VLOOKUP(A10027,CustomerDemographic!A:N,13,FALSE)</f>
        <v>No</v>
      </c>
      <c r="H10027">
        <f>VLOOKUP(A10027,CustomerAddress!A:F,3,FALSE)</f>
        <v>4226</v>
      </c>
      <c r="I10027" t="str">
        <f>VLOOKUP(A10027,CustomerAddress!A:F,4,FALSE)</f>
        <v>QLD</v>
      </c>
      <c r="J10027">
        <f>VLOOKUP(A10027,CustomerDemographic!A:N,5,FALSE)</f>
        <v>75</v>
      </c>
      <c r="K10027">
        <f>VLOOKUP(A10027,CustomerAddress!A:F,6,FALSE)</f>
        <v>6</v>
      </c>
      <c r="L10027">
        <f>VLOOKUP(A10027,CustomerDemographic!A:N,14,FALSE)</f>
        <v>15</v>
      </c>
      <c r="M10027" t="str">
        <f>VLOOKUP(A10027,CustomerDemographic!A:N,10,FALSE)</f>
        <v>Mass Customer</v>
      </c>
      <c r="N10027">
        <v>129.01</v>
      </c>
      <c r="O10027" t="str">
        <f>VLOOKUP(H10027,Postcodes!A:C,2,FALSE)</f>
        <v>CLEAR ISLAND WATERS</v>
      </c>
    </row>
    <row r="10028" spans="1:15" x14ac:dyDescent="0.2">
      <c r="A10028" s="32">
        <v>1628</v>
      </c>
      <c r="B10028" s="32">
        <v>3</v>
      </c>
      <c r="C10028" t="str">
        <f>VLOOKUP(A10028,CustomerDemographic!A:D,4,FALSE)</f>
        <v>U</v>
      </c>
      <c r="E10028" t="str">
        <f>VLOOKUP(A10028,CustomerDemographic!A:N,8,FALSE)</f>
        <v>Assistant Manager</v>
      </c>
      <c r="F10028" t="str">
        <f>VLOOKUP(A10028,CustomerDemographic!A:N,9,FALSE)</f>
        <v>IT</v>
      </c>
      <c r="G10028" t="str">
        <f>VLOOKUP(A10028,CustomerDemographic!A:N,13,FALSE)</f>
        <v>No</v>
      </c>
      <c r="H10028">
        <f>VLOOKUP(A10028,CustomerAddress!A:F,3,FALSE)</f>
        <v>2528</v>
      </c>
      <c r="I10028" t="str">
        <f>VLOOKUP(A10028,CustomerAddress!A:F,4,FALSE)</f>
        <v>NSW</v>
      </c>
      <c r="J10028">
        <f>VLOOKUP(A10028,CustomerDemographic!A:N,5,FALSE)</f>
        <v>13</v>
      </c>
      <c r="K10028">
        <f>VLOOKUP(A10028,CustomerAddress!A:F,6,FALSE)</f>
        <v>6</v>
      </c>
      <c r="M10028" t="str">
        <f>VLOOKUP(A10028,CustomerDemographic!A:N,10,FALSE)</f>
        <v>Mass Customer</v>
      </c>
      <c r="N10028">
        <v>1702.5499999999997</v>
      </c>
      <c r="O10028" t="str">
        <f>VLOOKUP(H10028,Postcodes!A:C,2,FALSE)</f>
        <v>BARRACK HEIGHTS</v>
      </c>
    </row>
    <row r="10029" spans="1:15" x14ac:dyDescent="0.2">
      <c r="A10029" s="32">
        <v>2733</v>
      </c>
      <c r="B10029" s="32">
        <v>79</v>
      </c>
      <c r="C10029" t="str">
        <f>VLOOKUP(A10029,CustomerDemographic!A:D,4,FALSE)</f>
        <v>Female</v>
      </c>
      <c r="D10029">
        <f ca="1">VLOOKUP(A10029,CustomerDemographic!A:N,7,FALSE)</f>
        <v>38</v>
      </c>
      <c r="E10029" t="str">
        <f>VLOOKUP(A10029,CustomerDemographic!A:N,8,FALSE)</f>
        <v>Analog Circuit Design manager</v>
      </c>
      <c r="F10029" t="str">
        <f>VLOOKUP(A10029,CustomerDemographic!A:N,9,FALSE)</f>
        <v>Manufacturing</v>
      </c>
      <c r="G10029" t="str">
        <f>VLOOKUP(A10029,CustomerDemographic!A:N,13,FALSE)</f>
        <v>Yes</v>
      </c>
      <c r="H10029">
        <f>VLOOKUP(A10029,CustomerAddress!A:F,3,FALSE)</f>
        <v>4740</v>
      </c>
      <c r="I10029" t="str">
        <f>VLOOKUP(A10029,CustomerAddress!A:F,4,FALSE)</f>
        <v>QLD</v>
      </c>
      <c r="J10029">
        <f>VLOOKUP(A10029,CustomerDemographic!A:N,5,FALSE)</f>
        <v>89</v>
      </c>
      <c r="K10029">
        <f>VLOOKUP(A10029,CustomerAddress!A:F,6,FALSE)</f>
        <v>2</v>
      </c>
      <c r="L10029">
        <f>VLOOKUP(A10029,CustomerDemographic!A:N,14,FALSE)</f>
        <v>17</v>
      </c>
      <c r="M10029" t="str">
        <f>VLOOKUP(A10029,CustomerDemographic!A:N,10,FALSE)</f>
        <v>Mass Customer</v>
      </c>
      <c r="N10029">
        <v>737.56999999999994</v>
      </c>
      <c r="O10029" t="str">
        <f>VLOOKUP(H10029,Postcodes!A:C,2,FALSE)</f>
        <v>ALEXANDRA</v>
      </c>
    </row>
    <row r="10030" spans="1:15" x14ac:dyDescent="0.2">
      <c r="A10030" s="32">
        <v>3468</v>
      </c>
      <c r="B10030" s="32">
        <v>66</v>
      </c>
      <c r="C10030" t="str">
        <f>VLOOKUP(A10030,CustomerDemographic!A:D,4,FALSE)</f>
        <v>Male</v>
      </c>
      <c r="D10030">
        <f ca="1">VLOOKUP(A10030,CustomerDemographic!A:N,7,FALSE)</f>
        <v>36</v>
      </c>
      <c r="E10030" t="str">
        <f>VLOOKUP(A10030,CustomerDemographic!A:N,8,FALSE)</f>
        <v>Associate Professor</v>
      </c>
      <c r="G10030" t="str">
        <f>VLOOKUP(A10030,CustomerDemographic!A:N,13,FALSE)</f>
        <v>No</v>
      </c>
      <c r="H10030">
        <f>VLOOKUP(A10030,CustomerAddress!A:F,3,FALSE)</f>
        <v>2230</v>
      </c>
      <c r="I10030" t="str">
        <f>VLOOKUP(A10030,CustomerAddress!A:F,4,FALSE)</f>
        <v>NSW</v>
      </c>
      <c r="J10030">
        <f>VLOOKUP(A10030,CustomerDemographic!A:N,5,FALSE)</f>
        <v>4</v>
      </c>
      <c r="K10030">
        <f>VLOOKUP(A10030,CustomerAddress!A:F,6,FALSE)</f>
        <v>12</v>
      </c>
      <c r="L10030">
        <f>VLOOKUP(A10030,CustomerDemographic!A:N,14,FALSE)</f>
        <v>7</v>
      </c>
      <c r="M10030" t="str">
        <f>VLOOKUP(A10030,CustomerDemographic!A:N,10,FALSE)</f>
        <v>Mass Customer</v>
      </c>
      <c r="N10030">
        <v>64.92999999999995</v>
      </c>
      <c r="O10030" t="str">
        <f>VLOOKUP(H10030,Postcodes!A:C,2,FALSE)</f>
        <v>BUNDEENA</v>
      </c>
    </row>
    <row r="10031" spans="1:15" x14ac:dyDescent="0.2">
      <c r="A10031" s="32">
        <v>2914</v>
      </c>
      <c r="B10031" s="32">
        <v>81</v>
      </c>
      <c r="C10031" t="str">
        <f>VLOOKUP(A10031,CustomerDemographic!A:D,4,FALSE)</f>
        <v>Female</v>
      </c>
      <c r="D10031">
        <f ca="1">VLOOKUP(A10031,CustomerDemographic!A:N,7,FALSE)</f>
        <v>40</v>
      </c>
      <c r="E10031" t="str">
        <f>VLOOKUP(A10031,CustomerDemographic!A:N,8,FALSE)</f>
        <v>Health Coach IV</v>
      </c>
      <c r="F10031" t="str">
        <f>VLOOKUP(A10031,CustomerDemographic!A:N,9,FALSE)</f>
        <v>Health</v>
      </c>
      <c r="G10031" t="str">
        <f>VLOOKUP(A10031,CustomerDemographic!A:N,13,FALSE)</f>
        <v>Yes</v>
      </c>
      <c r="H10031">
        <f>VLOOKUP(A10031,CustomerAddress!A:F,3,FALSE)</f>
        <v>2763</v>
      </c>
      <c r="I10031" t="str">
        <f>VLOOKUP(A10031,CustomerAddress!A:F,4,FALSE)</f>
        <v>NSW</v>
      </c>
      <c r="J10031">
        <f>VLOOKUP(A10031,CustomerDemographic!A:N,5,FALSE)</f>
        <v>76</v>
      </c>
      <c r="K10031">
        <f>VLOOKUP(A10031,CustomerAddress!A:F,6,FALSE)</f>
        <v>9</v>
      </c>
      <c r="L10031">
        <f>VLOOKUP(A10031,CustomerDemographic!A:N,14,FALSE)</f>
        <v>11</v>
      </c>
      <c r="M10031" t="str">
        <f>VLOOKUP(A10031,CustomerDemographic!A:N,10,FALSE)</f>
        <v>Affluent Customer</v>
      </c>
      <c r="N10031">
        <v>64.509999999999991</v>
      </c>
      <c r="O10031" t="str">
        <f>VLOOKUP(H10031,Postcodes!A:C,2,FALSE)</f>
        <v>ACACIA GARDENS</v>
      </c>
    </row>
    <row r="10032" spans="1:15" x14ac:dyDescent="0.2">
      <c r="A10032" s="32">
        <v>1912</v>
      </c>
      <c r="B10032" s="32">
        <v>43</v>
      </c>
      <c r="C10032" t="str">
        <f>VLOOKUP(A10032,CustomerDemographic!A:D,4,FALSE)</f>
        <v>Male</v>
      </c>
      <c r="D10032">
        <f ca="1">VLOOKUP(A10032,CustomerDemographic!A:N,7,FALSE)</f>
        <v>30</v>
      </c>
      <c r="E10032" t="str">
        <f>VLOOKUP(A10032,CustomerDemographic!A:N,8,FALSE)</f>
        <v>Account Coordinator</v>
      </c>
      <c r="F10032" t="str">
        <f>VLOOKUP(A10032,CustomerDemographic!A:N,9,FALSE)</f>
        <v>Manufacturing</v>
      </c>
      <c r="G10032" t="str">
        <f>VLOOKUP(A10032,CustomerDemographic!A:N,13,FALSE)</f>
        <v>No</v>
      </c>
      <c r="H10032">
        <f>VLOOKUP(A10032,CustomerAddress!A:F,3,FALSE)</f>
        <v>2449</v>
      </c>
      <c r="I10032" t="str">
        <f>VLOOKUP(A10032,CustomerAddress!A:F,4,FALSE)</f>
        <v>NSW</v>
      </c>
      <c r="J10032">
        <f>VLOOKUP(A10032,CustomerDemographic!A:N,5,FALSE)</f>
        <v>36</v>
      </c>
      <c r="K10032">
        <f>VLOOKUP(A10032,CustomerAddress!A:F,6,FALSE)</f>
        <v>2</v>
      </c>
      <c r="L10032">
        <f>VLOOKUP(A10032,CustomerDemographic!A:N,14,FALSE)</f>
        <v>7</v>
      </c>
      <c r="M10032" t="str">
        <f>VLOOKUP(A10032,CustomerDemographic!A:N,10,FALSE)</f>
        <v>High Net Worth</v>
      </c>
      <c r="N10032">
        <v>737.56999999999994</v>
      </c>
      <c r="O10032" t="str">
        <f>VLOOKUP(H10032,Postcodes!A:C,2,FALSE)</f>
        <v>ARGENTS HILL</v>
      </c>
    </row>
    <row r="10033" spans="1:15" x14ac:dyDescent="0.2">
      <c r="A10033" s="32">
        <v>688</v>
      </c>
      <c r="B10033" s="32">
        <v>15</v>
      </c>
      <c r="C10033" t="str">
        <f>VLOOKUP(A10033,CustomerDemographic!A:D,4,FALSE)</f>
        <v>Male</v>
      </c>
      <c r="D10033">
        <f ca="1">VLOOKUP(A10033,CustomerDemographic!A:N,7,FALSE)</f>
        <v>54</v>
      </c>
      <c r="E10033" t="str">
        <f>VLOOKUP(A10033,CustomerDemographic!A:N,8,FALSE)</f>
        <v>Junior Executive</v>
      </c>
      <c r="F10033" t="str">
        <f>VLOOKUP(A10033,CustomerDemographic!A:N,9,FALSE)</f>
        <v>Health</v>
      </c>
      <c r="G10033" t="str">
        <f>VLOOKUP(A10033,CustomerDemographic!A:N,13,FALSE)</f>
        <v>No</v>
      </c>
      <c r="H10033">
        <f>VLOOKUP(A10033,CustomerAddress!A:F,3,FALSE)</f>
        <v>3155</v>
      </c>
      <c r="I10033" t="str">
        <f>VLOOKUP(A10033,CustomerAddress!A:F,4,FALSE)</f>
        <v>VIC</v>
      </c>
      <c r="J10033">
        <f>VLOOKUP(A10033,CustomerDemographic!A:N,5,FALSE)</f>
        <v>90</v>
      </c>
      <c r="K10033">
        <f>VLOOKUP(A10033,CustomerAddress!A:F,6,FALSE)</f>
        <v>8</v>
      </c>
      <c r="L10033">
        <f>VLOOKUP(A10033,CustomerDemographic!A:N,14,FALSE)</f>
        <v>9</v>
      </c>
      <c r="M10033" t="str">
        <f>VLOOKUP(A10033,CustomerDemographic!A:N,10,FALSE)</f>
        <v>High Net Worth</v>
      </c>
      <c r="N10033">
        <v>1279.3999999999999</v>
      </c>
      <c r="O10033" t="str">
        <f>VLOOKUP(H10033,Postcodes!A:C,2,FALSE)</f>
        <v>BORONIA</v>
      </c>
    </row>
    <row r="10034" spans="1:15" x14ac:dyDescent="0.2">
      <c r="A10034" s="32">
        <v>887</v>
      </c>
      <c r="B10034" s="32">
        <v>66</v>
      </c>
      <c r="C10034" t="str">
        <f>VLOOKUP(A10034,CustomerDemographic!A:D,4,FALSE)</f>
        <v>Male</v>
      </c>
      <c r="D10034">
        <f ca="1">VLOOKUP(A10034,CustomerDemographic!A:N,7,FALSE)</f>
        <v>25</v>
      </c>
      <c r="F10034" t="str">
        <f>VLOOKUP(A10034,CustomerDemographic!A:N,9,FALSE)</f>
        <v>Manufacturing</v>
      </c>
      <c r="G10034" t="str">
        <f>VLOOKUP(A10034,CustomerDemographic!A:N,13,FALSE)</f>
        <v>No</v>
      </c>
      <c r="H10034">
        <f>VLOOKUP(A10034,CustomerAddress!A:F,3,FALSE)</f>
        <v>2830</v>
      </c>
      <c r="I10034" t="str">
        <f>VLOOKUP(A10034,CustomerAddress!A:F,4,FALSE)</f>
        <v>NSW</v>
      </c>
      <c r="J10034">
        <f>VLOOKUP(A10034,CustomerDemographic!A:N,5,FALSE)</f>
        <v>55</v>
      </c>
      <c r="K10034">
        <f>VLOOKUP(A10034,CustomerAddress!A:F,6,FALSE)</f>
        <v>4</v>
      </c>
      <c r="L10034">
        <f>VLOOKUP(A10034,CustomerDemographic!A:N,14,FALSE)</f>
        <v>1</v>
      </c>
      <c r="M10034" t="str">
        <f>VLOOKUP(A10034,CustomerDemographic!A:N,10,FALSE)</f>
        <v>High Net Worth</v>
      </c>
      <c r="N10034">
        <v>574.62000000000012</v>
      </c>
      <c r="O10034" t="str">
        <f>VLOOKUP(H10034,Postcodes!A:C,2,FALSE)</f>
        <v>BALLIMORE</v>
      </c>
    </row>
    <row r="10035" spans="1:15" x14ac:dyDescent="0.2">
      <c r="A10035" s="32"/>
      <c r="B10035" s="32"/>
      <c r="O10035" t="e">
        <f>VLOOKUP(H10035,Postcodes!A:C,2,FALSE)</f>
        <v>#N/A</v>
      </c>
    </row>
    <row r="10036" spans="1:15" x14ac:dyDescent="0.2">
      <c r="A10036" s="32">
        <v>1187</v>
      </c>
      <c r="B10036" s="32">
        <v>30</v>
      </c>
      <c r="C10036" t="str">
        <f>VLOOKUP(A10036,CustomerDemographic!A:D,4,FALSE)</f>
        <v>Male</v>
      </c>
      <c r="D10036">
        <f ca="1">VLOOKUP(A10036,CustomerDemographic!A:N,7,FALSE)</f>
        <v>24</v>
      </c>
      <c r="F10036" t="str">
        <f>VLOOKUP(A10036,CustomerDemographic!A:N,9,FALSE)</f>
        <v>Financial Services</v>
      </c>
      <c r="G10036" t="str">
        <f>VLOOKUP(A10036,CustomerDemographic!A:N,13,FALSE)</f>
        <v>No</v>
      </c>
      <c r="H10036">
        <f>VLOOKUP(A10036,CustomerAddress!A:F,3,FALSE)</f>
        <v>3644</v>
      </c>
      <c r="I10036" t="str">
        <f>VLOOKUP(A10036,CustomerAddress!A:F,4,FALSE)</f>
        <v>VIC</v>
      </c>
      <c r="J10036">
        <f>VLOOKUP(A10036,CustomerDemographic!A:N,5,FALSE)</f>
        <v>65</v>
      </c>
      <c r="K10036">
        <f>VLOOKUP(A10036,CustomerAddress!A:F,6,FALSE)</f>
        <v>1</v>
      </c>
      <c r="L10036">
        <f>VLOOKUP(A10036,CustomerDemographic!A:N,14,FALSE)</f>
        <v>1</v>
      </c>
      <c r="M10036" t="str">
        <f>VLOOKUP(A10036,CustomerDemographic!A:N,10,FALSE)</f>
        <v>Mass Customer</v>
      </c>
      <c r="N10036">
        <v>299.27</v>
      </c>
      <c r="O10036" t="str">
        <f>VLOOKUP(H10036,Postcodes!A:C,2,FALSE)</f>
        <v>BAROOGA</v>
      </c>
    </row>
    <row r="10037" spans="1:15" x14ac:dyDescent="0.2">
      <c r="A10037" s="32">
        <v>1566</v>
      </c>
      <c r="B10037" s="32">
        <v>91</v>
      </c>
      <c r="C10037" t="str">
        <f>VLOOKUP(A10037,CustomerDemographic!A:D,4,FALSE)</f>
        <v>Male</v>
      </c>
      <c r="D10037">
        <f ca="1">VLOOKUP(A10037,CustomerDemographic!A:N,7,FALSE)</f>
        <v>61</v>
      </c>
      <c r="E10037" t="str">
        <f>VLOOKUP(A10037,CustomerDemographic!A:N,8,FALSE)</f>
        <v>Executive Secretary</v>
      </c>
      <c r="F10037" t="str">
        <f>VLOOKUP(A10037,CustomerDemographic!A:N,9,FALSE)</f>
        <v>Argiculture</v>
      </c>
      <c r="G10037" t="str">
        <f>VLOOKUP(A10037,CustomerDemographic!A:N,13,FALSE)</f>
        <v>No</v>
      </c>
      <c r="H10037">
        <f>VLOOKUP(A10037,CustomerAddress!A:F,3,FALSE)</f>
        <v>2289</v>
      </c>
      <c r="I10037" t="str">
        <f>VLOOKUP(A10037,CustomerAddress!A:F,4,FALSE)</f>
        <v>NSW</v>
      </c>
      <c r="J10037">
        <f>VLOOKUP(A10037,CustomerDemographic!A:N,5,FALSE)</f>
        <v>95</v>
      </c>
      <c r="K10037">
        <f>VLOOKUP(A10037,CustomerAddress!A:F,6,FALSE)</f>
        <v>9</v>
      </c>
      <c r="L10037">
        <f>VLOOKUP(A10037,CustomerDemographic!A:N,14,FALSE)</f>
        <v>17</v>
      </c>
      <c r="M10037" t="str">
        <f>VLOOKUP(A10037,CustomerDemographic!A:N,10,FALSE)</f>
        <v>Mass Customer</v>
      </c>
      <c r="N10037">
        <v>25.089999999999989</v>
      </c>
      <c r="O10037" t="str">
        <f>VLOOKUP(H10037,Postcodes!A:C,2,FALSE)</f>
        <v>ADAMSTOWN</v>
      </c>
    </row>
    <row r="10038" spans="1:15" x14ac:dyDescent="0.2">
      <c r="A10038" s="32">
        <v>235</v>
      </c>
      <c r="B10038" s="32">
        <v>57</v>
      </c>
      <c r="C10038" t="str">
        <f>VLOOKUP(A10038,CustomerDemographic!A:D,4,FALSE)</f>
        <v>Female</v>
      </c>
      <c r="D10038">
        <f ca="1">VLOOKUP(A10038,CustomerDemographic!A:N,7,FALSE)</f>
        <v>46</v>
      </c>
      <c r="E10038" t="str">
        <f>VLOOKUP(A10038,CustomerDemographic!A:N,8,FALSE)</f>
        <v>Social Worker</v>
      </c>
      <c r="F10038" t="str">
        <f>VLOOKUP(A10038,CustomerDemographic!A:N,9,FALSE)</f>
        <v>Health</v>
      </c>
      <c r="G10038" t="str">
        <f>VLOOKUP(A10038,CustomerDemographic!A:N,13,FALSE)</f>
        <v>No</v>
      </c>
      <c r="H10038">
        <f>VLOOKUP(A10038,CustomerAddress!A:F,3,FALSE)</f>
        <v>2018</v>
      </c>
      <c r="I10038" t="str">
        <f>VLOOKUP(A10038,CustomerAddress!A:F,4,FALSE)</f>
        <v>NSW</v>
      </c>
      <c r="J10038">
        <f>VLOOKUP(A10038,CustomerDemographic!A:N,5,FALSE)</f>
        <v>30</v>
      </c>
      <c r="K10038">
        <f>VLOOKUP(A10038,CustomerAddress!A:F,6,FALSE)</f>
        <v>8</v>
      </c>
      <c r="L10038">
        <f>VLOOKUP(A10038,CustomerDemographic!A:N,14,FALSE)</f>
        <v>15</v>
      </c>
      <c r="M10038" t="str">
        <f>VLOOKUP(A10038,CustomerDemographic!A:N,10,FALSE)</f>
        <v>Mass Customer</v>
      </c>
      <c r="N10038">
        <v>1630.25</v>
      </c>
      <c r="O10038" t="str">
        <f>VLOOKUP(H10038,Postcodes!A:C,2,FALSE)</f>
        <v>EASTLAKES</v>
      </c>
    </row>
    <row r="10039" spans="1:15" x14ac:dyDescent="0.2">
      <c r="A10039" s="32">
        <v>2746</v>
      </c>
      <c r="B10039" s="32">
        <v>0</v>
      </c>
      <c r="C10039" t="str">
        <f>VLOOKUP(A10039,CustomerDemographic!A:D,4,FALSE)</f>
        <v>Female</v>
      </c>
      <c r="D10039">
        <f ca="1">VLOOKUP(A10039,CustomerDemographic!A:N,7,FALSE)</f>
        <v>69</v>
      </c>
      <c r="E10039" t="str">
        <f>VLOOKUP(A10039,CustomerDemographic!A:N,8,FALSE)</f>
        <v>Actuary</v>
      </c>
      <c r="F10039" t="str">
        <f>VLOOKUP(A10039,CustomerDemographic!A:N,9,FALSE)</f>
        <v>Financial Services</v>
      </c>
      <c r="G10039" t="str">
        <f>VLOOKUP(A10039,CustomerDemographic!A:N,13,FALSE)</f>
        <v>Yes</v>
      </c>
      <c r="H10039">
        <f>VLOOKUP(A10039,CustomerAddress!A:F,3,FALSE)</f>
        <v>3027</v>
      </c>
      <c r="I10039" t="str">
        <f>VLOOKUP(A10039,CustomerAddress!A:F,4,FALSE)</f>
        <v>VIC</v>
      </c>
      <c r="J10039">
        <f>VLOOKUP(A10039,CustomerDemographic!A:N,5,FALSE)</f>
        <v>97</v>
      </c>
      <c r="K10039">
        <f>VLOOKUP(A10039,CustomerAddress!A:F,6,FALSE)</f>
        <v>8</v>
      </c>
      <c r="L10039">
        <f>VLOOKUP(A10039,CustomerDemographic!A:N,14,FALSE)</f>
        <v>7</v>
      </c>
      <c r="M10039" t="str">
        <f>VLOOKUP(A10039,CustomerDemographic!A:N,10,FALSE)</f>
        <v>High Net Worth</v>
      </c>
      <c r="N10039">
        <v>143.35999999999999</v>
      </c>
      <c r="O10039" t="str">
        <f>VLOOKUP(H10039,Postcodes!A:C,2,FALSE)</f>
        <v>LAVERTON RAAF</v>
      </c>
    </row>
    <row r="10040" spans="1:15" x14ac:dyDescent="0.2">
      <c r="A10040" s="32">
        <v>191</v>
      </c>
      <c r="B10040" s="32">
        <v>93</v>
      </c>
      <c r="C10040" t="str">
        <f>VLOOKUP(A10040,CustomerDemographic!A:D,4,FALSE)</f>
        <v>Male</v>
      </c>
      <c r="D10040">
        <f ca="1">VLOOKUP(A10040,CustomerDemographic!A:N,7,FALSE)</f>
        <v>62</v>
      </c>
      <c r="E10040" t="str">
        <f>VLOOKUP(A10040,CustomerDemographic!A:N,8,FALSE)</f>
        <v>Help Desk Operator</v>
      </c>
      <c r="G10040" t="str">
        <f>VLOOKUP(A10040,CustomerDemographic!A:N,13,FALSE)</f>
        <v>Yes</v>
      </c>
      <c r="H10040">
        <f>VLOOKUP(A10040,CustomerAddress!A:F,3,FALSE)</f>
        <v>2261</v>
      </c>
      <c r="I10040" t="str">
        <f>VLOOKUP(A10040,CustomerAddress!A:F,4,FALSE)</f>
        <v>NSW</v>
      </c>
      <c r="J10040">
        <f>VLOOKUP(A10040,CustomerDemographic!A:N,5,FALSE)</f>
        <v>22</v>
      </c>
      <c r="K10040">
        <f>VLOOKUP(A10040,CustomerAddress!A:F,6,FALSE)</f>
        <v>7</v>
      </c>
      <c r="L10040">
        <f>VLOOKUP(A10040,CustomerDemographic!A:N,14,FALSE)</f>
        <v>6</v>
      </c>
      <c r="M10040" t="str">
        <f>VLOOKUP(A10040,CustomerDemographic!A:N,10,FALSE)</f>
        <v>Affluent Customer</v>
      </c>
      <c r="N10040">
        <v>834.93999999999994</v>
      </c>
      <c r="O10040" t="str">
        <f>VLOOKUP(H10040,Postcodes!A:C,2,FALSE)</f>
        <v>BATEAU BAY</v>
      </c>
    </row>
    <row r="10041" spans="1:15" x14ac:dyDescent="0.2">
      <c r="A10041" s="32">
        <v>3344</v>
      </c>
      <c r="B10041" s="32">
        <v>17</v>
      </c>
      <c r="C10041" t="str">
        <f>VLOOKUP(A10041,CustomerDemographic!A:D,4,FALSE)</f>
        <v>Female</v>
      </c>
      <c r="D10041">
        <f ca="1">VLOOKUP(A10041,CustomerDemographic!A:N,7,FALSE)</f>
        <v>28</v>
      </c>
      <c r="E10041" t="str">
        <f>VLOOKUP(A10041,CustomerDemographic!A:N,8,FALSE)</f>
        <v>GIS Technical Architect</v>
      </c>
      <c r="G10041" t="str">
        <f>VLOOKUP(A10041,CustomerDemographic!A:N,13,FALSE)</f>
        <v>Yes</v>
      </c>
      <c r="H10041">
        <f>VLOOKUP(A10041,CustomerAddress!A:F,3,FALSE)</f>
        <v>2093</v>
      </c>
      <c r="I10041" t="str">
        <f>VLOOKUP(A10041,CustomerAddress!A:F,4,FALSE)</f>
        <v>NSW</v>
      </c>
      <c r="J10041">
        <f>VLOOKUP(A10041,CustomerDemographic!A:N,5,FALSE)</f>
        <v>66</v>
      </c>
      <c r="K10041">
        <f>VLOOKUP(A10041,CustomerAddress!A:F,6,FALSE)</f>
        <v>12</v>
      </c>
      <c r="L10041">
        <f>VLOOKUP(A10041,CustomerDemographic!A:N,14,FALSE)</f>
        <v>1</v>
      </c>
      <c r="M10041" t="str">
        <f>VLOOKUP(A10041,CustomerDemographic!A:N,10,FALSE)</f>
        <v>Affluent Customer</v>
      </c>
      <c r="N10041">
        <v>409.86000000000013</v>
      </c>
      <c r="O10041" t="str">
        <f>VLOOKUP(H10041,Postcodes!A:C,2,FALSE)</f>
        <v>BALGOWLAH</v>
      </c>
    </row>
    <row r="10042" spans="1:15" x14ac:dyDescent="0.2">
      <c r="A10042" s="32">
        <v>491</v>
      </c>
      <c r="B10042" s="32">
        <v>34</v>
      </c>
      <c r="C10042" t="str">
        <f>VLOOKUP(A10042,CustomerDemographic!A:D,4,FALSE)</f>
        <v>Male</v>
      </c>
      <c r="D10042">
        <f ca="1">VLOOKUP(A10042,CustomerDemographic!A:N,7,FALSE)</f>
        <v>47</v>
      </c>
      <c r="E10042" t="str">
        <f>VLOOKUP(A10042,CustomerDemographic!A:N,8,FALSE)</f>
        <v>Speech Pathologist</v>
      </c>
      <c r="F10042" t="str">
        <f>VLOOKUP(A10042,CustomerDemographic!A:N,9,FALSE)</f>
        <v>Property</v>
      </c>
      <c r="G10042" t="str">
        <f>VLOOKUP(A10042,CustomerDemographic!A:N,13,FALSE)</f>
        <v>Yes</v>
      </c>
      <c r="H10042">
        <f>VLOOKUP(A10042,CustomerAddress!A:F,3,FALSE)</f>
        <v>3775</v>
      </c>
      <c r="I10042" t="str">
        <f>VLOOKUP(A10042,CustomerAddress!A:F,4,FALSE)</f>
        <v>VIC</v>
      </c>
      <c r="J10042">
        <f>VLOOKUP(A10042,CustomerDemographic!A:N,5,FALSE)</f>
        <v>45</v>
      </c>
      <c r="K10042">
        <f>VLOOKUP(A10042,CustomerAddress!A:F,6,FALSE)</f>
        <v>10</v>
      </c>
      <c r="L10042">
        <f>VLOOKUP(A10042,CustomerDemographic!A:N,14,FALSE)</f>
        <v>19</v>
      </c>
      <c r="M10042" t="str">
        <f>VLOOKUP(A10042,CustomerDemographic!A:N,10,FALSE)</f>
        <v>Affluent Customer</v>
      </c>
      <c r="N10042">
        <v>309.80999999999995</v>
      </c>
      <c r="O10042" t="str">
        <f>VLOOKUP(H10042,Postcodes!A:C,2,FALSE)</f>
        <v>CHRISTMAS HILLS</v>
      </c>
    </row>
    <row r="10043" spans="1:15" x14ac:dyDescent="0.2">
      <c r="A10043" s="32">
        <v>1694</v>
      </c>
      <c r="B10043" s="32">
        <v>61</v>
      </c>
      <c r="C10043" t="str">
        <f>VLOOKUP(A10043,CustomerDemographic!A:D,4,FALSE)</f>
        <v>Male</v>
      </c>
      <c r="D10043">
        <f ca="1">VLOOKUP(A10043,CustomerDemographic!A:N,7,FALSE)</f>
        <v>63</v>
      </c>
      <c r="F10043" t="str">
        <f>VLOOKUP(A10043,CustomerDemographic!A:N,9,FALSE)</f>
        <v>IT</v>
      </c>
      <c r="G10043" t="str">
        <f>VLOOKUP(A10043,CustomerDemographic!A:N,13,FALSE)</f>
        <v>Yes</v>
      </c>
      <c r="H10043">
        <f>VLOOKUP(A10043,CustomerAddress!A:F,3,FALSE)</f>
        <v>3585</v>
      </c>
      <c r="I10043" t="str">
        <f>VLOOKUP(A10043,CustomerAddress!A:F,4,FALSE)</f>
        <v>VIC</v>
      </c>
      <c r="J10043">
        <f>VLOOKUP(A10043,CustomerDemographic!A:N,5,FALSE)</f>
        <v>11</v>
      </c>
      <c r="K10043">
        <f>VLOOKUP(A10043,CustomerAddress!A:F,6,FALSE)</f>
        <v>1</v>
      </c>
      <c r="L10043">
        <f>VLOOKUP(A10043,CustomerDemographic!A:N,14,FALSE)</f>
        <v>19</v>
      </c>
      <c r="M10043" t="str">
        <f>VLOOKUP(A10043,CustomerDemographic!A:N,10,FALSE)</f>
        <v>Mass Customer</v>
      </c>
      <c r="N10043">
        <v>14.229999999999997</v>
      </c>
      <c r="O10043" t="str">
        <f>VLOOKUP(H10043,Postcodes!A:C,2,FALSE)</f>
        <v>CASTLE DONNINGTON</v>
      </c>
    </row>
    <row r="10044" spans="1:15" x14ac:dyDescent="0.2">
      <c r="A10044" s="32">
        <v>2836</v>
      </c>
      <c r="B10044" s="32">
        <v>4</v>
      </c>
      <c r="C10044" t="str">
        <f>VLOOKUP(A10044,CustomerDemographic!A:D,4,FALSE)</f>
        <v>Female</v>
      </c>
      <c r="D10044">
        <f ca="1">VLOOKUP(A10044,CustomerDemographic!A:N,7,FALSE)</f>
        <v>59</v>
      </c>
      <c r="E10044" t="str">
        <f>VLOOKUP(A10044,CustomerDemographic!A:N,8,FALSE)</f>
        <v>Clinical Specialist</v>
      </c>
      <c r="F10044" t="str">
        <f>VLOOKUP(A10044,CustomerDemographic!A:N,9,FALSE)</f>
        <v>Health</v>
      </c>
      <c r="G10044" t="str">
        <f>VLOOKUP(A10044,CustomerDemographic!A:N,13,FALSE)</f>
        <v>No</v>
      </c>
      <c r="H10044">
        <f>VLOOKUP(A10044,CustomerAddress!A:F,3,FALSE)</f>
        <v>2093</v>
      </c>
      <c r="I10044" t="str">
        <f>VLOOKUP(A10044,CustomerAddress!A:F,4,FALSE)</f>
        <v>NSW</v>
      </c>
      <c r="J10044">
        <f>VLOOKUP(A10044,CustomerDemographic!A:N,5,FALSE)</f>
        <v>80</v>
      </c>
      <c r="K10044">
        <f>VLOOKUP(A10044,CustomerAddress!A:F,6,FALSE)</f>
        <v>9</v>
      </c>
      <c r="L10044">
        <f>VLOOKUP(A10044,CustomerDemographic!A:N,14,FALSE)</f>
        <v>16</v>
      </c>
      <c r="M10044" t="str">
        <f>VLOOKUP(A10044,CustomerDemographic!A:N,10,FALSE)</f>
        <v>Mass Customer</v>
      </c>
      <c r="N10044">
        <v>451.65000000000009</v>
      </c>
      <c r="O10044" t="str">
        <f>VLOOKUP(H10044,Postcodes!A:C,2,FALSE)</f>
        <v>BALGOWLAH</v>
      </c>
    </row>
    <row r="10045" spans="1:15" x14ac:dyDescent="0.2">
      <c r="A10045" s="32">
        <v>2932</v>
      </c>
      <c r="B10045" s="32">
        <v>80</v>
      </c>
      <c r="C10045" t="str">
        <f>VLOOKUP(A10045,CustomerDemographic!A:D,4,FALSE)</f>
        <v>Male</v>
      </c>
      <c r="D10045">
        <f ca="1">VLOOKUP(A10045,CustomerDemographic!A:N,7,FALSE)</f>
        <v>37</v>
      </c>
      <c r="E10045" t="str">
        <f>VLOOKUP(A10045,CustomerDemographic!A:N,8,FALSE)</f>
        <v>Account Representative I</v>
      </c>
      <c r="F10045" t="str">
        <f>VLOOKUP(A10045,CustomerDemographic!A:N,9,FALSE)</f>
        <v>IT</v>
      </c>
      <c r="G10045" t="str">
        <f>VLOOKUP(A10045,CustomerDemographic!A:N,13,FALSE)</f>
        <v>No</v>
      </c>
      <c r="H10045">
        <f>VLOOKUP(A10045,CustomerAddress!A:F,3,FALSE)</f>
        <v>4570</v>
      </c>
      <c r="I10045" t="str">
        <f>VLOOKUP(A10045,CustomerAddress!A:F,4,FALSE)</f>
        <v>QLD</v>
      </c>
      <c r="J10045">
        <f>VLOOKUP(A10045,CustomerDemographic!A:N,5,FALSE)</f>
        <v>4</v>
      </c>
      <c r="K10045">
        <f>VLOOKUP(A10045,CustomerAddress!A:F,6,FALSE)</f>
        <v>3</v>
      </c>
      <c r="L10045">
        <f>VLOOKUP(A10045,CustomerDemographic!A:N,14,FALSE)</f>
        <v>17</v>
      </c>
      <c r="M10045" t="str">
        <f>VLOOKUP(A10045,CustomerDemographic!A:N,10,FALSE)</f>
        <v>Mass Customer</v>
      </c>
      <c r="N10045">
        <v>139.2299999999999</v>
      </c>
      <c r="O10045" t="str">
        <f>VLOOKUP(H10045,Postcodes!A:C,2,FALSE)</f>
        <v>AMAMOOR</v>
      </c>
    </row>
    <row r="10046" spans="1:15" x14ac:dyDescent="0.2">
      <c r="A10046" s="32">
        <v>1944</v>
      </c>
      <c r="B10046" s="32">
        <v>0</v>
      </c>
      <c r="C10046" t="str">
        <f>VLOOKUP(A10046,CustomerDemographic!A:D,4,FALSE)</f>
        <v>Male</v>
      </c>
      <c r="D10046">
        <f ca="1">VLOOKUP(A10046,CustomerDemographic!A:N,7,FALSE)</f>
        <v>42</v>
      </c>
      <c r="E10046" t="str">
        <f>VLOOKUP(A10046,CustomerDemographic!A:N,8,FALSE)</f>
        <v>Programmer III</v>
      </c>
      <c r="F10046" t="str">
        <f>VLOOKUP(A10046,CustomerDemographic!A:N,9,FALSE)</f>
        <v>Argiculture</v>
      </c>
      <c r="G10046" t="str">
        <f>VLOOKUP(A10046,CustomerDemographic!A:N,13,FALSE)</f>
        <v>Yes</v>
      </c>
      <c r="H10046">
        <f>VLOOKUP(A10046,CustomerAddress!A:F,3,FALSE)</f>
        <v>3190</v>
      </c>
      <c r="I10046" t="str">
        <f>VLOOKUP(A10046,CustomerAddress!A:F,4,FALSE)</f>
        <v>VIC</v>
      </c>
      <c r="J10046">
        <f>VLOOKUP(A10046,CustomerDemographic!A:N,5,FALSE)</f>
        <v>73</v>
      </c>
      <c r="K10046">
        <f>VLOOKUP(A10046,CustomerAddress!A:F,6,FALSE)</f>
        <v>8</v>
      </c>
      <c r="L10046">
        <f>VLOOKUP(A10046,CustomerDemographic!A:N,14,FALSE)</f>
        <v>8</v>
      </c>
      <c r="M10046" t="str">
        <f>VLOOKUP(A10046,CustomerDemographic!A:N,10,FALSE)</f>
        <v>High Net Worth</v>
      </c>
      <c r="N10046">
        <v>330.91</v>
      </c>
      <c r="O10046" t="str">
        <f>VLOOKUP(H10046,Postcodes!A:C,2,FALSE)</f>
        <v>HIGHETT</v>
      </c>
    </row>
    <row r="10047" spans="1:15" x14ac:dyDescent="0.2">
      <c r="A10047" s="32">
        <v>2697</v>
      </c>
      <c r="B10047" s="32">
        <v>0</v>
      </c>
      <c r="C10047" t="str">
        <f>VLOOKUP(A10047,CustomerDemographic!A:D,4,FALSE)</f>
        <v>U</v>
      </c>
      <c r="E10047" t="str">
        <f>VLOOKUP(A10047,CustomerDemographic!A:N,8,FALSE)</f>
        <v>Legal Assistant</v>
      </c>
      <c r="F10047" t="str">
        <f>VLOOKUP(A10047,CustomerDemographic!A:N,9,FALSE)</f>
        <v>IT</v>
      </c>
      <c r="G10047" t="str">
        <f>VLOOKUP(A10047,CustomerDemographic!A:N,13,FALSE)</f>
        <v>No</v>
      </c>
      <c r="H10047">
        <f>VLOOKUP(A10047,CustomerAddress!A:F,3,FALSE)</f>
        <v>2067</v>
      </c>
      <c r="I10047" t="str">
        <f>VLOOKUP(A10047,CustomerAddress!A:F,4,FALSE)</f>
        <v>NSW</v>
      </c>
      <c r="J10047">
        <f>VLOOKUP(A10047,CustomerDemographic!A:N,5,FALSE)</f>
        <v>70</v>
      </c>
      <c r="K10047">
        <f>VLOOKUP(A10047,CustomerAddress!A:F,6,FALSE)</f>
        <v>12</v>
      </c>
      <c r="M10047" t="str">
        <f>VLOOKUP(A10047,CustomerDemographic!A:N,10,FALSE)</f>
        <v>High Net Worth</v>
      </c>
      <c r="N10047">
        <v>50.66</v>
      </c>
      <c r="O10047" t="str">
        <f>VLOOKUP(H10047,Postcodes!A:C,2,FALSE)</f>
        <v>CHATSWOOD</v>
      </c>
    </row>
    <row r="10048" spans="1:15" x14ac:dyDescent="0.2">
      <c r="A10048" s="32">
        <v>687</v>
      </c>
      <c r="B10048" s="32">
        <v>0</v>
      </c>
      <c r="C10048" t="str">
        <f>VLOOKUP(A10048,CustomerDemographic!A:D,4,FALSE)</f>
        <v>Male</v>
      </c>
      <c r="D10048">
        <f ca="1">VLOOKUP(A10048,CustomerDemographic!A:N,7,FALSE)</f>
        <v>64</v>
      </c>
      <c r="E10048" t="str">
        <f>VLOOKUP(A10048,CustomerDemographic!A:N,8,FALSE)</f>
        <v>Executive Secretary</v>
      </c>
      <c r="F10048" t="str">
        <f>VLOOKUP(A10048,CustomerDemographic!A:N,9,FALSE)</f>
        <v>Retail</v>
      </c>
      <c r="G10048" t="str">
        <f>VLOOKUP(A10048,CustomerDemographic!A:N,13,FALSE)</f>
        <v>Yes</v>
      </c>
      <c r="H10048">
        <f>VLOOKUP(A10048,CustomerAddress!A:F,3,FALSE)</f>
        <v>2072</v>
      </c>
      <c r="I10048" t="str">
        <f>VLOOKUP(A10048,CustomerAddress!A:F,4,FALSE)</f>
        <v>NSW</v>
      </c>
      <c r="J10048">
        <f>VLOOKUP(A10048,CustomerDemographic!A:N,5,FALSE)</f>
        <v>25</v>
      </c>
      <c r="K10048">
        <f>VLOOKUP(A10048,CustomerAddress!A:F,6,FALSE)</f>
        <v>12</v>
      </c>
      <c r="L10048">
        <f>VLOOKUP(A10048,CustomerDemographic!A:N,14,FALSE)</f>
        <v>5</v>
      </c>
      <c r="M10048" t="str">
        <f>VLOOKUP(A10048,CustomerDemographic!A:N,10,FALSE)</f>
        <v>High Net Worth</v>
      </c>
      <c r="N10048">
        <v>167.20999999999998</v>
      </c>
      <c r="O10048" t="str">
        <f>VLOOKUP(H10048,Postcodes!A:C,2,FALSE)</f>
        <v>GORDON</v>
      </c>
    </row>
    <row r="10049" spans="1:15" x14ac:dyDescent="0.2">
      <c r="A10049" s="32">
        <v>1763</v>
      </c>
      <c r="B10049" s="32">
        <v>45</v>
      </c>
      <c r="C10049" t="str">
        <f>VLOOKUP(A10049,CustomerDemographic!A:D,4,FALSE)</f>
        <v>Female</v>
      </c>
      <c r="D10049">
        <f ca="1">VLOOKUP(A10049,CustomerDemographic!A:N,7,FALSE)</f>
        <v>28</v>
      </c>
      <c r="E10049" t="str">
        <f>VLOOKUP(A10049,CustomerDemographic!A:N,8,FALSE)</f>
        <v>Automation Specialist I</v>
      </c>
      <c r="F10049" t="str">
        <f>VLOOKUP(A10049,CustomerDemographic!A:N,9,FALSE)</f>
        <v>Manufacturing</v>
      </c>
      <c r="G10049" t="str">
        <f>VLOOKUP(A10049,CustomerDemographic!A:N,13,FALSE)</f>
        <v>Yes</v>
      </c>
      <c r="H10049">
        <f>VLOOKUP(A10049,CustomerAddress!A:F,3,FALSE)</f>
        <v>3352</v>
      </c>
      <c r="I10049" t="str">
        <f>VLOOKUP(A10049,CustomerAddress!A:F,4,FALSE)</f>
        <v>VIC</v>
      </c>
      <c r="J10049">
        <f>VLOOKUP(A10049,CustomerDemographic!A:N,5,FALSE)</f>
        <v>96</v>
      </c>
      <c r="K10049">
        <f>VLOOKUP(A10049,CustomerAddress!A:F,6,FALSE)</f>
        <v>6</v>
      </c>
      <c r="L10049">
        <f>VLOOKUP(A10049,CustomerDemographic!A:N,14,FALSE)</f>
        <v>7</v>
      </c>
      <c r="M10049" t="str">
        <f>VLOOKUP(A10049,CustomerDemographic!A:N,10,FALSE)</f>
        <v>Affluent Customer</v>
      </c>
      <c r="N10049">
        <v>356.5</v>
      </c>
      <c r="O10049" t="str">
        <f>VLOOKUP(H10049,Postcodes!A:C,2,FALSE)</f>
        <v>ADDINGTON</v>
      </c>
    </row>
    <row r="10050" spans="1:15" x14ac:dyDescent="0.2">
      <c r="A10050" s="32">
        <v>1003</v>
      </c>
      <c r="B10050" s="32">
        <v>0</v>
      </c>
      <c r="C10050" t="str">
        <f>VLOOKUP(A10050,CustomerDemographic!A:D,4,FALSE)</f>
        <v>Female</v>
      </c>
      <c r="D10050">
        <f ca="1">VLOOKUP(A10050,CustomerDemographic!A:N,7,FALSE)</f>
        <v>55</v>
      </c>
      <c r="E10050" t="str">
        <f>VLOOKUP(A10050,CustomerDemographic!A:N,8,FALSE)</f>
        <v>Paralegal</v>
      </c>
      <c r="F10050" t="str">
        <f>VLOOKUP(A10050,CustomerDemographic!A:N,9,FALSE)</f>
        <v>Financial Services</v>
      </c>
      <c r="G10050" t="str">
        <f>VLOOKUP(A10050,CustomerDemographic!A:N,13,FALSE)</f>
        <v>No</v>
      </c>
      <c r="H10050">
        <f>VLOOKUP(A10050,CustomerAddress!A:F,3,FALSE)</f>
        <v>4078</v>
      </c>
      <c r="I10050" t="str">
        <f>VLOOKUP(A10050,CustomerAddress!A:F,4,FALSE)</f>
        <v>QLD</v>
      </c>
      <c r="J10050">
        <f>VLOOKUP(A10050,CustomerDemographic!A:N,5,FALSE)</f>
        <v>35</v>
      </c>
      <c r="K10050">
        <f>VLOOKUP(A10050,CustomerAddress!A:F,6,FALSE)</f>
        <v>7</v>
      </c>
      <c r="L10050">
        <f>VLOOKUP(A10050,CustomerDemographic!A:N,14,FALSE)</f>
        <v>18</v>
      </c>
      <c r="M10050" t="str">
        <f>VLOOKUP(A10050,CustomerDemographic!A:N,10,FALSE)</f>
        <v>High Net Worth</v>
      </c>
      <c r="N10050">
        <v>75.480000000000018</v>
      </c>
      <c r="O10050" t="str">
        <f>VLOOKUP(H10050,Postcodes!A:C,2,FALSE)</f>
        <v>ELLEN GROVE</v>
      </c>
    </row>
    <row r="10051" spans="1:15" x14ac:dyDescent="0.2">
      <c r="A10051" s="32">
        <v>420</v>
      </c>
      <c r="B10051" s="32">
        <v>13</v>
      </c>
      <c r="C10051" t="str">
        <f>VLOOKUP(A10051,CustomerDemographic!A:D,4,FALSE)</f>
        <v>Male</v>
      </c>
      <c r="D10051">
        <f ca="1">VLOOKUP(A10051,CustomerDemographic!A:N,7,FALSE)</f>
        <v>64</v>
      </c>
      <c r="E10051" t="str">
        <f>VLOOKUP(A10051,CustomerDemographic!A:N,8,FALSE)</f>
        <v>Help Desk Operator</v>
      </c>
      <c r="F10051" t="str">
        <f>VLOOKUP(A10051,CustomerDemographic!A:N,9,FALSE)</f>
        <v>Entertainment</v>
      </c>
      <c r="G10051" t="str">
        <f>VLOOKUP(A10051,CustomerDemographic!A:N,13,FALSE)</f>
        <v>No</v>
      </c>
      <c r="H10051">
        <f>VLOOKUP(A10051,CustomerAddress!A:F,3,FALSE)</f>
        <v>3183</v>
      </c>
      <c r="I10051" t="str">
        <f>VLOOKUP(A10051,CustomerAddress!A:F,4,FALSE)</f>
        <v>VIC</v>
      </c>
      <c r="J10051">
        <f>VLOOKUP(A10051,CustomerDemographic!A:N,5,FALSE)</f>
        <v>93</v>
      </c>
      <c r="K10051">
        <f>VLOOKUP(A10051,CustomerAddress!A:F,6,FALSE)</f>
        <v>7</v>
      </c>
      <c r="L10051">
        <f>VLOOKUP(A10051,CustomerDemographic!A:N,14,FALSE)</f>
        <v>7</v>
      </c>
      <c r="M10051" t="str">
        <f>VLOOKUP(A10051,CustomerDemographic!A:N,10,FALSE)</f>
        <v>High Net Worth</v>
      </c>
      <c r="N10051">
        <v>751.02</v>
      </c>
      <c r="O10051" t="str">
        <f>VLOOKUP(H10051,Postcodes!A:C,2,FALSE)</f>
        <v>BALACLAVA</v>
      </c>
    </row>
    <row r="10052" spans="1:15" x14ac:dyDescent="0.2">
      <c r="A10052" s="32">
        <v>164</v>
      </c>
      <c r="B10052" s="32">
        <v>82</v>
      </c>
      <c r="C10052" t="str">
        <f>VLOOKUP(A10052,CustomerDemographic!A:D,4,FALSE)</f>
        <v>Female</v>
      </c>
      <c r="D10052">
        <f ca="1">VLOOKUP(A10052,CustomerDemographic!A:N,7,FALSE)</f>
        <v>23</v>
      </c>
      <c r="E10052" t="str">
        <f>VLOOKUP(A10052,CustomerDemographic!A:N,8,FALSE)</f>
        <v>Senior Editor</v>
      </c>
      <c r="F10052" t="str">
        <f>VLOOKUP(A10052,CustomerDemographic!A:N,9,FALSE)</f>
        <v>Retail</v>
      </c>
      <c r="G10052" t="str">
        <f>VLOOKUP(A10052,CustomerDemographic!A:N,13,FALSE)</f>
        <v>Yes</v>
      </c>
      <c r="H10052">
        <f>VLOOKUP(A10052,CustomerAddress!A:F,3,FALSE)</f>
        <v>4113</v>
      </c>
      <c r="I10052" t="str">
        <f>VLOOKUP(A10052,CustomerAddress!A:F,4,FALSE)</f>
        <v>QLD</v>
      </c>
      <c r="J10052">
        <f>VLOOKUP(A10052,CustomerDemographic!A:N,5,FALSE)</f>
        <v>55</v>
      </c>
      <c r="K10052">
        <f>VLOOKUP(A10052,CustomerAddress!A:F,6,FALSE)</f>
        <v>4</v>
      </c>
      <c r="L10052">
        <f>VLOOKUP(A10052,CustomerDemographic!A:N,14,FALSE)</f>
        <v>1</v>
      </c>
      <c r="M10052" t="str">
        <f>VLOOKUP(A10052,CustomerDemographic!A:N,10,FALSE)</f>
        <v>Affluent Customer</v>
      </c>
      <c r="N10052">
        <v>459.46000000000015</v>
      </c>
      <c r="O10052" t="str">
        <f>VLOOKUP(H10052,Postcodes!A:C,2,FALSE)</f>
        <v>EIGHT MILE PLAINS</v>
      </c>
    </row>
    <row r="10053" spans="1:15" x14ac:dyDescent="0.2">
      <c r="A10053" s="32">
        <v>2307</v>
      </c>
      <c r="B10053" s="32">
        <v>59</v>
      </c>
      <c r="C10053" t="str">
        <f>VLOOKUP(A10053,CustomerDemographic!A:D,4,FALSE)</f>
        <v>Female</v>
      </c>
      <c r="D10053">
        <f ca="1">VLOOKUP(A10053,CustomerDemographic!A:N,7,FALSE)</f>
        <v>44</v>
      </c>
      <c r="E10053" t="str">
        <f>VLOOKUP(A10053,CustomerDemographic!A:N,8,FALSE)</f>
        <v>Desktop Support Technician</v>
      </c>
      <c r="F10053" t="str">
        <f>VLOOKUP(A10053,CustomerDemographic!A:N,9,FALSE)</f>
        <v>Retail</v>
      </c>
      <c r="G10053" t="str">
        <f>VLOOKUP(A10053,CustomerDemographic!A:N,13,FALSE)</f>
        <v>Yes</v>
      </c>
      <c r="H10053">
        <f>VLOOKUP(A10053,CustomerAddress!A:F,3,FALSE)</f>
        <v>4568</v>
      </c>
      <c r="I10053" t="str">
        <f>VLOOKUP(A10053,CustomerAddress!A:F,4,FALSE)</f>
        <v>QLD</v>
      </c>
      <c r="J10053">
        <f>VLOOKUP(A10053,CustomerDemographic!A:N,5,FALSE)</f>
        <v>57</v>
      </c>
      <c r="K10053">
        <f>VLOOKUP(A10053,CustomerAddress!A:F,6,FALSE)</f>
        <v>8</v>
      </c>
      <c r="L10053">
        <f>VLOOKUP(A10053,CustomerDemographic!A:N,14,FALSE)</f>
        <v>13</v>
      </c>
      <c r="M10053" t="str">
        <f>VLOOKUP(A10053,CustomerDemographic!A:N,10,FALSE)</f>
        <v>High Net Worth</v>
      </c>
      <c r="N10053">
        <v>155.65000000000009</v>
      </c>
      <c r="O10053" t="str">
        <f>VLOOKUP(H10053,Postcodes!A:C,2,FALSE)</f>
        <v>FEDERAL</v>
      </c>
    </row>
    <row r="10054" spans="1:15" x14ac:dyDescent="0.2">
      <c r="A10054" s="32">
        <v>848</v>
      </c>
      <c r="B10054" s="32">
        <v>55</v>
      </c>
      <c r="C10054" t="str">
        <f>VLOOKUP(A10054,CustomerDemographic!A:D,4,FALSE)</f>
        <v>Male</v>
      </c>
      <c r="D10054">
        <f ca="1">VLOOKUP(A10054,CustomerDemographic!A:N,7,FALSE)</f>
        <v>43</v>
      </c>
      <c r="E10054" t="str">
        <f>VLOOKUP(A10054,CustomerDemographic!A:N,8,FALSE)</f>
        <v>VP Product Management</v>
      </c>
      <c r="F10054" t="str">
        <f>VLOOKUP(A10054,CustomerDemographic!A:N,9,FALSE)</f>
        <v>Manufacturing</v>
      </c>
      <c r="G10054" t="str">
        <f>VLOOKUP(A10054,CustomerDemographic!A:N,13,FALSE)</f>
        <v>No</v>
      </c>
      <c r="H10054">
        <f>VLOOKUP(A10054,CustomerAddress!A:F,3,FALSE)</f>
        <v>4215</v>
      </c>
      <c r="I10054" t="str">
        <f>VLOOKUP(A10054,CustomerAddress!A:F,4,FALSE)</f>
        <v>QLD</v>
      </c>
      <c r="J10054">
        <f>VLOOKUP(A10054,CustomerDemographic!A:N,5,FALSE)</f>
        <v>79</v>
      </c>
      <c r="K10054">
        <f>VLOOKUP(A10054,CustomerAddress!A:F,6,FALSE)</f>
        <v>7</v>
      </c>
      <c r="L10054">
        <f>VLOOKUP(A10054,CustomerDemographic!A:N,14,FALSE)</f>
        <v>13</v>
      </c>
      <c r="M10054" t="str">
        <f>VLOOKUP(A10054,CustomerDemographic!A:N,10,FALSE)</f>
        <v>Mass Customer</v>
      </c>
      <c r="N10054">
        <v>1295.43</v>
      </c>
      <c r="O10054" t="str">
        <f>VLOOKUP(H10054,Postcodes!A:C,2,FALSE)</f>
        <v>AUSTRALIA FAIR</v>
      </c>
    </row>
    <row r="10055" spans="1:15" x14ac:dyDescent="0.2">
      <c r="A10055" s="32">
        <v>309</v>
      </c>
      <c r="B10055" s="32">
        <v>87</v>
      </c>
      <c r="C10055" t="str">
        <f>VLOOKUP(A10055,CustomerDemographic!A:D,4,FALSE)</f>
        <v>Female</v>
      </c>
      <c r="D10055">
        <f ca="1">VLOOKUP(A10055,CustomerDemographic!A:N,7,FALSE)</f>
        <v>48</v>
      </c>
      <c r="E10055" t="str">
        <f>VLOOKUP(A10055,CustomerDemographic!A:N,8,FALSE)</f>
        <v>Clinical Specialist</v>
      </c>
      <c r="F10055" t="str">
        <f>VLOOKUP(A10055,CustomerDemographic!A:N,9,FALSE)</f>
        <v>Health</v>
      </c>
      <c r="G10055" t="str">
        <f>VLOOKUP(A10055,CustomerDemographic!A:N,13,FALSE)</f>
        <v>Yes</v>
      </c>
      <c r="H10055">
        <f>VLOOKUP(A10055,CustomerAddress!A:F,3,FALSE)</f>
        <v>3182</v>
      </c>
      <c r="I10055" t="str">
        <f>VLOOKUP(A10055,CustomerAddress!A:F,4,FALSE)</f>
        <v>VIC</v>
      </c>
      <c r="J10055">
        <f>VLOOKUP(A10055,CustomerDemographic!A:N,5,FALSE)</f>
        <v>53</v>
      </c>
      <c r="K10055">
        <f>VLOOKUP(A10055,CustomerAddress!A:F,6,FALSE)</f>
        <v>7</v>
      </c>
      <c r="L10055">
        <f>VLOOKUP(A10055,CustomerDemographic!A:N,14,FALSE)</f>
        <v>21</v>
      </c>
      <c r="M10055" t="str">
        <f>VLOOKUP(A10055,CustomerDemographic!A:N,10,FALSE)</f>
        <v>Mass Customer</v>
      </c>
      <c r="N10055">
        <v>471.6</v>
      </c>
      <c r="O10055" t="str">
        <f>VLOOKUP(H10055,Postcodes!A:C,2,FALSE)</f>
        <v>ST KILDA</v>
      </c>
    </row>
    <row r="10056" spans="1:15" x14ac:dyDescent="0.2">
      <c r="A10056" s="32">
        <v>1238</v>
      </c>
      <c r="B10056" s="32">
        <v>76</v>
      </c>
      <c r="C10056" t="str">
        <f>VLOOKUP(A10056,CustomerDemographic!A:D,4,FALSE)</f>
        <v>Male</v>
      </c>
      <c r="D10056">
        <f ca="1">VLOOKUP(A10056,CustomerDemographic!A:N,7,FALSE)</f>
        <v>44</v>
      </c>
      <c r="E10056" t="str">
        <f>VLOOKUP(A10056,CustomerDemographic!A:N,8,FALSE)</f>
        <v>Graphic Designer</v>
      </c>
      <c r="G10056" t="str">
        <f>VLOOKUP(A10056,CustomerDemographic!A:N,13,FALSE)</f>
        <v>Yes</v>
      </c>
      <c r="H10056">
        <f>VLOOKUP(A10056,CustomerAddress!A:F,3,FALSE)</f>
        <v>3030</v>
      </c>
      <c r="I10056" t="str">
        <f>VLOOKUP(A10056,CustomerAddress!A:F,4,FALSE)</f>
        <v>VIC</v>
      </c>
      <c r="J10056">
        <f>VLOOKUP(A10056,CustomerDemographic!A:N,5,FALSE)</f>
        <v>24</v>
      </c>
      <c r="K10056">
        <f>VLOOKUP(A10056,CustomerAddress!A:F,6,FALSE)</f>
        <v>5</v>
      </c>
      <c r="L10056">
        <f>VLOOKUP(A10056,CustomerDemographic!A:N,14,FALSE)</f>
        <v>6</v>
      </c>
      <c r="M10056" t="str">
        <f>VLOOKUP(A10056,CustomerDemographic!A:N,10,FALSE)</f>
        <v>Affluent Customer</v>
      </c>
      <c r="N10056">
        <v>128.45999999999992</v>
      </c>
      <c r="O10056" t="str">
        <f>VLOOKUP(H10056,Postcodes!A:C,2,FALSE)</f>
        <v>CHARTWELL</v>
      </c>
    </row>
    <row r="10057" spans="1:15" x14ac:dyDescent="0.2">
      <c r="A10057" s="32">
        <v>478</v>
      </c>
      <c r="B10057" s="32">
        <v>84</v>
      </c>
      <c r="C10057" t="str">
        <f>VLOOKUP(A10057,CustomerDemographic!A:D,4,FALSE)</f>
        <v>Female</v>
      </c>
      <c r="D10057">
        <f ca="1">VLOOKUP(A10057,CustomerDemographic!A:N,7,FALSE)</f>
        <v>62</v>
      </c>
      <c r="E10057" t="str">
        <f>VLOOKUP(A10057,CustomerDemographic!A:N,8,FALSE)</f>
        <v>Chief Design Engineer</v>
      </c>
      <c r="G10057" t="str">
        <f>VLOOKUP(A10057,CustomerDemographic!A:N,13,FALSE)</f>
        <v>Yes</v>
      </c>
      <c r="H10057">
        <f>VLOOKUP(A10057,CustomerAddress!A:F,3,FALSE)</f>
        <v>2142</v>
      </c>
      <c r="I10057" t="str">
        <f>VLOOKUP(A10057,CustomerAddress!A:F,4,FALSE)</f>
        <v>NSW</v>
      </c>
      <c r="J10057">
        <f>VLOOKUP(A10057,CustomerDemographic!A:N,5,FALSE)</f>
        <v>65</v>
      </c>
      <c r="K10057">
        <f>VLOOKUP(A10057,CustomerAddress!A:F,6,FALSE)</f>
        <v>8</v>
      </c>
      <c r="L10057">
        <f>VLOOKUP(A10057,CustomerDemographic!A:N,14,FALSE)</f>
        <v>5</v>
      </c>
      <c r="M10057" t="str">
        <f>VLOOKUP(A10057,CustomerDemographic!A:N,10,FALSE)</f>
        <v>Affluent Customer</v>
      </c>
      <c r="N10057">
        <v>75.480000000000018</v>
      </c>
      <c r="O10057" t="str">
        <f>VLOOKUP(H10057,Postcodes!A:C,2,FALSE)</f>
        <v>BLAXCELL</v>
      </c>
    </row>
    <row r="10058" spans="1:15" x14ac:dyDescent="0.2">
      <c r="A10058" s="32">
        <v>2875</v>
      </c>
      <c r="B10058" s="32">
        <v>46</v>
      </c>
      <c r="C10058" t="str">
        <f>VLOOKUP(A10058,CustomerDemographic!A:D,4,FALSE)</f>
        <v>Male</v>
      </c>
      <c r="D10058">
        <f ca="1">VLOOKUP(A10058,CustomerDemographic!A:N,7,FALSE)</f>
        <v>24</v>
      </c>
      <c r="E10058" t="str">
        <f>VLOOKUP(A10058,CustomerDemographic!A:N,8,FALSE)</f>
        <v>Financial Analyst</v>
      </c>
      <c r="F10058" t="str">
        <f>VLOOKUP(A10058,CustomerDemographic!A:N,9,FALSE)</f>
        <v>Financial Services</v>
      </c>
      <c r="G10058" t="str">
        <f>VLOOKUP(A10058,CustomerDemographic!A:N,13,FALSE)</f>
        <v>No</v>
      </c>
      <c r="H10058">
        <f>VLOOKUP(A10058,CustomerAddress!A:F,3,FALSE)</f>
        <v>4221</v>
      </c>
      <c r="I10058" t="str">
        <f>VLOOKUP(A10058,CustomerAddress!A:F,4,FALSE)</f>
        <v>QLD</v>
      </c>
      <c r="J10058">
        <f>VLOOKUP(A10058,CustomerDemographic!A:N,5,FALSE)</f>
        <v>71</v>
      </c>
      <c r="K10058">
        <f>VLOOKUP(A10058,CustomerAddress!A:F,6,FALSE)</f>
        <v>9</v>
      </c>
      <c r="L10058">
        <f>VLOOKUP(A10058,CustomerDemographic!A:N,14,FALSE)</f>
        <v>2</v>
      </c>
      <c r="M10058" t="str">
        <f>VLOOKUP(A10058,CustomerDemographic!A:N,10,FALSE)</f>
        <v>High Net Worth</v>
      </c>
      <c r="N10058">
        <v>1544.6100000000001</v>
      </c>
      <c r="O10058" t="str">
        <f>VLOOKUP(H10058,Postcodes!A:C,2,FALSE)</f>
        <v>ELANORA</v>
      </c>
    </row>
    <row r="10059" spans="1:15" x14ac:dyDescent="0.2">
      <c r="A10059" s="32">
        <v>1290</v>
      </c>
      <c r="B10059" s="32">
        <v>4</v>
      </c>
      <c r="C10059" t="str">
        <f>VLOOKUP(A10059,CustomerDemographic!A:D,4,FALSE)</f>
        <v>Male</v>
      </c>
      <c r="D10059">
        <f ca="1">VLOOKUP(A10059,CustomerDemographic!A:N,7,FALSE)</f>
        <v>55</v>
      </c>
      <c r="E10059" t="str">
        <f>VLOOKUP(A10059,CustomerDemographic!A:N,8,FALSE)</f>
        <v>VP Marketing</v>
      </c>
      <c r="F10059" t="str">
        <f>VLOOKUP(A10059,CustomerDemographic!A:N,9,FALSE)</f>
        <v>Financial Services</v>
      </c>
      <c r="G10059" t="str">
        <f>VLOOKUP(A10059,CustomerDemographic!A:N,13,FALSE)</f>
        <v>Yes</v>
      </c>
      <c r="H10059">
        <f>VLOOKUP(A10059,CustomerAddress!A:F,3,FALSE)</f>
        <v>4305</v>
      </c>
      <c r="I10059" t="str">
        <f>VLOOKUP(A10059,CustomerAddress!A:F,4,FALSE)</f>
        <v>QLD</v>
      </c>
      <c r="J10059">
        <f>VLOOKUP(A10059,CustomerDemographic!A:N,5,FALSE)</f>
        <v>49</v>
      </c>
      <c r="K10059">
        <f>VLOOKUP(A10059,CustomerAddress!A:F,6,FALSE)</f>
        <v>5</v>
      </c>
      <c r="L10059">
        <f>VLOOKUP(A10059,CustomerDemographic!A:N,14,FALSE)</f>
        <v>6</v>
      </c>
      <c r="M10059" t="str">
        <f>VLOOKUP(A10059,CustomerDemographic!A:N,10,FALSE)</f>
        <v>High Net Worth</v>
      </c>
      <c r="N10059">
        <v>1383.6100000000001</v>
      </c>
      <c r="O10059" t="str">
        <f>VLOOKUP(H10059,Postcodes!A:C,2,FALSE)</f>
        <v>BASIN POCKET</v>
      </c>
    </row>
    <row r="10060" spans="1:15" x14ac:dyDescent="0.2">
      <c r="A10060" s="32">
        <v>417</v>
      </c>
      <c r="B10060" s="32">
        <v>36</v>
      </c>
      <c r="C10060" t="str">
        <f>VLOOKUP(A10060,CustomerDemographic!A:D,4,FALSE)</f>
        <v>Female</v>
      </c>
      <c r="D10060">
        <f ca="1">VLOOKUP(A10060,CustomerDemographic!A:N,7,FALSE)</f>
        <v>52</v>
      </c>
      <c r="E10060" t="str">
        <f>VLOOKUP(A10060,CustomerDemographic!A:N,8,FALSE)</f>
        <v>Biostatistician IV</v>
      </c>
      <c r="F10060" t="str">
        <f>VLOOKUP(A10060,CustomerDemographic!A:N,9,FALSE)</f>
        <v>Argiculture</v>
      </c>
      <c r="G10060" t="str">
        <f>VLOOKUP(A10060,CustomerDemographic!A:N,13,FALSE)</f>
        <v>No</v>
      </c>
      <c r="H10060">
        <f>VLOOKUP(A10060,CustomerAddress!A:F,3,FALSE)</f>
        <v>3082</v>
      </c>
      <c r="I10060" t="str">
        <f>VLOOKUP(A10060,CustomerAddress!A:F,4,FALSE)</f>
        <v>VIC</v>
      </c>
      <c r="J10060">
        <f>VLOOKUP(A10060,CustomerDemographic!A:N,5,FALSE)</f>
        <v>37</v>
      </c>
      <c r="K10060">
        <f>VLOOKUP(A10060,CustomerAddress!A:F,6,FALSE)</f>
        <v>8</v>
      </c>
      <c r="L10060">
        <f>VLOOKUP(A10060,CustomerDemographic!A:N,14,FALSE)</f>
        <v>15</v>
      </c>
      <c r="M10060" t="str">
        <f>VLOOKUP(A10060,CustomerDemographic!A:N,10,FALSE)</f>
        <v>Mass Customer</v>
      </c>
      <c r="N10060">
        <v>437.46</v>
      </c>
      <c r="O10060" t="str">
        <f>VLOOKUP(H10060,Postcodes!A:C,2,FALSE)</f>
        <v>MILL PARK</v>
      </c>
    </row>
    <row r="10061" spans="1:15" x14ac:dyDescent="0.2">
      <c r="A10061" s="32">
        <v>1770</v>
      </c>
      <c r="B10061" s="32">
        <v>92</v>
      </c>
      <c r="C10061" t="str">
        <f>VLOOKUP(A10061,CustomerDemographic!A:D,4,FALSE)</f>
        <v>Female</v>
      </c>
      <c r="D10061">
        <f ca="1">VLOOKUP(A10061,CustomerDemographic!A:N,7,FALSE)</f>
        <v>27</v>
      </c>
      <c r="E10061" t="str">
        <f>VLOOKUP(A10061,CustomerDemographic!A:N,8,FALSE)</f>
        <v>Junior Executive</v>
      </c>
      <c r="G10061" t="str">
        <f>VLOOKUP(A10061,CustomerDemographic!A:N,13,FALSE)</f>
        <v>Yes</v>
      </c>
      <c r="H10061">
        <f>VLOOKUP(A10061,CustomerAddress!A:F,3,FALSE)</f>
        <v>2155</v>
      </c>
      <c r="I10061" t="str">
        <f>VLOOKUP(A10061,CustomerAddress!A:F,4,FALSE)</f>
        <v>NSW</v>
      </c>
      <c r="J10061">
        <f>VLOOKUP(A10061,CustomerDemographic!A:N,5,FALSE)</f>
        <v>63</v>
      </c>
      <c r="K10061">
        <f>VLOOKUP(A10061,CustomerAddress!A:F,6,FALSE)</f>
        <v>10</v>
      </c>
      <c r="L10061">
        <f>VLOOKUP(A10061,CustomerDemographic!A:N,14,FALSE)</f>
        <v>7</v>
      </c>
      <c r="M10061" t="str">
        <f>VLOOKUP(A10061,CustomerDemographic!A:N,10,FALSE)</f>
        <v>Mass Customer</v>
      </c>
      <c r="N10061">
        <v>155.65000000000009</v>
      </c>
      <c r="O10061" t="str">
        <f>VLOOKUP(H10061,Postcodes!A:C,2,FALSE)</f>
        <v>BEAUMONT HILLS</v>
      </c>
    </row>
    <row r="10062" spans="1:15" x14ac:dyDescent="0.2">
      <c r="A10062" s="32">
        <v>747</v>
      </c>
      <c r="B10062" s="32">
        <v>5</v>
      </c>
      <c r="C10062" t="str">
        <f>VLOOKUP(A10062,CustomerDemographic!A:D,4,FALSE)</f>
        <v>Female</v>
      </c>
      <c r="D10062">
        <f ca="1">VLOOKUP(A10062,CustomerDemographic!A:N,7,FALSE)</f>
        <v>44</v>
      </c>
      <c r="E10062" t="str">
        <f>VLOOKUP(A10062,CustomerDemographic!A:N,8,FALSE)</f>
        <v>Database Administrator II</v>
      </c>
      <c r="G10062" t="str">
        <f>VLOOKUP(A10062,CustomerDemographic!A:N,13,FALSE)</f>
        <v>No</v>
      </c>
      <c r="H10062">
        <f>VLOOKUP(A10062,CustomerAddress!A:F,3,FALSE)</f>
        <v>2229</v>
      </c>
      <c r="I10062" t="str">
        <f>VLOOKUP(A10062,CustomerAddress!A:F,4,FALSE)</f>
        <v>NSW</v>
      </c>
      <c r="J10062">
        <f>VLOOKUP(A10062,CustomerDemographic!A:N,5,FALSE)</f>
        <v>91</v>
      </c>
      <c r="K10062">
        <f>VLOOKUP(A10062,CustomerAddress!A:F,6,FALSE)</f>
        <v>11</v>
      </c>
      <c r="L10062">
        <f>VLOOKUP(A10062,CustomerDemographic!A:N,14,FALSE)</f>
        <v>7</v>
      </c>
      <c r="M10062" t="str">
        <f>VLOOKUP(A10062,CustomerDemographic!A:N,10,FALSE)</f>
        <v>Mass Customer</v>
      </c>
      <c r="N10062">
        <v>114.93</v>
      </c>
      <c r="O10062" t="str">
        <f>VLOOKUP(H10062,Postcodes!A:C,2,FALSE)</f>
        <v>CARINGBAH</v>
      </c>
    </row>
    <row r="10063" spans="1:15" x14ac:dyDescent="0.2">
      <c r="A10063" s="32">
        <v>1936</v>
      </c>
      <c r="B10063" s="32">
        <v>13</v>
      </c>
      <c r="C10063" t="str">
        <f>VLOOKUP(A10063,CustomerDemographic!A:D,4,FALSE)</f>
        <v>Female</v>
      </c>
      <c r="D10063">
        <f ca="1">VLOOKUP(A10063,CustomerDemographic!A:N,7,FALSE)</f>
        <v>58</v>
      </c>
      <c r="E10063" t="str">
        <f>VLOOKUP(A10063,CustomerDemographic!A:N,8,FALSE)</f>
        <v>Junior Executive</v>
      </c>
      <c r="F10063" t="str">
        <f>VLOOKUP(A10063,CustomerDemographic!A:N,9,FALSE)</f>
        <v>Manufacturing</v>
      </c>
      <c r="G10063" t="str">
        <f>VLOOKUP(A10063,CustomerDemographic!A:N,13,FALSE)</f>
        <v>Yes</v>
      </c>
      <c r="H10063">
        <f>VLOOKUP(A10063,CustomerAddress!A:F,3,FALSE)</f>
        <v>3338</v>
      </c>
      <c r="I10063" t="str">
        <f>VLOOKUP(A10063,CustomerAddress!A:F,4,FALSE)</f>
        <v>VIC</v>
      </c>
      <c r="J10063">
        <f>VLOOKUP(A10063,CustomerDemographic!A:N,5,FALSE)</f>
        <v>36</v>
      </c>
      <c r="K10063">
        <f>VLOOKUP(A10063,CustomerAddress!A:F,6,FALSE)</f>
        <v>1</v>
      </c>
      <c r="L10063">
        <f>VLOOKUP(A10063,CustomerDemographic!A:N,14,FALSE)</f>
        <v>12</v>
      </c>
      <c r="M10063" t="str">
        <f>VLOOKUP(A10063,CustomerDemographic!A:N,10,FALSE)</f>
        <v>Mass Customer</v>
      </c>
      <c r="N10063">
        <v>574.62000000000012</v>
      </c>
      <c r="O10063" t="str">
        <f>VLOOKUP(H10063,Postcodes!A:C,2,FALSE)</f>
        <v>BROOKFIELD</v>
      </c>
    </row>
    <row r="10064" spans="1:15" x14ac:dyDescent="0.2">
      <c r="A10064" s="32">
        <v>53</v>
      </c>
      <c r="B10064" s="32">
        <v>58</v>
      </c>
      <c r="C10064" t="str">
        <f>VLOOKUP(A10064,CustomerDemographic!A:D,4,FALSE)</f>
        <v>Female</v>
      </c>
      <c r="D10064">
        <f ca="1">VLOOKUP(A10064,CustomerDemographic!A:N,7,FALSE)</f>
        <v>68</v>
      </c>
      <c r="E10064" t="str">
        <f>VLOOKUP(A10064,CustomerDemographic!A:N,8,FALSE)</f>
        <v>Software Test Engineer II</v>
      </c>
      <c r="F10064" t="str">
        <f>VLOOKUP(A10064,CustomerDemographic!A:N,9,FALSE)</f>
        <v>Financial Services</v>
      </c>
      <c r="G10064" t="str">
        <f>VLOOKUP(A10064,CustomerDemographic!A:N,13,FALSE)</f>
        <v>No</v>
      </c>
      <c r="H10064">
        <f>VLOOKUP(A10064,CustomerAddress!A:F,3,FALSE)</f>
        <v>4350</v>
      </c>
      <c r="I10064" t="str">
        <f>VLOOKUP(A10064,CustomerAddress!A:F,4,FALSE)</f>
        <v>QLD</v>
      </c>
      <c r="J10064">
        <f>VLOOKUP(A10064,CustomerDemographic!A:N,5,FALSE)</f>
        <v>22</v>
      </c>
      <c r="K10064">
        <f>VLOOKUP(A10064,CustomerAddress!A:F,6,FALSE)</f>
        <v>3</v>
      </c>
      <c r="L10064">
        <f>VLOOKUP(A10064,CustomerDemographic!A:N,14,FALSE)</f>
        <v>16</v>
      </c>
      <c r="M10064" t="str">
        <f>VLOOKUP(A10064,CustomerDemographic!A:N,10,FALSE)</f>
        <v>Mass Customer</v>
      </c>
      <c r="N10064">
        <v>771.12</v>
      </c>
      <c r="O10064" t="str">
        <f>VLOOKUP(H10064,Postcodes!A:C,2,FALSE)</f>
        <v>ATHOL</v>
      </c>
    </row>
    <row r="10065" spans="1:15" x14ac:dyDescent="0.2">
      <c r="A10065" s="32">
        <v>2046</v>
      </c>
      <c r="B10065" s="32">
        <v>78</v>
      </c>
      <c r="C10065" t="str">
        <f>VLOOKUP(A10065,CustomerDemographic!A:D,4,FALSE)</f>
        <v>Female</v>
      </c>
      <c r="D10065">
        <f ca="1">VLOOKUP(A10065,CustomerDemographic!A:N,7,FALSE)</f>
        <v>63</v>
      </c>
      <c r="E10065" t="str">
        <f>VLOOKUP(A10065,CustomerDemographic!A:N,8,FALSE)</f>
        <v>Marketing Manager</v>
      </c>
      <c r="G10065" t="str">
        <f>VLOOKUP(A10065,CustomerDemographic!A:N,13,FALSE)</f>
        <v>Yes</v>
      </c>
      <c r="H10065">
        <f>VLOOKUP(A10065,CustomerAddress!A:F,3,FALSE)</f>
        <v>2760</v>
      </c>
      <c r="I10065" t="str">
        <f>VLOOKUP(A10065,CustomerAddress!A:F,4,FALSE)</f>
        <v>NSW</v>
      </c>
      <c r="J10065">
        <f>VLOOKUP(A10065,CustomerDemographic!A:N,5,FALSE)</f>
        <v>3</v>
      </c>
      <c r="K10065">
        <f>VLOOKUP(A10065,CustomerAddress!A:F,6,FALSE)</f>
        <v>8</v>
      </c>
      <c r="L10065">
        <f>VLOOKUP(A10065,CustomerDemographic!A:N,14,FALSE)</f>
        <v>13</v>
      </c>
      <c r="M10065" t="str">
        <f>VLOOKUP(A10065,CustomerDemographic!A:N,10,FALSE)</f>
        <v>Mass Customer</v>
      </c>
      <c r="N10065">
        <v>1055.82</v>
      </c>
      <c r="O10065" t="str">
        <f>VLOOKUP(H10065,Postcodes!A:C,2,FALSE)</f>
        <v>COLYTON</v>
      </c>
    </row>
    <row r="10066" spans="1:15" x14ac:dyDescent="0.2">
      <c r="A10066" s="32">
        <v>1003</v>
      </c>
      <c r="B10066" s="32">
        <v>35</v>
      </c>
      <c r="C10066" t="str">
        <f>VLOOKUP(A10066,CustomerDemographic!A:D,4,FALSE)</f>
        <v>Female</v>
      </c>
      <c r="D10066">
        <f ca="1">VLOOKUP(A10066,CustomerDemographic!A:N,7,FALSE)</f>
        <v>55</v>
      </c>
      <c r="E10066" t="str">
        <f>VLOOKUP(A10066,CustomerDemographic!A:N,8,FALSE)</f>
        <v>Paralegal</v>
      </c>
      <c r="F10066" t="str">
        <f>VLOOKUP(A10066,CustomerDemographic!A:N,9,FALSE)</f>
        <v>Financial Services</v>
      </c>
      <c r="G10066" t="str">
        <f>VLOOKUP(A10066,CustomerDemographic!A:N,13,FALSE)</f>
        <v>No</v>
      </c>
      <c r="H10066">
        <f>VLOOKUP(A10066,CustomerAddress!A:F,3,FALSE)</f>
        <v>4078</v>
      </c>
      <c r="I10066" t="str">
        <f>VLOOKUP(A10066,CustomerAddress!A:F,4,FALSE)</f>
        <v>QLD</v>
      </c>
      <c r="J10066">
        <f>VLOOKUP(A10066,CustomerDemographic!A:N,5,FALSE)</f>
        <v>35</v>
      </c>
      <c r="K10066">
        <f>VLOOKUP(A10066,CustomerAddress!A:F,6,FALSE)</f>
        <v>7</v>
      </c>
      <c r="L10066">
        <f>VLOOKUP(A10066,CustomerDemographic!A:N,14,FALSE)</f>
        <v>18</v>
      </c>
      <c r="M10066" t="str">
        <f>VLOOKUP(A10066,CustomerDemographic!A:N,10,FALSE)</f>
        <v>High Net Worth</v>
      </c>
      <c r="N10066">
        <v>448.67999999999995</v>
      </c>
      <c r="O10066" t="str">
        <f>VLOOKUP(H10066,Postcodes!A:C,2,FALSE)</f>
        <v>ELLEN GROVE</v>
      </c>
    </row>
    <row r="10067" spans="1:15" x14ac:dyDescent="0.2">
      <c r="A10067" s="32">
        <v>908</v>
      </c>
      <c r="B10067" s="32">
        <v>29</v>
      </c>
      <c r="C10067" t="str">
        <f>VLOOKUP(A10067,CustomerDemographic!A:D,4,FALSE)</f>
        <v>Female</v>
      </c>
      <c r="D10067">
        <f ca="1">VLOOKUP(A10067,CustomerDemographic!A:N,7,FALSE)</f>
        <v>42</v>
      </c>
      <c r="F10067" t="str">
        <f>VLOOKUP(A10067,CustomerDemographic!A:N,9,FALSE)</f>
        <v>Financial Services</v>
      </c>
      <c r="G10067" t="str">
        <f>VLOOKUP(A10067,CustomerDemographic!A:N,13,FALSE)</f>
        <v>Yes</v>
      </c>
      <c r="H10067">
        <f>VLOOKUP(A10067,CustomerAddress!A:F,3,FALSE)</f>
        <v>3084</v>
      </c>
      <c r="I10067" t="str">
        <f>VLOOKUP(A10067,CustomerAddress!A:F,4,FALSE)</f>
        <v>VIC</v>
      </c>
      <c r="J10067">
        <f>VLOOKUP(A10067,CustomerDemographic!A:N,5,FALSE)</f>
        <v>86</v>
      </c>
      <c r="K10067">
        <f>VLOOKUP(A10067,CustomerAddress!A:F,6,FALSE)</f>
        <v>8</v>
      </c>
      <c r="L10067">
        <f>VLOOKUP(A10067,CustomerDemographic!A:N,14,FALSE)</f>
        <v>17</v>
      </c>
      <c r="M10067" t="str">
        <f>VLOOKUP(A10067,CustomerDemographic!A:N,10,FALSE)</f>
        <v>Affluent Customer</v>
      </c>
      <c r="N10067">
        <v>135.84999999999997</v>
      </c>
      <c r="O10067" t="str">
        <f>VLOOKUP(H10067,Postcodes!A:C,2,FALSE)</f>
        <v>BANYULE</v>
      </c>
    </row>
    <row r="10068" spans="1:15" x14ac:dyDescent="0.2">
      <c r="A10068" s="32">
        <v>1868</v>
      </c>
      <c r="B10068" s="32">
        <v>77</v>
      </c>
      <c r="C10068" t="str">
        <f>VLOOKUP(A10068,CustomerDemographic!A:D,4,FALSE)</f>
        <v>Female</v>
      </c>
      <c r="D10068">
        <f ca="1">VLOOKUP(A10068,CustomerDemographic!A:N,7,FALSE)</f>
        <v>34</v>
      </c>
      <c r="E10068" t="str">
        <f>VLOOKUP(A10068,CustomerDemographic!A:N,8,FALSE)</f>
        <v>Assistant Manager</v>
      </c>
      <c r="F10068" t="str">
        <f>VLOOKUP(A10068,CustomerDemographic!A:N,9,FALSE)</f>
        <v>Retail</v>
      </c>
      <c r="G10068" t="str">
        <f>VLOOKUP(A10068,CustomerDemographic!A:N,13,FALSE)</f>
        <v>No</v>
      </c>
      <c r="H10068">
        <f>VLOOKUP(A10068,CustomerAddress!A:F,3,FALSE)</f>
        <v>4870</v>
      </c>
      <c r="I10068" t="str">
        <f>VLOOKUP(A10068,CustomerAddress!A:F,4,FALSE)</f>
        <v>QLD</v>
      </c>
      <c r="J10068">
        <f>VLOOKUP(A10068,CustomerDemographic!A:N,5,FALSE)</f>
        <v>11</v>
      </c>
      <c r="K10068">
        <f>VLOOKUP(A10068,CustomerAddress!A:F,6,FALSE)</f>
        <v>5</v>
      </c>
      <c r="L10068">
        <f>VLOOKUP(A10068,CustomerDemographic!A:N,14,FALSE)</f>
        <v>10</v>
      </c>
      <c r="M10068" t="str">
        <f>VLOOKUP(A10068,CustomerDemographic!A:N,10,FALSE)</f>
        <v>Mass Customer</v>
      </c>
      <c r="N10068">
        <v>445.20999999999992</v>
      </c>
      <c r="O10068" t="str">
        <f>VLOOKUP(H10068,Postcodes!A:C,2,FALSE)</f>
        <v>AEROGLEN</v>
      </c>
    </row>
    <row r="10069" spans="1:15" x14ac:dyDescent="0.2">
      <c r="A10069" s="32">
        <v>924</v>
      </c>
      <c r="B10069" s="32">
        <v>11</v>
      </c>
      <c r="C10069" t="str">
        <f>VLOOKUP(A10069,CustomerDemographic!A:D,4,FALSE)</f>
        <v>Male</v>
      </c>
      <c r="D10069">
        <f ca="1">VLOOKUP(A10069,CustomerDemographic!A:N,7,FALSE)</f>
        <v>46</v>
      </c>
      <c r="E10069" t="str">
        <f>VLOOKUP(A10069,CustomerDemographic!A:N,8,FALSE)</f>
        <v>Computer Systems Analyst II</v>
      </c>
      <c r="G10069" t="str">
        <f>VLOOKUP(A10069,CustomerDemographic!A:N,13,FALSE)</f>
        <v>No</v>
      </c>
      <c r="H10069">
        <f>VLOOKUP(A10069,CustomerAddress!A:F,3,FALSE)</f>
        <v>2518</v>
      </c>
      <c r="I10069" t="str">
        <f>VLOOKUP(A10069,CustomerAddress!A:F,4,FALSE)</f>
        <v>NSW</v>
      </c>
      <c r="J10069">
        <f>VLOOKUP(A10069,CustomerDemographic!A:N,5,FALSE)</f>
        <v>33</v>
      </c>
      <c r="K10069">
        <f>VLOOKUP(A10069,CustomerAddress!A:F,6,FALSE)</f>
        <v>10</v>
      </c>
      <c r="L10069">
        <f>VLOOKUP(A10069,CustomerDemographic!A:N,14,FALSE)</f>
        <v>13</v>
      </c>
      <c r="M10069" t="str">
        <f>VLOOKUP(A10069,CustomerDemographic!A:N,10,FALSE)</f>
        <v>Affluent Customer</v>
      </c>
      <c r="N10069">
        <v>509.97</v>
      </c>
      <c r="O10069" t="str">
        <f>VLOOKUP(H10069,Postcodes!A:C,2,FALSE)</f>
        <v>BELLAMBI</v>
      </c>
    </row>
    <row r="10070" spans="1:15" x14ac:dyDescent="0.2">
      <c r="A10070" s="32">
        <v>2489</v>
      </c>
      <c r="B10070" s="32">
        <v>25</v>
      </c>
      <c r="C10070" t="str">
        <f>VLOOKUP(A10070,CustomerDemographic!A:D,4,FALSE)</f>
        <v>Female</v>
      </c>
      <c r="D10070">
        <f ca="1">VLOOKUP(A10070,CustomerDemographic!A:N,7,FALSE)</f>
        <v>46</v>
      </c>
      <c r="E10070" t="str">
        <f>VLOOKUP(A10070,CustomerDemographic!A:N,8,FALSE)</f>
        <v>Speech Pathologist</v>
      </c>
      <c r="F10070" t="str">
        <f>VLOOKUP(A10070,CustomerDemographic!A:N,9,FALSE)</f>
        <v>Retail</v>
      </c>
      <c r="G10070" t="str">
        <f>VLOOKUP(A10070,CustomerDemographic!A:N,13,FALSE)</f>
        <v>No</v>
      </c>
      <c r="H10070">
        <f>VLOOKUP(A10070,CustomerAddress!A:F,3,FALSE)</f>
        <v>2102</v>
      </c>
      <c r="I10070" t="str">
        <f>VLOOKUP(A10070,CustomerAddress!A:F,4,FALSE)</f>
        <v>NSW</v>
      </c>
      <c r="J10070">
        <f>VLOOKUP(A10070,CustomerDemographic!A:N,5,FALSE)</f>
        <v>42</v>
      </c>
      <c r="K10070">
        <f>VLOOKUP(A10070,CustomerAddress!A:F,6,FALSE)</f>
        <v>9</v>
      </c>
      <c r="L10070">
        <f>VLOOKUP(A10070,CustomerDemographic!A:N,14,FALSE)</f>
        <v>15</v>
      </c>
      <c r="M10070" t="str">
        <f>VLOOKUP(A10070,CustomerDemographic!A:N,10,FALSE)</f>
        <v>Mass Customer</v>
      </c>
      <c r="N10070">
        <v>709.34</v>
      </c>
      <c r="O10070" t="str">
        <f>VLOOKUP(H10070,Postcodes!A:C,2,FALSE)</f>
        <v>WARRIEWOOD</v>
      </c>
    </row>
    <row r="10071" spans="1:15" x14ac:dyDescent="0.2">
      <c r="A10071" s="32">
        <v>1766</v>
      </c>
      <c r="B10071" s="32">
        <v>56</v>
      </c>
      <c r="C10071" t="str">
        <f>VLOOKUP(A10071,CustomerDemographic!A:D,4,FALSE)</f>
        <v>Female</v>
      </c>
      <c r="D10071">
        <f ca="1">VLOOKUP(A10071,CustomerDemographic!A:N,7,FALSE)</f>
        <v>37</v>
      </c>
      <c r="E10071" t="str">
        <f>VLOOKUP(A10071,CustomerDemographic!A:N,8,FALSE)</f>
        <v>Senior Quality Engineer</v>
      </c>
      <c r="G10071" t="str">
        <f>VLOOKUP(A10071,CustomerDemographic!A:N,13,FALSE)</f>
        <v>No</v>
      </c>
      <c r="H10071">
        <f>VLOOKUP(A10071,CustomerAddress!A:F,3,FALSE)</f>
        <v>4154</v>
      </c>
      <c r="I10071" t="str">
        <f>VLOOKUP(A10071,CustomerAddress!A:F,4,FALSE)</f>
        <v>QLD</v>
      </c>
      <c r="J10071">
        <f>VLOOKUP(A10071,CustomerDemographic!A:N,5,FALSE)</f>
        <v>53</v>
      </c>
      <c r="K10071">
        <f>VLOOKUP(A10071,CustomerAddress!A:F,6,FALSE)</f>
        <v>9</v>
      </c>
      <c r="L10071">
        <f>VLOOKUP(A10071,CustomerDemographic!A:N,14,FALSE)</f>
        <v>21</v>
      </c>
      <c r="M10071" t="str">
        <f>VLOOKUP(A10071,CustomerDemographic!A:N,10,FALSE)</f>
        <v>Affluent Customer</v>
      </c>
      <c r="N10071">
        <v>45.960000000000008</v>
      </c>
      <c r="O10071" t="str">
        <f>VLOOKUP(H10071,Postcodes!A:C,2,FALSE)</f>
        <v>GUMDALE</v>
      </c>
    </row>
    <row r="10072" spans="1:15" x14ac:dyDescent="0.2">
      <c r="A10072" s="32">
        <v>3423</v>
      </c>
      <c r="B10072" s="32">
        <v>96</v>
      </c>
      <c r="C10072" t="str">
        <f>VLOOKUP(A10072,CustomerDemographic!A:D,4,FALSE)</f>
        <v>Female</v>
      </c>
      <c r="D10072">
        <f ca="1">VLOOKUP(A10072,CustomerDemographic!A:N,7,FALSE)</f>
        <v>23</v>
      </c>
      <c r="E10072" t="str">
        <f>VLOOKUP(A10072,CustomerDemographic!A:N,8,FALSE)</f>
        <v>Registered Nurse</v>
      </c>
      <c r="F10072" t="str">
        <f>VLOOKUP(A10072,CustomerDemographic!A:N,9,FALSE)</f>
        <v>Health</v>
      </c>
      <c r="G10072" t="str">
        <f>VLOOKUP(A10072,CustomerDemographic!A:N,13,FALSE)</f>
        <v>No</v>
      </c>
      <c r="H10072">
        <f>VLOOKUP(A10072,CustomerAddress!A:F,3,FALSE)</f>
        <v>3094</v>
      </c>
      <c r="I10072" t="str">
        <f>VLOOKUP(A10072,CustomerAddress!A:F,4,FALSE)</f>
        <v>VIC</v>
      </c>
      <c r="J10072">
        <f>VLOOKUP(A10072,CustomerDemographic!A:N,5,FALSE)</f>
        <v>57</v>
      </c>
      <c r="K10072">
        <f>VLOOKUP(A10072,CustomerAddress!A:F,6,FALSE)</f>
        <v>9</v>
      </c>
      <c r="L10072">
        <f>VLOOKUP(A10072,CustomerDemographic!A:N,14,FALSE)</f>
        <v>1</v>
      </c>
      <c r="M10072" t="str">
        <f>VLOOKUP(A10072,CustomerDemographic!A:N,10,FALSE)</f>
        <v>Affluent Customer</v>
      </c>
      <c r="N10072">
        <v>129.01</v>
      </c>
      <c r="O10072" t="str">
        <f>VLOOKUP(H10072,Postcodes!A:C,2,FALSE)</f>
        <v>MONTMORENCY</v>
      </c>
    </row>
    <row r="10073" spans="1:15" x14ac:dyDescent="0.2">
      <c r="A10073" s="32">
        <v>725</v>
      </c>
      <c r="B10073" s="32">
        <v>1</v>
      </c>
      <c r="C10073" t="str">
        <f>VLOOKUP(A10073,CustomerDemographic!A:D,4,FALSE)</f>
        <v>Male</v>
      </c>
      <c r="D10073">
        <f ca="1">VLOOKUP(A10073,CustomerDemographic!A:N,7,FALSE)</f>
        <v>57</v>
      </c>
      <c r="E10073" t="str">
        <f>VLOOKUP(A10073,CustomerDemographic!A:N,8,FALSE)</f>
        <v>Design Engineer</v>
      </c>
      <c r="F10073" t="str">
        <f>VLOOKUP(A10073,CustomerDemographic!A:N,9,FALSE)</f>
        <v>Health</v>
      </c>
      <c r="G10073" t="str">
        <f>VLOOKUP(A10073,CustomerDemographic!A:N,13,FALSE)</f>
        <v>Yes</v>
      </c>
      <c r="H10073">
        <f>VLOOKUP(A10073,CustomerAddress!A:F,3,FALSE)</f>
        <v>4221</v>
      </c>
      <c r="I10073" t="str">
        <f>VLOOKUP(A10073,CustomerAddress!A:F,4,FALSE)</f>
        <v>QLD</v>
      </c>
      <c r="J10073">
        <f>VLOOKUP(A10073,CustomerDemographic!A:N,5,FALSE)</f>
        <v>61</v>
      </c>
      <c r="K10073">
        <f>VLOOKUP(A10073,CustomerAddress!A:F,6,FALSE)</f>
        <v>8</v>
      </c>
      <c r="L10073">
        <f>VLOOKUP(A10073,CustomerDemographic!A:N,14,FALSE)</f>
        <v>19</v>
      </c>
      <c r="M10073" t="str">
        <f>VLOOKUP(A10073,CustomerDemographic!A:N,10,FALSE)</f>
        <v>High Net Worth</v>
      </c>
      <c r="N10073">
        <v>1010.02</v>
      </c>
      <c r="O10073" t="str">
        <f>VLOOKUP(H10073,Postcodes!A:C,2,FALSE)</f>
        <v>ELANORA</v>
      </c>
    </row>
    <row r="10074" spans="1:15" x14ac:dyDescent="0.2">
      <c r="A10074" s="32">
        <v>3072</v>
      </c>
      <c r="B10074" s="32">
        <v>74</v>
      </c>
      <c r="C10074" t="str">
        <f>VLOOKUP(A10074,CustomerDemographic!A:D,4,FALSE)</f>
        <v>Male</v>
      </c>
      <c r="D10074">
        <f ca="1">VLOOKUP(A10074,CustomerDemographic!A:N,7,FALSE)</f>
        <v>43</v>
      </c>
      <c r="E10074" t="str">
        <f>VLOOKUP(A10074,CustomerDemographic!A:N,8,FALSE)</f>
        <v>Chemical Engineer</v>
      </c>
      <c r="F10074" t="str">
        <f>VLOOKUP(A10074,CustomerDemographic!A:N,9,FALSE)</f>
        <v>Manufacturing</v>
      </c>
      <c r="G10074" t="str">
        <f>VLOOKUP(A10074,CustomerDemographic!A:N,13,FALSE)</f>
        <v>Yes</v>
      </c>
      <c r="H10074">
        <f>VLOOKUP(A10074,CustomerAddress!A:F,3,FALSE)</f>
        <v>2323</v>
      </c>
      <c r="I10074" t="str">
        <f>VLOOKUP(A10074,CustomerAddress!A:F,4,FALSE)</f>
        <v>NSW</v>
      </c>
      <c r="J10074">
        <f>VLOOKUP(A10074,CustomerDemographic!A:N,5,FALSE)</f>
        <v>87</v>
      </c>
      <c r="K10074">
        <f>VLOOKUP(A10074,CustomerAddress!A:F,6,FALSE)</f>
        <v>5</v>
      </c>
      <c r="L10074">
        <f>VLOOKUP(A10074,CustomerDemographic!A:N,14,FALSE)</f>
        <v>10</v>
      </c>
      <c r="M10074" t="str">
        <f>VLOOKUP(A10074,CustomerDemographic!A:N,10,FALSE)</f>
        <v>Mass Customer</v>
      </c>
      <c r="N10074">
        <v>827.15999999999985</v>
      </c>
      <c r="O10074" t="str">
        <f>VLOOKUP(H10074,Postcodes!A:C,2,FALSE)</f>
        <v>ASHTONFIELD</v>
      </c>
    </row>
    <row r="10075" spans="1:15" x14ac:dyDescent="0.2">
      <c r="A10075" s="32">
        <v>2396</v>
      </c>
      <c r="B10075" s="32">
        <v>43</v>
      </c>
      <c r="C10075" t="str">
        <f>VLOOKUP(A10075,CustomerDemographic!A:D,4,FALSE)</f>
        <v>Female</v>
      </c>
      <c r="D10075">
        <f ca="1">VLOOKUP(A10075,CustomerDemographic!A:N,7,FALSE)</f>
        <v>49</v>
      </c>
      <c r="E10075" t="str">
        <f>VLOOKUP(A10075,CustomerDemographic!A:N,8,FALSE)</f>
        <v>Recruiter</v>
      </c>
      <c r="F10075" t="str">
        <f>VLOOKUP(A10075,CustomerDemographic!A:N,9,FALSE)</f>
        <v>Retail</v>
      </c>
      <c r="G10075" t="str">
        <f>VLOOKUP(A10075,CustomerDemographic!A:N,13,FALSE)</f>
        <v>Yes</v>
      </c>
      <c r="H10075">
        <f>VLOOKUP(A10075,CustomerAddress!A:F,3,FALSE)</f>
        <v>4128</v>
      </c>
      <c r="I10075" t="str">
        <f>VLOOKUP(A10075,CustomerAddress!A:F,4,FALSE)</f>
        <v>QLD</v>
      </c>
      <c r="J10075">
        <f>VLOOKUP(A10075,CustomerDemographic!A:N,5,FALSE)</f>
        <v>40</v>
      </c>
      <c r="K10075">
        <f>VLOOKUP(A10075,CustomerAddress!A:F,6,FALSE)</f>
        <v>7</v>
      </c>
      <c r="L10075">
        <f>VLOOKUP(A10075,CustomerDemographic!A:N,14,FALSE)</f>
        <v>7</v>
      </c>
      <c r="M10075" t="str">
        <f>VLOOKUP(A10075,CustomerDemographic!A:N,10,FALSE)</f>
        <v>Affluent Customer</v>
      </c>
      <c r="N10075">
        <v>502.47</v>
      </c>
      <c r="O10075" t="str">
        <f>VLOOKUP(H10075,Postcodes!A:C,2,FALSE)</f>
        <v>KIMBERLEY PARK</v>
      </c>
    </row>
    <row r="10076" spans="1:15" x14ac:dyDescent="0.2">
      <c r="A10076" s="32">
        <v>3212</v>
      </c>
      <c r="B10076" s="32">
        <v>94</v>
      </c>
      <c r="C10076" t="str">
        <f>VLOOKUP(A10076,CustomerDemographic!A:D,4,FALSE)</f>
        <v>Female</v>
      </c>
      <c r="D10076">
        <f ca="1">VLOOKUP(A10076,CustomerDemographic!A:N,7,FALSE)</f>
        <v>42</v>
      </c>
      <c r="E10076" t="str">
        <f>VLOOKUP(A10076,CustomerDemographic!A:N,8,FALSE)</f>
        <v>Analog Circuit Design manager</v>
      </c>
      <c r="F10076" t="str">
        <f>VLOOKUP(A10076,CustomerDemographic!A:N,9,FALSE)</f>
        <v>Financial Services</v>
      </c>
      <c r="G10076" t="str">
        <f>VLOOKUP(A10076,CustomerDemographic!A:N,13,FALSE)</f>
        <v>No</v>
      </c>
      <c r="H10076">
        <f>VLOOKUP(A10076,CustomerAddress!A:F,3,FALSE)</f>
        <v>2065</v>
      </c>
      <c r="I10076" t="str">
        <f>VLOOKUP(A10076,CustomerAddress!A:F,4,FALSE)</f>
        <v>NSW</v>
      </c>
      <c r="J10076">
        <f>VLOOKUP(A10076,CustomerDemographic!A:N,5,FALSE)</f>
        <v>62</v>
      </c>
      <c r="K10076">
        <f>VLOOKUP(A10076,CustomerAddress!A:F,6,FALSE)</f>
        <v>12</v>
      </c>
      <c r="L10076">
        <f>VLOOKUP(A10076,CustomerDemographic!A:N,14,FALSE)</f>
        <v>13</v>
      </c>
      <c r="M10076" t="str">
        <f>VLOOKUP(A10076,CustomerDemographic!A:N,10,FALSE)</f>
        <v>Affluent Customer</v>
      </c>
      <c r="N10076">
        <v>641.64</v>
      </c>
      <c r="O10076" t="str">
        <f>VLOOKUP(H10076,Postcodes!A:C,2,FALSE)</f>
        <v>CROWS NEST</v>
      </c>
    </row>
    <row r="10077" spans="1:15" x14ac:dyDescent="0.2">
      <c r="A10077" s="32">
        <v>2164</v>
      </c>
      <c r="B10077" s="32">
        <v>47</v>
      </c>
      <c r="C10077" t="str">
        <f>VLOOKUP(A10077,CustomerDemographic!A:D,4,FALSE)</f>
        <v>Female</v>
      </c>
      <c r="D10077">
        <f ca="1">VLOOKUP(A10077,CustomerDemographic!A:N,7,FALSE)</f>
        <v>49</v>
      </c>
      <c r="E10077" t="str">
        <f>VLOOKUP(A10077,CustomerDemographic!A:N,8,FALSE)</f>
        <v>Financial Analyst</v>
      </c>
      <c r="F10077" t="str">
        <f>VLOOKUP(A10077,CustomerDemographic!A:N,9,FALSE)</f>
        <v>Financial Services</v>
      </c>
      <c r="G10077" t="str">
        <f>VLOOKUP(A10077,CustomerDemographic!A:N,13,FALSE)</f>
        <v>Yes</v>
      </c>
      <c r="H10077">
        <f>VLOOKUP(A10077,CustomerAddress!A:F,3,FALSE)</f>
        <v>2145</v>
      </c>
      <c r="I10077" t="str">
        <f>VLOOKUP(A10077,CustomerAddress!A:F,4,FALSE)</f>
        <v>NSW</v>
      </c>
      <c r="J10077">
        <f>VLOOKUP(A10077,CustomerDemographic!A:N,5,FALSE)</f>
        <v>12</v>
      </c>
      <c r="K10077">
        <f>VLOOKUP(A10077,CustomerAddress!A:F,6,FALSE)</f>
        <v>9</v>
      </c>
      <c r="L10077">
        <f>VLOOKUP(A10077,CustomerDemographic!A:N,14,FALSE)</f>
        <v>18</v>
      </c>
      <c r="M10077" t="str">
        <f>VLOOKUP(A10077,CustomerDemographic!A:N,10,FALSE)</f>
        <v>Mass Customer</v>
      </c>
      <c r="N10077">
        <v>189.27999999999997</v>
      </c>
      <c r="O10077" t="str">
        <f>VLOOKUP(H10077,Postcodes!A:C,2,FALSE)</f>
        <v>CONSTITUTION HILL</v>
      </c>
    </row>
    <row r="10078" spans="1:15" x14ac:dyDescent="0.2">
      <c r="A10078" s="32">
        <v>441</v>
      </c>
      <c r="B10078" s="32">
        <v>2</v>
      </c>
      <c r="C10078" t="str">
        <f>VLOOKUP(A10078,CustomerDemographic!A:D,4,FALSE)</f>
        <v>Female</v>
      </c>
      <c r="D10078">
        <f ca="1">VLOOKUP(A10078,CustomerDemographic!A:N,7,FALSE)</f>
        <v>49</v>
      </c>
      <c r="E10078" t="str">
        <f>VLOOKUP(A10078,CustomerDemographic!A:N,8,FALSE)</f>
        <v>Analyst Programmer</v>
      </c>
      <c r="F10078" t="str">
        <f>VLOOKUP(A10078,CustomerDemographic!A:N,9,FALSE)</f>
        <v>IT</v>
      </c>
      <c r="G10078" t="str">
        <f>VLOOKUP(A10078,CustomerDemographic!A:N,13,FALSE)</f>
        <v>No</v>
      </c>
      <c r="H10078">
        <f>VLOOKUP(A10078,CustomerAddress!A:F,3,FALSE)</f>
        <v>2260</v>
      </c>
      <c r="I10078" t="str">
        <f>VLOOKUP(A10078,CustomerAddress!A:F,4,FALSE)</f>
        <v>NSW</v>
      </c>
      <c r="J10078">
        <f>VLOOKUP(A10078,CustomerDemographic!A:N,5,FALSE)</f>
        <v>74</v>
      </c>
      <c r="K10078">
        <f>VLOOKUP(A10078,CustomerAddress!A:F,6,FALSE)</f>
        <v>8</v>
      </c>
      <c r="L10078">
        <f>VLOOKUP(A10078,CustomerDemographic!A:N,14,FALSE)</f>
        <v>11</v>
      </c>
      <c r="M10078" t="str">
        <f>VLOOKUP(A10078,CustomerDemographic!A:N,10,FALSE)</f>
        <v>Mass Customer</v>
      </c>
      <c r="N10078">
        <v>17.869999999999997</v>
      </c>
      <c r="O10078" t="str">
        <f>VLOOKUP(H10078,Postcodes!A:C,2,FALSE)</f>
        <v>ERINA HEIGHTS</v>
      </c>
    </row>
    <row r="10079" spans="1:15" x14ac:dyDescent="0.2">
      <c r="A10079" s="32">
        <v>1140</v>
      </c>
      <c r="B10079" s="32">
        <v>25</v>
      </c>
      <c r="C10079" t="str">
        <f>VLOOKUP(A10079,CustomerDemographic!A:D,4,FALSE)</f>
        <v>Female</v>
      </c>
      <c r="D10079">
        <f ca="1">VLOOKUP(A10079,CustomerDemographic!A:N,7,FALSE)</f>
        <v>37</v>
      </c>
      <c r="E10079" t="str">
        <f>VLOOKUP(A10079,CustomerDemographic!A:N,8,FALSE)</f>
        <v>Executive Secretary</v>
      </c>
      <c r="G10079" t="str">
        <f>VLOOKUP(A10079,CustomerDemographic!A:N,13,FALSE)</f>
        <v>Yes</v>
      </c>
      <c r="H10079">
        <f>VLOOKUP(A10079,CustomerAddress!A:F,3,FALSE)</f>
        <v>2206</v>
      </c>
      <c r="I10079" t="str">
        <f>VLOOKUP(A10079,CustomerAddress!A:F,4,FALSE)</f>
        <v>NSW</v>
      </c>
      <c r="J10079">
        <f>VLOOKUP(A10079,CustomerDemographic!A:N,5,FALSE)</f>
        <v>32</v>
      </c>
      <c r="K10079">
        <f>VLOOKUP(A10079,CustomerAddress!A:F,6,FALSE)</f>
        <v>10</v>
      </c>
      <c r="L10079">
        <f>VLOOKUP(A10079,CustomerDemographic!A:N,14,FALSE)</f>
        <v>13</v>
      </c>
      <c r="M10079" t="str">
        <f>VLOOKUP(A10079,CustomerDemographic!A:N,10,FALSE)</f>
        <v>Mass Customer</v>
      </c>
      <c r="N10079">
        <v>709.34</v>
      </c>
      <c r="O10079" t="str">
        <f>VLOOKUP(H10079,Postcodes!A:C,2,FALSE)</f>
        <v>CLEMTON PARK</v>
      </c>
    </row>
    <row r="10080" spans="1:15" x14ac:dyDescent="0.2">
      <c r="A10080" s="32">
        <v>2808</v>
      </c>
      <c r="B10080" s="32">
        <v>51</v>
      </c>
      <c r="C10080" t="str">
        <f>VLOOKUP(A10080,CustomerDemographic!A:D,4,FALSE)</f>
        <v>Male</v>
      </c>
      <c r="D10080">
        <f ca="1">VLOOKUP(A10080,CustomerDemographic!A:N,7,FALSE)</f>
        <v>21</v>
      </c>
      <c r="E10080" t="str">
        <f>VLOOKUP(A10080,CustomerDemographic!A:N,8,FALSE)</f>
        <v>Actuary</v>
      </c>
      <c r="F10080" t="str">
        <f>VLOOKUP(A10080,CustomerDemographic!A:N,9,FALSE)</f>
        <v>Financial Services</v>
      </c>
      <c r="G10080" t="str">
        <f>VLOOKUP(A10080,CustomerDemographic!A:N,13,FALSE)</f>
        <v>Yes</v>
      </c>
      <c r="H10080">
        <f>VLOOKUP(A10080,CustomerAddress!A:F,3,FALSE)</f>
        <v>2010</v>
      </c>
      <c r="I10080" t="str">
        <f>VLOOKUP(A10080,CustomerAddress!A:F,4,FALSE)</f>
        <v>NSW</v>
      </c>
      <c r="J10080">
        <f>VLOOKUP(A10080,CustomerDemographic!A:N,5,FALSE)</f>
        <v>68</v>
      </c>
      <c r="K10080">
        <f>VLOOKUP(A10080,CustomerAddress!A:F,6,FALSE)</f>
        <v>9</v>
      </c>
      <c r="L10080">
        <f>VLOOKUP(A10080,CustomerDemographic!A:N,14,FALSE)</f>
        <v>1</v>
      </c>
      <c r="M10080" t="str">
        <f>VLOOKUP(A10080,CustomerDemographic!A:N,10,FALSE)</f>
        <v>Mass Customer</v>
      </c>
      <c r="N10080">
        <v>802.26</v>
      </c>
      <c r="O10080" t="str">
        <f>VLOOKUP(H10080,Postcodes!A:C,2,FALSE)</f>
        <v>DARLINGHURST</v>
      </c>
    </row>
    <row r="10081" spans="1:15" x14ac:dyDescent="0.2">
      <c r="A10081" s="32">
        <v>2847</v>
      </c>
      <c r="B10081" s="32">
        <v>93</v>
      </c>
      <c r="C10081" t="str">
        <f>VLOOKUP(A10081,CustomerDemographic!A:D,4,FALSE)</f>
        <v>Female</v>
      </c>
      <c r="D10081">
        <f ca="1">VLOOKUP(A10081,CustomerDemographic!A:N,7,FALSE)</f>
        <v>46</v>
      </c>
      <c r="E10081" t="str">
        <f>VLOOKUP(A10081,CustomerDemographic!A:N,8,FALSE)</f>
        <v>Occupational Therapist</v>
      </c>
      <c r="F10081" t="str">
        <f>VLOOKUP(A10081,CustomerDemographic!A:N,9,FALSE)</f>
        <v>Health</v>
      </c>
      <c r="G10081" t="str">
        <f>VLOOKUP(A10081,CustomerDemographic!A:N,13,FALSE)</f>
        <v>No</v>
      </c>
      <c r="H10081">
        <f>VLOOKUP(A10081,CustomerAddress!A:F,3,FALSE)</f>
        <v>2770</v>
      </c>
      <c r="I10081" t="str">
        <f>VLOOKUP(A10081,CustomerAddress!A:F,4,FALSE)</f>
        <v>NSW</v>
      </c>
      <c r="J10081">
        <f>VLOOKUP(A10081,CustomerDemographic!A:N,5,FALSE)</f>
        <v>50</v>
      </c>
      <c r="K10081">
        <f>VLOOKUP(A10081,CustomerAddress!A:F,6,FALSE)</f>
        <v>9</v>
      </c>
      <c r="L10081">
        <f>VLOOKUP(A10081,CustomerDemographic!A:N,14,FALSE)</f>
        <v>12</v>
      </c>
      <c r="M10081" t="str">
        <f>VLOOKUP(A10081,CustomerDemographic!A:N,10,FALSE)</f>
        <v>Mass Customer</v>
      </c>
      <c r="N10081">
        <v>834.93999999999994</v>
      </c>
      <c r="O10081" t="str">
        <f>VLOOKUP(H10081,Postcodes!A:C,2,FALSE)</f>
        <v>BIDWILL</v>
      </c>
    </row>
    <row r="10082" spans="1:15" x14ac:dyDescent="0.2">
      <c r="A10082" s="32">
        <v>2826</v>
      </c>
      <c r="B10082" s="32">
        <v>65</v>
      </c>
      <c r="C10082" t="str">
        <f>VLOOKUP(A10082,CustomerDemographic!A:D,4,FALSE)</f>
        <v>Female</v>
      </c>
      <c r="D10082">
        <f ca="1">VLOOKUP(A10082,CustomerDemographic!A:N,7,FALSE)</f>
        <v>60</v>
      </c>
      <c r="E10082" t="str">
        <f>VLOOKUP(A10082,CustomerDemographic!A:N,8,FALSE)</f>
        <v>Web Developer II</v>
      </c>
      <c r="G10082" t="str">
        <f>VLOOKUP(A10082,CustomerDemographic!A:N,13,FALSE)</f>
        <v>No</v>
      </c>
      <c r="H10082">
        <f>VLOOKUP(A10082,CustomerAddress!A:F,3,FALSE)</f>
        <v>3121</v>
      </c>
      <c r="I10082" t="str">
        <f>VLOOKUP(A10082,CustomerAddress!A:F,4,FALSE)</f>
        <v>VIC</v>
      </c>
      <c r="J10082">
        <f>VLOOKUP(A10082,CustomerDemographic!A:N,5,FALSE)</f>
        <v>73</v>
      </c>
      <c r="K10082">
        <f>VLOOKUP(A10082,CustomerAddress!A:F,6,FALSE)</f>
        <v>10</v>
      </c>
      <c r="L10082">
        <f>VLOOKUP(A10082,CustomerDemographic!A:N,14,FALSE)</f>
        <v>15</v>
      </c>
      <c r="M10082" t="str">
        <f>VLOOKUP(A10082,CustomerDemographic!A:N,10,FALSE)</f>
        <v>Mass Customer</v>
      </c>
      <c r="N10082">
        <v>1028.76</v>
      </c>
      <c r="O10082" t="str">
        <f>VLOOKUP(H10082,Postcodes!A:C,2,FALSE)</f>
        <v>BURNLEY</v>
      </c>
    </row>
    <row r="10083" spans="1:15" x14ac:dyDescent="0.2">
      <c r="A10083" s="32">
        <v>1177</v>
      </c>
      <c r="B10083" s="32">
        <v>60</v>
      </c>
      <c r="C10083" t="str">
        <f>VLOOKUP(A10083,CustomerDemographic!A:D,4,FALSE)</f>
        <v>Female</v>
      </c>
      <c r="D10083">
        <f ca="1">VLOOKUP(A10083,CustomerDemographic!A:N,7,FALSE)</f>
        <v>69</v>
      </c>
      <c r="E10083" t="str">
        <f>VLOOKUP(A10083,CustomerDemographic!A:N,8,FALSE)</f>
        <v>Food Chemist</v>
      </c>
      <c r="F10083" t="str">
        <f>VLOOKUP(A10083,CustomerDemographic!A:N,9,FALSE)</f>
        <v>Health</v>
      </c>
      <c r="G10083" t="str">
        <f>VLOOKUP(A10083,CustomerDemographic!A:N,13,FALSE)</f>
        <v>Yes</v>
      </c>
      <c r="H10083">
        <f>VLOOKUP(A10083,CustomerAddress!A:F,3,FALSE)</f>
        <v>2150</v>
      </c>
      <c r="I10083" t="str">
        <f>VLOOKUP(A10083,CustomerAddress!A:F,4,FALSE)</f>
        <v>NSW</v>
      </c>
      <c r="J10083">
        <f>VLOOKUP(A10083,CustomerDemographic!A:N,5,FALSE)</f>
        <v>47</v>
      </c>
      <c r="K10083">
        <f>VLOOKUP(A10083,CustomerAddress!A:F,6,FALSE)</f>
        <v>8</v>
      </c>
      <c r="L10083">
        <f>VLOOKUP(A10083,CustomerDemographic!A:N,14,FALSE)</f>
        <v>6</v>
      </c>
      <c r="M10083" t="str">
        <f>VLOOKUP(A10083,CustomerDemographic!A:N,10,FALSE)</f>
        <v>Affluent Customer</v>
      </c>
      <c r="N10083">
        <v>217.51</v>
      </c>
      <c r="O10083" t="str">
        <f>VLOOKUP(H10083,Postcodes!A:C,2,FALSE)</f>
        <v>HARRIS PARK</v>
      </c>
    </row>
    <row r="10084" spans="1:15" x14ac:dyDescent="0.2">
      <c r="A10084" s="32">
        <v>2022</v>
      </c>
      <c r="B10084" s="32">
        <v>35</v>
      </c>
      <c r="C10084" t="str">
        <f>VLOOKUP(A10084,CustomerDemographic!A:D,4,FALSE)</f>
        <v>Male</v>
      </c>
      <c r="D10084">
        <f ca="1">VLOOKUP(A10084,CustomerDemographic!A:N,7,FALSE)</f>
        <v>40</v>
      </c>
      <c r="F10084" t="str">
        <f>VLOOKUP(A10084,CustomerDemographic!A:N,9,FALSE)</f>
        <v>IT</v>
      </c>
      <c r="G10084" t="str">
        <f>VLOOKUP(A10084,CustomerDemographic!A:N,13,FALSE)</f>
        <v>No</v>
      </c>
      <c r="H10084">
        <f>VLOOKUP(A10084,CustomerAddress!A:F,3,FALSE)</f>
        <v>2445</v>
      </c>
      <c r="I10084" t="str">
        <f>VLOOKUP(A10084,CustomerAddress!A:F,4,FALSE)</f>
        <v>NSW</v>
      </c>
      <c r="J10084">
        <f>VLOOKUP(A10084,CustomerDemographic!A:N,5,FALSE)</f>
        <v>79</v>
      </c>
      <c r="K10084">
        <f>VLOOKUP(A10084,CustomerAddress!A:F,6,FALSE)</f>
        <v>7</v>
      </c>
      <c r="L10084">
        <f>VLOOKUP(A10084,CustomerDemographic!A:N,14,FALSE)</f>
        <v>7</v>
      </c>
      <c r="M10084" t="str">
        <f>VLOOKUP(A10084,CustomerDemographic!A:N,10,FALSE)</f>
        <v>Affluent Customer</v>
      </c>
      <c r="N10084">
        <v>903.11</v>
      </c>
      <c r="O10084" t="str">
        <f>VLOOKUP(H10084,Postcodes!A:C,2,FALSE)</f>
        <v>BONNY HILLS</v>
      </c>
    </row>
    <row r="10085" spans="1:15" x14ac:dyDescent="0.2">
      <c r="A10085" s="32">
        <v>3379</v>
      </c>
      <c r="B10085" s="32">
        <v>3</v>
      </c>
      <c r="C10085" t="str">
        <f>VLOOKUP(A10085,CustomerDemographic!A:D,4,FALSE)</f>
        <v>Female</v>
      </c>
      <c r="D10085">
        <f ca="1">VLOOKUP(A10085,CustomerDemographic!A:N,7,FALSE)</f>
        <v>23</v>
      </c>
      <c r="E10085" t="str">
        <f>VLOOKUP(A10085,CustomerDemographic!A:N,8,FALSE)</f>
        <v>Food Chemist</v>
      </c>
      <c r="F10085" t="str">
        <f>VLOOKUP(A10085,CustomerDemographic!A:N,9,FALSE)</f>
        <v>Health</v>
      </c>
      <c r="G10085" t="str">
        <f>VLOOKUP(A10085,CustomerDemographic!A:N,13,FALSE)</f>
        <v>Yes</v>
      </c>
      <c r="H10085">
        <f>VLOOKUP(A10085,CustomerAddress!A:F,3,FALSE)</f>
        <v>3146</v>
      </c>
      <c r="I10085" t="str">
        <f>VLOOKUP(A10085,CustomerAddress!A:F,4,FALSE)</f>
        <v>VIC</v>
      </c>
      <c r="J10085">
        <f>VLOOKUP(A10085,CustomerDemographic!A:N,5,FALSE)</f>
        <v>51</v>
      </c>
      <c r="K10085">
        <f>VLOOKUP(A10085,CustomerAddress!A:F,6,FALSE)</f>
        <v>11</v>
      </c>
      <c r="L10085">
        <f>VLOOKUP(A10085,CustomerDemographic!A:N,14,FALSE)</f>
        <v>2</v>
      </c>
      <c r="M10085" t="str">
        <f>VLOOKUP(A10085,CustomerDemographic!A:N,10,FALSE)</f>
        <v>Mass Customer</v>
      </c>
      <c r="N10085">
        <v>1702.5499999999997</v>
      </c>
      <c r="O10085" t="str">
        <f>VLOOKUP(H10085,Postcodes!A:C,2,FALSE)</f>
        <v>GLEN IRIS</v>
      </c>
    </row>
    <row r="10086" spans="1:15" x14ac:dyDescent="0.2">
      <c r="A10086" s="32">
        <v>662</v>
      </c>
      <c r="B10086" s="32">
        <v>50</v>
      </c>
      <c r="C10086" t="str">
        <f>VLOOKUP(A10086,CustomerDemographic!A:D,4,FALSE)</f>
        <v>Female</v>
      </c>
      <c r="D10086">
        <f ca="1">VLOOKUP(A10086,CustomerDemographic!A:N,7,FALSE)</f>
        <v>55</v>
      </c>
      <c r="E10086" t="str">
        <f>VLOOKUP(A10086,CustomerDemographic!A:N,8,FALSE)</f>
        <v>Chemical Engineer</v>
      </c>
      <c r="F10086" t="str">
        <f>VLOOKUP(A10086,CustomerDemographic!A:N,9,FALSE)</f>
        <v>Manufacturing</v>
      </c>
      <c r="G10086" t="str">
        <f>VLOOKUP(A10086,CustomerDemographic!A:N,13,FALSE)</f>
        <v>Yes</v>
      </c>
      <c r="H10086">
        <f>VLOOKUP(A10086,CustomerAddress!A:F,3,FALSE)</f>
        <v>3084</v>
      </c>
      <c r="I10086" t="str">
        <f>VLOOKUP(A10086,CustomerAddress!A:F,4,FALSE)</f>
        <v>VIC</v>
      </c>
      <c r="J10086">
        <f>VLOOKUP(A10086,CustomerDemographic!A:N,5,FALSE)</f>
        <v>41</v>
      </c>
      <c r="K10086">
        <f>VLOOKUP(A10086,CustomerAddress!A:F,6,FALSE)</f>
        <v>9</v>
      </c>
      <c r="L10086">
        <f>VLOOKUP(A10086,CustomerDemographic!A:N,14,FALSE)</f>
        <v>5</v>
      </c>
      <c r="M10086" t="str">
        <f>VLOOKUP(A10086,Custo